    <v>35</v>
      </c>
      <c r="D38940" s="5">
        <v>1</v>
      </c>
      <c r="E38940" s="7">
        <f>VLOOKUP($B38940,orders!$A$2:$C$21351,2,FALSE)</f>
        <v>42294</v>
      </c>
      <c r="F38940" s="15">
        <f>VLOOKUP($B38940,orders!$A$2:$C$21351,3,FALSE)</f>
        <v>715.61013888888897</v>
      </c>
      <c r="G38940" s="5" t="str">
        <f>VLOOKUP($C38940,pizzas!$A$2:$D$97,2,FALSE)</f>
        <v>calabrese</v>
      </c>
      <c r="H38940" s="6" t="str">
        <f>VLOOKUP($C38940,pizzas!$A$2:$D$97,3,FALSE)</f>
        <v>M</v>
      </c>
      <c r="I38940" s="6">
        <f>VLOOKUP($C38940,pizzas!$A$2:$D$97,4,FALSE)</f>
        <v>16.25</v>
      </c>
      <c r="J38940" s="5" t="str">
        <f>VLOOKUP($G38940,pizza_types!$A$2:$D$33,2,FALSE)</f>
        <v>The Calabrese Pizza</v>
      </c>
      <c r="K38940" s="5" t="str">
        <f>VLOOKUP($G38940,pizza_types!$A$2:$D$33,3,FALSE)</f>
        <v>Supreme</v>
      </c>
      <c r="L38940" s="5" t="str">
        <f>VLOOKUP($G38940,pizza_types!$A$2:$D$33,4,FALSE)</f>
        <v>‘Nduja Salami, Pancetta, Tomatoes, Red Onions, Friggitello Peppers, Garlic</v>
      </c>
    </row>
    <row r="38941" spans="1:12" x14ac:dyDescent="0.25">
      <c r="A38941" s="5">
        <v>38940</v>
      </c>
      <c r="B38941" s="5">
        <v>17164</v>
      </c>
      <c r="C38941" s="5" t="s">
        <v>10</v>
      </c>
      <c r="D38941" s="5">
        <v>1</v>
      </c>
      <c r="E38941" s="7">
        <f>VLOOKUP($B38941,orders!$A$2:$C$21351,2,FALSE)</f>
        <v>42294</v>
      </c>
      <c r="F38941" s="15">
        <f>VLOOKUP($B38941,orders!$A$2:$C$21351,3,FALSE)</f>
        <v>715.61013888888897</v>
      </c>
      <c r="G38941" s="5" t="str">
        <f>VLOOKUP($C38941,pizzas!$A$2:$D$97,2,FALSE)</f>
        <v>ital_supr</v>
      </c>
      <c r="H38941" s="6" t="str">
        <f>VLOOKUP($C38941,pizzas!$A$2:$D$97,3,FALSE)</f>
        <v>M</v>
      </c>
      <c r="I38941" s="6">
        <f>VLOOKUP($C38941,pizzas!$A$2:$D$97,4,FALSE)</f>
        <v>16.5</v>
      </c>
      <c r="J38941" s="5" t="str">
        <f>VLOOKUP($G38941,pizza_types!$A$2:$D$33,2,FALSE)</f>
        <v>The Italian Supreme Pizza</v>
      </c>
      <c r="K38941" s="5" t="str">
        <f>VLOOKUP($G38941,pizza_types!$A$2:$D$33,3,FALSE)</f>
        <v>Supreme</v>
      </c>
      <c r="L38941" s="5" t="str">
        <f>VLOOKUP($G38941,pizza_types!$A$2:$D$33,4,FALSE)</f>
        <v>Calabrese Salami, Capocollo, Tomatoes, Red Onions, Green Olives, Garlic</v>
      </c>
    </row>
    <row r="38942" spans="1:12" x14ac:dyDescent="0.25">
      <c r="A38942" s="5">
        <v>38941</v>
      </c>
      <c r="B38942" s="5">
        <v>17164</v>
      </c>
      <c r="C38942" s="5" t="s">
        <v>21</v>
      </c>
      <c r="D38942" s="5">
        <v>1</v>
      </c>
      <c r="E38942" s="7">
        <f>VLOOKUP($B38942,orders!$A$2:$C$21351,2,FALSE)</f>
        <v>42294</v>
      </c>
      <c r="F38942" s="15">
        <f>VLOOKUP($B38942,orders!$A$2:$C$21351,3,FALSE)</f>
        <v>715.61013888888897</v>
      </c>
      <c r="G38942" s="5" t="str">
        <f>VLOOKUP($C38942,pizzas!$A$2:$D$97,2,FALSE)</f>
        <v>spin_pesto</v>
      </c>
      <c r="H38942" s="6" t="str">
        <f>VLOOKUP($C38942,pizzas!$A$2:$D$97,3,FALSE)</f>
        <v>L</v>
      </c>
      <c r="I38942" s="6">
        <f>VLOOKUP($C38942,pizzas!$A$2:$D$97,4,FALSE)</f>
        <v>20.75</v>
      </c>
      <c r="J38942" s="5" t="str">
        <f>VLOOKUP($G38942,pizza_types!$A$2:$D$33,2,FALSE)</f>
        <v>The Spinach Pesto Pizza</v>
      </c>
      <c r="K38942" s="5" t="str">
        <f>VLOOKUP($G38942,pizza_types!$A$2:$D$33,3,FALSE)</f>
        <v>Veggie</v>
      </c>
      <c r="L38942" s="5" t="str">
        <f>VLOOKUP($G38942,pizza_types!$A$2:$D$33,4,FALSE)</f>
        <v>Spinach, Artichokes, Tomatoes, Sun-dried Tomatoes, Garlic, Pesto Sauce</v>
      </c>
    </row>
    <row r="38943" spans="1:12" x14ac:dyDescent="0.25">
      <c r="A38943" s="5">
        <v>38942</v>
      </c>
      <c r="B38943" s="5">
        <v>17165</v>
      </c>
      <c r="C38943" s="5" t="s">
        <v>6</v>
      </c>
      <c r="D38943" s="5">
        <v>1</v>
      </c>
      <c r="E38943" s="7">
        <f>VLOOKUP($B38943,orders!$A$2:$C$21351,2,FALSE)</f>
        <v>42294</v>
      </c>
      <c r="F38943" s="15">
        <f>VLOOKUP($B38943,orders!$A$2:$C$21351,3,FALSE)</f>
        <v>715.65180555555503</v>
      </c>
      <c r="G38943" s="5" t="str">
        <f>VLOOKUP($C38943,pizzas!$A$2:$D$97,2,FALSE)</f>
        <v>five_cheese</v>
      </c>
      <c r="H38943" s="6" t="str">
        <f>VLOOKUP($C38943,pizzas!$A$2:$D$97,3,FALSE)</f>
        <v>L</v>
      </c>
      <c r="I38943" s="6">
        <f>VLOOKUP($C38943,pizzas!$A$2:$D$97,4,FALSE)</f>
        <v>18.5</v>
      </c>
      <c r="J38943" s="5" t="str">
        <f>VLOOKUP($G38943,pizza_types!$A$2:$D$33,2,FALSE)</f>
        <v>The Five Cheese Pizza</v>
      </c>
      <c r="K38943" s="5" t="str">
        <f>VLOOKUP($G38943,pizza_types!$A$2:$D$33,3,FALSE)</f>
        <v>Veggie</v>
      </c>
      <c r="L38943" s="5" t="str">
        <f>VLOOKUP($G38943,pizza_types!$A$2:$D$33,4,FALSE)</f>
        <v>Mozzarella Cheese, Provolone Cheese, Smoked Gouda Cheese, Romano Cheese, Blue Cheese, Garlic</v>
      </c>
    </row>
    <row r="38944" spans="1:12" x14ac:dyDescent="0.25">
      <c r="A38944" s="5">
        <v>38943</v>
      </c>
      <c r="B38944" s="5">
        <v>17165</v>
      </c>
      <c r="C38944" s="5" t="s">
        <v>48</v>
      </c>
      <c r="D38944" s="5">
        <v>1</v>
      </c>
      <c r="E38944" s="7">
        <f>VLOOKUP($B38944,orders!$A$2:$C$21351,2,FALSE)</f>
        <v>42294</v>
      </c>
      <c r="F38944" s="15">
        <f>VLOOKUP($B38944,orders!$A$2:$C$21351,3,FALSE)</f>
        <v>715.65180555555503</v>
      </c>
      <c r="G38944" s="5" t="str">
        <f>VLOOKUP($C38944,pizzas!$A$2:$D$97,2,FALSE)</f>
        <v>sicilian</v>
      </c>
      <c r="H38944" s="6" t="str">
        <f>VLOOKUP($C38944,pizzas!$A$2:$D$97,3,FALSE)</f>
        <v>M</v>
      </c>
      <c r="I38944" s="6">
        <f>VLOOKUP($C38944,pizzas!$A$2:$D$97,4,FALSE)</f>
        <v>16.25</v>
      </c>
      <c r="J38944" s="5" t="str">
        <f>VLOOKUP($G38944,pizza_types!$A$2:$D$33,2,FALSE)</f>
        <v>The Sicilian Pizza</v>
      </c>
      <c r="K38944" s="5" t="str">
        <f>VLOOKUP($G38944,pizza_types!$A$2:$D$33,3,FALSE)</f>
        <v>Supreme</v>
      </c>
      <c r="L38944" s="5" t="str">
        <f>VLOOKUP($G38944,pizza_types!$A$2:$D$33,4,FALSE)</f>
        <v>Coarse Sicilian Salami, Tomatoes, Green Olives, Luganega Sausage, Onions, Garlic</v>
      </c>
    </row>
    <row r="38945" spans="1:12" x14ac:dyDescent="0.25">
      <c r="A38945" s="5">
        <v>38944</v>
      </c>
      <c r="B38945" s="5">
        <v>17166</v>
      </c>
      <c r="C38945" s="5" t="s">
        <v>55</v>
      </c>
      <c r="D38945" s="5">
        <v>1</v>
      </c>
      <c r="E38945" s="7">
        <f>VLOOKUP($B38945,orders!$A$2:$C$21351,2,FALSE)</f>
        <v>42295</v>
      </c>
      <c r="F38945" s="15">
        <f>VLOOKUP($B38945,orders!$A$2:$C$21351,3,FALSE)</f>
        <v>715.693472222222</v>
      </c>
      <c r="G38945" s="5" t="str">
        <f>VLOOKUP($C38945,pizzas!$A$2:$D$97,2,FALSE)</f>
        <v>hawaiian</v>
      </c>
      <c r="H38945" s="6" t="str">
        <f>VLOOKUP($C38945,pizzas!$A$2:$D$97,3,FALSE)</f>
        <v>S</v>
      </c>
      <c r="I38945" s="6">
        <f>VLOOKUP($C38945,pizzas!$A$2:$D$97,4,FALSE)</f>
        <v>10.5</v>
      </c>
      <c r="J38945" s="5" t="str">
        <f>VLOOKUP($G38945,pizza_types!$A$2:$D$33,2,FALSE)</f>
        <v>The Hawaiian Pizza</v>
      </c>
      <c r="K38945" s="5" t="str">
        <f>VLOOKUP($G38945,pizza_types!$A$2:$D$33,3,FALSE)</f>
        <v>Classic</v>
      </c>
      <c r="L38945" s="5" t="str">
        <f>VLOOKUP($G38945,pizza_types!$A$2:$D$33,4,FALSE)</f>
        <v>Sliced Ham, Pineapple, Mozzarella Cheese</v>
      </c>
    </row>
    <row r="38946" spans="1:12" x14ac:dyDescent="0.25">
      <c r="A38946" s="5">
        <v>38945</v>
      </c>
      <c r="B38946" s="5">
        <v>17167</v>
      </c>
      <c r="C38946" s="5" t="s">
        <v>45</v>
      </c>
      <c r="D38946" s="5">
        <v>1</v>
      </c>
      <c r="E38946" s="7">
        <f>VLOOKUP($B38946,orders!$A$2:$C$21351,2,FALSE)</f>
        <v>42295</v>
      </c>
      <c r="F38946" s="15">
        <f>VLOOKUP($B38946,orders!$A$2:$C$21351,3,FALSE)</f>
        <v>715.73513888888897</v>
      </c>
      <c r="G38946" s="5" t="str">
        <f>VLOOKUP($C38946,pizzas!$A$2:$D$97,2,FALSE)</f>
        <v>bbq_ckn</v>
      </c>
      <c r="H38946" s="6" t="str">
        <f>VLOOKUP($C38946,pizzas!$A$2:$D$97,3,FALSE)</f>
        <v>M</v>
      </c>
      <c r="I38946" s="6">
        <f>VLOOKUP($C38946,pizzas!$A$2:$D$97,4,FALSE)</f>
        <v>16.75</v>
      </c>
      <c r="J38946" s="5" t="str">
        <f>VLOOKUP($G38946,pizza_types!$A$2:$D$33,2,FALSE)</f>
        <v>The Barbecue Chicken Pizza</v>
      </c>
      <c r="K38946" s="5" t="str">
        <f>VLOOKUP($G38946,pizza_types!$A$2:$D$33,3,FALSE)</f>
        <v>Chicken</v>
      </c>
      <c r="L38946" s="5" t="str">
        <f>VLOOKUP($G38946,pizza_types!$A$2:$D$33,4,FALSE)</f>
        <v>Barbecued Chicken, Red Peppers, Green Peppers, Tomatoes, Red Onions, Barbecue Sauce</v>
      </c>
    </row>
    <row r="38947" spans="1:12" x14ac:dyDescent="0.25">
      <c r="A38947" s="5">
        <v>38946</v>
      </c>
      <c r="B38947" s="5">
        <v>17167</v>
      </c>
      <c r="C38947" s="5" t="s">
        <v>9</v>
      </c>
      <c r="D38947" s="5">
        <v>1</v>
      </c>
      <c r="E38947" s="7">
        <f>VLOOKUP($B38947,orders!$A$2:$C$21351,2,FALSE)</f>
        <v>42295</v>
      </c>
      <c r="F38947" s="15">
        <f>VLOOKUP($B38947,orders!$A$2:$C$21351,3,FALSE)</f>
        <v>715.73513888888897</v>
      </c>
      <c r="G38947" s="5" t="str">
        <f>VLOOKUP($C38947,pizzas!$A$2:$D$97,2,FALSE)</f>
        <v>thai_ckn</v>
      </c>
      <c r="H38947" s="6" t="str">
        <f>VLOOKUP($C38947,pizzas!$A$2:$D$97,3,FALSE)</f>
        <v>L</v>
      </c>
      <c r="I38947" s="6">
        <f>VLOOKUP($C38947,pizzas!$A$2:$D$97,4,FALSE)</f>
        <v>20.75</v>
      </c>
      <c r="J38947" s="5" t="str">
        <f>VLOOKUP($G38947,pizza_types!$A$2:$D$33,2,FALSE)</f>
        <v>The Thai Chicken Pizza</v>
      </c>
      <c r="K38947" s="5" t="str">
        <f>VLOOKUP($G38947,pizza_types!$A$2:$D$33,3,FALSE)</f>
        <v>Chicken</v>
      </c>
      <c r="L38947" s="5" t="str">
        <f>VLOOKUP($G38947,pizza_types!$A$2:$D$33,4,FALSE)</f>
        <v>Chicken, Pineapple, Tomatoes, Red Peppers, Thai Sweet Chilli Sauce</v>
      </c>
    </row>
    <row r="38948" spans="1:12" x14ac:dyDescent="0.25">
      <c r="A38948" s="5">
        <v>38947</v>
      </c>
      <c r="B38948" s="5">
        <v>17168</v>
      </c>
      <c r="C38948" s="5" t="s">
        <v>33</v>
      </c>
      <c r="D38948" s="5">
        <v>1</v>
      </c>
      <c r="E38948" s="7">
        <f>VLOOKUP($B38948,orders!$A$2:$C$21351,2,FALSE)</f>
        <v>42295</v>
      </c>
      <c r="F38948" s="15">
        <f>VLOOKUP($B38948,orders!$A$2:$C$21351,3,FALSE)</f>
        <v>715.77680555555503</v>
      </c>
      <c r="G38948" s="5" t="str">
        <f>VLOOKUP($C38948,pizzas!$A$2:$D$97,2,FALSE)</f>
        <v>four_cheese</v>
      </c>
      <c r="H38948" s="6" t="str">
        <f>VLOOKUP($C38948,pizzas!$A$2:$D$97,3,FALSE)</f>
        <v>L</v>
      </c>
      <c r="I38948" s="6">
        <f>VLOOKUP($C38948,pizzas!$A$2:$D$97,4,FALSE)</f>
        <v>17.95</v>
      </c>
      <c r="J38948" s="5" t="str">
        <f>VLOOKUP($G38948,pizza_types!$A$2:$D$33,2,FALSE)</f>
        <v>The Four Cheese Pizza</v>
      </c>
      <c r="K38948" s="5" t="str">
        <f>VLOOKUP($G38948,pizza_types!$A$2:$D$33,3,FALSE)</f>
        <v>Veggie</v>
      </c>
      <c r="L38948" s="5" t="str">
        <f>VLOOKUP($G38948,pizza_types!$A$2:$D$33,4,FALSE)</f>
        <v>Ricotta Cheese, Gorgonzola Piccante Cheese, Mozzarella Cheese, Parmigiano Reggiano Cheese, Garlic</v>
      </c>
    </row>
    <row r="38949" spans="1:12" x14ac:dyDescent="0.25">
      <c r="A38949" s="5">
        <v>38948</v>
      </c>
      <c r="B38949" s="5">
        <v>17169</v>
      </c>
      <c r="C38949" s="5" t="s">
        <v>29</v>
      </c>
      <c r="D38949" s="5">
        <v>1</v>
      </c>
      <c r="E38949" s="7">
        <f>VLOOKUP($B38949,orders!$A$2:$C$21351,2,FALSE)</f>
        <v>42295</v>
      </c>
      <c r="F38949" s="15">
        <f>VLOOKUP($B38949,orders!$A$2:$C$21351,3,FALSE)</f>
        <v>715.818472222222</v>
      </c>
      <c r="G38949" s="5" t="str">
        <f>VLOOKUP($C38949,pizzas!$A$2:$D$97,2,FALSE)</f>
        <v>cali_ckn</v>
      </c>
      <c r="H38949" s="6" t="str">
        <f>VLOOKUP($C38949,pizzas!$A$2:$D$97,3,FALSE)</f>
        <v>S</v>
      </c>
      <c r="I38949" s="6">
        <f>VLOOKUP($C38949,pizzas!$A$2:$D$97,4,FALSE)</f>
        <v>12.75</v>
      </c>
      <c r="J38949" s="5" t="str">
        <f>VLOOKUP($G38949,pizza_types!$A$2:$D$33,2,FALSE)</f>
        <v>The California Chicken Pizza</v>
      </c>
      <c r="K38949" s="5" t="str">
        <f>VLOOKUP($G38949,pizza_types!$A$2:$D$33,3,FALSE)</f>
        <v>Chicken</v>
      </c>
      <c r="L38949" s="5" t="str">
        <f>VLOOKUP($G38949,pizza_types!$A$2:$D$33,4,FALSE)</f>
        <v>Chicken, Artichoke, Spinach, Garlic, Jalapeno Peppers, Fontina Cheese, Gouda Cheese</v>
      </c>
    </row>
    <row r="38950" spans="1:12" x14ac:dyDescent="0.25">
      <c r="A38950" s="5">
        <v>38949</v>
      </c>
      <c r="B38950" s="5">
        <v>17169</v>
      </c>
      <c r="C38950" s="5" t="s">
        <v>41</v>
      </c>
      <c r="D38950" s="5">
        <v>1</v>
      </c>
      <c r="E38950" s="7">
        <f>VLOOKUP($B38950,orders!$A$2:$C$21351,2,FALSE)</f>
        <v>42295</v>
      </c>
      <c r="F38950" s="15">
        <f>VLOOKUP($B38950,orders!$A$2:$C$21351,3,FALSE)</f>
        <v>715.818472222222</v>
      </c>
      <c r="G38950" s="5" t="str">
        <f>VLOOKUP($C38950,pizzas!$A$2:$D$97,2,FALSE)</f>
        <v>napolitana</v>
      </c>
      <c r="H38950" s="6" t="str">
        <f>VLOOKUP($C38950,pizzas!$A$2:$D$97,3,FALSE)</f>
        <v>L</v>
      </c>
      <c r="I38950" s="6">
        <f>VLOOKUP($C38950,pizzas!$A$2:$D$97,4,FALSE)</f>
        <v>20.5</v>
      </c>
      <c r="J38950" s="5" t="str">
        <f>VLOOKUP($G38950,pizza_types!$A$2:$D$33,2,FALSE)</f>
        <v>The Napolitana Pizza</v>
      </c>
      <c r="K38950" s="5" t="str">
        <f>VLOOKUP($G38950,pizza_types!$A$2:$D$33,3,FALSE)</f>
        <v>Classic</v>
      </c>
      <c r="L38950" s="5" t="str">
        <f>VLOOKUP($G38950,pizza_types!$A$2:$D$33,4,FALSE)</f>
        <v>Tomatoes, Anchovies, Green Olives, Red Onions, Garlic</v>
      </c>
    </row>
    <row r="38951" spans="1:12" x14ac:dyDescent="0.25">
      <c r="A38951" s="5">
        <v>38950</v>
      </c>
      <c r="B38951" s="5">
        <v>17169</v>
      </c>
      <c r="C38951" s="5" t="s">
        <v>20</v>
      </c>
      <c r="D38951" s="5">
        <v>1</v>
      </c>
      <c r="E38951" s="7">
        <f>VLOOKUP($B38951,orders!$A$2:$C$21351,2,FALSE)</f>
        <v>42295</v>
      </c>
      <c r="F38951" s="15">
        <f>VLOOKUP($B38951,orders!$A$2:$C$21351,3,FALSE)</f>
        <v>715.818472222222</v>
      </c>
      <c r="G38951" s="5" t="str">
        <f>VLOOKUP($C38951,pizzas!$A$2:$D$97,2,FALSE)</f>
        <v>spicy_ital</v>
      </c>
      <c r="H38951" s="6" t="str">
        <f>VLOOKUP($C38951,pizzas!$A$2:$D$97,3,FALSE)</f>
        <v>L</v>
      </c>
      <c r="I38951" s="6">
        <f>VLOOKUP($C38951,pizzas!$A$2:$D$97,4,FALSE)</f>
        <v>20.75</v>
      </c>
      <c r="J38951" s="5" t="str">
        <f>VLOOKUP($G38951,pizza_types!$A$2:$D$33,2,FALSE)</f>
        <v>The Spicy Italian Pizza</v>
      </c>
      <c r="K38951" s="5" t="str">
        <f>VLOOKUP($G38951,pizza_types!$A$2:$D$33,3,FALSE)</f>
        <v>Supreme</v>
      </c>
      <c r="L38951" s="5" t="str">
        <f>VLOOKUP($G38951,pizza_types!$A$2:$D$33,4,FALSE)</f>
        <v>Capocollo, Tomatoes, Goat Cheese, Artichokes, Peperoncini verdi, Garlic</v>
      </c>
    </row>
    <row r="38952" spans="1:12" x14ac:dyDescent="0.25">
      <c r="A38952" s="5">
        <v>38951</v>
      </c>
      <c r="B38952" s="5">
        <v>17170</v>
      </c>
      <c r="C38952" s="5" t="s">
        <v>33</v>
      </c>
      <c r="D38952" s="5">
        <v>1</v>
      </c>
      <c r="E38952" s="7">
        <f>VLOOKUP($B38952,orders!$A$2:$C$21351,2,FALSE)</f>
        <v>42295</v>
      </c>
      <c r="F38952" s="15">
        <f>VLOOKUP($B38952,orders!$A$2:$C$21351,3,FALSE)</f>
        <v>715.86013888888897</v>
      </c>
      <c r="G38952" s="5" t="str">
        <f>VLOOKUP($C38952,pizzas!$A$2:$D$97,2,FALSE)</f>
        <v>four_cheese</v>
      </c>
      <c r="H38952" s="6" t="str">
        <f>VLOOKUP($C38952,pizzas!$A$2:$D$97,3,FALSE)</f>
        <v>L</v>
      </c>
      <c r="I38952" s="6">
        <f>VLOOKUP($C38952,pizzas!$A$2:$D$97,4,FALSE)</f>
        <v>17.95</v>
      </c>
      <c r="J38952" s="5" t="str">
        <f>VLOOKUP($G38952,pizza_types!$A$2:$D$33,2,FALSE)</f>
        <v>The Four Cheese Pizza</v>
      </c>
      <c r="K38952" s="5" t="str">
        <f>VLOOKUP($G38952,pizza_types!$A$2:$D$33,3,FALSE)</f>
        <v>Veggie</v>
      </c>
      <c r="L38952" s="5" t="str">
        <f>VLOOKUP($G38952,pizza_types!$A$2:$D$33,4,FALSE)</f>
        <v>Ricotta Cheese, Gorgonzola Piccante Cheese, Mozzarella Cheese, Parmigiano Reggiano Cheese, Garlic</v>
      </c>
    </row>
    <row r="38953" spans="1:12" x14ac:dyDescent="0.25">
      <c r="A38953" s="5">
        <v>38952</v>
      </c>
      <c r="B38953" s="5">
        <v>17170</v>
      </c>
      <c r="C38953" s="5" t="s">
        <v>36</v>
      </c>
      <c r="D38953" s="5">
        <v>1</v>
      </c>
      <c r="E38953" s="7">
        <f>VLOOKUP($B38953,orders!$A$2:$C$21351,2,FALSE)</f>
        <v>42295</v>
      </c>
      <c r="F38953" s="15">
        <f>VLOOKUP($B38953,orders!$A$2:$C$21351,3,FALSE)</f>
        <v>715.86013888888897</v>
      </c>
      <c r="G38953" s="5" t="str">
        <f>VLOOKUP($C38953,pizzas!$A$2:$D$97,2,FALSE)</f>
        <v>four_cheese</v>
      </c>
      <c r="H38953" s="6" t="str">
        <f>VLOOKUP($C38953,pizzas!$A$2:$D$97,3,FALSE)</f>
        <v>M</v>
      </c>
      <c r="I38953" s="6">
        <f>VLOOKUP($C38953,pizzas!$A$2:$D$97,4,FALSE)</f>
        <v>14.75</v>
      </c>
      <c r="J38953" s="5" t="str">
        <f>VLOOKUP($G38953,pizza_types!$A$2:$D$33,2,FALSE)</f>
        <v>The Four Cheese Pizza</v>
      </c>
      <c r="K38953" s="5" t="str">
        <f>VLOOKUP($G38953,pizza_types!$A$2:$D$33,3,FALSE)</f>
        <v>Veggie</v>
      </c>
      <c r="L38953" s="5" t="str">
        <f>VLOOKUP($G38953,pizza_types!$A$2:$D$33,4,FALSE)</f>
        <v>Ricotta Cheese, Gorgonzola Piccante Cheese, Mozzarella Cheese, Parmigiano Reggiano Cheese, Garlic</v>
      </c>
    </row>
    <row r="38954" spans="1:12" x14ac:dyDescent="0.25">
      <c r="A38954" s="5">
        <v>38953</v>
      </c>
      <c r="B38954" s="5">
        <v>17170</v>
      </c>
      <c r="C38954" s="5" t="s">
        <v>63</v>
      </c>
      <c r="D38954" s="5">
        <v>1</v>
      </c>
      <c r="E38954" s="7">
        <f>VLOOKUP($B38954,orders!$A$2:$C$21351,2,FALSE)</f>
        <v>42295</v>
      </c>
      <c r="F38954" s="15">
        <f>VLOOKUP($B38954,orders!$A$2:$C$21351,3,FALSE)</f>
        <v>715.86013888888897</v>
      </c>
      <c r="G38954" s="5" t="str">
        <f>VLOOKUP($C38954,pizzas!$A$2:$D$97,2,FALSE)</f>
        <v>the_greek</v>
      </c>
      <c r="H38954" s="6" t="str">
        <f>VLOOKUP($C38954,pizzas!$A$2:$D$97,3,FALSE)</f>
        <v>XL</v>
      </c>
      <c r="I38954" s="6">
        <f>VLOOKUP($C38954,pizzas!$A$2:$D$97,4,FALSE)</f>
        <v>25.5</v>
      </c>
      <c r="J38954" s="5" t="str">
        <f>VLOOKUP($G38954,pizza_types!$A$2:$D$33,2,FALSE)</f>
        <v>The Greek Pizza</v>
      </c>
      <c r="K38954" s="5" t="str">
        <f>VLOOKUP($G38954,pizza_types!$A$2:$D$33,3,FALSE)</f>
        <v>Classic</v>
      </c>
      <c r="L38954" s="5" t="str">
        <f>VLOOKUP($G38954,pizza_types!$A$2:$D$33,4,FALSE)</f>
        <v>Kalamata Olives, Feta Cheese, Tomatoes, Garlic, Beef Chuck Roast, Red Onions</v>
      </c>
    </row>
    <row r="38955" spans="1:12" x14ac:dyDescent="0.25">
      <c r="A38955" s="5">
        <v>38954</v>
      </c>
      <c r="B38955" s="5">
        <v>17171</v>
      </c>
      <c r="C38955" s="5" t="s">
        <v>45</v>
      </c>
      <c r="D38955" s="5">
        <v>3</v>
      </c>
      <c r="E38955" s="7">
        <f>VLOOKUP($B38955,orders!$A$2:$C$21351,2,FALSE)</f>
        <v>42295</v>
      </c>
      <c r="F38955" s="15">
        <f>VLOOKUP($B38955,orders!$A$2:$C$21351,3,FALSE)</f>
        <v>715.90180555555503</v>
      </c>
      <c r="G38955" s="5" t="str">
        <f>VLOOKUP($C38955,pizzas!$A$2:$D$97,2,FALSE)</f>
        <v>bbq_ckn</v>
      </c>
      <c r="H38955" s="6" t="str">
        <f>VLOOKUP($C38955,pizzas!$A$2:$D$97,3,FALSE)</f>
        <v>M</v>
      </c>
      <c r="I38955" s="6">
        <f>VLOOKUP($C38955,pizzas!$A$2:$D$97,4,FALSE)</f>
        <v>16.75</v>
      </c>
      <c r="J38955" s="5" t="str">
        <f>VLOOKUP($G38955,pizza_types!$A$2:$D$33,2,FALSE)</f>
        <v>The Barbecue Chicken Pizza</v>
      </c>
      <c r="K38955" s="5" t="str">
        <f>VLOOKUP($G38955,pizza_types!$A$2:$D$33,3,FALSE)</f>
        <v>Chicken</v>
      </c>
      <c r="L38955" s="5" t="str">
        <f>VLOOKUP($G38955,pizza_types!$A$2:$D$33,4,FALSE)</f>
        <v>Barbecued Chicken, Red Peppers, Green Peppers, Tomatoes, Red Onions, Barbecue Sauce</v>
      </c>
    </row>
    <row r="38956" spans="1:12" x14ac:dyDescent="0.25">
      <c r="A38956" s="5">
        <v>38955</v>
      </c>
      <c r="B38956" s="5">
        <v>17171</v>
      </c>
      <c r="C38956" s="5" t="s">
        <v>31</v>
      </c>
      <c r="D38956" s="5">
        <v>2</v>
      </c>
      <c r="E38956" s="7">
        <f>VLOOKUP($B38956,orders!$A$2:$C$21351,2,FALSE)</f>
        <v>42295</v>
      </c>
      <c r="F38956" s="15">
        <f>VLOOKUP($B38956,orders!$A$2:$C$21351,3,FALSE)</f>
        <v>715.90180555555503</v>
      </c>
      <c r="G38956" s="5" t="str">
        <f>VLOOKUP($C38956,pizzas!$A$2:$D$97,2,FALSE)</f>
        <v>big_meat</v>
      </c>
      <c r="H38956" s="6" t="str">
        <f>VLOOKUP($C38956,pizzas!$A$2:$D$97,3,FALSE)</f>
        <v>S</v>
      </c>
      <c r="I38956" s="6">
        <f>VLOOKUP($C38956,pizzas!$A$2:$D$97,4,FALSE)</f>
        <v>12</v>
      </c>
      <c r="J38956" s="5" t="str">
        <f>VLOOKUP($G38956,pizza_types!$A$2:$D$33,2,FALSE)</f>
        <v>The Big Meat Pizza</v>
      </c>
      <c r="K38956" s="5" t="str">
        <f>VLOOKUP($G38956,pizza_types!$A$2:$D$33,3,FALSE)</f>
        <v>Classic</v>
      </c>
      <c r="L38956" s="5" t="str">
        <f>VLOOKUP($G38956,pizza_types!$A$2:$D$33,4,FALSE)</f>
        <v>Bacon, Pepperoni, Italian Sausage, Chorizo Sausage</v>
      </c>
    </row>
    <row r="38957" spans="1:12" x14ac:dyDescent="0.25">
      <c r="A38957" s="5">
        <v>38956</v>
      </c>
      <c r="B38957" s="5">
        <v>17171</v>
      </c>
      <c r="C38957" s="5" t="s">
        <v>61</v>
      </c>
      <c r="D38957" s="5">
        <v>1</v>
      </c>
      <c r="E38957" s="7">
        <f>VLOOKUP($B38957,orders!$A$2:$C$21351,2,FALSE)</f>
        <v>42295</v>
      </c>
      <c r="F38957" s="15">
        <f>VLOOKUP($B38957,orders!$A$2:$C$21351,3,FALSE)</f>
        <v>715.90180555555503</v>
      </c>
      <c r="G38957" s="5" t="str">
        <f>VLOOKUP($C38957,pizzas!$A$2:$D$97,2,FALSE)</f>
        <v>classic_dlx</v>
      </c>
      <c r="H38957" s="6" t="str">
        <f>VLOOKUP($C38957,pizzas!$A$2:$D$97,3,FALSE)</f>
        <v>L</v>
      </c>
      <c r="I38957" s="6">
        <f>VLOOKUP($C38957,pizzas!$A$2:$D$97,4,FALSE)</f>
        <v>20.5</v>
      </c>
      <c r="J38957" s="5" t="str">
        <f>VLOOKUP($G38957,pizza_types!$A$2:$D$33,2,FALSE)</f>
        <v>The Classic Deluxe Pizza</v>
      </c>
      <c r="K38957" s="5" t="str">
        <f>VLOOKUP($G38957,pizza_types!$A$2:$D$33,3,FALSE)</f>
        <v>Classic</v>
      </c>
      <c r="L38957" s="5" t="str">
        <f>VLOOKUP($G38957,pizza_types!$A$2:$D$33,4,FALSE)</f>
        <v>Pepperoni, Mushrooms, Red Onions, Red Peppers, Bacon</v>
      </c>
    </row>
    <row r="38958" spans="1:12" x14ac:dyDescent="0.25">
      <c r="A38958" s="5">
        <v>38957</v>
      </c>
      <c r="B38958" s="5">
        <v>17171</v>
      </c>
      <c r="C38958" s="5" t="s">
        <v>33</v>
      </c>
      <c r="D38958" s="5">
        <v>2</v>
      </c>
      <c r="E38958" s="7">
        <f>VLOOKUP($B38958,orders!$A$2:$C$21351,2,FALSE)</f>
        <v>42295</v>
      </c>
      <c r="F38958" s="15">
        <f>VLOOKUP($B38958,orders!$A$2:$C$21351,3,FALSE)</f>
        <v>715.90180555555503</v>
      </c>
      <c r="G38958" s="5" t="str">
        <f>VLOOKUP($C38958,pizzas!$A$2:$D$97,2,FALSE)</f>
        <v>four_cheese</v>
      </c>
      <c r="H38958" s="6" t="str">
        <f>VLOOKUP($C38958,pizzas!$A$2:$D$97,3,FALSE)</f>
        <v>L</v>
      </c>
      <c r="I38958" s="6">
        <f>VLOOKUP($C38958,pizzas!$A$2:$D$97,4,FALSE)</f>
        <v>17.95</v>
      </c>
      <c r="J38958" s="5" t="str">
        <f>VLOOKUP($G38958,pizza_types!$A$2:$D$33,2,FALSE)</f>
        <v>The Four Cheese Pizza</v>
      </c>
      <c r="K38958" s="5" t="str">
        <f>VLOOKUP($G38958,pizza_types!$A$2:$D$33,3,FALSE)</f>
        <v>Veggie</v>
      </c>
      <c r="L38958" s="5" t="str">
        <f>VLOOKUP($G38958,pizza_types!$A$2:$D$33,4,FALSE)</f>
        <v>Ricotta Cheese, Gorgonzola Piccante Cheese, Mozzarella Cheese, Parmigiano Reggiano Cheese, Garlic</v>
      </c>
    </row>
    <row r="38959" spans="1:12" x14ac:dyDescent="0.25">
      <c r="A38959" s="5">
        <v>38958</v>
      </c>
      <c r="B38959" s="5">
        <v>17171</v>
      </c>
      <c r="C38959" s="5" t="s">
        <v>64</v>
      </c>
      <c r="D38959" s="5">
        <v>1</v>
      </c>
      <c r="E38959" s="7">
        <f>VLOOKUP($B38959,orders!$A$2:$C$21351,2,FALSE)</f>
        <v>42295</v>
      </c>
      <c r="F38959" s="15">
        <f>VLOOKUP($B38959,orders!$A$2:$C$21351,3,FALSE)</f>
        <v>715.90180555555503</v>
      </c>
      <c r="G38959" s="5" t="str">
        <f>VLOOKUP($C38959,pizzas!$A$2:$D$97,2,FALSE)</f>
        <v>hawaiian</v>
      </c>
      <c r="H38959" s="6" t="str">
        <f>VLOOKUP($C38959,pizzas!$A$2:$D$97,3,FALSE)</f>
        <v>L</v>
      </c>
      <c r="I38959" s="6">
        <f>VLOOKUP($C38959,pizzas!$A$2:$D$97,4,FALSE)</f>
        <v>16.5</v>
      </c>
      <c r="J38959" s="5" t="str">
        <f>VLOOKUP($G38959,pizza_types!$A$2:$D$33,2,FALSE)</f>
        <v>The Hawaiian Pizza</v>
      </c>
      <c r="K38959" s="5" t="str">
        <f>VLOOKUP($G38959,pizza_types!$A$2:$D$33,3,FALSE)</f>
        <v>Classic</v>
      </c>
      <c r="L38959" s="5" t="str">
        <f>VLOOKUP($G38959,pizza_types!$A$2:$D$33,4,FALSE)</f>
        <v>Sliced Ham, Pineapple, Mozzarella Cheese</v>
      </c>
    </row>
    <row r="38960" spans="1:12" x14ac:dyDescent="0.25">
      <c r="A38960" s="5">
        <v>38959</v>
      </c>
      <c r="B38960" s="5">
        <v>17171</v>
      </c>
      <c r="C38960" s="5" t="s">
        <v>37</v>
      </c>
      <c r="D38960" s="5">
        <v>1</v>
      </c>
      <c r="E38960" s="7">
        <f>VLOOKUP($B38960,orders!$A$2:$C$21351,2,FALSE)</f>
        <v>42295</v>
      </c>
      <c r="F38960" s="15">
        <f>VLOOKUP($B38960,orders!$A$2:$C$21351,3,FALSE)</f>
        <v>715.90180555555503</v>
      </c>
      <c r="G38960" s="5" t="str">
        <f>VLOOKUP($C38960,pizzas!$A$2:$D$97,2,FALSE)</f>
        <v>ital_veggie</v>
      </c>
      <c r="H38960" s="6" t="str">
        <f>VLOOKUP($C38960,pizzas!$A$2:$D$97,3,FALSE)</f>
        <v>S</v>
      </c>
      <c r="I38960" s="6">
        <f>VLOOKUP($C38960,pizzas!$A$2:$D$97,4,FALSE)</f>
        <v>12.75</v>
      </c>
      <c r="J38960" s="5" t="str">
        <f>VLOOKUP($G38960,pizza_types!$A$2:$D$33,2,FALSE)</f>
        <v>The Italian Vegetables Pizza</v>
      </c>
      <c r="K38960" s="5" t="str">
        <f>VLOOKUP($G38960,pizza_types!$A$2:$D$33,3,FALSE)</f>
        <v>Veggie</v>
      </c>
      <c r="L38960" s="5" t="str">
        <f>VLOOKUP($G38960,pizza_types!$A$2:$D$33,4,FALSE)</f>
        <v>Eggplant, Artichokes, Tomatoes, Zucchini, Red Peppers, Garlic, Pesto Sauce</v>
      </c>
    </row>
    <row r="38961" spans="1:12" x14ac:dyDescent="0.25">
      <c r="A38961" s="5">
        <v>38960</v>
      </c>
      <c r="B38961" s="5">
        <v>17171</v>
      </c>
      <c r="C38961" s="5" t="s">
        <v>54</v>
      </c>
      <c r="D38961" s="5">
        <v>1</v>
      </c>
      <c r="E38961" s="7">
        <f>VLOOKUP($B38961,orders!$A$2:$C$21351,2,FALSE)</f>
        <v>42295</v>
      </c>
      <c r="F38961" s="15">
        <f>VLOOKUP($B38961,orders!$A$2:$C$21351,3,FALSE)</f>
        <v>715.90180555555503</v>
      </c>
      <c r="G38961" s="5" t="str">
        <f>VLOOKUP($C38961,pizzas!$A$2:$D$97,2,FALSE)</f>
        <v>pep_msh_pep</v>
      </c>
      <c r="H38961" s="6" t="str">
        <f>VLOOKUP($C38961,pizzas!$A$2:$D$97,3,FALSE)</f>
        <v>L</v>
      </c>
      <c r="I38961" s="6">
        <f>VLOOKUP($C38961,pizzas!$A$2:$D$97,4,FALSE)</f>
        <v>17.5</v>
      </c>
      <c r="J38961" s="5" t="str">
        <f>VLOOKUP($G38961,pizza_types!$A$2:$D$33,2,FALSE)</f>
        <v>The Pepperoni, Mushroom, and Peppers Pizza</v>
      </c>
      <c r="K38961" s="5" t="str">
        <f>VLOOKUP($G38961,pizza_types!$A$2:$D$33,3,FALSE)</f>
        <v>Classic</v>
      </c>
      <c r="L38961" s="5" t="str">
        <f>VLOOKUP($G38961,pizza_types!$A$2:$D$33,4,FALSE)</f>
        <v>Pepperoni, Mushrooms, Green Peppers</v>
      </c>
    </row>
    <row r="38962" spans="1:12" x14ac:dyDescent="0.25">
      <c r="A38962" s="5">
        <v>38961</v>
      </c>
      <c r="B38962" s="5">
        <v>17171</v>
      </c>
      <c r="C38962" s="5" t="s">
        <v>56</v>
      </c>
      <c r="D38962" s="5">
        <v>1</v>
      </c>
      <c r="E38962" s="7">
        <f>VLOOKUP($B38962,orders!$A$2:$C$21351,2,FALSE)</f>
        <v>42295</v>
      </c>
      <c r="F38962" s="15">
        <f>VLOOKUP($B38962,orders!$A$2:$C$21351,3,FALSE)</f>
        <v>715.90180555555503</v>
      </c>
      <c r="G38962" s="5" t="str">
        <f>VLOOKUP($C38962,pizzas!$A$2:$D$97,2,FALSE)</f>
        <v>peppr_salami</v>
      </c>
      <c r="H38962" s="6" t="str">
        <f>VLOOKUP($C38962,pizzas!$A$2:$D$97,3,FALSE)</f>
        <v>M</v>
      </c>
      <c r="I38962" s="6">
        <f>VLOOKUP($C38962,pizzas!$A$2:$D$97,4,FALSE)</f>
        <v>16.5</v>
      </c>
      <c r="J38962" s="5" t="str">
        <f>VLOOKUP($G38962,pizza_types!$A$2:$D$33,2,FALSE)</f>
        <v>The Pepper Salami Pizza</v>
      </c>
      <c r="K38962" s="5" t="str">
        <f>VLOOKUP($G38962,pizza_types!$A$2:$D$33,3,FALSE)</f>
        <v>Supreme</v>
      </c>
      <c r="L38962" s="5" t="str">
        <f>VLOOKUP($G38962,pizza_types!$A$2:$D$33,4,FALSE)</f>
        <v>Genoa Salami, Capocollo, Pepperoni, Tomatoes, Asiago Cheese, Garlic</v>
      </c>
    </row>
    <row r="38963" spans="1:12" x14ac:dyDescent="0.25">
      <c r="A38963" s="5">
        <v>38962</v>
      </c>
      <c r="B38963" s="5">
        <v>17171</v>
      </c>
      <c r="C38963" s="5" t="s">
        <v>20</v>
      </c>
      <c r="D38963" s="5">
        <v>2</v>
      </c>
      <c r="E38963" s="7">
        <f>VLOOKUP($B38963,orders!$A$2:$C$21351,2,FALSE)</f>
        <v>42295</v>
      </c>
      <c r="F38963" s="15">
        <f>VLOOKUP($B38963,orders!$A$2:$C$21351,3,FALSE)</f>
        <v>715.90180555555503</v>
      </c>
      <c r="G38963" s="5" t="str">
        <f>VLOOKUP($C38963,pizzas!$A$2:$D$97,2,FALSE)</f>
        <v>spicy_ital</v>
      </c>
      <c r="H38963" s="6" t="str">
        <f>VLOOKUP($C38963,pizzas!$A$2:$D$97,3,FALSE)</f>
        <v>L</v>
      </c>
      <c r="I38963" s="6">
        <f>VLOOKUP($C38963,pizzas!$A$2:$D$97,4,FALSE)</f>
        <v>20.75</v>
      </c>
      <c r="J38963" s="5" t="str">
        <f>VLOOKUP($G38963,pizza_types!$A$2:$D$33,2,FALSE)</f>
        <v>The Spicy Italian Pizza</v>
      </c>
      <c r="K38963" s="5" t="str">
        <f>VLOOKUP($G38963,pizza_types!$A$2:$D$33,3,FALSE)</f>
        <v>Supreme</v>
      </c>
      <c r="L38963" s="5" t="str">
        <f>VLOOKUP($G38963,pizza_types!$A$2:$D$33,4,FALSE)</f>
        <v>Capocollo, Tomatoes, Goat Cheese, Artichokes, Peperoncini verdi, Garlic</v>
      </c>
    </row>
    <row r="38964" spans="1:12" x14ac:dyDescent="0.25">
      <c r="A38964" s="5">
        <v>38963</v>
      </c>
      <c r="B38964" s="5">
        <v>17171</v>
      </c>
      <c r="C38964" s="5" t="s">
        <v>9</v>
      </c>
      <c r="D38964" s="5">
        <v>1</v>
      </c>
      <c r="E38964" s="7">
        <f>VLOOKUP($B38964,orders!$A$2:$C$21351,2,FALSE)</f>
        <v>42295</v>
      </c>
      <c r="F38964" s="15">
        <f>VLOOKUP($B38964,orders!$A$2:$C$21351,3,FALSE)</f>
        <v>715.90180555555503</v>
      </c>
      <c r="G38964" s="5" t="str">
        <f>VLOOKUP($C38964,pizzas!$A$2:$D$97,2,FALSE)</f>
        <v>thai_ckn</v>
      </c>
      <c r="H38964" s="6" t="str">
        <f>VLOOKUP($C38964,pizzas!$A$2:$D$97,3,FALSE)</f>
        <v>L</v>
      </c>
      <c r="I38964" s="6">
        <f>VLOOKUP($C38964,pizzas!$A$2:$D$97,4,FALSE)</f>
        <v>20.75</v>
      </c>
      <c r="J38964" s="5" t="str">
        <f>VLOOKUP($G38964,pizza_types!$A$2:$D$33,2,FALSE)</f>
        <v>The Thai Chicken Pizza</v>
      </c>
      <c r="K38964" s="5" t="str">
        <f>VLOOKUP($G38964,pizza_types!$A$2:$D$33,3,FALSE)</f>
        <v>Chicken</v>
      </c>
      <c r="L38964" s="5" t="str">
        <f>VLOOKUP($G38964,pizza_types!$A$2:$D$33,4,FALSE)</f>
        <v>Chicken, Pineapple, Tomatoes, Red Peppers, Thai Sweet Chilli Sauce</v>
      </c>
    </row>
    <row r="38965" spans="1:12" x14ac:dyDescent="0.25">
      <c r="A38965" s="5">
        <v>38964</v>
      </c>
      <c r="B38965" s="5">
        <v>17172</v>
      </c>
      <c r="C38965" s="5" t="s">
        <v>11</v>
      </c>
      <c r="D38965" s="5">
        <v>1</v>
      </c>
      <c r="E38965" s="7">
        <f>VLOOKUP($B38965,orders!$A$2:$C$21351,2,FALSE)</f>
        <v>42295</v>
      </c>
      <c r="F38965" s="15">
        <f>VLOOKUP($B38965,orders!$A$2:$C$21351,3,FALSE)</f>
        <v>715.943472222222</v>
      </c>
      <c r="G38965" s="5" t="str">
        <f>VLOOKUP($C38965,pizzas!$A$2:$D$97,2,FALSE)</f>
        <v>prsc_argla</v>
      </c>
      <c r="H38965" s="6" t="str">
        <f>VLOOKUP($C38965,pizzas!$A$2:$D$97,3,FALSE)</f>
        <v>L</v>
      </c>
      <c r="I38965" s="6">
        <f>VLOOKUP($C38965,pizzas!$A$2:$D$97,4,FALSE)</f>
        <v>20.75</v>
      </c>
      <c r="J38965" s="5" t="str">
        <f>VLOOKUP($G38965,pizza_types!$A$2:$D$33,2,FALSE)</f>
        <v>The Prosciutto and Arugula Pizza</v>
      </c>
      <c r="K38965" s="5" t="str">
        <f>VLOOKUP($G38965,pizza_types!$A$2:$D$33,3,FALSE)</f>
        <v>Supreme</v>
      </c>
      <c r="L38965" s="5" t="str">
        <f>VLOOKUP($G38965,pizza_types!$A$2:$D$33,4,FALSE)</f>
        <v>Prosciutto di San Daniele, Arugula, Mozzarella Cheese</v>
      </c>
    </row>
    <row r="38966" spans="1:12" x14ac:dyDescent="0.25">
      <c r="A38966" s="5">
        <v>38965</v>
      </c>
      <c r="B38966" s="5">
        <v>17172</v>
      </c>
      <c r="C38966" s="5" t="s">
        <v>71</v>
      </c>
      <c r="D38966" s="5">
        <v>1</v>
      </c>
      <c r="E38966" s="7">
        <f>VLOOKUP($B38966,orders!$A$2:$C$21351,2,FALSE)</f>
        <v>42295</v>
      </c>
      <c r="F38966" s="15">
        <f>VLOOKUP($B38966,orders!$A$2:$C$21351,3,FALSE)</f>
        <v>715.943472222222</v>
      </c>
      <c r="G38966" s="5" t="str">
        <f>VLOOKUP($C38966,pizzas!$A$2:$D$97,2,FALSE)</f>
        <v>sicilian</v>
      </c>
      <c r="H38966" s="6" t="str">
        <f>VLOOKUP($C38966,pizzas!$A$2:$D$97,3,FALSE)</f>
        <v>S</v>
      </c>
      <c r="I38966" s="6">
        <f>VLOOKUP($C38966,pizzas!$A$2:$D$97,4,FALSE)</f>
        <v>12.25</v>
      </c>
      <c r="J38966" s="5" t="str">
        <f>VLOOKUP($G38966,pizza_types!$A$2:$D$33,2,FALSE)</f>
        <v>The Sicilian Pizza</v>
      </c>
      <c r="K38966" s="5" t="str">
        <f>VLOOKUP($G38966,pizza_types!$A$2:$D$33,3,FALSE)</f>
        <v>Supreme</v>
      </c>
      <c r="L38966" s="5" t="str">
        <f>VLOOKUP($G38966,pizza_types!$A$2:$D$33,4,FALSE)</f>
        <v>Coarse Sicilian Salami, Tomatoes, Green Olives, Luganega Sausage, Onions, Garlic</v>
      </c>
    </row>
    <row r="38967" spans="1:12" x14ac:dyDescent="0.25">
      <c r="A38967" s="5">
        <v>38966</v>
      </c>
      <c r="B38967" s="5">
        <v>17173</v>
      </c>
      <c r="C38967" s="5" t="s">
        <v>7</v>
      </c>
      <c r="D38967" s="5">
        <v>1</v>
      </c>
      <c r="E38967" s="7">
        <f>VLOOKUP($B38967,orders!$A$2:$C$21351,2,FALSE)</f>
        <v>42295</v>
      </c>
      <c r="F38967" s="15">
        <f>VLOOKUP($B38967,orders!$A$2:$C$21351,3,FALSE)</f>
        <v>715.98513888888897</v>
      </c>
      <c r="G38967" s="5" t="str">
        <f>VLOOKUP($C38967,pizzas!$A$2:$D$97,2,FALSE)</f>
        <v>ital_supr</v>
      </c>
      <c r="H38967" s="6" t="str">
        <f>VLOOKUP($C38967,pizzas!$A$2:$D$97,3,FALSE)</f>
        <v>L</v>
      </c>
      <c r="I38967" s="6">
        <f>VLOOKUP($C38967,pizzas!$A$2:$D$97,4,FALSE)</f>
        <v>20.75</v>
      </c>
      <c r="J38967" s="5" t="str">
        <f>VLOOKUP($G38967,pizza_types!$A$2:$D$33,2,FALSE)</f>
        <v>The Italian Supreme Pizza</v>
      </c>
      <c r="K38967" s="5" t="str">
        <f>VLOOKUP($G38967,pizza_types!$A$2:$D$33,3,FALSE)</f>
        <v>Supreme</v>
      </c>
      <c r="L38967" s="5" t="str">
        <f>VLOOKUP($G38967,pizza_types!$A$2:$D$33,4,FALSE)</f>
        <v>Calabrese Salami, Capocollo, Tomatoes, Red Onions, Green Olives, Garlic</v>
      </c>
    </row>
    <row r="38968" spans="1:12" x14ac:dyDescent="0.25">
      <c r="A38968" s="5">
        <v>38967</v>
      </c>
      <c r="B38968" s="5">
        <v>17174</v>
      </c>
      <c r="C38968" s="5" t="s">
        <v>85</v>
      </c>
      <c r="D38968" s="5">
        <v>1</v>
      </c>
      <c r="E38968" s="7">
        <f>VLOOKUP($B38968,orders!$A$2:$C$21351,2,FALSE)</f>
        <v>42295</v>
      </c>
      <c r="F38968" s="15">
        <f>VLOOKUP($B38968,orders!$A$2:$C$21351,3,FALSE)</f>
        <v>716.02680555555503</v>
      </c>
      <c r="G38968" s="5" t="str">
        <f>VLOOKUP($C38968,pizzas!$A$2:$D$97,2,FALSE)</f>
        <v>napolitana</v>
      </c>
      <c r="H38968" s="6" t="str">
        <f>VLOOKUP($C38968,pizzas!$A$2:$D$97,3,FALSE)</f>
        <v>M</v>
      </c>
      <c r="I38968" s="6">
        <f>VLOOKUP($C38968,pizzas!$A$2:$D$97,4,FALSE)</f>
        <v>16</v>
      </c>
      <c r="J38968" s="5" t="str">
        <f>VLOOKUP($G38968,pizza_types!$A$2:$D$33,2,FALSE)</f>
        <v>The Napolitana Pizza</v>
      </c>
      <c r="K38968" s="5" t="str">
        <f>VLOOKUP($G38968,pizza_types!$A$2:$D$33,3,FALSE)</f>
        <v>Classic</v>
      </c>
      <c r="L38968" s="5" t="str">
        <f>VLOOKUP($G38968,pizza_types!$A$2:$D$33,4,FALSE)</f>
        <v>Tomatoes, Anchovies, Green Olives, Red Onions, Garlic</v>
      </c>
    </row>
    <row r="38969" spans="1:12" x14ac:dyDescent="0.25">
      <c r="A38969" s="5">
        <v>38968</v>
      </c>
      <c r="B38969" s="5">
        <v>17175</v>
      </c>
      <c r="C38969" s="5" t="s">
        <v>47</v>
      </c>
      <c r="D38969" s="5">
        <v>1</v>
      </c>
      <c r="E38969" s="7">
        <f>VLOOKUP($B38969,orders!$A$2:$C$21351,2,FALSE)</f>
        <v>42295</v>
      </c>
      <c r="F38969" s="15">
        <f>VLOOKUP($B38969,orders!$A$2:$C$21351,3,FALSE)</f>
        <v>716.068472222222</v>
      </c>
      <c r="G38969" s="5" t="str">
        <f>VLOOKUP($C38969,pizzas!$A$2:$D$97,2,FALSE)</f>
        <v>prsc_argla</v>
      </c>
      <c r="H38969" s="6" t="str">
        <f>VLOOKUP($C38969,pizzas!$A$2:$D$97,3,FALSE)</f>
        <v>S</v>
      </c>
      <c r="I38969" s="6">
        <f>VLOOKUP($C38969,pizzas!$A$2:$D$97,4,FALSE)</f>
        <v>12.5</v>
      </c>
      <c r="J38969" s="5" t="str">
        <f>VLOOKUP($G38969,pizza_types!$A$2:$D$33,2,FALSE)</f>
        <v>The Prosciutto and Arugula Pizza</v>
      </c>
      <c r="K38969" s="5" t="str">
        <f>VLOOKUP($G38969,pizza_types!$A$2:$D$33,3,FALSE)</f>
        <v>Supreme</v>
      </c>
      <c r="L38969" s="5" t="str">
        <f>VLOOKUP($G38969,pizza_types!$A$2:$D$33,4,FALSE)</f>
        <v>Prosciutto di San Daniele, Arugula, Mozzarella Cheese</v>
      </c>
    </row>
    <row r="38970" spans="1:12" x14ac:dyDescent="0.25">
      <c r="A38970" s="5">
        <v>38969</v>
      </c>
      <c r="B38970" s="5">
        <v>17176</v>
      </c>
      <c r="C38970" s="5" t="s">
        <v>25</v>
      </c>
      <c r="D38970" s="5">
        <v>1</v>
      </c>
      <c r="E38970" s="7">
        <f>VLOOKUP($B38970,orders!$A$2:$C$21351,2,FALSE)</f>
        <v>42295</v>
      </c>
      <c r="F38970" s="15">
        <f>VLOOKUP($B38970,orders!$A$2:$C$21351,3,FALSE)</f>
        <v>716.11013888888897</v>
      </c>
      <c r="G38970" s="5" t="str">
        <f>VLOOKUP($C38970,pizzas!$A$2:$D$97,2,FALSE)</f>
        <v>bbq_ckn</v>
      </c>
      <c r="H38970" s="6" t="str">
        <f>VLOOKUP($C38970,pizzas!$A$2:$D$97,3,FALSE)</f>
        <v>L</v>
      </c>
      <c r="I38970" s="6">
        <f>VLOOKUP($C38970,pizzas!$A$2:$D$97,4,FALSE)</f>
        <v>20.75</v>
      </c>
      <c r="J38970" s="5" t="str">
        <f>VLOOKUP($G38970,pizza_types!$A$2:$D$33,2,FALSE)</f>
        <v>The Barbecue Chicken Pizza</v>
      </c>
      <c r="K38970" s="5" t="str">
        <f>VLOOKUP($G38970,pizza_types!$A$2:$D$33,3,FALSE)</f>
        <v>Chicken</v>
      </c>
      <c r="L38970" s="5" t="str">
        <f>VLOOKUP($G38970,pizza_types!$A$2:$D$33,4,FALSE)</f>
        <v>Barbecued Chicken, Red Peppers, Green Peppers, Tomatoes, Red Onions, Barbecue Sauce</v>
      </c>
    </row>
    <row r="38971" spans="1:12" x14ac:dyDescent="0.25">
      <c r="A38971" s="5">
        <v>38970</v>
      </c>
      <c r="B38971" s="5">
        <v>17176</v>
      </c>
      <c r="C38971" s="5" t="s">
        <v>13</v>
      </c>
      <c r="D38971" s="5">
        <v>1</v>
      </c>
      <c r="E38971" s="7">
        <f>VLOOKUP($B38971,orders!$A$2:$C$21351,2,FALSE)</f>
        <v>42295</v>
      </c>
      <c r="F38971" s="15">
        <f>VLOOKUP($B38971,orders!$A$2:$C$21351,3,FALSE)</f>
        <v>716.11013888888897</v>
      </c>
      <c r="G38971" s="5" t="str">
        <f>VLOOKUP($C38971,pizzas!$A$2:$D$97,2,FALSE)</f>
        <v>the_greek</v>
      </c>
      <c r="H38971" s="6" t="str">
        <f>VLOOKUP($C38971,pizzas!$A$2:$D$97,3,FALSE)</f>
        <v>S</v>
      </c>
      <c r="I38971" s="6">
        <f>VLOOKUP($C38971,pizzas!$A$2:$D$97,4,FALSE)</f>
        <v>12</v>
      </c>
      <c r="J38971" s="5" t="str">
        <f>VLOOKUP($G38971,pizza_types!$A$2:$D$33,2,FALSE)</f>
        <v>The Greek Pizza</v>
      </c>
      <c r="K38971" s="5" t="str">
        <f>VLOOKUP($G38971,pizza_types!$A$2:$D$33,3,FALSE)</f>
        <v>Classic</v>
      </c>
      <c r="L38971" s="5" t="str">
        <f>VLOOKUP($G38971,pizza_types!$A$2:$D$33,4,FALSE)</f>
        <v>Kalamata Olives, Feta Cheese, Tomatoes, Garlic, Beef Chuck Roast, Red Onions</v>
      </c>
    </row>
    <row r="38972" spans="1:12" x14ac:dyDescent="0.25">
      <c r="A38972" s="5">
        <v>38971</v>
      </c>
      <c r="B38972" s="5">
        <v>17177</v>
      </c>
      <c r="C38972" s="5" t="s">
        <v>30</v>
      </c>
      <c r="D38972" s="5">
        <v>1</v>
      </c>
      <c r="E38972" s="7">
        <f>VLOOKUP($B38972,orders!$A$2:$C$21351,2,FALSE)</f>
        <v>42295</v>
      </c>
      <c r="F38972" s="15">
        <f>VLOOKUP($B38972,orders!$A$2:$C$21351,3,FALSE)</f>
        <v>716.15180555555503</v>
      </c>
      <c r="G38972" s="5" t="str">
        <f>VLOOKUP($C38972,pizzas!$A$2:$D$97,2,FALSE)</f>
        <v>ckn_pesto</v>
      </c>
      <c r="H38972" s="6" t="str">
        <f>VLOOKUP($C38972,pizzas!$A$2:$D$97,3,FALSE)</f>
        <v>L</v>
      </c>
      <c r="I38972" s="6">
        <f>VLOOKUP($C38972,pizzas!$A$2:$D$97,4,FALSE)</f>
        <v>20.75</v>
      </c>
      <c r="J38972" s="5" t="str">
        <f>VLOOKUP($G38972,pizza_types!$A$2:$D$33,2,FALSE)</f>
        <v>The Chicken Pesto Pizza</v>
      </c>
      <c r="K38972" s="5" t="str">
        <f>VLOOKUP($G38972,pizza_types!$A$2:$D$33,3,FALSE)</f>
        <v>Chicken</v>
      </c>
      <c r="L38972" s="5" t="str">
        <f>VLOOKUP($G38972,pizza_types!$A$2:$D$33,4,FALSE)</f>
        <v>Chicken, Tomatoes, Red Peppers, Spinach, Garlic, Pesto Sauce</v>
      </c>
    </row>
    <row r="38973" spans="1:12" x14ac:dyDescent="0.25">
      <c r="A38973" s="5">
        <v>38972</v>
      </c>
      <c r="B38973" s="5">
        <v>17177</v>
      </c>
      <c r="C38973" s="5" t="s">
        <v>5</v>
      </c>
      <c r="D38973" s="5">
        <v>1</v>
      </c>
      <c r="E38973" s="7">
        <f>VLOOKUP($B38973,orders!$A$2:$C$21351,2,FALSE)</f>
        <v>42295</v>
      </c>
      <c r="F38973" s="15">
        <f>VLOOKUP($B38973,orders!$A$2:$C$21351,3,FALSE)</f>
        <v>716.15180555555503</v>
      </c>
      <c r="G38973" s="5" t="str">
        <f>VLOOKUP($C38973,pizzas!$A$2:$D$97,2,FALSE)</f>
        <v>classic_dlx</v>
      </c>
      <c r="H38973" s="6" t="str">
        <f>VLOOKUP($C38973,pizzas!$A$2:$D$97,3,FALSE)</f>
        <v>M</v>
      </c>
      <c r="I38973" s="6">
        <f>VLOOKUP($C38973,pizzas!$A$2:$D$97,4,FALSE)</f>
        <v>16</v>
      </c>
      <c r="J38973" s="5" t="str">
        <f>VLOOKUP($G38973,pizza_types!$A$2:$D$33,2,FALSE)</f>
        <v>The Classic Deluxe Pizza</v>
      </c>
      <c r="K38973" s="5" t="str">
        <f>VLOOKUP($G38973,pizza_types!$A$2:$D$33,3,FALSE)</f>
        <v>Classic</v>
      </c>
      <c r="L38973" s="5" t="str">
        <f>VLOOKUP($G38973,pizza_types!$A$2:$D$33,4,FALSE)</f>
        <v>Pepperoni, Mushrooms, Red Onions, Red Peppers, Bacon</v>
      </c>
    </row>
    <row r="38974" spans="1:12" x14ac:dyDescent="0.25">
      <c r="A38974" s="5">
        <v>38973</v>
      </c>
      <c r="B38974" s="5">
        <v>17177</v>
      </c>
      <c r="C38974" s="5" t="s">
        <v>36</v>
      </c>
      <c r="D38974" s="5">
        <v>1</v>
      </c>
      <c r="E38974" s="7">
        <f>VLOOKUP($B38974,orders!$A$2:$C$21351,2,FALSE)</f>
        <v>42295</v>
      </c>
      <c r="F38974" s="15">
        <f>VLOOKUP($B38974,orders!$A$2:$C$21351,3,FALSE)</f>
        <v>716.15180555555503</v>
      </c>
      <c r="G38974" s="5" t="str">
        <f>VLOOKUP($C38974,pizzas!$A$2:$D$97,2,FALSE)</f>
        <v>four_cheese</v>
      </c>
      <c r="H38974" s="6" t="str">
        <f>VLOOKUP($C38974,pizzas!$A$2:$D$97,3,FALSE)</f>
        <v>M</v>
      </c>
      <c r="I38974" s="6">
        <f>VLOOKUP($C38974,pizzas!$A$2:$D$97,4,FALSE)</f>
        <v>14.75</v>
      </c>
      <c r="J38974" s="5" t="str">
        <f>VLOOKUP($G38974,pizza_types!$A$2:$D$33,2,FALSE)</f>
        <v>The Four Cheese Pizza</v>
      </c>
      <c r="K38974" s="5" t="str">
        <f>VLOOKUP($G38974,pizza_types!$A$2:$D$33,3,FALSE)</f>
        <v>Veggie</v>
      </c>
      <c r="L38974" s="5" t="str">
        <f>VLOOKUP($G38974,pizza_types!$A$2:$D$33,4,FALSE)</f>
        <v>Ricotta Cheese, Gorgonzola Piccante Cheese, Mozzarella Cheese, Parmigiano Reggiano Cheese, Garlic</v>
      </c>
    </row>
    <row r="38975" spans="1:12" x14ac:dyDescent="0.25">
      <c r="A38975" s="5">
        <v>38974</v>
      </c>
      <c r="B38975" s="5">
        <v>17177</v>
      </c>
      <c r="C38975" s="5" t="s">
        <v>69</v>
      </c>
      <c r="D38975" s="5">
        <v>1</v>
      </c>
      <c r="E38975" s="7">
        <f>VLOOKUP($B38975,orders!$A$2:$C$21351,2,FALSE)</f>
        <v>42295</v>
      </c>
      <c r="F38975" s="15">
        <f>VLOOKUP($B38975,orders!$A$2:$C$21351,3,FALSE)</f>
        <v>716.15180555555503</v>
      </c>
      <c r="G38975" s="5" t="str">
        <f>VLOOKUP($C38975,pizzas!$A$2:$D$97,2,FALSE)</f>
        <v>southw_ckn</v>
      </c>
      <c r="H38975" s="6" t="str">
        <f>VLOOKUP($C38975,pizzas!$A$2:$D$97,3,FALSE)</f>
        <v>M</v>
      </c>
      <c r="I38975" s="6">
        <f>VLOOKUP($C38975,pizzas!$A$2:$D$97,4,FALSE)</f>
        <v>16.75</v>
      </c>
      <c r="J38975" s="5" t="str">
        <f>VLOOKUP($G38975,pizza_types!$A$2:$D$33,2,FALSE)</f>
        <v>The Southwest Chicken Pizza</v>
      </c>
      <c r="K38975" s="5" t="str">
        <f>VLOOKUP($G38975,pizza_types!$A$2:$D$33,3,FALSE)</f>
        <v>Chicken</v>
      </c>
      <c r="L38975" s="5" t="str">
        <f>VLOOKUP($G38975,pizza_types!$A$2:$D$33,4,FALSE)</f>
        <v>Chicken, Tomatoes, Red Peppers, Red Onions, Jalapeno Peppers, Corn, Cilantro, Chipotle Sauce</v>
      </c>
    </row>
    <row r="38976" spans="1:12" x14ac:dyDescent="0.25">
      <c r="A38976" s="5">
        <v>38975</v>
      </c>
      <c r="B38976" s="5">
        <v>17178</v>
      </c>
      <c r="C38976" s="5" t="s">
        <v>44</v>
      </c>
      <c r="D38976" s="5">
        <v>1</v>
      </c>
      <c r="E38976" s="7">
        <f>VLOOKUP($B38976,orders!$A$2:$C$21351,2,FALSE)</f>
        <v>42295</v>
      </c>
      <c r="F38976" s="15">
        <f>VLOOKUP($B38976,orders!$A$2:$C$21351,3,FALSE)</f>
        <v>716.193472222222</v>
      </c>
      <c r="G38976" s="5" t="str">
        <f>VLOOKUP($C38976,pizzas!$A$2:$D$97,2,FALSE)</f>
        <v>southw_ckn</v>
      </c>
      <c r="H38976" s="6" t="str">
        <f>VLOOKUP($C38976,pizzas!$A$2:$D$97,3,FALSE)</f>
        <v>S</v>
      </c>
      <c r="I38976" s="6">
        <f>VLOOKUP($C38976,pizzas!$A$2:$D$97,4,FALSE)</f>
        <v>12.75</v>
      </c>
      <c r="J38976" s="5" t="str">
        <f>VLOOKUP($G38976,pizza_types!$A$2:$D$33,2,FALSE)</f>
        <v>The Southwest Chicken Pizza</v>
      </c>
      <c r="K38976" s="5" t="str">
        <f>VLOOKUP($G38976,pizza_types!$A$2:$D$33,3,FALSE)</f>
        <v>Chicken</v>
      </c>
      <c r="L38976" s="5" t="str">
        <f>VLOOKUP($G38976,pizza_types!$A$2:$D$33,4,FALSE)</f>
        <v>Chicken, Tomatoes, Red Peppers, Red Onions, Jalapeno Peppers, Corn, Cilantro, Chipotle Sauce</v>
      </c>
    </row>
    <row r="38977" spans="1:12" x14ac:dyDescent="0.25">
      <c r="A38977" s="5">
        <v>38976</v>
      </c>
      <c r="B38977" s="5">
        <v>17179</v>
      </c>
      <c r="C38977" s="5" t="s">
        <v>45</v>
      </c>
      <c r="D38977" s="5">
        <v>1</v>
      </c>
      <c r="E38977" s="7">
        <f>VLOOKUP($B38977,orders!$A$2:$C$21351,2,FALSE)</f>
        <v>42295</v>
      </c>
      <c r="F38977" s="15">
        <f>VLOOKUP($B38977,orders!$A$2:$C$21351,3,FALSE)</f>
        <v>716.23513888888897</v>
      </c>
      <c r="G38977" s="5" t="str">
        <f>VLOOKUP($C38977,pizzas!$A$2:$D$97,2,FALSE)</f>
        <v>bbq_ckn</v>
      </c>
      <c r="H38977" s="6" t="str">
        <f>VLOOKUP($C38977,pizzas!$A$2:$D$97,3,FALSE)</f>
        <v>M</v>
      </c>
      <c r="I38977" s="6">
        <f>VLOOKUP($C38977,pizzas!$A$2:$D$97,4,FALSE)</f>
        <v>16.75</v>
      </c>
      <c r="J38977" s="5" t="str">
        <f>VLOOKUP($G38977,pizza_types!$A$2:$D$33,2,FALSE)</f>
        <v>The Barbecue Chicken Pizza</v>
      </c>
      <c r="K38977" s="5" t="str">
        <f>VLOOKUP($G38977,pizza_types!$A$2:$D$33,3,FALSE)</f>
        <v>Chicken</v>
      </c>
      <c r="L38977" s="5" t="str">
        <f>VLOOKUP($G38977,pizza_types!$A$2:$D$33,4,FALSE)</f>
        <v>Barbecued Chicken, Red Peppers, Green Peppers, Tomatoes, Red Onions, Barbecue Sauce</v>
      </c>
    </row>
    <row r="38978" spans="1:12" x14ac:dyDescent="0.25">
      <c r="A38978" s="5">
        <v>38977</v>
      </c>
      <c r="B38978" s="5">
        <v>17179</v>
      </c>
      <c r="C38978" s="5" t="s">
        <v>26</v>
      </c>
      <c r="D38978" s="5">
        <v>1</v>
      </c>
      <c r="E38978" s="7">
        <f>VLOOKUP($B38978,orders!$A$2:$C$21351,2,FALSE)</f>
        <v>42295</v>
      </c>
      <c r="F38978" s="15">
        <f>VLOOKUP($B38978,orders!$A$2:$C$21351,3,FALSE)</f>
        <v>716.23513888888897</v>
      </c>
      <c r="G38978" s="5" t="str">
        <f>VLOOKUP($C38978,pizzas!$A$2:$D$97,2,FALSE)</f>
        <v>cali_ckn</v>
      </c>
      <c r="H38978" s="6" t="str">
        <f>VLOOKUP($C38978,pizzas!$A$2:$D$97,3,FALSE)</f>
        <v>L</v>
      </c>
      <c r="I38978" s="6">
        <f>VLOOKUP($C38978,pizzas!$A$2:$D$97,4,FALSE)</f>
        <v>20.75</v>
      </c>
      <c r="J38978" s="5" t="str">
        <f>VLOOKUP($G38978,pizza_types!$A$2:$D$33,2,FALSE)</f>
        <v>The California Chicken Pizza</v>
      </c>
      <c r="K38978" s="5" t="str">
        <f>VLOOKUP($G38978,pizza_types!$A$2:$D$33,3,FALSE)</f>
        <v>Chicken</v>
      </c>
      <c r="L38978" s="5" t="str">
        <f>VLOOKUP($G38978,pizza_types!$A$2:$D$33,4,FALSE)</f>
        <v>Chicken, Artichoke, Spinach, Garlic, Jalapeno Peppers, Fontina Cheese, Gouda Cheese</v>
      </c>
    </row>
    <row r="38979" spans="1:12" x14ac:dyDescent="0.25">
      <c r="A38979" s="5">
        <v>38978</v>
      </c>
      <c r="B38979" s="5">
        <v>17179</v>
      </c>
      <c r="C38979" s="5" t="s">
        <v>57</v>
      </c>
      <c r="D38979" s="5">
        <v>1</v>
      </c>
      <c r="E38979" s="7">
        <f>VLOOKUP($B38979,orders!$A$2:$C$21351,2,FALSE)</f>
        <v>42295</v>
      </c>
      <c r="F38979" s="15">
        <f>VLOOKUP($B38979,orders!$A$2:$C$21351,3,FALSE)</f>
        <v>716.23513888888897</v>
      </c>
      <c r="G38979" s="5" t="str">
        <f>VLOOKUP($C38979,pizzas!$A$2:$D$97,2,FALSE)</f>
        <v>ckn_alfredo</v>
      </c>
      <c r="H38979" s="6" t="str">
        <f>VLOOKUP($C38979,pizzas!$A$2:$D$97,3,FALSE)</f>
        <v>M</v>
      </c>
      <c r="I38979" s="6">
        <f>VLOOKUP($C38979,pizzas!$A$2:$D$97,4,FALSE)</f>
        <v>16.75</v>
      </c>
      <c r="J38979" s="5" t="str">
        <f>VLOOKUP($G38979,pizza_types!$A$2:$D$33,2,FALSE)</f>
        <v>The Chicken Alfredo Pizza</v>
      </c>
      <c r="K38979" s="5" t="str">
        <f>VLOOKUP($G38979,pizza_types!$A$2:$D$33,3,FALSE)</f>
        <v>Chicken</v>
      </c>
      <c r="L38979" s="5" t="str">
        <f>VLOOKUP($G38979,pizza_types!$A$2:$D$33,4,FALSE)</f>
        <v>Chicken, Red Onions, Red Peppers, Mushrooms, Asiago Cheese, Alfredo Sauce</v>
      </c>
    </row>
    <row r="38980" spans="1:12" x14ac:dyDescent="0.25">
      <c r="A38980" s="5">
        <v>38979</v>
      </c>
      <c r="B38980" s="5">
        <v>17180</v>
      </c>
      <c r="C38980" s="5" t="s">
        <v>17</v>
      </c>
      <c r="D38980" s="5">
        <v>1</v>
      </c>
      <c r="E38980" s="7">
        <f>VLOOKUP($B38980,orders!$A$2:$C$21351,2,FALSE)</f>
        <v>42295</v>
      </c>
      <c r="F38980" s="15">
        <f>VLOOKUP($B38980,orders!$A$2:$C$21351,3,FALSE)</f>
        <v>716.27680555555503</v>
      </c>
      <c r="G38980" s="5" t="str">
        <f>VLOOKUP($C38980,pizzas!$A$2:$D$97,2,FALSE)</f>
        <v>ital_cpcllo</v>
      </c>
      <c r="H38980" s="6" t="str">
        <f>VLOOKUP($C38980,pizzas!$A$2:$D$97,3,FALSE)</f>
        <v>L</v>
      </c>
      <c r="I38980" s="6">
        <f>VLOOKUP($C38980,pizzas!$A$2:$D$97,4,FALSE)</f>
        <v>20.5</v>
      </c>
      <c r="J38980" s="5" t="str">
        <f>VLOOKUP($G38980,pizza_types!$A$2:$D$33,2,FALSE)</f>
        <v>The Italian Capocollo Pizza</v>
      </c>
      <c r="K38980" s="5" t="str">
        <f>VLOOKUP($G38980,pizza_types!$A$2:$D$33,3,FALSE)</f>
        <v>Classic</v>
      </c>
      <c r="L38980" s="5" t="str">
        <f>VLOOKUP($G38980,pizza_types!$A$2:$D$33,4,FALSE)</f>
        <v>Capocollo, Red Peppers, Tomatoes, Goat Cheese, Garlic, Oregano</v>
      </c>
    </row>
    <row r="38981" spans="1:12" x14ac:dyDescent="0.25">
      <c r="A38981" s="5">
        <v>38980</v>
      </c>
      <c r="B38981" s="5">
        <v>17180</v>
      </c>
      <c r="C38981" s="5" t="s">
        <v>81</v>
      </c>
      <c r="D38981" s="5">
        <v>1</v>
      </c>
      <c r="E38981" s="7">
        <f>VLOOKUP($B38981,orders!$A$2:$C$21351,2,FALSE)</f>
        <v>42295</v>
      </c>
      <c r="F38981" s="15">
        <f>VLOOKUP($B38981,orders!$A$2:$C$21351,3,FALSE)</f>
        <v>716.27680555555503</v>
      </c>
      <c r="G38981" s="5" t="str">
        <f>VLOOKUP($C38981,pizzas!$A$2:$D$97,2,FALSE)</f>
        <v>ital_veggie</v>
      </c>
      <c r="H38981" s="6" t="str">
        <f>VLOOKUP($C38981,pizzas!$A$2:$D$97,3,FALSE)</f>
        <v>M</v>
      </c>
      <c r="I38981" s="6">
        <f>VLOOKUP($C38981,pizzas!$A$2:$D$97,4,FALSE)</f>
        <v>16.75</v>
      </c>
      <c r="J38981" s="5" t="str">
        <f>VLOOKUP($G38981,pizza_types!$A$2:$D$33,2,FALSE)</f>
        <v>The Italian Vegetables Pizza</v>
      </c>
      <c r="K38981" s="5" t="str">
        <f>VLOOKUP($G38981,pizza_types!$A$2:$D$33,3,FALSE)</f>
        <v>Veggie</v>
      </c>
      <c r="L38981" s="5" t="str">
        <f>VLOOKUP($G38981,pizza_types!$A$2:$D$33,4,FALSE)</f>
        <v>Eggplant, Artichokes, Tomatoes, Zucchini, Red Peppers, Garlic, Pesto Sauce</v>
      </c>
    </row>
    <row r="38982" spans="1:12" x14ac:dyDescent="0.25">
      <c r="A38982" s="5">
        <v>38981</v>
      </c>
      <c r="B38982" s="5">
        <v>17180</v>
      </c>
      <c r="C38982" s="5" t="s">
        <v>9</v>
      </c>
      <c r="D38982" s="5">
        <v>1</v>
      </c>
      <c r="E38982" s="7">
        <f>VLOOKUP($B38982,orders!$A$2:$C$21351,2,FALSE)</f>
        <v>42295</v>
      </c>
      <c r="F38982" s="15">
        <f>VLOOKUP($B38982,orders!$A$2:$C$21351,3,FALSE)</f>
        <v>716.27680555555503</v>
      </c>
      <c r="G38982" s="5" t="str">
        <f>VLOOKUP($C38982,pizzas!$A$2:$D$97,2,FALSE)</f>
        <v>thai_ckn</v>
      </c>
      <c r="H38982" s="6" t="str">
        <f>VLOOKUP($C38982,pizzas!$A$2:$D$97,3,FALSE)</f>
        <v>L</v>
      </c>
      <c r="I38982" s="6">
        <f>VLOOKUP($C38982,pizzas!$A$2:$D$97,4,FALSE)</f>
        <v>20.75</v>
      </c>
      <c r="J38982" s="5" t="str">
        <f>VLOOKUP($G38982,pizza_types!$A$2:$D$33,2,FALSE)</f>
        <v>The Thai Chicken Pizza</v>
      </c>
      <c r="K38982" s="5" t="str">
        <f>VLOOKUP($G38982,pizza_types!$A$2:$D$33,3,FALSE)</f>
        <v>Chicken</v>
      </c>
      <c r="L38982" s="5" t="str">
        <f>VLOOKUP($G38982,pizza_types!$A$2:$D$33,4,FALSE)</f>
        <v>Chicken, Pineapple, Tomatoes, Red Peppers, Thai Sweet Chilli Sauce</v>
      </c>
    </row>
    <row r="38983" spans="1:12" x14ac:dyDescent="0.25">
      <c r="A38983" s="5">
        <v>38982</v>
      </c>
      <c r="B38983" s="5">
        <v>17181</v>
      </c>
      <c r="C38983" s="5" t="s">
        <v>35</v>
      </c>
      <c r="D38983" s="5">
        <v>1</v>
      </c>
      <c r="E38983" s="7">
        <f>VLOOKUP($B38983,orders!$A$2:$C$21351,2,FALSE)</f>
        <v>42295</v>
      </c>
      <c r="F38983" s="15">
        <f>VLOOKUP($B38983,orders!$A$2:$C$21351,3,FALSE)</f>
        <v>716.318472222222</v>
      </c>
      <c r="G38983" s="5" t="str">
        <f>VLOOKUP($C38983,pizzas!$A$2:$D$97,2,FALSE)</f>
        <v>calabrese</v>
      </c>
      <c r="H38983" s="6" t="str">
        <f>VLOOKUP($C38983,pizzas!$A$2:$D$97,3,FALSE)</f>
        <v>M</v>
      </c>
      <c r="I38983" s="6">
        <f>VLOOKUP($C38983,pizzas!$A$2:$D$97,4,FALSE)</f>
        <v>16.25</v>
      </c>
      <c r="J38983" s="5" t="str">
        <f>VLOOKUP($G38983,pizza_types!$A$2:$D$33,2,FALSE)</f>
        <v>The Calabrese Pizza</v>
      </c>
      <c r="K38983" s="5" t="str">
        <f>VLOOKUP($G38983,pizza_types!$A$2:$D$33,3,FALSE)</f>
        <v>Supreme</v>
      </c>
      <c r="L38983" s="5" t="str">
        <f>VLOOKUP($G38983,pizza_types!$A$2:$D$33,4,FALSE)</f>
        <v>‘Nduja Salami, Pancetta, Tomatoes, Red Onions, Friggitello Peppers, Garlic</v>
      </c>
    </row>
    <row r="38984" spans="1:12" x14ac:dyDescent="0.25">
      <c r="A38984" s="5">
        <v>38983</v>
      </c>
      <c r="B38984" s="5">
        <v>17182</v>
      </c>
      <c r="C38984" s="5" t="s">
        <v>64</v>
      </c>
      <c r="D38984" s="5">
        <v>1</v>
      </c>
      <c r="E38984" s="7">
        <f>VLOOKUP($B38984,orders!$A$2:$C$21351,2,FALSE)</f>
        <v>42295</v>
      </c>
      <c r="F38984" s="15">
        <f>VLOOKUP($B38984,orders!$A$2:$C$21351,3,FALSE)</f>
        <v>716.36013888888897</v>
      </c>
      <c r="G38984" s="5" t="str">
        <f>VLOOKUP($C38984,pizzas!$A$2:$D$97,2,FALSE)</f>
        <v>hawaiian</v>
      </c>
      <c r="H38984" s="6" t="str">
        <f>VLOOKUP($C38984,pizzas!$A$2:$D$97,3,FALSE)</f>
        <v>L</v>
      </c>
      <c r="I38984" s="6">
        <f>VLOOKUP($C38984,pizzas!$A$2:$D$97,4,FALSE)</f>
        <v>16.5</v>
      </c>
      <c r="J38984" s="5" t="str">
        <f>VLOOKUP($G38984,pizza_types!$A$2:$D$33,2,FALSE)</f>
        <v>The Hawaiian Pizza</v>
      </c>
      <c r="K38984" s="5" t="str">
        <f>VLOOKUP($G38984,pizza_types!$A$2:$D$33,3,FALSE)</f>
        <v>Classic</v>
      </c>
      <c r="L38984" s="5" t="str">
        <f>VLOOKUP($G38984,pizza_types!$A$2:$D$33,4,FALSE)</f>
        <v>Sliced Ham, Pineapple, Mozzarella Cheese</v>
      </c>
    </row>
    <row r="38985" spans="1:12" x14ac:dyDescent="0.25">
      <c r="A38985" s="5">
        <v>38984</v>
      </c>
      <c r="B38985" s="5">
        <v>17183</v>
      </c>
      <c r="C38985" s="5" t="s">
        <v>24</v>
      </c>
      <c r="D38985" s="5">
        <v>1</v>
      </c>
      <c r="E38985" s="7">
        <f>VLOOKUP($B38985,orders!$A$2:$C$21351,2,FALSE)</f>
        <v>42295</v>
      </c>
      <c r="F38985" s="15">
        <f>VLOOKUP($B38985,orders!$A$2:$C$21351,3,FALSE)</f>
        <v>716.40180555555503</v>
      </c>
      <c r="G38985" s="5" t="str">
        <f>VLOOKUP($C38985,pizzas!$A$2:$D$97,2,FALSE)</f>
        <v>southw_ckn</v>
      </c>
      <c r="H38985" s="6" t="str">
        <f>VLOOKUP($C38985,pizzas!$A$2:$D$97,3,FALSE)</f>
        <v>L</v>
      </c>
      <c r="I38985" s="6">
        <f>VLOOKUP($C38985,pizzas!$A$2:$D$97,4,FALSE)</f>
        <v>20.75</v>
      </c>
      <c r="J38985" s="5" t="str">
        <f>VLOOKUP($G38985,pizza_types!$A$2:$D$33,2,FALSE)</f>
        <v>The Southwest Chicken Pizza</v>
      </c>
      <c r="K38985" s="5" t="str">
        <f>VLOOKUP($G38985,pizza_types!$A$2:$D$33,3,FALSE)</f>
        <v>Chicken</v>
      </c>
      <c r="L38985" s="5" t="str">
        <f>VLOOKUP($G38985,pizza_types!$A$2:$D$33,4,FALSE)</f>
        <v>Chicken, Tomatoes, Red Peppers, Red Onions, Jalapeno Peppers, Corn, Cilantro, Chipotle Sauce</v>
      </c>
    </row>
    <row r="38986" spans="1:12" x14ac:dyDescent="0.25">
      <c r="A38986" s="5">
        <v>38985</v>
      </c>
      <c r="B38986" s="5">
        <v>17184</v>
      </c>
      <c r="C38986" s="5" t="s">
        <v>61</v>
      </c>
      <c r="D38986" s="5">
        <v>1</v>
      </c>
      <c r="E38986" s="7">
        <f>VLOOKUP($B38986,orders!$A$2:$C$21351,2,FALSE)</f>
        <v>42295</v>
      </c>
      <c r="F38986" s="15">
        <f>VLOOKUP($B38986,orders!$A$2:$C$21351,3,FALSE)</f>
        <v>716.443472222222</v>
      </c>
      <c r="G38986" s="5" t="str">
        <f>VLOOKUP($C38986,pizzas!$A$2:$D$97,2,FALSE)</f>
        <v>classic_dlx</v>
      </c>
      <c r="H38986" s="6" t="str">
        <f>VLOOKUP($C38986,pizzas!$A$2:$D$97,3,FALSE)</f>
        <v>L</v>
      </c>
      <c r="I38986" s="6">
        <f>VLOOKUP($C38986,pizzas!$A$2:$D$97,4,FALSE)</f>
        <v>20.5</v>
      </c>
      <c r="J38986" s="5" t="str">
        <f>VLOOKUP($G38986,pizza_types!$A$2:$D$33,2,FALSE)</f>
        <v>The Classic Deluxe Pizza</v>
      </c>
      <c r="K38986" s="5" t="str">
        <f>VLOOKUP($G38986,pizza_types!$A$2:$D$33,3,FALSE)</f>
        <v>Classic</v>
      </c>
      <c r="L38986" s="5" t="str">
        <f>VLOOKUP($G38986,pizza_types!$A$2:$D$33,4,FALSE)</f>
        <v>Pepperoni, Mushrooms, Red Onions, Red Peppers, Bacon</v>
      </c>
    </row>
    <row r="38987" spans="1:12" x14ac:dyDescent="0.25">
      <c r="A38987" s="5">
        <v>38986</v>
      </c>
      <c r="B38987" s="5">
        <v>17184</v>
      </c>
      <c r="C38987" s="5" t="s">
        <v>69</v>
      </c>
      <c r="D38987" s="5">
        <v>1</v>
      </c>
      <c r="E38987" s="7">
        <f>VLOOKUP($B38987,orders!$A$2:$C$21351,2,FALSE)</f>
        <v>42295</v>
      </c>
      <c r="F38987" s="15">
        <f>VLOOKUP($B38987,orders!$A$2:$C$21351,3,FALSE)</f>
        <v>716.443472222222</v>
      </c>
      <c r="G38987" s="5" t="str">
        <f>VLOOKUP($C38987,pizzas!$A$2:$D$97,2,FALSE)</f>
        <v>southw_ckn</v>
      </c>
      <c r="H38987" s="6" t="str">
        <f>VLOOKUP($C38987,pizzas!$A$2:$D$97,3,FALSE)</f>
        <v>M</v>
      </c>
      <c r="I38987" s="6">
        <f>VLOOKUP($C38987,pizzas!$A$2:$D$97,4,FALSE)</f>
        <v>16.75</v>
      </c>
      <c r="J38987" s="5" t="str">
        <f>VLOOKUP($G38987,pizza_types!$A$2:$D$33,2,FALSE)</f>
        <v>The Southwest Chicken Pizza</v>
      </c>
      <c r="K38987" s="5" t="str">
        <f>VLOOKUP($G38987,pizza_types!$A$2:$D$33,3,FALSE)</f>
        <v>Chicken</v>
      </c>
      <c r="L38987" s="5" t="str">
        <f>VLOOKUP($G38987,pizza_types!$A$2:$D$33,4,FALSE)</f>
        <v>Chicken, Tomatoes, Red Peppers, Red Onions, Jalapeno Peppers, Corn, Cilantro, Chipotle Sauce</v>
      </c>
    </row>
    <row r="38988" spans="1:12" x14ac:dyDescent="0.25">
      <c r="A38988" s="5">
        <v>38987</v>
      </c>
      <c r="B38988" s="5">
        <v>17185</v>
      </c>
      <c r="C38988" s="5" t="s">
        <v>28</v>
      </c>
      <c r="D38988" s="5">
        <v>1</v>
      </c>
      <c r="E38988" s="7">
        <f>VLOOKUP($B38988,orders!$A$2:$C$21351,2,FALSE)</f>
        <v>42295</v>
      </c>
      <c r="F38988" s="15">
        <f>VLOOKUP($B38988,orders!$A$2:$C$21351,3,FALSE)</f>
        <v>716.48513888888897</v>
      </c>
      <c r="G38988" s="5" t="str">
        <f>VLOOKUP($C38988,pizzas!$A$2:$D$97,2,FALSE)</f>
        <v>pepperoni</v>
      </c>
      <c r="H38988" s="6" t="str">
        <f>VLOOKUP($C38988,pizzas!$A$2:$D$97,3,FALSE)</f>
        <v>L</v>
      </c>
      <c r="I38988" s="6">
        <f>VLOOKUP($C38988,pizzas!$A$2:$D$97,4,FALSE)</f>
        <v>15.25</v>
      </c>
      <c r="J38988" s="5" t="str">
        <f>VLOOKUP($G38988,pizza_types!$A$2:$D$33,2,FALSE)</f>
        <v>The Pepperoni Pizza</v>
      </c>
      <c r="K38988" s="5" t="str">
        <f>VLOOKUP($G38988,pizza_types!$A$2:$D$33,3,FALSE)</f>
        <v>Classic</v>
      </c>
      <c r="L38988" s="5" t="str">
        <f>VLOOKUP($G38988,pizza_types!$A$2:$D$33,4,FALSE)</f>
        <v>Mozzarella Cheese, Pepperoni</v>
      </c>
    </row>
    <row r="38989" spans="1:12" x14ac:dyDescent="0.25">
      <c r="A38989" s="5">
        <v>38988</v>
      </c>
      <c r="B38989" s="5">
        <v>17185</v>
      </c>
      <c r="C38989" s="5" t="s">
        <v>58</v>
      </c>
      <c r="D38989" s="5">
        <v>1</v>
      </c>
      <c r="E38989" s="7">
        <f>VLOOKUP($B38989,orders!$A$2:$C$21351,2,FALSE)</f>
        <v>42295</v>
      </c>
      <c r="F38989" s="15">
        <f>VLOOKUP($B38989,orders!$A$2:$C$21351,3,FALSE)</f>
        <v>716.48513888888897</v>
      </c>
      <c r="G38989" s="5" t="str">
        <f>VLOOKUP($C38989,pizzas!$A$2:$D$97,2,FALSE)</f>
        <v>peppr_salami</v>
      </c>
      <c r="H38989" s="6" t="str">
        <f>VLOOKUP($C38989,pizzas!$A$2:$D$97,3,FALSE)</f>
        <v>L</v>
      </c>
      <c r="I38989" s="6">
        <f>VLOOKUP($C38989,pizzas!$A$2:$D$97,4,FALSE)</f>
        <v>20.75</v>
      </c>
      <c r="J38989" s="5" t="str">
        <f>VLOOKUP($G38989,pizza_types!$A$2:$D$33,2,FALSE)</f>
        <v>The Pepper Salami Pizza</v>
      </c>
      <c r="K38989" s="5" t="str">
        <f>VLOOKUP($G38989,pizza_types!$A$2:$D$33,3,FALSE)</f>
        <v>Supreme</v>
      </c>
      <c r="L38989" s="5" t="str">
        <f>VLOOKUP($G38989,pizza_types!$A$2:$D$33,4,FALSE)</f>
        <v>Genoa Salami, Capocollo, Pepperoni, Tomatoes, Asiago Cheese, Garlic</v>
      </c>
    </row>
    <row r="38990" spans="1:12" x14ac:dyDescent="0.25">
      <c r="A38990" s="5">
        <v>38989</v>
      </c>
      <c r="B38990" s="5">
        <v>17186</v>
      </c>
      <c r="C38990" s="5" t="s">
        <v>61</v>
      </c>
      <c r="D38990" s="5">
        <v>1</v>
      </c>
      <c r="E38990" s="7">
        <f>VLOOKUP($B38990,orders!$A$2:$C$21351,2,FALSE)</f>
        <v>42295</v>
      </c>
      <c r="F38990" s="15">
        <f>VLOOKUP($B38990,orders!$A$2:$C$21351,3,FALSE)</f>
        <v>716.52680555555503</v>
      </c>
      <c r="G38990" s="5" t="str">
        <f>VLOOKUP($C38990,pizzas!$A$2:$D$97,2,FALSE)</f>
        <v>classic_dlx</v>
      </c>
      <c r="H38990" s="6" t="str">
        <f>VLOOKUP($C38990,pizzas!$A$2:$D$97,3,FALSE)</f>
        <v>L</v>
      </c>
      <c r="I38990" s="6">
        <f>VLOOKUP($C38990,pizzas!$A$2:$D$97,4,FALSE)</f>
        <v>20.5</v>
      </c>
      <c r="J38990" s="5" t="str">
        <f>VLOOKUP($G38990,pizza_types!$A$2:$D$33,2,FALSE)</f>
        <v>The Classic Deluxe Pizza</v>
      </c>
      <c r="K38990" s="5" t="str">
        <f>VLOOKUP($G38990,pizza_types!$A$2:$D$33,3,FALSE)</f>
        <v>Classic</v>
      </c>
      <c r="L38990" s="5" t="str">
        <f>VLOOKUP($G38990,pizza_types!$A$2:$D$33,4,FALSE)</f>
        <v>Pepperoni, Mushrooms, Red Onions, Red Peppers, Bacon</v>
      </c>
    </row>
    <row r="38991" spans="1:12" x14ac:dyDescent="0.25">
      <c r="A38991" s="5">
        <v>38990</v>
      </c>
      <c r="B38991" s="5">
        <v>17186</v>
      </c>
      <c r="C38991" s="5" t="s">
        <v>33</v>
      </c>
      <c r="D38991" s="5">
        <v>1</v>
      </c>
      <c r="E38991" s="7">
        <f>VLOOKUP($B38991,orders!$A$2:$C$21351,2,FALSE)</f>
        <v>42295</v>
      </c>
      <c r="F38991" s="15">
        <f>VLOOKUP($B38991,orders!$A$2:$C$21351,3,FALSE)</f>
        <v>716.52680555555503</v>
      </c>
      <c r="G38991" s="5" t="str">
        <f>VLOOKUP($C38991,pizzas!$A$2:$D$97,2,FALSE)</f>
        <v>four_cheese</v>
      </c>
      <c r="H38991" s="6" t="str">
        <f>VLOOKUP($C38991,pizzas!$A$2:$D$97,3,FALSE)</f>
        <v>L</v>
      </c>
      <c r="I38991" s="6">
        <f>VLOOKUP($C38991,pizzas!$A$2:$D$97,4,FALSE)</f>
        <v>17.95</v>
      </c>
      <c r="J38991" s="5" t="str">
        <f>VLOOKUP($G38991,pizza_types!$A$2:$D$33,2,FALSE)</f>
        <v>The Four Cheese Pizza</v>
      </c>
      <c r="K38991" s="5" t="str">
        <f>VLOOKUP($G38991,pizza_types!$A$2:$D$33,3,FALSE)</f>
        <v>Veggie</v>
      </c>
      <c r="L38991" s="5" t="str">
        <f>VLOOKUP($G38991,pizza_types!$A$2:$D$33,4,FALSE)</f>
        <v>Ricotta Cheese, Gorgonzola Piccante Cheese, Mozzarella Cheese, Parmigiano Reggiano Cheese, Garlic</v>
      </c>
    </row>
    <row r="38992" spans="1:12" x14ac:dyDescent="0.25">
      <c r="A38992" s="5">
        <v>38991</v>
      </c>
      <c r="B38992" s="5">
        <v>17186</v>
      </c>
      <c r="C38992" s="5" t="s">
        <v>63</v>
      </c>
      <c r="D38992" s="5">
        <v>1</v>
      </c>
      <c r="E38992" s="7">
        <f>VLOOKUP($B38992,orders!$A$2:$C$21351,2,FALSE)</f>
        <v>42295</v>
      </c>
      <c r="F38992" s="15">
        <f>VLOOKUP($B38992,orders!$A$2:$C$21351,3,FALSE)</f>
        <v>716.52680555555503</v>
      </c>
      <c r="G38992" s="5" t="str">
        <f>VLOOKUP($C38992,pizzas!$A$2:$D$97,2,FALSE)</f>
        <v>the_greek</v>
      </c>
      <c r="H38992" s="6" t="str">
        <f>VLOOKUP($C38992,pizzas!$A$2:$D$97,3,FALSE)</f>
        <v>XL</v>
      </c>
      <c r="I38992" s="6">
        <f>VLOOKUP($C38992,pizzas!$A$2:$D$97,4,FALSE)</f>
        <v>25.5</v>
      </c>
      <c r="J38992" s="5" t="str">
        <f>VLOOKUP($G38992,pizza_types!$A$2:$D$33,2,FALSE)</f>
        <v>The Greek Pizza</v>
      </c>
      <c r="K38992" s="5" t="str">
        <f>VLOOKUP($G38992,pizza_types!$A$2:$D$33,3,FALSE)</f>
        <v>Classic</v>
      </c>
      <c r="L38992" s="5" t="str">
        <f>VLOOKUP($G38992,pizza_types!$A$2:$D$33,4,FALSE)</f>
        <v>Kalamata Olives, Feta Cheese, Tomatoes, Garlic, Beef Chuck Roast, Red Onions</v>
      </c>
    </row>
    <row r="38993" spans="1:12" x14ac:dyDescent="0.25">
      <c r="A38993" s="5">
        <v>38992</v>
      </c>
      <c r="B38993" s="5">
        <v>17187</v>
      </c>
      <c r="C38993" s="5" t="s">
        <v>23</v>
      </c>
      <c r="D38993" s="5">
        <v>1</v>
      </c>
      <c r="E38993" s="7">
        <f>VLOOKUP($B38993,orders!$A$2:$C$21351,2,FALSE)</f>
        <v>42295</v>
      </c>
      <c r="F38993" s="15">
        <f>VLOOKUP($B38993,orders!$A$2:$C$21351,3,FALSE)</f>
        <v>716.568472222222</v>
      </c>
      <c r="G38993" s="5" t="str">
        <f>VLOOKUP($C38993,pizzas!$A$2:$D$97,2,FALSE)</f>
        <v>mexicana</v>
      </c>
      <c r="H38993" s="6" t="str">
        <f>VLOOKUP($C38993,pizzas!$A$2:$D$97,3,FALSE)</f>
        <v>L</v>
      </c>
      <c r="I38993" s="6">
        <f>VLOOKUP($C38993,pizzas!$A$2:$D$97,4,FALSE)</f>
        <v>20.25</v>
      </c>
      <c r="J38993" s="5" t="str">
        <f>VLOOKUP($G38993,pizza_types!$A$2:$D$33,2,FALSE)</f>
        <v>The Mexicana Pizza</v>
      </c>
      <c r="K38993" s="5" t="str">
        <f>VLOOKUP($G38993,pizza_types!$A$2:$D$33,3,FALSE)</f>
        <v>Veggie</v>
      </c>
      <c r="L38993" s="5" t="str">
        <f>VLOOKUP($G38993,pizza_types!$A$2:$D$33,4,FALSE)</f>
        <v>Tomatoes, Red Peppers, Jalapeno Peppers, Red Onions, Cilantro, Corn, Chipotle Sauce, Garlic</v>
      </c>
    </row>
    <row r="38994" spans="1:12" x14ac:dyDescent="0.25">
      <c r="A38994" s="5">
        <v>38993</v>
      </c>
      <c r="B38994" s="5">
        <v>17187</v>
      </c>
      <c r="C38994" s="5" t="s">
        <v>54</v>
      </c>
      <c r="D38994" s="5">
        <v>1</v>
      </c>
      <c r="E38994" s="7">
        <f>VLOOKUP($B38994,orders!$A$2:$C$21351,2,FALSE)</f>
        <v>42295</v>
      </c>
      <c r="F38994" s="15">
        <f>VLOOKUP($B38994,orders!$A$2:$C$21351,3,FALSE)</f>
        <v>716.568472222222</v>
      </c>
      <c r="G38994" s="5" t="str">
        <f>VLOOKUP($C38994,pizzas!$A$2:$D$97,2,FALSE)</f>
        <v>pep_msh_pep</v>
      </c>
      <c r="H38994" s="6" t="str">
        <f>VLOOKUP($C38994,pizzas!$A$2:$D$97,3,FALSE)</f>
        <v>L</v>
      </c>
      <c r="I38994" s="6">
        <f>VLOOKUP($C38994,pizzas!$A$2:$D$97,4,FALSE)</f>
        <v>17.5</v>
      </c>
      <c r="J38994" s="5" t="str">
        <f>VLOOKUP($G38994,pizza_types!$A$2:$D$33,2,FALSE)</f>
        <v>The Pepperoni, Mushroom, and Peppers Pizza</v>
      </c>
      <c r="K38994" s="5" t="str">
        <f>VLOOKUP($G38994,pizza_types!$A$2:$D$33,3,FALSE)</f>
        <v>Classic</v>
      </c>
      <c r="L38994" s="5" t="str">
        <f>VLOOKUP($G38994,pizza_types!$A$2:$D$33,4,FALSE)</f>
        <v>Pepperoni, Mushrooms, Green Peppers</v>
      </c>
    </row>
    <row r="38995" spans="1:12" x14ac:dyDescent="0.25">
      <c r="A38995" s="5">
        <v>38994</v>
      </c>
      <c r="B38995" s="5">
        <v>17188</v>
      </c>
      <c r="C38995" s="5" t="s">
        <v>33</v>
      </c>
      <c r="D38995" s="5">
        <v>1</v>
      </c>
      <c r="E38995" s="7">
        <f>VLOOKUP($B38995,orders!$A$2:$C$21351,2,FALSE)</f>
        <v>42295</v>
      </c>
      <c r="F38995" s="15">
        <f>VLOOKUP($B38995,orders!$A$2:$C$21351,3,FALSE)</f>
        <v>716.61013888888897</v>
      </c>
      <c r="G38995" s="5" t="str">
        <f>VLOOKUP($C38995,pizzas!$A$2:$D$97,2,FALSE)</f>
        <v>four_cheese</v>
      </c>
      <c r="H38995" s="6" t="str">
        <f>VLOOKUP($C38995,pizzas!$A$2:$D$97,3,FALSE)</f>
        <v>L</v>
      </c>
      <c r="I38995" s="6">
        <f>VLOOKUP($C38995,pizzas!$A$2:$D$97,4,FALSE)</f>
        <v>17.95</v>
      </c>
      <c r="J38995" s="5" t="str">
        <f>VLOOKUP($G38995,pizza_types!$A$2:$D$33,2,FALSE)</f>
        <v>The Four Cheese Pizza</v>
      </c>
      <c r="K38995" s="5" t="str">
        <f>VLOOKUP($G38995,pizza_types!$A$2:$D$33,3,FALSE)</f>
        <v>Veggie</v>
      </c>
      <c r="L38995" s="5" t="str">
        <f>VLOOKUP($G38995,pizza_types!$A$2:$D$33,4,FALSE)</f>
        <v>Ricotta Cheese, Gorgonzola Piccante Cheese, Mozzarella Cheese, Parmigiano Reggiano Cheese, Garlic</v>
      </c>
    </row>
    <row r="38996" spans="1:12" x14ac:dyDescent="0.25">
      <c r="A38996" s="5">
        <v>38995</v>
      </c>
      <c r="B38996" s="5">
        <v>17188</v>
      </c>
      <c r="C38996" s="5" t="s">
        <v>34</v>
      </c>
      <c r="D38996" s="5">
        <v>1</v>
      </c>
      <c r="E38996" s="7">
        <f>VLOOKUP($B38996,orders!$A$2:$C$21351,2,FALSE)</f>
        <v>42295</v>
      </c>
      <c r="F38996" s="15">
        <f>VLOOKUP($B38996,orders!$A$2:$C$21351,3,FALSE)</f>
        <v>716.61013888888897</v>
      </c>
      <c r="G38996" s="5" t="str">
        <f>VLOOKUP($C38996,pizzas!$A$2:$D$97,2,FALSE)</f>
        <v>napolitana</v>
      </c>
      <c r="H38996" s="6" t="str">
        <f>VLOOKUP($C38996,pizzas!$A$2:$D$97,3,FALSE)</f>
        <v>S</v>
      </c>
      <c r="I38996" s="6">
        <f>VLOOKUP($C38996,pizzas!$A$2:$D$97,4,FALSE)</f>
        <v>12</v>
      </c>
      <c r="J38996" s="5" t="str">
        <f>VLOOKUP($G38996,pizza_types!$A$2:$D$33,2,FALSE)</f>
        <v>The Napolitana Pizza</v>
      </c>
      <c r="K38996" s="5" t="str">
        <f>VLOOKUP($G38996,pizza_types!$A$2:$D$33,3,FALSE)</f>
        <v>Classic</v>
      </c>
      <c r="L38996" s="5" t="str">
        <f>VLOOKUP($G38996,pizza_types!$A$2:$D$33,4,FALSE)</f>
        <v>Tomatoes, Anchovies, Green Olives, Red Onions, Garlic</v>
      </c>
    </row>
    <row r="38997" spans="1:12" x14ac:dyDescent="0.25">
      <c r="A38997" s="5">
        <v>38996</v>
      </c>
      <c r="B38997" s="5">
        <v>17188</v>
      </c>
      <c r="C38997" s="5" t="s">
        <v>9</v>
      </c>
      <c r="D38997" s="5">
        <v>1</v>
      </c>
      <c r="E38997" s="7">
        <f>VLOOKUP($B38997,orders!$A$2:$C$21351,2,FALSE)</f>
        <v>42295</v>
      </c>
      <c r="F38997" s="15">
        <f>VLOOKUP($B38997,orders!$A$2:$C$21351,3,FALSE)</f>
        <v>716.61013888888897</v>
      </c>
      <c r="G38997" s="5" t="str">
        <f>VLOOKUP($C38997,pizzas!$A$2:$D$97,2,FALSE)</f>
        <v>thai_ckn</v>
      </c>
      <c r="H38997" s="6" t="str">
        <f>VLOOKUP($C38997,pizzas!$A$2:$D$97,3,FALSE)</f>
        <v>L</v>
      </c>
      <c r="I38997" s="6">
        <f>VLOOKUP($C38997,pizzas!$A$2:$D$97,4,FALSE)</f>
        <v>20.75</v>
      </c>
      <c r="J38997" s="5" t="str">
        <f>VLOOKUP($G38997,pizza_types!$A$2:$D$33,2,FALSE)</f>
        <v>The Thai Chicken Pizza</v>
      </c>
      <c r="K38997" s="5" t="str">
        <f>VLOOKUP($G38997,pizza_types!$A$2:$D$33,3,FALSE)</f>
        <v>Chicken</v>
      </c>
      <c r="L38997" s="5" t="str">
        <f>VLOOKUP($G38997,pizza_types!$A$2:$D$33,4,FALSE)</f>
        <v>Chicken, Pineapple, Tomatoes, Red Peppers, Thai Sweet Chilli Sauce</v>
      </c>
    </row>
    <row r="38998" spans="1:12" x14ac:dyDescent="0.25">
      <c r="A38998" s="5">
        <v>38997</v>
      </c>
      <c r="B38998" s="5">
        <v>17189</v>
      </c>
      <c r="C38998" s="5" t="s">
        <v>67</v>
      </c>
      <c r="D38998" s="5">
        <v>1</v>
      </c>
      <c r="E38998" s="7">
        <f>VLOOKUP($B38998,orders!$A$2:$C$21351,2,FALSE)</f>
        <v>42295</v>
      </c>
      <c r="F38998" s="15">
        <f>VLOOKUP($B38998,orders!$A$2:$C$21351,3,FALSE)</f>
        <v>716.65180555555503</v>
      </c>
      <c r="G38998" s="5" t="str">
        <f>VLOOKUP($C38998,pizzas!$A$2:$D$97,2,FALSE)</f>
        <v>prsc_argla</v>
      </c>
      <c r="H38998" s="6" t="str">
        <f>VLOOKUP($C38998,pizzas!$A$2:$D$97,3,FALSE)</f>
        <v>M</v>
      </c>
      <c r="I38998" s="6">
        <f>VLOOKUP($C38998,pizzas!$A$2:$D$97,4,FALSE)</f>
        <v>16.5</v>
      </c>
      <c r="J38998" s="5" t="str">
        <f>VLOOKUP($G38998,pizza_types!$A$2:$D$33,2,FALSE)</f>
        <v>The Prosciutto and Arugula Pizza</v>
      </c>
      <c r="K38998" s="5" t="str">
        <f>VLOOKUP($G38998,pizza_types!$A$2:$D$33,3,FALSE)</f>
        <v>Supreme</v>
      </c>
      <c r="L38998" s="5" t="str">
        <f>VLOOKUP($G38998,pizza_types!$A$2:$D$33,4,FALSE)</f>
        <v>Prosciutto di San Daniele, Arugula, Mozzarella Cheese</v>
      </c>
    </row>
    <row r="38999" spans="1:12" x14ac:dyDescent="0.25">
      <c r="A38999" s="5">
        <v>38998</v>
      </c>
      <c r="B38999" s="5">
        <v>17189</v>
      </c>
      <c r="C38999" s="5" t="s">
        <v>63</v>
      </c>
      <c r="D38999" s="5">
        <v>1</v>
      </c>
      <c r="E38999" s="7">
        <f>VLOOKUP($B38999,orders!$A$2:$C$21351,2,FALSE)</f>
        <v>42295</v>
      </c>
      <c r="F38999" s="15">
        <f>VLOOKUP($B38999,orders!$A$2:$C$21351,3,FALSE)</f>
        <v>716.65180555555503</v>
      </c>
      <c r="G38999" s="5" t="str">
        <f>VLOOKUP($C38999,pizzas!$A$2:$D$97,2,FALSE)</f>
        <v>the_greek</v>
      </c>
      <c r="H38999" s="6" t="str">
        <f>VLOOKUP($C38999,pizzas!$A$2:$D$97,3,FALSE)</f>
        <v>XL</v>
      </c>
      <c r="I38999" s="6">
        <f>VLOOKUP($C38999,pizzas!$A$2:$D$97,4,FALSE)</f>
        <v>25.5</v>
      </c>
      <c r="J38999" s="5" t="str">
        <f>VLOOKUP($G38999,pizza_types!$A$2:$D$33,2,FALSE)</f>
        <v>The Greek Pizza</v>
      </c>
      <c r="K38999" s="5" t="str">
        <f>VLOOKUP($G38999,pizza_types!$A$2:$D$33,3,FALSE)</f>
        <v>Classic</v>
      </c>
      <c r="L38999" s="5" t="str">
        <f>VLOOKUP($G38999,pizza_types!$A$2:$D$33,4,FALSE)</f>
        <v>Kalamata Olives, Feta Cheese, Tomatoes, Garlic, Beef Chuck Roast, Red Onions</v>
      </c>
    </row>
    <row r="39000" spans="1:12" x14ac:dyDescent="0.25">
      <c r="A39000" s="5">
        <v>38999</v>
      </c>
      <c r="B39000" s="5">
        <v>17190</v>
      </c>
      <c r="C39000" s="5" t="s">
        <v>33</v>
      </c>
      <c r="D39000" s="5">
        <v>1</v>
      </c>
      <c r="E39000" s="7">
        <f>VLOOKUP($B39000,orders!$A$2:$C$21351,2,FALSE)</f>
        <v>42295</v>
      </c>
      <c r="F39000" s="15">
        <f>VLOOKUP($B39000,orders!$A$2:$C$21351,3,FALSE)</f>
        <v>716.693472222222</v>
      </c>
      <c r="G39000" s="5" t="str">
        <f>VLOOKUP($C39000,pizzas!$A$2:$D$97,2,FALSE)</f>
        <v>four_cheese</v>
      </c>
      <c r="H39000" s="6" t="str">
        <f>VLOOKUP($C39000,pizzas!$A$2:$D$97,3,FALSE)</f>
        <v>L</v>
      </c>
      <c r="I39000" s="6">
        <f>VLOOKUP($C39000,pizzas!$A$2:$D$97,4,FALSE)</f>
        <v>17.95</v>
      </c>
      <c r="J39000" s="5" t="str">
        <f>VLOOKUP($G39000,pizza_types!$A$2:$D$33,2,FALSE)</f>
        <v>The Four Cheese Pizza</v>
      </c>
      <c r="K39000" s="5" t="str">
        <f>VLOOKUP($G39000,pizza_types!$A$2:$D$33,3,FALSE)</f>
        <v>Veggie</v>
      </c>
      <c r="L39000" s="5" t="str">
        <f>VLOOKUP($G39000,pizza_types!$A$2:$D$33,4,FALSE)</f>
        <v>Ricotta Cheese, Gorgonzola Piccante Cheese, Mozzarella Cheese, Parmigiano Reggiano Cheese, Garlic</v>
      </c>
    </row>
    <row r="39001" spans="1:12" x14ac:dyDescent="0.25">
      <c r="A39001" s="5">
        <v>39000</v>
      </c>
      <c r="B39001" s="5">
        <v>17190</v>
      </c>
      <c r="C39001" s="5" t="s">
        <v>80</v>
      </c>
      <c r="D39001" s="5">
        <v>1</v>
      </c>
      <c r="E39001" s="7">
        <f>VLOOKUP($B39001,orders!$A$2:$C$21351,2,FALSE)</f>
        <v>42295</v>
      </c>
      <c r="F39001" s="15">
        <f>VLOOKUP($B39001,orders!$A$2:$C$21351,3,FALSE)</f>
        <v>716.693472222222</v>
      </c>
      <c r="G39001" s="5" t="str">
        <f>VLOOKUP($C39001,pizzas!$A$2:$D$97,2,FALSE)</f>
        <v>spicy_ital</v>
      </c>
      <c r="H39001" s="6" t="str">
        <f>VLOOKUP($C39001,pizzas!$A$2:$D$97,3,FALSE)</f>
        <v>M</v>
      </c>
      <c r="I39001" s="6">
        <f>VLOOKUP($C39001,pizzas!$A$2:$D$97,4,FALSE)</f>
        <v>16.5</v>
      </c>
      <c r="J39001" s="5" t="str">
        <f>VLOOKUP($G39001,pizza_types!$A$2:$D$33,2,FALSE)</f>
        <v>The Spicy Italian Pizza</v>
      </c>
      <c r="K39001" s="5" t="str">
        <f>VLOOKUP($G39001,pizza_types!$A$2:$D$33,3,FALSE)</f>
        <v>Supreme</v>
      </c>
      <c r="L39001" s="5" t="str">
        <f>VLOOKUP($G39001,pizza_types!$A$2:$D$33,4,FALSE)</f>
        <v>Capocollo, Tomatoes, Goat Cheese, Artichokes, Peperoncini verdi, Garlic</v>
      </c>
    </row>
    <row r="39002" spans="1:12" x14ac:dyDescent="0.25">
      <c r="A39002" s="5">
        <v>39001</v>
      </c>
      <c r="B39002" s="5">
        <v>17190</v>
      </c>
      <c r="C39002" s="5" t="s">
        <v>86</v>
      </c>
      <c r="D39002" s="5">
        <v>1</v>
      </c>
      <c r="E39002" s="7">
        <f>VLOOKUP($B39002,orders!$A$2:$C$21351,2,FALSE)</f>
        <v>42295</v>
      </c>
      <c r="F39002" s="15">
        <f>VLOOKUP($B39002,orders!$A$2:$C$21351,3,FALSE)</f>
        <v>716.693472222222</v>
      </c>
      <c r="G39002" s="5" t="str">
        <f>VLOOKUP($C39002,pizzas!$A$2:$D$97,2,FALSE)</f>
        <v>spin_pesto</v>
      </c>
      <c r="H39002" s="6" t="str">
        <f>VLOOKUP($C39002,pizzas!$A$2:$D$97,3,FALSE)</f>
        <v>M</v>
      </c>
      <c r="I39002" s="6">
        <f>VLOOKUP($C39002,pizzas!$A$2:$D$97,4,FALSE)</f>
        <v>16.5</v>
      </c>
      <c r="J39002" s="5" t="str">
        <f>VLOOKUP($G39002,pizza_types!$A$2:$D$33,2,FALSE)</f>
        <v>The Spinach Pesto Pizza</v>
      </c>
      <c r="K39002" s="5" t="str">
        <f>VLOOKUP($G39002,pizza_types!$A$2:$D$33,3,FALSE)</f>
        <v>Veggie</v>
      </c>
      <c r="L39002" s="5" t="str">
        <f>VLOOKUP($G39002,pizza_types!$A$2:$D$33,4,FALSE)</f>
        <v>Spinach, Artichokes, Tomatoes, Sun-dried Tomatoes, Garlic, Pesto Sauce</v>
      </c>
    </row>
    <row r="39003" spans="1:12" x14ac:dyDescent="0.25">
      <c r="A39003" s="5">
        <v>39002</v>
      </c>
      <c r="B39003" s="5">
        <v>17191</v>
      </c>
      <c r="C39003" s="5" t="s">
        <v>55</v>
      </c>
      <c r="D39003" s="5">
        <v>1</v>
      </c>
      <c r="E39003" s="7">
        <f>VLOOKUP($B39003,orders!$A$2:$C$21351,2,FALSE)</f>
        <v>42295</v>
      </c>
      <c r="F39003" s="15">
        <f>VLOOKUP($B39003,orders!$A$2:$C$21351,3,FALSE)</f>
        <v>716.73513888888897</v>
      </c>
      <c r="G39003" s="5" t="str">
        <f>VLOOKUP($C39003,pizzas!$A$2:$D$97,2,FALSE)</f>
        <v>hawaiian</v>
      </c>
      <c r="H39003" s="6" t="str">
        <f>VLOOKUP($C39003,pizzas!$A$2:$D$97,3,FALSE)</f>
        <v>S</v>
      </c>
      <c r="I39003" s="6">
        <f>VLOOKUP($C39003,pizzas!$A$2:$D$97,4,FALSE)</f>
        <v>10.5</v>
      </c>
      <c r="J39003" s="5" t="str">
        <f>VLOOKUP($G39003,pizza_types!$A$2:$D$33,2,FALSE)</f>
        <v>The Hawaiian Pizza</v>
      </c>
      <c r="K39003" s="5" t="str">
        <f>VLOOKUP($G39003,pizza_types!$A$2:$D$33,3,FALSE)</f>
        <v>Classic</v>
      </c>
      <c r="L39003" s="5" t="str">
        <f>VLOOKUP($G39003,pizza_types!$A$2:$D$33,4,FALSE)</f>
        <v>Sliced Ham, Pineapple, Mozzarella Cheese</v>
      </c>
    </row>
    <row r="39004" spans="1:12" x14ac:dyDescent="0.25">
      <c r="A39004" s="5">
        <v>39003</v>
      </c>
      <c r="B39004" s="5">
        <v>17191</v>
      </c>
      <c r="C39004" s="5" t="s">
        <v>23</v>
      </c>
      <c r="D39004" s="5">
        <v>1</v>
      </c>
      <c r="E39004" s="7">
        <f>VLOOKUP($B39004,orders!$A$2:$C$21351,2,FALSE)</f>
        <v>42295</v>
      </c>
      <c r="F39004" s="15">
        <f>VLOOKUP($B39004,orders!$A$2:$C$21351,3,FALSE)</f>
        <v>716.73513888888897</v>
      </c>
      <c r="G39004" s="5" t="str">
        <f>VLOOKUP($C39004,pizzas!$A$2:$D$97,2,FALSE)</f>
        <v>mexicana</v>
      </c>
      <c r="H39004" s="6" t="str">
        <f>VLOOKUP($C39004,pizzas!$A$2:$D$97,3,FALSE)</f>
        <v>L</v>
      </c>
      <c r="I39004" s="6">
        <f>VLOOKUP($C39004,pizzas!$A$2:$D$97,4,FALSE)</f>
        <v>20.25</v>
      </c>
      <c r="J39004" s="5" t="str">
        <f>VLOOKUP($G39004,pizza_types!$A$2:$D$33,2,FALSE)</f>
        <v>The Mexicana Pizza</v>
      </c>
      <c r="K39004" s="5" t="str">
        <f>VLOOKUP($G39004,pizza_types!$A$2:$D$33,3,FALSE)</f>
        <v>Veggie</v>
      </c>
      <c r="L39004" s="5" t="str">
        <f>VLOOKUP($G39004,pizza_types!$A$2:$D$33,4,FALSE)</f>
        <v>Tomatoes, Red Peppers, Jalapeno Peppers, Red Onions, Cilantro, Corn, Chipotle Sauce, Garlic</v>
      </c>
    </row>
    <row r="39005" spans="1:12" x14ac:dyDescent="0.25">
      <c r="A39005" s="5">
        <v>39004</v>
      </c>
      <c r="B39005" s="5">
        <v>17191</v>
      </c>
      <c r="C39005" s="5" t="s">
        <v>34</v>
      </c>
      <c r="D39005" s="5">
        <v>1</v>
      </c>
      <c r="E39005" s="7">
        <f>VLOOKUP($B39005,orders!$A$2:$C$21351,2,FALSE)</f>
        <v>42295</v>
      </c>
      <c r="F39005" s="15">
        <f>VLOOKUP($B39005,orders!$A$2:$C$21351,3,FALSE)</f>
        <v>716.73513888888897</v>
      </c>
      <c r="G39005" s="5" t="str">
        <f>VLOOKUP($C39005,pizzas!$A$2:$D$97,2,FALSE)</f>
        <v>napolitana</v>
      </c>
      <c r="H39005" s="6" t="str">
        <f>VLOOKUP($C39005,pizzas!$A$2:$D$97,3,FALSE)</f>
        <v>S</v>
      </c>
      <c r="I39005" s="6">
        <f>VLOOKUP($C39005,pizzas!$A$2:$D$97,4,FALSE)</f>
        <v>12</v>
      </c>
      <c r="J39005" s="5" t="str">
        <f>VLOOKUP($G39005,pizza_types!$A$2:$D$33,2,FALSE)</f>
        <v>The Napolitana Pizza</v>
      </c>
      <c r="K39005" s="5" t="str">
        <f>VLOOKUP($G39005,pizza_types!$A$2:$D$33,3,FALSE)</f>
        <v>Classic</v>
      </c>
      <c r="L39005" s="5" t="str">
        <f>VLOOKUP($G39005,pizza_types!$A$2:$D$33,4,FALSE)</f>
        <v>Tomatoes, Anchovies, Green Olives, Red Onions, Garlic</v>
      </c>
    </row>
    <row r="39006" spans="1:12" x14ac:dyDescent="0.25">
      <c r="A39006" s="5">
        <v>39005</v>
      </c>
      <c r="B39006" s="5">
        <v>17191</v>
      </c>
      <c r="C39006" s="5" t="s">
        <v>58</v>
      </c>
      <c r="D39006" s="5">
        <v>1</v>
      </c>
      <c r="E39006" s="7">
        <f>VLOOKUP($B39006,orders!$A$2:$C$21351,2,FALSE)</f>
        <v>42295</v>
      </c>
      <c r="F39006" s="15">
        <f>VLOOKUP($B39006,orders!$A$2:$C$21351,3,FALSE)</f>
        <v>716.73513888888897</v>
      </c>
      <c r="G39006" s="5" t="str">
        <f>VLOOKUP($C39006,pizzas!$A$2:$D$97,2,FALSE)</f>
        <v>peppr_salami</v>
      </c>
      <c r="H39006" s="6" t="str">
        <f>VLOOKUP($C39006,pizzas!$A$2:$D$97,3,FALSE)</f>
        <v>L</v>
      </c>
      <c r="I39006" s="6">
        <f>VLOOKUP($C39006,pizzas!$A$2:$D$97,4,FALSE)</f>
        <v>20.75</v>
      </c>
      <c r="J39006" s="5" t="str">
        <f>VLOOKUP($G39006,pizza_types!$A$2:$D$33,2,FALSE)</f>
        <v>The Pepper Salami Pizza</v>
      </c>
      <c r="K39006" s="5" t="str">
        <f>VLOOKUP($G39006,pizza_types!$A$2:$D$33,3,FALSE)</f>
        <v>Supreme</v>
      </c>
      <c r="L39006" s="5" t="str">
        <f>VLOOKUP($G39006,pizza_types!$A$2:$D$33,4,FALSE)</f>
        <v>Genoa Salami, Capocollo, Pepperoni, Tomatoes, Asiago Cheese, Garlic</v>
      </c>
    </row>
    <row r="39007" spans="1:12" x14ac:dyDescent="0.25">
      <c r="A39007" s="5">
        <v>39006</v>
      </c>
      <c r="B39007" s="5">
        <v>17192</v>
      </c>
      <c r="C39007" s="5" t="s">
        <v>4</v>
      </c>
      <c r="D39007" s="5">
        <v>1</v>
      </c>
      <c r="E39007" s="7">
        <f>VLOOKUP($B39007,orders!$A$2:$C$21351,2,FALSE)</f>
        <v>42295</v>
      </c>
      <c r="F39007" s="15">
        <f>VLOOKUP($B39007,orders!$A$2:$C$21351,3,FALSE)</f>
        <v>716.77680555555503</v>
      </c>
      <c r="G39007" s="5" t="str">
        <f>VLOOKUP($C39007,pizzas!$A$2:$D$97,2,FALSE)</f>
        <v>hawaiian</v>
      </c>
      <c r="H39007" s="6" t="str">
        <f>VLOOKUP($C39007,pizzas!$A$2:$D$97,3,FALSE)</f>
        <v>M</v>
      </c>
      <c r="I39007" s="6">
        <f>VLOOKUP($C39007,pizzas!$A$2:$D$97,4,FALSE)</f>
        <v>13.25</v>
      </c>
      <c r="J39007" s="5" t="str">
        <f>VLOOKUP($G39007,pizza_types!$A$2:$D$33,2,FALSE)</f>
        <v>The Hawaiian Pizza</v>
      </c>
      <c r="K39007" s="5" t="str">
        <f>VLOOKUP($G39007,pizza_types!$A$2:$D$33,3,FALSE)</f>
        <v>Classic</v>
      </c>
      <c r="L39007" s="5" t="str">
        <f>VLOOKUP($G39007,pizza_types!$A$2:$D$33,4,FALSE)</f>
        <v>Sliced Ham, Pineapple, Mozzarella Cheese</v>
      </c>
    </row>
    <row r="39008" spans="1:12" x14ac:dyDescent="0.25">
      <c r="A39008" s="5">
        <v>39007</v>
      </c>
      <c r="B39008" s="5">
        <v>17192</v>
      </c>
      <c r="C39008" s="5" t="s">
        <v>74</v>
      </c>
      <c r="D39008" s="5">
        <v>1</v>
      </c>
      <c r="E39008" s="7">
        <f>VLOOKUP($B39008,orders!$A$2:$C$21351,2,FALSE)</f>
        <v>42295</v>
      </c>
      <c r="F39008" s="15">
        <f>VLOOKUP($B39008,orders!$A$2:$C$21351,3,FALSE)</f>
        <v>716.77680555555503</v>
      </c>
      <c r="G39008" s="5" t="str">
        <f>VLOOKUP($C39008,pizzas!$A$2:$D$97,2,FALSE)</f>
        <v>spinach_supr</v>
      </c>
      <c r="H39008" s="6" t="str">
        <f>VLOOKUP($C39008,pizzas!$A$2:$D$97,3,FALSE)</f>
        <v>L</v>
      </c>
      <c r="I39008" s="6">
        <f>VLOOKUP($C39008,pizzas!$A$2:$D$97,4,FALSE)</f>
        <v>20.75</v>
      </c>
      <c r="J39008" s="5" t="str">
        <f>VLOOKUP($G39008,pizza_types!$A$2:$D$33,2,FALSE)</f>
        <v>The Spinach Supreme Pizza</v>
      </c>
      <c r="K39008" s="5" t="str">
        <f>VLOOKUP($G39008,pizza_types!$A$2:$D$33,3,FALSE)</f>
        <v>Supreme</v>
      </c>
      <c r="L39008" s="5" t="str">
        <f>VLOOKUP($G39008,pizza_types!$A$2:$D$33,4,FALSE)</f>
        <v>Spinach, Red Onions, Pepperoni, Tomatoes, Artichokes, Kalamata Olives, Garlic, Asiago Cheese</v>
      </c>
    </row>
    <row r="39009" spans="1:12" x14ac:dyDescent="0.25">
      <c r="A39009" s="5">
        <v>39008</v>
      </c>
      <c r="B39009" s="5">
        <v>17193</v>
      </c>
      <c r="C39009" s="5" t="s">
        <v>33</v>
      </c>
      <c r="D39009" s="5">
        <v>1</v>
      </c>
      <c r="E39009" s="7">
        <f>VLOOKUP($B39009,orders!$A$2:$C$21351,2,FALSE)</f>
        <v>42295</v>
      </c>
      <c r="F39009" s="15">
        <f>VLOOKUP($B39009,orders!$A$2:$C$21351,3,FALSE)</f>
        <v>716.818472222222</v>
      </c>
      <c r="G39009" s="5" t="str">
        <f>VLOOKUP($C39009,pizzas!$A$2:$D$97,2,FALSE)</f>
        <v>four_cheese</v>
      </c>
      <c r="H39009" s="6" t="str">
        <f>VLOOKUP($C39009,pizzas!$A$2:$D$97,3,FALSE)</f>
        <v>L</v>
      </c>
      <c r="I39009" s="6">
        <f>VLOOKUP($C39009,pizzas!$A$2:$D$97,4,FALSE)</f>
        <v>17.95</v>
      </c>
      <c r="J39009" s="5" t="str">
        <f>VLOOKUP($G39009,pizza_types!$A$2:$D$33,2,FALSE)</f>
        <v>The Four Cheese Pizza</v>
      </c>
      <c r="K39009" s="5" t="str">
        <f>VLOOKUP($G39009,pizza_types!$A$2:$D$33,3,FALSE)</f>
        <v>Veggie</v>
      </c>
      <c r="L39009" s="5" t="str">
        <f>VLOOKUP($G39009,pizza_types!$A$2:$D$33,4,FALSE)</f>
        <v>Ricotta Cheese, Gorgonzola Piccante Cheese, Mozzarella Cheese, Parmigiano Reggiano Cheese, Garlic</v>
      </c>
    </row>
    <row r="39010" spans="1:12" x14ac:dyDescent="0.25">
      <c r="A39010" s="5">
        <v>39009</v>
      </c>
      <c r="B39010" s="5">
        <v>17193</v>
      </c>
      <c r="C39010" s="5" t="s">
        <v>36</v>
      </c>
      <c r="D39010" s="5">
        <v>1</v>
      </c>
      <c r="E39010" s="7">
        <f>VLOOKUP($B39010,orders!$A$2:$C$21351,2,FALSE)</f>
        <v>42295</v>
      </c>
      <c r="F39010" s="15">
        <f>VLOOKUP($B39010,orders!$A$2:$C$21351,3,FALSE)</f>
        <v>716.818472222222</v>
      </c>
      <c r="G39010" s="5" t="str">
        <f>VLOOKUP($C39010,pizzas!$A$2:$D$97,2,FALSE)</f>
        <v>four_cheese</v>
      </c>
      <c r="H39010" s="6" t="str">
        <f>VLOOKUP($C39010,pizzas!$A$2:$D$97,3,FALSE)</f>
        <v>M</v>
      </c>
      <c r="I39010" s="6">
        <f>VLOOKUP($C39010,pizzas!$A$2:$D$97,4,FALSE)</f>
        <v>14.75</v>
      </c>
      <c r="J39010" s="5" t="str">
        <f>VLOOKUP($G39010,pizza_types!$A$2:$D$33,2,FALSE)</f>
        <v>The Four Cheese Pizza</v>
      </c>
      <c r="K39010" s="5" t="str">
        <f>VLOOKUP($G39010,pizza_types!$A$2:$D$33,3,FALSE)</f>
        <v>Veggie</v>
      </c>
      <c r="L39010" s="5" t="str">
        <f>VLOOKUP($G39010,pizza_types!$A$2:$D$33,4,FALSE)</f>
        <v>Ricotta Cheese, Gorgonzola Piccante Cheese, Mozzarella Cheese, Parmigiano Reggiano Cheese, Garlic</v>
      </c>
    </row>
    <row r="39011" spans="1:12" x14ac:dyDescent="0.25">
      <c r="A39011" s="5">
        <v>39010</v>
      </c>
      <c r="B39011" s="5">
        <v>17193</v>
      </c>
      <c r="C39011" s="5" t="s">
        <v>24</v>
      </c>
      <c r="D39011" s="5">
        <v>1</v>
      </c>
      <c r="E39011" s="7">
        <f>VLOOKUP($B39011,orders!$A$2:$C$21351,2,FALSE)</f>
        <v>42295</v>
      </c>
      <c r="F39011" s="15">
        <f>VLOOKUP($B39011,orders!$A$2:$C$21351,3,FALSE)</f>
        <v>716.818472222222</v>
      </c>
      <c r="G39011" s="5" t="str">
        <f>VLOOKUP($C39011,pizzas!$A$2:$D$97,2,FALSE)</f>
        <v>southw_ckn</v>
      </c>
      <c r="H39011" s="6" t="str">
        <f>VLOOKUP($C39011,pizzas!$A$2:$D$97,3,FALSE)</f>
        <v>L</v>
      </c>
      <c r="I39011" s="6">
        <f>VLOOKUP($C39011,pizzas!$A$2:$D$97,4,FALSE)</f>
        <v>20.75</v>
      </c>
      <c r="J39011" s="5" t="str">
        <f>VLOOKUP($G39011,pizza_types!$A$2:$D$33,2,FALSE)</f>
        <v>The Southwest Chicken Pizza</v>
      </c>
      <c r="K39011" s="5" t="str">
        <f>VLOOKUP($G39011,pizza_types!$A$2:$D$33,3,FALSE)</f>
        <v>Chicken</v>
      </c>
      <c r="L39011" s="5" t="str">
        <f>VLOOKUP($G39011,pizza_types!$A$2:$D$33,4,FALSE)</f>
        <v>Chicken, Tomatoes, Red Peppers, Red Onions, Jalapeno Peppers, Corn, Cilantro, Chipotle Sauce</v>
      </c>
    </row>
    <row r="39012" spans="1:12" x14ac:dyDescent="0.25">
      <c r="A39012" s="5">
        <v>39011</v>
      </c>
      <c r="B39012" s="5">
        <v>17194</v>
      </c>
      <c r="C39012" s="5" t="s">
        <v>37</v>
      </c>
      <c r="D39012" s="5">
        <v>1</v>
      </c>
      <c r="E39012" s="7">
        <f>VLOOKUP($B39012,orders!$A$2:$C$21351,2,FALSE)</f>
        <v>42295</v>
      </c>
      <c r="F39012" s="15">
        <f>VLOOKUP($B39012,orders!$A$2:$C$21351,3,FALSE)</f>
        <v>716.86013888888897</v>
      </c>
      <c r="G39012" s="5" t="str">
        <f>VLOOKUP($C39012,pizzas!$A$2:$D$97,2,FALSE)</f>
        <v>ital_veggie</v>
      </c>
      <c r="H39012" s="6" t="str">
        <f>VLOOKUP($C39012,pizzas!$A$2:$D$97,3,FALSE)</f>
        <v>S</v>
      </c>
      <c r="I39012" s="6">
        <f>VLOOKUP($C39012,pizzas!$A$2:$D$97,4,FALSE)</f>
        <v>12.75</v>
      </c>
      <c r="J39012" s="5" t="str">
        <f>VLOOKUP($G39012,pizza_types!$A$2:$D$33,2,FALSE)</f>
        <v>The Italian Vegetables Pizza</v>
      </c>
      <c r="K39012" s="5" t="str">
        <f>VLOOKUP($G39012,pizza_types!$A$2:$D$33,3,FALSE)</f>
        <v>Veggie</v>
      </c>
      <c r="L39012" s="5" t="str">
        <f>VLOOKUP($G39012,pizza_types!$A$2:$D$33,4,FALSE)</f>
        <v>Eggplant, Artichokes, Tomatoes, Zucchini, Red Peppers, Garlic, Pesto Sauce</v>
      </c>
    </row>
    <row r="39013" spans="1:12" x14ac:dyDescent="0.25">
      <c r="A39013" s="5">
        <v>39012</v>
      </c>
      <c r="B39013" s="5">
        <v>17195</v>
      </c>
      <c r="C39013" s="5" t="s">
        <v>33</v>
      </c>
      <c r="D39013" s="5">
        <v>1</v>
      </c>
      <c r="E39013" s="7">
        <f>VLOOKUP($B39013,orders!$A$2:$C$21351,2,FALSE)</f>
        <v>42295</v>
      </c>
      <c r="F39013" s="15">
        <f>VLOOKUP($B39013,orders!$A$2:$C$21351,3,FALSE)</f>
        <v>716.90180555555503</v>
      </c>
      <c r="G39013" s="5" t="str">
        <f>VLOOKUP($C39013,pizzas!$A$2:$D$97,2,FALSE)</f>
        <v>four_cheese</v>
      </c>
      <c r="H39013" s="6" t="str">
        <f>VLOOKUP($C39013,pizzas!$A$2:$D$97,3,FALSE)</f>
        <v>L</v>
      </c>
      <c r="I39013" s="6">
        <f>VLOOKUP($C39013,pizzas!$A$2:$D$97,4,FALSE)</f>
        <v>17.95</v>
      </c>
      <c r="J39013" s="5" t="str">
        <f>VLOOKUP($G39013,pizza_types!$A$2:$D$33,2,FALSE)</f>
        <v>The Four Cheese Pizza</v>
      </c>
      <c r="K39013" s="5" t="str">
        <f>VLOOKUP($G39013,pizza_types!$A$2:$D$33,3,FALSE)</f>
        <v>Veggie</v>
      </c>
      <c r="L39013" s="5" t="str">
        <f>VLOOKUP($G39013,pizza_types!$A$2:$D$33,4,FALSE)</f>
        <v>Ricotta Cheese, Gorgonzola Piccante Cheese, Mozzarella Cheese, Parmigiano Reggiano Cheese, Garlic</v>
      </c>
    </row>
    <row r="39014" spans="1:12" x14ac:dyDescent="0.25">
      <c r="A39014" s="5">
        <v>39013</v>
      </c>
      <c r="B39014" s="5">
        <v>17195</v>
      </c>
      <c r="C39014" s="5" t="s">
        <v>55</v>
      </c>
      <c r="D39014" s="5">
        <v>1</v>
      </c>
      <c r="E39014" s="7">
        <f>VLOOKUP($B39014,orders!$A$2:$C$21351,2,FALSE)</f>
        <v>42295</v>
      </c>
      <c r="F39014" s="15">
        <f>VLOOKUP($B39014,orders!$A$2:$C$21351,3,FALSE)</f>
        <v>716.90180555555503</v>
      </c>
      <c r="G39014" s="5" t="str">
        <f>VLOOKUP($C39014,pizzas!$A$2:$D$97,2,FALSE)</f>
        <v>hawaiian</v>
      </c>
      <c r="H39014" s="6" t="str">
        <f>VLOOKUP($C39014,pizzas!$A$2:$D$97,3,FALSE)</f>
        <v>S</v>
      </c>
      <c r="I39014" s="6">
        <f>VLOOKUP($C39014,pizzas!$A$2:$D$97,4,FALSE)</f>
        <v>10.5</v>
      </c>
      <c r="J39014" s="5" t="str">
        <f>VLOOKUP($G39014,pizza_types!$A$2:$D$33,2,FALSE)</f>
        <v>The Hawaiian Pizza</v>
      </c>
      <c r="K39014" s="5" t="str">
        <f>VLOOKUP($G39014,pizza_types!$A$2:$D$33,3,FALSE)</f>
        <v>Classic</v>
      </c>
      <c r="L39014" s="5" t="str">
        <f>VLOOKUP($G39014,pizza_types!$A$2:$D$33,4,FALSE)</f>
        <v>Sliced Ham, Pineapple, Mozzarella Cheese</v>
      </c>
    </row>
    <row r="39015" spans="1:12" x14ac:dyDescent="0.25">
      <c r="A39015" s="5">
        <v>39014</v>
      </c>
      <c r="B39015" s="5">
        <v>17195</v>
      </c>
      <c r="C39015" s="5" t="s">
        <v>51</v>
      </c>
      <c r="D39015" s="5">
        <v>1</v>
      </c>
      <c r="E39015" s="7">
        <f>VLOOKUP($B39015,orders!$A$2:$C$21351,2,FALSE)</f>
        <v>42295</v>
      </c>
      <c r="F39015" s="15">
        <f>VLOOKUP($B39015,orders!$A$2:$C$21351,3,FALSE)</f>
        <v>716.90180555555503</v>
      </c>
      <c r="G39015" s="5" t="str">
        <f>VLOOKUP($C39015,pizzas!$A$2:$D$97,2,FALSE)</f>
        <v>pepperoni</v>
      </c>
      <c r="H39015" s="6" t="str">
        <f>VLOOKUP($C39015,pizzas!$A$2:$D$97,3,FALSE)</f>
        <v>S</v>
      </c>
      <c r="I39015" s="6">
        <f>VLOOKUP($C39015,pizzas!$A$2:$D$97,4,FALSE)</f>
        <v>9.75</v>
      </c>
      <c r="J39015" s="5" t="str">
        <f>VLOOKUP($G39015,pizza_types!$A$2:$D$33,2,FALSE)</f>
        <v>The Pepperoni Pizza</v>
      </c>
      <c r="K39015" s="5" t="str">
        <f>VLOOKUP($G39015,pizza_types!$A$2:$D$33,3,FALSE)</f>
        <v>Classic</v>
      </c>
      <c r="L39015" s="5" t="str">
        <f>VLOOKUP($G39015,pizza_types!$A$2:$D$33,4,FALSE)</f>
        <v>Mozzarella Cheese, Pepperoni</v>
      </c>
    </row>
    <row r="39016" spans="1:12" x14ac:dyDescent="0.25">
      <c r="A39016" s="5">
        <v>39015</v>
      </c>
      <c r="B39016" s="5">
        <v>17196</v>
      </c>
      <c r="C39016" s="5" t="s">
        <v>57</v>
      </c>
      <c r="D39016" s="5">
        <v>1</v>
      </c>
      <c r="E39016" s="7">
        <f>VLOOKUP($B39016,orders!$A$2:$C$21351,2,FALSE)</f>
        <v>42295</v>
      </c>
      <c r="F39016" s="15">
        <f>VLOOKUP($B39016,orders!$A$2:$C$21351,3,FALSE)</f>
        <v>716.943472222222</v>
      </c>
      <c r="G39016" s="5" t="str">
        <f>VLOOKUP($C39016,pizzas!$A$2:$D$97,2,FALSE)</f>
        <v>ckn_alfredo</v>
      </c>
      <c r="H39016" s="6" t="str">
        <f>VLOOKUP($C39016,pizzas!$A$2:$D$97,3,FALSE)</f>
        <v>M</v>
      </c>
      <c r="I39016" s="6">
        <f>VLOOKUP($C39016,pizzas!$A$2:$D$97,4,FALSE)</f>
        <v>16.75</v>
      </c>
      <c r="J39016" s="5" t="str">
        <f>VLOOKUP($G39016,pizza_types!$A$2:$D$33,2,FALSE)</f>
        <v>The Chicken Alfredo Pizza</v>
      </c>
      <c r="K39016" s="5" t="str">
        <f>VLOOKUP($G39016,pizza_types!$A$2:$D$33,3,FALSE)</f>
        <v>Chicken</v>
      </c>
      <c r="L39016" s="5" t="str">
        <f>VLOOKUP($G39016,pizza_types!$A$2:$D$33,4,FALSE)</f>
        <v>Chicken, Red Onions, Red Peppers, Mushrooms, Asiago Cheese, Alfredo Sauce</v>
      </c>
    </row>
    <row r="39017" spans="1:12" x14ac:dyDescent="0.25">
      <c r="A39017" s="5">
        <v>39016</v>
      </c>
      <c r="B39017" s="5">
        <v>17196</v>
      </c>
      <c r="C39017" s="5" t="s">
        <v>40</v>
      </c>
      <c r="D39017" s="5">
        <v>1</v>
      </c>
      <c r="E39017" s="7">
        <f>VLOOKUP($B39017,orders!$A$2:$C$21351,2,FALSE)</f>
        <v>42295</v>
      </c>
      <c r="F39017" s="15">
        <f>VLOOKUP($B39017,orders!$A$2:$C$21351,3,FALSE)</f>
        <v>716.943472222222</v>
      </c>
      <c r="G39017" s="5" t="str">
        <f>VLOOKUP($C39017,pizzas!$A$2:$D$97,2,FALSE)</f>
        <v>spinach_fet</v>
      </c>
      <c r="H39017" s="6" t="str">
        <f>VLOOKUP($C39017,pizzas!$A$2:$D$97,3,FALSE)</f>
        <v>L</v>
      </c>
      <c r="I39017" s="6">
        <f>VLOOKUP($C39017,pizzas!$A$2:$D$97,4,FALSE)</f>
        <v>20.25</v>
      </c>
      <c r="J39017" s="5" t="str">
        <f>VLOOKUP($G39017,pizza_types!$A$2:$D$33,2,FALSE)</f>
        <v>The Spinach and Feta Pizza</v>
      </c>
      <c r="K39017" s="5" t="str">
        <f>VLOOKUP($G39017,pizza_types!$A$2:$D$33,3,FALSE)</f>
        <v>Veggie</v>
      </c>
      <c r="L39017" s="5" t="str">
        <f>VLOOKUP($G39017,pizza_types!$A$2:$D$33,4,FALSE)</f>
        <v>Spinach, Mushrooms, Red Onions, Feta Cheese, Garlic</v>
      </c>
    </row>
    <row r="39018" spans="1:12" x14ac:dyDescent="0.25">
      <c r="A39018" s="5">
        <v>39017</v>
      </c>
      <c r="B39018" s="5">
        <v>17197</v>
      </c>
      <c r="C39018" s="5" t="s">
        <v>26</v>
      </c>
      <c r="D39018" s="5">
        <v>1</v>
      </c>
      <c r="E39018" s="7">
        <f>VLOOKUP($B39018,orders!$A$2:$C$21351,2,FALSE)</f>
        <v>42295</v>
      </c>
      <c r="F39018" s="15">
        <f>VLOOKUP($B39018,orders!$A$2:$C$21351,3,FALSE)</f>
        <v>716.98513888888897</v>
      </c>
      <c r="G39018" s="5" t="str">
        <f>VLOOKUP($C39018,pizzas!$A$2:$D$97,2,FALSE)</f>
        <v>cali_ckn</v>
      </c>
      <c r="H39018" s="6" t="str">
        <f>VLOOKUP($C39018,pizzas!$A$2:$D$97,3,FALSE)</f>
        <v>L</v>
      </c>
      <c r="I39018" s="6">
        <f>VLOOKUP($C39018,pizzas!$A$2:$D$97,4,FALSE)</f>
        <v>20.75</v>
      </c>
      <c r="J39018" s="5" t="str">
        <f>VLOOKUP($G39018,pizza_types!$A$2:$D$33,2,FALSE)</f>
        <v>The California Chicken Pizza</v>
      </c>
      <c r="K39018" s="5" t="str">
        <f>VLOOKUP($G39018,pizza_types!$A$2:$D$33,3,FALSE)</f>
        <v>Chicken</v>
      </c>
      <c r="L39018" s="5" t="str">
        <f>VLOOKUP($G39018,pizza_types!$A$2:$D$33,4,FALSE)</f>
        <v>Chicken, Artichoke, Spinach, Garlic, Jalapeno Peppers, Fontina Cheese, Gouda Cheese</v>
      </c>
    </row>
    <row r="39019" spans="1:12" x14ac:dyDescent="0.25">
      <c r="A39019" s="5">
        <v>39018</v>
      </c>
      <c r="B39019" s="5">
        <v>17197</v>
      </c>
      <c r="C39019" s="5" t="s">
        <v>16</v>
      </c>
      <c r="D39019" s="5">
        <v>1</v>
      </c>
      <c r="E39019" s="7">
        <f>VLOOKUP($B39019,orders!$A$2:$C$21351,2,FALSE)</f>
        <v>42295</v>
      </c>
      <c r="F39019" s="15">
        <f>VLOOKUP($B39019,orders!$A$2:$C$21351,3,FALSE)</f>
        <v>716.98513888888897</v>
      </c>
      <c r="G39019" s="5" t="str">
        <f>VLOOKUP($C39019,pizzas!$A$2:$D$97,2,FALSE)</f>
        <v>green_garden</v>
      </c>
      <c r="H39019" s="6" t="str">
        <f>VLOOKUP($C39019,pizzas!$A$2:$D$97,3,FALSE)</f>
        <v>S</v>
      </c>
      <c r="I39019" s="6">
        <f>VLOOKUP($C39019,pizzas!$A$2:$D$97,4,FALSE)</f>
        <v>12</v>
      </c>
      <c r="J39019" s="5" t="str">
        <f>VLOOKUP($G39019,pizza_types!$A$2:$D$33,2,FALSE)</f>
        <v>The Green Garden Pizza</v>
      </c>
      <c r="K39019" s="5" t="str">
        <f>VLOOKUP($G39019,pizza_types!$A$2:$D$33,3,FALSE)</f>
        <v>Veggie</v>
      </c>
      <c r="L39019" s="5" t="str">
        <f>VLOOKUP($G39019,pizza_types!$A$2:$D$33,4,FALSE)</f>
        <v>Spinach, Mushrooms, Tomatoes, Green Olives, Feta Cheese</v>
      </c>
    </row>
    <row r="39020" spans="1:12" x14ac:dyDescent="0.25">
      <c r="A39020" s="5">
        <v>39019</v>
      </c>
      <c r="B39020" s="5">
        <v>17197</v>
      </c>
      <c r="C39020" s="5" t="s">
        <v>64</v>
      </c>
      <c r="D39020" s="5">
        <v>1</v>
      </c>
      <c r="E39020" s="7">
        <f>VLOOKUP($B39020,orders!$A$2:$C$21351,2,FALSE)</f>
        <v>42295</v>
      </c>
      <c r="F39020" s="15">
        <f>VLOOKUP($B39020,orders!$A$2:$C$21351,3,FALSE)</f>
        <v>716.98513888888897</v>
      </c>
      <c r="G39020" s="5" t="str">
        <f>VLOOKUP($C39020,pizzas!$A$2:$D$97,2,FALSE)</f>
        <v>hawaiian</v>
      </c>
      <c r="H39020" s="6" t="str">
        <f>VLOOKUP($C39020,pizzas!$A$2:$D$97,3,FALSE)</f>
        <v>L</v>
      </c>
      <c r="I39020" s="6">
        <f>VLOOKUP($C39020,pizzas!$A$2:$D$97,4,FALSE)</f>
        <v>16.5</v>
      </c>
      <c r="J39020" s="5" t="str">
        <f>VLOOKUP($G39020,pizza_types!$A$2:$D$33,2,FALSE)</f>
        <v>The Hawaiian Pizza</v>
      </c>
      <c r="K39020" s="5" t="str">
        <f>VLOOKUP($G39020,pizza_types!$A$2:$D$33,3,FALSE)</f>
        <v>Classic</v>
      </c>
      <c r="L39020" s="5" t="str">
        <f>VLOOKUP($G39020,pizza_types!$A$2:$D$33,4,FALSE)</f>
        <v>Sliced Ham, Pineapple, Mozzarella Cheese</v>
      </c>
    </row>
    <row r="39021" spans="1:12" x14ac:dyDescent="0.25">
      <c r="A39021" s="5">
        <v>39020</v>
      </c>
      <c r="B39021" s="5">
        <v>17197</v>
      </c>
      <c r="C39021" s="5" t="s">
        <v>48</v>
      </c>
      <c r="D39021" s="5">
        <v>1</v>
      </c>
      <c r="E39021" s="7">
        <f>VLOOKUP($B39021,orders!$A$2:$C$21351,2,FALSE)</f>
        <v>42295</v>
      </c>
      <c r="F39021" s="15">
        <f>VLOOKUP($B39021,orders!$A$2:$C$21351,3,FALSE)</f>
        <v>716.98513888888897</v>
      </c>
      <c r="G39021" s="5" t="str">
        <f>VLOOKUP($C39021,pizzas!$A$2:$D$97,2,FALSE)</f>
        <v>sicilian</v>
      </c>
      <c r="H39021" s="6" t="str">
        <f>VLOOKUP($C39021,pizzas!$A$2:$D$97,3,FALSE)</f>
        <v>M</v>
      </c>
      <c r="I39021" s="6">
        <f>VLOOKUP($C39021,pizzas!$A$2:$D$97,4,FALSE)</f>
        <v>16.25</v>
      </c>
      <c r="J39021" s="5" t="str">
        <f>VLOOKUP($G39021,pizza_types!$A$2:$D$33,2,FALSE)</f>
        <v>The Sicilian Pizza</v>
      </c>
      <c r="K39021" s="5" t="str">
        <f>VLOOKUP($G39021,pizza_types!$A$2:$D$33,3,FALSE)</f>
        <v>Supreme</v>
      </c>
      <c r="L39021" s="5" t="str">
        <f>VLOOKUP($G39021,pizza_types!$A$2:$D$33,4,FALSE)</f>
        <v>Coarse Sicilian Salami, Tomatoes, Green Olives, Luganega Sausage, Onions, Garlic</v>
      </c>
    </row>
    <row r="39022" spans="1:12" x14ac:dyDescent="0.25">
      <c r="A39022" s="5">
        <v>39021</v>
      </c>
      <c r="B39022" s="5">
        <v>17198</v>
      </c>
      <c r="C39022" s="5" t="s">
        <v>78</v>
      </c>
      <c r="D39022" s="5">
        <v>1</v>
      </c>
      <c r="E39022" s="7">
        <f>VLOOKUP($B39022,orders!$A$2:$C$21351,2,FALSE)</f>
        <v>42295</v>
      </c>
      <c r="F39022" s="15">
        <f>VLOOKUP($B39022,orders!$A$2:$C$21351,3,FALSE)</f>
        <v>717.02680555555503</v>
      </c>
      <c r="G39022" s="5" t="str">
        <f>VLOOKUP($C39022,pizzas!$A$2:$D$97,2,FALSE)</f>
        <v>ckn_pesto</v>
      </c>
      <c r="H39022" s="6" t="str">
        <f>VLOOKUP($C39022,pizzas!$A$2:$D$97,3,FALSE)</f>
        <v>S</v>
      </c>
      <c r="I39022" s="6">
        <f>VLOOKUP($C39022,pizzas!$A$2:$D$97,4,FALSE)</f>
        <v>12.75</v>
      </c>
      <c r="J39022" s="5" t="str">
        <f>VLOOKUP($G39022,pizza_types!$A$2:$D$33,2,FALSE)</f>
        <v>The Chicken Pesto Pizza</v>
      </c>
      <c r="K39022" s="5" t="str">
        <f>VLOOKUP($G39022,pizza_types!$A$2:$D$33,3,FALSE)</f>
        <v>Chicken</v>
      </c>
      <c r="L39022" s="5" t="str">
        <f>VLOOKUP($G39022,pizza_types!$A$2:$D$33,4,FALSE)</f>
        <v>Chicken, Tomatoes, Red Peppers, Spinach, Garlic, Pesto Sauce</v>
      </c>
    </row>
    <row r="39023" spans="1:12" x14ac:dyDescent="0.25">
      <c r="A39023" s="5">
        <v>39022</v>
      </c>
      <c r="B39023" s="5">
        <v>17199</v>
      </c>
      <c r="C39023" s="5" t="s">
        <v>68</v>
      </c>
      <c r="D39023" s="5">
        <v>1</v>
      </c>
      <c r="E39023" s="7">
        <f>VLOOKUP($B39023,orders!$A$2:$C$21351,2,FALSE)</f>
        <v>42295</v>
      </c>
      <c r="F39023" s="15">
        <f>VLOOKUP($B39023,orders!$A$2:$C$21351,3,FALSE)</f>
        <v>717.068472222222</v>
      </c>
      <c r="G39023" s="5" t="str">
        <f>VLOOKUP($C39023,pizzas!$A$2:$D$97,2,FALSE)</f>
        <v>mediterraneo</v>
      </c>
      <c r="H39023" s="6" t="str">
        <f>VLOOKUP($C39023,pizzas!$A$2:$D$97,3,FALSE)</f>
        <v>L</v>
      </c>
      <c r="I39023" s="6">
        <f>VLOOKUP($C39023,pizzas!$A$2:$D$97,4,FALSE)</f>
        <v>20.25</v>
      </c>
      <c r="J39023" s="5" t="str">
        <f>VLOOKUP($G39023,pizza_types!$A$2:$D$33,2,FALSE)</f>
        <v>The Mediterranean Pizza</v>
      </c>
      <c r="K39023" s="5" t="str">
        <f>VLOOKUP($G39023,pizza_types!$A$2:$D$33,3,FALSE)</f>
        <v>Veggie</v>
      </c>
      <c r="L39023" s="5" t="str">
        <f>VLOOKUP($G39023,pizza_types!$A$2:$D$33,4,FALSE)</f>
        <v>Spinach, Artichokes, Kalamata Olives, Sun-dried Tomatoes, Feta Cheese, Plum Tomatoes, Red Onions</v>
      </c>
    </row>
    <row r="39024" spans="1:12" x14ac:dyDescent="0.25">
      <c r="A39024" s="5">
        <v>39023</v>
      </c>
      <c r="B39024" s="5">
        <v>17199</v>
      </c>
      <c r="C39024" s="5" t="s">
        <v>20</v>
      </c>
      <c r="D39024" s="5">
        <v>1</v>
      </c>
      <c r="E39024" s="7">
        <f>VLOOKUP($B39024,orders!$A$2:$C$21351,2,FALSE)</f>
        <v>42295</v>
      </c>
      <c r="F39024" s="15">
        <f>VLOOKUP($B39024,orders!$A$2:$C$21351,3,FALSE)</f>
        <v>717.068472222222</v>
      </c>
      <c r="G39024" s="5" t="str">
        <f>VLOOKUP($C39024,pizzas!$A$2:$D$97,2,FALSE)</f>
        <v>spicy_ital</v>
      </c>
      <c r="H39024" s="6" t="str">
        <f>VLOOKUP($C39024,pizzas!$A$2:$D$97,3,FALSE)</f>
        <v>L</v>
      </c>
      <c r="I39024" s="6">
        <f>VLOOKUP($C39024,pizzas!$A$2:$D$97,4,FALSE)</f>
        <v>20.75</v>
      </c>
      <c r="J39024" s="5" t="str">
        <f>VLOOKUP($G39024,pizza_types!$A$2:$D$33,2,FALSE)</f>
        <v>The Spicy Italian Pizza</v>
      </c>
      <c r="K39024" s="5" t="str">
        <f>VLOOKUP($G39024,pizza_types!$A$2:$D$33,3,FALSE)</f>
        <v>Supreme</v>
      </c>
      <c r="L39024" s="5" t="str">
        <f>VLOOKUP($G39024,pizza_types!$A$2:$D$33,4,FALSE)</f>
        <v>Capocollo, Tomatoes, Goat Cheese, Artichokes, Peperoncini verdi, Garlic</v>
      </c>
    </row>
    <row r="39025" spans="1:12" x14ac:dyDescent="0.25">
      <c r="A39025" s="5">
        <v>39024</v>
      </c>
      <c r="B39025" s="5">
        <v>17200</v>
      </c>
      <c r="C39025" s="5" t="s">
        <v>91</v>
      </c>
      <c r="D39025" s="5">
        <v>1</v>
      </c>
      <c r="E39025" s="7">
        <f>VLOOKUP($B39025,orders!$A$2:$C$21351,2,FALSE)</f>
        <v>42295</v>
      </c>
      <c r="F39025" s="15">
        <f>VLOOKUP($B39025,orders!$A$2:$C$21351,3,FALSE)</f>
        <v>717.11013888888897</v>
      </c>
      <c r="G39025" s="5" t="str">
        <f>VLOOKUP($C39025,pizzas!$A$2:$D$97,2,FALSE)</f>
        <v>soppressata</v>
      </c>
      <c r="H39025" s="6" t="str">
        <f>VLOOKUP($C39025,pizzas!$A$2:$D$97,3,FALSE)</f>
        <v>M</v>
      </c>
      <c r="I39025" s="6">
        <f>VLOOKUP($C39025,pizzas!$A$2:$D$97,4,FALSE)</f>
        <v>16.5</v>
      </c>
      <c r="J39025" s="5" t="str">
        <f>VLOOKUP($G39025,pizza_types!$A$2:$D$33,2,FALSE)</f>
        <v>The Soppressata Pizza</v>
      </c>
      <c r="K39025" s="5" t="str">
        <f>VLOOKUP($G39025,pizza_types!$A$2:$D$33,3,FALSE)</f>
        <v>Supreme</v>
      </c>
      <c r="L39025" s="5" t="str">
        <f>VLOOKUP($G39025,pizza_types!$A$2:$D$33,4,FALSE)</f>
        <v>Soppressata Salami, Fontina Cheese, Mozzarella Cheese, Mushrooms, Garlic</v>
      </c>
    </row>
    <row r="39026" spans="1:12" x14ac:dyDescent="0.25">
      <c r="A39026" s="5">
        <v>39025</v>
      </c>
      <c r="B39026" s="5">
        <v>17200</v>
      </c>
      <c r="C39026" s="5" t="s">
        <v>80</v>
      </c>
      <c r="D39026" s="5">
        <v>1</v>
      </c>
      <c r="E39026" s="7">
        <f>VLOOKUP($B39026,orders!$A$2:$C$21351,2,FALSE)</f>
        <v>42295</v>
      </c>
      <c r="F39026" s="15">
        <f>VLOOKUP($B39026,orders!$A$2:$C$21351,3,FALSE)</f>
        <v>717.11013888888897</v>
      </c>
      <c r="G39026" s="5" t="str">
        <f>VLOOKUP($C39026,pizzas!$A$2:$D$97,2,FALSE)</f>
        <v>spicy_ital</v>
      </c>
      <c r="H39026" s="6" t="str">
        <f>VLOOKUP($C39026,pizzas!$A$2:$D$97,3,FALSE)</f>
        <v>M</v>
      </c>
      <c r="I39026" s="6">
        <f>VLOOKUP($C39026,pizzas!$A$2:$D$97,4,FALSE)</f>
        <v>16.5</v>
      </c>
      <c r="J39026" s="5" t="str">
        <f>VLOOKUP($G39026,pizza_types!$A$2:$D$33,2,FALSE)</f>
        <v>The Spicy Italian Pizza</v>
      </c>
      <c r="K39026" s="5" t="str">
        <f>VLOOKUP($G39026,pizza_types!$A$2:$D$33,3,FALSE)</f>
        <v>Supreme</v>
      </c>
      <c r="L39026" s="5" t="str">
        <f>VLOOKUP($G39026,pizza_types!$A$2:$D$33,4,FALSE)</f>
        <v>Capocollo, Tomatoes, Goat Cheese, Artichokes, Peperoncini verdi, Garlic</v>
      </c>
    </row>
    <row r="39027" spans="1:12" x14ac:dyDescent="0.25">
      <c r="A39027" s="5">
        <v>39026</v>
      </c>
      <c r="B39027" s="5">
        <v>17201</v>
      </c>
      <c r="C39027" s="5" t="s">
        <v>82</v>
      </c>
      <c r="D39027" s="5">
        <v>1</v>
      </c>
      <c r="E39027" s="7">
        <f>VLOOKUP($B39027,orders!$A$2:$C$21351,2,FALSE)</f>
        <v>42295</v>
      </c>
      <c r="F39027" s="15">
        <f>VLOOKUP($B39027,orders!$A$2:$C$21351,3,FALSE)</f>
        <v>717.15180555555503</v>
      </c>
      <c r="G39027" s="5" t="str">
        <f>VLOOKUP($C39027,pizzas!$A$2:$D$97,2,FALSE)</f>
        <v>ital_cpcllo</v>
      </c>
      <c r="H39027" s="6" t="str">
        <f>VLOOKUP($C39027,pizzas!$A$2:$D$97,3,FALSE)</f>
        <v>S</v>
      </c>
      <c r="I39027" s="6">
        <f>VLOOKUP($C39027,pizzas!$A$2:$D$97,4,FALSE)</f>
        <v>12</v>
      </c>
      <c r="J39027" s="5" t="str">
        <f>VLOOKUP($G39027,pizza_types!$A$2:$D$33,2,FALSE)</f>
        <v>The Italian Capocollo Pizza</v>
      </c>
      <c r="K39027" s="5" t="str">
        <f>VLOOKUP($G39027,pizza_types!$A$2:$D$33,3,FALSE)</f>
        <v>Classic</v>
      </c>
      <c r="L39027" s="5" t="str">
        <f>VLOOKUP($G39027,pizza_types!$A$2:$D$33,4,FALSE)</f>
        <v>Capocollo, Red Peppers, Tomatoes, Goat Cheese, Garlic, Oregano</v>
      </c>
    </row>
    <row r="39028" spans="1:12" x14ac:dyDescent="0.25">
      <c r="A39028" s="5">
        <v>39027</v>
      </c>
      <c r="B39028" s="5">
        <v>17201</v>
      </c>
      <c r="C39028" s="5" t="s">
        <v>86</v>
      </c>
      <c r="D39028" s="5">
        <v>1</v>
      </c>
      <c r="E39028" s="7">
        <f>VLOOKUP($B39028,orders!$A$2:$C$21351,2,FALSE)</f>
        <v>42295</v>
      </c>
      <c r="F39028" s="15">
        <f>VLOOKUP($B39028,orders!$A$2:$C$21351,3,FALSE)</f>
        <v>717.15180555555503</v>
      </c>
      <c r="G39028" s="5" t="str">
        <f>VLOOKUP($C39028,pizzas!$A$2:$D$97,2,FALSE)</f>
        <v>spin_pesto</v>
      </c>
      <c r="H39028" s="6" t="str">
        <f>VLOOKUP($C39028,pizzas!$A$2:$D$97,3,FALSE)</f>
        <v>M</v>
      </c>
      <c r="I39028" s="6">
        <f>VLOOKUP($C39028,pizzas!$A$2:$D$97,4,FALSE)</f>
        <v>16.5</v>
      </c>
      <c r="J39028" s="5" t="str">
        <f>VLOOKUP($G39028,pizza_types!$A$2:$D$33,2,FALSE)</f>
        <v>The Spinach Pesto Pizza</v>
      </c>
      <c r="K39028" s="5" t="str">
        <f>VLOOKUP($G39028,pizza_types!$A$2:$D$33,3,FALSE)</f>
        <v>Veggie</v>
      </c>
      <c r="L39028" s="5" t="str">
        <f>VLOOKUP($G39028,pizza_types!$A$2:$D$33,4,FALSE)</f>
        <v>Spinach, Artichokes, Tomatoes, Sun-dried Tomatoes, Garlic, Pesto Sauce</v>
      </c>
    </row>
    <row r="39029" spans="1:12" x14ac:dyDescent="0.25">
      <c r="A39029" s="5">
        <v>39028</v>
      </c>
      <c r="B39029" s="5">
        <v>17202</v>
      </c>
      <c r="C39029" s="5" t="s">
        <v>92</v>
      </c>
      <c r="D39029" s="5">
        <v>1</v>
      </c>
      <c r="E39029" s="7">
        <f>VLOOKUP($B39029,orders!$A$2:$C$21351,2,FALSE)</f>
        <v>42295</v>
      </c>
      <c r="F39029" s="15">
        <f>VLOOKUP($B39029,orders!$A$2:$C$21351,3,FALSE)</f>
        <v>717.193472222222</v>
      </c>
      <c r="G39029" s="5" t="str">
        <f>VLOOKUP($C39029,pizzas!$A$2:$D$97,2,FALSE)</f>
        <v>soppressata</v>
      </c>
      <c r="H39029" s="6" t="str">
        <f>VLOOKUP($C39029,pizzas!$A$2:$D$97,3,FALSE)</f>
        <v>S</v>
      </c>
      <c r="I39029" s="6">
        <f>VLOOKUP($C39029,pizzas!$A$2:$D$97,4,FALSE)</f>
        <v>12.5</v>
      </c>
      <c r="J39029" s="5" t="str">
        <f>VLOOKUP($G39029,pizza_types!$A$2:$D$33,2,FALSE)</f>
        <v>The Soppressata Pizza</v>
      </c>
      <c r="K39029" s="5" t="str">
        <f>VLOOKUP($G39029,pizza_types!$A$2:$D$33,3,FALSE)</f>
        <v>Supreme</v>
      </c>
      <c r="L39029" s="5" t="str">
        <f>VLOOKUP($G39029,pizza_types!$A$2:$D$33,4,FALSE)</f>
        <v>Soppressata Salami, Fontina Cheese, Mozzarella Cheese, Mushrooms, Garlic</v>
      </c>
    </row>
    <row r="39030" spans="1:12" x14ac:dyDescent="0.25">
      <c r="A39030" s="5">
        <v>39029</v>
      </c>
      <c r="B39030" s="5">
        <v>17203</v>
      </c>
      <c r="C39030" s="5" t="s">
        <v>25</v>
      </c>
      <c r="D39030" s="5">
        <v>1</v>
      </c>
      <c r="E39030" s="7">
        <f>VLOOKUP($B39030,orders!$A$2:$C$21351,2,FALSE)</f>
        <v>42295</v>
      </c>
      <c r="F39030" s="15">
        <f>VLOOKUP($B39030,orders!$A$2:$C$21351,3,FALSE)</f>
        <v>717.23513888888897</v>
      </c>
      <c r="G39030" s="5" t="str">
        <f>VLOOKUP($C39030,pizzas!$A$2:$D$97,2,FALSE)</f>
        <v>bbq_ckn</v>
      </c>
      <c r="H39030" s="6" t="str">
        <f>VLOOKUP($C39030,pizzas!$A$2:$D$97,3,FALSE)</f>
        <v>L</v>
      </c>
      <c r="I39030" s="6">
        <f>VLOOKUP($C39030,pizzas!$A$2:$D$97,4,FALSE)</f>
        <v>20.75</v>
      </c>
      <c r="J39030" s="5" t="str">
        <f>VLOOKUP($G39030,pizza_types!$A$2:$D$33,2,FALSE)</f>
        <v>The Barbecue Chicken Pizza</v>
      </c>
      <c r="K39030" s="5" t="str">
        <f>VLOOKUP($G39030,pizza_types!$A$2:$D$33,3,FALSE)</f>
        <v>Chicken</v>
      </c>
      <c r="L39030" s="5" t="str">
        <f>VLOOKUP($G39030,pizza_types!$A$2:$D$33,4,FALSE)</f>
        <v>Barbecued Chicken, Red Peppers, Green Peppers, Tomatoes, Red Onions, Barbecue Sauce</v>
      </c>
    </row>
    <row r="39031" spans="1:12" x14ac:dyDescent="0.25">
      <c r="A39031" s="5">
        <v>39030</v>
      </c>
      <c r="B39031" s="5">
        <v>17203</v>
      </c>
      <c r="C39031" s="5" t="s">
        <v>26</v>
      </c>
      <c r="D39031" s="5">
        <v>1</v>
      </c>
      <c r="E39031" s="7">
        <f>VLOOKUP($B39031,orders!$A$2:$C$21351,2,FALSE)</f>
        <v>42295</v>
      </c>
      <c r="F39031" s="15">
        <f>VLOOKUP($B39031,orders!$A$2:$C$21351,3,FALSE)</f>
        <v>717.23513888888897</v>
      </c>
      <c r="G39031" s="5" t="str">
        <f>VLOOKUP($C39031,pizzas!$A$2:$D$97,2,FALSE)</f>
        <v>cali_ckn</v>
      </c>
      <c r="H39031" s="6" t="str">
        <f>VLOOKUP($C39031,pizzas!$A$2:$D$97,3,FALSE)</f>
        <v>L</v>
      </c>
      <c r="I39031" s="6">
        <f>VLOOKUP($C39031,pizzas!$A$2:$D$97,4,FALSE)</f>
        <v>20.75</v>
      </c>
      <c r="J39031" s="5" t="str">
        <f>VLOOKUP($G39031,pizza_types!$A$2:$D$33,2,FALSE)</f>
        <v>The California Chicken Pizza</v>
      </c>
      <c r="K39031" s="5" t="str">
        <f>VLOOKUP($G39031,pizza_types!$A$2:$D$33,3,FALSE)</f>
        <v>Chicken</v>
      </c>
      <c r="L39031" s="5" t="str">
        <f>VLOOKUP($G39031,pizza_types!$A$2:$D$33,4,FALSE)</f>
        <v>Chicken, Artichoke, Spinach, Garlic, Jalapeno Peppers, Fontina Cheese, Gouda Cheese</v>
      </c>
    </row>
    <row r="39032" spans="1:12" x14ac:dyDescent="0.25">
      <c r="A39032" s="5">
        <v>39031</v>
      </c>
      <c r="B39032" s="5">
        <v>17203</v>
      </c>
      <c r="C39032" s="5" t="s">
        <v>69</v>
      </c>
      <c r="D39032" s="5">
        <v>1</v>
      </c>
      <c r="E39032" s="7">
        <f>VLOOKUP($B39032,orders!$A$2:$C$21351,2,FALSE)</f>
        <v>42295</v>
      </c>
      <c r="F39032" s="15">
        <f>VLOOKUP($B39032,orders!$A$2:$C$21351,3,FALSE)</f>
        <v>717.23513888888897</v>
      </c>
      <c r="G39032" s="5" t="str">
        <f>VLOOKUP($C39032,pizzas!$A$2:$D$97,2,FALSE)</f>
        <v>southw_ckn</v>
      </c>
      <c r="H39032" s="6" t="str">
        <f>VLOOKUP($C39032,pizzas!$A$2:$D$97,3,FALSE)</f>
        <v>M</v>
      </c>
      <c r="I39032" s="6">
        <f>VLOOKUP($C39032,pizzas!$A$2:$D$97,4,FALSE)</f>
        <v>16.75</v>
      </c>
      <c r="J39032" s="5" t="str">
        <f>VLOOKUP($G39032,pizza_types!$A$2:$D$33,2,FALSE)</f>
        <v>The Southwest Chicken Pizza</v>
      </c>
      <c r="K39032" s="5" t="str">
        <f>VLOOKUP($G39032,pizza_types!$A$2:$D$33,3,FALSE)</f>
        <v>Chicken</v>
      </c>
      <c r="L39032" s="5" t="str">
        <f>VLOOKUP($G39032,pizza_types!$A$2:$D$33,4,FALSE)</f>
        <v>Chicken, Tomatoes, Red Peppers, Red Onions, Jalapeno Peppers, Corn, Cilantro, Chipotle Sauce</v>
      </c>
    </row>
    <row r="39033" spans="1:12" x14ac:dyDescent="0.25">
      <c r="A39033" s="5">
        <v>39032</v>
      </c>
      <c r="B39033" s="5">
        <v>17204</v>
      </c>
      <c r="C39033" s="5" t="s">
        <v>45</v>
      </c>
      <c r="D39033" s="5">
        <v>1</v>
      </c>
      <c r="E39033" s="7">
        <f>VLOOKUP($B39033,orders!$A$2:$C$21351,2,FALSE)</f>
        <v>42295</v>
      </c>
      <c r="F39033" s="15">
        <f>VLOOKUP($B39033,orders!$A$2:$C$21351,3,FALSE)</f>
        <v>717.27680555555503</v>
      </c>
      <c r="G39033" s="5" t="str">
        <f>VLOOKUP($C39033,pizzas!$A$2:$D$97,2,FALSE)</f>
        <v>bbq_ckn</v>
      </c>
      <c r="H39033" s="6" t="str">
        <f>VLOOKUP($C39033,pizzas!$A$2:$D$97,3,FALSE)</f>
        <v>M</v>
      </c>
      <c r="I39033" s="6">
        <f>VLOOKUP($C39033,pizzas!$A$2:$D$97,4,FALSE)</f>
        <v>16.75</v>
      </c>
      <c r="J39033" s="5" t="str">
        <f>VLOOKUP($G39033,pizza_types!$A$2:$D$33,2,FALSE)</f>
        <v>The Barbecue Chicken Pizza</v>
      </c>
      <c r="K39033" s="5" t="str">
        <f>VLOOKUP($G39033,pizza_types!$A$2:$D$33,3,FALSE)</f>
        <v>Chicken</v>
      </c>
      <c r="L39033" s="5" t="str">
        <f>VLOOKUP($G39033,pizza_types!$A$2:$D$33,4,FALSE)</f>
        <v>Barbecued Chicken, Red Peppers, Green Peppers, Tomatoes, Red Onions, Barbecue Sauce</v>
      </c>
    </row>
    <row r="39034" spans="1:12" x14ac:dyDescent="0.25">
      <c r="A39034" s="5">
        <v>39033</v>
      </c>
      <c r="B39034" s="5">
        <v>17204</v>
      </c>
      <c r="C39034" s="5" t="s">
        <v>46</v>
      </c>
      <c r="D39034" s="5">
        <v>1</v>
      </c>
      <c r="E39034" s="7">
        <f>VLOOKUP($B39034,orders!$A$2:$C$21351,2,FALSE)</f>
        <v>42295</v>
      </c>
      <c r="F39034" s="15">
        <f>VLOOKUP($B39034,orders!$A$2:$C$21351,3,FALSE)</f>
        <v>717.27680555555503</v>
      </c>
      <c r="G39034" s="5" t="str">
        <f>VLOOKUP($C39034,pizzas!$A$2:$D$97,2,FALSE)</f>
        <v>pepperoni</v>
      </c>
      <c r="H39034" s="6" t="str">
        <f>VLOOKUP($C39034,pizzas!$A$2:$D$97,3,FALSE)</f>
        <v>M</v>
      </c>
      <c r="I39034" s="6">
        <f>VLOOKUP($C39034,pizzas!$A$2:$D$97,4,FALSE)</f>
        <v>12.5</v>
      </c>
      <c r="J39034" s="5" t="str">
        <f>VLOOKUP($G39034,pizza_types!$A$2:$D$33,2,FALSE)</f>
        <v>The Pepperoni Pizza</v>
      </c>
      <c r="K39034" s="5" t="str">
        <f>VLOOKUP($G39034,pizza_types!$A$2:$D$33,3,FALSE)</f>
        <v>Classic</v>
      </c>
      <c r="L39034" s="5" t="str">
        <f>VLOOKUP($G39034,pizza_types!$A$2:$D$33,4,FALSE)</f>
        <v>Mozzarella Cheese, Pepperoni</v>
      </c>
    </row>
    <row r="39035" spans="1:12" x14ac:dyDescent="0.25">
      <c r="A39035" s="5">
        <v>39034</v>
      </c>
      <c r="B39035" s="5">
        <v>17205</v>
      </c>
      <c r="C39035" s="5" t="s">
        <v>58</v>
      </c>
      <c r="D39035" s="5">
        <v>1</v>
      </c>
      <c r="E39035" s="7">
        <f>VLOOKUP($B39035,orders!$A$2:$C$21351,2,FALSE)</f>
        <v>42295</v>
      </c>
      <c r="F39035" s="15">
        <f>VLOOKUP($B39035,orders!$A$2:$C$21351,3,FALSE)</f>
        <v>717.318472222222</v>
      </c>
      <c r="G39035" s="5" t="str">
        <f>VLOOKUP($C39035,pizzas!$A$2:$D$97,2,FALSE)</f>
        <v>peppr_salami</v>
      </c>
      <c r="H39035" s="6" t="str">
        <f>VLOOKUP($C39035,pizzas!$A$2:$D$97,3,FALSE)</f>
        <v>L</v>
      </c>
      <c r="I39035" s="6">
        <f>VLOOKUP($C39035,pizzas!$A$2:$D$97,4,FALSE)</f>
        <v>20.75</v>
      </c>
      <c r="J39035" s="5" t="str">
        <f>VLOOKUP($G39035,pizza_types!$A$2:$D$33,2,FALSE)</f>
        <v>The Pepper Salami Pizza</v>
      </c>
      <c r="K39035" s="5" t="str">
        <f>VLOOKUP($G39035,pizza_types!$A$2:$D$33,3,FALSE)</f>
        <v>Supreme</v>
      </c>
      <c r="L39035" s="5" t="str">
        <f>VLOOKUP($G39035,pizza_types!$A$2:$D$33,4,FALSE)</f>
        <v>Genoa Salami, Capocollo, Pepperoni, Tomatoes, Asiago Cheese, Garlic</v>
      </c>
    </row>
    <row r="39036" spans="1:12" x14ac:dyDescent="0.25">
      <c r="A39036" s="5">
        <v>39035</v>
      </c>
      <c r="B39036" s="5">
        <v>17205</v>
      </c>
      <c r="C39036" s="5" t="s">
        <v>76</v>
      </c>
      <c r="D39036" s="5">
        <v>1</v>
      </c>
      <c r="E39036" s="7">
        <f>VLOOKUP($B39036,orders!$A$2:$C$21351,2,FALSE)</f>
        <v>42295</v>
      </c>
      <c r="F39036" s="15">
        <f>VLOOKUP($B39036,orders!$A$2:$C$21351,3,FALSE)</f>
        <v>717.318472222222</v>
      </c>
      <c r="G39036" s="5" t="str">
        <f>VLOOKUP($C39036,pizzas!$A$2:$D$97,2,FALSE)</f>
        <v>veggie_veg</v>
      </c>
      <c r="H39036" s="6" t="str">
        <f>VLOOKUP($C39036,pizzas!$A$2:$D$97,3,FALSE)</f>
        <v>M</v>
      </c>
      <c r="I39036" s="6">
        <f>VLOOKUP($C39036,pizzas!$A$2:$D$97,4,FALSE)</f>
        <v>16</v>
      </c>
      <c r="J39036" s="5" t="str">
        <f>VLOOKUP($G39036,pizza_types!$A$2:$D$33,2,FALSE)</f>
        <v>The Vegetables + Vegetables Pizza</v>
      </c>
      <c r="K39036" s="5" t="str">
        <f>VLOOKUP($G39036,pizza_types!$A$2:$D$33,3,FALSE)</f>
        <v>Veggie</v>
      </c>
      <c r="L39036" s="5" t="str">
        <f>VLOOKUP($G39036,pizza_types!$A$2:$D$33,4,FALSE)</f>
        <v>Mushrooms, Tomatoes, Red Peppers, Green Peppers, Red Onions, Zucchini, Spinach, Garlic</v>
      </c>
    </row>
    <row r="39037" spans="1:12" x14ac:dyDescent="0.25">
      <c r="A39037" s="5">
        <v>39036</v>
      </c>
      <c r="B39037" s="5">
        <v>17206</v>
      </c>
      <c r="C39037" s="5" t="s">
        <v>82</v>
      </c>
      <c r="D39037" s="5">
        <v>1</v>
      </c>
      <c r="E39037" s="7">
        <f>VLOOKUP($B39037,orders!$A$2:$C$21351,2,FALSE)</f>
        <v>42295</v>
      </c>
      <c r="F39037" s="15">
        <f>VLOOKUP($B39037,orders!$A$2:$C$21351,3,FALSE)</f>
        <v>717.36013888888897</v>
      </c>
      <c r="G39037" s="5" t="str">
        <f>VLOOKUP($C39037,pizzas!$A$2:$D$97,2,FALSE)</f>
        <v>ital_cpcllo</v>
      </c>
      <c r="H39037" s="6" t="str">
        <f>VLOOKUP($C39037,pizzas!$A$2:$D$97,3,FALSE)</f>
        <v>S</v>
      </c>
      <c r="I39037" s="6">
        <f>VLOOKUP($C39037,pizzas!$A$2:$D$97,4,FALSE)</f>
        <v>12</v>
      </c>
      <c r="J39037" s="5" t="str">
        <f>VLOOKUP($G39037,pizza_types!$A$2:$D$33,2,FALSE)</f>
        <v>The Italian Capocollo Pizza</v>
      </c>
      <c r="K39037" s="5" t="str">
        <f>VLOOKUP($G39037,pizza_types!$A$2:$D$33,3,FALSE)</f>
        <v>Classic</v>
      </c>
      <c r="L39037" s="5" t="str">
        <f>VLOOKUP($G39037,pizza_types!$A$2:$D$33,4,FALSE)</f>
        <v>Capocollo, Red Peppers, Tomatoes, Goat Cheese, Garlic, Oregano</v>
      </c>
    </row>
    <row r="39038" spans="1:12" x14ac:dyDescent="0.25">
      <c r="A39038" s="5">
        <v>39037</v>
      </c>
      <c r="B39038" s="5">
        <v>17207</v>
      </c>
      <c r="C39038" s="5" t="s">
        <v>7</v>
      </c>
      <c r="D39038" s="5">
        <v>1</v>
      </c>
      <c r="E39038" s="7">
        <f>VLOOKUP($B39038,orders!$A$2:$C$21351,2,FALSE)</f>
        <v>42295</v>
      </c>
      <c r="F39038" s="15">
        <f>VLOOKUP($B39038,orders!$A$2:$C$21351,3,FALSE)</f>
        <v>717.40180555555503</v>
      </c>
      <c r="G39038" s="5" t="str">
        <f>VLOOKUP($C39038,pizzas!$A$2:$D$97,2,FALSE)</f>
        <v>ital_supr</v>
      </c>
      <c r="H39038" s="6" t="str">
        <f>VLOOKUP($C39038,pizzas!$A$2:$D$97,3,FALSE)</f>
        <v>L</v>
      </c>
      <c r="I39038" s="6">
        <f>VLOOKUP($C39038,pizzas!$A$2:$D$97,4,FALSE)</f>
        <v>20.75</v>
      </c>
      <c r="J39038" s="5" t="str">
        <f>VLOOKUP($G39038,pizza_types!$A$2:$D$33,2,FALSE)</f>
        <v>The Italian Supreme Pizza</v>
      </c>
      <c r="K39038" s="5" t="str">
        <f>VLOOKUP($G39038,pizza_types!$A$2:$D$33,3,FALSE)</f>
        <v>Supreme</v>
      </c>
      <c r="L39038" s="5" t="str">
        <f>VLOOKUP($G39038,pizza_types!$A$2:$D$33,4,FALSE)</f>
        <v>Calabrese Salami, Capocollo, Tomatoes, Red Onions, Green Olives, Garlic</v>
      </c>
    </row>
    <row r="39039" spans="1:12" x14ac:dyDescent="0.25">
      <c r="A39039" s="5">
        <v>39038</v>
      </c>
      <c r="B39039" s="5">
        <v>17208</v>
      </c>
      <c r="C39039" s="5" t="s">
        <v>15</v>
      </c>
      <c r="D39039" s="5">
        <v>1</v>
      </c>
      <c r="E39039" s="7">
        <f>VLOOKUP($B39039,orders!$A$2:$C$21351,2,FALSE)</f>
        <v>42295</v>
      </c>
      <c r="F39039" s="15">
        <f>VLOOKUP($B39039,orders!$A$2:$C$21351,3,FALSE)</f>
        <v>717.443472222222</v>
      </c>
      <c r="G39039" s="5" t="str">
        <f>VLOOKUP($C39039,pizzas!$A$2:$D$97,2,FALSE)</f>
        <v>classic_dlx</v>
      </c>
      <c r="H39039" s="6" t="str">
        <f>VLOOKUP($C39039,pizzas!$A$2:$D$97,3,FALSE)</f>
        <v>S</v>
      </c>
      <c r="I39039" s="6">
        <f>VLOOKUP($C39039,pizzas!$A$2:$D$97,4,FALSE)</f>
        <v>12</v>
      </c>
      <c r="J39039" s="5" t="str">
        <f>VLOOKUP($G39039,pizza_types!$A$2:$D$33,2,FALSE)</f>
        <v>The Classic Deluxe Pizza</v>
      </c>
      <c r="K39039" s="5" t="str">
        <f>VLOOKUP($G39039,pizza_types!$A$2:$D$33,3,FALSE)</f>
        <v>Classic</v>
      </c>
      <c r="L39039" s="5" t="str">
        <f>VLOOKUP($G39039,pizza_types!$A$2:$D$33,4,FALSE)</f>
        <v>Pepperoni, Mushrooms, Red Onions, Red Peppers, Bacon</v>
      </c>
    </row>
    <row r="39040" spans="1:12" x14ac:dyDescent="0.25">
      <c r="A39040" s="5">
        <v>39039</v>
      </c>
      <c r="B39040" s="5">
        <v>17208</v>
      </c>
      <c r="C39040" s="5" t="s">
        <v>81</v>
      </c>
      <c r="D39040" s="5">
        <v>1</v>
      </c>
      <c r="E39040" s="7">
        <f>VLOOKUP($B39040,orders!$A$2:$C$21351,2,FALSE)</f>
        <v>42295</v>
      </c>
      <c r="F39040" s="15">
        <f>VLOOKUP($B39040,orders!$A$2:$C$21351,3,FALSE)</f>
        <v>717.443472222222</v>
      </c>
      <c r="G39040" s="5" t="str">
        <f>VLOOKUP($C39040,pizzas!$A$2:$D$97,2,FALSE)</f>
        <v>ital_veggie</v>
      </c>
      <c r="H39040" s="6" t="str">
        <f>VLOOKUP($C39040,pizzas!$A$2:$D$97,3,FALSE)</f>
        <v>M</v>
      </c>
      <c r="I39040" s="6">
        <f>VLOOKUP($C39040,pizzas!$A$2:$D$97,4,FALSE)</f>
        <v>16.75</v>
      </c>
      <c r="J39040" s="5" t="str">
        <f>VLOOKUP($G39040,pizza_types!$A$2:$D$33,2,FALSE)</f>
        <v>The Italian Vegetables Pizza</v>
      </c>
      <c r="K39040" s="5" t="str">
        <f>VLOOKUP($G39040,pizza_types!$A$2:$D$33,3,FALSE)</f>
        <v>Veggie</v>
      </c>
      <c r="L39040" s="5" t="str">
        <f>VLOOKUP($G39040,pizza_types!$A$2:$D$33,4,FALSE)</f>
        <v>Eggplant, Artichokes, Tomatoes, Zucchini, Red Peppers, Garlic, Pesto Sauce</v>
      </c>
    </row>
    <row r="39041" spans="1:12" x14ac:dyDescent="0.25">
      <c r="A39041" s="5">
        <v>39040</v>
      </c>
      <c r="B39041" s="5">
        <v>17209</v>
      </c>
      <c r="C39041" s="5" t="s">
        <v>31</v>
      </c>
      <c r="D39041" s="5">
        <v>1</v>
      </c>
      <c r="E39041" s="7">
        <f>VLOOKUP($B39041,orders!$A$2:$C$21351,2,FALSE)</f>
        <v>42295</v>
      </c>
      <c r="F39041" s="15">
        <f>VLOOKUP($B39041,orders!$A$2:$C$21351,3,FALSE)</f>
        <v>717.48513888888897</v>
      </c>
      <c r="G39041" s="5" t="str">
        <f>VLOOKUP($C39041,pizzas!$A$2:$D$97,2,FALSE)</f>
        <v>big_meat</v>
      </c>
      <c r="H39041" s="6" t="str">
        <f>VLOOKUP($C39041,pizzas!$A$2:$D$97,3,FALSE)</f>
        <v>S</v>
      </c>
      <c r="I39041" s="6">
        <f>VLOOKUP($C39041,pizzas!$A$2:$D$97,4,FALSE)</f>
        <v>12</v>
      </c>
      <c r="J39041" s="5" t="str">
        <f>VLOOKUP($G39041,pizza_types!$A$2:$D$33,2,FALSE)</f>
        <v>The Big Meat Pizza</v>
      </c>
      <c r="K39041" s="5" t="str">
        <f>VLOOKUP($G39041,pizza_types!$A$2:$D$33,3,FALSE)</f>
        <v>Classic</v>
      </c>
      <c r="L39041" s="5" t="str">
        <f>VLOOKUP($G39041,pizza_types!$A$2:$D$33,4,FALSE)</f>
        <v>Bacon, Pepperoni, Italian Sausage, Chorizo Sausage</v>
      </c>
    </row>
    <row r="39042" spans="1:12" x14ac:dyDescent="0.25">
      <c r="A39042" s="5">
        <v>39041</v>
      </c>
      <c r="B39042" s="5">
        <v>17209</v>
      </c>
      <c r="C39042" s="5" t="s">
        <v>78</v>
      </c>
      <c r="D39042" s="5">
        <v>1</v>
      </c>
      <c r="E39042" s="7">
        <f>VLOOKUP($B39042,orders!$A$2:$C$21351,2,FALSE)</f>
        <v>42295</v>
      </c>
      <c r="F39042" s="15">
        <f>VLOOKUP($B39042,orders!$A$2:$C$21351,3,FALSE)</f>
        <v>717.48513888888897</v>
      </c>
      <c r="G39042" s="5" t="str">
        <f>VLOOKUP($C39042,pizzas!$A$2:$D$97,2,FALSE)</f>
        <v>ckn_pesto</v>
      </c>
      <c r="H39042" s="6" t="str">
        <f>VLOOKUP($C39042,pizzas!$A$2:$D$97,3,FALSE)</f>
        <v>S</v>
      </c>
      <c r="I39042" s="6">
        <f>VLOOKUP($C39042,pizzas!$A$2:$D$97,4,FALSE)</f>
        <v>12.75</v>
      </c>
      <c r="J39042" s="5" t="str">
        <f>VLOOKUP($G39042,pizza_types!$A$2:$D$33,2,FALSE)</f>
        <v>The Chicken Pesto Pizza</v>
      </c>
      <c r="K39042" s="5" t="str">
        <f>VLOOKUP($G39042,pizza_types!$A$2:$D$33,3,FALSE)</f>
        <v>Chicken</v>
      </c>
      <c r="L39042" s="5" t="str">
        <f>VLOOKUP($G39042,pizza_types!$A$2:$D$33,4,FALSE)</f>
        <v>Chicken, Tomatoes, Red Peppers, Spinach, Garlic, Pesto Sauce</v>
      </c>
    </row>
    <row r="39043" spans="1:12" x14ac:dyDescent="0.25">
      <c r="A39043" s="5">
        <v>39042</v>
      </c>
      <c r="B39043" s="5">
        <v>17210</v>
      </c>
      <c r="C39043" s="5" t="s">
        <v>46</v>
      </c>
      <c r="D39043" s="5">
        <v>1</v>
      </c>
      <c r="E39043" s="7">
        <f>VLOOKUP($B39043,orders!$A$2:$C$21351,2,FALSE)</f>
        <v>42295</v>
      </c>
      <c r="F39043" s="15">
        <f>VLOOKUP($B39043,orders!$A$2:$C$21351,3,FALSE)</f>
        <v>717.52680555555503</v>
      </c>
      <c r="G39043" s="5" t="str">
        <f>VLOOKUP($C39043,pizzas!$A$2:$D$97,2,FALSE)</f>
        <v>pepperoni</v>
      </c>
      <c r="H39043" s="6" t="str">
        <f>VLOOKUP($C39043,pizzas!$A$2:$D$97,3,FALSE)</f>
        <v>M</v>
      </c>
      <c r="I39043" s="6">
        <f>VLOOKUP($C39043,pizzas!$A$2:$D$97,4,FALSE)</f>
        <v>12.5</v>
      </c>
      <c r="J39043" s="5" t="str">
        <f>VLOOKUP($G39043,pizza_types!$A$2:$D$33,2,FALSE)</f>
        <v>The Pepperoni Pizza</v>
      </c>
      <c r="K39043" s="5" t="str">
        <f>VLOOKUP($G39043,pizza_types!$A$2:$D$33,3,FALSE)</f>
        <v>Classic</v>
      </c>
      <c r="L39043" s="5" t="str">
        <f>VLOOKUP($G39043,pizza_types!$A$2:$D$33,4,FALSE)</f>
        <v>Mozzarella Cheese, Pepperoni</v>
      </c>
    </row>
    <row r="39044" spans="1:12" x14ac:dyDescent="0.25">
      <c r="A39044" s="5">
        <v>39043</v>
      </c>
      <c r="B39044" s="5">
        <v>17210</v>
      </c>
      <c r="C39044" s="5" t="s">
        <v>63</v>
      </c>
      <c r="D39044" s="5">
        <v>1</v>
      </c>
      <c r="E39044" s="7">
        <f>VLOOKUP($B39044,orders!$A$2:$C$21351,2,FALSE)</f>
        <v>42295</v>
      </c>
      <c r="F39044" s="15">
        <f>VLOOKUP($B39044,orders!$A$2:$C$21351,3,FALSE)</f>
        <v>717.52680555555503</v>
      </c>
      <c r="G39044" s="5" t="str">
        <f>VLOOKUP($C39044,pizzas!$A$2:$D$97,2,FALSE)</f>
        <v>the_greek</v>
      </c>
      <c r="H39044" s="6" t="str">
        <f>VLOOKUP($C39044,pizzas!$A$2:$D$97,3,FALSE)</f>
        <v>XL</v>
      </c>
      <c r="I39044" s="6">
        <f>VLOOKUP($C39044,pizzas!$A$2:$D$97,4,FALSE)</f>
        <v>25.5</v>
      </c>
      <c r="J39044" s="5" t="str">
        <f>VLOOKUP($G39044,pizza_types!$A$2:$D$33,2,FALSE)</f>
        <v>The Greek Pizza</v>
      </c>
      <c r="K39044" s="5" t="str">
        <f>VLOOKUP($G39044,pizza_types!$A$2:$D$33,3,FALSE)</f>
        <v>Classic</v>
      </c>
      <c r="L39044" s="5" t="str">
        <f>VLOOKUP($G39044,pizza_types!$A$2:$D$33,4,FALSE)</f>
        <v>Kalamata Olives, Feta Cheese, Tomatoes, Garlic, Beef Chuck Roast, Red Onions</v>
      </c>
    </row>
    <row r="39045" spans="1:12" x14ac:dyDescent="0.25">
      <c r="A39045" s="5">
        <v>39044</v>
      </c>
      <c r="B39045" s="5">
        <v>17211</v>
      </c>
      <c r="C39045" s="5" t="s">
        <v>64</v>
      </c>
      <c r="D39045" s="5">
        <v>1</v>
      </c>
      <c r="E39045" s="7">
        <f>VLOOKUP($B39045,orders!$A$2:$C$21351,2,FALSE)</f>
        <v>42297</v>
      </c>
      <c r="F39045" s="15">
        <f>VLOOKUP($B39045,orders!$A$2:$C$21351,3,FALSE)</f>
        <v>717.568472222222</v>
      </c>
      <c r="G39045" s="5" t="str">
        <f>VLOOKUP($C39045,pizzas!$A$2:$D$97,2,FALSE)</f>
        <v>hawaiian</v>
      </c>
      <c r="H39045" s="6" t="str">
        <f>VLOOKUP($C39045,pizzas!$A$2:$D$97,3,FALSE)</f>
        <v>L</v>
      </c>
      <c r="I39045" s="6">
        <f>VLOOKUP($C39045,pizzas!$A$2:$D$97,4,FALSE)</f>
        <v>16.5</v>
      </c>
      <c r="J39045" s="5" t="str">
        <f>VLOOKUP($G39045,pizza_types!$A$2:$D$33,2,FALSE)</f>
        <v>The Hawaiian Pizza</v>
      </c>
      <c r="K39045" s="5" t="str">
        <f>VLOOKUP($G39045,pizza_types!$A$2:$D$33,3,FALSE)</f>
        <v>Classic</v>
      </c>
      <c r="L39045" s="5" t="str">
        <f>VLOOKUP($G39045,pizza_types!$A$2:$D$33,4,FALSE)</f>
        <v>Sliced Ham, Pineapple, Mozzarella Cheese</v>
      </c>
    </row>
    <row r="39046" spans="1:12" x14ac:dyDescent="0.25">
      <c r="A39046" s="5">
        <v>39045</v>
      </c>
      <c r="B39046" s="5">
        <v>17211</v>
      </c>
      <c r="C39046" s="5" t="s">
        <v>81</v>
      </c>
      <c r="D39046" s="5">
        <v>1</v>
      </c>
      <c r="E39046" s="7">
        <f>VLOOKUP($B39046,orders!$A$2:$C$21351,2,FALSE)</f>
        <v>42297</v>
      </c>
      <c r="F39046" s="15">
        <f>VLOOKUP($B39046,orders!$A$2:$C$21351,3,FALSE)</f>
        <v>717.568472222222</v>
      </c>
      <c r="G39046" s="5" t="str">
        <f>VLOOKUP($C39046,pizzas!$A$2:$D$97,2,FALSE)</f>
        <v>ital_veggie</v>
      </c>
      <c r="H39046" s="6" t="str">
        <f>VLOOKUP($C39046,pizzas!$A$2:$D$97,3,FALSE)</f>
        <v>M</v>
      </c>
      <c r="I39046" s="6">
        <f>VLOOKUP($C39046,pizzas!$A$2:$D$97,4,FALSE)</f>
        <v>16.75</v>
      </c>
      <c r="J39046" s="5" t="str">
        <f>VLOOKUP($G39046,pizza_types!$A$2:$D$33,2,FALSE)</f>
        <v>The Italian Vegetables Pizza</v>
      </c>
      <c r="K39046" s="5" t="str">
        <f>VLOOKUP($G39046,pizza_types!$A$2:$D$33,3,FALSE)</f>
        <v>Veggie</v>
      </c>
      <c r="L39046" s="5" t="str">
        <f>VLOOKUP($G39046,pizza_types!$A$2:$D$33,4,FALSE)</f>
        <v>Eggplant, Artichokes, Tomatoes, Zucchini, Red Peppers, Garlic, Pesto Sauce</v>
      </c>
    </row>
    <row r="39047" spans="1:12" x14ac:dyDescent="0.25">
      <c r="A39047" s="5">
        <v>39046</v>
      </c>
      <c r="B39047" s="5">
        <v>17211</v>
      </c>
      <c r="C39047" s="5" t="s">
        <v>69</v>
      </c>
      <c r="D39047" s="5">
        <v>1</v>
      </c>
      <c r="E39047" s="7">
        <f>VLOOKUP($B39047,orders!$A$2:$C$21351,2,FALSE)</f>
        <v>42297</v>
      </c>
      <c r="F39047" s="15">
        <f>VLOOKUP($B39047,orders!$A$2:$C$21351,3,FALSE)</f>
        <v>717.568472222222</v>
      </c>
      <c r="G39047" s="5" t="str">
        <f>VLOOKUP($C39047,pizzas!$A$2:$D$97,2,FALSE)</f>
        <v>southw_ckn</v>
      </c>
      <c r="H39047" s="6" t="str">
        <f>VLOOKUP($C39047,pizzas!$A$2:$D$97,3,FALSE)</f>
        <v>M</v>
      </c>
      <c r="I39047" s="6">
        <f>VLOOKUP($C39047,pizzas!$A$2:$D$97,4,FALSE)</f>
        <v>16.75</v>
      </c>
      <c r="J39047" s="5" t="str">
        <f>VLOOKUP($G39047,pizza_types!$A$2:$D$33,2,FALSE)</f>
        <v>The Southwest Chicken Pizza</v>
      </c>
      <c r="K39047" s="5" t="str">
        <f>VLOOKUP($G39047,pizza_types!$A$2:$D$33,3,FALSE)</f>
        <v>Chicken</v>
      </c>
      <c r="L39047" s="5" t="str">
        <f>VLOOKUP($G39047,pizza_types!$A$2:$D$33,4,FALSE)</f>
        <v>Chicken, Tomatoes, Red Peppers, Red Onions, Jalapeno Peppers, Corn, Cilantro, Chipotle Sauce</v>
      </c>
    </row>
    <row r="39048" spans="1:12" x14ac:dyDescent="0.25">
      <c r="A39048" s="5">
        <v>39047</v>
      </c>
      <c r="B39048" s="5">
        <v>17211</v>
      </c>
      <c r="C39048" s="5" t="s">
        <v>72</v>
      </c>
      <c r="D39048" s="5">
        <v>1</v>
      </c>
      <c r="E39048" s="7">
        <f>VLOOKUP($B39048,orders!$A$2:$C$21351,2,FALSE)</f>
        <v>42297</v>
      </c>
      <c r="F39048" s="15">
        <f>VLOOKUP($B39048,orders!$A$2:$C$21351,3,FALSE)</f>
        <v>717.568472222222</v>
      </c>
      <c r="G39048" s="5" t="str">
        <f>VLOOKUP($C39048,pizzas!$A$2:$D$97,2,FALSE)</f>
        <v>spicy_ital</v>
      </c>
      <c r="H39048" s="6" t="str">
        <f>VLOOKUP($C39048,pizzas!$A$2:$D$97,3,FALSE)</f>
        <v>S</v>
      </c>
      <c r="I39048" s="6">
        <f>VLOOKUP($C39048,pizzas!$A$2:$D$97,4,FALSE)</f>
        <v>12.5</v>
      </c>
      <c r="J39048" s="5" t="str">
        <f>VLOOKUP($G39048,pizza_types!$A$2:$D$33,2,FALSE)</f>
        <v>The Spicy Italian Pizza</v>
      </c>
      <c r="K39048" s="5" t="str">
        <f>VLOOKUP($G39048,pizza_types!$A$2:$D$33,3,FALSE)</f>
        <v>Supreme</v>
      </c>
      <c r="L39048" s="5" t="str">
        <f>VLOOKUP($G39048,pizza_types!$A$2:$D$33,4,FALSE)</f>
        <v>Capocollo, Tomatoes, Goat Cheese, Artichokes, Peperoncini verdi, Garlic</v>
      </c>
    </row>
    <row r="39049" spans="1:12" x14ac:dyDescent="0.25">
      <c r="A39049" s="5">
        <v>39048</v>
      </c>
      <c r="B39049" s="5">
        <v>17212</v>
      </c>
      <c r="C39049" s="5" t="s">
        <v>6</v>
      </c>
      <c r="D39049" s="5">
        <v>1</v>
      </c>
      <c r="E39049" s="7">
        <f>VLOOKUP($B39049,orders!$A$2:$C$21351,2,FALSE)</f>
        <v>42297</v>
      </c>
      <c r="F39049" s="15">
        <f>VLOOKUP($B39049,orders!$A$2:$C$21351,3,FALSE)</f>
        <v>717.61013888888897</v>
      </c>
      <c r="G39049" s="5" t="str">
        <f>VLOOKUP($C39049,pizzas!$A$2:$D$97,2,FALSE)</f>
        <v>five_cheese</v>
      </c>
      <c r="H39049" s="6" t="str">
        <f>VLOOKUP($C39049,pizzas!$A$2:$D$97,3,FALSE)</f>
        <v>L</v>
      </c>
      <c r="I39049" s="6">
        <f>VLOOKUP($C39049,pizzas!$A$2:$D$97,4,FALSE)</f>
        <v>18.5</v>
      </c>
      <c r="J39049" s="5" t="str">
        <f>VLOOKUP($G39049,pizza_types!$A$2:$D$33,2,FALSE)</f>
        <v>The Five Cheese Pizza</v>
      </c>
      <c r="K39049" s="5" t="str">
        <f>VLOOKUP($G39049,pizza_types!$A$2:$D$33,3,FALSE)</f>
        <v>Veggie</v>
      </c>
      <c r="L39049" s="5" t="str">
        <f>VLOOKUP($G39049,pizza_types!$A$2:$D$33,4,FALSE)</f>
        <v>Mozzarella Cheese, Provolone Cheese, Smoked Gouda Cheese, Romano Cheese, Blue Cheese, Garlic</v>
      </c>
    </row>
    <row r="39050" spans="1:12" x14ac:dyDescent="0.25">
      <c r="A39050" s="5">
        <v>39049</v>
      </c>
      <c r="B39050" s="5">
        <v>17213</v>
      </c>
      <c r="C39050" s="5" t="s">
        <v>69</v>
      </c>
      <c r="D39050" s="5">
        <v>1</v>
      </c>
      <c r="E39050" s="7">
        <f>VLOOKUP($B39050,orders!$A$2:$C$21351,2,FALSE)</f>
        <v>42297</v>
      </c>
      <c r="F39050" s="15">
        <f>VLOOKUP($B39050,orders!$A$2:$C$21351,3,FALSE)</f>
        <v>717.65180555555503</v>
      </c>
      <c r="G39050" s="5" t="str">
        <f>VLOOKUP($C39050,pizzas!$A$2:$D$97,2,FALSE)</f>
        <v>southw_ckn</v>
      </c>
      <c r="H39050" s="6" t="str">
        <f>VLOOKUP($C39050,pizzas!$A$2:$D$97,3,FALSE)</f>
        <v>M</v>
      </c>
      <c r="I39050" s="6">
        <f>VLOOKUP($C39050,pizzas!$A$2:$D$97,4,FALSE)</f>
        <v>16.75</v>
      </c>
      <c r="J39050" s="5" t="str">
        <f>VLOOKUP($G39050,pizza_types!$A$2:$D$33,2,FALSE)</f>
        <v>The Southwest Chicken Pizza</v>
      </c>
      <c r="K39050" s="5" t="str">
        <f>VLOOKUP($G39050,pizza_types!$A$2:$D$33,3,FALSE)</f>
        <v>Chicken</v>
      </c>
      <c r="L39050" s="5" t="str">
        <f>VLOOKUP($G39050,pizza_types!$A$2:$D$33,4,FALSE)</f>
        <v>Chicken, Tomatoes, Red Peppers, Red Onions, Jalapeno Peppers, Corn, Cilantro, Chipotle Sauce</v>
      </c>
    </row>
    <row r="39051" spans="1:12" x14ac:dyDescent="0.25">
      <c r="A39051" s="5">
        <v>39050</v>
      </c>
      <c r="B39051" s="5">
        <v>17214</v>
      </c>
      <c r="C39051" s="5" t="s">
        <v>9</v>
      </c>
      <c r="D39051" s="5">
        <v>1</v>
      </c>
      <c r="E39051" s="7">
        <f>VLOOKUP($B39051,orders!$A$2:$C$21351,2,FALSE)</f>
        <v>42297</v>
      </c>
      <c r="F39051" s="15">
        <f>VLOOKUP($B39051,orders!$A$2:$C$21351,3,FALSE)</f>
        <v>717.693472222222</v>
      </c>
      <c r="G39051" s="5" t="str">
        <f>VLOOKUP($C39051,pizzas!$A$2:$D$97,2,FALSE)</f>
        <v>thai_ckn</v>
      </c>
      <c r="H39051" s="6" t="str">
        <f>VLOOKUP($C39051,pizzas!$A$2:$D$97,3,FALSE)</f>
        <v>L</v>
      </c>
      <c r="I39051" s="6">
        <f>VLOOKUP($C39051,pizzas!$A$2:$D$97,4,FALSE)</f>
        <v>20.75</v>
      </c>
      <c r="J39051" s="5" t="str">
        <f>VLOOKUP($G39051,pizza_types!$A$2:$D$33,2,FALSE)</f>
        <v>The Thai Chicken Pizza</v>
      </c>
      <c r="K39051" s="5" t="str">
        <f>VLOOKUP($G39051,pizza_types!$A$2:$D$33,3,FALSE)</f>
        <v>Chicken</v>
      </c>
      <c r="L39051" s="5" t="str">
        <f>VLOOKUP($G39051,pizza_types!$A$2:$D$33,4,FALSE)</f>
        <v>Chicken, Pineapple, Tomatoes, Red Peppers, Thai Sweet Chilli Sauce</v>
      </c>
    </row>
    <row r="39052" spans="1:12" x14ac:dyDescent="0.25">
      <c r="A39052" s="5">
        <v>39051</v>
      </c>
      <c r="B39052" s="5">
        <v>17215</v>
      </c>
      <c r="C39052" s="5" t="s">
        <v>25</v>
      </c>
      <c r="D39052" s="5">
        <v>1</v>
      </c>
      <c r="E39052" s="7">
        <f>VLOOKUP($B39052,orders!$A$2:$C$21351,2,FALSE)</f>
        <v>42297</v>
      </c>
      <c r="F39052" s="15">
        <f>VLOOKUP($B39052,orders!$A$2:$C$21351,3,FALSE)</f>
        <v>717.73513888888897</v>
      </c>
      <c r="G39052" s="5" t="str">
        <f>VLOOKUP($C39052,pizzas!$A$2:$D$97,2,FALSE)</f>
        <v>bbq_ckn</v>
      </c>
      <c r="H39052" s="6" t="str">
        <f>VLOOKUP($C39052,pizzas!$A$2:$D$97,3,FALSE)</f>
        <v>L</v>
      </c>
      <c r="I39052" s="6">
        <f>VLOOKUP($C39052,pizzas!$A$2:$D$97,4,FALSE)</f>
        <v>20.75</v>
      </c>
      <c r="J39052" s="5" t="str">
        <f>VLOOKUP($G39052,pizza_types!$A$2:$D$33,2,FALSE)</f>
        <v>The Barbecue Chicken Pizza</v>
      </c>
      <c r="K39052" s="5" t="str">
        <f>VLOOKUP($G39052,pizza_types!$A$2:$D$33,3,FALSE)</f>
        <v>Chicken</v>
      </c>
      <c r="L39052" s="5" t="str">
        <f>VLOOKUP($G39052,pizza_types!$A$2:$D$33,4,FALSE)</f>
        <v>Barbecued Chicken, Red Peppers, Green Peppers, Tomatoes, Red Onions, Barbecue Sauce</v>
      </c>
    </row>
    <row r="39053" spans="1:12" x14ac:dyDescent="0.25">
      <c r="A39053" s="5">
        <v>39052</v>
      </c>
      <c r="B39053" s="5">
        <v>17215</v>
      </c>
      <c r="C39053" s="5" t="s">
        <v>87</v>
      </c>
      <c r="D39053" s="5">
        <v>1</v>
      </c>
      <c r="E39053" s="7">
        <f>VLOOKUP($B39053,orders!$A$2:$C$21351,2,FALSE)</f>
        <v>42297</v>
      </c>
      <c r="F39053" s="15">
        <f>VLOOKUP($B39053,orders!$A$2:$C$21351,3,FALSE)</f>
        <v>717.73513888888897</v>
      </c>
      <c r="G39053" s="5" t="str">
        <f>VLOOKUP($C39053,pizzas!$A$2:$D$97,2,FALSE)</f>
        <v>brie_carre</v>
      </c>
      <c r="H39053" s="6" t="str">
        <f>VLOOKUP($C39053,pizzas!$A$2:$D$97,3,FALSE)</f>
        <v>S</v>
      </c>
      <c r="I39053" s="6">
        <f>VLOOKUP($C39053,pizzas!$A$2:$D$97,4,FALSE)</f>
        <v>23.65</v>
      </c>
      <c r="J39053" s="5" t="str">
        <f>VLOOKUP($G39053,pizza_types!$A$2:$D$33,2,FALSE)</f>
        <v>The Brie Carre Pizza</v>
      </c>
      <c r="K39053" s="5" t="str">
        <f>VLOOKUP($G39053,pizza_types!$A$2:$D$33,3,FALSE)</f>
        <v>Supreme</v>
      </c>
      <c r="L39053" s="5" t="str">
        <f>VLOOKUP($G39053,pizza_types!$A$2:$D$33,4,FALSE)</f>
        <v>Brie Carre Cheese, Prosciutto, Caramelized Onions, Pears, Thyme, Garlic</v>
      </c>
    </row>
    <row r="39054" spans="1:12" x14ac:dyDescent="0.25">
      <c r="A39054" s="5">
        <v>39053</v>
      </c>
      <c r="B39054" s="5">
        <v>17215</v>
      </c>
      <c r="C39054" s="5" t="s">
        <v>89</v>
      </c>
      <c r="D39054" s="5">
        <v>1</v>
      </c>
      <c r="E39054" s="7">
        <f>VLOOKUP($B39054,orders!$A$2:$C$21351,2,FALSE)</f>
        <v>42297</v>
      </c>
      <c r="F39054" s="15">
        <f>VLOOKUP($B39054,orders!$A$2:$C$21351,3,FALSE)</f>
        <v>717.73513888888897</v>
      </c>
      <c r="G39054" s="5" t="str">
        <f>VLOOKUP($C39054,pizzas!$A$2:$D$97,2,FALSE)</f>
        <v>calabrese</v>
      </c>
      <c r="H39054" s="6" t="str">
        <f>VLOOKUP($C39054,pizzas!$A$2:$D$97,3,FALSE)</f>
        <v>S</v>
      </c>
      <c r="I39054" s="6">
        <f>VLOOKUP($C39054,pizzas!$A$2:$D$97,4,FALSE)</f>
        <v>12.25</v>
      </c>
      <c r="J39054" s="5" t="str">
        <f>VLOOKUP($G39054,pizza_types!$A$2:$D$33,2,FALSE)</f>
        <v>The Calabrese Pizza</v>
      </c>
      <c r="K39054" s="5" t="str">
        <f>VLOOKUP($G39054,pizza_types!$A$2:$D$33,3,FALSE)</f>
        <v>Supreme</v>
      </c>
      <c r="L39054" s="5" t="str">
        <f>VLOOKUP($G39054,pizza_types!$A$2:$D$33,4,FALSE)</f>
        <v>‘Nduja Salami, Pancetta, Tomatoes, Red Onions, Friggitello Peppers, Garlic</v>
      </c>
    </row>
    <row r="39055" spans="1:12" x14ac:dyDescent="0.25">
      <c r="A39055" s="5">
        <v>39054</v>
      </c>
      <c r="B39055" s="5">
        <v>17215</v>
      </c>
      <c r="C39055" s="5" t="s">
        <v>50</v>
      </c>
      <c r="D39055" s="5">
        <v>1</v>
      </c>
      <c r="E39055" s="7">
        <f>VLOOKUP($B39055,orders!$A$2:$C$21351,2,FALSE)</f>
        <v>42297</v>
      </c>
      <c r="F39055" s="15">
        <f>VLOOKUP($B39055,orders!$A$2:$C$21351,3,FALSE)</f>
        <v>717.73513888888897</v>
      </c>
      <c r="G39055" s="5" t="str">
        <f>VLOOKUP($C39055,pizzas!$A$2:$D$97,2,FALSE)</f>
        <v>ckn_alfredo</v>
      </c>
      <c r="H39055" s="6" t="str">
        <f>VLOOKUP($C39055,pizzas!$A$2:$D$97,3,FALSE)</f>
        <v>S</v>
      </c>
      <c r="I39055" s="6">
        <f>VLOOKUP($C39055,pizzas!$A$2:$D$97,4,FALSE)</f>
        <v>12.75</v>
      </c>
      <c r="J39055" s="5" t="str">
        <f>VLOOKUP($G39055,pizza_types!$A$2:$D$33,2,FALSE)</f>
        <v>The Chicken Alfredo Pizza</v>
      </c>
      <c r="K39055" s="5" t="str">
        <f>VLOOKUP($G39055,pizza_types!$A$2:$D$33,3,FALSE)</f>
        <v>Chicken</v>
      </c>
      <c r="L39055" s="5" t="str">
        <f>VLOOKUP($G39055,pizza_types!$A$2:$D$33,4,FALSE)</f>
        <v>Chicken, Red Onions, Red Peppers, Mushrooms, Asiago Cheese, Alfredo Sauce</v>
      </c>
    </row>
    <row r="39056" spans="1:12" x14ac:dyDescent="0.25">
      <c r="A39056" s="5">
        <v>39055</v>
      </c>
      <c r="B39056" s="5">
        <v>17215</v>
      </c>
      <c r="C39056" s="5" t="s">
        <v>6</v>
      </c>
      <c r="D39056" s="5">
        <v>1</v>
      </c>
      <c r="E39056" s="7">
        <f>VLOOKUP($B39056,orders!$A$2:$C$21351,2,FALSE)</f>
        <v>42297</v>
      </c>
      <c r="F39056" s="15">
        <f>VLOOKUP($B39056,orders!$A$2:$C$21351,3,FALSE)</f>
        <v>717.73513888888897</v>
      </c>
      <c r="G39056" s="5" t="str">
        <f>VLOOKUP($C39056,pizzas!$A$2:$D$97,2,FALSE)</f>
        <v>five_cheese</v>
      </c>
      <c r="H39056" s="6" t="str">
        <f>VLOOKUP($C39056,pizzas!$A$2:$D$97,3,FALSE)</f>
        <v>L</v>
      </c>
      <c r="I39056" s="6">
        <f>VLOOKUP($C39056,pizzas!$A$2:$D$97,4,FALSE)</f>
        <v>18.5</v>
      </c>
      <c r="J39056" s="5" t="str">
        <f>VLOOKUP($G39056,pizza_types!$A$2:$D$33,2,FALSE)</f>
        <v>The Five Cheese Pizza</v>
      </c>
      <c r="K39056" s="5" t="str">
        <f>VLOOKUP($G39056,pizza_types!$A$2:$D$33,3,FALSE)</f>
        <v>Veggie</v>
      </c>
      <c r="L39056" s="5" t="str">
        <f>VLOOKUP($G39056,pizza_types!$A$2:$D$33,4,FALSE)</f>
        <v>Mozzarella Cheese, Provolone Cheese, Smoked Gouda Cheese, Romano Cheese, Blue Cheese, Garlic</v>
      </c>
    </row>
    <row r="39057" spans="1:12" x14ac:dyDescent="0.25">
      <c r="A39057" s="5">
        <v>39056</v>
      </c>
      <c r="B39057" s="5">
        <v>17215</v>
      </c>
      <c r="C39057" s="5" t="s">
        <v>16</v>
      </c>
      <c r="D39057" s="5">
        <v>1</v>
      </c>
      <c r="E39057" s="7">
        <f>VLOOKUP($B39057,orders!$A$2:$C$21351,2,FALSE)</f>
        <v>42297</v>
      </c>
      <c r="F39057" s="15">
        <f>VLOOKUP($B39057,orders!$A$2:$C$21351,3,FALSE)</f>
        <v>717.73513888888897</v>
      </c>
      <c r="G39057" s="5" t="str">
        <f>VLOOKUP($C39057,pizzas!$A$2:$D$97,2,FALSE)</f>
        <v>green_garden</v>
      </c>
      <c r="H39057" s="6" t="str">
        <f>VLOOKUP($C39057,pizzas!$A$2:$D$97,3,FALSE)</f>
        <v>S</v>
      </c>
      <c r="I39057" s="6">
        <f>VLOOKUP($C39057,pizzas!$A$2:$D$97,4,FALSE)</f>
        <v>12</v>
      </c>
      <c r="J39057" s="5" t="str">
        <f>VLOOKUP($G39057,pizza_types!$A$2:$D$33,2,FALSE)</f>
        <v>The Green Garden Pizza</v>
      </c>
      <c r="K39057" s="5" t="str">
        <f>VLOOKUP($G39057,pizza_types!$A$2:$D$33,3,FALSE)</f>
        <v>Veggie</v>
      </c>
      <c r="L39057" s="5" t="str">
        <f>VLOOKUP($G39057,pizza_types!$A$2:$D$33,4,FALSE)</f>
        <v>Spinach, Mushrooms, Tomatoes, Green Olives, Feta Cheese</v>
      </c>
    </row>
    <row r="39058" spans="1:12" x14ac:dyDescent="0.25">
      <c r="A39058" s="5">
        <v>39057</v>
      </c>
      <c r="B39058" s="5">
        <v>17215</v>
      </c>
      <c r="C39058" s="5" t="s">
        <v>43</v>
      </c>
      <c r="D39058" s="5">
        <v>1</v>
      </c>
      <c r="E39058" s="7">
        <f>VLOOKUP($B39058,orders!$A$2:$C$21351,2,FALSE)</f>
        <v>42297</v>
      </c>
      <c r="F39058" s="15">
        <f>VLOOKUP($B39058,orders!$A$2:$C$21351,3,FALSE)</f>
        <v>717.73513888888897</v>
      </c>
      <c r="G39058" s="5" t="str">
        <f>VLOOKUP($C39058,pizzas!$A$2:$D$97,2,FALSE)</f>
        <v>ital_cpcllo</v>
      </c>
      <c r="H39058" s="6" t="str">
        <f>VLOOKUP($C39058,pizzas!$A$2:$D$97,3,FALSE)</f>
        <v>M</v>
      </c>
      <c r="I39058" s="6">
        <f>VLOOKUP($C39058,pizzas!$A$2:$D$97,4,FALSE)</f>
        <v>16</v>
      </c>
      <c r="J39058" s="5" t="str">
        <f>VLOOKUP($G39058,pizza_types!$A$2:$D$33,2,FALSE)</f>
        <v>The Italian Capocollo Pizza</v>
      </c>
      <c r="K39058" s="5" t="str">
        <f>VLOOKUP($G39058,pizza_types!$A$2:$D$33,3,FALSE)</f>
        <v>Classic</v>
      </c>
      <c r="L39058" s="5" t="str">
        <f>VLOOKUP($G39058,pizza_types!$A$2:$D$33,4,FALSE)</f>
        <v>Capocollo, Red Peppers, Tomatoes, Goat Cheese, Garlic, Oregano</v>
      </c>
    </row>
    <row r="39059" spans="1:12" x14ac:dyDescent="0.25">
      <c r="A39059" s="5">
        <v>39058</v>
      </c>
      <c r="B39059" s="5">
        <v>17215</v>
      </c>
      <c r="C39059" s="5" t="s">
        <v>85</v>
      </c>
      <c r="D39059" s="5">
        <v>1</v>
      </c>
      <c r="E39059" s="7">
        <f>VLOOKUP($B39059,orders!$A$2:$C$21351,2,FALSE)</f>
        <v>42297</v>
      </c>
      <c r="F39059" s="15">
        <f>VLOOKUP($B39059,orders!$A$2:$C$21351,3,FALSE)</f>
        <v>717.73513888888897</v>
      </c>
      <c r="G39059" s="5" t="str">
        <f>VLOOKUP($C39059,pizzas!$A$2:$D$97,2,FALSE)</f>
        <v>napolitana</v>
      </c>
      <c r="H39059" s="6" t="str">
        <f>VLOOKUP($C39059,pizzas!$A$2:$D$97,3,FALSE)</f>
        <v>M</v>
      </c>
      <c r="I39059" s="6">
        <f>VLOOKUP($C39059,pizzas!$A$2:$D$97,4,FALSE)</f>
        <v>16</v>
      </c>
      <c r="J39059" s="5" t="str">
        <f>VLOOKUP($G39059,pizza_types!$A$2:$D$33,2,FALSE)</f>
        <v>The Napolitana Pizza</v>
      </c>
      <c r="K39059" s="5" t="str">
        <f>VLOOKUP($G39059,pizza_types!$A$2:$D$33,3,FALSE)</f>
        <v>Classic</v>
      </c>
      <c r="L39059" s="5" t="str">
        <f>VLOOKUP($G39059,pizza_types!$A$2:$D$33,4,FALSE)</f>
        <v>Tomatoes, Anchovies, Green Olives, Red Onions, Garlic</v>
      </c>
    </row>
    <row r="39060" spans="1:12" x14ac:dyDescent="0.25">
      <c r="A39060" s="5">
        <v>39059</v>
      </c>
      <c r="B39060" s="5">
        <v>17215</v>
      </c>
      <c r="C39060" s="5" t="s">
        <v>54</v>
      </c>
      <c r="D39060" s="5">
        <v>1</v>
      </c>
      <c r="E39060" s="7">
        <f>VLOOKUP($B39060,orders!$A$2:$C$21351,2,FALSE)</f>
        <v>42297</v>
      </c>
      <c r="F39060" s="15">
        <f>VLOOKUP($B39060,orders!$A$2:$C$21351,3,FALSE)</f>
        <v>717.73513888888897</v>
      </c>
      <c r="G39060" s="5" t="str">
        <f>VLOOKUP($C39060,pizzas!$A$2:$D$97,2,FALSE)</f>
        <v>pep_msh_pep</v>
      </c>
      <c r="H39060" s="6" t="str">
        <f>VLOOKUP($C39060,pizzas!$A$2:$D$97,3,FALSE)</f>
        <v>L</v>
      </c>
      <c r="I39060" s="6">
        <f>VLOOKUP($C39060,pizzas!$A$2:$D$97,4,FALSE)</f>
        <v>17.5</v>
      </c>
      <c r="J39060" s="5" t="str">
        <f>VLOOKUP($G39060,pizza_types!$A$2:$D$33,2,FALSE)</f>
        <v>The Pepperoni, Mushroom, and Peppers Pizza</v>
      </c>
      <c r="K39060" s="5" t="str">
        <f>VLOOKUP($G39060,pizza_types!$A$2:$D$33,3,FALSE)</f>
        <v>Classic</v>
      </c>
      <c r="L39060" s="5" t="str">
        <f>VLOOKUP($G39060,pizza_types!$A$2:$D$33,4,FALSE)</f>
        <v>Pepperoni, Mushrooms, Green Peppers</v>
      </c>
    </row>
    <row r="39061" spans="1:12" x14ac:dyDescent="0.25">
      <c r="A39061" s="5">
        <v>39060</v>
      </c>
      <c r="B39061" s="5">
        <v>17215</v>
      </c>
      <c r="C39061" s="5" t="s">
        <v>70</v>
      </c>
      <c r="D39061" s="5">
        <v>1</v>
      </c>
      <c r="E39061" s="7">
        <f>VLOOKUP($B39061,orders!$A$2:$C$21351,2,FALSE)</f>
        <v>42297</v>
      </c>
      <c r="F39061" s="15">
        <f>VLOOKUP($B39061,orders!$A$2:$C$21351,3,FALSE)</f>
        <v>717.73513888888897</v>
      </c>
      <c r="G39061" s="5" t="str">
        <f>VLOOKUP($C39061,pizzas!$A$2:$D$97,2,FALSE)</f>
        <v>pep_msh_pep</v>
      </c>
      <c r="H39061" s="6" t="str">
        <f>VLOOKUP($C39061,pizzas!$A$2:$D$97,3,FALSE)</f>
        <v>M</v>
      </c>
      <c r="I39061" s="6">
        <f>VLOOKUP($C39061,pizzas!$A$2:$D$97,4,FALSE)</f>
        <v>14.5</v>
      </c>
      <c r="J39061" s="5" t="str">
        <f>VLOOKUP($G39061,pizza_types!$A$2:$D$33,2,FALSE)</f>
        <v>The Pepperoni, Mushroom, and Peppers Pizza</v>
      </c>
      <c r="K39061" s="5" t="str">
        <f>VLOOKUP($G39061,pizza_types!$A$2:$D$33,3,FALSE)</f>
        <v>Classic</v>
      </c>
      <c r="L39061" s="5" t="str">
        <f>VLOOKUP($G39061,pizza_types!$A$2:$D$33,4,FALSE)</f>
        <v>Pepperoni, Mushrooms, Green Peppers</v>
      </c>
    </row>
    <row r="39062" spans="1:12" x14ac:dyDescent="0.25">
      <c r="A39062" s="5">
        <v>39061</v>
      </c>
      <c r="B39062" s="5">
        <v>17215</v>
      </c>
      <c r="C39062" s="5" t="s">
        <v>48</v>
      </c>
      <c r="D39062" s="5">
        <v>1</v>
      </c>
      <c r="E39062" s="7">
        <f>VLOOKUP($B39062,orders!$A$2:$C$21351,2,FALSE)</f>
        <v>42297</v>
      </c>
      <c r="F39062" s="15">
        <f>VLOOKUP($B39062,orders!$A$2:$C$21351,3,FALSE)</f>
        <v>717.73513888888897</v>
      </c>
      <c r="G39062" s="5" t="str">
        <f>VLOOKUP($C39062,pizzas!$A$2:$D$97,2,FALSE)</f>
        <v>sicilian</v>
      </c>
      <c r="H39062" s="6" t="str">
        <f>VLOOKUP($C39062,pizzas!$A$2:$D$97,3,FALSE)</f>
        <v>M</v>
      </c>
      <c r="I39062" s="6">
        <f>VLOOKUP($C39062,pizzas!$A$2:$D$97,4,FALSE)</f>
        <v>16.25</v>
      </c>
      <c r="J39062" s="5" t="str">
        <f>VLOOKUP($G39062,pizza_types!$A$2:$D$33,2,FALSE)</f>
        <v>The Sicilian Pizza</v>
      </c>
      <c r="K39062" s="5" t="str">
        <f>VLOOKUP($G39062,pizza_types!$A$2:$D$33,3,FALSE)</f>
        <v>Supreme</v>
      </c>
      <c r="L39062" s="5" t="str">
        <f>VLOOKUP($G39062,pizza_types!$A$2:$D$33,4,FALSE)</f>
        <v>Coarse Sicilian Salami, Tomatoes, Green Olives, Luganega Sausage, Onions, Garlic</v>
      </c>
    </row>
    <row r="39063" spans="1:12" x14ac:dyDescent="0.25">
      <c r="A39063" s="5">
        <v>39062</v>
      </c>
      <c r="B39063" s="5">
        <v>17215</v>
      </c>
      <c r="C39063" s="5" t="s">
        <v>24</v>
      </c>
      <c r="D39063" s="5">
        <v>1</v>
      </c>
      <c r="E39063" s="7">
        <f>VLOOKUP($B39063,orders!$A$2:$C$21351,2,FALSE)</f>
        <v>42297</v>
      </c>
      <c r="F39063" s="15">
        <f>VLOOKUP($B39063,orders!$A$2:$C$21351,3,FALSE)</f>
        <v>717.73513888888897</v>
      </c>
      <c r="G39063" s="5" t="str">
        <f>VLOOKUP($C39063,pizzas!$A$2:$D$97,2,FALSE)</f>
        <v>southw_ckn</v>
      </c>
      <c r="H39063" s="6" t="str">
        <f>VLOOKUP($C39063,pizzas!$A$2:$D$97,3,FALSE)</f>
        <v>L</v>
      </c>
      <c r="I39063" s="6">
        <f>VLOOKUP($C39063,pizzas!$A$2:$D$97,4,FALSE)</f>
        <v>20.75</v>
      </c>
      <c r="J39063" s="5" t="str">
        <f>VLOOKUP($G39063,pizza_types!$A$2:$D$33,2,FALSE)</f>
        <v>The Southwest Chicken Pizza</v>
      </c>
      <c r="K39063" s="5" t="str">
        <f>VLOOKUP($G39063,pizza_types!$A$2:$D$33,3,FALSE)</f>
        <v>Chicken</v>
      </c>
      <c r="L39063" s="5" t="str">
        <f>VLOOKUP($G39063,pizza_types!$A$2:$D$33,4,FALSE)</f>
        <v>Chicken, Tomatoes, Red Peppers, Red Onions, Jalapeno Peppers, Corn, Cilantro, Chipotle Sauce</v>
      </c>
    </row>
    <row r="39064" spans="1:12" x14ac:dyDescent="0.25">
      <c r="A39064" s="5">
        <v>39063</v>
      </c>
      <c r="B39064" s="5">
        <v>17215</v>
      </c>
      <c r="C39064" s="5" t="s">
        <v>20</v>
      </c>
      <c r="D39064" s="5">
        <v>1</v>
      </c>
      <c r="E39064" s="7">
        <f>VLOOKUP($B39064,orders!$A$2:$C$21351,2,FALSE)</f>
        <v>42297</v>
      </c>
      <c r="F39064" s="15">
        <f>VLOOKUP($B39064,orders!$A$2:$C$21351,3,FALSE)</f>
        <v>717.73513888888897</v>
      </c>
      <c r="G39064" s="5" t="str">
        <f>VLOOKUP($C39064,pizzas!$A$2:$D$97,2,FALSE)</f>
        <v>spicy_ital</v>
      </c>
      <c r="H39064" s="6" t="str">
        <f>VLOOKUP($C39064,pizzas!$A$2:$D$97,3,FALSE)</f>
        <v>L</v>
      </c>
      <c r="I39064" s="6">
        <f>VLOOKUP($C39064,pizzas!$A$2:$D$97,4,FALSE)</f>
        <v>20.75</v>
      </c>
      <c r="J39064" s="5" t="str">
        <f>VLOOKUP($G39064,pizza_types!$A$2:$D$33,2,FALSE)</f>
        <v>The Spicy Italian Pizza</v>
      </c>
      <c r="K39064" s="5" t="str">
        <f>VLOOKUP($G39064,pizza_types!$A$2:$D$33,3,FALSE)</f>
        <v>Supreme</v>
      </c>
      <c r="L39064" s="5" t="str">
        <f>VLOOKUP($G39064,pizza_types!$A$2:$D$33,4,FALSE)</f>
        <v>Capocollo, Tomatoes, Goat Cheese, Artichokes, Peperoncini verdi, Garlic</v>
      </c>
    </row>
    <row r="39065" spans="1:12" x14ac:dyDescent="0.25">
      <c r="A39065" s="5">
        <v>39064</v>
      </c>
      <c r="B39065" s="5">
        <v>17215</v>
      </c>
      <c r="C39065" s="5" t="s">
        <v>22</v>
      </c>
      <c r="D39065" s="5">
        <v>1</v>
      </c>
      <c r="E39065" s="7">
        <f>VLOOKUP($B39065,orders!$A$2:$C$21351,2,FALSE)</f>
        <v>42297</v>
      </c>
      <c r="F39065" s="15">
        <f>VLOOKUP($B39065,orders!$A$2:$C$21351,3,FALSE)</f>
        <v>717.73513888888897</v>
      </c>
      <c r="G39065" s="5" t="str">
        <f>VLOOKUP($C39065,pizzas!$A$2:$D$97,2,FALSE)</f>
        <v>veggie_veg</v>
      </c>
      <c r="H39065" s="6" t="str">
        <f>VLOOKUP($C39065,pizzas!$A$2:$D$97,3,FALSE)</f>
        <v>S</v>
      </c>
      <c r="I39065" s="6">
        <f>VLOOKUP($C39065,pizzas!$A$2:$D$97,4,FALSE)</f>
        <v>12</v>
      </c>
      <c r="J39065" s="5" t="str">
        <f>VLOOKUP($G39065,pizza_types!$A$2:$D$33,2,FALSE)</f>
        <v>The Vegetables + Vegetables Pizza</v>
      </c>
      <c r="K39065" s="5" t="str">
        <f>VLOOKUP($G39065,pizza_types!$A$2:$D$33,3,FALSE)</f>
        <v>Veggie</v>
      </c>
      <c r="L39065" s="5" t="str">
        <f>VLOOKUP($G39065,pizza_types!$A$2:$D$33,4,FALSE)</f>
        <v>Mushrooms, Tomatoes, Red Peppers, Green Peppers, Red Onions, Zucchini, Spinach, Garlic</v>
      </c>
    </row>
    <row r="39066" spans="1:12" x14ac:dyDescent="0.25">
      <c r="A39066" s="5">
        <v>39065</v>
      </c>
      <c r="B39066" s="5">
        <v>17216</v>
      </c>
      <c r="C39066" s="5" t="s">
        <v>31</v>
      </c>
      <c r="D39066" s="5">
        <v>1</v>
      </c>
      <c r="E39066" s="7">
        <f>VLOOKUP($B39066,orders!$A$2:$C$21351,2,FALSE)</f>
        <v>42297</v>
      </c>
      <c r="F39066" s="15">
        <f>VLOOKUP($B39066,orders!$A$2:$C$21351,3,FALSE)</f>
        <v>717.77680555555503</v>
      </c>
      <c r="G39066" s="5" t="str">
        <f>VLOOKUP($C39066,pizzas!$A$2:$D$97,2,FALSE)</f>
        <v>big_meat</v>
      </c>
      <c r="H39066" s="6" t="str">
        <f>VLOOKUP($C39066,pizzas!$A$2:$D$97,3,FALSE)</f>
        <v>S</v>
      </c>
      <c r="I39066" s="6">
        <f>VLOOKUP($C39066,pizzas!$A$2:$D$97,4,FALSE)</f>
        <v>12</v>
      </c>
      <c r="J39066" s="5" t="str">
        <f>VLOOKUP($G39066,pizza_types!$A$2:$D$33,2,FALSE)</f>
        <v>The Big Meat Pizza</v>
      </c>
      <c r="K39066" s="5" t="str">
        <f>VLOOKUP($G39066,pizza_types!$A$2:$D$33,3,FALSE)</f>
        <v>Classic</v>
      </c>
      <c r="L39066" s="5" t="str">
        <f>VLOOKUP($G39066,pizza_types!$A$2:$D$33,4,FALSE)</f>
        <v>Bacon, Pepperoni, Italian Sausage, Chorizo Sausage</v>
      </c>
    </row>
    <row r="39067" spans="1:12" x14ac:dyDescent="0.25">
      <c r="A39067" s="5">
        <v>39066</v>
      </c>
      <c r="B39067" s="5">
        <v>17216</v>
      </c>
      <c r="C39067" s="5" t="s">
        <v>35</v>
      </c>
      <c r="D39067" s="5">
        <v>1</v>
      </c>
      <c r="E39067" s="7">
        <f>VLOOKUP($B39067,orders!$A$2:$C$21351,2,FALSE)</f>
        <v>42297</v>
      </c>
      <c r="F39067" s="15">
        <f>VLOOKUP($B39067,orders!$A$2:$C$21351,3,FALSE)</f>
        <v>717.77680555555503</v>
      </c>
      <c r="G39067" s="5" t="str">
        <f>VLOOKUP($C39067,pizzas!$A$2:$D$97,2,FALSE)</f>
        <v>calabrese</v>
      </c>
      <c r="H39067" s="6" t="str">
        <f>VLOOKUP($C39067,pizzas!$A$2:$D$97,3,FALSE)</f>
        <v>M</v>
      </c>
      <c r="I39067" s="6">
        <f>VLOOKUP($C39067,pizzas!$A$2:$D$97,4,FALSE)</f>
        <v>16.25</v>
      </c>
      <c r="J39067" s="5" t="str">
        <f>VLOOKUP($G39067,pizza_types!$A$2:$D$33,2,FALSE)</f>
        <v>The Calabrese Pizza</v>
      </c>
      <c r="K39067" s="5" t="str">
        <f>VLOOKUP($G39067,pizza_types!$A$2:$D$33,3,FALSE)</f>
        <v>Supreme</v>
      </c>
      <c r="L39067" s="5" t="str">
        <f>VLOOKUP($G39067,pizza_types!$A$2:$D$33,4,FALSE)</f>
        <v>‘Nduja Salami, Pancetta, Tomatoes, Red Onions, Friggitello Peppers, Garlic</v>
      </c>
    </row>
    <row r="39068" spans="1:12" x14ac:dyDescent="0.25">
      <c r="A39068" s="5">
        <v>39067</v>
      </c>
      <c r="B39068" s="5">
        <v>17216</v>
      </c>
      <c r="C39068" s="5" t="s">
        <v>44</v>
      </c>
      <c r="D39068" s="5">
        <v>1</v>
      </c>
      <c r="E39068" s="7">
        <f>VLOOKUP($B39068,orders!$A$2:$C$21351,2,FALSE)</f>
        <v>42297</v>
      </c>
      <c r="F39068" s="15">
        <f>VLOOKUP($B39068,orders!$A$2:$C$21351,3,FALSE)</f>
        <v>717.77680555555503</v>
      </c>
      <c r="G39068" s="5" t="str">
        <f>VLOOKUP($C39068,pizzas!$A$2:$D$97,2,FALSE)</f>
        <v>southw_ckn</v>
      </c>
      <c r="H39068" s="6" t="str">
        <f>VLOOKUP($C39068,pizzas!$A$2:$D$97,3,FALSE)</f>
        <v>S</v>
      </c>
      <c r="I39068" s="6">
        <f>VLOOKUP($C39068,pizzas!$A$2:$D$97,4,FALSE)</f>
        <v>12.75</v>
      </c>
      <c r="J39068" s="5" t="str">
        <f>VLOOKUP($G39068,pizza_types!$A$2:$D$33,2,FALSE)</f>
        <v>The Southwest Chicken Pizza</v>
      </c>
      <c r="K39068" s="5" t="str">
        <f>VLOOKUP($G39068,pizza_types!$A$2:$D$33,3,FALSE)</f>
        <v>Chicken</v>
      </c>
      <c r="L39068" s="5" t="str">
        <f>VLOOKUP($G39068,pizza_types!$A$2:$D$33,4,FALSE)</f>
        <v>Chicken, Tomatoes, Red Peppers, Red Onions, Jalapeno Peppers, Corn, Cilantro, Chipotle Sauce</v>
      </c>
    </row>
    <row r="39069" spans="1:12" x14ac:dyDescent="0.25">
      <c r="A39069" s="5">
        <v>39068</v>
      </c>
      <c r="B39069" s="5">
        <v>17216</v>
      </c>
      <c r="C39069" s="5" t="s">
        <v>20</v>
      </c>
      <c r="D39069" s="5">
        <v>1</v>
      </c>
      <c r="E39069" s="7">
        <f>VLOOKUP($B39069,orders!$A$2:$C$21351,2,FALSE)</f>
        <v>42297</v>
      </c>
      <c r="F39069" s="15">
        <f>VLOOKUP($B39069,orders!$A$2:$C$21351,3,FALSE)</f>
        <v>717.77680555555503</v>
      </c>
      <c r="G39069" s="5" t="str">
        <f>VLOOKUP($C39069,pizzas!$A$2:$D$97,2,FALSE)</f>
        <v>spicy_ital</v>
      </c>
      <c r="H39069" s="6" t="str">
        <f>VLOOKUP($C39069,pizzas!$A$2:$D$97,3,FALSE)</f>
        <v>L</v>
      </c>
      <c r="I39069" s="6">
        <f>VLOOKUP($C39069,pizzas!$A$2:$D$97,4,FALSE)</f>
        <v>20.75</v>
      </c>
      <c r="J39069" s="5" t="str">
        <f>VLOOKUP($G39069,pizza_types!$A$2:$D$33,2,FALSE)</f>
        <v>The Spicy Italian Pizza</v>
      </c>
      <c r="K39069" s="5" t="str">
        <f>VLOOKUP($G39069,pizza_types!$A$2:$D$33,3,FALSE)</f>
        <v>Supreme</v>
      </c>
      <c r="L39069" s="5" t="str">
        <f>VLOOKUP($G39069,pizza_types!$A$2:$D$33,4,FALSE)</f>
        <v>Capocollo, Tomatoes, Goat Cheese, Artichokes, Peperoncini verdi, Garlic</v>
      </c>
    </row>
    <row r="39070" spans="1:12" x14ac:dyDescent="0.25">
      <c r="A39070" s="5">
        <v>39069</v>
      </c>
      <c r="B39070" s="5">
        <v>17216</v>
      </c>
      <c r="C39070" s="5" t="s">
        <v>60</v>
      </c>
      <c r="D39070" s="5">
        <v>1</v>
      </c>
      <c r="E39070" s="7">
        <f>VLOOKUP($B39070,orders!$A$2:$C$21351,2,FALSE)</f>
        <v>42297</v>
      </c>
      <c r="F39070" s="15">
        <f>VLOOKUP($B39070,orders!$A$2:$C$21351,3,FALSE)</f>
        <v>717.77680555555503</v>
      </c>
      <c r="G39070" s="5" t="str">
        <f>VLOOKUP($C39070,pizzas!$A$2:$D$97,2,FALSE)</f>
        <v>thai_ckn</v>
      </c>
      <c r="H39070" s="6" t="str">
        <f>VLOOKUP($C39070,pizzas!$A$2:$D$97,3,FALSE)</f>
        <v>M</v>
      </c>
      <c r="I39070" s="6">
        <f>VLOOKUP($C39070,pizzas!$A$2:$D$97,4,FALSE)</f>
        <v>16.75</v>
      </c>
      <c r="J39070" s="5" t="str">
        <f>VLOOKUP($G39070,pizza_types!$A$2:$D$33,2,FALSE)</f>
        <v>The Thai Chicken Pizza</v>
      </c>
      <c r="K39070" s="5" t="str">
        <f>VLOOKUP($G39070,pizza_types!$A$2:$D$33,3,FALSE)</f>
        <v>Chicken</v>
      </c>
      <c r="L39070" s="5" t="str">
        <f>VLOOKUP($G39070,pizza_types!$A$2:$D$33,4,FALSE)</f>
        <v>Chicken, Pineapple, Tomatoes, Red Peppers, Thai Sweet Chilli Sauce</v>
      </c>
    </row>
    <row r="39071" spans="1:12" x14ac:dyDescent="0.25">
      <c r="A39071" s="5">
        <v>39070</v>
      </c>
      <c r="B39071" s="5">
        <v>17217</v>
      </c>
      <c r="C39071" s="5" t="s">
        <v>75</v>
      </c>
      <c r="D39071" s="5">
        <v>1</v>
      </c>
      <c r="E39071" s="7">
        <f>VLOOKUP($B39071,orders!$A$2:$C$21351,2,FALSE)</f>
        <v>42297</v>
      </c>
      <c r="F39071" s="15">
        <f>VLOOKUP($B39071,orders!$A$2:$C$21351,3,FALSE)</f>
        <v>717.818472222222</v>
      </c>
      <c r="G39071" s="5" t="str">
        <f>VLOOKUP($C39071,pizzas!$A$2:$D$97,2,FALSE)</f>
        <v>ital_veggie</v>
      </c>
      <c r="H39071" s="6" t="str">
        <f>VLOOKUP($C39071,pizzas!$A$2:$D$97,3,FALSE)</f>
        <v>L</v>
      </c>
      <c r="I39071" s="6">
        <f>VLOOKUP($C39071,pizzas!$A$2:$D$97,4,FALSE)</f>
        <v>21</v>
      </c>
      <c r="J39071" s="5" t="str">
        <f>VLOOKUP($G39071,pizza_types!$A$2:$D$33,2,FALSE)</f>
        <v>The Italian Vegetables Pizza</v>
      </c>
      <c r="K39071" s="5" t="str">
        <f>VLOOKUP($G39071,pizza_types!$A$2:$D$33,3,FALSE)</f>
        <v>Veggie</v>
      </c>
      <c r="L39071" s="5" t="str">
        <f>VLOOKUP($G39071,pizza_types!$A$2:$D$33,4,FALSE)</f>
        <v>Eggplant, Artichokes, Tomatoes, Zucchini, Red Peppers, Garlic, Pesto Sauce</v>
      </c>
    </row>
    <row r="39072" spans="1:12" x14ac:dyDescent="0.25">
      <c r="A39072" s="5">
        <v>39071</v>
      </c>
      <c r="B39072" s="5">
        <v>17217</v>
      </c>
      <c r="C39072" s="5" t="s">
        <v>48</v>
      </c>
      <c r="D39072" s="5">
        <v>1</v>
      </c>
      <c r="E39072" s="7">
        <f>VLOOKUP($B39072,orders!$A$2:$C$21351,2,FALSE)</f>
        <v>42297</v>
      </c>
      <c r="F39072" s="15">
        <f>VLOOKUP($B39072,orders!$A$2:$C$21351,3,FALSE)</f>
        <v>717.818472222222</v>
      </c>
      <c r="G39072" s="5" t="str">
        <f>VLOOKUP($C39072,pizzas!$A$2:$D$97,2,FALSE)</f>
        <v>sicilian</v>
      </c>
      <c r="H39072" s="6" t="str">
        <f>VLOOKUP($C39072,pizzas!$A$2:$D$97,3,FALSE)</f>
        <v>M</v>
      </c>
      <c r="I39072" s="6">
        <f>VLOOKUP($C39072,pizzas!$A$2:$D$97,4,FALSE)</f>
        <v>16.25</v>
      </c>
      <c r="J39072" s="5" t="str">
        <f>VLOOKUP($G39072,pizza_types!$A$2:$D$33,2,FALSE)</f>
        <v>The Sicilian Pizza</v>
      </c>
      <c r="K39072" s="5" t="str">
        <f>VLOOKUP($G39072,pizza_types!$A$2:$D$33,3,FALSE)</f>
        <v>Supreme</v>
      </c>
      <c r="L39072" s="5" t="str">
        <f>VLOOKUP($G39072,pizza_types!$A$2:$D$33,4,FALSE)</f>
        <v>Coarse Sicilian Salami, Tomatoes, Green Olives, Luganega Sausage, Onions, Garlic</v>
      </c>
    </row>
    <row r="39073" spans="1:12" x14ac:dyDescent="0.25">
      <c r="A39073" s="5">
        <v>39072</v>
      </c>
      <c r="B39073" s="5">
        <v>17217</v>
      </c>
      <c r="C39073" s="5" t="s">
        <v>49</v>
      </c>
      <c r="D39073" s="5">
        <v>1</v>
      </c>
      <c r="E39073" s="7">
        <f>VLOOKUP($B39073,orders!$A$2:$C$21351,2,FALSE)</f>
        <v>42297</v>
      </c>
      <c r="F39073" s="15">
        <f>VLOOKUP($B39073,orders!$A$2:$C$21351,3,FALSE)</f>
        <v>717.818472222222</v>
      </c>
      <c r="G39073" s="5" t="str">
        <f>VLOOKUP($C39073,pizzas!$A$2:$D$97,2,FALSE)</f>
        <v>veggie_veg</v>
      </c>
      <c r="H39073" s="6" t="str">
        <f>VLOOKUP($C39073,pizzas!$A$2:$D$97,3,FALSE)</f>
        <v>L</v>
      </c>
      <c r="I39073" s="6">
        <f>VLOOKUP($C39073,pizzas!$A$2:$D$97,4,FALSE)</f>
        <v>20.25</v>
      </c>
      <c r="J39073" s="5" t="str">
        <f>VLOOKUP($G39073,pizza_types!$A$2:$D$33,2,FALSE)</f>
        <v>The Vegetables + Vegetables Pizza</v>
      </c>
      <c r="K39073" s="5" t="str">
        <f>VLOOKUP($G39073,pizza_types!$A$2:$D$33,3,FALSE)</f>
        <v>Veggie</v>
      </c>
      <c r="L39073" s="5" t="str">
        <f>VLOOKUP($G39073,pizza_types!$A$2:$D$33,4,FALSE)</f>
        <v>Mushrooms, Tomatoes, Red Peppers, Green Peppers, Red Onions, Zucchini, Spinach, Garlic</v>
      </c>
    </row>
    <row r="39074" spans="1:12" x14ac:dyDescent="0.25">
      <c r="A39074" s="5">
        <v>39073</v>
      </c>
      <c r="B39074" s="5">
        <v>17218</v>
      </c>
      <c r="C39074" s="5" t="s">
        <v>79</v>
      </c>
      <c r="D39074" s="5">
        <v>1</v>
      </c>
      <c r="E39074" s="7">
        <f>VLOOKUP($B39074,orders!$A$2:$C$21351,2,FALSE)</f>
        <v>42297</v>
      </c>
      <c r="F39074" s="15">
        <f>VLOOKUP($B39074,orders!$A$2:$C$21351,3,FALSE)</f>
        <v>717.86013888888897</v>
      </c>
      <c r="G39074" s="5" t="str">
        <f>VLOOKUP($C39074,pizzas!$A$2:$D$97,2,FALSE)</f>
        <v>spinach_fet</v>
      </c>
      <c r="H39074" s="6" t="str">
        <f>VLOOKUP($C39074,pizzas!$A$2:$D$97,3,FALSE)</f>
        <v>S</v>
      </c>
      <c r="I39074" s="6">
        <f>VLOOKUP($C39074,pizzas!$A$2:$D$97,4,FALSE)</f>
        <v>12</v>
      </c>
      <c r="J39074" s="5" t="str">
        <f>VLOOKUP($G39074,pizza_types!$A$2:$D$33,2,FALSE)</f>
        <v>The Spinach and Feta Pizza</v>
      </c>
      <c r="K39074" s="5" t="str">
        <f>VLOOKUP($G39074,pizza_types!$A$2:$D$33,3,FALSE)</f>
        <v>Veggie</v>
      </c>
      <c r="L39074" s="5" t="str">
        <f>VLOOKUP($G39074,pizza_types!$A$2:$D$33,4,FALSE)</f>
        <v>Spinach, Mushrooms, Red Onions, Feta Cheese, Garlic</v>
      </c>
    </row>
    <row r="39075" spans="1:12" x14ac:dyDescent="0.25">
      <c r="A39075" s="5">
        <v>39074</v>
      </c>
      <c r="B39075" s="5">
        <v>17219</v>
      </c>
      <c r="C39075" s="5" t="s">
        <v>65</v>
      </c>
      <c r="D39075" s="5">
        <v>1</v>
      </c>
      <c r="E39075" s="7">
        <f>VLOOKUP($B39075,orders!$A$2:$C$21351,2,FALSE)</f>
        <v>42297</v>
      </c>
      <c r="F39075" s="15">
        <f>VLOOKUP($B39075,orders!$A$2:$C$21351,3,FALSE)</f>
        <v>717.90180555555503</v>
      </c>
      <c r="G39075" s="5" t="str">
        <f>VLOOKUP($C39075,pizzas!$A$2:$D$97,2,FALSE)</f>
        <v>pep_msh_pep</v>
      </c>
      <c r="H39075" s="6" t="str">
        <f>VLOOKUP($C39075,pizzas!$A$2:$D$97,3,FALSE)</f>
        <v>S</v>
      </c>
      <c r="I39075" s="6">
        <f>VLOOKUP($C39075,pizzas!$A$2:$D$97,4,FALSE)</f>
        <v>11</v>
      </c>
      <c r="J39075" s="5" t="str">
        <f>VLOOKUP($G39075,pizza_types!$A$2:$D$33,2,FALSE)</f>
        <v>The Pepperoni, Mushroom, and Peppers Pizza</v>
      </c>
      <c r="K39075" s="5" t="str">
        <f>VLOOKUP($G39075,pizza_types!$A$2:$D$33,3,FALSE)</f>
        <v>Classic</v>
      </c>
      <c r="L39075" s="5" t="str">
        <f>VLOOKUP($G39075,pizza_types!$A$2:$D$33,4,FALSE)</f>
        <v>Pepperoni, Mushrooms, Green Peppers</v>
      </c>
    </row>
    <row r="39076" spans="1:12" x14ac:dyDescent="0.25">
      <c r="A39076" s="5">
        <v>39075</v>
      </c>
      <c r="B39076" s="5">
        <v>17220</v>
      </c>
      <c r="C39076" s="5" t="s">
        <v>90</v>
      </c>
      <c r="D39076" s="5">
        <v>1</v>
      </c>
      <c r="E39076" s="7">
        <f>VLOOKUP($B39076,orders!$A$2:$C$21351,2,FALSE)</f>
        <v>42297</v>
      </c>
      <c r="F39076" s="15">
        <f>VLOOKUP($B39076,orders!$A$2:$C$21351,3,FALSE)</f>
        <v>717.943472222222</v>
      </c>
      <c r="G39076" s="5" t="str">
        <f>VLOOKUP($C39076,pizzas!$A$2:$D$97,2,FALSE)</f>
        <v>the_greek</v>
      </c>
      <c r="H39076" s="6" t="str">
        <f>VLOOKUP($C39076,pizzas!$A$2:$D$97,3,FALSE)</f>
        <v>L</v>
      </c>
      <c r="I39076" s="6">
        <f>VLOOKUP($C39076,pizzas!$A$2:$D$97,4,FALSE)</f>
        <v>20.5</v>
      </c>
      <c r="J39076" s="5" t="str">
        <f>VLOOKUP($G39076,pizza_types!$A$2:$D$33,2,FALSE)</f>
        <v>The Greek Pizza</v>
      </c>
      <c r="K39076" s="5" t="str">
        <f>VLOOKUP($G39076,pizza_types!$A$2:$D$33,3,FALSE)</f>
        <v>Classic</v>
      </c>
      <c r="L39076" s="5" t="str">
        <f>VLOOKUP($G39076,pizza_types!$A$2:$D$33,4,FALSE)</f>
        <v>Kalamata Olives, Feta Cheese, Tomatoes, Garlic, Beef Chuck Roast, Red Onions</v>
      </c>
    </row>
    <row r="39077" spans="1:12" x14ac:dyDescent="0.25">
      <c r="A39077" s="5">
        <v>39076</v>
      </c>
      <c r="B39077" s="5">
        <v>17221</v>
      </c>
      <c r="C39077" s="5" t="s">
        <v>16</v>
      </c>
      <c r="D39077" s="5">
        <v>1</v>
      </c>
      <c r="E39077" s="7">
        <f>VLOOKUP($B39077,orders!$A$2:$C$21351,2,FALSE)</f>
        <v>42297</v>
      </c>
      <c r="F39077" s="15">
        <f>VLOOKUP($B39077,orders!$A$2:$C$21351,3,FALSE)</f>
        <v>717.98513888888897</v>
      </c>
      <c r="G39077" s="5" t="str">
        <f>VLOOKUP($C39077,pizzas!$A$2:$D$97,2,FALSE)</f>
        <v>green_garden</v>
      </c>
      <c r="H39077" s="6" t="str">
        <f>VLOOKUP($C39077,pizzas!$A$2:$D$97,3,FALSE)</f>
        <v>S</v>
      </c>
      <c r="I39077" s="6">
        <f>VLOOKUP($C39077,pizzas!$A$2:$D$97,4,FALSE)</f>
        <v>12</v>
      </c>
      <c r="J39077" s="5" t="str">
        <f>VLOOKUP($G39077,pizza_types!$A$2:$D$33,2,FALSE)</f>
        <v>The Green Garden Pizza</v>
      </c>
      <c r="K39077" s="5" t="str">
        <f>VLOOKUP($G39077,pizza_types!$A$2:$D$33,3,FALSE)</f>
        <v>Veggie</v>
      </c>
      <c r="L39077" s="5" t="str">
        <f>VLOOKUP($G39077,pizza_types!$A$2:$D$33,4,FALSE)</f>
        <v>Spinach, Mushrooms, Tomatoes, Green Olives, Feta Cheese</v>
      </c>
    </row>
    <row r="39078" spans="1:12" x14ac:dyDescent="0.25">
      <c r="A39078" s="5">
        <v>39077</v>
      </c>
      <c r="B39078" s="5">
        <v>17221</v>
      </c>
      <c r="C39078" s="5" t="s">
        <v>60</v>
      </c>
      <c r="D39078" s="5">
        <v>1</v>
      </c>
      <c r="E39078" s="7">
        <f>VLOOKUP($B39078,orders!$A$2:$C$21351,2,FALSE)</f>
        <v>42297</v>
      </c>
      <c r="F39078" s="15">
        <f>VLOOKUP($B39078,orders!$A$2:$C$21351,3,FALSE)</f>
        <v>717.98513888888897</v>
      </c>
      <c r="G39078" s="5" t="str">
        <f>VLOOKUP($C39078,pizzas!$A$2:$D$97,2,FALSE)</f>
        <v>thai_ckn</v>
      </c>
      <c r="H39078" s="6" t="str">
        <f>VLOOKUP($C39078,pizzas!$A$2:$D$97,3,FALSE)</f>
        <v>M</v>
      </c>
      <c r="I39078" s="6">
        <f>VLOOKUP($C39078,pizzas!$A$2:$D$97,4,FALSE)</f>
        <v>16.75</v>
      </c>
      <c r="J39078" s="5" t="str">
        <f>VLOOKUP($G39078,pizza_types!$A$2:$D$33,2,FALSE)</f>
        <v>The Thai Chicken Pizza</v>
      </c>
      <c r="K39078" s="5" t="str">
        <f>VLOOKUP($G39078,pizza_types!$A$2:$D$33,3,FALSE)</f>
        <v>Chicken</v>
      </c>
      <c r="L39078" s="5" t="str">
        <f>VLOOKUP($G39078,pizza_types!$A$2:$D$33,4,FALSE)</f>
        <v>Chicken, Pineapple, Tomatoes, Red Peppers, Thai Sweet Chilli Sauce</v>
      </c>
    </row>
    <row r="39079" spans="1:12" x14ac:dyDescent="0.25">
      <c r="A39079" s="5">
        <v>39078</v>
      </c>
      <c r="B39079" s="5">
        <v>17222</v>
      </c>
      <c r="C39079" s="5" t="s">
        <v>9</v>
      </c>
      <c r="D39079" s="5">
        <v>1</v>
      </c>
      <c r="E39079" s="7">
        <f>VLOOKUP($B39079,orders!$A$2:$C$21351,2,FALSE)</f>
        <v>42297</v>
      </c>
      <c r="F39079" s="15">
        <f>VLOOKUP($B39079,orders!$A$2:$C$21351,3,FALSE)</f>
        <v>718.02680555555503</v>
      </c>
      <c r="G39079" s="5" t="str">
        <f>VLOOKUP($C39079,pizzas!$A$2:$D$97,2,FALSE)</f>
        <v>thai_ckn</v>
      </c>
      <c r="H39079" s="6" t="str">
        <f>VLOOKUP($C39079,pizzas!$A$2:$D$97,3,FALSE)</f>
        <v>L</v>
      </c>
      <c r="I39079" s="6">
        <f>VLOOKUP($C39079,pizzas!$A$2:$D$97,4,FALSE)</f>
        <v>20.75</v>
      </c>
      <c r="J39079" s="5" t="str">
        <f>VLOOKUP($G39079,pizza_types!$A$2:$D$33,2,FALSE)</f>
        <v>The Thai Chicken Pizza</v>
      </c>
      <c r="K39079" s="5" t="str">
        <f>VLOOKUP($G39079,pizza_types!$A$2:$D$33,3,FALSE)</f>
        <v>Chicken</v>
      </c>
      <c r="L39079" s="5" t="str">
        <f>VLOOKUP($G39079,pizza_types!$A$2:$D$33,4,FALSE)</f>
        <v>Chicken, Pineapple, Tomatoes, Red Peppers, Thai Sweet Chilli Sauce</v>
      </c>
    </row>
    <row r="39080" spans="1:12" x14ac:dyDescent="0.25">
      <c r="A39080" s="5">
        <v>39079</v>
      </c>
      <c r="B39080" s="5">
        <v>17223</v>
      </c>
      <c r="C39080" s="5" t="s">
        <v>33</v>
      </c>
      <c r="D39080" s="5">
        <v>1</v>
      </c>
      <c r="E39080" s="7">
        <f>VLOOKUP($B39080,orders!$A$2:$C$21351,2,FALSE)</f>
        <v>42297</v>
      </c>
      <c r="F39080" s="15">
        <f>VLOOKUP($B39080,orders!$A$2:$C$21351,3,FALSE)</f>
        <v>718.068472222222</v>
      </c>
      <c r="G39080" s="5" t="str">
        <f>VLOOKUP($C39080,pizzas!$A$2:$D$97,2,FALSE)</f>
        <v>four_cheese</v>
      </c>
      <c r="H39080" s="6" t="str">
        <f>VLOOKUP($C39080,pizzas!$A$2:$D$97,3,FALSE)</f>
        <v>L</v>
      </c>
      <c r="I39080" s="6">
        <f>VLOOKUP($C39080,pizzas!$A$2:$D$97,4,FALSE)</f>
        <v>17.95</v>
      </c>
      <c r="J39080" s="5" t="str">
        <f>VLOOKUP($G39080,pizza_types!$A$2:$D$33,2,FALSE)</f>
        <v>The Four Cheese Pizza</v>
      </c>
      <c r="K39080" s="5" t="str">
        <f>VLOOKUP($G39080,pizza_types!$A$2:$D$33,3,FALSE)</f>
        <v>Veggie</v>
      </c>
      <c r="L39080" s="5" t="str">
        <f>VLOOKUP($G39080,pizza_types!$A$2:$D$33,4,FALSE)</f>
        <v>Ricotta Cheese, Gorgonzola Piccante Cheese, Mozzarella Cheese, Parmigiano Reggiano Cheese, Garlic</v>
      </c>
    </row>
    <row r="39081" spans="1:12" x14ac:dyDescent="0.25">
      <c r="A39081" s="5">
        <v>39080</v>
      </c>
      <c r="B39081" s="5">
        <v>17224</v>
      </c>
      <c r="C39081" s="5" t="s">
        <v>7</v>
      </c>
      <c r="D39081" s="5">
        <v>1</v>
      </c>
      <c r="E39081" s="7">
        <f>VLOOKUP($B39081,orders!$A$2:$C$21351,2,FALSE)</f>
        <v>42297</v>
      </c>
      <c r="F39081" s="15">
        <f>VLOOKUP($B39081,orders!$A$2:$C$21351,3,FALSE)</f>
        <v>718.11013888888897</v>
      </c>
      <c r="G39081" s="5" t="str">
        <f>VLOOKUP($C39081,pizzas!$A$2:$D$97,2,FALSE)</f>
        <v>ital_supr</v>
      </c>
      <c r="H39081" s="6" t="str">
        <f>VLOOKUP($C39081,pizzas!$A$2:$D$97,3,FALSE)</f>
        <v>L</v>
      </c>
      <c r="I39081" s="6">
        <f>VLOOKUP($C39081,pizzas!$A$2:$D$97,4,FALSE)</f>
        <v>20.75</v>
      </c>
      <c r="J39081" s="5" t="str">
        <f>VLOOKUP($G39081,pizza_types!$A$2:$D$33,2,FALSE)</f>
        <v>The Italian Supreme Pizza</v>
      </c>
      <c r="K39081" s="5" t="str">
        <f>VLOOKUP($G39081,pizza_types!$A$2:$D$33,3,FALSE)</f>
        <v>Supreme</v>
      </c>
      <c r="L39081" s="5" t="str">
        <f>VLOOKUP($G39081,pizza_types!$A$2:$D$33,4,FALSE)</f>
        <v>Calabrese Salami, Capocollo, Tomatoes, Red Onions, Green Olives, Garlic</v>
      </c>
    </row>
    <row r="39082" spans="1:12" x14ac:dyDescent="0.25">
      <c r="A39082" s="5">
        <v>39081</v>
      </c>
      <c r="B39082" s="5">
        <v>17225</v>
      </c>
      <c r="C39082" s="5" t="s">
        <v>36</v>
      </c>
      <c r="D39082" s="5">
        <v>2</v>
      </c>
      <c r="E39082" s="7">
        <f>VLOOKUP($B39082,orders!$A$2:$C$21351,2,FALSE)</f>
        <v>42297</v>
      </c>
      <c r="F39082" s="15">
        <f>VLOOKUP($B39082,orders!$A$2:$C$21351,3,FALSE)</f>
        <v>718.15180555555503</v>
      </c>
      <c r="G39082" s="5" t="str">
        <f>VLOOKUP($C39082,pizzas!$A$2:$D$97,2,FALSE)</f>
        <v>four_cheese</v>
      </c>
      <c r="H39082" s="6" t="str">
        <f>VLOOKUP($C39082,pizzas!$A$2:$D$97,3,FALSE)</f>
        <v>M</v>
      </c>
      <c r="I39082" s="6">
        <f>VLOOKUP($C39082,pizzas!$A$2:$D$97,4,FALSE)</f>
        <v>14.75</v>
      </c>
      <c r="J39082" s="5" t="str">
        <f>VLOOKUP($G39082,pizza_types!$A$2:$D$33,2,FALSE)</f>
        <v>The Four Cheese Pizza</v>
      </c>
      <c r="K39082" s="5" t="str">
        <f>VLOOKUP($G39082,pizza_types!$A$2:$D$33,3,FALSE)</f>
        <v>Veggie</v>
      </c>
      <c r="L39082" s="5" t="str">
        <f>VLOOKUP($G39082,pizza_types!$A$2:$D$33,4,FALSE)</f>
        <v>Ricotta Cheese, Gorgonzola Piccante Cheese, Mozzarella Cheese, Parmigiano Reggiano Cheese, Garlic</v>
      </c>
    </row>
    <row r="39083" spans="1:12" x14ac:dyDescent="0.25">
      <c r="A39083" s="5">
        <v>39082</v>
      </c>
      <c r="B39083" s="5">
        <v>17225</v>
      </c>
      <c r="C39083" s="5" t="s">
        <v>47</v>
      </c>
      <c r="D39083" s="5">
        <v>1</v>
      </c>
      <c r="E39083" s="7">
        <f>VLOOKUP($B39083,orders!$A$2:$C$21351,2,FALSE)</f>
        <v>42297</v>
      </c>
      <c r="F39083" s="15">
        <f>VLOOKUP($B39083,orders!$A$2:$C$21351,3,FALSE)</f>
        <v>718.15180555555503</v>
      </c>
      <c r="G39083" s="5" t="str">
        <f>VLOOKUP($C39083,pizzas!$A$2:$D$97,2,FALSE)</f>
        <v>prsc_argla</v>
      </c>
      <c r="H39083" s="6" t="str">
        <f>VLOOKUP($C39083,pizzas!$A$2:$D$97,3,FALSE)</f>
        <v>S</v>
      </c>
      <c r="I39083" s="6">
        <f>VLOOKUP($C39083,pizzas!$A$2:$D$97,4,FALSE)</f>
        <v>12.5</v>
      </c>
      <c r="J39083" s="5" t="str">
        <f>VLOOKUP($G39083,pizza_types!$A$2:$D$33,2,FALSE)</f>
        <v>The Prosciutto and Arugula Pizza</v>
      </c>
      <c r="K39083" s="5" t="str">
        <f>VLOOKUP($G39083,pizza_types!$A$2:$D$33,3,FALSE)</f>
        <v>Supreme</v>
      </c>
      <c r="L39083" s="5" t="str">
        <f>VLOOKUP($G39083,pizza_types!$A$2:$D$33,4,FALSE)</f>
        <v>Prosciutto di San Daniele, Arugula, Mozzarella Cheese</v>
      </c>
    </row>
    <row r="39084" spans="1:12" x14ac:dyDescent="0.25">
      <c r="A39084" s="5">
        <v>39083</v>
      </c>
      <c r="B39084" s="5">
        <v>17226</v>
      </c>
      <c r="C39084" s="5" t="s">
        <v>5</v>
      </c>
      <c r="D39084" s="5">
        <v>1</v>
      </c>
      <c r="E39084" s="7">
        <f>VLOOKUP($B39084,orders!$A$2:$C$21351,2,FALSE)</f>
        <v>42297</v>
      </c>
      <c r="F39084" s="15">
        <f>VLOOKUP($B39084,orders!$A$2:$C$21351,3,FALSE)</f>
        <v>718.193472222222</v>
      </c>
      <c r="G39084" s="5" t="str">
        <f>VLOOKUP($C39084,pizzas!$A$2:$D$97,2,FALSE)</f>
        <v>classic_dlx</v>
      </c>
      <c r="H39084" s="6" t="str">
        <f>VLOOKUP($C39084,pizzas!$A$2:$D$97,3,FALSE)</f>
        <v>M</v>
      </c>
      <c r="I39084" s="6">
        <f>VLOOKUP($C39084,pizzas!$A$2:$D$97,4,FALSE)</f>
        <v>16</v>
      </c>
      <c r="J39084" s="5" t="str">
        <f>VLOOKUP($G39084,pizza_types!$A$2:$D$33,2,FALSE)</f>
        <v>The Classic Deluxe Pizza</v>
      </c>
      <c r="K39084" s="5" t="str">
        <f>VLOOKUP($G39084,pizza_types!$A$2:$D$33,3,FALSE)</f>
        <v>Classic</v>
      </c>
      <c r="L39084" s="5" t="str">
        <f>VLOOKUP($G39084,pizza_types!$A$2:$D$33,4,FALSE)</f>
        <v>Pepperoni, Mushrooms, Red Onions, Red Peppers, Bacon</v>
      </c>
    </row>
    <row r="39085" spans="1:12" x14ac:dyDescent="0.25">
      <c r="A39085" s="5">
        <v>39084</v>
      </c>
      <c r="B39085" s="5">
        <v>17226</v>
      </c>
      <c r="C39085" s="5" t="s">
        <v>16</v>
      </c>
      <c r="D39085" s="5">
        <v>1</v>
      </c>
      <c r="E39085" s="7">
        <f>VLOOKUP($B39085,orders!$A$2:$C$21351,2,FALSE)</f>
        <v>42297</v>
      </c>
      <c r="F39085" s="15">
        <f>VLOOKUP($B39085,orders!$A$2:$C$21351,3,FALSE)</f>
        <v>718.193472222222</v>
      </c>
      <c r="G39085" s="5" t="str">
        <f>VLOOKUP($C39085,pizzas!$A$2:$D$97,2,FALSE)</f>
        <v>green_garden</v>
      </c>
      <c r="H39085" s="6" t="str">
        <f>VLOOKUP($C39085,pizzas!$A$2:$D$97,3,FALSE)</f>
        <v>S</v>
      </c>
      <c r="I39085" s="6">
        <f>VLOOKUP($C39085,pizzas!$A$2:$D$97,4,FALSE)</f>
        <v>12</v>
      </c>
      <c r="J39085" s="5" t="str">
        <f>VLOOKUP($G39085,pizza_types!$A$2:$D$33,2,FALSE)</f>
        <v>The Green Garden Pizza</v>
      </c>
      <c r="K39085" s="5" t="str">
        <f>VLOOKUP($G39085,pizza_types!$A$2:$D$33,3,FALSE)</f>
        <v>Veggie</v>
      </c>
      <c r="L39085" s="5" t="str">
        <f>VLOOKUP($G39085,pizza_types!$A$2:$D$33,4,FALSE)</f>
        <v>Spinach, Mushrooms, Tomatoes, Green Olives, Feta Cheese</v>
      </c>
    </row>
    <row r="39086" spans="1:12" x14ac:dyDescent="0.25">
      <c r="A39086" s="5">
        <v>39085</v>
      </c>
      <c r="B39086" s="5">
        <v>17226</v>
      </c>
      <c r="C39086" s="5" t="s">
        <v>65</v>
      </c>
      <c r="D39086" s="5">
        <v>1</v>
      </c>
      <c r="E39086" s="7">
        <f>VLOOKUP($B39086,orders!$A$2:$C$21351,2,FALSE)</f>
        <v>42297</v>
      </c>
      <c r="F39086" s="15">
        <f>VLOOKUP($B39086,orders!$A$2:$C$21351,3,FALSE)</f>
        <v>718.193472222222</v>
      </c>
      <c r="G39086" s="5" t="str">
        <f>VLOOKUP($C39086,pizzas!$A$2:$D$97,2,FALSE)</f>
        <v>pep_msh_pep</v>
      </c>
      <c r="H39086" s="6" t="str">
        <f>VLOOKUP($C39086,pizzas!$A$2:$D$97,3,FALSE)</f>
        <v>S</v>
      </c>
      <c r="I39086" s="6">
        <f>VLOOKUP($C39086,pizzas!$A$2:$D$97,4,FALSE)</f>
        <v>11</v>
      </c>
      <c r="J39086" s="5" t="str">
        <f>VLOOKUP($G39086,pizza_types!$A$2:$D$33,2,FALSE)</f>
        <v>The Pepperoni, Mushroom, and Peppers Pizza</v>
      </c>
      <c r="K39086" s="5" t="str">
        <f>VLOOKUP($G39086,pizza_types!$A$2:$D$33,3,FALSE)</f>
        <v>Classic</v>
      </c>
      <c r="L39086" s="5" t="str">
        <f>VLOOKUP($G39086,pizza_types!$A$2:$D$33,4,FALSE)</f>
        <v>Pepperoni, Mushrooms, Green Peppers</v>
      </c>
    </row>
    <row r="39087" spans="1:12" x14ac:dyDescent="0.25">
      <c r="A39087" s="5">
        <v>39086</v>
      </c>
      <c r="B39087" s="5">
        <v>17226</v>
      </c>
      <c r="C39087" s="5" t="s">
        <v>28</v>
      </c>
      <c r="D39087" s="5">
        <v>1</v>
      </c>
      <c r="E39087" s="7">
        <f>VLOOKUP($B39087,orders!$A$2:$C$21351,2,FALSE)</f>
        <v>42297</v>
      </c>
      <c r="F39087" s="15">
        <f>VLOOKUP($B39087,orders!$A$2:$C$21351,3,FALSE)</f>
        <v>718.193472222222</v>
      </c>
      <c r="G39087" s="5" t="str">
        <f>VLOOKUP($C39087,pizzas!$A$2:$D$97,2,FALSE)</f>
        <v>pepperoni</v>
      </c>
      <c r="H39087" s="6" t="str">
        <f>VLOOKUP($C39087,pizzas!$A$2:$D$97,3,FALSE)</f>
        <v>L</v>
      </c>
      <c r="I39087" s="6">
        <f>VLOOKUP($C39087,pizzas!$A$2:$D$97,4,FALSE)</f>
        <v>15.25</v>
      </c>
      <c r="J39087" s="5" t="str">
        <f>VLOOKUP($G39087,pizza_types!$A$2:$D$33,2,FALSE)</f>
        <v>The Pepperoni Pizza</v>
      </c>
      <c r="K39087" s="5" t="str">
        <f>VLOOKUP($G39087,pizza_types!$A$2:$D$33,3,FALSE)</f>
        <v>Classic</v>
      </c>
      <c r="L39087" s="5" t="str">
        <f>VLOOKUP($G39087,pizza_types!$A$2:$D$33,4,FALSE)</f>
        <v>Mozzarella Cheese, Pepperoni</v>
      </c>
    </row>
    <row r="39088" spans="1:12" x14ac:dyDescent="0.25">
      <c r="A39088" s="5">
        <v>39087</v>
      </c>
      <c r="B39088" s="5">
        <v>17227</v>
      </c>
      <c r="C39088" s="5" t="s">
        <v>71</v>
      </c>
      <c r="D39088" s="5">
        <v>1</v>
      </c>
      <c r="E39088" s="7">
        <f>VLOOKUP($B39088,orders!$A$2:$C$21351,2,FALSE)</f>
        <v>42297</v>
      </c>
      <c r="F39088" s="15">
        <f>VLOOKUP($B39088,orders!$A$2:$C$21351,3,FALSE)</f>
        <v>718.23513888888897</v>
      </c>
      <c r="G39088" s="5" t="str">
        <f>VLOOKUP($C39088,pizzas!$A$2:$D$97,2,FALSE)</f>
        <v>sicilian</v>
      </c>
      <c r="H39088" s="6" t="str">
        <f>VLOOKUP($C39088,pizzas!$A$2:$D$97,3,FALSE)</f>
        <v>S</v>
      </c>
      <c r="I39088" s="6">
        <f>VLOOKUP($C39088,pizzas!$A$2:$D$97,4,FALSE)</f>
        <v>12.25</v>
      </c>
      <c r="J39088" s="5" t="str">
        <f>VLOOKUP($G39088,pizza_types!$A$2:$D$33,2,FALSE)</f>
        <v>The Sicilian Pizza</v>
      </c>
      <c r="K39088" s="5" t="str">
        <f>VLOOKUP($G39088,pizza_types!$A$2:$D$33,3,FALSE)</f>
        <v>Supreme</v>
      </c>
      <c r="L39088" s="5" t="str">
        <f>VLOOKUP($G39088,pizza_types!$A$2:$D$33,4,FALSE)</f>
        <v>Coarse Sicilian Salami, Tomatoes, Green Olives, Luganega Sausage, Onions, Garlic</v>
      </c>
    </row>
    <row r="39089" spans="1:12" x14ac:dyDescent="0.25">
      <c r="A39089" s="5">
        <v>39088</v>
      </c>
      <c r="B39089" s="5">
        <v>17228</v>
      </c>
      <c r="C39089" s="5" t="s">
        <v>12</v>
      </c>
      <c r="D39089" s="5">
        <v>1</v>
      </c>
      <c r="E39089" s="7">
        <f>VLOOKUP($B39089,orders!$A$2:$C$21351,2,FALSE)</f>
        <v>42297</v>
      </c>
      <c r="F39089" s="15">
        <f>VLOOKUP($B39089,orders!$A$2:$C$21351,3,FALSE)</f>
        <v>718.27680555555503</v>
      </c>
      <c r="G39089" s="5" t="str">
        <f>VLOOKUP($C39089,pizzas!$A$2:$D$97,2,FALSE)</f>
        <v>bbq_ckn</v>
      </c>
      <c r="H39089" s="6" t="str">
        <f>VLOOKUP($C39089,pizzas!$A$2:$D$97,3,FALSE)</f>
        <v>S</v>
      </c>
      <c r="I39089" s="6">
        <f>VLOOKUP($C39089,pizzas!$A$2:$D$97,4,FALSE)</f>
        <v>12.75</v>
      </c>
      <c r="J39089" s="5" t="str">
        <f>VLOOKUP($G39089,pizza_types!$A$2:$D$33,2,FALSE)</f>
        <v>The Barbecue Chicken Pizza</v>
      </c>
      <c r="K39089" s="5" t="str">
        <f>VLOOKUP($G39089,pizza_types!$A$2:$D$33,3,FALSE)</f>
        <v>Chicken</v>
      </c>
      <c r="L39089" s="5" t="str">
        <f>VLOOKUP($G39089,pizza_types!$A$2:$D$33,4,FALSE)</f>
        <v>Barbecued Chicken, Red Peppers, Green Peppers, Tomatoes, Red Onions, Barbecue Sauce</v>
      </c>
    </row>
    <row r="39090" spans="1:12" x14ac:dyDescent="0.25">
      <c r="A39090" s="5">
        <v>39089</v>
      </c>
      <c r="B39090" s="5">
        <v>17228</v>
      </c>
      <c r="C39090" s="5" t="s">
        <v>16</v>
      </c>
      <c r="D39090" s="5">
        <v>1</v>
      </c>
      <c r="E39090" s="7">
        <f>VLOOKUP($B39090,orders!$A$2:$C$21351,2,FALSE)</f>
        <v>42297</v>
      </c>
      <c r="F39090" s="15">
        <f>VLOOKUP($B39090,orders!$A$2:$C$21351,3,FALSE)</f>
        <v>718.27680555555503</v>
      </c>
      <c r="G39090" s="5" t="str">
        <f>VLOOKUP($C39090,pizzas!$A$2:$D$97,2,FALSE)</f>
        <v>green_garden</v>
      </c>
      <c r="H39090" s="6" t="str">
        <f>VLOOKUP($C39090,pizzas!$A$2:$D$97,3,FALSE)</f>
        <v>S</v>
      </c>
      <c r="I39090" s="6">
        <f>VLOOKUP($C39090,pizzas!$A$2:$D$97,4,FALSE)</f>
        <v>12</v>
      </c>
      <c r="J39090" s="5" t="str">
        <f>VLOOKUP($G39090,pizza_types!$A$2:$D$33,2,FALSE)</f>
        <v>The Green Garden Pizza</v>
      </c>
      <c r="K39090" s="5" t="str">
        <f>VLOOKUP($G39090,pizza_types!$A$2:$D$33,3,FALSE)</f>
        <v>Veggie</v>
      </c>
      <c r="L39090" s="5" t="str">
        <f>VLOOKUP($G39090,pizza_types!$A$2:$D$33,4,FALSE)</f>
        <v>Spinach, Mushrooms, Tomatoes, Green Olives, Feta Cheese</v>
      </c>
    </row>
    <row r="39091" spans="1:12" x14ac:dyDescent="0.25">
      <c r="A39091" s="5">
        <v>39090</v>
      </c>
      <c r="B39091" s="5">
        <v>17228</v>
      </c>
      <c r="C39091" s="5" t="s">
        <v>17</v>
      </c>
      <c r="D39091" s="5">
        <v>1</v>
      </c>
      <c r="E39091" s="7">
        <f>VLOOKUP($B39091,orders!$A$2:$C$21351,2,FALSE)</f>
        <v>42297</v>
      </c>
      <c r="F39091" s="15">
        <f>VLOOKUP($B39091,orders!$A$2:$C$21351,3,FALSE)</f>
        <v>718.27680555555503</v>
      </c>
      <c r="G39091" s="5" t="str">
        <f>VLOOKUP($C39091,pizzas!$A$2:$D$97,2,FALSE)</f>
        <v>ital_cpcllo</v>
      </c>
      <c r="H39091" s="6" t="str">
        <f>VLOOKUP($C39091,pizzas!$A$2:$D$97,3,FALSE)</f>
        <v>L</v>
      </c>
      <c r="I39091" s="6">
        <f>VLOOKUP($C39091,pizzas!$A$2:$D$97,4,FALSE)</f>
        <v>20.5</v>
      </c>
      <c r="J39091" s="5" t="str">
        <f>VLOOKUP($G39091,pizza_types!$A$2:$D$33,2,FALSE)</f>
        <v>The Italian Capocollo Pizza</v>
      </c>
      <c r="K39091" s="5" t="str">
        <f>VLOOKUP($G39091,pizza_types!$A$2:$D$33,3,FALSE)</f>
        <v>Classic</v>
      </c>
      <c r="L39091" s="5" t="str">
        <f>VLOOKUP($G39091,pizza_types!$A$2:$D$33,4,FALSE)</f>
        <v>Capocollo, Red Peppers, Tomatoes, Goat Cheese, Garlic, Oregano</v>
      </c>
    </row>
    <row r="39092" spans="1:12" x14ac:dyDescent="0.25">
      <c r="A39092" s="5">
        <v>39091</v>
      </c>
      <c r="B39092" s="5">
        <v>17228</v>
      </c>
      <c r="C39092" s="5" t="s">
        <v>68</v>
      </c>
      <c r="D39092" s="5">
        <v>1</v>
      </c>
      <c r="E39092" s="7">
        <f>VLOOKUP($B39092,orders!$A$2:$C$21351,2,FALSE)</f>
        <v>42297</v>
      </c>
      <c r="F39092" s="15">
        <f>VLOOKUP($B39092,orders!$A$2:$C$21351,3,FALSE)</f>
        <v>718.27680555555503</v>
      </c>
      <c r="G39092" s="5" t="str">
        <f>VLOOKUP($C39092,pizzas!$A$2:$D$97,2,FALSE)</f>
        <v>mediterraneo</v>
      </c>
      <c r="H39092" s="6" t="str">
        <f>VLOOKUP($C39092,pizzas!$A$2:$D$97,3,FALSE)</f>
        <v>L</v>
      </c>
      <c r="I39092" s="6">
        <f>VLOOKUP($C39092,pizzas!$A$2:$D$97,4,FALSE)</f>
        <v>20.25</v>
      </c>
      <c r="J39092" s="5" t="str">
        <f>VLOOKUP($G39092,pizza_types!$A$2:$D$33,2,FALSE)</f>
        <v>The Mediterranean Pizza</v>
      </c>
      <c r="K39092" s="5" t="str">
        <f>VLOOKUP($G39092,pizza_types!$A$2:$D$33,3,FALSE)</f>
        <v>Veggie</v>
      </c>
      <c r="L39092" s="5" t="str">
        <f>VLOOKUP($G39092,pizza_types!$A$2:$D$33,4,FALSE)</f>
        <v>Spinach, Artichokes, Kalamata Olives, Sun-dried Tomatoes, Feta Cheese, Plum Tomatoes, Red Onions</v>
      </c>
    </row>
    <row r="39093" spans="1:12" x14ac:dyDescent="0.25">
      <c r="A39093" s="5">
        <v>39092</v>
      </c>
      <c r="B39093" s="5">
        <v>17228</v>
      </c>
      <c r="C39093" s="5" t="s">
        <v>23</v>
      </c>
      <c r="D39093" s="5">
        <v>1</v>
      </c>
      <c r="E39093" s="7">
        <f>VLOOKUP($B39093,orders!$A$2:$C$21351,2,FALSE)</f>
        <v>42297</v>
      </c>
      <c r="F39093" s="15">
        <f>VLOOKUP($B39093,orders!$A$2:$C$21351,3,FALSE)</f>
        <v>718.27680555555503</v>
      </c>
      <c r="G39093" s="5" t="str">
        <f>VLOOKUP($C39093,pizzas!$A$2:$D$97,2,FALSE)</f>
        <v>mexicana</v>
      </c>
      <c r="H39093" s="6" t="str">
        <f>VLOOKUP($C39093,pizzas!$A$2:$D$97,3,FALSE)</f>
        <v>L</v>
      </c>
      <c r="I39093" s="6">
        <f>VLOOKUP($C39093,pizzas!$A$2:$D$97,4,FALSE)</f>
        <v>20.25</v>
      </c>
      <c r="J39093" s="5" t="str">
        <f>VLOOKUP($G39093,pizza_types!$A$2:$D$33,2,FALSE)</f>
        <v>The Mexicana Pizza</v>
      </c>
      <c r="K39093" s="5" t="str">
        <f>VLOOKUP($G39093,pizza_types!$A$2:$D$33,3,FALSE)</f>
        <v>Veggie</v>
      </c>
      <c r="L39093" s="5" t="str">
        <f>VLOOKUP($G39093,pizza_types!$A$2:$D$33,4,FALSE)</f>
        <v>Tomatoes, Red Peppers, Jalapeno Peppers, Red Onions, Cilantro, Corn, Chipotle Sauce, Garlic</v>
      </c>
    </row>
    <row r="39094" spans="1:12" x14ac:dyDescent="0.25">
      <c r="A39094" s="5">
        <v>39093</v>
      </c>
      <c r="B39094" s="5">
        <v>17228</v>
      </c>
      <c r="C39094" s="5" t="s">
        <v>76</v>
      </c>
      <c r="D39094" s="5">
        <v>1</v>
      </c>
      <c r="E39094" s="7">
        <f>VLOOKUP($B39094,orders!$A$2:$C$21351,2,FALSE)</f>
        <v>42297</v>
      </c>
      <c r="F39094" s="15">
        <f>VLOOKUP($B39094,orders!$A$2:$C$21351,3,FALSE)</f>
        <v>718.27680555555503</v>
      </c>
      <c r="G39094" s="5" t="str">
        <f>VLOOKUP($C39094,pizzas!$A$2:$D$97,2,FALSE)</f>
        <v>veggie_veg</v>
      </c>
      <c r="H39094" s="6" t="str">
        <f>VLOOKUP($C39094,pizzas!$A$2:$D$97,3,FALSE)</f>
        <v>M</v>
      </c>
      <c r="I39094" s="6">
        <f>VLOOKUP($C39094,pizzas!$A$2:$D$97,4,FALSE)</f>
        <v>16</v>
      </c>
      <c r="J39094" s="5" t="str">
        <f>VLOOKUP($G39094,pizza_types!$A$2:$D$33,2,FALSE)</f>
        <v>The Vegetables + Vegetables Pizza</v>
      </c>
      <c r="K39094" s="5" t="str">
        <f>VLOOKUP($G39094,pizza_types!$A$2:$D$33,3,FALSE)</f>
        <v>Veggie</v>
      </c>
      <c r="L39094" s="5" t="str">
        <f>VLOOKUP($G39094,pizza_types!$A$2:$D$33,4,FALSE)</f>
        <v>Mushrooms, Tomatoes, Red Peppers, Green Peppers, Red Onions, Zucchini, Spinach, Garlic</v>
      </c>
    </row>
    <row r="39095" spans="1:12" x14ac:dyDescent="0.25">
      <c r="A39095" s="5">
        <v>39094</v>
      </c>
      <c r="B39095" s="5">
        <v>17229</v>
      </c>
      <c r="C39095" s="5" t="s">
        <v>25</v>
      </c>
      <c r="D39095" s="5">
        <v>1</v>
      </c>
      <c r="E39095" s="7">
        <f>VLOOKUP($B39095,orders!$A$2:$C$21351,2,FALSE)</f>
        <v>42297</v>
      </c>
      <c r="F39095" s="15">
        <f>VLOOKUP($B39095,orders!$A$2:$C$21351,3,FALSE)</f>
        <v>718.318472222222</v>
      </c>
      <c r="G39095" s="5" t="str">
        <f>VLOOKUP($C39095,pizzas!$A$2:$D$97,2,FALSE)</f>
        <v>bbq_ckn</v>
      </c>
      <c r="H39095" s="6" t="str">
        <f>VLOOKUP($C39095,pizzas!$A$2:$D$97,3,FALSE)</f>
        <v>L</v>
      </c>
      <c r="I39095" s="6">
        <f>VLOOKUP($C39095,pizzas!$A$2:$D$97,4,FALSE)</f>
        <v>20.75</v>
      </c>
      <c r="J39095" s="5" t="str">
        <f>VLOOKUP($G39095,pizza_types!$A$2:$D$33,2,FALSE)</f>
        <v>The Barbecue Chicken Pizza</v>
      </c>
      <c r="K39095" s="5" t="str">
        <f>VLOOKUP($G39095,pizza_types!$A$2:$D$33,3,FALSE)</f>
        <v>Chicken</v>
      </c>
      <c r="L39095" s="5" t="str">
        <f>VLOOKUP($G39095,pizza_types!$A$2:$D$33,4,FALSE)</f>
        <v>Barbecued Chicken, Red Peppers, Green Peppers, Tomatoes, Red Onions, Barbecue Sauce</v>
      </c>
    </row>
    <row r="39096" spans="1:12" x14ac:dyDescent="0.25">
      <c r="A39096" s="5">
        <v>39095</v>
      </c>
      <c r="B39096" s="5">
        <v>17229</v>
      </c>
      <c r="C39096" s="5" t="s">
        <v>26</v>
      </c>
      <c r="D39096" s="5">
        <v>1</v>
      </c>
      <c r="E39096" s="7">
        <f>VLOOKUP($B39096,orders!$A$2:$C$21351,2,FALSE)</f>
        <v>42297</v>
      </c>
      <c r="F39096" s="15">
        <f>VLOOKUP($B39096,orders!$A$2:$C$21351,3,FALSE)</f>
        <v>718.318472222222</v>
      </c>
      <c r="G39096" s="5" t="str">
        <f>VLOOKUP($C39096,pizzas!$A$2:$D$97,2,FALSE)</f>
        <v>cali_ckn</v>
      </c>
      <c r="H39096" s="6" t="str">
        <f>VLOOKUP($C39096,pizzas!$A$2:$D$97,3,FALSE)</f>
        <v>L</v>
      </c>
      <c r="I39096" s="6">
        <f>VLOOKUP($C39096,pizzas!$A$2:$D$97,4,FALSE)</f>
        <v>20.75</v>
      </c>
      <c r="J39096" s="5" t="str">
        <f>VLOOKUP($G39096,pizza_types!$A$2:$D$33,2,FALSE)</f>
        <v>The California Chicken Pizza</v>
      </c>
      <c r="K39096" s="5" t="str">
        <f>VLOOKUP($G39096,pizza_types!$A$2:$D$33,3,FALSE)</f>
        <v>Chicken</v>
      </c>
      <c r="L39096" s="5" t="str">
        <f>VLOOKUP($G39096,pizza_types!$A$2:$D$33,4,FALSE)</f>
        <v>Chicken, Artichoke, Spinach, Garlic, Jalapeno Peppers, Fontina Cheese, Gouda Cheese</v>
      </c>
    </row>
    <row r="39097" spans="1:12" x14ac:dyDescent="0.25">
      <c r="A39097" s="5">
        <v>39096</v>
      </c>
      <c r="B39097" s="5">
        <v>17230</v>
      </c>
      <c r="C39097" s="5" t="s">
        <v>4</v>
      </c>
      <c r="D39097" s="5">
        <v>1</v>
      </c>
      <c r="E39097" s="7">
        <f>VLOOKUP($B39097,orders!$A$2:$C$21351,2,FALSE)</f>
        <v>42297</v>
      </c>
      <c r="F39097" s="15">
        <f>VLOOKUP($B39097,orders!$A$2:$C$21351,3,FALSE)</f>
        <v>718.36013888888897</v>
      </c>
      <c r="G39097" s="5" t="str">
        <f>VLOOKUP($C39097,pizzas!$A$2:$D$97,2,FALSE)</f>
        <v>hawaiian</v>
      </c>
      <c r="H39097" s="6" t="str">
        <f>VLOOKUP($C39097,pizzas!$A$2:$D$97,3,FALSE)</f>
        <v>M</v>
      </c>
      <c r="I39097" s="6">
        <f>VLOOKUP($C39097,pizzas!$A$2:$D$97,4,FALSE)</f>
        <v>13.25</v>
      </c>
      <c r="J39097" s="5" t="str">
        <f>VLOOKUP($G39097,pizza_types!$A$2:$D$33,2,FALSE)</f>
        <v>The Hawaiian Pizza</v>
      </c>
      <c r="K39097" s="5" t="str">
        <f>VLOOKUP($G39097,pizza_types!$A$2:$D$33,3,FALSE)</f>
        <v>Classic</v>
      </c>
      <c r="L39097" s="5" t="str">
        <f>VLOOKUP($G39097,pizza_types!$A$2:$D$33,4,FALSE)</f>
        <v>Sliced Ham, Pineapple, Mozzarella Cheese</v>
      </c>
    </row>
    <row r="39098" spans="1:12" x14ac:dyDescent="0.25">
      <c r="A39098" s="5">
        <v>39097</v>
      </c>
      <c r="B39098" s="5">
        <v>17230</v>
      </c>
      <c r="C39098" s="5" t="s">
        <v>18</v>
      </c>
      <c r="D39098" s="5">
        <v>1</v>
      </c>
      <c r="E39098" s="7">
        <f>VLOOKUP($B39098,orders!$A$2:$C$21351,2,FALSE)</f>
        <v>42297</v>
      </c>
      <c r="F39098" s="15">
        <f>VLOOKUP($B39098,orders!$A$2:$C$21351,3,FALSE)</f>
        <v>718.36013888888897</v>
      </c>
      <c r="G39098" s="5" t="str">
        <f>VLOOKUP($C39098,pizzas!$A$2:$D$97,2,FALSE)</f>
        <v>ital_supr</v>
      </c>
      <c r="H39098" s="6" t="str">
        <f>VLOOKUP($C39098,pizzas!$A$2:$D$97,3,FALSE)</f>
        <v>S</v>
      </c>
      <c r="I39098" s="6">
        <f>VLOOKUP($C39098,pizzas!$A$2:$D$97,4,FALSE)</f>
        <v>12.5</v>
      </c>
      <c r="J39098" s="5" t="str">
        <f>VLOOKUP($G39098,pizza_types!$A$2:$D$33,2,FALSE)</f>
        <v>The Italian Supreme Pizza</v>
      </c>
      <c r="K39098" s="5" t="str">
        <f>VLOOKUP($G39098,pizza_types!$A$2:$D$33,3,FALSE)</f>
        <v>Supreme</v>
      </c>
      <c r="L39098" s="5" t="str">
        <f>VLOOKUP($G39098,pizza_types!$A$2:$D$33,4,FALSE)</f>
        <v>Calabrese Salami, Capocollo, Tomatoes, Red Onions, Green Olives, Garlic</v>
      </c>
    </row>
    <row r="39099" spans="1:12" x14ac:dyDescent="0.25">
      <c r="A39099" s="5">
        <v>39098</v>
      </c>
      <c r="B39099" s="5">
        <v>17230</v>
      </c>
      <c r="C39099" s="5" t="s">
        <v>70</v>
      </c>
      <c r="D39099" s="5">
        <v>1</v>
      </c>
      <c r="E39099" s="7">
        <f>VLOOKUP($B39099,orders!$A$2:$C$21351,2,FALSE)</f>
        <v>42297</v>
      </c>
      <c r="F39099" s="15">
        <f>VLOOKUP($B39099,orders!$A$2:$C$21351,3,FALSE)</f>
        <v>718.36013888888897</v>
      </c>
      <c r="G39099" s="5" t="str">
        <f>VLOOKUP($C39099,pizzas!$A$2:$D$97,2,FALSE)</f>
        <v>pep_msh_pep</v>
      </c>
      <c r="H39099" s="6" t="str">
        <f>VLOOKUP($C39099,pizzas!$A$2:$D$97,3,FALSE)</f>
        <v>M</v>
      </c>
      <c r="I39099" s="6">
        <f>VLOOKUP($C39099,pizzas!$A$2:$D$97,4,FALSE)</f>
        <v>14.5</v>
      </c>
      <c r="J39099" s="5" t="str">
        <f>VLOOKUP($G39099,pizza_types!$A$2:$D$33,2,FALSE)</f>
        <v>The Pepperoni, Mushroom, and Peppers Pizza</v>
      </c>
      <c r="K39099" s="5" t="str">
        <f>VLOOKUP($G39099,pizza_types!$A$2:$D$33,3,FALSE)</f>
        <v>Classic</v>
      </c>
      <c r="L39099" s="5" t="str">
        <f>VLOOKUP($G39099,pizza_types!$A$2:$D$33,4,FALSE)</f>
        <v>Pepperoni, Mushrooms, Green Peppers</v>
      </c>
    </row>
    <row r="39100" spans="1:12" x14ac:dyDescent="0.25">
      <c r="A39100" s="5">
        <v>39099</v>
      </c>
      <c r="B39100" s="5">
        <v>17230</v>
      </c>
      <c r="C39100" s="5" t="s">
        <v>20</v>
      </c>
      <c r="D39100" s="5">
        <v>1</v>
      </c>
      <c r="E39100" s="7">
        <f>VLOOKUP($B39100,orders!$A$2:$C$21351,2,FALSE)</f>
        <v>42297</v>
      </c>
      <c r="F39100" s="15">
        <f>VLOOKUP($B39100,orders!$A$2:$C$21351,3,FALSE)</f>
        <v>718.36013888888897</v>
      </c>
      <c r="G39100" s="5" t="str">
        <f>VLOOKUP($C39100,pizzas!$A$2:$D$97,2,FALSE)</f>
        <v>spicy_ital</v>
      </c>
      <c r="H39100" s="6" t="str">
        <f>VLOOKUP($C39100,pizzas!$A$2:$D$97,3,FALSE)</f>
        <v>L</v>
      </c>
      <c r="I39100" s="6">
        <f>VLOOKUP($C39100,pizzas!$A$2:$D$97,4,FALSE)</f>
        <v>20.75</v>
      </c>
      <c r="J39100" s="5" t="str">
        <f>VLOOKUP($G39100,pizza_types!$A$2:$D$33,2,FALSE)</f>
        <v>The Spicy Italian Pizza</v>
      </c>
      <c r="K39100" s="5" t="str">
        <f>VLOOKUP($G39100,pizza_types!$A$2:$D$33,3,FALSE)</f>
        <v>Supreme</v>
      </c>
      <c r="L39100" s="5" t="str">
        <f>VLOOKUP($G39100,pizza_types!$A$2:$D$33,4,FALSE)</f>
        <v>Capocollo, Tomatoes, Goat Cheese, Artichokes, Peperoncini verdi, Garlic</v>
      </c>
    </row>
    <row r="39101" spans="1:12" x14ac:dyDescent="0.25">
      <c r="A39101" s="5">
        <v>39100</v>
      </c>
      <c r="B39101" s="5">
        <v>17231</v>
      </c>
      <c r="C39101" s="5" t="s">
        <v>65</v>
      </c>
      <c r="D39101" s="5">
        <v>1</v>
      </c>
      <c r="E39101" s="7">
        <f>VLOOKUP($B39101,orders!$A$2:$C$21351,2,FALSE)</f>
        <v>42297</v>
      </c>
      <c r="F39101" s="15">
        <f>VLOOKUP($B39101,orders!$A$2:$C$21351,3,FALSE)</f>
        <v>718.40180555555503</v>
      </c>
      <c r="G39101" s="5" t="str">
        <f>VLOOKUP($C39101,pizzas!$A$2:$D$97,2,FALSE)</f>
        <v>pep_msh_pep</v>
      </c>
      <c r="H39101" s="6" t="str">
        <f>VLOOKUP($C39101,pizzas!$A$2:$D$97,3,FALSE)</f>
        <v>S</v>
      </c>
      <c r="I39101" s="6">
        <f>VLOOKUP($C39101,pizzas!$A$2:$D$97,4,FALSE)</f>
        <v>11</v>
      </c>
      <c r="J39101" s="5" t="str">
        <f>VLOOKUP($G39101,pizza_types!$A$2:$D$33,2,FALSE)</f>
        <v>The Pepperoni, Mushroom, and Peppers Pizza</v>
      </c>
      <c r="K39101" s="5" t="str">
        <f>VLOOKUP($G39101,pizza_types!$A$2:$D$33,3,FALSE)</f>
        <v>Classic</v>
      </c>
      <c r="L39101" s="5" t="str">
        <f>VLOOKUP($G39101,pizza_types!$A$2:$D$33,4,FALSE)</f>
        <v>Pepperoni, Mushrooms, Green Peppers</v>
      </c>
    </row>
    <row r="39102" spans="1:12" x14ac:dyDescent="0.25">
      <c r="A39102" s="5">
        <v>39101</v>
      </c>
      <c r="B39102" s="5">
        <v>17231</v>
      </c>
      <c r="C39102" s="5" t="s">
        <v>91</v>
      </c>
      <c r="D39102" s="5">
        <v>1</v>
      </c>
      <c r="E39102" s="7">
        <f>VLOOKUP($B39102,orders!$A$2:$C$21351,2,FALSE)</f>
        <v>42297</v>
      </c>
      <c r="F39102" s="15">
        <f>VLOOKUP($B39102,orders!$A$2:$C$21351,3,FALSE)</f>
        <v>718.40180555555503</v>
      </c>
      <c r="G39102" s="5" t="str">
        <f>VLOOKUP($C39102,pizzas!$A$2:$D$97,2,FALSE)</f>
        <v>soppressata</v>
      </c>
      <c r="H39102" s="6" t="str">
        <f>VLOOKUP($C39102,pizzas!$A$2:$D$97,3,FALSE)</f>
        <v>M</v>
      </c>
      <c r="I39102" s="6">
        <f>VLOOKUP($C39102,pizzas!$A$2:$D$97,4,FALSE)</f>
        <v>16.5</v>
      </c>
      <c r="J39102" s="5" t="str">
        <f>VLOOKUP($G39102,pizza_types!$A$2:$D$33,2,FALSE)</f>
        <v>The Soppressata Pizza</v>
      </c>
      <c r="K39102" s="5" t="str">
        <f>VLOOKUP($G39102,pizza_types!$A$2:$D$33,3,FALSE)</f>
        <v>Supreme</v>
      </c>
      <c r="L39102" s="5" t="str">
        <f>VLOOKUP($G39102,pizza_types!$A$2:$D$33,4,FALSE)</f>
        <v>Soppressata Salami, Fontina Cheese, Mozzarella Cheese, Mushrooms, Garlic</v>
      </c>
    </row>
    <row r="39103" spans="1:12" x14ac:dyDescent="0.25">
      <c r="A39103" s="5">
        <v>39102</v>
      </c>
      <c r="B39103" s="5">
        <v>17232</v>
      </c>
      <c r="C39103" s="5" t="s">
        <v>7</v>
      </c>
      <c r="D39103" s="5">
        <v>1</v>
      </c>
      <c r="E39103" s="7">
        <f>VLOOKUP($B39103,orders!$A$2:$C$21351,2,FALSE)</f>
        <v>42297</v>
      </c>
      <c r="F39103" s="15">
        <f>VLOOKUP($B39103,orders!$A$2:$C$21351,3,FALSE)</f>
        <v>718.443472222222</v>
      </c>
      <c r="G39103" s="5" t="str">
        <f>VLOOKUP($C39103,pizzas!$A$2:$D$97,2,FALSE)</f>
        <v>ital_supr</v>
      </c>
      <c r="H39103" s="6" t="str">
        <f>VLOOKUP($C39103,pizzas!$A$2:$D$97,3,FALSE)</f>
        <v>L</v>
      </c>
      <c r="I39103" s="6">
        <f>VLOOKUP($C39103,pizzas!$A$2:$D$97,4,FALSE)</f>
        <v>20.75</v>
      </c>
      <c r="J39103" s="5" t="str">
        <f>VLOOKUP($G39103,pizza_types!$A$2:$D$33,2,FALSE)</f>
        <v>The Italian Supreme Pizza</v>
      </c>
      <c r="K39103" s="5" t="str">
        <f>VLOOKUP($G39103,pizza_types!$A$2:$D$33,3,FALSE)</f>
        <v>Supreme</v>
      </c>
      <c r="L39103" s="5" t="str">
        <f>VLOOKUP($G39103,pizza_types!$A$2:$D$33,4,FALSE)</f>
        <v>Calabrese Salami, Capocollo, Tomatoes, Red Onions, Green Olives, Garlic</v>
      </c>
    </row>
    <row r="39104" spans="1:12" x14ac:dyDescent="0.25">
      <c r="A39104" s="5">
        <v>39103</v>
      </c>
      <c r="B39104" s="5">
        <v>17233</v>
      </c>
      <c r="C39104" s="5" t="s">
        <v>46</v>
      </c>
      <c r="D39104" s="5">
        <v>1</v>
      </c>
      <c r="E39104" s="7">
        <f>VLOOKUP($B39104,orders!$A$2:$C$21351,2,FALSE)</f>
        <v>42297</v>
      </c>
      <c r="F39104" s="15">
        <f>VLOOKUP($B39104,orders!$A$2:$C$21351,3,FALSE)</f>
        <v>718.48513888888897</v>
      </c>
      <c r="G39104" s="5" t="str">
        <f>VLOOKUP($C39104,pizzas!$A$2:$D$97,2,FALSE)</f>
        <v>pepperoni</v>
      </c>
      <c r="H39104" s="6" t="str">
        <f>VLOOKUP($C39104,pizzas!$A$2:$D$97,3,FALSE)</f>
        <v>M</v>
      </c>
      <c r="I39104" s="6">
        <f>VLOOKUP($C39104,pizzas!$A$2:$D$97,4,FALSE)</f>
        <v>12.5</v>
      </c>
      <c r="J39104" s="5" t="str">
        <f>VLOOKUP($G39104,pizza_types!$A$2:$D$33,2,FALSE)</f>
        <v>The Pepperoni Pizza</v>
      </c>
      <c r="K39104" s="5" t="str">
        <f>VLOOKUP($G39104,pizza_types!$A$2:$D$33,3,FALSE)</f>
        <v>Classic</v>
      </c>
      <c r="L39104" s="5" t="str">
        <f>VLOOKUP($G39104,pizza_types!$A$2:$D$33,4,FALSE)</f>
        <v>Mozzarella Cheese, Pepperoni</v>
      </c>
    </row>
    <row r="39105" spans="1:12" x14ac:dyDescent="0.25">
      <c r="A39105" s="5">
        <v>39104</v>
      </c>
      <c r="B39105" s="5">
        <v>17234</v>
      </c>
      <c r="C39105" s="5" t="s">
        <v>6</v>
      </c>
      <c r="D39105" s="5">
        <v>1</v>
      </c>
      <c r="E39105" s="7">
        <f>VLOOKUP($B39105,orders!$A$2:$C$21351,2,FALSE)</f>
        <v>42297</v>
      </c>
      <c r="F39105" s="15">
        <f>VLOOKUP($B39105,orders!$A$2:$C$21351,3,FALSE)</f>
        <v>718.52680555555503</v>
      </c>
      <c r="G39105" s="5" t="str">
        <f>VLOOKUP($C39105,pizzas!$A$2:$D$97,2,FALSE)</f>
        <v>five_cheese</v>
      </c>
      <c r="H39105" s="6" t="str">
        <f>VLOOKUP($C39105,pizzas!$A$2:$D$97,3,FALSE)</f>
        <v>L</v>
      </c>
      <c r="I39105" s="6">
        <f>VLOOKUP($C39105,pizzas!$A$2:$D$97,4,FALSE)</f>
        <v>18.5</v>
      </c>
      <c r="J39105" s="5" t="str">
        <f>VLOOKUP($G39105,pizza_types!$A$2:$D$33,2,FALSE)</f>
        <v>The Five Cheese Pizza</v>
      </c>
      <c r="K39105" s="5" t="str">
        <f>VLOOKUP($G39105,pizza_types!$A$2:$D$33,3,FALSE)</f>
        <v>Veggie</v>
      </c>
      <c r="L39105" s="5" t="str">
        <f>VLOOKUP($G39105,pizza_types!$A$2:$D$33,4,FALSE)</f>
        <v>Mozzarella Cheese, Provolone Cheese, Smoked Gouda Cheese, Romano Cheese, Blue Cheese, Garlic</v>
      </c>
    </row>
    <row r="39106" spans="1:12" x14ac:dyDescent="0.25">
      <c r="A39106" s="5">
        <v>39105</v>
      </c>
      <c r="B39106" s="5">
        <v>17234</v>
      </c>
      <c r="C39106" s="5" t="s">
        <v>10</v>
      </c>
      <c r="D39106" s="5">
        <v>1</v>
      </c>
      <c r="E39106" s="7">
        <f>VLOOKUP($B39106,orders!$A$2:$C$21351,2,FALSE)</f>
        <v>42297</v>
      </c>
      <c r="F39106" s="15">
        <f>VLOOKUP($B39106,orders!$A$2:$C$21351,3,FALSE)</f>
        <v>718.52680555555503</v>
      </c>
      <c r="G39106" s="5" t="str">
        <f>VLOOKUP($C39106,pizzas!$A$2:$D$97,2,FALSE)</f>
        <v>ital_supr</v>
      </c>
      <c r="H39106" s="6" t="str">
        <f>VLOOKUP($C39106,pizzas!$A$2:$D$97,3,FALSE)</f>
        <v>M</v>
      </c>
      <c r="I39106" s="6">
        <f>VLOOKUP($C39106,pizzas!$A$2:$D$97,4,FALSE)</f>
        <v>16.5</v>
      </c>
      <c r="J39106" s="5" t="str">
        <f>VLOOKUP($G39106,pizza_types!$A$2:$D$33,2,FALSE)</f>
        <v>The Italian Supreme Pizza</v>
      </c>
      <c r="K39106" s="5" t="str">
        <f>VLOOKUP($G39106,pizza_types!$A$2:$D$33,3,FALSE)</f>
        <v>Supreme</v>
      </c>
      <c r="L39106" s="5" t="str">
        <f>VLOOKUP($G39106,pizza_types!$A$2:$D$33,4,FALSE)</f>
        <v>Calabrese Salami, Capocollo, Tomatoes, Red Onions, Green Olives, Garlic</v>
      </c>
    </row>
    <row r="39107" spans="1:12" x14ac:dyDescent="0.25">
      <c r="A39107" s="5">
        <v>39106</v>
      </c>
      <c r="B39107" s="5">
        <v>17234</v>
      </c>
      <c r="C39107" s="5" t="s">
        <v>71</v>
      </c>
      <c r="D39107" s="5">
        <v>1</v>
      </c>
      <c r="E39107" s="7">
        <f>VLOOKUP($B39107,orders!$A$2:$C$21351,2,FALSE)</f>
        <v>42297</v>
      </c>
      <c r="F39107" s="15">
        <f>VLOOKUP($B39107,orders!$A$2:$C$21351,3,FALSE)</f>
        <v>718.52680555555503</v>
      </c>
      <c r="G39107" s="5" t="str">
        <f>VLOOKUP($C39107,pizzas!$A$2:$D$97,2,FALSE)</f>
        <v>sicilian</v>
      </c>
      <c r="H39107" s="6" t="str">
        <f>VLOOKUP($C39107,pizzas!$A$2:$D$97,3,FALSE)</f>
        <v>S</v>
      </c>
      <c r="I39107" s="6">
        <f>VLOOKUP($C39107,pizzas!$A$2:$D$97,4,FALSE)</f>
        <v>12.25</v>
      </c>
      <c r="J39107" s="5" t="str">
        <f>VLOOKUP($G39107,pizza_types!$A$2:$D$33,2,FALSE)</f>
        <v>The Sicilian Pizza</v>
      </c>
      <c r="K39107" s="5" t="str">
        <f>VLOOKUP($G39107,pizza_types!$A$2:$D$33,3,FALSE)</f>
        <v>Supreme</v>
      </c>
      <c r="L39107" s="5" t="str">
        <f>VLOOKUP($G39107,pizza_types!$A$2:$D$33,4,FALSE)</f>
        <v>Coarse Sicilian Salami, Tomatoes, Green Olives, Luganega Sausage, Onions, Garlic</v>
      </c>
    </row>
    <row r="39108" spans="1:12" x14ac:dyDescent="0.25">
      <c r="A39108" s="5">
        <v>39107</v>
      </c>
      <c r="B39108" s="5">
        <v>17234</v>
      </c>
      <c r="C39108" s="5" t="s">
        <v>32</v>
      </c>
      <c r="D39108" s="5">
        <v>1</v>
      </c>
      <c r="E39108" s="7">
        <f>VLOOKUP($B39108,orders!$A$2:$C$21351,2,FALSE)</f>
        <v>42297</v>
      </c>
      <c r="F39108" s="15">
        <f>VLOOKUP($B39108,orders!$A$2:$C$21351,3,FALSE)</f>
        <v>718.52680555555503</v>
      </c>
      <c r="G39108" s="5" t="str">
        <f>VLOOKUP($C39108,pizzas!$A$2:$D$97,2,FALSE)</f>
        <v>soppressata</v>
      </c>
      <c r="H39108" s="6" t="str">
        <f>VLOOKUP($C39108,pizzas!$A$2:$D$97,3,FALSE)</f>
        <v>L</v>
      </c>
      <c r="I39108" s="6">
        <f>VLOOKUP($C39108,pizzas!$A$2:$D$97,4,FALSE)</f>
        <v>20.75</v>
      </c>
      <c r="J39108" s="5" t="str">
        <f>VLOOKUP($G39108,pizza_types!$A$2:$D$33,2,FALSE)</f>
        <v>The Soppressata Pizza</v>
      </c>
      <c r="K39108" s="5" t="str">
        <f>VLOOKUP($G39108,pizza_types!$A$2:$D$33,3,FALSE)</f>
        <v>Supreme</v>
      </c>
      <c r="L39108" s="5" t="str">
        <f>VLOOKUP($G39108,pizza_types!$A$2:$D$33,4,FALSE)</f>
        <v>Soppressata Salami, Fontina Cheese, Mozzarella Cheese, Mushrooms, Garlic</v>
      </c>
    </row>
    <row r="39109" spans="1:12" x14ac:dyDescent="0.25">
      <c r="A39109" s="5">
        <v>39108</v>
      </c>
      <c r="B39109" s="5">
        <v>17235</v>
      </c>
      <c r="C39109" s="5" t="s">
        <v>47</v>
      </c>
      <c r="D39109" s="5">
        <v>1</v>
      </c>
      <c r="E39109" s="7">
        <f>VLOOKUP($B39109,orders!$A$2:$C$21351,2,FALSE)</f>
        <v>42297</v>
      </c>
      <c r="F39109" s="15">
        <f>VLOOKUP($B39109,orders!$A$2:$C$21351,3,FALSE)</f>
        <v>718.568472222222</v>
      </c>
      <c r="G39109" s="5" t="str">
        <f>VLOOKUP($C39109,pizzas!$A$2:$D$97,2,FALSE)</f>
        <v>prsc_argla</v>
      </c>
      <c r="H39109" s="6" t="str">
        <f>VLOOKUP($C39109,pizzas!$A$2:$D$97,3,FALSE)</f>
        <v>S</v>
      </c>
      <c r="I39109" s="6">
        <f>VLOOKUP($C39109,pizzas!$A$2:$D$97,4,FALSE)</f>
        <v>12.5</v>
      </c>
      <c r="J39109" s="5" t="str">
        <f>VLOOKUP($G39109,pizza_types!$A$2:$D$33,2,FALSE)</f>
        <v>The Prosciutto and Arugula Pizza</v>
      </c>
      <c r="K39109" s="5" t="str">
        <f>VLOOKUP($G39109,pizza_types!$A$2:$D$33,3,FALSE)</f>
        <v>Supreme</v>
      </c>
      <c r="L39109" s="5" t="str">
        <f>VLOOKUP($G39109,pizza_types!$A$2:$D$33,4,FALSE)</f>
        <v>Prosciutto di San Daniele, Arugula, Mozzarella Cheese</v>
      </c>
    </row>
    <row r="39110" spans="1:12" x14ac:dyDescent="0.25">
      <c r="A39110" s="5">
        <v>39109</v>
      </c>
      <c r="B39110" s="5">
        <v>17236</v>
      </c>
      <c r="C39110" s="5" t="s">
        <v>81</v>
      </c>
      <c r="D39110" s="5">
        <v>1</v>
      </c>
      <c r="E39110" s="7">
        <f>VLOOKUP($B39110,orders!$A$2:$C$21351,2,FALSE)</f>
        <v>42297</v>
      </c>
      <c r="F39110" s="15">
        <f>VLOOKUP($B39110,orders!$A$2:$C$21351,3,FALSE)</f>
        <v>718.61013888888897</v>
      </c>
      <c r="G39110" s="5" t="str">
        <f>VLOOKUP($C39110,pizzas!$A$2:$D$97,2,FALSE)</f>
        <v>ital_veggie</v>
      </c>
      <c r="H39110" s="6" t="str">
        <f>VLOOKUP($C39110,pizzas!$A$2:$D$97,3,FALSE)</f>
        <v>M</v>
      </c>
      <c r="I39110" s="6">
        <f>VLOOKUP($C39110,pizzas!$A$2:$D$97,4,FALSE)</f>
        <v>16.75</v>
      </c>
      <c r="J39110" s="5" t="str">
        <f>VLOOKUP($G39110,pizza_types!$A$2:$D$33,2,FALSE)</f>
        <v>The Italian Vegetables Pizza</v>
      </c>
      <c r="K39110" s="5" t="str">
        <f>VLOOKUP($G39110,pizza_types!$A$2:$D$33,3,FALSE)</f>
        <v>Veggie</v>
      </c>
      <c r="L39110" s="5" t="str">
        <f>VLOOKUP($G39110,pizza_types!$A$2:$D$33,4,FALSE)</f>
        <v>Eggplant, Artichokes, Tomatoes, Zucchini, Red Peppers, Garlic, Pesto Sauce</v>
      </c>
    </row>
    <row r="39111" spans="1:12" x14ac:dyDescent="0.25">
      <c r="A39111" s="5">
        <v>39110</v>
      </c>
      <c r="B39111" s="5">
        <v>17237</v>
      </c>
      <c r="C39111" s="5" t="s">
        <v>55</v>
      </c>
      <c r="D39111" s="5">
        <v>1</v>
      </c>
      <c r="E39111" s="7">
        <f>VLOOKUP($B39111,orders!$A$2:$C$21351,2,FALSE)</f>
        <v>42297</v>
      </c>
      <c r="F39111" s="15">
        <f>VLOOKUP($B39111,orders!$A$2:$C$21351,3,FALSE)</f>
        <v>718.65180555555503</v>
      </c>
      <c r="G39111" s="5" t="str">
        <f>VLOOKUP($C39111,pizzas!$A$2:$D$97,2,FALSE)</f>
        <v>hawaiian</v>
      </c>
      <c r="H39111" s="6" t="str">
        <f>VLOOKUP($C39111,pizzas!$A$2:$D$97,3,FALSE)</f>
        <v>S</v>
      </c>
      <c r="I39111" s="6">
        <f>VLOOKUP($C39111,pizzas!$A$2:$D$97,4,FALSE)</f>
        <v>10.5</v>
      </c>
      <c r="J39111" s="5" t="str">
        <f>VLOOKUP($G39111,pizza_types!$A$2:$D$33,2,FALSE)</f>
        <v>The Hawaiian Pizza</v>
      </c>
      <c r="K39111" s="5" t="str">
        <f>VLOOKUP($G39111,pizza_types!$A$2:$D$33,3,FALSE)</f>
        <v>Classic</v>
      </c>
      <c r="L39111" s="5" t="str">
        <f>VLOOKUP($G39111,pizza_types!$A$2:$D$33,4,FALSE)</f>
        <v>Sliced Ham, Pineapple, Mozzarella Cheese</v>
      </c>
    </row>
    <row r="39112" spans="1:12" x14ac:dyDescent="0.25">
      <c r="A39112" s="5">
        <v>39111</v>
      </c>
      <c r="B39112" s="5">
        <v>17238</v>
      </c>
      <c r="C39112" s="5" t="s">
        <v>15</v>
      </c>
      <c r="D39112" s="5">
        <v>1</v>
      </c>
      <c r="E39112" s="7">
        <f>VLOOKUP($B39112,orders!$A$2:$C$21351,2,FALSE)</f>
        <v>42297</v>
      </c>
      <c r="F39112" s="15">
        <f>VLOOKUP($B39112,orders!$A$2:$C$21351,3,FALSE)</f>
        <v>718.693472222222</v>
      </c>
      <c r="G39112" s="5" t="str">
        <f>VLOOKUP($C39112,pizzas!$A$2:$D$97,2,FALSE)</f>
        <v>classic_dlx</v>
      </c>
      <c r="H39112" s="6" t="str">
        <f>VLOOKUP($C39112,pizzas!$A$2:$D$97,3,FALSE)</f>
        <v>S</v>
      </c>
      <c r="I39112" s="6">
        <f>VLOOKUP($C39112,pizzas!$A$2:$D$97,4,FALSE)</f>
        <v>12</v>
      </c>
      <c r="J39112" s="5" t="str">
        <f>VLOOKUP($G39112,pizza_types!$A$2:$D$33,2,FALSE)</f>
        <v>The Classic Deluxe Pizza</v>
      </c>
      <c r="K39112" s="5" t="str">
        <f>VLOOKUP($G39112,pizza_types!$A$2:$D$33,3,FALSE)</f>
        <v>Classic</v>
      </c>
      <c r="L39112" s="5" t="str">
        <f>VLOOKUP($G39112,pizza_types!$A$2:$D$33,4,FALSE)</f>
        <v>Pepperoni, Mushrooms, Red Onions, Red Peppers, Bacon</v>
      </c>
    </row>
    <row r="39113" spans="1:12" x14ac:dyDescent="0.25">
      <c r="A39113" s="5">
        <v>39112</v>
      </c>
      <c r="B39113" s="5">
        <v>17238</v>
      </c>
      <c r="C39113" s="5" t="s">
        <v>20</v>
      </c>
      <c r="D39113" s="5">
        <v>1</v>
      </c>
      <c r="E39113" s="7">
        <f>VLOOKUP($B39113,orders!$A$2:$C$21351,2,FALSE)</f>
        <v>42297</v>
      </c>
      <c r="F39113" s="15">
        <f>VLOOKUP($B39113,orders!$A$2:$C$21351,3,FALSE)</f>
        <v>718.693472222222</v>
      </c>
      <c r="G39113" s="5" t="str">
        <f>VLOOKUP($C39113,pizzas!$A$2:$D$97,2,FALSE)</f>
        <v>spicy_ital</v>
      </c>
      <c r="H39113" s="6" t="str">
        <f>VLOOKUP($C39113,pizzas!$A$2:$D$97,3,FALSE)</f>
        <v>L</v>
      </c>
      <c r="I39113" s="6">
        <f>VLOOKUP($C39113,pizzas!$A$2:$D$97,4,FALSE)</f>
        <v>20.75</v>
      </c>
      <c r="J39113" s="5" t="str">
        <f>VLOOKUP($G39113,pizza_types!$A$2:$D$33,2,FALSE)</f>
        <v>The Spicy Italian Pizza</v>
      </c>
      <c r="K39113" s="5" t="str">
        <f>VLOOKUP($G39113,pizza_types!$A$2:$D$33,3,FALSE)</f>
        <v>Supreme</v>
      </c>
      <c r="L39113" s="5" t="str">
        <f>VLOOKUP($G39113,pizza_types!$A$2:$D$33,4,FALSE)</f>
        <v>Capocollo, Tomatoes, Goat Cheese, Artichokes, Peperoncini verdi, Garlic</v>
      </c>
    </row>
    <row r="39114" spans="1:12" x14ac:dyDescent="0.25">
      <c r="A39114" s="5">
        <v>39113</v>
      </c>
      <c r="B39114" s="5">
        <v>17239</v>
      </c>
      <c r="C39114" s="5" t="s">
        <v>55</v>
      </c>
      <c r="D39114" s="5">
        <v>1</v>
      </c>
      <c r="E39114" s="7">
        <f>VLOOKUP($B39114,orders!$A$2:$C$21351,2,FALSE)</f>
        <v>42297</v>
      </c>
      <c r="F39114" s="15">
        <f>VLOOKUP($B39114,orders!$A$2:$C$21351,3,FALSE)</f>
        <v>718.73513888888897</v>
      </c>
      <c r="G39114" s="5" t="str">
        <f>VLOOKUP($C39114,pizzas!$A$2:$D$97,2,FALSE)</f>
        <v>hawaiian</v>
      </c>
      <c r="H39114" s="6" t="str">
        <f>VLOOKUP($C39114,pizzas!$A$2:$D$97,3,FALSE)</f>
        <v>S</v>
      </c>
      <c r="I39114" s="6">
        <f>VLOOKUP($C39114,pizzas!$A$2:$D$97,4,FALSE)</f>
        <v>10.5</v>
      </c>
      <c r="J39114" s="5" t="str">
        <f>VLOOKUP($G39114,pizza_types!$A$2:$D$33,2,FALSE)</f>
        <v>The Hawaiian Pizza</v>
      </c>
      <c r="K39114" s="5" t="str">
        <f>VLOOKUP($G39114,pizza_types!$A$2:$D$33,3,FALSE)</f>
        <v>Classic</v>
      </c>
      <c r="L39114" s="5" t="str">
        <f>VLOOKUP($G39114,pizza_types!$A$2:$D$33,4,FALSE)</f>
        <v>Sliced Ham, Pineapple, Mozzarella Cheese</v>
      </c>
    </row>
    <row r="39115" spans="1:12" x14ac:dyDescent="0.25">
      <c r="A39115" s="5">
        <v>39114</v>
      </c>
      <c r="B39115" s="5">
        <v>17240</v>
      </c>
      <c r="C39115" s="5" t="s">
        <v>55</v>
      </c>
      <c r="D39115" s="5">
        <v>1</v>
      </c>
      <c r="E39115" s="7">
        <f>VLOOKUP($B39115,orders!$A$2:$C$21351,2,FALSE)</f>
        <v>42297</v>
      </c>
      <c r="F39115" s="15">
        <f>VLOOKUP($B39115,orders!$A$2:$C$21351,3,FALSE)</f>
        <v>718.77680555555503</v>
      </c>
      <c r="G39115" s="5" t="str">
        <f>VLOOKUP($C39115,pizzas!$A$2:$D$97,2,FALSE)</f>
        <v>hawaiian</v>
      </c>
      <c r="H39115" s="6" t="str">
        <f>VLOOKUP($C39115,pizzas!$A$2:$D$97,3,FALSE)</f>
        <v>S</v>
      </c>
      <c r="I39115" s="6">
        <f>VLOOKUP($C39115,pizzas!$A$2:$D$97,4,FALSE)</f>
        <v>10.5</v>
      </c>
      <c r="J39115" s="5" t="str">
        <f>VLOOKUP($G39115,pizza_types!$A$2:$D$33,2,FALSE)</f>
        <v>The Hawaiian Pizza</v>
      </c>
      <c r="K39115" s="5" t="str">
        <f>VLOOKUP($G39115,pizza_types!$A$2:$D$33,3,FALSE)</f>
        <v>Classic</v>
      </c>
      <c r="L39115" s="5" t="str">
        <f>VLOOKUP($G39115,pizza_types!$A$2:$D$33,4,FALSE)</f>
        <v>Sliced Ham, Pineapple, Mozzarella Cheese</v>
      </c>
    </row>
    <row r="39116" spans="1:12" x14ac:dyDescent="0.25">
      <c r="A39116" s="5">
        <v>39115</v>
      </c>
      <c r="B39116" s="5">
        <v>17241</v>
      </c>
      <c r="C39116" s="5" t="s">
        <v>81</v>
      </c>
      <c r="D39116" s="5">
        <v>1</v>
      </c>
      <c r="E39116" s="7">
        <f>VLOOKUP($B39116,orders!$A$2:$C$21351,2,FALSE)</f>
        <v>42297</v>
      </c>
      <c r="F39116" s="15">
        <f>VLOOKUP($B39116,orders!$A$2:$C$21351,3,FALSE)</f>
        <v>718.818472222222</v>
      </c>
      <c r="G39116" s="5" t="str">
        <f>VLOOKUP($C39116,pizzas!$A$2:$D$97,2,FALSE)</f>
        <v>ital_veggie</v>
      </c>
      <c r="H39116" s="6" t="str">
        <f>VLOOKUP($C39116,pizzas!$A$2:$D$97,3,FALSE)</f>
        <v>M</v>
      </c>
      <c r="I39116" s="6">
        <f>VLOOKUP($C39116,pizzas!$A$2:$D$97,4,FALSE)</f>
        <v>16.75</v>
      </c>
      <c r="J39116" s="5" t="str">
        <f>VLOOKUP($G39116,pizza_types!$A$2:$D$33,2,FALSE)</f>
        <v>The Italian Vegetables Pizza</v>
      </c>
      <c r="K39116" s="5" t="str">
        <f>VLOOKUP($G39116,pizza_types!$A$2:$D$33,3,FALSE)</f>
        <v>Veggie</v>
      </c>
      <c r="L39116" s="5" t="str">
        <f>VLOOKUP($G39116,pizza_types!$A$2:$D$33,4,FALSE)</f>
        <v>Eggplant, Artichokes, Tomatoes, Zucchini, Red Peppers, Garlic, Pesto Sauce</v>
      </c>
    </row>
    <row r="39117" spans="1:12" x14ac:dyDescent="0.25">
      <c r="A39117" s="5">
        <v>39116</v>
      </c>
      <c r="B39117" s="5">
        <v>17241</v>
      </c>
      <c r="C39117" s="5" t="s">
        <v>8</v>
      </c>
      <c r="D39117" s="5">
        <v>1</v>
      </c>
      <c r="E39117" s="7">
        <f>VLOOKUP($B39117,orders!$A$2:$C$21351,2,FALSE)</f>
        <v>42297</v>
      </c>
      <c r="F39117" s="15">
        <f>VLOOKUP($B39117,orders!$A$2:$C$21351,3,FALSE)</f>
        <v>718.818472222222</v>
      </c>
      <c r="G39117" s="5" t="str">
        <f>VLOOKUP($C39117,pizzas!$A$2:$D$97,2,FALSE)</f>
        <v>mexicana</v>
      </c>
      <c r="H39117" s="6" t="str">
        <f>VLOOKUP($C39117,pizzas!$A$2:$D$97,3,FALSE)</f>
        <v>M</v>
      </c>
      <c r="I39117" s="6">
        <f>VLOOKUP($C39117,pizzas!$A$2:$D$97,4,FALSE)</f>
        <v>16</v>
      </c>
      <c r="J39117" s="5" t="str">
        <f>VLOOKUP($G39117,pizza_types!$A$2:$D$33,2,FALSE)</f>
        <v>The Mexicana Pizza</v>
      </c>
      <c r="K39117" s="5" t="str">
        <f>VLOOKUP($G39117,pizza_types!$A$2:$D$33,3,FALSE)</f>
        <v>Veggie</v>
      </c>
      <c r="L39117" s="5" t="str">
        <f>VLOOKUP($G39117,pizza_types!$A$2:$D$33,4,FALSE)</f>
        <v>Tomatoes, Red Peppers, Jalapeno Peppers, Red Onions, Cilantro, Corn, Chipotle Sauce, Garlic</v>
      </c>
    </row>
    <row r="39118" spans="1:12" x14ac:dyDescent="0.25">
      <c r="A39118" s="5">
        <v>39117</v>
      </c>
      <c r="B39118" s="5">
        <v>17242</v>
      </c>
      <c r="C39118" s="5" t="s">
        <v>33</v>
      </c>
      <c r="D39118" s="5">
        <v>1</v>
      </c>
      <c r="E39118" s="7">
        <f>VLOOKUP($B39118,orders!$A$2:$C$21351,2,FALSE)</f>
        <v>42297</v>
      </c>
      <c r="F39118" s="15">
        <f>VLOOKUP($B39118,orders!$A$2:$C$21351,3,FALSE)</f>
        <v>718.86013888888897</v>
      </c>
      <c r="G39118" s="5" t="str">
        <f>VLOOKUP($C39118,pizzas!$A$2:$D$97,2,FALSE)</f>
        <v>four_cheese</v>
      </c>
      <c r="H39118" s="6" t="str">
        <f>VLOOKUP($C39118,pizzas!$A$2:$D$97,3,FALSE)</f>
        <v>L</v>
      </c>
      <c r="I39118" s="6">
        <f>VLOOKUP($C39118,pizzas!$A$2:$D$97,4,FALSE)</f>
        <v>17.95</v>
      </c>
      <c r="J39118" s="5" t="str">
        <f>VLOOKUP($G39118,pizza_types!$A$2:$D$33,2,FALSE)</f>
        <v>The Four Cheese Pizza</v>
      </c>
      <c r="K39118" s="5" t="str">
        <f>VLOOKUP($G39118,pizza_types!$A$2:$D$33,3,FALSE)</f>
        <v>Veggie</v>
      </c>
      <c r="L39118" s="5" t="str">
        <f>VLOOKUP($G39118,pizza_types!$A$2:$D$33,4,FALSE)</f>
        <v>Ricotta Cheese, Gorgonzola Piccante Cheese, Mozzarella Cheese, Parmigiano Reggiano Cheese, Garlic</v>
      </c>
    </row>
    <row r="39119" spans="1:12" x14ac:dyDescent="0.25">
      <c r="A39119" s="5">
        <v>39118</v>
      </c>
      <c r="B39119" s="5">
        <v>17242</v>
      </c>
      <c r="C39119" s="5" t="s">
        <v>55</v>
      </c>
      <c r="D39119" s="5">
        <v>1</v>
      </c>
      <c r="E39119" s="7">
        <f>VLOOKUP($B39119,orders!$A$2:$C$21351,2,FALSE)</f>
        <v>42297</v>
      </c>
      <c r="F39119" s="15">
        <f>VLOOKUP($B39119,orders!$A$2:$C$21351,3,FALSE)</f>
        <v>718.86013888888897</v>
      </c>
      <c r="G39119" s="5" t="str">
        <f>VLOOKUP($C39119,pizzas!$A$2:$D$97,2,FALSE)</f>
        <v>hawaiian</v>
      </c>
      <c r="H39119" s="6" t="str">
        <f>VLOOKUP($C39119,pizzas!$A$2:$D$97,3,FALSE)</f>
        <v>S</v>
      </c>
      <c r="I39119" s="6">
        <f>VLOOKUP($C39119,pizzas!$A$2:$D$97,4,FALSE)</f>
        <v>10.5</v>
      </c>
      <c r="J39119" s="5" t="str">
        <f>VLOOKUP($G39119,pizza_types!$A$2:$D$33,2,FALSE)</f>
        <v>The Hawaiian Pizza</v>
      </c>
      <c r="K39119" s="5" t="str">
        <f>VLOOKUP($G39119,pizza_types!$A$2:$D$33,3,FALSE)</f>
        <v>Classic</v>
      </c>
      <c r="L39119" s="5" t="str">
        <f>VLOOKUP($G39119,pizza_types!$A$2:$D$33,4,FALSE)</f>
        <v>Sliced Ham, Pineapple, Mozzarella Cheese</v>
      </c>
    </row>
    <row r="39120" spans="1:12" x14ac:dyDescent="0.25">
      <c r="A39120" s="5">
        <v>39119</v>
      </c>
      <c r="B39120" s="5">
        <v>17242</v>
      </c>
      <c r="C39120" s="5" t="s">
        <v>28</v>
      </c>
      <c r="D39120" s="5">
        <v>1</v>
      </c>
      <c r="E39120" s="7">
        <f>VLOOKUP($B39120,orders!$A$2:$C$21351,2,FALSE)</f>
        <v>42297</v>
      </c>
      <c r="F39120" s="15">
        <f>VLOOKUP($B39120,orders!$A$2:$C$21351,3,FALSE)</f>
        <v>718.86013888888897</v>
      </c>
      <c r="G39120" s="5" t="str">
        <f>VLOOKUP($C39120,pizzas!$A$2:$D$97,2,FALSE)</f>
        <v>pepperoni</v>
      </c>
      <c r="H39120" s="6" t="str">
        <f>VLOOKUP($C39120,pizzas!$A$2:$D$97,3,FALSE)</f>
        <v>L</v>
      </c>
      <c r="I39120" s="6">
        <f>VLOOKUP($C39120,pizzas!$A$2:$D$97,4,FALSE)</f>
        <v>15.25</v>
      </c>
      <c r="J39120" s="5" t="str">
        <f>VLOOKUP($G39120,pizza_types!$A$2:$D$33,2,FALSE)</f>
        <v>The Pepperoni Pizza</v>
      </c>
      <c r="K39120" s="5" t="str">
        <f>VLOOKUP($G39120,pizza_types!$A$2:$D$33,3,FALSE)</f>
        <v>Classic</v>
      </c>
      <c r="L39120" s="5" t="str">
        <f>VLOOKUP($G39120,pizza_types!$A$2:$D$33,4,FALSE)</f>
        <v>Mozzarella Cheese, Pepperoni</v>
      </c>
    </row>
    <row r="39121" spans="1:12" x14ac:dyDescent="0.25">
      <c r="A39121" s="5">
        <v>39120</v>
      </c>
      <c r="B39121" s="5">
        <v>17242</v>
      </c>
      <c r="C39121" s="5" t="s">
        <v>51</v>
      </c>
      <c r="D39121" s="5">
        <v>1</v>
      </c>
      <c r="E39121" s="7">
        <f>VLOOKUP($B39121,orders!$A$2:$C$21351,2,FALSE)</f>
        <v>42297</v>
      </c>
      <c r="F39121" s="15">
        <f>VLOOKUP($B39121,orders!$A$2:$C$21351,3,FALSE)</f>
        <v>718.86013888888897</v>
      </c>
      <c r="G39121" s="5" t="str">
        <f>VLOOKUP($C39121,pizzas!$A$2:$D$97,2,FALSE)</f>
        <v>pepperoni</v>
      </c>
      <c r="H39121" s="6" t="str">
        <f>VLOOKUP($C39121,pizzas!$A$2:$D$97,3,FALSE)</f>
        <v>S</v>
      </c>
      <c r="I39121" s="6">
        <f>VLOOKUP($C39121,pizzas!$A$2:$D$97,4,FALSE)</f>
        <v>9.75</v>
      </c>
      <c r="J39121" s="5" t="str">
        <f>VLOOKUP($G39121,pizza_types!$A$2:$D$33,2,FALSE)</f>
        <v>The Pepperoni Pizza</v>
      </c>
      <c r="K39121" s="5" t="str">
        <f>VLOOKUP($G39121,pizza_types!$A$2:$D$33,3,FALSE)</f>
        <v>Classic</v>
      </c>
      <c r="L39121" s="5" t="str">
        <f>VLOOKUP($G39121,pizza_types!$A$2:$D$33,4,FALSE)</f>
        <v>Mozzarella Cheese, Pepperoni</v>
      </c>
    </row>
    <row r="39122" spans="1:12" x14ac:dyDescent="0.25">
      <c r="A39122" s="5">
        <v>39121</v>
      </c>
      <c r="B39122" s="5">
        <v>17243</v>
      </c>
      <c r="C39122" s="5" t="s">
        <v>20</v>
      </c>
      <c r="D39122" s="5">
        <v>1</v>
      </c>
      <c r="E39122" s="7">
        <f>VLOOKUP($B39122,orders!$A$2:$C$21351,2,FALSE)</f>
        <v>42297</v>
      </c>
      <c r="F39122" s="15">
        <f>VLOOKUP($B39122,orders!$A$2:$C$21351,3,FALSE)</f>
        <v>718.90180555555503</v>
      </c>
      <c r="G39122" s="5" t="str">
        <f>VLOOKUP($C39122,pizzas!$A$2:$D$97,2,FALSE)</f>
        <v>spicy_ital</v>
      </c>
      <c r="H39122" s="6" t="str">
        <f>VLOOKUP($C39122,pizzas!$A$2:$D$97,3,FALSE)</f>
        <v>L</v>
      </c>
      <c r="I39122" s="6">
        <f>VLOOKUP($C39122,pizzas!$A$2:$D$97,4,FALSE)</f>
        <v>20.75</v>
      </c>
      <c r="J39122" s="5" t="str">
        <f>VLOOKUP($G39122,pizza_types!$A$2:$D$33,2,FALSE)</f>
        <v>The Spicy Italian Pizza</v>
      </c>
      <c r="K39122" s="5" t="str">
        <f>VLOOKUP($G39122,pizza_types!$A$2:$D$33,3,FALSE)</f>
        <v>Supreme</v>
      </c>
      <c r="L39122" s="5" t="str">
        <f>VLOOKUP($G39122,pizza_types!$A$2:$D$33,4,FALSE)</f>
        <v>Capocollo, Tomatoes, Goat Cheese, Artichokes, Peperoncini verdi, Garlic</v>
      </c>
    </row>
    <row r="39123" spans="1:12" x14ac:dyDescent="0.25">
      <c r="A39123" s="5">
        <v>39122</v>
      </c>
      <c r="B39123" s="5">
        <v>17244</v>
      </c>
      <c r="C39123" s="5" t="s">
        <v>15</v>
      </c>
      <c r="D39123" s="5">
        <v>1</v>
      </c>
      <c r="E39123" s="7">
        <f>VLOOKUP($B39123,orders!$A$2:$C$21351,2,FALSE)</f>
        <v>42297</v>
      </c>
      <c r="F39123" s="15">
        <f>VLOOKUP($B39123,orders!$A$2:$C$21351,3,FALSE)</f>
        <v>718.943472222222</v>
      </c>
      <c r="G39123" s="5" t="str">
        <f>VLOOKUP($C39123,pizzas!$A$2:$D$97,2,FALSE)</f>
        <v>classic_dlx</v>
      </c>
      <c r="H39123" s="6" t="str">
        <f>VLOOKUP($C39123,pizzas!$A$2:$D$97,3,FALSE)</f>
        <v>S</v>
      </c>
      <c r="I39123" s="6">
        <f>VLOOKUP($C39123,pizzas!$A$2:$D$97,4,FALSE)</f>
        <v>12</v>
      </c>
      <c r="J39123" s="5" t="str">
        <f>VLOOKUP($G39123,pizza_types!$A$2:$D$33,2,FALSE)</f>
        <v>The Classic Deluxe Pizza</v>
      </c>
      <c r="K39123" s="5" t="str">
        <f>VLOOKUP($G39123,pizza_types!$A$2:$D$33,3,FALSE)</f>
        <v>Classic</v>
      </c>
      <c r="L39123" s="5" t="str">
        <f>VLOOKUP($G39123,pizza_types!$A$2:$D$33,4,FALSE)</f>
        <v>Pepperoni, Mushrooms, Red Onions, Red Peppers, Bacon</v>
      </c>
    </row>
    <row r="39124" spans="1:12" x14ac:dyDescent="0.25">
      <c r="A39124" s="5">
        <v>39123</v>
      </c>
      <c r="B39124" s="5">
        <v>17244</v>
      </c>
      <c r="C39124" s="5" t="s">
        <v>11</v>
      </c>
      <c r="D39124" s="5">
        <v>1</v>
      </c>
      <c r="E39124" s="7">
        <f>VLOOKUP($B39124,orders!$A$2:$C$21351,2,FALSE)</f>
        <v>42297</v>
      </c>
      <c r="F39124" s="15">
        <f>VLOOKUP($B39124,orders!$A$2:$C$21351,3,FALSE)</f>
        <v>718.943472222222</v>
      </c>
      <c r="G39124" s="5" t="str">
        <f>VLOOKUP($C39124,pizzas!$A$2:$D$97,2,FALSE)</f>
        <v>prsc_argla</v>
      </c>
      <c r="H39124" s="6" t="str">
        <f>VLOOKUP($C39124,pizzas!$A$2:$D$97,3,FALSE)</f>
        <v>L</v>
      </c>
      <c r="I39124" s="6">
        <f>VLOOKUP($C39124,pizzas!$A$2:$D$97,4,FALSE)</f>
        <v>20.75</v>
      </c>
      <c r="J39124" s="5" t="str">
        <f>VLOOKUP($G39124,pizza_types!$A$2:$D$33,2,FALSE)</f>
        <v>The Prosciutto and Arugula Pizza</v>
      </c>
      <c r="K39124" s="5" t="str">
        <f>VLOOKUP($G39124,pizza_types!$A$2:$D$33,3,FALSE)</f>
        <v>Supreme</v>
      </c>
      <c r="L39124" s="5" t="str">
        <f>VLOOKUP($G39124,pizza_types!$A$2:$D$33,4,FALSE)</f>
        <v>Prosciutto di San Daniele, Arugula, Mozzarella Cheese</v>
      </c>
    </row>
    <row r="39125" spans="1:12" x14ac:dyDescent="0.25">
      <c r="A39125" s="5">
        <v>39124</v>
      </c>
      <c r="B39125" s="5">
        <v>17245</v>
      </c>
      <c r="C39125" s="5" t="s">
        <v>27</v>
      </c>
      <c r="D39125" s="5">
        <v>1</v>
      </c>
      <c r="E39125" s="7">
        <f>VLOOKUP($B39125,orders!$A$2:$C$21351,2,FALSE)</f>
        <v>42297</v>
      </c>
      <c r="F39125" s="15">
        <f>VLOOKUP($B39125,orders!$A$2:$C$21351,3,FALSE)</f>
        <v>718.98513888888897</v>
      </c>
      <c r="G39125" s="5" t="str">
        <f>VLOOKUP($C39125,pizzas!$A$2:$D$97,2,FALSE)</f>
        <v>cali_ckn</v>
      </c>
      <c r="H39125" s="6" t="str">
        <f>VLOOKUP($C39125,pizzas!$A$2:$D$97,3,FALSE)</f>
        <v>M</v>
      </c>
      <c r="I39125" s="6">
        <f>VLOOKUP($C39125,pizzas!$A$2:$D$97,4,FALSE)</f>
        <v>16.75</v>
      </c>
      <c r="J39125" s="5" t="str">
        <f>VLOOKUP($G39125,pizza_types!$A$2:$D$33,2,FALSE)</f>
        <v>The California Chicken Pizza</v>
      </c>
      <c r="K39125" s="5" t="str">
        <f>VLOOKUP($G39125,pizza_types!$A$2:$D$33,3,FALSE)</f>
        <v>Chicken</v>
      </c>
      <c r="L39125" s="5" t="str">
        <f>VLOOKUP($G39125,pizza_types!$A$2:$D$33,4,FALSE)</f>
        <v>Chicken, Artichoke, Spinach, Garlic, Jalapeno Peppers, Fontina Cheese, Gouda Cheese</v>
      </c>
    </row>
    <row r="39126" spans="1:12" x14ac:dyDescent="0.25">
      <c r="A39126" s="5">
        <v>39125</v>
      </c>
      <c r="B39126" s="5">
        <v>17245</v>
      </c>
      <c r="C39126" s="5" t="s">
        <v>5</v>
      </c>
      <c r="D39126" s="5">
        <v>1</v>
      </c>
      <c r="E39126" s="7">
        <f>VLOOKUP($B39126,orders!$A$2:$C$21351,2,FALSE)</f>
        <v>42297</v>
      </c>
      <c r="F39126" s="15">
        <f>VLOOKUP($B39126,orders!$A$2:$C$21351,3,FALSE)</f>
        <v>718.98513888888897</v>
      </c>
      <c r="G39126" s="5" t="str">
        <f>VLOOKUP($C39126,pizzas!$A$2:$D$97,2,FALSE)</f>
        <v>classic_dlx</v>
      </c>
      <c r="H39126" s="6" t="str">
        <f>VLOOKUP($C39126,pizzas!$A$2:$D$97,3,FALSE)</f>
        <v>M</v>
      </c>
      <c r="I39126" s="6">
        <f>VLOOKUP($C39126,pizzas!$A$2:$D$97,4,FALSE)</f>
        <v>16</v>
      </c>
      <c r="J39126" s="5" t="str">
        <f>VLOOKUP($G39126,pizza_types!$A$2:$D$33,2,FALSE)</f>
        <v>The Classic Deluxe Pizza</v>
      </c>
      <c r="K39126" s="5" t="str">
        <f>VLOOKUP($G39126,pizza_types!$A$2:$D$33,3,FALSE)</f>
        <v>Classic</v>
      </c>
      <c r="L39126" s="5" t="str">
        <f>VLOOKUP($G39126,pizza_types!$A$2:$D$33,4,FALSE)</f>
        <v>Pepperoni, Mushrooms, Red Onions, Red Peppers, Bacon</v>
      </c>
    </row>
    <row r="39127" spans="1:12" x14ac:dyDescent="0.25">
      <c r="A39127" s="5">
        <v>39126</v>
      </c>
      <c r="B39127" s="5">
        <v>17245</v>
      </c>
      <c r="C39127" s="5" t="s">
        <v>65</v>
      </c>
      <c r="D39127" s="5">
        <v>1</v>
      </c>
      <c r="E39127" s="7">
        <f>VLOOKUP($B39127,orders!$A$2:$C$21351,2,FALSE)</f>
        <v>42297</v>
      </c>
      <c r="F39127" s="15">
        <f>VLOOKUP($B39127,orders!$A$2:$C$21351,3,FALSE)</f>
        <v>718.98513888888897</v>
      </c>
      <c r="G39127" s="5" t="str">
        <f>VLOOKUP($C39127,pizzas!$A$2:$D$97,2,FALSE)</f>
        <v>pep_msh_pep</v>
      </c>
      <c r="H39127" s="6" t="str">
        <f>VLOOKUP($C39127,pizzas!$A$2:$D$97,3,FALSE)</f>
        <v>S</v>
      </c>
      <c r="I39127" s="6">
        <f>VLOOKUP($C39127,pizzas!$A$2:$D$97,4,FALSE)</f>
        <v>11</v>
      </c>
      <c r="J39127" s="5" t="str">
        <f>VLOOKUP($G39127,pizza_types!$A$2:$D$33,2,FALSE)</f>
        <v>The Pepperoni, Mushroom, and Peppers Pizza</v>
      </c>
      <c r="K39127" s="5" t="str">
        <f>VLOOKUP($G39127,pizza_types!$A$2:$D$33,3,FALSE)</f>
        <v>Classic</v>
      </c>
      <c r="L39127" s="5" t="str">
        <f>VLOOKUP($G39127,pizza_types!$A$2:$D$33,4,FALSE)</f>
        <v>Pepperoni, Mushrooms, Green Peppers</v>
      </c>
    </row>
    <row r="39128" spans="1:12" x14ac:dyDescent="0.25">
      <c r="A39128" s="5">
        <v>39127</v>
      </c>
      <c r="B39128" s="5">
        <v>17246</v>
      </c>
      <c r="C39128" s="5" t="s">
        <v>91</v>
      </c>
      <c r="D39128" s="5">
        <v>1</v>
      </c>
      <c r="E39128" s="7">
        <f>VLOOKUP($B39128,orders!$A$2:$C$21351,2,FALSE)</f>
        <v>42297</v>
      </c>
      <c r="F39128" s="15">
        <f>VLOOKUP($B39128,orders!$A$2:$C$21351,3,FALSE)</f>
        <v>719.02680555555503</v>
      </c>
      <c r="G39128" s="5" t="str">
        <f>VLOOKUP($C39128,pizzas!$A$2:$D$97,2,FALSE)</f>
        <v>soppressata</v>
      </c>
      <c r="H39128" s="6" t="str">
        <f>VLOOKUP($C39128,pizzas!$A$2:$D$97,3,FALSE)</f>
        <v>M</v>
      </c>
      <c r="I39128" s="6">
        <f>VLOOKUP($C39128,pizzas!$A$2:$D$97,4,FALSE)</f>
        <v>16.5</v>
      </c>
      <c r="J39128" s="5" t="str">
        <f>VLOOKUP($G39128,pizza_types!$A$2:$D$33,2,FALSE)</f>
        <v>The Soppressata Pizza</v>
      </c>
      <c r="K39128" s="5" t="str">
        <f>VLOOKUP($G39128,pizza_types!$A$2:$D$33,3,FALSE)</f>
        <v>Supreme</v>
      </c>
      <c r="L39128" s="5" t="str">
        <f>VLOOKUP($G39128,pizza_types!$A$2:$D$33,4,FALSE)</f>
        <v>Soppressata Salami, Fontina Cheese, Mozzarella Cheese, Mushrooms, Garlic</v>
      </c>
    </row>
    <row r="39129" spans="1:12" x14ac:dyDescent="0.25">
      <c r="A39129" s="5">
        <v>39128</v>
      </c>
      <c r="B39129" s="5">
        <v>17247</v>
      </c>
      <c r="C39129" s="5" t="s">
        <v>10</v>
      </c>
      <c r="D39129" s="5">
        <v>1</v>
      </c>
      <c r="E39129" s="7">
        <f>VLOOKUP($B39129,orders!$A$2:$C$21351,2,FALSE)</f>
        <v>42297</v>
      </c>
      <c r="F39129" s="15">
        <f>VLOOKUP($B39129,orders!$A$2:$C$21351,3,FALSE)</f>
        <v>719.068472222222</v>
      </c>
      <c r="G39129" s="5" t="str">
        <f>VLOOKUP($C39129,pizzas!$A$2:$D$97,2,FALSE)</f>
        <v>ital_supr</v>
      </c>
      <c r="H39129" s="6" t="str">
        <f>VLOOKUP($C39129,pizzas!$A$2:$D$97,3,FALSE)</f>
        <v>M</v>
      </c>
      <c r="I39129" s="6">
        <f>VLOOKUP($C39129,pizzas!$A$2:$D$97,4,FALSE)</f>
        <v>16.5</v>
      </c>
      <c r="J39129" s="5" t="str">
        <f>VLOOKUP($G39129,pizza_types!$A$2:$D$33,2,FALSE)</f>
        <v>The Italian Supreme Pizza</v>
      </c>
      <c r="K39129" s="5" t="str">
        <f>VLOOKUP($G39129,pizza_types!$A$2:$D$33,3,FALSE)</f>
        <v>Supreme</v>
      </c>
      <c r="L39129" s="5" t="str">
        <f>VLOOKUP($G39129,pizza_types!$A$2:$D$33,4,FALSE)</f>
        <v>Calabrese Salami, Capocollo, Tomatoes, Red Onions, Green Olives, Garlic</v>
      </c>
    </row>
    <row r="39130" spans="1:12" x14ac:dyDescent="0.25">
      <c r="A39130" s="5">
        <v>39129</v>
      </c>
      <c r="B39130" s="5">
        <v>17248</v>
      </c>
      <c r="C39130" s="5" t="s">
        <v>46</v>
      </c>
      <c r="D39130" s="5">
        <v>1</v>
      </c>
      <c r="E39130" s="7">
        <f>VLOOKUP($B39130,orders!$A$2:$C$21351,2,FALSE)</f>
        <v>42297</v>
      </c>
      <c r="F39130" s="15">
        <f>VLOOKUP($B39130,orders!$A$2:$C$21351,3,FALSE)</f>
        <v>719.11013888888897</v>
      </c>
      <c r="G39130" s="5" t="str">
        <f>VLOOKUP($C39130,pizzas!$A$2:$D$97,2,FALSE)</f>
        <v>pepperoni</v>
      </c>
      <c r="H39130" s="6" t="str">
        <f>VLOOKUP($C39130,pizzas!$A$2:$D$97,3,FALSE)</f>
        <v>M</v>
      </c>
      <c r="I39130" s="6">
        <f>VLOOKUP($C39130,pizzas!$A$2:$D$97,4,FALSE)</f>
        <v>12.5</v>
      </c>
      <c r="J39130" s="5" t="str">
        <f>VLOOKUP($G39130,pizza_types!$A$2:$D$33,2,FALSE)</f>
        <v>The Pepperoni Pizza</v>
      </c>
      <c r="K39130" s="5" t="str">
        <f>VLOOKUP($G39130,pizza_types!$A$2:$D$33,3,FALSE)</f>
        <v>Classic</v>
      </c>
      <c r="L39130" s="5" t="str">
        <f>VLOOKUP($G39130,pizza_types!$A$2:$D$33,4,FALSE)</f>
        <v>Mozzarella Cheese, Pepperoni</v>
      </c>
    </row>
    <row r="39131" spans="1:12" x14ac:dyDescent="0.25">
      <c r="A39131" s="5">
        <v>39130</v>
      </c>
      <c r="B39131" s="5">
        <v>17248</v>
      </c>
      <c r="C39131" s="5" t="s">
        <v>72</v>
      </c>
      <c r="D39131" s="5">
        <v>1</v>
      </c>
      <c r="E39131" s="7">
        <f>VLOOKUP($B39131,orders!$A$2:$C$21351,2,FALSE)</f>
        <v>42297</v>
      </c>
      <c r="F39131" s="15">
        <f>VLOOKUP($B39131,orders!$A$2:$C$21351,3,FALSE)</f>
        <v>719.11013888888897</v>
      </c>
      <c r="G39131" s="5" t="str">
        <f>VLOOKUP($C39131,pizzas!$A$2:$D$97,2,FALSE)</f>
        <v>spicy_ital</v>
      </c>
      <c r="H39131" s="6" t="str">
        <f>VLOOKUP($C39131,pizzas!$A$2:$D$97,3,FALSE)</f>
        <v>S</v>
      </c>
      <c r="I39131" s="6">
        <f>VLOOKUP($C39131,pizzas!$A$2:$D$97,4,FALSE)</f>
        <v>12.5</v>
      </c>
      <c r="J39131" s="5" t="str">
        <f>VLOOKUP($G39131,pizza_types!$A$2:$D$33,2,FALSE)</f>
        <v>The Spicy Italian Pizza</v>
      </c>
      <c r="K39131" s="5" t="str">
        <f>VLOOKUP($G39131,pizza_types!$A$2:$D$33,3,FALSE)</f>
        <v>Supreme</v>
      </c>
      <c r="L39131" s="5" t="str">
        <f>VLOOKUP($G39131,pizza_types!$A$2:$D$33,4,FALSE)</f>
        <v>Capocollo, Tomatoes, Goat Cheese, Artichokes, Peperoncini verdi, Garlic</v>
      </c>
    </row>
    <row r="39132" spans="1:12" x14ac:dyDescent="0.25">
      <c r="A39132" s="5">
        <v>39131</v>
      </c>
      <c r="B39132" s="5">
        <v>17249</v>
      </c>
      <c r="C39132" s="5" t="s">
        <v>31</v>
      </c>
      <c r="D39132" s="5">
        <v>1</v>
      </c>
      <c r="E39132" s="7">
        <f>VLOOKUP($B39132,orders!$A$2:$C$21351,2,FALSE)</f>
        <v>42297</v>
      </c>
      <c r="F39132" s="15">
        <f>VLOOKUP($B39132,orders!$A$2:$C$21351,3,FALSE)</f>
        <v>719.15180555555503</v>
      </c>
      <c r="G39132" s="5" t="str">
        <f>VLOOKUP($C39132,pizzas!$A$2:$D$97,2,FALSE)</f>
        <v>big_meat</v>
      </c>
      <c r="H39132" s="6" t="str">
        <f>VLOOKUP($C39132,pizzas!$A$2:$D$97,3,FALSE)</f>
        <v>S</v>
      </c>
      <c r="I39132" s="6">
        <f>VLOOKUP($C39132,pizzas!$A$2:$D$97,4,FALSE)</f>
        <v>12</v>
      </c>
      <c r="J39132" s="5" t="str">
        <f>VLOOKUP($G39132,pizza_types!$A$2:$D$33,2,FALSE)</f>
        <v>The Big Meat Pizza</v>
      </c>
      <c r="K39132" s="5" t="str">
        <f>VLOOKUP($G39132,pizza_types!$A$2:$D$33,3,FALSE)</f>
        <v>Classic</v>
      </c>
      <c r="L39132" s="5" t="str">
        <f>VLOOKUP($G39132,pizza_types!$A$2:$D$33,4,FALSE)</f>
        <v>Bacon, Pepperoni, Italian Sausage, Chorizo Sausage</v>
      </c>
    </row>
    <row r="39133" spans="1:12" x14ac:dyDescent="0.25">
      <c r="A39133" s="5">
        <v>39132</v>
      </c>
      <c r="B39133" s="5">
        <v>17249</v>
      </c>
      <c r="C39133" s="5" t="s">
        <v>50</v>
      </c>
      <c r="D39133" s="5">
        <v>1</v>
      </c>
      <c r="E39133" s="7">
        <f>VLOOKUP($B39133,orders!$A$2:$C$21351,2,FALSE)</f>
        <v>42297</v>
      </c>
      <c r="F39133" s="15">
        <f>VLOOKUP($B39133,orders!$A$2:$C$21351,3,FALSE)</f>
        <v>719.15180555555503</v>
      </c>
      <c r="G39133" s="5" t="str">
        <f>VLOOKUP($C39133,pizzas!$A$2:$D$97,2,FALSE)</f>
        <v>ckn_alfredo</v>
      </c>
      <c r="H39133" s="6" t="str">
        <f>VLOOKUP($C39133,pizzas!$A$2:$D$97,3,FALSE)</f>
        <v>S</v>
      </c>
      <c r="I39133" s="6">
        <f>VLOOKUP($C39133,pizzas!$A$2:$D$97,4,FALSE)</f>
        <v>12.75</v>
      </c>
      <c r="J39133" s="5" t="str">
        <f>VLOOKUP($G39133,pizza_types!$A$2:$D$33,2,FALSE)</f>
        <v>The Chicken Alfredo Pizza</v>
      </c>
      <c r="K39133" s="5" t="str">
        <f>VLOOKUP($G39133,pizza_types!$A$2:$D$33,3,FALSE)</f>
        <v>Chicken</v>
      </c>
      <c r="L39133" s="5" t="str">
        <f>VLOOKUP($G39133,pizza_types!$A$2:$D$33,4,FALSE)</f>
        <v>Chicken, Red Onions, Red Peppers, Mushrooms, Asiago Cheese, Alfredo Sauce</v>
      </c>
    </row>
    <row r="39134" spans="1:12" x14ac:dyDescent="0.25">
      <c r="A39134" s="5">
        <v>39133</v>
      </c>
      <c r="B39134" s="5">
        <v>17249</v>
      </c>
      <c r="C39134" s="5" t="s">
        <v>11</v>
      </c>
      <c r="D39134" s="5">
        <v>1</v>
      </c>
      <c r="E39134" s="7">
        <f>VLOOKUP($B39134,orders!$A$2:$C$21351,2,FALSE)</f>
        <v>42297</v>
      </c>
      <c r="F39134" s="15">
        <f>VLOOKUP($B39134,orders!$A$2:$C$21351,3,FALSE)</f>
        <v>719.15180555555503</v>
      </c>
      <c r="G39134" s="5" t="str">
        <f>VLOOKUP($C39134,pizzas!$A$2:$D$97,2,FALSE)</f>
        <v>prsc_argla</v>
      </c>
      <c r="H39134" s="6" t="str">
        <f>VLOOKUP($C39134,pizzas!$A$2:$D$97,3,FALSE)</f>
        <v>L</v>
      </c>
      <c r="I39134" s="6">
        <f>VLOOKUP($C39134,pizzas!$A$2:$D$97,4,FALSE)</f>
        <v>20.75</v>
      </c>
      <c r="J39134" s="5" t="str">
        <f>VLOOKUP($G39134,pizza_types!$A$2:$D$33,2,FALSE)</f>
        <v>The Prosciutto and Arugula Pizza</v>
      </c>
      <c r="K39134" s="5" t="str">
        <f>VLOOKUP($G39134,pizza_types!$A$2:$D$33,3,FALSE)</f>
        <v>Supreme</v>
      </c>
      <c r="L39134" s="5" t="str">
        <f>VLOOKUP($G39134,pizza_types!$A$2:$D$33,4,FALSE)</f>
        <v>Prosciutto di San Daniele, Arugula, Mozzarella Cheese</v>
      </c>
    </row>
    <row r="39135" spans="1:12" x14ac:dyDescent="0.25">
      <c r="A39135" s="5">
        <v>39134</v>
      </c>
      <c r="B39135" s="5">
        <v>17249</v>
      </c>
      <c r="C39135" s="5" t="s">
        <v>22</v>
      </c>
      <c r="D39135" s="5">
        <v>1</v>
      </c>
      <c r="E39135" s="7">
        <f>VLOOKUP($B39135,orders!$A$2:$C$21351,2,FALSE)</f>
        <v>42297</v>
      </c>
      <c r="F39135" s="15">
        <f>VLOOKUP($B39135,orders!$A$2:$C$21351,3,FALSE)</f>
        <v>719.15180555555503</v>
      </c>
      <c r="G39135" s="5" t="str">
        <f>VLOOKUP($C39135,pizzas!$A$2:$D$97,2,FALSE)</f>
        <v>veggie_veg</v>
      </c>
      <c r="H39135" s="6" t="str">
        <f>VLOOKUP($C39135,pizzas!$A$2:$D$97,3,FALSE)</f>
        <v>S</v>
      </c>
      <c r="I39135" s="6">
        <f>VLOOKUP($C39135,pizzas!$A$2:$D$97,4,FALSE)</f>
        <v>12</v>
      </c>
      <c r="J39135" s="5" t="str">
        <f>VLOOKUP($G39135,pizza_types!$A$2:$D$33,2,FALSE)</f>
        <v>The Vegetables + Vegetables Pizza</v>
      </c>
      <c r="K39135" s="5" t="str">
        <f>VLOOKUP($G39135,pizza_types!$A$2:$D$33,3,FALSE)</f>
        <v>Veggie</v>
      </c>
      <c r="L39135" s="5" t="str">
        <f>VLOOKUP($G39135,pizza_types!$A$2:$D$33,4,FALSE)</f>
        <v>Mushrooms, Tomatoes, Red Peppers, Green Peppers, Red Onions, Zucchini, Spinach, Garlic</v>
      </c>
    </row>
    <row r="39136" spans="1:12" x14ac:dyDescent="0.25">
      <c r="A39136" s="5">
        <v>39135</v>
      </c>
      <c r="B39136" s="5">
        <v>17250</v>
      </c>
      <c r="C39136" s="5" t="s">
        <v>87</v>
      </c>
      <c r="D39136" s="5">
        <v>1</v>
      </c>
      <c r="E39136" s="7">
        <f>VLOOKUP($B39136,orders!$A$2:$C$21351,2,FALSE)</f>
        <v>42297</v>
      </c>
      <c r="F39136" s="15">
        <f>VLOOKUP($B39136,orders!$A$2:$C$21351,3,FALSE)</f>
        <v>719.193472222222</v>
      </c>
      <c r="G39136" s="5" t="str">
        <f>VLOOKUP($C39136,pizzas!$A$2:$D$97,2,FALSE)</f>
        <v>brie_carre</v>
      </c>
      <c r="H39136" s="6" t="str">
        <f>VLOOKUP($C39136,pizzas!$A$2:$D$97,3,FALSE)</f>
        <v>S</v>
      </c>
      <c r="I39136" s="6">
        <f>VLOOKUP($C39136,pizzas!$A$2:$D$97,4,FALSE)</f>
        <v>23.65</v>
      </c>
      <c r="J39136" s="5" t="str">
        <f>VLOOKUP($G39136,pizza_types!$A$2:$D$33,2,FALSE)</f>
        <v>The Brie Carre Pizza</v>
      </c>
      <c r="K39136" s="5" t="str">
        <f>VLOOKUP($G39136,pizza_types!$A$2:$D$33,3,FALSE)</f>
        <v>Supreme</v>
      </c>
      <c r="L39136" s="5" t="str">
        <f>VLOOKUP($G39136,pizza_types!$A$2:$D$33,4,FALSE)</f>
        <v>Brie Carre Cheese, Prosciutto, Caramelized Onions, Pears, Thyme, Garlic</v>
      </c>
    </row>
    <row r="39137" spans="1:12" x14ac:dyDescent="0.25">
      <c r="A39137" s="5">
        <v>39136</v>
      </c>
      <c r="B39137" s="5">
        <v>17250</v>
      </c>
      <c r="C39137" s="5" t="s">
        <v>16</v>
      </c>
      <c r="D39137" s="5">
        <v>1</v>
      </c>
      <c r="E39137" s="7">
        <f>VLOOKUP($B39137,orders!$A$2:$C$21351,2,FALSE)</f>
        <v>42297</v>
      </c>
      <c r="F39137" s="15">
        <f>VLOOKUP($B39137,orders!$A$2:$C$21351,3,FALSE)</f>
        <v>719.193472222222</v>
      </c>
      <c r="G39137" s="5" t="str">
        <f>VLOOKUP($C39137,pizzas!$A$2:$D$97,2,FALSE)</f>
        <v>green_garden</v>
      </c>
      <c r="H39137" s="6" t="str">
        <f>VLOOKUP($C39137,pizzas!$A$2:$D$97,3,FALSE)</f>
        <v>S</v>
      </c>
      <c r="I39137" s="6">
        <f>VLOOKUP($C39137,pizzas!$A$2:$D$97,4,FALSE)</f>
        <v>12</v>
      </c>
      <c r="J39137" s="5" t="str">
        <f>VLOOKUP($G39137,pizza_types!$A$2:$D$33,2,FALSE)</f>
        <v>The Green Garden Pizza</v>
      </c>
      <c r="K39137" s="5" t="str">
        <f>VLOOKUP($G39137,pizza_types!$A$2:$D$33,3,FALSE)</f>
        <v>Veggie</v>
      </c>
      <c r="L39137" s="5" t="str">
        <f>VLOOKUP($G39137,pizza_types!$A$2:$D$33,4,FALSE)</f>
        <v>Spinach, Mushrooms, Tomatoes, Green Olives, Feta Cheese</v>
      </c>
    </row>
    <row r="39138" spans="1:12" x14ac:dyDescent="0.25">
      <c r="A39138" s="5">
        <v>39137</v>
      </c>
      <c r="B39138" s="5">
        <v>17251</v>
      </c>
      <c r="C39138" s="5" t="s">
        <v>57</v>
      </c>
      <c r="D39138" s="5">
        <v>1</v>
      </c>
      <c r="E39138" s="7">
        <f>VLOOKUP($B39138,orders!$A$2:$C$21351,2,FALSE)</f>
        <v>42297</v>
      </c>
      <c r="F39138" s="15">
        <f>VLOOKUP($B39138,orders!$A$2:$C$21351,3,FALSE)</f>
        <v>719.23513888888897</v>
      </c>
      <c r="G39138" s="5" t="str">
        <f>VLOOKUP($C39138,pizzas!$A$2:$D$97,2,FALSE)</f>
        <v>ckn_alfredo</v>
      </c>
      <c r="H39138" s="6" t="str">
        <f>VLOOKUP($C39138,pizzas!$A$2:$D$97,3,FALSE)</f>
        <v>M</v>
      </c>
      <c r="I39138" s="6">
        <f>VLOOKUP($C39138,pizzas!$A$2:$D$97,4,FALSE)</f>
        <v>16.75</v>
      </c>
      <c r="J39138" s="5" t="str">
        <f>VLOOKUP($G39138,pizza_types!$A$2:$D$33,2,FALSE)</f>
        <v>The Chicken Alfredo Pizza</v>
      </c>
      <c r="K39138" s="5" t="str">
        <f>VLOOKUP($G39138,pizza_types!$A$2:$D$33,3,FALSE)</f>
        <v>Chicken</v>
      </c>
      <c r="L39138" s="5" t="str">
        <f>VLOOKUP($G39138,pizza_types!$A$2:$D$33,4,FALSE)</f>
        <v>Chicken, Red Onions, Red Peppers, Mushrooms, Asiago Cheese, Alfredo Sauce</v>
      </c>
    </row>
    <row r="39139" spans="1:12" x14ac:dyDescent="0.25">
      <c r="A39139" s="5">
        <v>39138</v>
      </c>
      <c r="B39139" s="5">
        <v>17251</v>
      </c>
      <c r="C39139" s="5" t="s">
        <v>65</v>
      </c>
      <c r="D39139" s="5">
        <v>1</v>
      </c>
      <c r="E39139" s="7">
        <f>VLOOKUP($B39139,orders!$A$2:$C$21351,2,FALSE)</f>
        <v>42297</v>
      </c>
      <c r="F39139" s="15">
        <f>VLOOKUP($B39139,orders!$A$2:$C$21351,3,FALSE)</f>
        <v>719.23513888888897</v>
      </c>
      <c r="G39139" s="5" t="str">
        <f>VLOOKUP($C39139,pizzas!$A$2:$D$97,2,FALSE)</f>
        <v>pep_msh_pep</v>
      </c>
      <c r="H39139" s="6" t="str">
        <f>VLOOKUP($C39139,pizzas!$A$2:$D$97,3,FALSE)</f>
        <v>S</v>
      </c>
      <c r="I39139" s="6">
        <f>VLOOKUP($C39139,pizzas!$A$2:$D$97,4,FALSE)</f>
        <v>11</v>
      </c>
      <c r="J39139" s="5" t="str">
        <f>VLOOKUP($G39139,pizza_types!$A$2:$D$33,2,FALSE)</f>
        <v>The Pepperoni, Mushroom, and Peppers Pizza</v>
      </c>
      <c r="K39139" s="5" t="str">
        <f>VLOOKUP($G39139,pizza_types!$A$2:$D$33,3,FALSE)</f>
        <v>Classic</v>
      </c>
      <c r="L39139" s="5" t="str">
        <f>VLOOKUP($G39139,pizza_types!$A$2:$D$33,4,FALSE)</f>
        <v>Pepperoni, Mushrooms, Green Peppers</v>
      </c>
    </row>
    <row r="39140" spans="1:12" x14ac:dyDescent="0.25">
      <c r="A39140" s="5">
        <v>39139</v>
      </c>
      <c r="B39140" s="5">
        <v>17251</v>
      </c>
      <c r="C39140" s="5" t="s">
        <v>28</v>
      </c>
      <c r="D39140" s="5">
        <v>1</v>
      </c>
      <c r="E39140" s="7">
        <f>VLOOKUP($B39140,orders!$A$2:$C$21351,2,FALSE)</f>
        <v>42297</v>
      </c>
      <c r="F39140" s="15">
        <f>VLOOKUP($B39140,orders!$A$2:$C$21351,3,FALSE)</f>
        <v>719.23513888888897</v>
      </c>
      <c r="G39140" s="5" t="str">
        <f>VLOOKUP($C39140,pizzas!$A$2:$D$97,2,FALSE)</f>
        <v>pepperoni</v>
      </c>
      <c r="H39140" s="6" t="str">
        <f>VLOOKUP($C39140,pizzas!$A$2:$D$97,3,FALSE)</f>
        <v>L</v>
      </c>
      <c r="I39140" s="6">
        <f>VLOOKUP($C39140,pizzas!$A$2:$D$97,4,FALSE)</f>
        <v>15.25</v>
      </c>
      <c r="J39140" s="5" t="str">
        <f>VLOOKUP($G39140,pizza_types!$A$2:$D$33,2,FALSE)</f>
        <v>The Pepperoni Pizza</v>
      </c>
      <c r="K39140" s="5" t="str">
        <f>VLOOKUP($G39140,pizza_types!$A$2:$D$33,3,FALSE)</f>
        <v>Classic</v>
      </c>
      <c r="L39140" s="5" t="str">
        <f>VLOOKUP($G39140,pizza_types!$A$2:$D$33,4,FALSE)</f>
        <v>Mozzarella Cheese, Pepperoni</v>
      </c>
    </row>
    <row r="39141" spans="1:12" x14ac:dyDescent="0.25">
      <c r="A39141" s="5">
        <v>39140</v>
      </c>
      <c r="B39141" s="5">
        <v>17252</v>
      </c>
      <c r="C39141" s="5" t="s">
        <v>26</v>
      </c>
      <c r="D39141" s="5">
        <v>1</v>
      </c>
      <c r="E39141" s="7">
        <f>VLOOKUP($B39141,orders!$A$2:$C$21351,2,FALSE)</f>
        <v>42297</v>
      </c>
      <c r="F39141" s="15">
        <f>VLOOKUP($B39141,orders!$A$2:$C$21351,3,FALSE)</f>
        <v>719.27680555555503</v>
      </c>
      <c r="G39141" s="5" t="str">
        <f>VLOOKUP($C39141,pizzas!$A$2:$D$97,2,FALSE)</f>
        <v>cali_ckn</v>
      </c>
      <c r="H39141" s="6" t="str">
        <f>VLOOKUP($C39141,pizzas!$A$2:$D$97,3,FALSE)</f>
        <v>L</v>
      </c>
      <c r="I39141" s="6">
        <f>VLOOKUP($C39141,pizzas!$A$2:$D$97,4,FALSE)</f>
        <v>20.75</v>
      </c>
      <c r="J39141" s="5" t="str">
        <f>VLOOKUP($G39141,pizza_types!$A$2:$D$33,2,FALSE)</f>
        <v>The California Chicken Pizza</v>
      </c>
      <c r="K39141" s="5" t="str">
        <f>VLOOKUP($G39141,pizza_types!$A$2:$D$33,3,FALSE)</f>
        <v>Chicken</v>
      </c>
      <c r="L39141" s="5" t="str">
        <f>VLOOKUP($G39141,pizza_types!$A$2:$D$33,4,FALSE)</f>
        <v>Chicken, Artichoke, Spinach, Garlic, Jalapeno Peppers, Fontina Cheese, Gouda Cheese</v>
      </c>
    </row>
    <row r="39142" spans="1:12" x14ac:dyDescent="0.25">
      <c r="A39142" s="5">
        <v>39141</v>
      </c>
      <c r="B39142" s="5">
        <v>17252</v>
      </c>
      <c r="C39142" s="5" t="s">
        <v>36</v>
      </c>
      <c r="D39142" s="5">
        <v>1</v>
      </c>
      <c r="E39142" s="7">
        <f>VLOOKUP($B39142,orders!$A$2:$C$21351,2,FALSE)</f>
        <v>42297</v>
      </c>
      <c r="F39142" s="15">
        <f>VLOOKUP($B39142,orders!$A$2:$C$21351,3,FALSE)</f>
        <v>719.27680555555503</v>
      </c>
      <c r="G39142" s="5" t="str">
        <f>VLOOKUP($C39142,pizzas!$A$2:$D$97,2,FALSE)</f>
        <v>four_cheese</v>
      </c>
      <c r="H39142" s="6" t="str">
        <f>VLOOKUP($C39142,pizzas!$A$2:$D$97,3,FALSE)</f>
        <v>M</v>
      </c>
      <c r="I39142" s="6">
        <f>VLOOKUP($C39142,pizzas!$A$2:$D$97,4,FALSE)</f>
        <v>14.75</v>
      </c>
      <c r="J39142" s="5" t="str">
        <f>VLOOKUP($G39142,pizza_types!$A$2:$D$33,2,FALSE)</f>
        <v>The Four Cheese Pizza</v>
      </c>
      <c r="K39142" s="5" t="str">
        <f>VLOOKUP($G39142,pizza_types!$A$2:$D$33,3,FALSE)</f>
        <v>Veggie</v>
      </c>
      <c r="L39142" s="5" t="str">
        <f>VLOOKUP($G39142,pizza_types!$A$2:$D$33,4,FALSE)</f>
        <v>Ricotta Cheese, Gorgonzola Piccante Cheese, Mozzarella Cheese, Parmigiano Reggiano Cheese, Garlic</v>
      </c>
    </row>
    <row r="39143" spans="1:12" x14ac:dyDescent="0.25">
      <c r="A39143" s="5">
        <v>39142</v>
      </c>
      <c r="B39143" s="5">
        <v>17252</v>
      </c>
      <c r="C39143" s="5" t="s">
        <v>20</v>
      </c>
      <c r="D39143" s="5">
        <v>1</v>
      </c>
      <c r="E39143" s="7">
        <f>VLOOKUP($B39143,orders!$A$2:$C$21351,2,FALSE)</f>
        <v>42297</v>
      </c>
      <c r="F39143" s="15">
        <f>VLOOKUP($B39143,orders!$A$2:$C$21351,3,FALSE)</f>
        <v>719.27680555555503</v>
      </c>
      <c r="G39143" s="5" t="str">
        <f>VLOOKUP($C39143,pizzas!$A$2:$D$97,2,FALSE)</f>
        <v>spicy_ital</v>
      </c>
      <c r="H39143" s="6" t="str">
        <f>VLOOKUP($C39143,pizzas!$A$2:$D$97,3,FALSE)</f>
        <v>L</v>
      </c>
      <c r="I39143" s="6">
        <f>VLOOKUP($C39143,pizzas!$A$2:$D$97,4,FALSE)</f>
        <v>20.75</v>
      </c>
      <c r="J39143" s="5" t="str">
        <f>VLOOKUP($G39143,pizza_types!$A$2:$D$33,2,FALSE)</f>
        <v>The Spicy Italian Pizza</v>
      </c>
      <c r="K39143" s="5" t="str">
        <f>VLOOKUP($G39143,pizza_types!$A$2:$D$33,3,FALSE)</f>
        <v>Supreme</v>
      </c>
      <c r="L39143" s="5" t="str">
        <f>VLOOKUP($G39143,pizza_types!$A$2:$D$33,4,FALSE)</f>
        <v>Capocollo, Tomatoes, Goat Cheese, Artichokes, Peperoncini verdi, Garlic</v>
      </c>
    </row>
    <row r="39144" spans="1:12" x14ac:dyDescent="0.25">
      <c r="A39144" s="5">
        <v>39143</v>
      </c>
      <c r="B39144" s="5">
        <v>17253</v>
      </c>
      <c r="C39144" s="5" t="s">
        <v>93</v>
      </c>
      <c r="D39144" s="5">
        <v>1</v>
      </c>
      <c r="E39144" s="7">
        <f>VLOOKUP($B39144,orders!$A$2:$C$21351,2,FALSE)</f>
        <v>42297</v>
      </c>
      <c r="F39144" s="15">
        <f>VLOOKUP($B39144,orders!$A$2:$C$21351,3,FALSE)</f>
        <v>719.318472222222</v>
      </c>
      <c r="G39144" s="5" t="str">
        <f>VLOOKUP($C39144,pizzas!$A$2:$D$97,2,FALSE)</f>
        <v>calabrese</v>
      </c>
      <c r="H39144" s="6" t="str">
        <f>VLOOKUP($C39144,pizzas!$A$2:$D$97,3,FALSE)</f>
        <v>L</v>
      </c>
      <c r="I39144" s="6">
        <f>VLOOKUP($C39144,pizzas!$A$2:$D$97,4,FALSE)</f>
        <v>20.25</v>
      </c>
      <c r="J39144" s="5" t="str">
        <f>VLOOKUP($G39144,pizza_types!$A$2:$D$33,2,FALSE)</f>
        <v>The Calabrese Pizza</v>
      </c>
      <c r="K39144" s="5" t="str">
        <f>VLOOKUP($G39144,pizza_types!$A$2:$D$33,3,FALSE)</f>
        <v>Supreme</v>
      </c>
      <c r="L39144" s="5" t="str">
        <f>VLOOKUP($G39144,pizza_types!$A$2:$D$33,4,FALSE)</f>
        <v>‘Nduja Salami, Pancetta, Tomatoes, Red Onions, Friggitello Peppers, Garlic</v>
      </c>
    </row>
    <row r="39145" spans="1:12" x14ac:dyDescent="0.25">
      <c r="A39145" s="5">
        <v>39144</v>
      </c>
      <c r="B39145" s="5">
        <v>17253</v>
      </c>
      <c r="C39145" s="5" t="s">
        <v>17</v>
      </c>
      <c r="D39145" s="5">
        <v>1</v>
      </c>
      <c r="E39145" s="7">
        <f>VLOOKUP($B39145,orders!$A$2:$C$21351,2,FALSE)</f>
        <v>42297</v>
      </c>
      <c r="F39145" s="15">
        <f>VLOOKUP($B39145,orders!$A$2:$C$21351,3,FALSE)</f>
        <v>719.318472222222</v>
      </c>
      <c r="G39145" s="5" t="str">
        <f>VLOOKUP($C39145,pizzas!$A$2:$D$97,2,FALSE)</f>
        <v>ital_cpcllo</v>
      </c>
      <c r="H39145" s="6" t="str">
        <f>VLOOKUP($C39145,pizzas!$A$2:$D$97,3,FALSE)</f>
        <v>L</v>
      </c>
      <c r="I39145" s="6">
        <f>VLOOKUP($C39145,pizzas!$A$2:$D$97,4,FALSE)</f>
        <v>20.5</v>
      </c>
      <c r="J39145" s="5" t="str">
        <f>VLOOKUP($G39145,pizza_types!$A$2:$D$33,2,FALSE)</f>
        <v>The Italian Capocollo Pizza</v>
      </c>
      <c r="K39145" s="5" t="str">
        <f>VLOOKUP($G39145,pizza_types!$A$2:$D$33,3,FALSE)</f>
        <v>Classic</v>
      </c>
      <c r="L39145" s="5" t="str">
        <f>VLOOKUP($G39145,pizza_types!$A$2:$D$33,4,FALSE)</f>
        <v>Capocollo, Red Peppers, Tomatoes, Goat Cheese, Garlic, Oregano</v>
      </c>
    </row>
    <row r="39146" spans="1:12" x14ac:dyDescent="0.25">
      <c r="A39146" s="5">
        <v>39145</v>
      </c>
      <c r="B39146" s="5">
        <v>17254</v>
      </c>
      <c r="C39146" s="5" t="s">
        <v>39</v>
      </c>
      <c r="D39146" s="5">
        <v>1</v>
      </c>
      <c r="E39146" s="7">
        <f>VLOOKUP($B39146,orders!$A$2:$C$21351,2,FALSE)</f>
        <v>42297</v>
      </c>
      <c r="F39146" s="15">
        <f>VLOOKUP($B39146,orders!$A$2:$C$21351,3,FALSE)</f>
        <v>719.36013888888897</v>
      </c>
      <c r="G39146" s="5" t="str">
        <f>VLOOKUP($C39146,pizzas!$A$2:$D$97,2,FALSE)</f>
        <v>peppr_salami</v>
      </c>
      <c r="H39146" s="6" t="str">
        <f>VLOOKUP($C39146,pizzas!$A$2:$D$97,3,FALSE)</f>
        <v>S</v>
      </c>
      <c r="I39146" s="6">
        <f>VLOOKUP($C39146,pizzas!$A$2:$D$97,4,FALSE)</f>
        <v>12.5</v>
      </c>
      <c r="J39146" s="5" t="str">
        <f>VLOOKUP($G39146,pizza_types!$A$2:$D$33,2,FALSE)</f>
        <v>The Pepper Salami Pizza</v>
      </c>
      <c r="K39146" s="5" t="str">
        <f>VLOOKUP($G39146,pizza_types!$A$2:$D$33,3,FALSE)</f>
        <v>Supreme</v>
      </c>
      <c r="L39146" s="5" t="str">
        <f>VLOOKUP($G39146,pizza_types!$A$2:$D$33,4,FALSE)</f>
        <v>Genoa Salami, Capocollo, Pepperoni, Tomatoes, Asiago Cheese, Garlic</v>
      </c>
    </row>
    <row r="39147" spans="1:12" x14ac:dyDescent="0.25">
      <c r="A39147" s="5">
        <v>39146</v>
      </c>
      <c r="B39147" s="5">
        <v>17255</v>
      </c>
      <c r="C39147" s="5" t="s">
        <v>58</v>
      </c>
      <c r="D39147" s="5">
        <v>1</v>
      </c>
      <c r="E39147" s="7">
        <f>VLOOKUP($B39147,orders!$A$2:$C$21351,2,FALSE)</f>
        <v>42297</v>
      </c>
      <c r="F39147" s="15">
        <f>VLOOKUP($B39147,orders!$A$2:$C$21351,3,FALSE)</f>
        <v>719.40180555555503</v>
      </c>
      <c r="G39147" s="5" t="str">
        <f>VLOOKUP($C39147,pizzas!$A$2:$D$97,2,FALSE)</f>
        <v>peppr_salami</v>
      </c>
      <c r="H39147" s="6" t="str">
        <f>VLOOKUP($C39147,pizzas!$A$2:$D$97,3,FALSE)</f>
        <v>L</v>
      </c>
      <c r="I39147" s="6">
        <f>VLOOKUP($C39147,pizzas!$A$2:$D$97,4,FALSE)</f>
        <v>20.75</v>
      </c>
      <c r="J39147" s="5" t="str">
        <f>VLOOKUP($G39147,pizza_types!$A$2:$D$33,2,FALSE)</f>
        <v>The Pepper Salami Pizza</v>
      </c>
      <c r="K39147" s="5" t="str">
        <f>VLOOKUP($G39147,pizza_types!$A$2:$D$33,3,FALSE)</f>
        <v>Supreme</v>
      </c>
      <c r="L39147" s="5" t="str">
        <f>VLOOKUP($G39147,pizza_types!$A$2:$D$33,4,FALSE)</f>
        <v>Genoa Salami, Capocollo, Pepperoni, Tomatoes, Asiago Cheese, Garlic</v>
      </c>
    </row>
    <row r="39148" spans="1:12" x14ac:dyDescent="0.25">
      <c r="A39148" s="5">
        <v>39147</v>
      </c>
      <c r="B39148" s="5">
        <v>17255</v>
      </c>
      <c r="C39148" s="5" t="s">
        <v>66</v>
      </c>
      <c r="D39148" s="5">
        <v>1</v>
      </c>
      <c r="E39148" s="7">
        <f>VLOOKUP($B39148,orders!$A$2:$C$21351,2,FALSE)</f>
        <v>42297</v>
      </c>
      <c r="F39148" s="15">
        <f>VLOOKUP($B39148,orders!$A$2:$C$21351,3,FALSE)</f>
        <v>719.40180555555503</v>
      </c>
      <c r="G39148" s="5" t="str">
        <f>VLOOKUP($C39148,pizzas!$A$2:$D$97,2,FALSE)</f>
        <v>spinach_supr</v>
      </c>
      <c r="H39148" s="6" t="str">
        <f>VLOOKUP($C39148,pizzas!$A$2:$D$97,3,FALSE)</f>
        <v>M</v>
      </c>
      <c r="I39148" s="6">
        <f>VLOOKUP($C39148,pizzas!$A$2:$D$97,4,FALSE)</f>
        <v>16.5</v>
      </c>
      <c r="J39148" s="5" t="str">
        <f>VLOOKUP($G39148,pizza_types!$A$2:$D$33,2,FALSE)</f>
        <v>The Spinach Supreme Pizza</v>
      </c>
      <c r="K39148" s="5" t="str">
        <f>VLOOKUP($G39148,pizza_types!$A$2:$D$33,3,FALSE)</f>
        <v>Supreme</v>
      </c>
      <c r="L39148" s="5" t="str">
        <f>VLOOKUP($G39148,pizza_types!$A$2:$D$33,4,FALSE)</f>
        <v>Spinach, Red Onions, Pepperoni, Tomatoes, Artichokes, Kalamata Olives, Garlic, Asiago Cheese</v>
      </c>
    </row>
    <row r="39149" spans="1:12" x14ac:dyDescent="0.25">
      <c r="A39149" s="5">
        <v>39148</v>
      </c>
      <c r="B39149" s="5">
        <v>17256</v>
      </c>
      <c r="C39149" s="5" t="s">
        <v>15</v>
      </c>
      <c r="D39149" s="5">
        <v>1</v>
      </c>
      <c r="E39149" s="7">
        <f>VLOOKUP($B39149,orders!$A$2:$C$21351,2,FALSE)</f>
        <v>42297</v>
      </c>
      <c r="F39149" s="15">
        <f>VLOOKUP($B39149,orders!$A$2:$C$21351,3,FALSE)</f>
        <v>719.443472222222</v>
      </c>
      <c r="G39149" s="5" t="str">
        <f>VLOOKUP($C39149,pizzas!$A$2:$D$97,2,FALSE)</f>
        <v>classic_dlx</v>
      </c>
      <c r="H39149" s="6" t="str">
        <f>VLOOKUP($C39149,pizzas!$A$2:$D$97,3,FALSE)</f>
        <v>S</v>
      </c>
      <c r="I39149" s="6">
        <f>VLOOKUP($C39149,pizzas!$A$2:$D$97,4,FALSE)</f>
        <v>12</v>
      </c>
      <c r="J39149" s="5" t="str">
        <f>VLOOKUP($G39149,pizza_types!$A$2:$D$33,2,FALSE)</f>
        <v>The Classic Deluxe Pizza</v>
      </c>
      <c r="K39149" s="5" t="str">
        <f>VLOOKUP($G39149,pizza_types!$A$2:$D$33,3,FALSE)</f>
        <v>Classic</v>
      </c>
      <c r="L39149" s="5" t="str">
        <f>VLOOKUP($G39149,pizza_types!$A$2:$D$33,4,FALSE)</f>
        <v>Pepperoni, Mushrooms, Red Onions, Red Peppers, Bacon</v>
      </c>
    </row>
    <row r="39150" spans="1:12" x14ac:dyDescent="0.25">
      <c r="A39150" s="5">
        <v>39149</v>
      </c>
      <c r="B39150" s="5">
        <v>17256</v>
      </c>
      <c r="C39150" s="5" t="s">
        <v>86</v>
      </c>
      <c r="D39150" s="5">
        <v>1</v>
      </c>
      <c r="E39150" s="7">
        <f>VLOOKUP($B39150,orders!$A$2:$C$21351,2,FALSE)</f>
        <v>42297</v>
      </c>
      <c r="F39150" s="15">
        <f>VLOOKUP($B39150,orders!$A$2:$C$21351,3,FALSE)</f>
        <v>719.443472222222</v>
      </c>
      <c r="G39150" s="5" t="str">
        <f>VLOOKUP($C39150,pizzas!$A$2:$D$97,2,FALSE)</f>
        <v>spin_pesto</v>
      </c>
      <c r="H39150" s="6" t="str">
        <f>VLOOKUP($C39150,pizzas!$A$2:$D$97,3,FALSE)</f>
        <v>M</v>
      </c>
      <c r="I39150" s="6">
        <f>VLOOKUP($C39150,pizzas!$A$2:$D$97,4,FALSE)</f>
        <v>16.5</v>
      </c>
      <c r="J39150" s="5" t="str">
        <f>VLOOKUP($G39150,pizza_types!$A$2:$D$33,2,FALSE)</f>
        <v>The Spinach Pesto Pizza</v>
      </c>
      <c r="K39150" s="5" t="str">
        <f>VLOOKUP($G39150,pizza_types!$A$2:$D$33,3,FALSE)</f>
        <v>Veggie</v>
      </c>
      <c r="L39150" s="5" t="str">
        <f>VLOOKUP($G39150,pizza_types!$A$2:$D$33,4,FALSE)</f>
        <v>Spinach, Artichokes, Tomatoes, Sun-dried Tomatoes, Garlic, Pesto Sauce</v>
      </c>
    </row>
    <row r="39151" spans="1:12" x14ac:dyDescent="0.25">
      <c r="A39151" s="5">
        <v>39150</v>
      </c>
      <c r="B39151" s="5">
        <v>17257</v>
      </c>
      <c r="C39151" s="5" t="s">
        <v>81</v>
      </c>
      <c r="D39151" s="5">
        <v>1</v>
      </c>
      <c r="E39151" s="7">
        <f>VLOOKUP($B39151,orders!$A$2:$C$21351,2,FALSE)</f>
        <v>42297</v>
      </c>
      <c r="F39151" s="15">
        <f>VLOOKUP($B39151,orders!$A$2:$C$21351,3,FALSE)</f>
        <v>719.48513888888897</v>
      </c>
      <c r="G39151" s="5" t="str">
        <f>VLOOKUP($C39151,pizzas!$A$2:$D$97,2,FALSE)</f>
        <v>ital_veggie</v>
      </c>
      <c r="H39151" s="6" t="str">
        <f>VLOOKUP($C39151,pizzas!$A$2:$D$97,3,FALSE)</f>
        <v>M</v>
      </c>
      <c r="I39151" s="6">
        <f>VLOOKUP($C39151,pizzas!$A$2:$D$97,4,FALSE)</f>
        <v>16.75</v>
      </c>
      <c r="J39151" s="5" t="str">
        <f>VLOOKUP($G39151,pizza_types!$A$2:$D$33,2,FALSE)</f>
        <v>The Italian Vegetables Pizza</v>
      </c>
      <c r="K39151" s="5" t="str">
        <f>VLOOKUP($G39151,pizza_types!$A$2:$D$33,3,FALSE)</f>
        <v>Veggie</v>
      </c>
      <c r="L39151" s="5" t="str">
        <f>VLOOKUP($G39151,pizza_types!$A$2:$D$33,4,FALSE)</f>
        <v>Eggplant, Artichokes, Tomatoes, Zucchini, Red Peppers, Garlic, Pesto Sauce</v>
      </c>
    </row>
    <row r="39152" spans="1:12" x14ac:dyDescent="0.25">
      <c r="A39152" s="5">
        <v>39151</v>
      </c>
      <c r="B39152" s="5">
        <v>17257</v>
      </c>
      <c r="C39152" s="5" t="s">
        <v>34</v>
      </c>
      <c r="D39152" s="5">
        <v>1</v>
      </c>
      <c r="E39152" s="7">
        <f>VLOOKUP($B39152,orders!$A$2:$C$21351,2,FALSE)</f>
        <v>42297</v>
      </c>
      <c r="F39152" s="15">
        <f>VLOOKUP($B39152,orders!$A$2:$C$21351,3,FALSE)</f>
        <v>719.48513888888897</v>
      </c>
      <c r="G39152" s="5" t="str">
        <f>VLOOKUP($C39152,pizzas!$A$2:$D$97,2,FALSE)</f>
        <v>napolitana</v>
      </c>
      <c r="H39152" s="6" t="str">
        <f>VLOOKUP($C39152,pizzas!$A$2:$D$97,3,FALSE)</f>
        <v>S</v>
      </c>
      <c r="I39152" s="6">
        <f>VLOOKUP($C39152,pizzas!$A$2:$D$97,4,FALSE)</f>
        <v>12</v>
      </c>
      <c r="J39152" s="5" t="str">
        <f>VLOOKUP($G39152,pizza_types!$A$2:$D$33,2,FALSE)</f>
        <v>The Napolitana Pizza</v>
      </c>
      <c r="K39152" s="5" t="str">
        <f>VLOOKUP($G39152,pizza_types!$A$2:$D$33,3,FALSE)</f>
        <v>Classic</v>
      </c>
      <c r="L39152" s="5" t="str">
        <f>VLOOKUP($G39152,pizza_types!$A$2:$D$33,4,FALSE)</f>
        <v>Tomatoes, Anchovies, Green Olives, Red Onions, Garlic</v>
      </c>
    </row>
    <row r="39153" spans="1:12" x14ac:dyDescent="0.25">
      <c r="A39153" s="5">
        <v>39152</v>
      </c>
      <c r="B39153" s="5">
        <v>17257</v>
      </c>
      <c r="C39153" s="5" t="s">
        <v>14</v>
      </c>
      <c r="D39153" s="5">
        <v>1</v>
      </c>
      <c r="E39153" s="7">
        <f>VLOOKUP($B39153,orders!$A$2:$C$21351,2,FALSE)</f>
        <v>42297</v>
      </c>
      <c r="F39153" s="15">
        <f>VLOOKUP($B39153,orders!$A$2:$C$21351,3,FALSE)</f>
        <v>719.48513888888897</v>
      </c>
      <c r="G39153" s="5" t="str">
        <f>VLOOKUP($C39153,pizzas!$A$2:$D$97,2,FALSE)</f>
        <v>spinach_supr</v>
      </c>
      <c r="H39153" s="6" t="str">
        <f>VLOOKUP($C39153,pizzas!$A$2:$D$97,3,FALSE)</f>
        <v>S</v>
      </c>
      <c r="I39153" s="6">
        <f>VLOOKUP($C39153,pizzas!$A$2:$D$97,4,FALSE)</f>
        <v>12.5</v>
      </c>
      <c r="J39153" s="5" t="str">
        <f>VLOOKUP($G39153,pizza_types!$A$2:$D$33,2,FALSE)</f>
        <v>The Spinach Supreme Pizza</v>
      </c>
      <c r="K39153" s="5" t="str">
        <f>VLOOKUP($G39153,pizza_types!$A$2:$D$33,3,FALSE)</f>
        <v>Supreme</v>
      </c>
      <c r="L39153" s="5" t="str">
        <f>VLOOKUP($G39153,pizza_types!$A$2:$D$33,4,FALSE)</f>
        <v>Spinach, Red Onions, Pepperoni, Tomatoes, Artichokes, Kalamata Olives, Garlic, Asiago Cheese</v>
      </c>
    </row>
    <row r="39154" spans="1:12" x14ac:dyDescent="0.25">
      <c r="A39154" s="5">
        <v>39153</v>
      </c>
      <c r="B39154" s="5">
        <v>17258</v>
      </c>
      <c r="C39154" s="5" t="s">
        <v>33</v>
      </c>
      <c r="D39154" s="5">
        <v>1</v>
      </c>
      <c r="E39154" s="7">
        <f>VLOOKUP($B39154,orders!$A$2:$C$21351,2,FALSE)</f>
        <v>42297</v>
      </c>
      <c r="F39154" s="15">
        <f>VLOOKUP($B39154,orders!$A$2:$C$21351,3,FALSE)</f>
        <v>719.52680555555503</v>
      </c>
      <c r="G39154" s="5" t="str">
        <f>VLOOKUP($C39154,pizzas!$A$2:$D$97,2,FALSE)</f>
        <v>four_cheese</v>
      </c>
      <c r="H39154" s="6" t="str">
        <f>VLOOKUP($C39154,pizzas!$A$2:$D$97,3,FALSE)</f>
        <v>L</v>
      </c>
      <c r="I39154" s="6">
        <f>VLOOKUP($C39154,pizzas!$A$2:$D$97,4,FALSE)</f>
        <v>17.95</v>
      </c>
      <c r="J39154" s="5" t="str">
        <f>VLOOKUP($G39154,pizza_types!$A$2:$D$33,2,FALSE)</f>
        <v>The Four Cheese Pizza</v>
      </c>
      <c r="K39154" s="5" t="str">
        <f>VLOOKUP($G39154,pizza_types!$A$2:$D$33,3,FALSE)</f>
        <v>Veggie</v>
      </c>
      <c r="L39154" s="5" t="str">
        <f>VLOOKUP($G39154,pizza_types!$A$2:$D$33,4,FALSE)</f>
        <v>Ricotta Cheese, Gorgonzola Piccante Cheese, Mozzarella Cheese, Parmigiano Reggiano Cheese, Garlic</v>
      </c>
    </row>
    <row r="39155" spans="1:12" x14ac:dyDescent="0.25">
      <c r="A39155" s="5">
        <v>39154</v>
      </c>
      <c r="B39155" s="5">
        <v>17258</v>
      </c>
      <c r="C39155" s="5" t="s">
        <v>19</v>
      </c>
      <c r="D39155" s="5">
        <v>1</v>
      </c>
      <c r="E39155" s="7">
        <f>VLOOKUP($B39155,orders!$A$2:$C$21351,2,FALSE)</f>
        <v>42297</v>
      </c>
      <c r="F39155" s="15">
        <f>VLOOKUP($B39155,orders!$A$2:$C$21351,3,FALSE)</f>
        <v>719.52680555555503</v>
      </c>
      <c r="G39155" s="5" t="str">
        <f>VLOOKUP($C39155,pizzas!$A$2:$D$97,2,FALSE)</f>
        <v>mexicana</v>
      </c>
      <c r="H39155" s="6" t="str">
        <f>VLOOKUP($C39155,pizzas!$A$2:$D$97,3,FALSE)</f>
        <v>S</v>
      </c>
      <c r="I39155" s="6">
        <f>VLOOKUP($C39155,pizzas!$A$2:$D$97,4,FALSE)</f>
        <v>12</v>
      </c>
      <c r="J39155" s="5" t="str">
        <f>VLOOKUP($G39155,pizza_types!$A$2:$D$33,2,FALSE)</f>
        <v>The Mexicana Pizza</v>
      </c>
      <c r="K39155" s="5" t="str">
        <f>VLOOKUP($G39155,pizza_types!$A$2:$D$33,3,FALSE)</f>
        <v>Veggie</v>
      </c>
      <c r="L39155" s="5" t="str">
        <f>VLOOKUP($G39155,pizza_types!$A$2:$D$33,4,FALSE)</f>
        <v>Tomatoes, Red Peppers, Jalapeno Peppers, Red Onions, Cilantro, Corn, Chipotle Sauce, Garlic</v>
      </c>
    </row>
    <row r="39156" spans="1:12" x14ac:dyDescent="0.25">
      <c r="A39156" s="5">
        <v>39155</v>
      </c>
      <c r="B39156" s="5">
        <v>17258</v>
      </c>
      <c r="C39156" s="5" t="s">
        <v>49</v>
      </c>
      <c r="D39156" s="5">
        <v>1</v>
      </c>
      <c r="E39156" s="7">
        <f>VLOOKUP($B39156,orders!$A$2:$C$21351,2,FALSE)</f>
        <v>42297</v>
      </c>
      <c r="F39156" s="15">
        <f>VLOOKUP($B39156,orders!$A$2:$C$21351,3,FALSE)</f>
        <v>719.52680555555503</v>
      </c>
      <c r="G39156" s="5" t="str">
        <f>VLOOKUP($C39156,pizzas!$A$2:$D$97,2,FALSE)</f>
        <v>veggie_veg</v>
      </c>
      <c r="H39156" s="6" t="str">
        <f>VLOOKUP($C39156,pizzas!$A$2:$D$97,3,FALSE)</f>
        <v>L</v>
      </c>
      <c r="I39156" s="6">
        <f>VLOOKUP($C39156,pizzas!$A$2:$D$97,4,FALSE)</f>
        <v>20.25</v>
      </c>
      <c r="J39156" s="5" t="str">
        <f>VLOOKUP($G39156,pizza_types!$A$2:$D$33,2,FALSE)</f>
        <v>The Vegetables + Vegetables Pizza</v>
      </c>
      <c r="K39156" s="5" t="str">
        <f>VLOOKUP($G39156,pizza_types!$A$2:$D$33,3,FALSE)</f>
        <v>Veggie</v>
      </c>
      <c r="L39156" s="5" t="str">
        <f>VLOOKUP($G39156,pizza_types!$A$2:$D$33,4,FALSE)</f>
        <v>Mushrooms, Tomatoes, Red Peppers, Green Peppers, Red Onions, Zucchini, Spinach, Garlic</v>
      </c>
    </row>
    <row r="39157" spans="1:12" x14ac:dyDescent="0.25">
      <c r="A39157" s="5">
        <v>39156</v>
      </c>
      <c r="B39157" s="5">
        <v>17259</v>
      </c>
      <c r="C39157" s="5" t="s">
        <v>56</v>
      </c>
      <c r="D39157" s="5">
        <v>1</v>
      </c>
      <c r="E39157" s="7">
        <f>VLOOKUP($B39157,orders!$A$2:$C$21351,2,FALSE)</f>
        <v>42297</v>
      </c>
      <c r="F39157" s="15">
        <f>VLOOKUP($B39157,orders!$A$2:$C$21351,3,FALSE)</f>
        <v>719.568472222222</v>
      </c>
      <c r="G39157" s="5" t="str">
        <f>VLOOKUP($C39157,pizzas!$A$2:$D$97,2,FALSE)</f>
        <v>peppr_salami</v>
      </c>
      <c r="H39157" s="6" t="str">
        <f>VLOOKUP($C39157,pizzas!$A$2:$D$97,3,FALSE)</f>
        <v>M</v>
      </c>
      <c r="I39157" s="6">
        <f>VLOOKUP($C39157,pizzas!$A$2:$D$97,4,FALSE)</f>
        <v>16.5</v>
      </c>
      <c r="J39157" s="5" t="str">
        <f>VLOOKUP($G39157,pizza_types!$A$2:$D$33,2,FALSE)</f>
        <v>The Pepper Salami Pizza</v>
      </c>
      <c r="K39157" s="5" t="str">
        <f>VLOOKUP($G39157,pizza_types!$A$2:$D$33,3,FALSE)</f>
        <v>Supreme</v>
      </c>
      <c r="L39157" s="5" t="str">
        <f>VLOOKUP($G39157,pizza_types!$A$2:$D$33,4,FALSE)</f>
        <v>Genoa Salami, Capocollo, Pepperoni, Tomatoes, Asiago Cheese, Garlic</v>
      </c>
    </row>
    <row r="39158" spans="1:12" x14ac:dyDescent="0.25">
      <c r="A39158" s="5">
        <v>39157</v>
      </c>
      <c r="B39158" s="5">
        <v>17260</v>
      </c>
      <c r="C39158" s="5" t="s">
        <v>28</v>
      </c>
      <c r="D39158" s="5">
        <v>1</v>
      </c>
      <c r="E39158" s="7">
        <f>VLOOKUP($B39158,orders!$A$2:$C$21351,2,FALSE)</f>
        <v>42297</v>
      </c>
      <c r="F39158" s="15">
        <f>VLOOKUP($B39158,orders!$A$2:$C$21351,3,FALSE)</f>
        <v>719.61013888888897</v>
      </c>
      <c r="G39158" s="5" t="str">
        <f>VLOOKUP($C39158,pizzas!$A$2:$D$97,2,FALSE)</f>
        <v>pepperoni</v>
      </c>
      <c r="H39158" s="6" t="str">
        <f>VLOOKUP($C39158,pizzas!$A$2:$D$97,3,FALSE)</f>
        <v>L</v>
      </c>
      <c r="I39158" s="6">
        <f>VLOOKUP($C39158,pizzas!$A$2:$D$97,4,FALSE)</f>
        <v>15.25</v>
      </c>
      <c r="J39158" s="5" t="str">
        <f>VLOOKUP($G39158,pizza_types!$A$2:$D$33,2,FALSE)</f>
        <v>The Pepperoni Pizza</v>
      </c>
      <c r="K39158" s="5" t="str">
        <f>VLOOKUP($G39158,pizza_types!$A$2:$D$33,3,FALSE)</f>
        <v>Classic</v>
      </c>
      <c r="L39158" s="5" t="str">
        <f>VLOOKUP($G39158,pizza_types!$A$2:$D$33,4,FALSE)</f>
        <v>Mozzarella Cheese, Pepperoni</v>
      </c>
    </row>
    <row r="39159" spans="1:12" x14ac:dyDescent="0.25">
      <c r="A39159" s="5">
        <v>39158</v>
      </c>
      <c r="B39159" s="5">
        <v>17260</v>
      </c>
      <c r="C39159" s="5" t="s">
        <v>56</v>
      </c>
      <c r="D39159" s="5">
        <v>1</v>
      </c>
      <c r="E39159" s="7">
        <f>VLOOKUP($B39159,orders!$A$2:$C$21351,2,FALSE)</f>
        <v>42297</v>
      </c>
      <c r="F39159" s="15">
        <f>VLOOKUP($B39159,orders!$A$2:$C$21351,3,FALSE)</f>
        <v>719.61013888888897</v>
      </c>
      <c r="G39159" s="5" t="str">
        <f>VLOOKUP($C39159,pizzas!$A$2:$D$97,2,FALSE)</f>
        <v>peppr_salami</v>
      </c>
      <c r="H39159" s="6" t="str">
        <f>VLOOKUP($C39159,pizzas!$A$2:$D$97,3,FALSE)</f>
        <v>M</v>
      </c>
      <c r="I39159" s="6">
        <f>VLOOKUP($C39159,pizzas!$A$2:$D$97,4,FALSE)</f>
        <v>16.5</v>
      </c>
      <c r="J39159" s="5" t="str">
        <f>VLOOKUP($G39159,pizza_types!$A$2:$D$33,2,FALSE)</f>
        <v>The Pepper Salami Pizza</v>
      </c>
      <c r="K39159" s="5" t="str">
        <f>VLOOKUP($G39159,pizza_types!$A$2:$D$33,3,FALSE)</f>
        <v>Supreme</v>
      </c>
      <c r="L39159" s="5" t="str">
        <f>VLOOKUP($G39159,pizza_types!$A$2:$D$33,4,FALSE)</f>
        <v>Genoa Salami, Capocollo, Pepperoni, Tomatoes, Asiago Cheese, Garlic</v>
      </c>
    </row>
    <row r="39160" spans="1:12" x14ac:dyDescent="0.25">
      <c r="A39160" s="5">
        <v>39159</v>
      </c>
      <c r="B39160" s="5">
        <v>17260</v>
      </c>
      <c r="C39160" s="5" t="s">
        <v>76</v>
      </c>
      <c r="D39160" s="5">
        <v>1</v>
      </c>
      <c r="E39160" s="7">
        <f>VLOOKUP($B39160,orders!$A$2:$C$21351,2,FALSE)</f>
        <v>42297</v>
      </c>
      <c r="F39160" s="15">
        <f>VLOOKUP($B39160,orders!$A$2:$C$21351,3,FALSE)</f>
        <v>719.61013888888897</v>
      </c>
      <c r="G39160" s="5" t="str">
        <f>VLOOKUP($C39160,pizzas!$A$2:$D$97,2,FALSE)</f>
        <v>veggie_veg</v>
      </c>
      <c r="H39160" s="6" t="str">
        <f>VLOOKUP($C39160,pizzas!$A$2:$D$97,3,FALSE)</f>
        <v>M</v>
      </c>
      <c r="I39160" s="6">
        <f>VLOOKUP($C39160,pizzas!$A$2:$D$97,4,FALSE)</f>
        <v>16</v>
      </c>
      <c r="J39160" s="5" t="str">
        <f>VLOOKUP($G39160,pizza_types!$A$2:$D$33,2,FALSE)</f>
        <v>The Vegetables + Vegetables Pizza</v>
      </c>
      <c r="K39160" s="5" t="str">
        <f>VLOOKUP($G39160,pizza_types!$A$2:$D$33,3,FALSE)</f>
        <v>Veggie</v>
      </c>
      <c r="L39160" s="5" t="str">
        <f>VLOOKUP($G39160,pizza_types!$A$2:$D$33,4,FALSE)</f>
        <v>Mushrooms, Tomatoes, Red Peppers, Green Peppers, Red Onions, Zucchini, Spinach, Garlic</v>
      </c>
    </row>
    <row r="39161" spans="1:12" x14ac:dyDescent="0.25">
      <c r="A39161" s="5">
        <v>39160</v>
      </c>
      <c r="B39161" s="5">
        <v>17260</v>
      </c>
      <c r="C39161" s="5" t="s">
        <v>22</v>
      </c>
      <c r="D39161" s="5">
        <v>1</v>
      </c>
      <c r="E39161" s="7">
        <f>VLOOKUP($B39161,orders!$A$2:$C$21351,2,FALSE)</f>
        <v>42297</v>
      </c>
      <c r="F39161" s="15">
        <f>VLOOKUP($B39161,orders!$A$2:$C$21351,3,FALSE)</f>
        <v>719.61013888888897</v>
      </c>
      <c r="G39161" s="5" t="str">
        <f>VLOOKUP($C39161,pizzas!$A$2:$D$97,2,FALSE)</f>
        <v>veggie_veg</v>
      </c>
      <c r="H39161" s="6" t="str">
        <f>VLOOKUP($C39161,pizzas!$A$2:$D$97,3,FALSE)</f>
        <v>S</v>
      </c>
      <c r="I39161" s="6">
        <f>VLOOKUP($C39161,pizzas!$A$2:$D$97,4,FALSE)</f>
        <v>12</v>
      </c>
      <c r="J39161" s="5" t="str">
        <f>VLOOKUP($G39161,pizza_types!$A$2:$D$33,2,FALSE)</f>
        <v>The Vegetables + Vegetables Pizza</v>
      </c>
      <c r="K39161" s="5" t="str">
        <f>VLOOKUP($G39161,pizza_types!$A$2:$D$33,3,FALSE)</f>
        <v>Veggie</v>
      </c>
      <c r="L39161" s="5" t="str">
        <f>VLOOKUP($G39161,pizza_types!$A$2:$D$33,4,FALSE)</f>
        <v>Mushrooms, Tomatoes, Red Peppers, Green Peppers, Red Onions, Zucchini, Spinach, Garlic</v>
      </c>
    </row>
    <row r="39162" spans="1:12" x14ac:dyDescent="0.25">
      <c r="A39162" s="5">
        <v>39161</v>
      </c>
      <c r="B39162" s="5">
        <v>17261</v>
      </c>
      <c r="C39162" s="5" t="s">
        <v>31</v>
      </c>
      <c r="D39162" s="5">
        <v>1</v>
      </c>
      <c r="E39162" s="7">
        <f>VLOOKUP($B39162,orders!$A$2:$C$21351,2,FALSE)</f>
        <v>42297</v>
      </c>
      <c r="F39162" s="15">
        <f>VLOOKUP($B39162,orders!$A$2:$C$21351,3,FALSE)</f>
        <v>719.65180555555503</v>
      </c>
      <c r="G39162" s="5" t="str">
        <f>VLOOKUP($C39162,pizzas!$A$2:$D$97,2,FALSE)</f>
        <v>big_meat</v>
      </c>
      <c r="H39162" s="6" t="str">
        <f>VLOOKUP($C39162,pizzas!$A$2:$D$97,3,FALSE)</f>
        <v>S</v>
      </c>
      <c r="I39162" s="6">
        <f>VLOOKUP($C39162,pizzas!$A$2:$D$97,4,FALSE)</f>
        <v>12</v>
      </c>
      <c r="J39162" s="5" t="str">
        <f>VLOOKUP($G39162,pizza_types!$A$2:$D$33,2,FALSE)</f>
        <v>The Big Meat Pizza</v>
      </c>
      <c r="K39162" s="5" t="str">
        <f>VLOOKUP($G39162,pizza_types!$A$2:$D$33,3,FALSE)</f>
        <v>Classic</v>
      </c>
      <c r="L39162" s="5" t="str">
        <f>VLOOKUP($G39162,pizza_types!$A$2:$D$33,4,FALSE)</f>
        <v>Bacon, Pepperoni, Italian Sausage, Chorizo Sausage</v>
      </c>
    </row>
    <row r="39163" spans="1:12" x14ac:dyDescent="0.25">
      <c r="A39163" s="5">
        <v>39162</v>
      </c>
      <c r="B39163" s="5">
        <v>17261</v>
      </c>
      <c r="C39163" s="5" t="s">
        <v>36</v>
      </c>
      <c r="D39163" s="5">
        <v>1</v>
      </c>
      <c r="E39163" s="7">
        <f>VLOOKUP($B39163,orders!$A$2:$C$21351,2,FALSE)</f>
        <v>42297</v>
      </c>
      <c r="F39163" s="15">
        <f>VLOOKUP($B39163,orders!$A$2:$C$21351,3,FALSE)</f>
        <v>719.65180555555503</v>
      </c>
      <c r="G39163" s="5" t="str">
        <f>VLOOKUP($C39163,pizzas!$A$2:$D$97,2,FALSE)</f>
        <v>four_cheese</v>
      </c>
      <c r="H39163" s="6" t="str">
        <f>VLOOKUP($C39163,pizzas!$A$2:$D$97,3,FALSE)</f>
        <v>M</v>
      </c>
      <c r="I39163" s="6">
        <f>VLOOKUP($C39163,pizzas!$A$2:$D$97,4,FALSE)</f>
        <v>14.75</v>
      </c>
      <c r="J39163" s="5" t="str">
        <f>VLOOKUP($G39163,pizza_types!$A$2:$D$33,2,FALSE)</f>
        <v>The Four Cheese Pizza</v>
      </c>
      <c r="K39163" s="5" t="str">
        <f>VLOOKUP($G39163,pizza_types!$A$2:$D$33,3,FALSE)</f>
        <v>Veggie</v>
      </c>
      <c r="L39163" s="5" t="str">
        <f>VLOOKUP($G39163,pizza_types!$A$2:$D$33,4,FALSE)</f>
        <v>Ricotta Cheese, Gorgonzola Piccante Cheese, Mozzarella Cheese, Parmigiano Reggiano Cheese, Garlic</v>
      </c>
    </row>
    <row r="39164" spans="1:12" x14ac:dyDescent="0.25">
      <c r="A39164" s="5">
        <v>39163</v>
      </c>
      <c r="B39164" s="5">
        <v>17262</v>
      </c>
      <c r="C39164" s="5" t="s">
        <v>31</v>
      </c>
      <c r="D39164" s="5">
        <v>1</v>
      </c>
      <c r="E39164" s="7">
        <f>VLOOKUP($B39164,orders!$A$2:$C$21351,2,FALSE)</f>
        <v>42297</v>
      </c>
      <c r="F39164" s="15">
        <f>VLOOKUP($B39164,orders!$A$2:$C$21351,3,FALSE)</f>
        <v>719.693472222222</v>
      </c>
      <c r="G39164" s="5" t="str">
        <f>VLOOKUP($C39164,pizzas!$A$2:$D$97,2,FALSE)</f>
        <v>big_meat</v>
      </c>
      <c r="H39164" s="6" t="str">
        <f>VLOOKUP($C39164,pizzas!$A$2:$D$97,3,FALSE)</f>
        <v>S</v>
      </c>
      <c r="I39164" s="6">
        <f>VLOOKUP($C39164,pizzas!$A$2:$D$97,4,FALSE)</f>
        <v>12</v>
      </c>
      <c r="J39164" s="5" t="str">
        <f>VLOOKUP($G39164,pizza_types!$A$2:$D$33,2,FALSE)</f>
        <v>The Big Meat Pizza</v>
      </c>
      <c r="K39164" s="5" t="str">
        <f>VLOOKUP($G39164,pizza_types!$A$2:$D$33,3,FALSE)</f>
        <v>Classic</v>
      </c>
      <c r="L39164" s="5" t="str">
        <f>VLOOKUP($G39164,pizza_types!$A$2:$D$33,4,FALSE)</f>
        <v>Bacon, Pepperoni, Italian Sausage, Chorizo Sausage</v>
      </c>
    </row>
    <row r="39165" spans="1:12" x14ac:dyDescent="0.25">
      <c r="A39165" s="5">
        <v>39164</v>
      </c>
      <c r="B39165" s="5">
        <v>17262</v>
      </c>
      <c r="C39165" s="5" t="s">
        <v>35</v>
      </c>
      <c r="D39165" s="5">
        <v>1</v>
      </c>
      <c r="E39165" s="7">
        <f>VLOOKUP($B39165,orders!$A$2:$C$21351,2,FALSE)</f>
        <v>42297</v>
      </c>
      <c r="F39165" s="15">
        <f>VLOOKUP($B39165,orders!$A$2:$C$21351,3,FALSE)</f>
        <v>719.693472222222</v>
      </c>
      <c r="G39165" s="5" t="str">
        <f>VLOOKUP($C39165,pizzas!$A$2:$D$97,2,FALSE)</f>
        <v>calabrese</v>
      </c>
      <c r="H39165" s="6" t="str">
        <f>VLOOKUP($C39165,pizzas!$A$2:$D$97,3,FALSE)</f>
        <v>M</v>
      </c>
      <c r="I39165" s="6">
        <f>VLOOKUP($C39165,pizzas!$A$2:$D$97,4,FALSE)</f>
        <v>16.25</v>
      </c>
      <c r="J39165" s="5" t="str">
        <f>VLOOKUP($G39165,pizza_types!$A$2:$D$33,2,FALSE)</f>
        <v>The Calabrese Pizza</v>
      </c>
      <c r="K39165" s="5" t="str">
        <f>VLOOKUP($G39165,pizza_types!$A$2:$D$33,3,FALSE)</f>
        <v>Supreme</v>
      </c>
      <c r="L39165" s="5" t="str">
        <f>VLOOKUP($G39165,pizza_types!$A$2:$D$33,4,FALSE)</f>
        <v>‘Nduja Salami, Pancetta, Tomatoes, Red Onions, Friggitello Peppers, Garlic</v>
      </c>
    </row>
    <row r="39166" spans="1:12" x14ac:dyDescent="0.25">
      <c r="A39166" s="5">
        <v>39165</v>
      </c>
      <c r="B39166" s="5">
        <v>17262</v>
      </c>
      <c r="C39166" s="5" t="s">
        <v>55</v>
      </c>
      <c r="D39166" s="5">
        <v>1</v>
      </c>
      <c r="E39166" s="7">
        <f>VLOOKUP($B39166,orders!$A$2:$C$21351,2,FALSE)</f>
        <v>42297</v>
      </c>
      <c r="F39166" s="15">
        <f>VLOOKUP($B39166,orders!$A$2:$C$21351,3,FALSE)</f>
        <v>719.693472222222</v>
      </c>
      <c r="G39166" s="5" t="str">
        <f>VLOOKUP($C39166,pizzas!$A$2:$D$97,2,FALSE)</f>
        <v>hawaiian</v>
      </c>
      <c r="H39166" s="6" t="str">
        <f>VLOOKUP($C39166,pizzas!$A$2:$D$97,3,FALSE)</f>
        <v>S</v>
      </c>
      <c r="I39166" s="6">
        <f>VLOOKUP($C39166,pizzas!$A$2:$D$97,4,FALSE)</f>
        <v>10.5</v>
      </c>
      <c r="J39166" s="5" t="str">
        <f>VLOOKUP($G39166,pizza_types!$A$2:$D$33,2,FALSE)</f>
        <v>The Hawaiian Pizza</v>
      </c>
      <c r="K39166" s="5" t="str">
        <f>VLOOKUP($G39166,pizza_types!$A$2:$D$33,3,FALSE)</f>
        <v>Classic</v>
      </c>
      <c r="L39166" s="5" t="str">
        <f>VLOOKUP($G39166,pizza_types!$A$2:$D$33,4,FALSE)</f>
        <v>Sliced Ham, Pineapple, Mozzarella Cheese</v>
      </c>
    </row>
    <row r="39167" spans="1:12" x14ac:dyDescent="0.25">
      <c r="A39167" s="5">
        <v>39166</v>
      </c>
      <c r="B39167" s="5">
        <v>17262</v>
      </c>
      <c r="C39167" s="5" t="s">
        <v>44</v>
      </c>
      <c r="D39167" s="5">
        <v>1</v>
      </c>
      <c r="E39167" s="7">
        <f>VLOOKUP($B39167,orders!$A$2:$C$21351,2,FALSE)</f>
        <v>42297</v>
      </c>
      <c r="F39167" s="15">
        <f>VLOOKUP($B39167,orders!$A$2:$C$21351,3,FALSE)</f>
        <v>719.693472222222</v>
      </c>
      <c r="G39167" s="5" t="str">
        <f>VLOOKUP($C39167,pizzas!$A$2:$D$97,2,FALSE)</f>
        <v>southw_ckn</v>
      </c>
      <c r="H39167" s="6" t="str">
        <f>VLOOKUP($C39167,pizzas!$A$2:$D$97,3,FALSE)</f>
        <v>S</v>
      </c>
      <c r="I39167" s="6">
        <f>VLOOKUP($C39167,pizzas!$A$2:$D$97,4,FALSE)</f>
        <v>12.75</v>
      </c>
      <c r="J39167" s="5" t="str">
        <f>VLOOKUP($G39167,pizza_types!$A$2:$D$33,2,FALSE)</f>
        <v>The Southwest Chicken Pizza</v>
      </c>
      <c r="K39167" s="5" t="str">
        <f>VLOOKUP($G39167,pizza_types!$A$2:$D$33,3,FALSE)</f>
        <v>Chicken</v>
      </c>
      <c r="L39167" s="5" t="str">
        <f>VLOOKUP($G39167,pizza_types!$A$2:$D$33,4,FALSE)</f>
        <v>Chicken, Tomatoes, Red Peppers, Red Onions, Jalapeno Peppers, Corn, Cilantro, Chipotle Sauce</v>
      </c>
    </row>
    <row r="39168" spans="1:12" x14ac:dyDescent="0.25">
      <c r="A39168" s="5">
        <v>39167</v>
      </c>
      <c r="B39168" s="5">
        <v>17263</v>
      </c>
      <c r="C39168" s="5" t="s">
        <v>12</v>
      </c>
      <c r="D39168" s="5">
        <v>1</v>
      </c>
      <c r="E39168" s="7">
        <f>VLOOKUP($B39168,orders!$A$2:$C$21351,2,FALSE)</f>
        <v>42297</v>
      </c>
      <c r="F39168" s="15">
        <f>VLOOKUP($B39168,orders!$A$2:$C$21351,3,FALSE)</f>
        <v>719.73513888888897</v>
      </c>
      <c r="G39168" s="5" t="str">
        <f>VLOOKUP($C39168,pizzas!$A$2:$D$97,2,FALSE)</f>
        <v>bbq_ckn</v>
      </c>
      <c r="H39168" s="6" t="str">
        <f>VLOOKUP($C39168,pizzas!$A$2:$D$97,3,FALSE)</f>
        <v>S</v>
      </c>
      <c r="I39168" s="6">
        <f>VLOOKUP($C39168,pizzas!$A$2:$D$97,4,FALSE)</f>
        <v>12.75</v>
      </c>
      <c r="J39168" s="5" t="str">
        <f>VLOOKUP($G39168,pizza_types!$A$2:$D$33,2,FALSE)</f>
        <v>The Barbecue Chicken Pizza</v>
      </c>
      <c r="K39168" s="5" t="str">
        <f>VLOOKUP($G39168,pizza_types!$A$2:$D$33,3,FALSE)</f>
        <v>Chicken</v>
      </c>
      <c r="L39168" s="5" t="str">
        <f>VLOOKUP($G39168,pizza_types!$A$2:$D$33,4,FALSE)</f>
        <v>Barbecued Chicken, Red Peppers, Green Peppers, Tomatoes, Red Onions, Barbecue Sauce</v>
      </c>
    </row>
    <row r="39169" spans="1:12" x14ac:dyDescent="0.25">
      <c r="A39169" s="5">
        <v>39168</v>
      </c>
      <c r="B39169" s="5">
        <v>17263</v>
      </c>
      <c r="C39169" s="5" t="s">
        <v>7</v>
      </c>
      <c r="D39169" s="5">
        <v>1</v>
      </c>
      <c r="E39169" s="7">
        <f>VLOOKUP($B39169,orders!$A$2:$C$21351,2,FALSE)</f>
        <v>42297</v>
      </c>
      <c r="F39169" s="15">
        <f>VLOOKUP($B39169,orders!$A$2:$C$21351,3,FALSE)</f>
        <v>719.73513888888897</v>
      </c>
      <c r="G39169" s="5" t="str">
        <f>VLOOKUP($C39169,pizzas!$A$2:$D$97,2,FALSE)</f>
        <v>ital_supr</v>
      </c>
      <c r="H39169" s="6" t="str">
        <f>VLOOKUP($C39169,pizzas!$A$2:$D$97,3,FALSE)</f>
        <v>L</v>
      </c>
      <c r="I39169" s="6">
        <f>VLOOKUP($C39169,pizzas!$A$2:$D$97,4,FALSE)</f>
        <v>20.75</v>
      </c>
      <c r="J39169" s="5" t="str">
        <f>VLOOKUP($G39169,pizza_types!$A$2:$D$33,2,FALSE)</f>
        <v>The Italian Supreme Pizza</v>
      </c>
      <c r="K39169" s="5" t="str">
        <f>VLOOKUP($G39169,pizza_types!$A$2:$D$33,3,FALSE)</f>
        <v>Supreme</v>
      </c>
      <c r="L39169" s="5" t="str">
        <f>VLOOKUP($G39169,pizza_types!$A$2:$D$33,4,FALSE)</f>
        <v>Calabrese Salami, Capocollo, Tomatoes, Red Onions, Green Olives, Garlic</v>
      </c>
    </row>
    <row r="39170" spans="1:12" x14ac:dyDescent="0.25">
      <c r="A39170" s="5">
        <v>39169</v>
      </c>
      <c r="B39170" s="5">
        <v>17264</v>
      </c>
      <c r="C39170" s="5" t="s">
        <v>12</v>
      </c>
      <c r="D39170" s="5">
        <v>1</v>
      </c>
      <c r="E39170" s="7">
        <f>VLOOKUP($B39170,orders!$A$2:$C$21351,2,FALSE)</f>
        <v>42297</v>
      </c>
      <c r="F39170" s="15">
        <f>VLOOKUP($B39170,orders!$A$2:$C$21351,3,FALSE)</f>
        <v>719.77680555555503</v>
      </c>
      <c r="G39170" s="5" t="str">
        <f>VLOOKUP($C39170,pizzas!$A$2:$D$97,2,FALSE)</f>
        <v>bbq_ckn</v>
      </c>
      <c r="H39170" s="6" t="str">
        <f>VLOOKUP($C39170,pizzas!$A$2:$D$97,3,FALSE)</f>
        <v>S</v>
      </c>
      <c r="I39170" s="6">
        <f>VLOOKUP($C39170,pizzas!$A$2:$D$97,4,FALSE)</f>
        <v>12.75</v>
      </c>
      <c r="J39170" s="5" t="str">
        <f>VLOOKUP($G39170,pizza_types!$A$2:$D$33,2,FALSE)</f>
        <v>The Barbecue Chicken Pizza</v>
      </c>
      <c r="K39170" s="5" t="str">
        <f>VLOOKUP($G39170,pizza_types!$A$2:$D$33,3,FALSE)</f>
        <v>Chicken</v>
      </c>
      <c r="L39170" s="5" t="str">
        <f>VLOOKUP($G39170,pizza_types!$A$2:$D$33,4,FALSE)</f>
        <v>Barbecued Chicken, Red Peppers, Green Peppers, Tomatoes, Red Onions, Barbecue Sauce</v>
      </c>
    </row>
    <row r="39171" spans="1:12" x14ac:dyDescent="0.25">
      <c r="A39171" s="5">
        <v>39170</v>
      </c>
      <c r="B39171" s="5">
        <v>17264</v>
      </c>
      <c r="C39171" s="5" t="s">
        <v>55</v>
      </c>
      <c r="D39171" s="5">
        <v>1</v>
      </c>
      <c r="E39171" s="7">
        <f>VLOOKUP($B39171,orders!$A$2:$C$21351,2,FALSE)</f>
        <v>42297</v>
      </c>
      <c r="F39171" s="15">
        <f>VLOOKUP($B39171,orders!$A$2:$C$21351,3,FALSE)</f>
        <v>719.77680555555503</v>
      </c>
      <c r="G39171" s="5" t="str">
        <f>VLOOKUP($C39171,pizzas!$A$2:$D$97,2,FALSE)</f>
        <v>hawaiian</v>
      </c>
      <c r="H39171" s="6" t="str">
        <f>VLOOKUP($C39171,pizzas!$A$2:$D$97,3,FALSE)</f>
        <v>S</v>
      </c>
      <c r="I39171" s="6">
        <f>VLOOKUP($C39171,pizzas!$A$2:$D$97,4,FALSE)</f>
        <v>10.5</v>
      </c>
      <c r="J39171" s="5" t="str">
        <f>VLOOKUP($G39171,pizza_types!$A$2:$D$33,2,FALSE)</f>
        <v>The Hawaiian Pizza</v>
      </c>
      <c r="K39171" s="5" t="str">
        <f>VLOOKUP($G39171,pizza_types!$A$2:$D$33,3,FALSE)</f>
        <v>Classic</v>
      </c>
      <c r="L39171" s="5" t="str">
        <f>VLOOKUP($G39171,pizza_types!$A$2:$D$33,4,FALSE)</f>
        <v>Sliced Ham, Pineapple, Mozzarella Cheese</v>
      </c>
    </row>
    <row r="39172" spans="1:12" x14ac:dyDescent="0.25">
      <c r="A39172" s="5">
        <v>39171</v>
      </c>
      <c r="B39172" s="5">
        <v>17264</v>
      </c>
      <c r="C39172" s="5" t="s">
        <v>42</v>
      </c>
      <c r="D39172" s="5">
        <v>1</v>
      </c>
      <c r="E39172" s="7">
        <f>VLOOKUP($B39172,orders!$A$2:$C$21351,2,FALSE)</f>
        <v>42297</v>
      </c>
      <c r="F39172" s="15">
        <f>VLOOKUP($B39172,orders!$A$2:$C$21351,3,FALSE)</f>
        <v>719.77680555555503</v>
      </c>
      <c r="G39172" s="5" t="str">
        <f>VLOOKUP($C39172,pizzas!$A$2:$D$97,2,FALSE)</f>
        <v>sicilian</v>
      </c>
      <c r="H39172" s="6" t="str">
        <f>VLOOKUP($C39172,pizzas!$A$2:$D$97,3,FALSE)</f>
        <v>L</v>
      </c>
      <c r="I39172" s="6">
        <f>VLOOKUP($C39172,pizzas!$A$2:$D$97,4,FALSE)</f>
        <v>20.25</v>
      </c>
      <c r="J39172" s="5" t="str">
        <f>VLOOKUP($G39172,pizza_types!$A$2:$D$33,2,FALSE)</f>
        <v>The Sicilian Pizza</v>
      </c>
      <c r="K39172" s="5" t="str">
        <f>VLOOKUP($G39172,pizza_types!$A$2:$D$33,3,FALSE)</f>
        <v>Supreme</v>
      </c>
      <c r="L39172" s="5" t="str">
        <f>VLOOKUP($G39172,pizza_types!$A$2:$D$33,4,FALSE)</f>
        <v>Coarse Sicilian Salami, Tomatoes, Green Olives, Luganega Sausage, Onions, Garlic</v>
      </c>
    </row>
    <row r="39173" spans="1:12" x14ac:dyDescent="0.25">
      <c r="A39173" s="5">
        <v>39172</v>
      </c>
      <c r="B39173" s="5">
        <v>17264</v>
      </c>
      <c r="C39173" s="5" t="s">
        <v>71</v>
      </c>
      <c r="D39173" s="5">
        <v>1</v>
      </c>
      <c r="E39173" s="7">
        <f>VLOOKUP($B39173,orders!$A$2:$C$21351,2,FALSE)</f>
        <v>42297</v>
      </c>
      <c r="F39173" s="15">
        <f>VLOOKUP($B39173,orders!$A$2:$C$21351,3,FALSE)</f>
        <v>719.77680555555503</v>
      </c>
      <c r="G39173" s="5" t="str">
        <f>VLOOKUP($C39173,pizzas!$A$2:$D$97,2,FALSE)</f>
        <v>sicilian</v>
      </c>
      <c r="H39173" s="6" t="str">
        <f>VLOOKUP($C39173,pizzas!$A$2:$D$97,3,FALSE)</f>
        <v>S</v>
      </c>
      <c r="I39173" s="6">
        <f>VLOOKUP($C39173,pizzas!$A$2:$D$97,4,FALSE)</f>
        <v>12.25</v>
      </c>
      <c r="J39173" s="5" t="str">
        <f>VLOOKUP($G39173,pizza_types!$A$2:$D$33,2,FALSE)</f>
        <v>The Sicilian Pizza</v>
      </c>
      <c r="K39173" s="5" t="str">
        <f>VLOOKUP($G39173,pizza_types!$A$2:$D$33,3,FALSE)</f>
        <v>Supreme</v>
      </c>
      <c r="L39173" s="5" t="str">
        <f>VLOOKUP($G39173,pizza_types!$A$2:$D$33,4,FALSE)</f>
        <v>Coarse Sicilian Salami, Tomatoes, Green Olives, Luganega Sausage, Onions, Garlic</v>
      </c>
    </row>
    <row r="39174" spans="1:12" x14ac:dyDescent="0.25">
      <c r="A39174" s="5">
        <v>39173</v>
      </c>
      <c r="B39174" s="5">
        <v>17265</v>
      </c>
      <c r="C39174" s="5" t="s">
        <v>35</v>
      </c>
      <c r="D39174" s="5">
        <v>1</v>
      </c>
      <c r="E39174" s="7">
        <f>VLOOKUP($B39174,orders!$A$2:$C$21351,2,FALSE)</f>
        <v>42297</v>
      </c>
      <c r="F39174" s="15">
        <f>VLOOKUP($B39174,orders!$A$2:$C$21351,3,FALSE)</f>
        <v>719.818472222222</v>
      </c>
      <c r="G39174" s="5" t="str">
        <f>VLOOKUP($C39174,pizzas!$A$2:$D$97,2,FALSE)</f>
        <v>calabrese</v>
      </c>
      <c r="H39174" s="6" t="str">
        <f>VLOOKUP($C39174,pizzas!$A$2:$D$97,3,FALSE)</f>
        <v>M</v>
      </c>
      <c r="I39174" s="6">
        <f>VLOOKUP($C39174,pizzas!$A$2:$D$97,4,FALSE)</f>
        <v>16.25</v>
      </c>
      <c r="J39174" s="5" t="str">
        <f>VLOOKUP($G39174,pizza_types!$A$2:$D$33,2,FALSE)</f>
        <v>The Calabrese Pizza</v>
      </c>
      <c r="K39174" s="5" t="str">
        <f>VLOOKUP($G39174,pizza_types!$A$2:$D$33,3,FALSE)</f>
        <v>Supreme</v>
      </c>
      <c r="L39174" s="5" t="str">
        <f>VLOOKUP($G39174,pizza_types!$A$2:$D$33,4,FALSE)</f>
        <v>‘Nduja Salami, Pancetta, Tomatoes, Red Onions, Friggitello Peppers, Garlic</v>
      </c>
    </row>
    <row r="39175" spans="1:12" x14ac:dyDescent="0.25">
      <c r="A39175" s="5">
        <v>39174</v>
      </c>
      <c r="B39175" s="5">
        <v>17265</v>
      </c>
      <c r="C39175" s="5" t="s">
        <v>5</v>
      </c>
      <c r="D39175" s="5">
        <v>1</v>
      </c>
      <c r="E39175" s="7">
        <f>VLOOKUP($B39175,orders!$A$2:$C$21351,2,FALSE)</f>
        <v>42297</v>
      </c>
      <c r="F39175" s="15">
        <f>VLOOKUP($B39175,orders!$A$2:$C$21351,3,FALSE)</f>
        <v>719.818472222222</v>
      </c>
      <c r="G39175" s="5" t="str">
        <f>VLOOKUP($C39175,pizzas!$A$2:$D$97,2,FALSE)</f>
        <v>classic_dlx</v>
      </c>
      <c r="H39175" s="6" t="str">
        <f>VLOOKUP($C39175,pizzas!$A$2:$D$97,3,FALSE)</f>
        <v>M</v>
      </c>
      <c r="I39175" s="6">
        <f>VLOOKUP($C39175,pizzas!$A$2:$D$97,4,FALSE)</f>
        <v>16</v>
      </c>
      <c r="J39175" s="5" t="str">
        <f>VLOOKUP($G39175,pizza_types!$A$2:$D$33,2,FALSE)</f>
        <v>The Classic Deluxe Pizza</v>
      </c>
      <c r="K39175" s="5" t="str">
        <f>VLOOKUP($G39175,pizza_types!$A$2:$D$33,3,FALSE)</f>
        <v>Classic</v>
      </c>
      <c r="L39175" s="5" t="str">
        <f>VLOOKUP($G39175,pizza_types!$A$2:$D$33,4,FALSE)</f>
        <v>Pepperoni, Mushrooms, Red Onions, Red Peppers, Bacon</v>
      </c>
    </row>
    <row r="39176" spans="1:12" x14ac:dyDescent="0.25">
      <c r="A39176" s="5">
        <v>39175</v>
      </c>
      <c r="B39176" s="5">
        <v>17265</v>
      </c>
      <c r="C39176" s="5" t="s">
        <v>6</v>
      </c>
      <c r="D39176" s="5">
        <v>1</v>
      </c>
      <c r="E39176" s="7">
        <f>VLOOKUP($B39176,orders!$A$2:$C$21351,2,FALSE)</f>
        <v>42297</v>
      </c>
      <c r="F39176" s="15">
        <f>VLOOKUP($B39176,orders!$A$2:$C$21351,3,FALSE)</f>
        <v>719.818472222222</v>
      </c>
      <c r="G39176" s="5" t="str">
        <f>VLOOKUP($C39176,pizzas!$A$2:$D$97,2,FALSE)</f>
        <v>five_cheese</v>
      </c>
      <c r="H39176" s="6" t="str">
        <f>VLOOKUP($C39176,pizzas!$A$2:$D$97,3,FALSE)</f>
        <v>L</v>
      </c>
      <c r="I39176" s="6">
        <f>VLOOKUP($C39176,pizzas!$A$2:$D$97,4,FALSE)</f>
        <v>18.5</v>
      </c>
      <c r="J39176" s="5" t="str">
        <f>VLOOKUP($G39176,pizza_types!$A$2:$D$33,2,FALSE)</f>
        <v>The Five Cheese Pizza</v>
      </c>
      <c r="K39176" s="5" t="str">
        <f>VLOOKUP($G39176,pizza_types!$A$2:$D$33,3,FALSE)</f>
        <v>Veggie</v>
      </c>
      <c r="L39176" s="5" t="str">
        <f>VLOOKUP($G39176,pizza_types!$A$2:$D$33,4,FALSE)</f>
        <v>Mozzarella Cheese, Provolone Cheese, Smoked Gouda Cheese, Romano Cheese, Blue Cheese, Garlic</v>
      </c>
    </row>
    <row r="39177" spans="1:12" x14ac:dyDescent="0.25">
      <c r="A39177" s="5">
        <v>39176</v>
      </c>
      <c r="B39177" s="5">
        <v>17265</v>
      </c>
      <c r="C39177" s="5" t="s">
        <v>10</v>
      </c>
      <c r="D39177" s="5">
        <v>1</v>
      </c>
      <c r="E39177" s="7">
        <f>VLOOKUP($B39177,orders!$A$2:$C$21351,2,FALSE)</f>
        <v>42297</v>
      </c>
      <c r="F39177" s="15">
        <f>VLOOKUP($B39177,orders!$A$2:$C$21351,3,FALSE)</f>
        <v>719.818472222222</v>
      </c>
      <c r="G39177" s="5" t="str">
        <f>VLOOKUP($C39177,pizzas!$A$2:$D$97,2,FALSE)</f>
        <v>ital_supr</v>
      </c>
      <c r="H39177" s="6" t="str">
        <f>VLOOKUP($C39177,pizzas!$A$2:$D$97,3,FALSE)</f>
        <v>M</v>
      </c>
      <c r="I39177" s="6">
        <f>VLOOKUP($C39177,pizzas!$A$2:$D$97,4,FALSE)</f>
        <v>16.5</v>
      </c>
      <c r="J39177" s="5" t="str">
        <f>VLOOKUP($G39177,pizza_types!$A$2:$D$33,2,FALSE)</f>
        <v>The Italian Supreme Pizza</v>
      </c>
      <c r="K39177" s="5" t="str">
        <f>VLOOKUP($G39177,pizza_types!$A$2:$D$33,3,FALSE)</f>
        <v>Supreme</v>
      </c>
      <c r="L39177" s="5" t="str">
        <f>VLOOKUP($G39177,pizza_types!$A$2:$D$33,4,FALSE)</f>
        <v>Calabrese Salami, Capocollo, Tomatoes, Red Onions, Green Olives, Garlic</v>
      </c>
    </row>
    <row r="39178" spans="1:12" x14ac:dyDescent="0.25">
      <c r="A39178" s="5">
        <v>39177</v>
      </c>
      <c r="B39178" s="5">
        <v>17266</v>
      </c>
      <c r="C39178" s="5" t="s">
        <v>45</v>
      </c>
      <c r="D39178" s="5">
        <v>1</v>
      </c>
      <c r="E39178" s="7">
        <f>VLOOKUP($B39178,orders!$A$2:$C$21351,2,FALSE)</f>
        <v>42297</v>
      </c>
      <c r="F39178" s="15">
        <f>VLOOKUP($B39178,orders!$A$2:$C$21351,3,FALSE)</f>
        <v>719.86013888888897</v>
      </c>
      <c r="G39178" s="5" t="str">
        <f>VLOOKUP($C39178,pizzas!$A$2:$D$97,2,FALSE)</f>
        <v>bbq_ckn</v>
      </c>
      <c r="H39178" s="6" t="str">
        <f>VLOOKUP($C39178,pizzas!$A$2:$D$97,3,FALSE)</f>
        <v>M</v>
      </c>
      <c r="I39178" s="6">
        <f>VLOOKUP($C39178,pizzas!$A$2:$D$97,4,FALSE)</f>
        <v>16.75</v>
      </c>
      <c r="J39178" s="5" t="str">
        <f>VLOOKUP($G39178,pizza_types!$A$2:$D$33,2,FALSE)</f>
        <v>The Barbecue Chicken Pizza</v>
      </c>
      <c r="K39178" s="5" t="str">
        <f>VLOOKUP($G39178,pizza_types!$A$2:$D$33,3,FALSE)</f>
        <v>Chicken</v>
      </c>
      <c r="L39178" s="5" t="str">
        <f>VLOOKUP($G39178,pizza_types!$A$2:$D$33,4,FALSE)</f>
        <v>Barbecued Chicken, Red Peppers, Green Peppers, Tomatoes, Red Onions, Barbecue Sauce</v>
      </c>
    </row>
    <row r="39179" spans="1:12" x14ac:dyDescent="0.25">
      <c r="A39179" s="5">
        <v>39178</v>
      </c>
      <c r="B39179" s="5">
        <v>17266</v>
      </c>
      <c r="C39179" s="5" t="s">
        <v>53</v>
      </c>
      <c r="D39179" s="5">
        <v>1</v>
      </c>
      <c r="E39179" s="7">
        <f>VLOOKUP($B39179,orders!$A$2:$C$21351,2,FALSE)</f>
        <v>42297</v>
      </c>
      <c r="F39179" s="15">
        <f>VLOOKUP($B39179,orders!$A$2:$C$21351,3,FALSE)</f>
        <v>719.86013888888897</v>
      </c>
      <c r="G39179" s="5" t="str">
        <f>VLOOKUP($C39179,pizzas!$A$2:$D$97,2,FALSE)</f>
        <v>green_garden</v>
      </c>
      <c r="H39179" s="6" t="str">
        <f>VLOOKUP($C39179,pizzas!$A$2:$D$97,3,FALSE)</f>
        <v>M</v>
      </c>
      <c r="I39179" s="6">
        <f>VLOOKUP($C39179,pizzas!$A$2:$D$97,4,FALSE)</f>
        <v>16</v>
      </c>
      <c r="J39179" s="5" t="str">
        <f>VLOOKUP($G39179,pizza_types!$A$2:$D$33,2,FALSE)</f>
        <v>The Green Garden Pizza</v>
      </c>
      <c r="K39179" s="5" t="str">
        <f>VLOOKUP($G39179,pizza_types!$A$2:$D$33,3,FALSE)</f>
        <v>Veggie</v>
      </c>
      <c r="L39179" s="5" t="str">
        <f>VLOOKUP($G39179,pizza_types!$A$2:$D$33,4,FALSE)</f>
        <v>Spinach, Mushrooms, Tomatoes, Green Olives, Feta Cheese</v>
      </c>
    </row>
    <row r="39180" spans="1:12" x14ac:dyDescent="0.25">
      <c r="A39180" s="5">
        <v>39179</v>
      </c>
      <c r="B39180" s="5">
        <v>17266</v>
      </c>
      <c r="C39180" s="5" t="s">
        <v>10</v>
      </c>
      <c r="D39180" s="5">
        <v>1</v>
      </c>
      <c r="E39180" s="7">
        <f>VLOOKUP($B39180,orders!$A$2:$C$21351,2,FALSE)</f>
        <v>42297</v>
      </c>
      <c r="F39180" s="15">
        <f>VLOOKUP($B39180,orders!$A$2:$C$21351,3,FALSE)</f>
        <v>719.86013888888897</v>
      </c>
      <c r="G39180" s="5" t="str">
        <f>VLOOKUP($C39180,pizzas!$A$2:$D$97,2,FALSE)</f>
        <v>ital_supr</v>
      </c>
      <c r="H39180" s="6" t="str">
        <f>VLOOKUP($C39180,pizzas!$A$2:$D$97,3,FALSE)</f>
        <v>M</v>
      </c>
      <c r="I39180" s="6">
        <f>VLOOKUP($C39180,pizzas!$A$2:$D$97,4,FALSE)</f>
        <v>16.5</v>
      </c>
      <c r="J39180" s="5" t="str">
        <f>VLOOKUP($G39180,pizza_types!$A$2:$D$33,2,FALSE)</f>
        <v>The Italian Supreme Pizza</v>
      </c>
      <c r="K39180" s="5" t="str">
        <f>VLOOKUP($G39180,pizza_types!$A$2:$D$33,3,FALSE)</f>
        <v>Supreme</v>
      </c>
      <c r="L39180" s="5" t="str">
        <f>VLOOKUP($G39180,pizza_types!$A$2:$D$33,4,FALSE)</f>
        <v>Calabrese Salami, Capocollo, Tomatoes, Red Onions, Green Olives, Garlic</v>
      </c>
    </row>
    <row r="39181" spans="1:12" x14ac:dyDescent="0.25">
      <c r="A39181" s="5">
        <v>39180</v>
      </c>
      <c r="B39181" s="5">
        <v>17266</v>
      </c>
      <c r="C39181" s="5" t="s">
        <v>46</v>
      </c>
      <c r="D39181" s="5">
        <v>1</v>
      </c>
      <c r="E39181" s="7">
        <f>VLOOKUP($B39181,orders!$A$2:$C$21351,2,FALSE)</f>
        <v>42297</v>
      </c>
      <c r="F39181" s="15">
        <f>VLOOKUP($B39181,orders!$A$2:$C$21351,3,FALSE)</f>
        <v>719.86013888888897</v>
      </c>
      <c r="G39181" s="5" t="str">
        <f>VLOOKUP($C39181,pizzas!$A$2:$D$97,2,FALSE)</f>
        <v>pepperoni</v>
      </c>
      <c r="H39181" s="6" t="str">
        <f>VLOOKUP($C39181,pizzas!$A$2:$D$97,3,FALSE)</f>
        <v>M</v>
      </c>
      <c r="I39181" s="6">
        <f>VLOOKUP($C39181,pizzas!$A$2:$D$97,4,FALSE)</f>
        <v>12.5</v>
      </c>
      <c r="J39181" s="5" t="str">
        <f>VLOOKUP($G39181,pizza_types!$A$2:$D$33,2,FALSE)</f>
        <v>The Pepperoni Pizza</v>
      </c>
      <c r="K39181" s="5" t="str">
        <f>VLOOKUP($G39181,pizza_types!$A$2:$D$33,3,FALSE)</f>
        <v>Classic</v>
      </c>
      <c r="L39181" s="5" t="str">
        <f>VLOOKUP($G39181,pizza_types!$A$2:$D$33,4,FALSE)</f>
        <v>Mozzarella Cheese, Pepperoni</v>
      </c>
    </row>
    <row r="39182" spans="1:12" x14ac:dyDescent="0.25">
      <c r="A39182" s="5">
        <v>39181</v>
      </c>
      <c r="B39182" s="5">
        <v>17267</v>
      </c>
      <c r="C39182" s="5" t="s">
        <v>27</v>
      </c>
      <c r="D39182" s="5">
        <v>1</v>
      </c>
      <c r="E39182" s="7">
        <f>VLOOKUP($B39182,orders!$A$2:$C$21351,2,FALSE)</f>
        <v>42297</v>
      </c>
      <c r="F39182" s="15">
        <f>VLOOKUP($B39182,orders!$A$2:$C$21351,3,FALSE)</f>
        <v>719.90180555555503</v>
      </c>
      <c r="G39182" s="5" t="str">
        <f>VLOOKUP($C39182,pizzas!$A$2:$D$97,2,FALSE)</f>
        <v>cali_ckn</v>
      </c>
      <c r="H39182" s="6" t="str">
        <f>VLOOKUP($C39182,pizzas!$A$2:$D$97,3,FALSE)</f>
        <v>M</v>
      </c>
      <c r="I39182" s="6">
        <f>VLOOKUP($C39182,pizzas!$A$2:$D$97,4,FALSE)</f>
        <v>16.75</v>
      </c>
      <c r="J39182" s="5" t="str">
        <f>VLOOKUP($G39182,pizza_types!$A$2:$D$33,2,FALSE)</f>
        <v>The California Chicken Pizza</v>
      </c>
      <c r="K39182" s="5" t="str">
        <f>VLOOKUP($G39182,pizza_types!$A$2:$D$33,3,FALSE)</f>
        <v>Chicken</v>
      </c>
      <c r="L39182" s="5" t="str">
        <f>VLOOKUP($G39182,pizza_types!$A$2:$D$33,4,FALSE)</f>
        <v>Chicken, Artichoke, Spinach, Garlic, Jalapeno Peppers, Fontina Cheese, Gouda Cheese</v>
      </c>
    </row>
    <row r="39183" spans="1:12" x14ac:dyDescent="0.25">
      <c r="A39183" s="5">
        <v>39182</v>
      </c>
      <c r="B39183" s="5">
        <v>17267</v>
      </c>
      <c r="C39183" s="5" t="s">
        <v>61</v>
      </c>
      <c r="D39183" s="5">
        <v>1</v>
      </c>
      <c r="E39183" s="7">
        <f>VLOOKUP($B39183,orders!$A$2:$C$21351,2,FALSE)</f>
        <v>42297</v>
      </c>
      <c r="F39183" s="15">
        <f>VLOOKUP($B39183,orders!$A$2:$C$21351,3,FALSE)</f>
        <v>719.90180555555503</v>
      </c>
      <c r="G39183" s="5" t="str">
        <f>VLOOKUP($C39183,pizzas!$A$2:$D$97,2,FALSE)</f>
        <v>classic_dlx</v>
      </c>
      <c r="H39183" s="6" t="str">
        <f>VLOOKUP($C39183,pizzas!$A$2:$D$97,3,FALSE)</f>
        <v>L</v>
      </c>
      <c r="I39183" s="6">
        <f>VLOOKUP($C39183,pizzas!$A$2:$D$97,4,FALSE)</f>
        <v>20.5</v>
      </c>
      <c r="J39183" s="5" t="str">
        <f>VLOOKUP($G39183,pizza_types!$A$2:$D$33,2,FALSE)</f>
        <v>The Classic Deluxe Pizza</v>
      </c>
      <c r="K39183" s="5" t="str">
        <f>VLOOKUP($G39183,pizza_types!$A$2:$D$33,3,FALSE)</f>
        <v>Classic</v>
      </c>
      <c r="L39183" s="5" t="str">
        <f>VLOOKUP($G39183,pizza_types!$A$2:$D$33,4,FALSE)</f>
        <v>Pepperoni, Mushrooms, Red Onions, Red Peppers, Bacon</v>
      </c>
    </row>
    <row r="39184" spans="1:12" x14ac:dyDescent="0.25">
      <c r="A39184" s="5">
        <v>39183</v>
      </c>
      <c r="B39184" s="5">
        <v>17267</v>
      </c>
      <c r="C39184" s="5" t="s">
        <v>55</v>
      </c>
      <c r="D39184" s="5">
        <v>1</v>
      </c>
      <c r="E39184" s="7">
        <f>VLOOKUP($B39184,orders!$A$2:$C$21351,2,FALSE)</f>
        <v>42297</v>
      </c>
      <c r="F39184" s="15">
        <f>VLOOKUP($B39184,orders!$A$2:$C$21351,3,FALSE)</f>
        <v>719.90180555555503</v>
      </c>
      <c r="G39184" s="5" t="str">
        <f>VLOOKUP($C39184,pizzas!$A$2:$D$97,2,FALSE)</f>
        <v>hawaiian</v>
      </c>
      <c r="H39184" s="6" t="str">
        <f>VLOOKUP($C39184,pizzas!$A$2:$D$97,3,FALSE)</f>
        <v>S</v>
      </c>
      <c r="I39184" s="6">
        <f>VLOOKUP($C39184,pizzas!$A$2:$D$97,4,FALSE)</f>
        <v>10.5</v>
      </c>
      <c r="J39184" s="5" t="str">
        <f>VLOOKUP($G39184,pizza_types!$A$2:$D$33,2,FALSE)</f>
        <v>The Hawaiian Pizza</v>
      </c>
      <c r="K39184" s="5" t="str">
        <f>VLOOKUP($G39184,pizza_types!$A$2:$D$33,3,FALSE)</f>
        <v>Classic</v>
      </c>
      <c r="L39184" s="5" t="str">
        <f>VLOOKUP($G39184,pizza_types!$A$2:$D$33,4,FALSE)</f>
        <v>Sliced Ham, Pineapple, Mozzarella Cheese</v>
      </c>
    </row>
    <row r="39185" spans="1:12" x14ac:dyDescent="0.25">
      <c r="A39185" s="5">
        <v>39184</v>
      </c>
      <c r="B39185" s="5">
        <v>17268</v>
      </c>
      <c r="C39185" s="5" t="s">
        <v>6</v>
      </c>
      <c r="D39185" s="5">
        <v>1</v>
      </c>
      <c r="E39185" s="7">
        <f>VLOOKUP($B39185,orders!$A$2:$C$21351,2,FALSE)</f>
        <v>42297</v>
      </c>
      <c r="F39185" s="15">
        <f>VLOOKUP($B39185,orders!$A$2:$C$21351,3,FALSE)</f>
        <v>719.943472222222</v>
      </c>
      <c r="G39185" s="5" t="str">
        <f>VLOOKUP($C39185,pizzas!$A$2:$D$97,2,FALSE)</f>
        <v>five_cheese</v>
      </c>
      <c r="H39185" s="6" t="str">
        <f>VLOOKUP($C39185,pizzas!$A$2:$D$97,3,FALSE)</f>
        <v>L</v>
      </c>
      <c r="I39185" s="6">
        <f>VLOOKUP($C39185,pizzas!$A$2:$D$97,4,FALSE)</f>
        <v>18.5</v>
      </c>
      <c r="J39185" s="5" t="str">
        <f>VLOOKUP($G39185,pizza_types!$A$2:$D$33,2,FALSE)</f>
        <v>The Five Cheese Pizza</v>
      </c>
      <c r="K39185" s="5" t="str">
        <f>VLOOKUP($G39185,pizza_types!$A$2:$D$33,3,FALSE)</f>
        <v>Veggie</v>
      </c>
      <c r="L39185" s="5" t="str">
        <f>VLOOKUP($G39185,pizza_types!$A$2:$D$33,4,FALSE)</f>
        <v>Mozzarella Cheese, Provolone Cheese, Smoked Gouda Cheese, Romano Cheese, Blue Cheese, Garlic</v>
      </c>
    </row>
    <row r="39186" spans="1:12" x14ac:dyDescent="0.25">
      <c r="A39186" s="5">
        <v>39185</v>
      </c>
      <c r="B39186" s="5">
        <v>17268</v>
      </c>
      <c r="C39186" s="5" t="s">
        <v>77</v>
      </c>
      <c r="D39186" s="5">
        <v>1</v>
      </c>
      <c r="E39186" s="7">
        <f>VLOOKUP($B39186,orders!$A$2:$C$21351,2,FALSE)</f>
        <v>42297</v>
      </c>
      <c r="F39186" s="15">
        <f>VLOOKUP($B39186,orders!$A$2:$C$21351,3,FALSE)</f>
        <v>719.943472222222</v>
      </c>
      <c r="G39186" s="5" t="str">
        <f>VLOOKUP($C39186,pizzas!$A$2:$D$97,2,FALSE)</f>
        <v>the_greek</v>
      </c>
      <c r="H39186" s="6" t="str">
        <f>VLOOKUP($C39186,pizzas!$A$2:$D$97,3,FALSE)</f>
        <v>M</v>
      </c>
      <c r="I39186" s="6">
        <f>VLOOKUP($C39186,pizzas!$A$2:$D$97,4,FALSE)</f>
        <v>16</v>
      </c>
      <c r="J39186" s="5" t="str">
        <f>VLOOKUP($G39186,pizza_types!$A$2:$D$33,2,FALSE)</f>
        <v>The Greek Pizza</v>
      </c>
      <c r="K39186" s="5" t="str">
        <f>VLOOKUP($G39186,pizza_types!$A$2:$D$33,3,FALSE)</f>
        <v>Classic</v>
      </c>
      <c r="L39186" s="5" t="str">
        <f>VLOOKUP($G39186,pizza_types!$A$2:$D$33,4,FALSE)</f>
        <v>Kalamata Olives, Feta Cheese, Tomatoes, Garlic, Beef Chuck Roast, Red Onions</v>
      </c>
    </row>
    <row r="39187" spans="1:12" x14ac:dyDescent="0.25">
      <c r="A39187" s="5">
        <v>39186</v>
      </c>
      <c r="B39187" s="5">
        <v>17269</v>
      </c>
      <c r="C39187" s="5" t="s">
        <v>57</v>
      </c>
      <c r="D39187" s="5">
        <v>1</v>
      </c>
      <c r="E39187" s="7">
        <f>VLOOKUP($B39187,orders!$A$2:$C$21351,2,FALSE)</f>
        <v>42297</v>
      </c>
      <c r="F39187" s="15">
        <f>VLOOKUP($B39187,orders!$A$2:$C$21351,3,FALSE)</f>
        <v>719.98513888888897</v>
      </c>
      <c r="G39187" s="5" t="str">
        <f>VLOOKUP($C39187,pizzas!$A$2:$D$97,2,FALSE)</f>
        <v>ckn_alfredo</v>
      </c>
      <c r="H39187" s="6" t="str">
        <f>VLOOKUP($C39187,pizzas!$A$2:$D$97,3,FALSE)</f>
        <v>M</v>
      </c>
      <c r="I39187" s="6">
        <f>VLOOKUP($C39187,pizzas!$A$2:$D$97,4,FALSE)</f>
        <v>16.75</v>
      </c>
      <c r="J39187" s="5" t="str">
        <f>VLOOKUP($G39187,pizza_types!$A$2:$D$33,2,FALSE)</f>
        <v>The Chicken Alfredo Pizza</v>
      </c>
      <c r="K39187" s="5" t="str">
        <f>VLOOKUP($G39187,pizza_types!$A$2:$D$33,3,FALSE)</f>
        <v>Chicken</v>
      </c>
      <c r="L39187" s="5" t="str">
        <f>VLOOKUP($G39187,pizza_types!$A$2:$D$33,4,FALSE)</f>
        <v>Chicken, Red Onions, Red Peppers, Mushrooms, Asiago Cheese, Alfredo Sauce</v>
      </c>
    </row>
    <row r="39188" spans="1:12" x14ac:dyDescent="0.25">
      <c r="A39188" s="5">
        <v>39187</v>
      </c>
      <c r="B39188" s="5">
        <v>17269</v>
      </c>
      <c r="C39188" s="5" t="s">
        <v>61</v>
      </c>
      <c r="D39188" s="5">
        <v>1</v>
      </c>
      <c r="E39188" s="7">
        <f>VLOOKUP($B39188,orders!$A$2:$C$21351,2,FALSE)</f>
        <v>42297</v>
      </c>
      <c r="F39188" s="15">
        <f>VLOOKUP($B39188,orders!$A$2:$C$21351,3,FALSE)</f>
        <v>719.98513888888897</v>
      </c>
      <c r="G39188" s="5" t="str">
        <f>VLOOKUP($C39188,pizzas!$A$2:$D$97,2,FALSE)</f>
        <v>classic_dlx</v>
      </c>
      <c r="H39188" s="6" t="str">
        <f>VLOOKUP($C39188,pizzas!$A$2:$D$97,3,FALSE)</f>
        <v>L</v>
      </c>
      <c r="I39188" s="6">
        <f>VLOOKUP($C39188,pizzas!$A$2:$D$97,4,FALSE)</f>
        <v>20.5</v>
      </c>
      <c r="J39188" s="5" t="str">
        <f>VLOOKUP($G39188,pizza_types!$A$2:$D$33,2,FALSE)</f>
        <v>The Classic Deluxe Pizza</v>
      </c>
      <c r="K39188" s="5" t="str">
        <f>VLOOKUP($G39188,pizza_types!$A$2:$D$33,3,FALSE)</f>
        <v>Classic</v>
      </c>
      <c r="L39188" s="5" t="str">
        <f>VLOOKUP($G39188,pizza_types!$A$2:$D$33,4,FALSE)</f>
        <v>Pepperoni, Mushrooms, Red Onions, Red Peppers, Bacon</v>
      </c>
    </row>
    <row r="39189" spans="1:12" x14ac:dyDescent="0.25">
      <c r="A39189" s="5">
        <v>39188</v>
      </c>
      <c r="B39189" s="5">
        <v>17269</v>
      </c>
      <c r="C39189" s="5" t="s">
        <v>52</v>
      </c>
      <c r="D39189" s="5">
        <v>1</v>
      </c>
      <c r="E39189" s="7">
        <f>VLOOKUP($B39189,orders!$A$2:$C$21351,2,FALSE)</f>
        <v>42297</v>
      </c>
      <c r="F39189" s="15">
        <f>VLOOKUP($B39189,orders!$A$2:$C$21351,3,FALSE)</f>
        <v>719.98513888888897</v>
      </c>
      <c r="G39189" s="5" t="str">
        <f>VLOOKUP($C39189,pizzas!$A$2:$D$97,2,FALSE)</f>
        <v>green_garden</v>
      </c>
      <c r="H39189" s="6" t="str">
        <f>VLOOKUP($C39189,pizzas!$A$2:$D$97,3,FALSE)</f>
        <v>L</v>
      </c>
      <c r="I39189" s="6">
        <f>VLOOKUP($C39189,pizzas!$A$2:$D$97,4,FALSE)</f>
        <v>20.25</v>
      </c>
      <c r="J39189" s="5" t="str">
        <f>VLOOKUP($G39189,pizza_types!$A$2:$D$33,2,FALSE)</f>
        <v>The Green Garden Pizza</v>
      </c>
      <c r="K39189" s="5" t="str">
        <f>VLOOKUP($G39189,pizza_types!$A$2:$D$33,3,FALSE)</f>
        <v>Veggie</v>
      </c>
      <c r="L39189" s="5" t="str">
        <f>VLOOKUP($G39189,pizza_types!$A$2:$D$33,4,FALSE)</f>
        <v>Spinach, Mushrooms, Tomatoes, Green Olives, Feta Cheese</v>
      </c>
    </row>
    <row r="39190" spans="1:12" x14ac:dyDescent="0.25">
      <c r="A39190" s="5">
        <v>39189</v>
      </c>
      <c r="B39190" s="5">
        <v>17270</v>
      </c>
      <c r="C39190" s="5" t="s">
        <v>17</v>
      </c>
      <c r="D39190" s="5">
        <v>1</v>
      </c>
      <c r="E39190" s="7">
        <f>VLOOKUP($B39190,orders!$A$2:$C$21351,2,FALSE)</f>
        <v>42297</v>
      </c>
      <c r="F39190" s="15">
        <f>VLOOKUP($B39190,orders!$A$2:$C$21351,3,FALSE)</f>
        <v>720.02680555555503</v>
      </c>
      <c r="G39190" s="5" t="str">
        <f>VLOOKUP($C39190,pizzas!$A$2:$D$97,2,FALSE)</f>
        <v>ital_cpcllo</v>
      </c>
      <c r="H39190" s="6" t="str">
        <f>VLOOKUP($C39190,pizzas!$A$2:$D$97,3,FALSE)</f>
        <v>L</v>
      </c>
      <c r="I39190" s="6">
        <f>VLOOKUP($C39190,pizzas!$A$2:$D$97,4,FALSE)</f>
        <v>20.5</v>
      </c>
      <c r="J39190" s="5" t="str">
        <f>VLOOKUP($G39190,pizza_types!$A$2:$D$33,2,FALSE)</f>
        <v>The Italian Capocollo Pizza</v>
      </c>
      <c r="K39190" s="5" t="str">
        <f>VLOOKUP($G39190,pizza_types!$A$2:$D$33,3,FALSE)</f>
        <v>Classic</v>
      </c>
      <c r="L39190" s="5" t="str">
        <f>VLOOKUP($G39190,pizza_types!$A$2:$D$33,4,FALSE)</f>
        <v>Capocollo, Red Peppers, Tomatoes, Goat Cheese, Garlic, Oregano</v>
      </c>
    </row>
    <row r="39191" spans="1:12" x14ac:dyDescent="0.25">
      <c r="A39191" s="5">
        <v>39190</v>
      </c>
      <c r="B39191" s="5">
        <v>17271</v>
      </c>
      <c r="C39191" s="5" t="s">
        <v>12</v>
      </c>
      <c r="D39191" s="5">
        <v>1</v>
      </c>
      <c r="E39191" s="7">
        <f>VLOOKUP($B39191,orders!$A$2:$C$21351,2,FALSE)</f>
        <v>42297</v>
      </c>
      <c r="F39191" s="15">
        <f>VLOOKUP($B39191,orders!$A$2:$C$21351,3,FALSE)</f>
        <v>720.068472222222</v>
      </c>
      <c r="G39191" s="5" t="str">
        <f>VLOOKUP($C39191,pizzas!$A$2:$D$97,2,FALSE)</f>
        <v>bbq_ckn</v>
      </c>
      <c r="H39191" s="6" t="str">
        <f>VLOOKUP($C39191,pizzas!$A$2:$D$97,3,FALSE)</f>
        <v>S</v>
      </c>
      <c r="I39191" s="6">
        <f>VLOOKUP($C39191,pizzas!$A$2:$D$97,4,FALSE)</f>
        <v>12.75</v>
      </c>
      <c r="J39191" s="5" t="str">
        <f>VLOOKUP($G39191,pizza_types!$A$2:$D$33,2,FALSE)</f>
        <v>The Barbecue Chicken Pizza</v>
      </c>
      <c r="K39191" s="5" t="str">
        <f>VLOOKUP($G39191,pizza_types!$A$2:$D$33,3,FALSE)</f>
        <v>Chicken</v>
      </c>
      <c r="L39191" s="5" t="str">
        <f>VLOOKUP($G39191,pizza_types!$A$2:$D$33,4,FALSE)</f>
        <v>Barbecued Chicken, Red Peppers, Green Peppers, Tomatoes, Red Onions, Barbecue Sauce</v>
      </c>
    </row>
    <row r="39192" spans="1:12" x14ac:dyDescent="0.25">
      <c r="A39192" s="5">
        <v>39191</v>
      </c>
      <c r="B39192" s="5">
        <v>17272</v>
      </c>
      <c r="C39192" s="5" t="s">
        <v>18</v>
      </c>
      <c r="D39192" s="5">
        <v>1</v>
      </c>
      <c r="E39192" s="7">
        <f>VLOOKUP($B39192,orders!$A$2:$C$21351,2,FALSE)</f>
        <v>42297</v>
      </c>
      <c r="F39192" s="15">
        <f>VLOOKUP($B39192,orders!$A$2:$C$21351,3,FALSE)</f>
        <v>720.11013888888897</v>
      </c>
      <c r="G39192" s="5" t="str">
        <f>VLOOKUP($C39192,pizzas!$A$2:$D$97,2,FALSE)</f>
        <v>ital_supr</v>
      </c>
      <c r="H39192" s="6" t="str">
        <f>VLOOKUP($C39192,pizzas!$A$2:$D$97,3,FALSE)</f>
        <v>S</v>
      </c>
      <c r="I39192" s="6">
        <f>VLOOKUP($C39192,pizzas!$A$2:$D$97,4,FALSE)</f>
        <v>12.5</v>
      </c>
      <c r="J39192" s="5" t="str">
        <f>VLOOKUP($G39192,pizza_types!$A$2:$D$33,2,FALSE)</f>
        <v>The Italian Supreme Pizza</v>
      </c>
      <c r="K39192" s="5" t="str">
        <f>VLOOKUP($G39192,pizza_types!$A$2:$D$33,3,FALSE)</f>
        <v>Supreme</v>
      </c>
      <c r="L39192" s="5" t="str">
        <f>VLOOKUP($G39192,pizza_types!$A$2:$D$33,4,FALSE)</f>
        <v>Calabrese Salami, Capocollo, Tomatoes, Red Onions, Green Olives, Garlic</v>
      </c>
    </row>
    <row r="39193" spans="1:12" x14ac:dyDescent="0.25">
      <c r="A39193" s="5">
        <v>39192</v>
      </c>
      <c r="B39193" s="5">
        <v>17272</v>
      </c>
      <c r="C39193" s="5" t="s">
        <v>80</v>
      </c>
      <c r="D39193" s="5">
        <v>1</v>
      </c>
      <c r="E39193" s="7">
        <f>VLOOKUP($B39193,orders!$A$2:$C$21351,2,FALSE)</f>
        <v>42297</v>
      </c>
      <c r="F39193" s="15">
        <f>VLOOKUP($B39193,orders!$A$2:$C$21351,3,FALSE)</f>
        <v>720.11013888888897</v>
      </c>
      <c r="G39193" s="5" t="str">
        <f>VLOOKUP($C39193,pizzas!$A$2:$D$97,2,FALSE)</f>
        <v>spicy_ital</v>
      </c>
      <c r="H39193" s="6" t="str">
        <f>VLOOKUP($C39193,pizzas!$A$2:$D$97,3,FALSE)</f>
        <v>M</v>
      </c>
      <c r="I39193" s="6">
        <f>VLOOKUP($C39193,pizzas!$A$2:$D$97,4,FALSE)</f>
        <v>16.5</v>
      </c>
      <c r="J39193" s="5" t="str">
        <f>VLOOKUP($G39193,pizza_types!$A$2:$D$33,2,FALSE)</f>
        <v>The Spicy Italian Pizza</v>
      </c>
      <c r="K39193" s="5" t="str">
        <f>VLOOKUP($G39193,pizza_types!$A$2:$D$33,3,FALSE)</f>
        <v>Supreme</v>
      </c>
      <c r="L39193" s="5" t="str">
        <f>VLOOKUP($G39193,pizza_types!$A$2:$D$33,4,FALSE)</f>
        <v>Capocollo, Tomatoes, Goat Cheese, Artichokes, Peperoncini verdi, Garlic</v>
      </c>
    </row>
    <row r="39194" spans="1:12" x14ac:dyDescent="0.25">
      <c r="A39194" s="5">
        <v>39193</v>
      </c>
      <c r="B39194" s="5">
        <v>17273</v>
      </c>
      <c r="C39194" s="5" t="s">
        <v>31</v>
      </c>
      <c r="D39194" s="5">
        <v>2</v>
      </c>
      <c r="E39194" s="7">
        <f>VLOOKUP($B39194,orders!$A$2:$C$21351,2,FALSE)</f>
        <v>42297</v>
      </c>
      <c r="F39194" s="15">
        <f>VLOOKUP($B39194,orders!$A$2:$C$21351,3,FALSE)</f>
        <v>720.15180555555503</v>
      </c>
      <c r="G39194" s="5" t="str">
        <f>VLOOKUP($C39194,pizzas!$A$2:$D$97,2,FALSE)</f>
        <v>big_meat</v>
      </c>
      <c r="H39194" s="6" t="str">
        <f>VLOOKUP($C39194,pizzas!$A$2:$D$97,3,FALSE)</f>
        <v>S</v>
      </c>
      <c r="I39194" s="6">
        <f>VLOOKUP($C39194,pizzas!$A$2:$D$97,4,FALSE)</f>
        <v>12</v>
      </c>
      <c r="J39194" s="5" t="str">
        <f>VLOOKUP($G39194,pizza_types!$A$2:$D$33,2,FALSE)</f>
        <v>The Big Meat Pizza</v>
      </c>
      <c r="K39194" s="5" t="str">
        <f>VLOOKUP($G39194,pizza_types!$A$2:$D$33,3,FALSE)</f>
        <v>Classic</v>
      </c>
      <c r="L39194" s="5" t="str">
        <f>VLOOKUP($G39194,pizza_types!$A$2:$D$33,4,FALSE)</f>
        <v>Bacon, Pepperoni, Italian Sausage, Chorizo Sausage</v>
      </c>
    </row>
    <row r="39195" spans="1:12" x14ac:dyDescent="0.25">
      <c r="A39195" s="5">
        <v>39194</v>
      </c>
      <c r="B39195" s="5">
        <v>17273</v>
      </c>
      <c r="C39195" s="5" t="s">
        <v>6</v>
      </c>
      <c r="D39195" s="5">
        <v>1</v>
      </c>
      <c r="E39195" s="7">
        <f>VLOOKUP($B39195,orders!$A$2:$C$21351,2,FALSE)</f>
        <v>42297</v>
      </c>
      <c r="F39195" s="15">
        <f>VLOOKUP($B39195,orders!$A$2:$C$21351,3,FALSE)</f>
        <v>720.15180555555503</v>
      </c>
      <c r="G39195" s="5" t="str">
        <f>VLOOKUP($C39195,pizzas!$A$2:$D$97,2,FALSE)</f>
        <v>five_cheese</v>
      </c>
      <c r="H39195" s="6" t="str">
        <f>VLOOKUP($C39195,pizzas!$A$2:$D$97,3,FALSE)</f>
        <v>L</v>
      </c>
      <c r="I39195" s="6">
        <f>VLOOKUP($C39195,pizzas!$A$2:$D$97,4,FALSE)</f>
        <v>18.5</v>
      </c>
      <c r="J39195" s="5" t="str">
        <f>VLOOKUP($G39195,pizza_types!$A$2:$D$33,2,FALSE)</f>
        <v>The Five Cheese Pizza</v>
      </c>
      <c r="K39195" s="5" t="str">
        <f>VLOOKUP($G39195,pizza_types!$A$2:$D$33,3,FALSE)</f>
        <v>Veggie</v>
      </c>
      <c r="L39195" s="5" t="str">
        <f>VLOOKUP($G39195,pizza_types!$A$2:$D$33,4,FALSE)</f>
        <v>Mozzarella Cheese, Provolone Cheese, Smoked Gouda Cheese, Romano Cheese, Blue Cheese, Garlic</v>
      </c>
    </row>
    <row r="39196" spans="1:12" x14ac:dyDescent="0.25">
      <c r="A39196" s="5">
        <v>39195</v>
      </c>
      <c r="B39196" s="5">
        <v>17273</v>
      </c>
      <c r="C39196" s="5" t="s">
        <v>21</v>
      </c>
      <c r="D39196" s="5">
        <v>1</v>
      </c>
      <c r="E39196" s="7">
        <f>VLOOKUP($B39196,orders!$A$2:$C$21351,2,FALSE)</f>
        <v>42297</v>
      </c>
      <c r="F39196" s="15">
        <f>VLOOKUP($B39196,orders!$A$2:$C$21351,3,FALSE)</f>
        <v>720.15180555555503</v>
      </c>
      <c r="G39196" s="5" t="str">
        <f>VLOOKUP($C39196,pizzas!$A$2:$D$97,2,FALSE)</f>
        <v>spin_pesto</v>
      </c>
      <c r="H39196" s="6" t="str">
        <f>VLOOKUP($C39196,pizzas!$A$2:$D$97,3,FALSE)</f>
        <v>L</v>
      </c>
      <c r="I39196" s="6">
        <f>VLOOKUP($C39196,pizzas!$A$2:$D$97,4,FALSE)</f>
        <v>20.75</v>
      </c>
      <c r="J39196" s="5" t="str">
        <f>VLOOKUP($G39196,pizza_types!$A$2:$D$33,2,FALSE)</f>
        <v>The Spinach Pesto Pizza</v>
      </c>
      <c r="K39196" s="5" t="str">
        <f>VLOOKUP($G39196,pizza_types!$A$2:$D$33,3,FALSE)</f>
        <v>Veggie</v>
      </c>
      <c r="L39196" s="5" t="str">
        <f>VLOOKUP($G39196,pizza_types!$A$2:$D$33,4,FALSE)</f>
        <v>Spinach, Artichokes, Tomatoes, Sun-dried Tomatoes, Garlic, Pesto Sauce</v>
      </c>
    </row>
    <row r="39197" spans="1:12" x14ac:dyDescent="0.25">
      <c r="A39197" s="5">
        <v>39196</v>
      </c>
      <c r="B39197" s="5">
        <v>17274</v>
      </c>
      <c r="C39197" s="5" t="s">
        <v>92</v>
      </c>
      <c r="D39197" s="5">
        <v>1</v>
      </c>
      <c r="E39197" s="7">
        <f>VLOOKUP($B39197,orders!$A$2:$C$21351,2,FALSE)</f>
        <v>42298</v>
      </c>
      <c r="F39197" s="15">
        <f>VLOOKUP($B39197,orders!$A$2:$C$21351,3,FALSE)</f>
        <v>720.193472222222</v>
      </c>
      <c r="G39197" s="5" t="str">
        <f>VLOOKUP($C39197,pizzas!$A$2:$D$97,2,FALSE)</f>
        <v>soppressata</v>
      </c>
      <c r="H39197" s="6" t="str">
        <f>VLOOKUP($C39197,pizzas!$A$2:$D$97,3,FALSE)</f>
        <v>S</v>
      </c>
      <c r="I39197" s="6">
        <f>VLOOKUP($C39197,pizzas!$A$2:$D$97,4,FALSE)</f>
        <v>12.5</v>
      </c>
      <c r="J39197" s="5" t="str">
        <f>VLOOKUP($G39197,pizza_types!$A$2:$D$33,2,FALSE)</f>
        <v>The Soppressata Pizza</v>
      </c>
      <c r="K39197" s="5" t="str">
        <f>VLOOKUP($G39197,pizza_types!$A$2:$D$33,3,FALSE)</f>
        <v>Supreme</v>
      </c>
      <c r="L39197" s="5" t="str">
        <f>VLOOKUP($G39197,pizza_types!$A$2:$D$33,4,FALSE)</f>
        <v>Soppressata Salami, Fontina Cheese, Mozzarella Cheese, Mushrooms, Garlic</v>
      </c>
    </row>
    <row r="39198" spans="1:12" x14ac:dyDescent="0.25">
      <c r="A39198" s="5">
        <v>39197</v>
      </c>
      <c r="B39198" s="5">
        <v>17274</v>
      </c>
      <c r="C39198" s="5" t="s">
        <v>20</v>
      </c>
      <c r="D39198" s="5">
        <v>1</v>
      </c>
      <c r="E39198" s="7">
        <f>VLOOKUP($B39198,orders!$A$2:$C$21351,2,FALSE)</f>
        <v>42298</v>
      </c>
      <c r="F39198" s="15">
        <f>VLOOKUP($B39198,orders!$A$2:$C$21351,3,FALSE)</f>
        <v>720.193472222222</v>
      </c>
      <c r="G39198" s="5" t="str">
        <f>VLOOKUP($C39198,pizzas!$A$2:$D$97,2,FALSE)</f>
        <v>spicy_ital</v>
      </c>
      <c r="H39198" s="6" t="str">
        <f>VLOOKUP($C39198,pizzas!$A$2:$D$97,3,FALSE)</f>
        <v>L</v>
      </c>
      <c r="I39198" s="6">
        <f>VLOOKUP($C39198,pizzas!$A$2:$D$97,4,FALSE)</f>
        <v>20.75</v>
      </c>
      <c r="J39198" s="5" t="str">
        <f>VLOOKUP($G39198,pizza_types!$A$2:$D$33,2,FALSE)</f>
        <v>The Spicy Italian Pizza</v>
      </c>
      <c r="K39198" s="5" t="str">
        <f>VLOOKUP($G39198,pizza_types!$A$2:$D$33,3,FALSE)</f>
        <v>Supreme</v>
      </c>
      <c r="L39198" s="5" t="str">
        <f>VLOOKUP($G39198,pizza_types!$A$2:$D$33,4,FALSE)</f>
        <v>Capocollo, Tomatoes, Goat Cheese, Artichokes, Peperoncini verdi, Garlic</v>
      </c>
    </row>
    <row r="39199" spans="1:12" x14ac:dyDescent="0.25">
      <c r="A39199" s="5">
        <v>39198</v>
      </c>
      <c r="B39199" s="5">
        <v>17275</v>
      </c>
      <c r="C39199" s="5" t="s">
        <v>33</v>
      </c>
      <c r="D39199" s="5">
        <v>1</v>
      </c>
      <c r="E39199" s="7">
        <f>VLOOKUP($B39199,orders!$A$2:$C$21351,2,FALSE)</f>
        <v>42298</v>
      </c>
      <c r="F39199" s="15">
        <f>VLOOKUP($B39199,orders!$A$2:$C$21351,3,FALSE)</f>
        <v>720.23513888888897</v>
      </c>
      <c r="G39199" s="5" t="str">
        <f>VLOOKUP($C39199,pizzas!$A$2:$D$97,2,FALSE)</f>
        <v>four_cheese</v>
      </c>
      <c r="H39199" s="6" t="str">
        <f>VLOOKUP($C39199,pizzas!$A$2:$D$97,3,FALSE)</f>
        <v>L</v>
      </c>
      <c r="I39199" s="6">
        <f>VLOOKUP($C39199,pizzas!$A$2:$D$97,4,FALSE)</f>
        <v>17.95</v>
      </c>
      <c r="J39199" s="5" t="str">
        <f>VLOOKUP($G39199,pizza_types!$A$2:$D$33,2,FALSE)</f>
        <v>The Four Cheese Pizza</v>
      </c>
      <c r="K39199" s="5" t="str">
        <f>VLOOKUP($G39199,pizza_types!$A$2:$D$33,3,FALSE)</f>
        <v>Veggie</v>
      </c>
      <c r="L39199" s="5" t="str">
        <f>VLOOKUP($G39199,pizza_types!$A$2:$D$33,4,FALSE)</f>
        <v>Ricotta Cheese, Gorgonzola Piccante Cheese, Mozzarella Cheese, Parmigiano Reggiano Cheese, Garlic</v>
      </c>
    </row>
    <row r="39200" spans="1:12" x14ac:dyDescent="0.25">
      <c r="A39200" s="5">
        <v>39199</v>
      </c>
      <c r="B39200" s="5">
        <v>17275</v>
      </c>
      <c r="C39200" s="5" t="s">
        <v>4</v>
      </c>
      <c r="D39200" s="5">
        <v>1</v>
      </c>
      <c r="E39200" s="7">
        <f>VLOOKUP($B39200,orders!$A$2:$C$21351,2,FALSE)</f>
        <v>42298</v>
      </c>
      <c r="F39200" s="15">
        <f>VLOOKUP($B39200,orders!$A$2:$C$21351,3,FALSE)</f>
        <v>720.23513888888897</v>
      </c>
      <c r="G39200" s="5" t="str">
        <f>VLOOKUP($C39200,pizzas!$A$2:$D$97,2,FALSE)</f>
        <v>hawaiian</v>
      </c>
      <c r="H39200" s="6" t="str">
        <f>VLOOKUP($C39200,pizzas!$A$2:$D$97,3,FALSE)</f>
        <v>M</v>
      </c>
      <c r="I39200" s="6">
        <f>VLOOKUP($C39200,pizzas!$A$2:$D$97,4,FALSE)</f>
        <v>13.25</v>
      </c>
      <c r="J39200" s="5" t="str">
        <f>VLOOKUP($G39200,pizza_types!$A$2:$D$33,2,FALSE)</f>
        <v>The Hawaiian Pizza</v>
      </c>
      <c r="K39200" s="5" t="str">
        <f>VLOOKUP($G39200,pizza_types!$A$2:$D$33,3,FALSE)</f>
        <v>Classic</v>
      </c>
      <c r="L39200" s="5" t="str">
        <f>VLOOKUP($G39200,pizza_types!$A$2:$D$33,4,FALSE)</f>
        <v>Sliced Ham, Pineapple, Mozzarella Cheese</v>
      </c>
    </row>
    <row r="39201" spans="1:12" x14ac:dyDescent="0.25">
      <c r="A39201" s="5">
        <v>39200</v>
      </c>
      <c r="B39201" s="5">
        <v>17275</v>
      </c>
      <c r="C39201" s="5" t="s">
        <v>55</v>
      </c>
      <c r="D39201" s="5">
        <v>1</v>
      </c>
      <c r="E39201" s="7">
        <f>VLOOKUP($B39201,orders!$A$2:$C$21351,2,FALSE)</f>
        <v>42298</v>
      </c>
      <c r="F39201" s="15">
        <f>VLOOKUP($B39201,orders!$A$2:$C$21351,3,FALSE)</f>
        <v>720.23513888888897</v>
      </c>
      <c r="G39201" s="5" t="str">
        <f>VLOOKUP($C39201,pizzas!$A$2:$D$97,2,FALSE)</f>
        <v>hawaiian</v>
      </c>
      <c r="H39201" s="6" t="str">
        <f>VLOOKUP($C39201,pizzas!$A$2:$D$97,3,FALSE)</f>
        <v>S</v>
      </c>
      <c r="I39201" s="6">
        <f>VLOOKUP($C39201,pizzas!$A$2:$D$97,4,FALSE)</f>
        <v>10.5</v>
      </c>
      <c r="J39201" s="5" t="str">
        <f>VLOOKUP($G39201,pizza_types!$A$2:$D$33,2,FALSE)</f>
        <v>The Hawaiian Pizza</v>
      </c>
      <c r="K39201" s="5" t="str">
        <f>VLOOKUP($G39201,pizza_types!$A$2:$D$33,3,FALSE)</f>
        <v>Classic</v>
      </c>
      <c r="L39201" s="5" t="str">
        <f>VLOOKUP($G39201,pizza_types!$A$2:$D$33,4,FALSE)</f>
        <v>Sliced Ham, Pineapple, Mozzarella Cheese</v>
      </c>
    </row>
    <row r="39202" spans="1:12" x14ac:dyDescent="0.25">
      <c r="A39202" s="5">
        <v>39201</v>
      </c>
      <c r="B39202" s="5">
        <v>17275</v>
      </c>
      <c r="C39202" s="5" t="s">
        <v>68</v>
      </c>
      <c r="D39202" s="5">
        <v>1</v>
      </c>
      <c r="E39202" s="7">
        <f>VLOOKUP($B39202,orders!$A$2:$C$21351,2,FALSE)</f>
        <v>42298</v>
      </c>
      <c r="F39202" s="15">
        <f>VLOOKUP($B39202,orders!$A$2:$C$21351,3,FALSE)</f>
        <v>720.23513888888897</v>
      </c>
      <c r="G39202" s="5" t="str">
        <f>VLOOKUP($C39202,pizzas!$A$2:$D$97,2,FALSE)</f>
        <v>mediterraneo</v>
      </c>
      <c r="H39202" s="6" t="str">
        <f>VLOOKUP($C39202,pizzas!$A$2:$D$97,3,FALSE)</f>
        <v>L</v>
      </c>
      <c r="I39202" s="6">
        <f>VLOOKUP($C39202,pizzas!$A$2:$D$97,4,FALSE)</f>
        <v>20.25</v>
      </c>
      <c r="J39202" s="5" t="str">
        <f>VLOOKUP($G39202,pizza_types!$A$2:$D$33,2,FALSE)</f>
        <v>The Mediterranean Pizza</v>
      </c>
      <c r="K39202" s="5" t="str">
        <f>VLOOKUP($G39202,pizza_types!$A$2:$D$33,3,FALSE)</f>
        <v>Veggie</v>
      </c>
      <c r="L39202" s="5" t="str">
        <f>VLOOKUP($G39202,pizza_types!$A$2:$D$33,4,FALSE)</f>
        <v>Spinach, Artichokes, Kalamata Olives, Sun-dried Tomatoes, Feta Cheese, Plum Tomatoes, Red Onions</v>
      </c>
    </row>
    <row r="39203" spans="1:12" x14ac:dyDescent="0.25">
      <c r="A39203" s="5">
        <v>39202</v>
      </c>
      <c r="B39203" s="5">
        <v>17275</v>
      </c>
      <c r="C39203" s="5" t="s">
        <v>67</v>
      </c>
      <c r="D39203" s="5">
        <v>1</v>
      </c>
      <c r="E39203" s="7">
        <f>VLOOKUP($B39203,orders!$A$2:$C$21351,2,FALSE)</f>
        <v>42298</v>
      </c>
      <c r="F39203" s="15">
        <f>VLOOKUP($B39203,orders!$A$2:$C$21351,3,FALSE)</f>
        <v>720.23513888888897</v>
      </c>
      <c r="G39203" s="5" t="str">
        <f>VLOOKUP($C39203,pizzas!$A$2:$D$97,2,FALSE)</f>
        <v>prsc_argla</v>
      </c>
      <c r="H39203" s="6" t="str">
        <f>VLOOKUP($C39203,pizzas!$A$2:$D$97,3,FALSE)</f>
        <v>M</v>
      </c>
      <c r="I39203" s="6">
        <f>VLOOKUP($C39203,pizzas!$A$2:$D$97,4,FALSE)</f>
        <v>16.5</v>
      </c>
      <c r="J39203" s="5" t="str">
        <f>VLOOKUP($G39203,pizza_types!$A$2:$D$33,2,FALSE)</f>
        <v>The Prosciutto and Arugula Pizza</v>
      </c>
      <c r="K39203" s="5" t="str">
        <f>VLOOKUP($G39203,pizza_types!$A$2:$D$33,3,FALSE)</f>
        <v>Supreme</v>
      </c>
      <c r="L39203" s="5" t="str">
        <f>VLOOKUP($G39203,pizza_types!$A$2:$D$33,4,FALSE)</f>
        <v>Prosciutto di San Daniele, Arugula, Mozzarella Cheese</v>
      </c>
    </row>
    <row r="39204" spans="1:12" x14ac:dyDescent="0.25">
      <c r="A39204" s="5">
        <v>39203</v>
      </c>
      <c r="B39204" s="5">
        <v>17275</v>
      </c>
      <c r="C39204" s="5" t="s">
        <v>69</v>
      </c>
      <c r="D39204" s="5">
        <v>1</v>
      </c>
      <c r="E39204" s="7">
        <f>VLOOKUP($B39204,orders!$A$2:$C$21351,2,FALSE)</f>
        <v>42298</v>
      </c>
      <c r="F39204" s="15">
        <f>VLOOKUP($B39204,orders!$A$2:$C$21351,3,FALSE)</f>
        <v>720.23513888888897</v>
      </c>
      <c r="G39204" s="5" t="str">
        <f>VLOOKUP($C39204,pizzas!$A$2:$D$97,2,FALSE)</f>
        <v>southw_ckn</v>
      </c>
      <c r="H39204" s="6" t="str">
        <f>VLOOKUP($C39204,pizzas!$A$2:$D$97,3,FALSE)</f>
        <v>M</v>
      </c>
      <c r="I39204" s="6">
        <f>VLOOKUP($C39204,pizzas!$A$2:$D$97,4,FALSE)</f>
        <v>16.75</v>
      </c>
      <c r="J39204" s="5" t="str">
        <f>VLOOKUP($G39204,pizza_types!$A$2:$D$33,2,FALSE)</f>
        <v>The Southwest Chicken Pizza</v>
      </c>
      <c r="K39204" s="5" t="str">
        <f>VLOOKUP($G39204,pizza_types!$A$2:$D$33,3,FALSE)</f>
        <v>Chicken</v>
      </c>
      <c r="L39204" s="5" t="str">
        <f>VLOOKUP($G39204,pizza_types!$A$2:$D$33,4,FALSE)</f>
        <v>Chicken, Tomatoes, Red Peppers, Red Onions, Jalapeno Peppers, Corn, Cilantro, Chipotle Sauce</v>
      </c>
    </row>
    <row r="39205" spans="1:12" x14ac:dyDescent="0.25">
      <c r="A39205" s="5">
        <v>39204</v>
      </c>
      <c r="B39205" s="5">
        <v>17275</v>
      </c>
      <c r="C39205" s="5" t="s">
        <v>20</v>
      </c>
      <c r="D39205" s="5">
        <v>1</v>
      </c>
      <c r="E39205" s="7">
        <f>VLOOKUP($B39205,orders!$A$2:$C$21351,2,FALSE)</f>
        <v>42298</v>
      </c>
      <c r="F39205" s="15">
        <f>VLOOKUP($B39205,orders!$A$2:$C$21351,3,FALSE)</f>
        <v>720.23513888888897</v>
      </c>
      <c r="G39205" s="5" t="str">
        <f>VLOOKUP($C39205,pizzas!$A$2:$D$97,2,FALSE)</f>
        <v>spicy_ital</v>
      </c>
      <c r="H39205" s="6" t="str">
        <f>VLOOKUP($C39205,pizzas!$A$2:$D$97,3,FALSE)</f>
        <v>L</v>
      </c>
      <c r="I39205" s="6">
        <f>VLOOKUP($C39205,pizzas!$A$2:$D$97,4,FALSE)</f>
        <v>20.75</v>
      </c>
      <c r="J39205" s="5" t="str">
        <f>VLOOKUP($G39205,pizza_types!$A$2:$D$33,2,FALSE)</f>
        <v>The Spicy Italian Pizza</v>
      </c>
      <c r="K39205" s="5" t="str">
        <f>VLOOKUP($G39205,pizza_types!$A$2:$D$33,3,FALSE)</f>
        <v>Supreme</v>
      </c>
      <c r="L39205" s="5" t="str">
        <f>VLOOKUP($G39205,pizza_types!$A$2:$D$33,4,FALSE)</f>
        <v>Capocollo, Tomatoes, Goat Cheese, Artichokes, Peperoncini verdi, Garlic</v>
      </c>
    </row>
    <row r="39206" spans="1:12" x14ac:dyDescent="0.25">
      <c r="A39206" s="5">
        <v>39205</v>
      </c>
      <c r="B39206" s="5">
        <v>17276</v>
      </c>
      <c r="C39206" s="5" t="s">
        <v>85</v>
      </c>
      <c r="D39206" s="5">
        <v>1</v>
      </c>
      <c r="E39206" s="7">
        <f>VLOOKUP($B39206,orders!$A$2:$C$21351,2,FALSE)</f>
        <v>42298</v>
      </c>
      <c r="F39206" s="15">
        <f>VLOOKUP($B39206,orders!$A$2:$C$21351,3,FALSE)</f>
        <v>720.27680555555503</v>
      </c>
      <c r="G39206" s="5" t="str">
        <f>VLOOKUP($C39206,pizzas!$A$2:$D$97,2,FALSE)</f>
        <v>napolitana</v>
      </c>
      <c r="H39206" s="6" t="str">
        <f>VLOOKUP($C39206,pizzas!$A$2:$D$97,3,FALSE)</f>
        <v>M</v>
      </c>
      <c r="I39206" s="6">
        <f>VLOOKUP($C39206,pizzas!$A$2:$D$97,4,FALSE)</f>
        <v>16</v>
      </c>
      <c r="J39206" s="5" t="str">
        <f>VLOOKUP($G39206,pizza_types!$A$2:$D$33,2,FALSE)</f>
        <v>The Napolitana Pizza</v>
      </c>
      <c r="K39206" s="5" t="str">
        <f>VLOOKUP($G39206,pizza_types!$A$2:$D$33,3,FALSE)</f>
        <v>Classic</v>
      </c>
      <c r="L39206" s="5" t="str">
        <f>VLOOKUP($G39206,pizza_types!$A$2:$D$33,4,FALSE)</f>
        <v>Tomatoes, Anchovies, Green Olives, Red Onions, Garlic</v>
      </c>
    </row>
    <row r="39207" spans="1:12" x14ac:dyDescent="0.25">
      <c r="A39207" s="5">
        <v>39206</v>
      </c>
      <c r="B39207" s="5">
        <v>17277</v>
      </c>
      <c r="C39207" s="5" t="s">
        <v>38</v>
      </c>
      <c r="D39207" s="5">
        <v>1</v>
      </c>
      <c r="E39207" s="7">
        <f>VLOOKUP($B39207,orders!$A$2:$C$21351,2,FALSE)</f>
        <v>42298</v>
      </c>
      <c r="F39207" s="15">
        <f>VLOOKUP($B39207,orders!$A$2:$C$21351,3,FALSE)</f>
        <v>720.318472222222</v>
      </c>
      <c r="G39207" s="5" t="str">
        <f>VLOOKUP($C39207,pizzas!$A$2:$D$97,2,FALSE)</f>
        <v>mediterraneo</v>
      </c>
      <c r="H39207" s="6" t="str">
        <f>VLOOKUP($C39207,pizzas!$A$2:$D$97,3,FALSE)</f>
        <v>M</v>
      </c>
      <c r="I39207" s="6">
        <f>VLOOKUP($C39207,pizzas!$A$2:$D$97,4,FALSE)</f>
        <v>16</v>
      </c>
      <c r="J39207" s="5" t="str">
        <f>VLOOKUP($G39207,pizza_types!$A$2:$D$33,2,FALSE)</f>
        <v>The Mediterranean Pizza</v>
      </c>
      <c r="K39207" s="5" t="str">
        <f>VLOOKUP($G39207,pizza_types!$A$2:$D$33,3,FALSE)</f>
        <v>Veggie</v>
      </c>
      <c r="L39207" s="5" t="str">
        <f>VLOOKUP($G39207,pizza_types!$A$2:$D$33,4,FALSE)</f>
        <v>Spinach, Artichokes, Kalamata Olives, Sun-dried Tomatoes, Feta Cheese, Plum Tomatoes, Red Onions</v>
      </c>
    </row>
    <row r="39208" spans="1:12" x14ac:dyDescent="0.25">
      <c r="A39208" s="5">
        <v>39207</v>
      </c>
      <c r="B39208" s="5">
        <v>17278</v>
      </c>
      <c r="C39208" s="5" t="s">
        <v>55</v>
      </c>
      <c r="D39208" s="5">
        <v>1</v>
      </c>
      <c r="E39208" s="7">
        <f>VLOOKUP($B39208,orders!$A$2:$C$21351,2,FALSE)</f>
        <v>42298</v>
      </c>
      <c r="F39208" s="15">
        <f>VLOOKUP($B39208,orders!$A$2:$C$21351,3,FALSE)</f>
        <v>720.36013888888897</v>
      </c>
      <c r="G39208" s="5" t="str">
        <f>VLOOKUP($C39208,pizzas!$A$2:$D$97,2,FALSE)</f>
        <v>hawaiian</v>
      </c>
      <c r="H39208" s="6" t="str">
        <f>VLOOKUP($C39208,pizzas!$A$2:$D$97,3,FALSE)</f>
        <v>S</v>
      </c>
      <c r="I39208" s="6">
        <f>VLOOKUP($C39208,pizzas!$A$2:$D$97,4,FALSE)</f>
        <v>10.5</v>
      </c>
      <c r="J39208" s="5" t="str">
        <f>VLOOKUP($G39208,pizza_types!$A$2:$D$33,2,FALSE)</f>
        <v>The Hawaiian Pizza</v>
      </c>
      <c r="K39208" s="5" t="str">
        <f>VLOOKUP($G39208,pizza_types!$A$2:$D$33,3,FALSE)</f>
        <v>Classic</v>
      </c>
      <c r="L39208" s="5" t="str">
        <f>VLOOKUP($G39208,pizza_types!$A$2:$D$33,4,FALSE)</f>
        <v>Sliced Ham, Pineapple, Mozzarella Cheese</v>
      </c>
    </row>
    <row r="39209" spans="1:12" x14ac:dyDescent="0.25">
      <c r="A39209" s="5">
        <v>39208</v>
      </c>
      <c r="B39209" s="5">
        <v>17279</v>
      </c>
      <c r="C39209" s="5" t="s">
        <v>33</v>
      </c>
      <c r="D39209" s="5">
        <v>1</v>
      </c>
      <c r="E39209" s="7">
        <f>VLOOKUP($B39209,orders!$A$2:$C$21351,2,FALSE)</f>
        <v>42298</v>
      </c>
      <c r="F39209" s="15">
        <f>VLOOKUP($B39209,orders!$A$2:$C$21351,3,FALSE)</f>
        <v>720.40180555555503</v>
      </c>
      <c r="G39209" s="5" t="str">
        <f>VLOOKUP($C39209,pizzas!$A$2:$D$97,2,FALSE)</f>
        <v>four_cheese</v>
      </c>
      <c r="H39209" s="6" t="str">
        <f>VLOOKUP($C39209,pizzas!$A$2:$D$97,3,FALSE)</f>
        <v>L</v>
      </c>
      <c r="I39209" s="6">
        <f>VLOOKUP($C39209,pizzas!$A$2:$D$97,4,FALSE)</f>
        <v>17.95</v>
      </c>
      <c r="J39209" s="5" t="str">
        <f>VLOOKUP($G39209,pizza_types!$A$2:$D$33,2,FALSE)</f>
        <v>The Four Cheese Pizza</v>
      </c>
      <c r="K39209" s="5" t="str">
        <f>VLOOKUP($G39209,pizza_types!$A$2:$D$33,3,FALSE)</f>
        <v>Veggie</v>
      </c>
      <c r="L39209" s="5" t="str">
        <f>VLOOKUP($G39209,pizza_types!$A$2:$D$33,4,FALSE)</f>
        <v>Ricotta Cheese, Gorgonzola Piccante Cheese, Mozzarella Cheese, Parmigiano Reggiano Cheese, Garlic</v>
      </c>
    </row>
    <row r="39210" spans="1:12" x14ac:dyDescent="0.25">
      <c r="A39210" s="5">
        <v>39209</v>
      </c>
      <c r="B39210" s="5">
        <v>17279</v>
      </c>
      <c r="C39210" s="5" t="s">
        <v>37</v>
      </c>
      <c r="D39210" s="5">
        <v>1</v>
      </c>
      <c r="E39210" s="7">
        <f>VLOOKUP($B39210,orders!$A$2:$C$21351,2,FALSE)</f>
        <v>42298</v>
      </c>
      <c r="F39210" s="15">
        <f>VLOOKUP($B39210,orders!$A$2:$C$21351,3,FALSE)</f>
        <v>720.40180555555503</v>
      </c>
      <c r="G39210" s="5" t="str">
        <f>VLOOKUP($C39210,pizzas!$A$2:$D$97,2,FALSE)</f>
        <v>ital_veggie</v>
      </c>
      <c r="H39210" s="6" t="str">
        <f>VLOOKUP($C39210,pizzas!$A$2:$D$97,3,FALSE)</f>
        <v>S</v>
      </c>
      <c r="I39210" s="6">
        <f>VLOOKUP($C39210,pizzas!$A$2:$D$97,4,FALSE)</f>
        <v>12.75</v>
      </c>
      <c r="J39210" s="5" t="str">
        <f>VLOOKUP($G39210,pizza_types!$A$2:$D$33,2,FALSE)</f>
        <v>The Italian Vegetables Pizza</v>
      </c>
      <c r="K39210" s="5" t="str">
        <f>VLOOKUP($G39210,pizza_types!$A$2:$D$33,3,FALSE)</f>
        <v>Veggie</v>
      </c>
      <c r="L39210" s="5" t="str">
        <f>VLOOKUP($G39210,pizza_types!$A$2:$D$33,4,FALSE)</f>
        <v>Eggplant, Artichokes, Tomatoes, Zucchini, Red Peppers, Garlic, Pesto Sauce</v>
      </c>
    </row>
    <row r="39211" spans="1:12" x14ac:dyDescent="0.25">
      <c r="A39211" s="5">
        <v>39210</v>
      </c>
      <c r="B39211" s="5">
        <v>17280</v>
      </c>
      <c r="C39211" s="5" t="s">
        <v>64</v>
      </c>
      <c r="D39211" s="5">
        <v>1</v>
      </c>
      <c r="E39211" s="7">
        <f>VLOOKUP($B39211,orders!$A$2:$C$21351,2,FALSE)</f>
        <v>42298</v>
      </c>
      <c r="F39211" s="15">
        <f>VLOOKUP($B39211,orders!$A$2:$C$21351,3,FALSE)</f>
        <v>720.443472222222</v>
      </c>
      <c r="G39211" s="5" t="str">
        <f>VLOOKUP($C39211,pizzas!$A$2:$D$97,2,FALSE)</f>
        <v>hawaiian</v>
      </c>
      <c r="H39211" s="6" t="str">
        <f>VLOOKUP($C39211,pizzas!$A$2:$D$97,3,FALSE)</f>
        <v>L</v>
      </c>
      <c r="I39211" s="6">
        <f>VLOOKUP($C39211,pizzas!$A$2:$D$97,4,FALSE)</f>
        <v>16.5</v>
      </c>
      <c r="J39211" s="5" t="str">
        <f>VLOOKUP($G39211,pizza_types!$A$2:$D$33,2,FALSE)</f>
        <v>The Hawaiian Pizza</v>
      </c>
      <c r="K39211" s="5" t="str">
        <f>VLOOKUP($G39211,pizza_types!$A$2:$D$33,3,FALSE)</f>
        <v>Classic</v>
      </c>
      <c r="L39211" s="5" t="str">
        <f>VLOOKUP($G39211,pizza_types!$A$2:$D$33,4,FALSE)</f>
        <v>Sliced Ham, Pineapple, Mozzarella Cheese</v>
      </c>
    </row>
    <row r="39212" spans="1:12" x14ac:dyDescent="0.25">
      <c r="A39212" s="5">
        <v>39211</v>
      </c>
      <c r="B39212" s="5">
        <v>17280</v>
      </c>
      <c r="C39212" s="5" t="s">
        <v>41</v>
      </c>
      <c r="D39212" s="5">
        <v>1</v>
      </c>
      <c r="E39212" s="7">
        <f>VLOOKUP($B39212,orders!$A$2:$C$21351,2,FALSE)</f>
        <v>42298</v>
      </c>
      <c r="F39212" s="15">
        <f>VLOOKUP($B39212,orders!$A$2:$C$21351,3,FALSE)</f>
        <v>720.443472222222</v>
      </c>
      <c r="G39212" s="5" t="str">
        <f>VLOOKUP($C39212,pizzas!$A$2:$D$97,2,FALSE)</f>
        <v>napolitana</v>
      </c>
      <c r="H39212" s="6" t="str">
        <f>VLOOKUP($C39212,pizzas!$A$2:$D$97,3,FALSE)</f>
        <v>L</v>
      </c>
      <c r="I39212" s="6">
        <f>VLOOKUP($C39212,pizzas!$A$2:$D$97,4,FALSE)</f>
        <v>20.5</v>
      </c>
      <c r="J39212" s="5" t="str">
        <f>VLOOKUP($G39212,pizza_types!$A$2:$D$33,2,FALSE)</f>
        <v>The Napolitana Pizza</v>
      </c>
      <c r="K39212" s="5" t="str">
        <f>VLOOKUP($G39212,pizza_types!$A$2:$D$33,3,FALSE)</f>
        <v>Classic</v>
      </c>
      <c r="L39212" s="5" t="str">
        <f>VLOOKUP($G39212,pizza_types!$A$2:$D$33,4,FALSE)</f>
        <v>Tomatoes, Anchovies, Green Olives, Red Onions, Garlic</v>
      </c>
    </row>
    <row r="39213" spans="1:12" x14ac:dyDescent="0.25">
      <c r="A39213" s="5">
        <v>39212</v>
      </c>
      <c r="B39213" s="5">
        <v>17280</v>
      </c>
      <c r="C39213" s="5" t="s">
        <v>51</v>
      </c>
      <c r="D39213" s="5">
        <v>1</v>
      </c>
      <c r="E39213" s="7">
        <f>VLOOKUP($B39213,orders!$A$2:$C$21351,2,FALSE)</f>
        <v>42298</v>
      </c>
      <c r="F39213" s="15">
        <f>VLOOKUP($B39213,orders!$A$2:$C$21351,3,FALSE)</f>
        <v>720.443472222222</v>
      </c>
      <c r="G39213" s="5" t="str">
        <f>VLOOKUP($C39213,pizzas!$A$2:$D$97,2,FALSE)</f>
        <v>pepperoni</v>
      </c>
      <c r="H39213" s="6" t="str">
        <f>VLOOKUP($C39213,pizzas!$A$2:$D$97,3,FALSE)</f>
        <v>S</v>
      </c>
      <c r="I39213" s="6">
        <f>VLOOKUP($C39213,pizzas!$A$2:$D$97,4,FALSE)</f>
        <v>9.75</v>
      </c>
      <c r="J39213" s="5" t="str">
        <f>VLOOKUP($G39213,pizza_types!$A$2:$D$33,2,FALSE)</f>
        <v>The Pepperoni Pizza</v>
      </c>
      <c r="K39213" s="5" t="str">
        <f>VLOOKUP($G39213,pizza_types!$A$2:$D$33,3,FALSE)</f>
        <v>Classic</v>
      </c>
      <c r="L39213" s="5" t="str">
        <f>VLOOKUP($G39213,pizza_types!$A$2:$D$33,4,FALSE)</f>
        <v>Mozzarella Cheese, Pepperoni</v>
      </c>
    </row>
    <row r="39214" spans="1:12" x14ac:dyDescent="0.25">
      <c r="A39214" s="5">
        <v>39213</v>
      </c>
      <c r="B39214" s="5">
        <v>17280</v>
      </c>
      <c r="C39214" s="5" t="s">
        <v>84</v>
      </c>
      <c r="D39214" s="5">
        <v>1</v>
      </c>
      <c r="E39214" s="7">
        <f>VLOOKUP($B39214,orders!$A$2:$C$21351,2,FALSE)</f>
        <v>42298</v>
      </c>
      <c r="F39214" s="15">
        <f>VLOOKUP($B39214,orders!$A$2:$C$21351,3,FALSE)</f>
        <v>720.443472222222</v>
      </c>
      <c r="G39214" s="5" t="str">
        <f>VLOOKUP($C39214,pizzas!$A$2:$D$97,2,FALSE)</f>
        <v>spinach_fet</v>
      </c>
      <c r="H39214" s="6" t="str">
        <f>VLOOKUP($C39214,pizzas!$A$2:$D$97,3,FALSE)</f>
        <v>M</v>
      </c>
      <c r="I39214" s="6">
        <f>VLOOKUP($C39214,pizzas!$A$2:$D$97,4,FALSE)</f>
        <v>16</v>
      </c>
      <c r="J39214" s="5" t="str">
        <f>VLOOKUP($G39214,pizza_types!$A$2:$D$33,2,FALSE)</f>
        <v>The Spinach and Feta Pizza</v>
      </c>
      <c r="K39214" s="5" t="str">
        <f>VLOOKUP($G39214,pizza_types!$A$2:$D$33,3,FALSE)</f>
        <v>Veggie</v>
      </c>
      <c r="L39214" s="5" t="str">
        <f>VLOOKUP($G39214,pizza_types!$A$2:$D$33,4,FALSE)</f>
        <v>Spinach, Mushrooms, Red Onions, Feta Cheese, Garlic</v>
      </c>
    </row>
    <row r="39215" spans="1:12" x14ac:dyDescent="0.25">
      <c r="A39215" s="5">
        <v>39214</v>
      </c>
      <c r="B39215" s="5">
        <v>17281</v>
      </c>
      <c r="C39215" s="5" t="s">
        <v>26</v>
      </c>
      <c r="D39215" s="5">
        <v>1</v>
      </c>
      <c r="E39215" s="7">
        <f>VLOOKUP($B39215,orders!$A$2:$C$21351,2,FALSE)</f>
        <v>42298</v>
      </c>
      <c r="F39215" s="15">
        <f>VLOOKUP($B39215,orders!$A$2:$C$21351,3,FALSE)</f>
        <v>720.48513888888897</v>
      </c>
      <c r="G39215" s="5" t="str">
        <f>VLOOKUP($C39215,pizzas!$A$2:$D$97,2,FALSE)</f>
        <v>cali_ckn</v>
      </c>
      <c r="H39215" s="6" t="str">
        <f>VLOOKUP($C39215,pizzas!$A$2:$D$97,3,FALSE)</f>
        <v>L</v>
      </c>
      <c r="I39215" s="6">
        <f>VLOOKUP($C39215,pizzas!$A$2:$D$97,4,FALSE)</f>
        <v>20.75</v>
      </c>
      <c r="J39215" s="5" t="str">
        <f>VLOOKUP($G39215,pizza_types!$A$2:$D$33,2,FALSE)</f>
        <v>The California Chicken Pizza</v>
      </c>
      <c r="K39215" s="5" t="str">
        <f>VLOOKUP($G39215,pizza_types!$A$2:$D$33,3,FALSE)</f>
        <v>Chicken</v>
      </c>
      <c r="L39215" s="5" t="str">
        <f>VLOOKUP($G39215,pizza_types!$A$2:$D$33,4,FALSE)</f>
        <v>Chicken, Artichoke, Spinach, Garlic, Jalapeno Peppers, Fontina Cheese, Gouda Cheese</v>
      </c>
    </row>
    <row r="39216" spans="1:12" x14ac:dyDescent="0.25">
      <c r="A39216" s="5">
        <v>39215</v>
      </c>
      <c r="B39216" s="5">
        <v>17281</v>
      </c>
      <c r="C39216" s="5" t="s">
        <v>46</v>
      </c>
      <c r="D39216" s="5">
        <v>1</v>
      </c>
      <c r="E39216" s="7">
        <f>VLOOKUP($B39216,orders!$A$2:$C$21351,2,FALSE)</f>
        <v>42298</v>
      </c>
      <c r="F39216" s="15">
        <f>VLOOKUP($B39216,orders!$A$2:$C$21351,3,FALSE)</f>
        <v>720.48513888888897</v>
      </c>
      <c r="G39216" s="5" t="str">
        <f>VLOOKUP($C39216,pizzas!$A$2:$D$97,2,FALSE)</f>
        <v>pepperoni</v>
      </c>
      <c r="H39216" s="6" t="str">
        <f>VLOOKUP($C39216,pizzas!$A$2:$D$97,3,FALSE)</f>
        <v>M</v>
      </c>
      <c r="I39216" s="6">
        <f>VLOOKUP($C39216,pizzas!$A$2:$D$97,4,FALSE)</f>
        <v>12.5</v>
      </c>
      <c r="J39216" s="5" t="str">
        <f>VLOOKUP($G39216,pizza_types!$A$2:$D$33,2,FALSE)</f>
        <v>The Pepperoni Pizza</v>
      </c>
      <c r="K39216" s="5" t="str">
        <f>VLOOKUP($G39216,pizza_types!$A$2:$D$33,3,FALSE)</f>
        <v>Classic</v>
      </c>
      <c r="L39216" s="5" t="str">
        <f>VLOOKUP($G39216,pizza_types!$A$2:$D$33,4,FALSE)</f>
        <v>Mozzarella Cheese, Pepperoni</v>
      </c>
    </row>
    <row r="39217" spans="1:12" x14ac:dyDescent="0.25">
      <c r="A39217" s="5">
        <v>39216</v>
      </c>
      <c r="B39217" s="5">
        <v>17282</v>
      </c>
      <c r="C39217" s="5" t="s">
        <v>27</v>
      </c>
      <c r="D39217" s="5">
        <v>1</v>
      </c>
      <c r="E39217" s="7">
        <f>VLOOKUP($B39217,orders!$A$2:$C$21351,2,FALSE)</f>
        <v>42298</v>
      </c>
      <c r="F39217" s="15">
        <f>VLOOKUP($B39217,orders!$A$2:$C$21351,3,FALSE)</f>
        <v>720.52680555555503</v>
      </c>
      <c r="G39217" s="5" t="str">
        <f>VLOOKUP($C39217,pizzas!$A$2:$D$97,2,FALSE)</f>
        <v>cali_ckn</v>
      </c>
      <c r="H39217" s="6" t="str">
        <f>VLOOKUP($C39217,pizzas!$A$2:$D$97,3,FALSE)</f>
        <v>M</v>
      </c>
      <c r="I39217" s="6">
        <f>VLOOKUP($C39217,pizzas!$A$2:$D$97,4,FALSE)</f>
        <v>16.75</v>
      </c>
      <c r="J39217" s="5" t="str">
        <f>VLOOKUP($G39217,pizza_types!$A$2:$D$33,2,FALSE)</f>
        <v>The California Chicken Pizza</v>
      </c>
      <c r="K39217" s="5" t="str">
        <f>VLOOKUP($G39217,pizza_types!$A$2:$D$33,3,FALSE)</f>
        <v>Chicken</v>
      </c>
      <c r="L39217" s="5" t="str">
        <f>VLOOKUP($G39217,pizza_types!$A$2:$D$33,4,FALSE)</f>
        <v>Chicken, Artichoke, Spinach, Garlic, Jalapeno Peppers, Fontina Cheese, Gouda Cheese</v>
      </c>
    </row>
    <row r="39218" spans="1:12" x14ac:dyDescent="0.25">
      <c r="A39218" s="5">
        <v>39217</v>
      </c>
      <c r="B39218" s="5">
        <v>17282</v>
      </c>
      <c r="C39218" s="5" t="s">
        <v>17</v>
      </c>
      <c r="D39218" s="5">
        <v>1</v>
      </c>
      <c r="E39218" s="7">
        <f>VLOOKUP($B39218,orders!$A$2:$C$21351,2,FALSE)</f>
        <v>42298</v>
      </c>
      <c r="F39218" s="15">
        <f>VLOOKUP($B39218,orders!$A$2:$C$21351,3,FALSE)</f>
        <v>720.52680555555503</v>
      </c>
      <c r="G39218" s="5" t="str">
        <f>VLOOKUP($C39218,pizzas!$A$2:$D$97,2,FALSE)</f>
        <v>ital_cpcllo</v>
      </c>
      <c r="H39218" s="6" t="str">
        <f>VLOOKUP($C39218,pizzas!$A$2:$D$97,3,FALSE)</f>
        <v>L</v>
      </c>
      <c r="I39218" s="6">
        <f>VLOOKUP($C39218,pizzas!$A$2:$D$97,4,FALSE)</f>
        <v>20.5</v>
      </c>
      <c r="J39218" s="5" t="str">
        <f>VLOOKUP($G39218,pizza_types!$A$2:$D$33,2,FALSE)</f>
        <v>The Italian Capocollo Pizza</v>
      </c>
      <c r="K39218" s="5" t="str">
        <f>VLOOKUP($G39218,pizza_types!$A$2:$D$33,3,FALSE)</f>
        <v>Classic</v>
      </c>
      <c r="L39218" s="5" t="str">
        <f>VLOOKUP($G39218,pizza_types!$A$2:$D$33,4,FALSE)</f>
        <v>Capocollo, Red Peppers, Tomatoes, Goat Cheese, Garlic, Oregano</v>
      </c>
    </row>
    <row r="39219" spans="1:12" x14ac:dyDescent="0.25">
      <c r="A39219" s="5">
        <v>39218</v>
      </c>
      <c r="B39219" s="5">
        <v>17282</v>
      </c>
      <c r="C39219" s="5" t="s">
        <v>8</v>
      </c>
      <c r="D39219" s="5">
        <v>1</v>
      </c>
      <c r="E39219" s="7">
        <f>VLOOKUP($B39219,orders!$A$2:$C$21351,2,FALSE)</f>
        <v>42298</v>
      </c>
      <c r="F39219" s="15">
        <f>VLOOKUP($B39219,orders!$A$2:$C$21351,3,FALSE)</f>
        <v>720.52680555555503</v>
      </c>
      <c r="G39219" s="5" t="str">
        <f>VLOOKUP($C39219,pizzas!$A$2:$D$97,2,FALSE)</f>
        <v>mexicana</v>
      </c>
      <c r="H39219" s="6" t="str">
        <f>VLOOKUP($C39219,pizzas!$A$2:$D$97,3,FALSE)</f>
        <v>M</v>
      </c>
      <c r="I39219" s="6">
        <f>VLOOKUP($C39219,pizzas!$A$2:$D$97,4,FALSE)</f>
        <v>16</v>
      </c>
      <c r="J39219" s="5" t="str">
        <f>VLOOKUP($G39219,pizza_types!$A$2:$D$33,2,FALSE)</f>
        <v>The Mexicana Pizza</v>
      </c>
      <c r="K39219" s="5" t="str">
        <f>VLOOKUP($G39219,pizza_types!$A$2:$D$33,3,FALSE)</f>
        <v>Veggie</v>
      </c>
      <c r="L39219" s="5" t="str">
        <f>VLOOKUP($G39219,pizza_types!$A$2:$D$33,4,FALSE)</f>
        <v>Tomatoes, Red Peppers, Jalapeno Peppers, Red Onions, Cilantro, Corn, Chipotle Sauce, Garlic</v>
      </c>
    </row>
    <row r="39220" spans="1:12" x14ac:dyDescent="0.25">
      <c r="A39220" s="5">
        <v>39219</v>
      </c>
      <c r="B39220" s="5">
        <v>17282</v>
      </c>
      <c r="C39220" s="5" t="s">
        <v>60</v>
      </c>
      <c r="D39220" s="5">
        <v>1</v>
      </c>
      <c r="E39220" s="7">
        <f>VLOOKUP($B39220,orders!$A$2:$C$21351,2,FALSE)</f>
        <v>42298</v>
      </c>
      <c r="F39220" s="15">
        <f>VLOOKUP($B39220,orders!$A$2:$C$21351,3,FALSE)</f>
        <v>720.52680555555503</v>
      </c>
      <c r="G39220" s="5" t="str">
        <f>VLOOKUP($C39220,pizzas!$A$2:$D$97,2,FALSE)</f>
        <v>thai_ckn</v>
      </c>
      <c r="H39220" s="6" t="str">
        <f>VLOOKUP($C39220,pizzas!$A$2:$D$97,3,FALSE)</f>
        <v>M</v>
      </c>
      <c r="I39220" s="6">
        <f>VLOOKUP($C39220,pizzas!$A$2:$D$97,4,FALSE)</f>
        <v>16.75</v>
      </c>
      <c r="J39220" s="5" t="str">
        <f>VLOOKUP($G39220,pizza_types!$A$2:$D$33,2,FALSE)</f>
        <v>The Thai Chicken Pizza</v>
      </c>
      <c r="K39220" s="5" t="str">
        <f>VLOOKUP($G39220,pizza_types!$A$2:$D$33,3,FALSE)</f>
        <v>Chicken</v>
      </c>
      <c r="L39220" s="5" t="str">
        <f>VLOOKUP($G39220,pizza_types!$A$2:$D$33,4,FALSE)</f>
        <v>Chicken, Pineapple, Tomatoes, Red Peppers, Thai Sweet Chilli Sauce</v>
      </c>
    </row>
    <row r="39221" spans="1:12" x14ac:dyDescent="0.25">
      <c r="A39221" s="5">
        <v>39220</v>
      </c>
      <c r="B39221" s="5">
        <v>17283</v>
      </c>
      <c r="C39221" s="5" t="s">
        <v>80</v>
      </c>
      <c r="D39221" s="5">
        <v>1</v>
      </c>
      <c r="E39221" s="7">
        <f>VLOOKUP($B39221,orders!$A$2:$C$21351,2,FALSE)</f>
        <v>42298</v>
      </c>
      <c r="F39221" s="15">
        <f>VLOOKUP($B39221,orders!$A$2:$C$21351,3,FALSE)</f>
        <v>720.568472222222</v>
      </c>
      <c r="G39221" s="5" t="str">
        <f>VLOOKUP($C39221,pizzas!$A$2:$D$97,2,FALSE)</f>
        <v>spicy_ital</v>
      </c>
      <c r="H39221" s="6" t="str">
        <f>VLOOKUP($C39221,pizzas!$A$2:$D$97,3,FALSE)</f>
        <v>M</v>
      </c>
      <c r="I39221" s="6">
        <f>VLOOKUP($C39221,pizzas!$A$2:$D$97,4,FALSE)</f>
        <v>16.5</v>
      </c>
      <c r="J39221" s="5" t="str">
        <f>VLOOKUP($G39221,pizza_types!$A$2:$D$33,2,FALSE)</f>
        <v>The Spicy Italian Pizza</v>
      </c>
      <c r="K39221" s="5" t="str">
        <f>VLOOKUP($G39221,pizza_types!$A$2:$D$33,3,FALSE)</f>
        <v>Supreme</v>
      </c>
      <c r="L39221" s="5" t="str">
        <f>VLOOKUP($G39221,pizza_types!$A$2:$D$33,4,FALSE)</f>
        <v>Capocollo, Tomatoes, Goat Cheese, Artichokes, Peperoncini verdi, Garlic</v>
      </c>
    </row>
    <row r="39222" spans="1:12" x14ac:dyDescent="0.25">
      <c r="A39222" s="5">
        <v>39221</v>
      </c>
      <c r="B39222" s="5">
        <v>17284</v>
      </c>
      <c r="C39222" s="5" t="s">
        <v>54</v>
      </c>
      <c r="D39222" s="5">
        <v>1</v>
      </c>
      <c r="E39222" s="7">
        <f>VLOOKUP($B39222,orders!$A$2:$C$21351,2,FALSE)</f>
        <v>42298</v>
      </c>
      <c r="F39222" s="15">
        <f>VLOOKUP($B39222,orders!$A$2:$C$21351,3,FALSE)</f>
        <v>720.61013888888897</v>
      </c>
      <c r="G39222" s="5" t="str">
        <f>VLOOKUP($C39222,pizzas!$A$2:$D$97,2,FALSE)</f>
        <v>pep_msh_pep</v>
      </c>
      <c r="H39222" s="6" t="str">
        <f>VLOOKUP($C39222,pizzas!$A$2:$D$97,3,FALSE)</f>
        <v>L</v>
      </c>
      <c r="I39222" s="6">
        <f>VLOOKUP($C39222,pizzas!$A$2:$D$97,4,FALSE)</f>
        <v>17.5</v>
      </c>
      <c r="J39222" s="5" t="str">
        <f>VLOOKUP($G39222,pizza_types!$A$2:$D$33,2,FALSE)</f>
        <v>The Pepperoni, Mushroom, and Peppers Pizza</v>
      </c>
      <c r="K39222" s="5" t="str">
        <f>VLOOKUP($G39222,pizza_types!$A$2:$D$33,3,FALSE)</f>
        <v>Classic</v>
      </c>
      <c r="L39222" s="5" t="str">
        <f>VLOOKUP($G39222,pizza_types!$A$2:$D$33,4,FALSE)</f>
        <v>Pepperoni, Mushrooms, Green Peppers</v>
      </c>
    </row>
    <row r="39223" spans="1:12" x14ac:dyDescent="0.25">
      <c r="A39223" s="5">
        <v>39222</v>
      </c>
      <c r="B39223" s="5">
        <v>17285</v>
      </c>
      <c r="C39223" s="5" t="s">
        <v>61</v>
      </c>
      <c r="D39223" s="5">
        <v>1</v>
      </c>
      <c r="E39223" s="7">
        <f>VLOOKUP($B39223,orders!$A$2:$C$21351,2,FALSE)</f>
        <v>42298</v>
      </c>
      <c r="F39223" s="15">
        <f>VLOOKUP($B39223,orders!$A$2:$C$21351,3,FALSE)</f>
        <v>720.65180555555503</v>
      </c>
      <c r="G39223" s="5" t="str">
        <f>VLOOKUP($C39223,pizzas!$A$2:$D$97,2,FALSE)</f>
        <v>classic_dlx</v>
      </c>
      <c r="H39223" s="6" t="str">
        <f>VLOOKUP($C39223,pizzas!$A$2:$D$97,3,FALSE)</f>
        <v>L</v>
      </c>
      <c r="I39223" s="6">
        <f>VLOOKUP($C39223,pizzas!$A$2:$D$97,4,FALSE)</f>
        <v>20.5</v>
      </c>
      <c r="J39223" s="5" t="str">
        <f>VLOOKUP($G39223,pizza_types!$A$2:$D$33,2,FALSE)</f>
        <v>The Classic Deluxe Pizza</v>
      </c>
      <c r="K39223" s="5" t="str">
        <f>VLOOKUP($G39223,pizza_types!$A$2:$D$33,3,FALSE)</f>
        <v>Classic</v>
      </c>
      <c r="L39223" s="5" t="str">
        <f>VLOOKUP($G39223,pizza_types!$A$2:$D$33,4,FALSE)</f>
        <v>Pepperoni, Mushrooms, Red Onions, Red Peppers, Bacon</v>
      </c>
    </row>
    <row r="39224" spans="1:12" x14ac:dyDescent="0.25">
      <c r="A39224" s="5">
        <v>39223</v>
      </c>
      <c r="B39224" s="5">
        <v>17285</v>
      </c>
      <c r="C39224" s="5" t="s">
        <v>75</v>
      </c>
      <c r="D39224" s="5">
        <v>1</v>
      </c>
      <c r="E39224" s="7">
        <f>VLOOKUP($B39224,orders!$A$2:$C$21351,2,FALSE)</f>
        <v>42298</v>
      </c>
      <c r="F39224" s="15">
        <f>VLOOKUP($B39224,orders!$A$2:$C$21351,3,FALSE)</f>
        <v>720.65180555555503</v>
      </c>
      <c r="G39224" s="5" t="str">
        <f>VLOOKUP($C39224,pizzas!$A$2:$D$97,2,FALSE)</f>
        <v>ital_veggie</v>
      </c>
      <c r="H39224" s="6" t="str">
        <f>VLOOKUP($C39224,pizzas!$A$2:$D$97,3,FALSE)</f>
        <v>L</v>
      </c>
      <c r="I39224" s="6">
        <f>VLOOKUP($C39224,pizzas!$A$2:$D$97,4,FALSE)</f>
        <v>21</v>
      </c>
      <c r="J39224" s="5" t="str">
        <f>VLOOKUP($G39224,pizza_types!$A$2:$D$33,2,FALSE)</f>
        <v>The Italian Vegetables Pizza</v>
      </c>
      <c r="K39224" s="5" t="str">
        <f>VLOOKUP($G39224,pizza_types!$A$2:$D$33,3,FALSE)</f>
        <v>Veggie</v>
      </c>
      <c r="L39224" s="5" t="str">
        <f>VLOOKUP($G39224,pizza_types!$A$2:$D$33,4,FALSE)</f>
        <v>Eggplant, Artichokes, Tomatoes, Zucchini, Red Peppers, Garlic, Pesto Sauce</v>
      </c>
    </row>
    <row r="39225" spans="1:12" x14ac:dyDescent="0.25">
      <c r="A39225" s="5">
        <v>39224</v>
      </c>
      <c r="B39225" s="5">
        <v>17285</v>
      </c>
      <c r="C39225" s="5" t="s">
        <v>56</v>
      </c>
      <c r="D39225" s="5">
        <v>1</v>
      </c>
      <c r="E39225" s="7">
        <f>VLOOKUP($B39225,orders!$A$2:$C$21351,2,FALSE)</f>
        <v>42298</v>
      </c>
      <c r="F39225" s="15">
        <f>VLOOKUP($B39225,orders!$A$2:$C$21351,3,FALSE)</f>
        <v>720.65180555555503</v>
      </c>
      <c r="G39225" s="5" t="str">
        <f>VLOOKUP($C39225,pizzas!$A$2:$D$97,2,FALSE)</f>
        <v>peppr_salami</v>
      </c>
      <c r="H39225" s="6" t="str">
        <f>VLOOKUP($C39225,pizzas!$A$2:$D$97,3,FALSE)</f>
        <v>M</v>
      </c>
      <c r="I39225" s="6">
        <f>VLOOKUP($C39225,pizzas!$A$2:$D$97,4,FALSE)</f>
        <v>16.5</v>
      </c>
      <c r="J39225" s="5" t="str">
        <f>VLOOKUP($G39225,pizza_types!$A$2:$D$33,2,FALSE)</f>
        <v>The Pepper Salami Pizza</v>
      </c>
      <c r="K39225" s="5" t="str">
        <f>VLOOKUP($G39225,pizza_types!$A$2:$D$33,3,FALSE)</f>
        <v>Supreme</v>
      </c>
      <c r="L39225" s="5" t="str">
        <f>VLOOKUP($G39225,pizza_types!$A$2:$D$33,4,FALSE)</f>
        <v>Genoa Salami, Capocollo, Pepperoni, Tomatoes, Asiago Cheese, Garlic</v>
      </c>
    </row>
    <row r="39226" spans="1:12" x14ac:dyDescent="0.25">
      <c r="A39226" s="5">
        <v>39225</v>
      </c>
      <c r="B39226" s="5">
        <v>17286</v>
      </c>
      <c r="C39226" s="5" t="s">
        <v>4</v>
      </c>
      <c r="D39226" s="5">
        <v>1</v>
      </c>
      <c r="E39226" s="7">
        <f>VLOOKUP($B39226,orders!$A$2:$C$21351,2,FALSE)</f>
        <v>42298</v>
      </c>
      <c r="F39226" s="15">
        <f>VLOOKUP($B39226,orders!$A$2:$C$21351,3,FALSE)</f>
        <v>720.693472222222</v>
      </c>
      <c r="G39226" s="5" t="str">
        <f>VLOOKUP($C39226,pizzas!$A$2:$D$97,2,FALSE)</f>
        <v>hawaiian</v>
      </c>
      <c r="H39226" s="6" t="str">
        <f>VLOOKUP($C39226,pizzas!$A$2:$D$97,3,FALSE)</f>
        <v>M</v>
      </c>
      <c r="I39226" s="6">
        <f>VLOOKUP($C39226,pizzas!$A$2:$D$97,4,FALSE)</f>
        <v>13.25</v>
      </c>
      <c r="J39226" s="5" t="str">
        <f>VLOOKUP($G39226,pizza_types!$A$2:$D$33,2,FALSE)</f>
        <v>The Hawaiian Pizza</v>
      </c>
      <c r="K39226" s="5" t="str">
        <f>VLOOKUP($G39226,pizza_types!$A$2:$D$33,3,FALSE)</f>
        <v>Classic</v>
      </c>
      <c r="L39226" s="5" t="str">
        <f>VLOOKUP($G39226,pizza_types!$A$2:$D$33,4,FALSE)</f>
        <v>Sliced Ham, Pineapple, Mozzarella Cheese</v>
      </c>
    </row>
    <row r="39227" spans="1:12" x14ac:dyDescent="0.25">
      <c r="A39227" s="5">
        <v>39226</v>
      </c>
      <c r="B39227" s="5">
        <v>17286</v>
      </c>
      <c r="C39227" s="5" t="s">
        <v>8</v>
      </c>
      <c r="D39227" s="5">
        <v>1</v>
      </c>
      <c r="E39227" s="7">
        <f>VLOOKUP($B39227,orders!$A$2:$C$21351,2,FALSE)</f>
        <v>42298</v>
      </c>
      <c r="F39227" s="15">
        <f>VLOOKUP($B39227,orders!$A$2:$C$21351,3,FALSE)</f>
        <v>720.693472222222</v>
      </c>
      <c r="G39227" s="5" t="str">
        <f>VLOOKUP($C39227,pizzas!$A$2:$D$97,2,FALSE)</f>
        <v>mexicana</v>
      </c>
      <c r="H39227" s="6" t="str">
        <f>VLOOKUP($C39227,pizzas!$A$2:$D$97,3,FALSE)</f>
        <v>M</v>
      </c>
      <c r="I39227" s="6">
        <f>VLOOKUP($C39227,pizzas!$A$2:$D$97,4,FALSE)</f>
        <v>16</v>
      </c>
      <c r="J39227" s="5" t="str">
        <f>VLOOKUP($G39227,pizza_types!$A$2:$D$33,2,FALSE)</f>
        <v>The Mexicana Pizza</v>
      </c>
      <c r="K39227" s="5" t="str">
        <f>VLOOKUP($G39227,pizza_types!$A$2:$D$33,3,FALSE)</f>
        <v>Veggie</v>
      </c>
      <c r="L39227" s="5" t="str">
        <f>VLOOKUP($G39227,pizza_types!$A$2:$D$33,4,FALSE)</f>
        <v>Tomatoes, Red Peppers, Jalapeno Peppers, Red Onions, Cilantro, Corn, Chipotle Sauce, Garlic</v>
      </c>
    </row>
    <row r="39228" spans="1:12" x14ac:dyDescent="0.25">
      <c r="A39228" s="5">
        <v>39227</v>
      </c>
      <c r="B39228" s="5">
        <v>17287</v>
      </c>
      <c r="C39228" s="5" t="s">
        <v>57</v>
      </c>
      <c r="D39228" s="5">
        <v>1</v>
      </c>
      <c r="E39228" s="7">
        <f>VLOOKUP($B39228,orders!$A$2:$C$21351,2,FALSE)</f>
        <v>42298</v>
      </c>
      <c r="F39228" s="15">
        <f>VLOOKUP($B39228,orders!$A$2:$C$21351,3,FALSE)</f>
        <v>720.73513888888897</v>
      </c>
      <c r="G39228" s="5" t="str">
        <f>VLOOKUP($C39228,pizzas!$A$2:$D$97,2,FALSE)</f>
        <v>ckn_alfredo</v>
      </c>
      <c r="H39228" s="6" t="str">
        <f>VLOOKUP($C39228,pizzas!$A$2:$D$97,3,FALSE)</f>
        <v>M</v>
      </c>
      <c r="I39228" s="6">
        <f>VLOOKUP($C39228,pizzas!$A$2:$D$97,4,FALSE)</f>
        <v>16.75</v>
      </c>
      <c r="J39228" s="5" t="str">
        <f>VLOOKUP($G39228,pizza_types!$A$2:$D$33,2,FALSE)</f>
        <v>The Chicken Alfredo Pizza</v>
      </c>
      <c r="K39228" s="5" t="str">
        <f>VLOOKUP($G39228,pizza_types!$A$2:$D$33,3,FALSE)</f>
        <v>Chicken</v>
      </c>
      <c r="L39228" s="5" t="str">
        <f>VLOOKUP($G39228,pizza_types!$A$2:$D$33,4,FALSE)</f>
        <v>Chicken, Red Onions, Red Peppers, Mushrooms, Asiago Cheese, Alfredo Sauce</v>
      </c>
    </row>
    <row r="39229" spans="1:12" x14ac:dyDescent="0.25">
      <c r="A39229" s="5">
        <v>39228</v>
      </c>
      <c r="B39229" s="5">
        <v>17287</v>
      </c>
      <c r="C39229" s="5" t="s">
        <v>6</v>
      </c>
      <c r="D39229" s="5">
        <v>1</v>
      </c>
      <c r="E39229" s="7">
        <f>VLOOKUP($B39229,orders!$A$2:$C$21351,2,FALSE)</f>
        <v>42298</v>
      </c>
      <c r="F39229" s="15">
        <f>VLOOKUP($B39229,orders!$A$2:$C$21351,3,FALSE)</f>
        <v>720.73513888888897</v>
      </c>
      <c r="G39229" s="5" t="str">
        <f>VLOOKUP($C39229,pizzas!$A$2:$D$97,2,FALSE)</f>
        <v>five_cheese</v>
      </c>
      <c r="H39229" s="6" t="str">
        <f>VLOOKUP($C39229,pizzas!$A$2:$D$97,3,FALSE)</f>
        <v>L</v>
      </c>
      <c r="I39229" s="6">
        <f>VLOOKUP($C39229,pizzas!$A$2:$D$97,4,FALSE)</f>
        <v>18.5</v>
      </c>
      <c r="J39229" s="5" t="str">
        <f>VLOOKUP($G39229,pizza_types!$A$2:$D$33,2,FALSE)</f>
        <v>The Five Cheese Pizza</v>
      </c>
      <c r="K39229" s="5" t="str">
        <f>VLOOKUP($G39229,pizza_types!$A$2:$D$33,3,FALSE)</f>
        <v>Veggie</v>
      </c>
      <c r="L39229" s="5" t="str">
        <f>VLOOKUP($G39229,pizza_types!$A$2:$D$33,4,FALSE)</f>
        <v>Mozzarella Cheese, Provolone Cheese, Smoked Gouda Cheese, Romano Cheese, Blue Cheese, Garlic</v>
      </c>
    </row>
    <row r="39230" spans="1:12" x14ac:dyDescent="0.25">
      <c r="A39230" s="5">
        <v>39229</v>
      </c>
      <c r="B39230" s="5">
        <v>17287</v>
      </c>
      <c r="C39230" s="5" t="s">
        <v>36</v>
      </c>
      <c r="D39230" s="5">
        <v>1</v>
      </c>
      <c r="E39230" s="7">
        <f>VLOOKUP($B39230,orders!$A$2:$C$21351,2,FALSE)</f>
        <v>42298</v>
      </c>
      <c r="F39230" s="15">
        <f>VLOOKUP($B39230,orders!$A$2:$C$21351,3,FALSE)</f>
        <v>720.73513888888897</v>
      </c>
      <c r="G39230" s="5" t="str">
        <f>VLOOKUP($C39230,pizzas!$A$2:$D$97,2,FALSE)</f>
        <v>four_cheese</v>
      </c>
      <c r="H39230" s="6" t="str">
        <f>VLOOKUP($C39230,pizzas!$A$2:$D$97,3,FALSE)</f>
        <v>M</v>
      </c>
      <c r="I39230" s="6">
        <f>VLOOKUP($C39230,pizzas!$A$2:$D$97,4,FALSE)</f>
        <v>14.75</v>
      </c>
      <c r="J39230" s="5" t="str">
        <f>VLOOKUP($G39230,pizza_types!$A$2:$D$33,2,FALSE)</f>
        <v>The Four Cheese Pizza</v>
      </c>
      <c r="K39230" s="5" t="str">
        <f>VLOOKUP($G39230,pizza_types!$A$2:$D$33,3,FALSE)</f>
        <v>Veggie</v>
      </c>
      <c r="L39230" s="5" t="str">
        <f>VLOOKUP($G39230,pizza_types!$A$2:$D$33,4,FALSE)</f>
        <v>Ricotta Cheese, Gorgonzola Piccante Cheese, Mozzarella Cheese, Parmigiano Reggiano Cheese, Garlic</v>
      </c>
    </row>
    <row r="39231" spans="1:12" x14ac:dyDescent="0.25">
      <c r="A39231" s="5">
        <v>39230</v>
      </c>
      <c r="B39231" s="5">
        <v>17287</v>
      </c>
      <c r="C39231" s="5" t="s">
        <v>41</v>
      </c>
      <c r="D39231" s="5">
        <v>1</v>
      </c>
      <c r="E39231" s="7">
        <f>VLOOKUP($B39231,orders!$A$2:$C$21351,2,FALSE)</f>
        <v>42298</v>
      </c>
      <c r="F39231" s="15">
        <f>VLOOKUP($B39231,orders!$A$2:$C$21351,3,FALSE)</f>
        <v>720.73513888888897</v>
      </c>
      <c r="G39231" s="5" t="str">
        <f>VLOOKUP($C39231,pizzas!$A$2:$D$97,2,FALSE)</f>
        <v>napolitana</v>
      </c>
      <c r="H39231" s="6" t="str">
        <f>VLOOKUP($C39231,pizzas!$A$2:$D$97,3,FALSE)</f>
        <v>L</v>
      </c>
      <c r="I39231" s="6">
        <f>VLOOKUP($C39231,pizzas!$A$2:$D$97,4,FALSE)</f>
        <v>20.5</v>
      </c>
      <c r="J39231" s="5" t="str">
        <f>VLOOKUP($G39231,pizza_types!$A$2:$D$33,2,FALSE)</f>
        <v>The Napolitana Pizza</v>
      </c>
      <c r="K39231" s="5" t="str">
        <f>VLOOKUP($G39231,pizza_types!$A$2:$D$33,3,FALSE)</f>
        <v>Classic</v>
      </c>
      <c r="L39231" s="5" t="str">
        <f>VLOOKUP($G39231,pizza_types!$A$2:$D$33,4,FALSE)</f>
        <v>Tomatoes, Anchovies, Green Olives, Red Onions, Garlic</v>
      </c>
    </row>
    <row r="39232" spans="1:12" x14ac:dyDescent="0.25">
      <c r="A39232" s="5">
        <v>39231</v>
      </c>
      <c r="B39232" s="5">
        <v>17287</v>
      </c>
      <c r="C39232" s="5" t="s">
        <v>70</v>
      </c>
      <c r="D39232" s="5">
        <v>1</v>
      </c>
      <c r="E39232" s="7">
        <f>VLOOKUP($B39232,orders!$A$2:$C$21351,2,FALSE)</f>
        <v>42298</v>
      </c>
      <c r="F39232" s="15">
        <f>VLOOKUP($B39232,orders!$A$2:$C$21351,3,FALSE)</f>
        <v>720.73513888888897</v>
      </c>
      <c r="G39232" s="5" t="str">
        <f>VLOOKUP($C39232,pizzas!$A$2:$D$97,2,FALSE)</f>
        <v>pep_msh_pep</v>
      </c>
      <c r="H39232" s="6" t="str">
        <f>VLOOKUP($C39232,pizzas!$A$2:$D$97,3,FALSE)</f>
        <v>M</v>
      </c>
      <c r="I39232" s="6">
        <f>VLOOKUP($C39232,pizzas!$A$2:$D$97,4,FALSE)</f>
        <v>14.5</v>
      </c>
      <c r="J39232" s="5" t="str">
        <f>VLOOKUP($G39232,pizza_types!$A$2:$D$33,2,FALSE)</f>
        <v>The Pepperoni, Mushroom, and Peppers Pizza</v>
      </c>
      <c r="K39232" s="5" t="str">
        <f>VLOOKUP($G39232,pizza_types!$A$2:$D$33,3,FALSE)</f>
        <v>Classic</v>
      </c>
      <c r="L39232" s="5" t="str">
        <f>VLOOKUP($G39232,pizza_types!$A$2:$D$33,4,FALSE)</f>
        <v>Pepperoni, Mushrooms, Green Peppers</v>
      </c>
    </row>
    <row r="39233" spans="1:12" x14ac:dyDescent="0.25">
      <c r="A39233" s="5">
        <v>39232</v>
      </c>
      <c r="B39233" s="5">
        <v>17287</v>
      </c>
      <c r="C39233" s="5" t="s">
        <v>51</v>
      </c>
      <c r="D39233" s="5">
        <v>1</v>
      </c>
      <c r="E39233" s="7">
        <f>VLOOKUP($B39233,orders!$A$2:$C$21351,2,FALSE)</f>
        <v>42298</v>
      </c>
      <c r="F39233" s="15">
        <f>VLOOKUP($B39233,orders!$A$2:$C$21351,3,FALSE)</f>
        <v>720.73513888888897</v>
      </c>
      <c r="G39233" s="5" t="str">
        <f>VLOOKUP($C39233,pizzas!$A$2:$D$97,2,FALSE)</f>
        <v>pepperoni</v>
      </c>
      <c r="H39233" s="6" t="str">
        <f>VLOOKUP($C39233,pizzas!$A$2:$D$97,3,FALSE)</f>
        <v>S</v>
      </c>
      <c r="I39233" s="6">
        <f>VLOOKUP($C39233,pizzas!$A$2:$D$97,4,FALSE)</f>
        <v>9.75</v>
      </c>
      <c r="J39233" s="5" t="str">
        <f>VLOOKUP($G39233,pizza_types!$A$2:$D$33,2,FALSE)</f>
        <v>The Pepperoni Pizza</v>
      </c>
      <c r="K39233" s="5" t="str">
        <f>VLOOKUP($G39233,pizza_types!$A$2:$D$33,3,FALSE)</f>
        <v>Classic</v>
      </c>
      <c r="L39233" s="5" t="str">
        <f>VLOOKUP($G39233,pizza_types!$A$2:$D$33,4,FALSE)</f>
        <v>Mozzarella Cheese, Pepperoni</v>
      </c>
    </row>
    <row r="39234" spans="1:12" x14ac:dyDescent="0.25">
      <c r="A39234" s="5">
        <v>39233</v>
      </c>
      <c r="B39234" s="5">
        <v>17287</v>
      </c>
      <c r="C39234" s="5" t="s">
        <v>32</v>
      </c>
      <c r="D39234" s="5">
        <v>1</v>
      </c>
      <c r="E39234" s="7">
        <f>VLOOKUP($B39234,orders!$A$2:$C$21351,2,FALSE)</f>
        <v>42298</v>
      </c>
      <c r="F39234" s="15">
        <f>VLOOKUP($B39234,orders!$A$2:$C$21351,3,FALSE)</f>
        <v>720.73513888888897</v>
      </c>
      <c r="G39234" s="5" t="str">
        <f>VLOOKUP($C39234,pizzas!$A$2:$D$97,2,FALSE)</f>
        <v>soppressata</v>
      </c>
      <c r="H39234" s="6" t="str">
        <f>VLOOKUP($C39234,pizzas!$A$2:$D$97,3,FALSE)</f>
        <v>L</v>
      </c>
      <c r="I39234" s="6">
        <f>VLOOKUP($C39234,pizzas!$A$2:$D$97,4,FALSE)</f>
        <v>20.75</v>
      </c>
      <c r="J39234" s="5" t="str">
        <f>VLOOKUP($G39234,pizza_types!$A$2:$D$33,2,FALSE)</f>
        <v>The Soppressata Pizza</v>
      </c>
      <c r="K39234" s="5" t="str">
        <f>VLOOKUP($G39234,pizza_types!$A$2:$D$33,3,FALSE)</f>
        <v>Supreme</v>
      </c>
      <c r="L39234" s="5" t="str">
        <f>VLOOKUP($G39234,pizza_types!$A$2:$D$33,4,FALSE)</f>
        <v>Soppressata Salami, Fontina Cheese, Mozzarella Cheese, Mushrooms, Garlic</v>
      </c>
    </row>
    <row r="39235" spans="1:12" x14ac:dyDescent="0.25">
      <c r="A39235" s="5">
        <v>39234</v>
      </c>
      <c r="B39235" s="5">
        <v>17288</v>
      </c>
      <c r="C39235" s="5" t="s">
        <v>91</v>
      </c>
      <c r="D39235" s="5">
        <v>1</v>
      </c>
      <c r="E39235" s="7">
        <f>VLOOKUP($B39235,orders!$A$2:$C$21351,2,FALSE)</f>
        <v>42298</v>
      </c>
      <c r="F39235" s="15">
        <f>VLOOKUP($B39235,orders!$A$2:$C$21351,3,FALSE)</f>
        <v>720.77680555555503</v>
      </c>
      <c r="G39235" s="5" t="str">
        <f>VLOOKUP($C39235,pizzas!$A$2:$D$97,2,FALSE)</f>
        <v>soppressata</v>
      </c>
      <c r="H39235" s="6" t="str">
        <f>VLOOKUP($C39235,pizzas!$A$2:$D$97,3,FALSE)</f>
        <v>M</v>
      </c>
      <c r="I39235" s="6">
        <f>VLOOKUP($C39235,pizzas!$A$2:$D$97,4,FALSE)</f>
        <v>16.5</v>
      </c>
      <c r="J39235" s="5" t="str">
        <f>VLOOKUP($G39235,pizza_types!$A$2:$D$33,2,FALSE)</f>
        <v>The Soppressata Pizza</v>
      </c>
      <c r="K39235" s="5" t="str">
        <f>VLOOKUP($G39235,pizza_types!$A$2:$D$33,3,FALSE)</f>
        <v>Supreme</v>
      </c>
      <c r="L39235" s="5" t="str">
        <f>VLOOKUP($G39235,pizza_types!$A$2:$D$33,4,FALSE)</f>
        <v>Soppressata Salami, Fontina Cheese, Mozzarella Cheese, Mushrooms, Garlic</v>
      </c>
    </row>
    <row r="39236" spans="1:12" x14ac:dyDescent="0.25">
      <c r="A39236" s="5">
        <v>39235</v>
      </c>
      <c r="B39236" s="5">
        <v>17288</v>
      </c>
      <c r="C39236" s="5" t="s">
        <v>24</v>
      </c>
      <c r="D39236" s="5">
        <v>1</v>
      </c>
      <c r="E39236" s="7">
        <f>VLOOKUP($B39236,orders!$A$2:$C$21351,2,FALSE)</f>
        <v>42298</v>
      </c>
      <c r="F39236" s="15">
        <f>VLOOKUP($B39236,orders!$A$2:$C$21351,3,FALSE)</f>
        <v>720.77680555555503</v>
      </c>
      <c r="G39236" s="5" t="str">
        <f>VLOOKUP($C39236,pizzas!$A$2:$D$97,2,FALSE)</f>
        <v>southw_ckn</v>
      </c>
      <c r="H39236" s="6" t="str">
        <f>VLOOKUP($C39236,pizzas!$A$2:$D$97,3,FALSE)</f>
        <v>L</v>
      </c>
      <c r="I39236" s="6">
        <f>VLOOKUP($C39236,pizzas!$A$2:$D$97,4,FALSE)</f>
        <v>20.75</v>
      </c>
      <c r="J39236" s="5" t="str">
        <f>VLOOKUP($G39236,pizza_types!$A$2:$D$33,2,FALSE)</f>
        <v>The Southwest Chicken Pizza</v>
      </c>
      <c r="K39236" s="5" t="str">
        <f>VLOOKUP($G39236,pizza_types!$A$2:$D$33,3,FALSE)</f>
        <v>Chicken</v>
      </c>
      <c r="L39236" s="5" t="str">
        <f>VLOOKUP($G39236,pizza_types!$A$2:$D$33,4,FALSE)</f>
        <v>Chicken, Tomatoes, Red Peppers, Red Onions, Jalapeno Peppers, Corn, Cilantro, Chipotle Sauce</v>
      </c>
    </row>
    <row r="39237" spans="1:12" x14ac:dyDescent="0.25">
      <c r="A39237" s="5">
        <v>39236</v>
      </c>
      <c r="B39237" s="5">
        <v>17289</v>
      </c>
      <c r="C39237" s="5" t="s">
        <v>33</v>
      </c>
      <c r="D39237" s="5">
        <v>1</v>
      </c>
      <c r="E39237" s="7">
        <f>VLOOKUP($B39237,orders!$A$2:$C$21351,2,FALSE)</f>
        <v>42298</v>
      </c>
      <c r="F39237" s="15">
        <f>VLOOKUP($B39237,orders!$A$2:$C$21351,3,FALSE)</f>
        <v>720.818472222222</v>
      </c>
      <c r="G39237" s="5" t="str">
        <f>VLOOKUP($C39237,pizzas!$A$2:$D$97,2,FALSE)</f>
        <v>four_cheese</v>
      </c>
      <c r="H39237" s="6" t="str">
        <f>VLOOKUP($C39237,pizzas!$A$2:$D$97,3,FALSE)</f>
        <v>L</v>
      </c>
      <c r="I39237" s="6">
        <f>VLOOKUP($C39237,pizzas!$A$2:$D$97,4,FALSE)</f>
        <v>17.95</v>
      </c>
      <c r="J39237" s="5" t="str">
        <f>VLOOKUP($G39237,pizza_types!$A$2:$D$33,2,FALSE)</f>
        <v>The Four Cheese Pizza</v>
      </c>
      <c r="K39237" s="5" t="str">
        <f>VLOOKUP($G39237,pizza_types!$A$2:$D$33,3,FALSE)</f>
        <v>Veggie</v>
      </c>
      <c r="L39237" s="5" t="str">
        <f>VLOOKUP($G39237,pizza_types!$A$2:$D$33,4,FALSE)</f>
        <v>Ricotta Cheese, Gorgonzola Piccante Cheese, Mozzarella Cheese, Parmigiano Reggiano Cheese, Garlic</v>
      </c>
    </row>
    <row r="39238" spans="1:12" x14ac:dyDescent="0.25">
      <c r="A39238" s="5">
        <v>39237</v>
      </c>
      <c r="B39238" s="5">
        <v>17290</v>
      </c>
      <c r="C39238" s="5" t="s">
        <v>59</v>
      </c>
      <c r="D39238" s="5">
        <v>1</v>
      </c>
      <c r="E39238" s="7">
        <f>VLOOKUP($B39238,orders!$A$2:$C$21351,2,FALSE)</f>
        <v>42298</v>
      </c>
      <c r="F39238" s="15">
        <f>VLOOKUP($B39238,orders!$A$2:$C$21351,3,FALSE)</f>
        <v>720.86013888888897</v>
      </c>
      <c r="G39238" s="5" t="str">
        <f>VLOOKUP($C39238,pizzas!$A$2:$D$97,2,FALSE)</f>
        <v>spin_pesto</v>
      </c>
      <c r="H39238" s="6" t="str">
        <f>VLOOKUP($C39238,pizzas!$A$2:$D$97,3,FALSE)</f>
        <v>S</v>
      </c>
      <c r="I39238" s="6">
        <f>VLOOKUP($C39238,pizzas!$A$2:$D$97,4,FALSE)</f>
        <v>12.5</v>
      </c>
      <c r="J39238" s="5" t="str">
        <f>VLOOKUP($G39238,pizza_types!$A$2:$D$33,2,FALSE)</f>
        <v>The Spinach Pesto Pizza</v>
      </c>
      <c r="K39238" s="5" t="str">
        <f>VLOOKUP($G39238,pizza_types!$A$2:$D$33,3,FALSE)</f>
        <v>Veggie</v>
      </c>
      <c r="L39238" s="5" t="str">
        <f>VLOOKUP($G39238,pizza_types!$A$2:$D$33,4,FALSE)</f>
        <v>Spinach, Artichokes, Tomatoes, Sun-dried Tomatoes, Garlic, Pesto Sauce</v>
      </c>
    </row>
    <row r="39239" spans="1:12" x14ac:dyDescent="0.25">
      <c r="A39239" s="5">
        <v>39238</v>
      </c>
      <c r="B39239" s="5">
        <v>17290</v>
      </c>
      <c r="C39239" s="5" t="s">
        <v>40</v>
      </c>
      <c r="D39239" s="5">
        <v>1</v>
      </c>
      <c r="E39239" s="7">
        <f>VLOOKUP($B39239,orders!$A$2:$C$21351,2,FALSE)</f>
        <v>42298</v>
      </c>
      <c r="F39239" s="15">
        <f>VLOOKUP($B39239,orders!$A$2:$C$21351,3,FALSE)</f>
        <v>720.86013888888897</v>
      </c>
      <c r="G39239" s="5" t="str">
        <f>VLOOKUP($C39239,pizzas!$A$2:$D$97,2,FALSE)</f>
        <v>spinach_fet</v>
      </c>
      <c r="H39239" s="6" t="str">
        <f>VLOOKUP($C39239,pizzas!$A$2:$D$97,3,FALSE)</f>
        <v>L</v>
      </c>
      <c r="I39239" s="6">
        <f>VLOOKUP($C39239,pizzas!$A$2:$D$97,4,FALSE)</f>
        <v>20.25</v>
      </c>
      <c r="J39239" s="5" t="str">
        <f>VLOOKUP($G39239,pizza_types!$A$2:$D$33,2,FALSE)</f>
        <v>The Spinach and Feta Pizza</v>
      </c>
      <c r="K39239" s="5" t="str">
        <f>VLOOKUP($G39239,pizza_types!$A$2:$D$33,3,FALSE)</f>
        <v>Veggie</v>
      </c>
      <c r="L39239" s="5" t="str">
        <f>VLOOKUP($G39239,pizza_types!$A$2:$D$33,4,FALSE)</f>
        <v>Spinach, Mushrooms, Red Onions, Feta Cheese, Garlic</v>
      </c>
    </row>
    <row r="39240" spans="1:12" x14ac:dyDescent="0.25">
      <c r="A39240" s="5">
        <v>39239</v>
      </c>
      <c r="B39240" s="5">
        <v>17290</v>
      </c>
      <c r="C39240" s="5" t="s">
        <v>90</v>
      </c>
      <c r="D39240" s="5">
        <v>1</v>
      </c>
      <c r="E39240" s="7">
        <f>VLOOKUP($B39240,orders!$A$2:$C$21351,2,FALSE)</f>
        <v>42298</v>
      </c>
      <c r="F39240" s="15">
        <f>VLOOKUP($B39240,orders!$A$2:$C$21351,3,FALSE)</f>
        <v>720.86013888888897</v>
      </c>
      <c r="G39240" s="5" t="str">
        <f>VLOOKUP($C39240,pizzas!$A$2:$D$97,2,FALSE)</f>
        <v>the_greek</v>
      </c>
      <c r="H39240" s="6" t="str">
        <f>VLOOKUP($C39240,pizzas!$A$2:$D$97,3,FALSE)</f>
        <v>L</v>
      </c>
      <c r="I39240" s="6">
        <f>VLOOKUP($C39240,pizzas!$A$2:$D$97,4,FALSE)</f>
        <v>20.5</v>
      </c>
      <c r="J39240" s="5" t="str">
        <f>VLOOKUP($G39240,pizza_types!$A$2:$D$33,2,FALSE)</f>
        <v>The Greek Pizza</v>
      </c>
      <c r="K39240" s="5" t="str">
        <f>VLOOKUP($G39240,pizza_types!$A$2:$D$33,3,FALSE)</f>
        <v>Classic</v>
      </c>
      <c r="L39240" s="5" t="str">
        <f>VLOOKUP($G39240,pizza_types!$A$2:$D$33,4,FALSE)</f>
        <v>Kalamata Olives, Feta Cheese, Tomatoes, Garlic, Beef Chuck Roast, Red Onions</v>
      </c>
    </row>
    <row r="39241" spans="1:12" x14ac:dyDescent="0.25">
      <c r="A39241" s="5">
        <v>39240</v>
      </c>
      <c r="B39241" s="5">
        <v>17291</v>
      </c>
      <c r="C39241" s="5" t="s">
        <v>55</v>
      </c>
      <c r="D39241" s="5">
        <v>1</v>
      </c>
      <c r="E39241" s="7">
        <f>VLOOKUP($B39241,orders!$A$2:$C$21351,2,FALSE)</f>
        <v>42298</v>
      </c>
      <c r="F39241" s="15">
        <f>VLOOKUP($B39241,orders!$A$2:$C$21351,3,FALSE)</f>
        <v>720.90180555555503</v>
      </c>
      <c r="G39241" s="5" t="str">
        <f>VLOOKUP($C39241,pizzas!$A$2:$D$97,2,FALSE)</f>
        <v>hawaiian</v>
      </c>
      <c r="H39241" s="6" t="str">
        <f>VLOOKUP($C39241,pizzas!$A$2:$D$97,3,FALSE)</f>
        <v>S</v>
      </c>
      <c r="I39241" s="6">
        <f>VLOOKUP($C39241,pizzas!$A$2:$D$97,4,FALSE)</f>
        <v>10.5</v>
      </c>
      <c r="J39241" s="5" t="str">
        <f>VLOOKUP($G39241,pizza_types!$A$2:$D$33,2,FALSE)</f>
        <v>The Hawaiian Pizza</v>
      </c>
      <c r="K39241" s="5" t="str">
        <f>VLOOKUP($G39241,pizza_types!$A$2:$D$33,3,FALSE)</f>
        <v>Classic</v>
      </c>
      <c r="L39241" s="5" t="str">
        <f>VLOOKUP($G39241,pizza_types!$A$2:$D$33,4,FALSE)</f>
        <v>Sliced Ham, Pineapple, Mozzarella Cheese</v>
      </c>
    </row>
    <row r="39242" spans="1:12" x14ac:dyDescent="0.25">
      <c r="A39242" s="5">
        <v>39241</v>
      </c>
      <c r="B39242" s="5">
        <v>17291</v>
      </c>
      <c r="C39242" s="5" t="s">
        <v>37</v>
      </c>
      <c r="D39242" s="5">
        <v>1</v>
      </c>
      <c r="E39242" s="7">
        <f>VLOOKUP($B39242,orders!$A$2:$C$21351,2,FALSE)</f>
        <v>42298</v>
      </c>
      <c r="F39242" s="15">
        <f>VLOOKUP($B39242,orders!$A$2:$C$21351,3,FALSE)</f>
        <v>720.90180555555503</v>
      </c>
      <c r="G39242" s="5" t="str">
        <f>VLOOKUP($C39242,pizzas!$A$2:$D$97,2,FALSE)</f>
        <v>ital_veggie</v>
      </c>
      <c r="H39242" s="6" t="str">
        <f>VLOOKUP($C39242,pizzas!$A$2:$D$97,3,FALSE)</f>
        <v>S</v>
      </c>
      <c r="I39242" s="6">
        <f>VLOOKUP($C39242,pizzas!$A$2:$D$97,4,FALSE)</f>
        <v>12.75</v>
      </c>
      <c r="J39242" s="5" t="str">
        <f>VLOOKUP($G39242,pizza_types!$A$2:$D$33,2,FALSE)</f>
        <v>The Italian Vegetables Pizza</v>
      </c>
      <c r="K39242" s="5" t="str">
        <f>VLOOKUP($G39242,pizza_types!$A$2:$D$33,3,FALSE)</f>
        <v>Veggie</v>
      </c>
      <c r="L39242" s="5" t="str">
        <f>VLOOKUP($G39242,pizza_types!$A$2:$D$33,4,FALSE)</f>
        <v>Eggplant, Artichokes, Tomatoes, Zucchini, Red Peppers, Garlic, Pesto Sauce</v>
      </c>
    </row>
    <row r="39243" spans="1:12" x14ac:dyDescent="0.25">
      <c r="A39243" s="5">
        <v>39242</v>
      </c>
      <c r="B39243" s="5">
        <v>17291</v>
      </c>
      <c r="C39243" s="5" t="s">
        <v>51</v>
      </c>
      <c r="D39243" s="5">
        <v>1</v>
      </c>
      <c r="E39243" s="7">
        <f>VLOOKUP($B39243,orders!$A$2:$C$21351,2,FALSE)</f>
        <v>42298</v>
      </c>
      <c r="F39243" s="15">
        <f>VLOOKUP($B39243,orders!$A$2:$C$21351,3,FALSE)</f>
        <v>720.90180555555503</v>
      </c>
      <c r="G39243" s="5" t="str">
        <f>VLOOKUP($C39243,pizzas!$A$2:$D$97,2,FALSE)</f>
        <v>pepperoni</v>
      </c>
      <c r="H39243" s="6" t="str">
        <f>VLOOKUP($C39243,pizzas!$A$2:$D$97,3,FALSE)</f>
        <v>S</v>
      </c>
      <c r="I39243" s="6">
        <f>VLOOKUP($C39243,pizzas!$A$2:$D$97,4,FALSE)</f>
        <v>9.75</v>
      </c>
      <c r="J39243" s="5" t="str">
        <f>VLOOKUP($G39243,pizza_types!$A$2:$D$33,2,FALSE)</f>
        <v>The Pepperoni Pizza</v>
      </c>
      <c r="K39243" s="5" t="str">
        <f>VLOOKUP($G39243,pizza_types!$A$2:$D$33,3,FALSE)</f>
        <v>Classic</v>
      </c>
      <c r="L39243" s="5" t="str">
        <f>VLOOKUP($G39243,pizza_types!$A$2:$D$33,4,FALSE)</f>
        <v>Mozzarella Cheese, Pepperoni</v>
      </c>
    </row>
    <row r="39244" spans="1:12" x14ac:dyDescent="0.25">
      <c r="A39244" s="5">
        <v>39243</v>
      </c>
      <c r="B39244" s="5">
        <v>17291</v>
      </c>
      <c r="C39244" s="5" t="s">
        <v>58</v>
      </c>
      <c r="D39244" s="5">
        <v>1</v>
      </c>
      <c r="E39244" s="7">
        <f>VLOOKUP($B39244,orders!$A$2:$C$21351,2,FALSE)</f>
        <v>42298</v>
      </c>
      <c r="F39244" s="15">
        <f>VLOOKUP($B39244,orders!$A$2:$C$21351,3,FALSE)</f>
        <v>720.90180555555503</v>
      </c>
      <c r="G39244" s="5" t="str">
        <f>VLOOKUP($C39244,pizzas!$A$2:$D$97,2,FALSE)</f>
        <v>peppr_salami</v>
      </c>
      <c r="H39244" s="6" t="str">
        <f>VLOOKUP($C39244,pizzas!$A$2:$D$97,3,FALSE)</f>
        <v>L</v>
      </c>
      <c r="I39244" s="6">
        <f>VLOOKUP($C39244,pizzas!$A$2:$D$97,4,FALSE)</f>
        <v>20.75</v>
      </c>
      <c r="J39244" s="5" t="str">
        <f>VLOOKUP($G39244,pizza_types!$A$2:$D$33,2,FALSE)</f>
        <v>The Pepper Salami Pizza</v>
      </c>
      <c r="K39244" s="5" t="str">
        <f>VLOOKUP($G39244,pizza_types!$A$2:$D$33,3,FALSE)</f>
        <v>Supreme</v>
      </c>
      <c r="L39244" s="5" t="str">
        <f>VLOOKUP($G39244,pizza_types!$A$2:$D$33,4,FALSE)</f>
        <v>Genoa Salami, Capocollo, Pepperoni, Tomatoes, Asiago Cheese, Garlic</v>
      </c>
    </row>
    <row r="39245" spans="1:12" x14ac:dyDescent="0.25">
      <c r="A39245" s="5">
        <v>39244</v>
      </c>
      <c r="B39245" s="5">
        <v>17292</v>
      </c>
      <c r="C39245" s="5" t="s">
        <v>6</v>
      </c>
      <c r="D39245" s="5">
        <v>2</v>
      </c>
      <c r="E39245" s="7">
        <f>VLOOKUP($B39245,orders!$A$2:$C$21351,2,FALSE)</f>
        <v>42298</v>
      </c>
      <c r="F39245" s="15">
        <f>VLOOKUP($B39245,orders!$A$2:$C$21351,3,FALSE)</f>
        <v>720.943472222222</v>
      </c>
      <c r="G39245" s="5" t="str">
        <f>VLOOKUP($C39245,pizzas!$A$2:$D$97,2,FALSE)</f>
        <v>five_cheese</v>
      </c>
      <c r="H39245" s="6" t="str">
        <f>VLOOKUP($C39245,pizzas!$A$2:$D$97,3,FALSE)</f>
        <v>L</v>
      </c>
      <c r="I39245" s="6">
        <f>VLOOKUP($C39245,pizzas!$A$2:$D$97,4,FALSE)</f>
        <v>18.5</v>
      </c>
      <c r="J39245" s="5" t="str">
        <f>VLOOKUP($G39245,pizza_types!$A$2:$D$33,2,FALSE)</f>
        <v>The Five Cheese Pizza</v>
      </c>
      <c r="K39245" s="5" t="str">
        <f>VLOOKUP($G39245,pizza_types!$A$2:$D$33,3,FALSE)</f>
        <v>Veggie</v>
      </c>
      <c r="L39245" s="5" t="str">
        <f>VLOOKUP($G39245,pizza_types!$A$2:$D$33,4,FALSE)</f>
        <v>Mozzarella Cheese, Provolone Cheese, Smoked Gouda Cheese, Romano Cheese, Blue Cheese, Garlic</v>
      </c>
    </row>
    <row r="39246" spans="1:12" x14ac:dyDescent="0.25">
      <c r="A39246" s="5">
        <v>39245</v>
      </c>
      <c r="B39246" s="5">
        <v>17292</v>
      </c>
      <c r="C39246" s="5" t="s">
        <v>55</v>
      </c>
      <c r="D39246" s="5">
        <v>1</v>
      </c>
      <c r="E39246" s="7">
        <f>VLOOKUP($B39246,orders!$A$2:$C$21351,2,FALSE)</f>
        <v>42298</v>
      </c>
      <c r="F39246" s="15">
        <f>VLOOKUP($B39246,orders!$A$2:$C$21351,3,FALSE)</f>
        <v>720.943472222222</v>
      </c>
      <c r="G39246" s="5" t="str">
        <f>VLOOKUP($C39246,pizzas!$A$2:$D$97,2,FALSE)</f>
        <v>hawaiian</v>
      </c>
      <c r="H39246" s="6" t="str">
        <f>VLOOKUP($C39246,pizzas!$A$2:$D$97,3,FALSE)</f>
        <v>S</v>
      </c>
      <c r="I39246" s="6">
        <f>VLOOKUP($C39246,pizzas!$A$2:$D$97,4,FALSE)</f>
        <v>10.5</v>
      </c>
      <c r="J39246" s="5" t="str">
        <f>VLOOKUP($G39246,pizza_types!$A$2:$D$33,2,FALSE)</f>
        <v>The Hawaiian Pizza</v>
      </c>
      <c r="K39246" s="5" t="str">
        <f>VLOOKUP($G39246,pizza_types!$A$2:$D$33,3,FALSE)</f>
        <v>Classic</v>
      </c>
      <c r="L39246" s="5" t="str">
        <f>VLOOKUP($G39246,pizza_types!$A$2:$D$33,4,FALSE)</f>
        <v>Sliced Ham, Pineapple, Mozzarella Cheese</v>
      </c>
    </row>
    <row r="39247" spans="1:12" x14ac:dyDescent="0.25">
      <c r="A39247" s="5">
        <v>39246</v>
      </c>
      <c r="B39247" s="5">
        <v>17292</v>
      </c>
      <c r="C39247" s="5" t="s">
        <v>43</v>
      </c>
      <c r="D39247" s="5">
        <v>1</v>
      </c>
      <c r="E39247" s="7">
        <f>VLOOKUP($B39247,orders!$A$2:$C$21351,2,FALSE)</f>
        <v>42298</v>
      </c>
      <c r="F39247" s="15">
        <f>VLOOKUP($B39247,orders!$A$2:$C$21351,3,FALSE)</f>
        <v>720.943472222222</v>
      </c>
      <c r="G39247" s="5" t="str">
        <f>VLOOKUP($C39247,pizzas!$A$2:$D$97,2,FALSE)</f>
        <v>ital_cpcllo</v>
      </c>
      <c r="H39247" s="6" t="str">
        <f>VLOOKUP($C39247,pizzas!$A$2:$D$97,3,FALSE)</f>
        <v>M</v>
      </c>
      <c r="I39247" s="6">
        <f>VLOOKUP($C39247,pizzas!$A$2:$D$97,4,FALSE)</f>
        <v>16</v>
      </c>
      <c r="J39247" s="5" t="str">
        <f>VLOOKUP($G39247,pizza_types!$A$2:$D$33,2,FALSE)</f>
        <v>The Italian Capocollo Pizza</v>
      </c>
      <c r="K39247" s="5" t="str">
        <f>VLOOKUP($G39247,pizza_types!$A$2:$D$33,3,FALSE)</f>
        <v>Classic</v>
      </c>
      <c r="L39247" s="5" t="str">
        <f>VLOOKUP($G39247,pizza_types!$A$2:$D$33,4,FALSE)</f>
        <v>Capocollo, Red Peppers, Tomatoes, Goat Cheese, Garlic, Oregano</v>
      </c>
    </row>
    <row r="39248" spans="1:12" x14ac:dyDescent="0.25">
      <c r="A39248" s="5">
        <v>39247</v>
      </c>
      <c r="B39248" s="5">
        <v>17292</v>
      </c>
      <c r="C39248" s="5" t="s">
        <v>10</v>
      </c>
      <c r="D39248" s="5">
        <v>2</v>
      </c>
      <c r="E39248" s="7">
        <f>VLOOKUP($B39248,orders!$A$2:$C$21351,2,FALSE)</f>
        <v>42298</v>
      </c>
      <c r="F39248" s="15">
        <f>VLOOKUP($B39248,orders!$A$2:$C$21351,3,FALSE)</f>
        <v>720.943472222222</v>
      </c>
      <c r="G39248" s="5" t="str">
        <f>VLOOKUP($C39248,pizzas!$A$2:$D$97,2,FALSE)</f>
        <v>ital_supr</v>
      </c>
      <c r="H39248" s="6" t="str">
        <f>VLOOKUP($C39248,pizzas!$A$2:$D$97,3,FALSE)</f>
        <v>M</v>
      </c>
      <c r="I39248" s="6">
        <f>VLOOKUP($C39248,pizzas!$A$2:$D$97,4,FALSE)</f>
        <v>16.5</v>
      </c>
      <c r="J39248" s="5" t="str">
        <f>VLOOKUP($G39248,pizza_types!$A$2:$D$33,2,FALSE)</f>
        <v>The Italian Supreme Pizza</v>
      </c>
      <c r="K39248" s="5" t="str">
        <f>VLOOKUP($G39248,pizza_types!$A$2:$D$33,3,FALSE)</f>
        <v>Supreme</v>
      </c>
      <c r="L39248" s="5" t="str">
        <f>VLOOKUP($G39248,pizza_types!$A$2:$D$33,4,FALSE)</f>
        <v>Calabrese Salami, Capocollo, Tomatoes, Red Onions, Green Olives, Garlic</v>
      </c>
    </row>
    <row r="39249" spans="1:12" x14ac:dyDescent="0.25">
      <c r="A39249" s="5">
        <v>39248</v>
      </c>
      <c r="B39249" s="5">
        <v>17292</v>
      </c>
      <c r="C39249" s="5" t="s">
        <v>75</v>
      </c>
      <c r="D39249" s="5">
        <v>1</v>
      </c>
      <c r="E39249" s="7">
        <f>VLOOKUP($B39249,orders!$A$2:$C$21351,2,FALSE)</f>
        <v>42298</v>
      </c>
      <c r="F39249" s="15">
        <f>VLOOKUP($B39249,orders!$A$2:$C$21351,3,FALSE)</f>
        <v>720.943472222222</v>
      </c>
      <c r="G39249" s="5" t="str">
        <f>VLOOKUP($C39249,pizzas!$A$2:$D$97,2,FALSE)</f>
        <v>ital_veggie</v>
      </c>
      <c r="H39249" s="6" t="str">
        <f>VLOOKUP($C39249,pizzas!$A$2:$D$97,3,FALSE)</f>
        <v>L</v>
      </c>
      <c r="I39249" s="6">
        <f>VLOOKUP($C39249,pizzas!$A$2:$D$97,4,FALSE)</f>
        <v>21</v>
      </c>
      <c r="J39249" s="5" t="str">
        <f>VLOOKUP($G39249,pizza_types!$A$2:$D$33,2,FALSE)</f>
        <v>The Italian Vegetables Pizza</v>
      </c>
      <c r="K39249" s="5" t="str">
        <f>VLOOKUP($G39249,pizza_types!$A$2:$D$33,3,FALSE)</f>
        <v>Veggie</v>
      </c>
      <c r="L39249" s="5" t="str">
        <f>VLOOKUP($G39249,pizza_types!$A$2:$D$33,4,FALSE)</f>
        <v>Eggplant, Artichokes, Tomatoes, Zucchini, Red Peppers, Garlic, Pesto Sauce</v>
      </c>
    </row>
    <row r="39250" spans="1:12" x14ac:dyDescent="0.25">
      <c r="A39250" s="5">
        <v>39249</v>
      </c>
      <c r="B39250" s="5">
        <v>17292</v>
      </c>
      <c r="C39250" s="5" t="s">
        <v>65</v>
      </c>
      <c r="D39250" s="5">
        <v>1</v>
      </c>
      <c r="E39250" s="7">
        <f>VLOOKUP($B39250,orders!$A$2:$C$21351,2,FALSE)</f>
        <v>42298</v>
      </c>
      <c r="F39250" s="15">
        <f>VLOOKUP($B39250,orders!$A$2:$C$21351,3,FALSE)</f>
        <v>720.943472222222</v>
      </c>
      <c r="G39250" s="5" t="str">
        <f>VLOOKUP($C39250,pizzas!$A$2:$D$97,2,FALSE)</f>
        <v>pep_msh_pep</v>
      </c>
      <c r="H39250" s="6" t="str">
        <f>VLOOKUP($C39250,pizzas!$A$2:$D$97,3,FALSE)</f>
        <v>S</v>
      </c>
      <c r="I39250" s="6">
        <f>VLOOKUP($C39250,pizzas!$A$2:$D$97,4,FALSE)</f>
        <v>11</v>
      </c>
      <c r="J39250" s="5" t="str">
        <f>VLOOKUP($G39250,pizza_types!$A$2:$D$33,2,FALSE)</f>
        <v>The Pepperoni, Mushroom, and Peppers Pizza</v>
      </c>
      <c r="K39250" s="5" t="str">
        <f>VLOOKUP($G39250,pizza_types!$A$2:$D$33,3,FALSE)</f>
        <v>Classic</v>
      </c>
      <c r="L39250" s="5" t="str">
        <f>VLOOKUP($G39250,pizza_types!$A$2:$D$33,4,FALSE)</f>
        <v>Pepperoni, Mushrooms, Green Peppers</v>
      </c>
    </row>
    <row r="39251" spans="1:12" x14ac:dyDescent="0.25">
      <c r="A39251" s="5">
        <v>39250</v>
      </c>
      <c r="B39251" s="5">
        <v>17292</v>
      </c>
      <c r="C39251" s="5" t="s">
        <v>46</v>
      </c>
      <c r="D39251" s="5">
        <v>1</v>
      </c>
      <c r="E39251" s="7">
        <f>VLOOKUP($B39251,orders!$A$2:$C$21351,2,FALSE)</f>
        <v>42298</v>
      </c>
      <c r="F39251" s="15">
        <f>VLOOKUP($B39251,orders!$A$2:$C$21351,3,FALSE)</f>
        <v>720.943472222222</v>
      </c>
      <c r="G39251" s="5" t="str">
        <f>VLOOKUP($C39251,pizzas!$A$2:$D$97,2,FALSE)</f>
        <v>pepperoni</v>
      </c>
      <c r="H39251" s="6" t="str">
        <f>VLOOKUP($C39251,pizzas!$A$2:$D$97,3,FALSE)</f>
        <v>M</v>
      </c>
      <c r="I39251" s="6">
        <f>VLOOKUP($C39251,pizzas!$A$2:$D$97,4,FALSE)</f>
        <v>12.5</v>
      </c>
      <c r="J39251" s="5" t="str">
        <f>VLOOKUP($G39251,pizza_types!$A$2:$D$33,2,FALSE)</f>
        <v>The Pepperoni Pizza</v>
      </c>
      <c r="K39251" s="5" t="str">
        <f>VLOOKUP($G39251,pizza_types!$A$2:$D$33,3,FALSE)</f>
        <v>Classic</v>
      </c>
      <c r="L39251" s="5" t="str">
        <f>VLOOKUP($G39251,pizza_types!$A$2:$D$33,4,FALSE)</f>
        <v>Mozzarella Cheese, Pepperoni</v>
      </c>
    </row>
    <row r="39252" spans="1:12" x14ac:dyDescent="0.25">
      <c r="A39252" s="5">
        <v>39251</v>
      </c>
      <c r="B39252" s="5">
        <v>17292</v>
      </c>
      <c r="C39252" s="5" t="s">
        <v>48</v>
      </c>
      <c r="D39252" s="5">
        <v>1</v>
      </c>
      <c r="E39252" s="7">
        <f>VLOOKUP($B39252,orders!$A$2:$C$21351,2,FALSE)</f>
        <v>42298</v>
      </c>
      <c r="F39252" s="15">
        <f>VLOOKUP($B39252,orders!$A$2:$C$21351,3,FALSE)</f>
        <v>720.943472222222</v>
      </c>
      <c r="G39252" s="5" t="str">
        <f>VLOOKUP($C39252,pizzas!$A$2:$D$97,2,FALSE)</f>
        <v>sicilian</v>
      </c>
      <c r="H39252" s="6" t="str">
        <f>VLOOKUP($C39252,pizzas!$A$2:$D$97,3,FALSE)</f>
        <v>M</v>
      </c>
      <c r="I39252" s="6">
        <f>VLOOKUP($C39252,pizzas!$A$2:$D$97,4,FALSE)</f>
        <v>16.25</v>
      </c>
      <c r="J39252" s="5" t="str">
        <f>VLOOKUP($G39252,pizza_types!$A$2:$D$33,2,FALSE)</f>
        <v>The Sicilian Pizza</v>
      </c>
      <c r="K39252" s="5" t="str">
        <f>VLOOKUP($G39252,pizza_types!$A$2:$D$33,3,FALSE)</f>
        <v>Supreme</v>
      </c>
      <c r="L39252" s="5" t="str">
        <f>VLOOKUP($G39252,pizza_types!$A$2:$D$33,4,FALSE)</f>
        <v>Coarse Sicilian Salami, Tomatoes, Green Olives, Luganega Sausage, Onions, Garlic</v>
      </c>
    </row>
    <row r="39253" spans="1:12" x14ac:dyDescent="0.25">
      <c r="A39253" s="5">
        <v>39252</v>
      </c>
      <c r="B39253" s="5">
        <v>17292</v>
      </c>
      <c r="C39253" s="5" t="s">
        <v>44</v>
      </c>
      <c r="D39253" s="5">
        <v>1</v>
      </c>
      <c r="E39253" s="7">
        <f>VLOOKUP($B39253,orders!$A$2:$C$21351,2,FALSE)</f>
        <v>42298</v>
      </c>
      <c r="F39253" s="15">
        <f>VLOOKUP($B39253,orders!$A$2:$C$21351,3,FALSE)</f>
        <v>720.943472222222</v>
      </c>
      <c r="G39253" s="5" t="str">
        <f>VLOOKUP($C39253,pizzas!$A$2:$D$97,2,FALSE)</f>
        <v>southw_ckn</v>
      </c>
      <c r="H39253" s="6" t="str">
        <f>VLOOKUP($C39253,pizzas!$A$2:$D$97,3,FALSE)</f>
        <v>S</v>
      </c>
      <c r="I39253" s="6">
        <f>VLOOKUP($C39253,pizzas!$A$2:$D$97,4,FALSE)</f>
        <v>12.75</v>
      </c>
      <c r="J39253" s="5" t="str">
        <f>VLOOKUP($G39253,pizza_types!$A$2:$D$33,2,FALSE)</f>
        <v>The Southwest Chicken Pizza</v>
      </c>
      <c r="K39253" s="5" t="str">
        <f>VLOOKUP($G39253,pizza_types!$A$2:$D$33,3,FALSE)</f>
        <v>Chicken</v>
      </c>
      <c r="L39253" s="5" t="str">
        <f>VLOOKUP($G39253,pizza_types!$A$2:$D$33,4,FALSE)</f>
        <v>Chicken, Tomatoes, Red Peppers, Red Onions, Jalapeno Peppers, Corn, Cilantro, Chipotle Sauce</v>
      </c>
    </row>
    <row r="39254" spans="1:12" x14ac:dyDescent="0.25">
      <c r="A39254" s="5">
        <v>39253</v>
      </c>
      <c r="B39254" s="5">
        <v>17292</v>
      </c>
      <c r="C39254" s="5" t="s">
        <v>9</v>
      </c>
      <c r="D39254" s="5">
        <v>1</v>
      </c>
      <c r="E39254" s="7">
        <f>VLOOKUP($B39254,orders!$A$2:$C$21351,2,FALSE)</f>
        <v>42298</v>
      </c>
      <c r="F39254" s="15">
        <f>VLOOKUP($B39254,orders!$A$2:$C$21351,3,FALSE)</f>
        <v>720.943472222222</v>
      </c>
      <c r="G39254" s="5" t="str">
        <f>VLOOKUP($C39254,pizzas!$A$2:$D$97,2,FALSE)</f>
        <v>thai_ckn</v>
      </c>
      <c r="H39254" s="6" t="str">
        <f>VLOOKUP($C39254,pizzas!$A$2:$D$97,3,FALSE)</f>
        <v>L</v>
      </c>
      <c r="I39254" s="6">
        <f>VLOOKUP($C39254,pizzas!$A$2:$D$97,4,FALSE)</f>
        <v>20.75</v>
      </c>
      <c r="J39254" s="5" t="str">
        <f>VLOOKUP($G39254,pizza_types!$A$2:$D$33,2,FALSE)</f>
        <v>The Thai Chicken Pizza</v>
      </c>
      <c r="K39254" s="5" t="str">
        <f>VLOOKUP($G39254,pizza_types!$A$2:$D$33,3,FALSE)</f>
        <v>Chicken</v>
      </c>
      <c r="L39254" s="5" t="str">
        <f>VLOOKUP($G39254,pizza_types!$A$2:$D$33,4,FALSE)</f>
        <v>Chicken, Pineapple, Tomatoes, Red Peppers, Thai Sweet Chilli Sauce</v>
      </c>
    </row>
    <row r="39255" spans="1:12" x14ac:dyDescent="0.25">
      <c r="A39255" s="5">
        <v>39254</v>
      </c>
      <c r="B39255" s="5">
        <v>17292</v>
      </c>
      <c r="C39255" s="5" t="s">
        <v>49</v>
      </c>
      <c r="D39255" s="5">
        <v>1</v>
      </c>
      <c r="E39255" s="7">
        <f>VLOOKUP($B39255,orders!$A$2:$C$21351,2,FALSE)</f>
        <v>42298</v>
      </c>
      <c r="F39255" s="15">
        <f>VLOOKUP($B39255,orders!$A$2:$C$21351,3,FALSE)</f>
        <v>720.943472222222</v>
      </c>
      <c r="G39255" s="5" t="str">
        <f>VLOOKUP($C39255,pizzas!$A$2:$D$97,2,FALSE)</f>
        <v>veggie_veg</v>
      </c>
      <c r="H39255" s="6" t="str">
        <f>VLOOKUP($C39255,pizzas!$A$2:$D$97,3,FALSE)</f>
        <v>L</v>
      </c>
      <c r="I39255" s="6">
        <f>VLOOKUP($C39255,pizzas!$A$2:$D$97,4,FALSE)</f>
        <v>20.25</v>
      </c>
      <c r="J39255" s="5" t="str">
        <f>VLOOKUP($G39255,pizza_types!$A$2:$D$33,2,FALSE)</f>
        <v>The Vegetables + Vegetables Pizza</v>
      </c>
      <c r="K39255" s="5" t="str">
        <f>VLOOKUP($G39255,pizza_types!$A$2:$D$33,3,FALSE)</f>
        <v>Veggie</v>
      </c>
      <c r="L39255" s="5" t="str">
        <f>VLOOKUP($G39255,pizza_types!$A$2:$D$33,4,FALSE)</f>
        <v>Mushrooms, Tomatoes, Red Peppers, Green Peppers, Red Onions, Zucchini, Spinach, Garlic</v>
      </c>
    </row>
    <row r="39256" spans="1:12" x14ac:dyDescent="0.25">
      <c r="A39256" s="5">
        <v>39255</v>
      </c>
      <c r="B39256" s="5">
        <v>17293</v>
      </c>
      <c r="C39256" s="5" t="s">
        <v>80</v>
      </c>
      <c r="D39256" s="5">
        <v>1</v>
      </c>
      <c r="E39256" s="7">
        <f>VLOOKUP($B39256,orders!$A$2:$C$21351,2,FALSE)</f>
        <v>42298</v>
      </c>
      <c r="F39256" s="15">
        <f>VLOOKUP($B39256,orders!$A$2:$C$21351,3,FALSE)</f>
        <v>720.98513888888897</v>
      </c>
      <c r="G39256" s="5" t="str">
        <f>VLOOKUP($C39256,pizzas!$A$2:$D$97,2,FALSE)</f>
        <v>spicy_ital</v>
      </c>
      <c r="H39256" s="6" t="str">
        <f>VLOOKUP($C39256,pizzas!$A$2:$D$97,3,FALSE)</f>
        <v>M</v>
      </c>
      <c r="I39256" s="6">
        <f>VLOOKUP($C39256,pizzas!$A$2:$D$97,4,FALSE)</f>
        <v>16.5</v>
      </c>
      <c r="J39256" s="5" t="str">
        <f>VLOOKUP($G39256,pizza_types!$A$2:$D$33,2,FALSE)</f>
        <v>The Spicy Italian Pizza</v>
      </c>
      <c r="K39256" s="5" t="str">
        <f>VLOOKUP($G39256,pizza_types!$A$2:$D$33,3,FALSE)</f>
        <v>Supreme</v>
      </c>
      <c r="L39256" s="5" t="str">
        <f>VLOOKUP($G39256,pizza_types!$A$2:$D$33,4,FALSE)</f>
        <v>Capocollo, Tomatoes, Goat Cheese, Artichokes, Peperoncini verdi, Garlic</v>
      </c>
    </row>
    <row r="39257" spans="1:12" x14ac:dyDescent="0.25">
      <c r="A39257" s="5">
        <v>39256</v>
      </c>
      <c r="B39257" s="5">
        <v>17294</v>
      </c>
      <c r="C39257" s="5" t="s">
        <v>45</v>
      </c>
      <c r="D39257" s="5">
        <v>1</v>
      </c>
      <c r="E39257" s="7">
        <f>VLOOKUP($B39257,orders!$A$2:$C$21351,2,FALSE)</f>
        <v>42298</v>
      </c>
      <c r="F39257" s="15">
        <f>VLOOKUP($B39257,orders!$A$2:$C$21351,3,FALSE)</f>
        <v>721.02680555555503</v>
      </c>
      <c r="G39257" s="5" t="str">
        <f>VLOOKUP($C39257,pizzas!$A$2:$D$97,2,FALSE)</f>
        <v>bbq_ckn</v>
      </c>
      <c r="H39257" s="6" t="str">
        <f>VLOOKUP($C39257,pizzas!$A$2:$D$97,3,FALSE)</f>
        <v>M</v>
      </c>
      <c r="I39257" s="6">
        <f>VLOOKUP($C39257,pizzas!$A$2:$D$97,4,FALSE)</f>
        <v>16.75</v>
      </c>
      <c r="J39257" s="5" t="str">
        <f>VLOOKUP($G39257,pizza_types!$A$2:$D$33,2,FALSE)</f>
        <v>The Barbecue Chicken Pizza</v>
      </c>
      <c r="K39257" s="5" t="str">
        <f>VLOOKUP($G39257,pizza_types!$A$2:$D$33,3,FALSE)</f>
        <v>Chicken</v>
      </c>
      <c r="L39257" s="5" t="str">
        <f>VLOOKUP($G39257,pizza_types!$A$2:$D$33,4,FALSE)</f>
        <v>Barbecued Chicken, Red Peppers, Green Peppers, Tomatoes, Red Onions, Barbecue Sauce</v>
      </c>
    </row>
    <row r="39258" spans="1:12" x14ac:dyDescent="0.25">
      <c r="A39258" s="5">
        <v>39257</v>
      </c>
      <c r="B39258" s="5">
        <v>17294</v>
      </c>
      <c r="C39258" s="5" t="s">
        <v>15</v>
      </c>
      <c r="D39258" s="5">
        <v>1</v>
      </c>
      <c r="E39258" s="7">
        <f>VLOOKUP($B39258,orders!$A$2:$C$21351,2,FALSE)</f>
        <v>42298</v>
      </c>
      <c r="F39258" s="15">
        <f>VLOOKUP($B39258,orders!$A$2:$C$21351,3,FALSE)</f>
        <v>721.02680555555503</v>
      </c>
      <c r="G39258" s="5" t="str">
        <f>VLOOKUP($C39258,pizzas!$A$2:$D$97,2,FALSE)</f>
        <v>classic_dlx</v>
      </c>
      <c r="H39258" s="6" t="str">
        <f>VLOOKUP($C39258,pizzas!$A$2:$D$97,3,FALSE)</f>
        <v>S</v>
      </c>
      <c r="I39258" s="6">
        <f>VLOOKUP($C39258,pizzas!$A$2:$D$97,4,FALSE)</f>
        <v>12</v>
      </c>
      <c r="J39258" s="5" t="str">
        <f>VLOOKUP($G39258,pizza_types!$A$2:$D$33,2,FALSE)</f>
        <v>The Classic Deluxe Pizza</v>
      </c>
      <c r="K39258" s="5" t="str">
        <f>VLOOKUP($G39258,pizza_types!$A$2:$D$33,3,FALSE)</f>
        <v>Classic</v>
      </c>
      <c r="L39258" s="5" t="str">
        <f>VLOOKUP($G39258,pizza_types!$A$2:$D$33,4,FALSE)</f>
        <v>Pepperoni, Mushrooms, Red Onions, Red Peppers, Bacon</v>
      </c>
    </row>
    <row r="39259" spans="1:12" x14ac:dyDescent="0.25">
      <c r="A39259" s="5">
        <v>39258</v>
      </c>
      <c r="B39259" s="5">
        <v>17294</v>
      </c>
      <c r="C39259" s="5" t="s">
        <v>68</v>
      </c>
      <c r="D39259" s="5">
        <v>1</v>
      </c>
      <c r="E39259" s="7">
        <f>VLOOKUP($B39259,orders!$A$2:$C$21351,2,FALSE)</f>
        <v>42298</v>
      </c>
      <c r="F39259" s="15">
        <f>VLOOKUP($B39259,orders!$A$2:$C$21351,3,FALSE)</f>
        <v>721.02680555555503</v>
      </c>
      <c r="G39259" s="5" t="str">
        <f>VLOOKUP($C39259,pizzas!$A$2:$D$97,2,FALSE)</f>
        <v>mediterraneo</v>
      </c>
      <c r="H39259" s="6" t="str">
        <f>VLOOKUP($C39259,pizzas!$A$2:$D$97,3,FALSE)</f>
        <v>L</v>
      </c>
      <c r="I39259" s="6">
        <f>VLOOKUP($C39259,pizzas!$A$2:$D$97,4,FALSE)</f>
        <v>20.25</v>
      </c>
      <c r="J39259" s="5" t="str">
        <f>VLOOKUP($G39259,pizza_types!$A$2:$D$33,2,FALSE)</f>
        <v>The Mediterranean Pizza</v>
      </c>
      <c r="K39259" s="5" t="str">
        <f>VLOOKUP($G39259,pizza_types!$A$2:$D$33,3,FALSE)</f>
        <v>Veggie</v>
      </c>
      <c r="L39259" s="5" t="str">
        <f>VLOOKUP($G39259,pizza_types!$A$2:$D$33,4,FALSE)</f>
        <v>Spinach, Artichokes, Kalamata Olives, Sun-dried Tomatoes, Feta Cheese, Plum Tomatoes, Red Onions</v>
      </c>
    </row>
    <row r="39260" spans="1:12" x14ac:dyDescent="0.25">
      <c r="A39260" s="5">
        <v>39259</v>
      </c>
      <c r="B39260" s="5">
        <v>17294</v>
      </c>
      <c r="C39260" s="5" t="s">
        <v>84</v>
      </c>
      <c r="D39260" s="5">
        <v>1</v>
      </c>
      <c r="E39260" s="7">
        <f>VLOOKUP($B39260,orders!$A$2:$C$21351,2,FALSE)</f>
        <v>42298</v>
      </c>
      <c r="F39260" s="15">
        <f>VLOOKUP($B39260,orders!$A$2:$C$21351,3,FALSE)</f>
        <v>721.02680555555503</v>
      </c>
      <c r="G39260" s="5" t="str">
        <f>VLOOKUP($C39260,pizzas!$A$2:$D$97,2,FALSE)</f>
        <v>spinach_fet</v>
      </c>
      <c r="H39260" s="6" t="str">
        <f>VLOOKUP($C39260,pizzas!$A$2:$D$97,3,FALSE)</f>
        <v>M</v>
      </c>
      <c r="I39260" s="6">
        <f>VLOOKUP($C39260,pizzas!$A$2:$D$97,4,FALSE)</f>
        <v>16</v>
      </c>
      <c r="J39260" s="5" t="str">
        <f>VLOOKUP($G39260,pizza_types!$A$2:$D$33,2,FALSE)</f>
        <v>The Spinach and Feta Pizza</v>
      </c>
      <c r="K39260" s="5" t="str">
        <f>VLOOKUP($G39260,pizza_types!$A$2:$D$33,3,FALSE)</f>
        <v>Veggie</v>
      </c>
      <c r="L39260" s="5" t="str">
        <f>VLOOKUP($G39260,pizza_types!$A$2:$D$33,4,FALSE)</f>
        <v>Spinach, Mushrooms, Red Onions, Feta Cheese, Garlic</v>
      </c>
    </row>
    <row r="39261" spans="1:12" x14ac:dyDescent="0.25">
      <c r="A39261" s="5">
        <v>39260</v>
      </c>
      <c r="B39261" s="5">
        <v>17295</v>
      </c>
      <c r="C39261" s="5" t="s">
        <v>31</v>
      </c>
      <c r="D39261" s="5">
        <v>1</v>
      </c>
      <c r="E39261" s="7">
        <f>VLOOKUP($B39261,orders!$A$2:$C$21351,2,FALSE)</f>
        <v>42298</v>
      </c>
      <c r="F39261" s="15">
        <f>VLOOKUP($B39261,orders!$A$2:$C$21351,3,FALSE)</f>
        <v>721.068472222222</v>
      </c>
      <c r="G39261" s="5" t="str">
        <f>VLOOKUP($C39261,pizzas!$A$2:$D$97,2,FALSE)</f>
        <v>big_meat</v>
      </c>
      <c r="H39261" s="6" t="str">
        <f>VLOOKUP($C39261,pizzas!$A$2:$D$97,3,FALSE)</f>
        <v>S</v>
      </c>
      <c r="I39261" s="6">
        <f>VLOOKUP($C39261,pizzas!$A$2:$D$97,4,FALSE)</f>
        <v>12</v>
      </c>
      <c r="J39261" s="5" t="str">
        <f>VLOOKUP($G39261,pizza_types!$A$2:$D$33,2,FALSE)</f>
        <v>The Big Meat Pizza</v>
      </c>
      <c r="K39261" s="5" t="str">
        <f>VLOOKUP($G39261,pizza_types!$A$2:$D$33,3,FALSE)</f>
        <v>Classic</v>
      </c>
      <c r="L39261" s="5" t="str">
        <f>VLOOKUP($G39261,pizza_types!$A$2:$D$33,4,FALSE)</f>
        <v>Bacon, Pepperoni, Italian Sausage, Chorizo Sausage</v>
      </c>
    </row>
    <row r="39262" spans="1:12" x14ac:dyDescent="0.25">
      <c r="A39262" s="5">
        <v>39261</v>
      </c>
      <c r="B39262" s="5">
        <v>17295</v>
      </c>
      <c r="C39262" s="5" t="s">
        <v>57</v>
      </c>
      <c r="D39262" s="5">
        <v>1</v>
      </c>
      <c r="E39262" s="7">
        <f>VLOOKUP($B39262,orders!$A$2:$C$21351,2,FALSE)</f>
        <v>42298</v>
      </c>
      <c r="F39262" s="15">
        <f>VLOOKUP($B39262,orders!$A$2:$C$21351,3,FALSE)</f>
        <v>721.068472222222</v>
      </c>
      <c r="G39262" s="5" t="str">
        <f>VLOOKUP($C39262,pizzas!$A$2:$D$97,2,FALSE)</f>
        <v>ckn_alfredo</v>
      </c>
      <c r="H39262" s="6" t="str">
        <f>VLOOKUP($C39262,pizzas!$A$2:$D$97,3,FALSE)</f>
        <v>M</v>
      </c>
      <c r="I39262" s="6">
        <f>VLOOKUP($C39262,pizzas!$A$2:$D$97,4,FALSE)</f>
        <v>16.75</v>
      </c>
      <c r="J39262" s="5" t="str">
        <f>VLOOKUP($G39262,pizza_types!$A$2:$D$33,2,FALSE)</f>
        <v>The Chicken Alfredo Pizza</v>
      </c>
      <c r="K39262" s="5" t="str">
        <f>VLOOKUP($G39262,pizza_types!$A$2:$D$33,3,FALSE)</f>
        <v>Chicken</v>
      </c>
      <c r="L39262" s="5" t="str">
        <f>VLOOKUP($G39262,pizza_types!$A$2:$D$33,4,FALSE)</f>
        <v>Chicken, Red Onions, Red Peppers, Mushrooms, Asiago Cheese, Alfredo Sauce</v>
      </c>
    </row>
    <row r="39263" spans="1:12" x14ac:dyDescent="0.25">
      <c r="A39263" s="5">
        <v>39262</v>
      </c>
      <c r="B39263" s="5">
        <v>17295</v>
      </c>
      <c r="C39263" s="5" t="s">
        <v>78</v>
      </c>
      <c r="D39263" s="5">
        <v>1</v>
      </c>
      <c r="E39263" s="7">
        <f>VLOOKUP($B39263,orders!$A$2:$C$21351,2,FALSE)</f>
        <v>42298</v>
      </c>
      <c r="F39263" s="15">
        <f>VLOOKUP($B39263,orders!$A$2:$C$21351,3,FALSE)</f>
        <v>721.068472222222</v>
      </c>
      <c r="G39263" s="5" t="str">
        <f>VLOOKUP($C39263,pizzas!$A$2:$D$97,2,FALSE)</f>
        <v>ckn_pesto</v>
      </c>
      <c r="H39263" s="6" t="str">
        <f>VLOOKUP($C39263,pizzas!$A$2:$D$97,3,FALSE)</f>
        <v>S</v>
      </c>
      <c r="I39263" s="6">
        <f>VLOOKUP($C39263,pizzas!$A$2:$D$97,4,FALSE)</f>
        <v>12.75</v>
      </c>
      <c r="J39263" s="5" t="str">
        <f>VLOOKUP($G39263,pizza_types!$A$2:$D$33,2,FALSE)</f>
        <v>The Chicken Pesto Pizza</v>
      </c>
      <c r="K39263" s="5" t="str">
        <f>VLOOKUP($G39263,pizza_types!$A$2:$D$33,3,FALSE)</f>
        <v>Chicken</v>
      </c>
      <c r="L39263" s="5" t="str">
        <f>VLOOKUP($G39263,pizza_types!$A$2:$D$33,4,FALSE)</f>
        <v>Chicken, Tomatoes, Red Peppers, Spinach, Garlic, Pesto Sauce</v>
      </c>
    </row>
    <row r="39264" spans="1:12" x14ac:dyDescent="0.25">
      <c r="A39264" s="5">
        <v>39263</v>
      </c>
      <c r="B39264" s="5">
        <v>17295</v>
      </c>
      <c r="C39264" s="5" t="s">
        <v>18</v>
      </c>
      <c r="D39264" s="5">
        <v>1</v>
      </c>
      <c r="E39264" s="7">
        <f>VLOOKUP($B39264,orders!$A$2:$C$21351,2,FALSE)</f>
        <v>42298</v>
      </c>
      <c r="F39264" s="15">
        <f>VLOOKUP($B39264,orders!$A$2:$C$21351,3,FALSE)</f>
        <v>721.068472222222</v>
      </c>
      <c r="G39264" s="5" t="str">
        <f>VLOOKUP($C39264,pizzas!$A$2:$D$97,2,FALSE)</f>
        <v>ital_supr</v>
      </c>
      <c r="H39264" s="6" t="str">
        <f>VLOOKUP($C39264,pizzas!$A$2:$D$97,3,FALSE)</f>
        <v>S</v>
      </c>
      <c r="I39264" s="6">
        <f>VLOOKUP($C39264,pizzas!$A$2:$D$97,4,FALSE)</f>
        <v>12.5</v>
      </c>
      <c r="J39264" s="5" t="str">
        <f>VLOOKUP($G39264,pizza_types!$A$2:$D$33,2,FALSE)</f>
        <v>The Italian Supreme Pizza</v>
      </c>
      <c r="K39264" s="5" t="str">
        <f>VLOOKUP($G39264,pizza_types!$A$2:$D$33,3,FALSE)</f>
        <v>Supreme</v>
      </c>
      <c r="L39264" s="5" t="str">
        <f>VLOOKUP($G39264,pizza_types!$A$2:$D$33,4,FALSE)</f>
        <v>Calabrese Salami, Capocollo, Tomatoes, Red Onions, Green Olives, Garlic</v>
      </c>
    </row>
    <row r="39265" spans="1:12" x14ac:dyDescent="0.25">
      <c r="A39265" s="5">
        <v>39264</v>
      </c>
      <c r="B39265" s="5">
        <v>17296</v>
      </c>
      <c r="C39265" s="5" t="s">
        <v>7</v>
      </c>
      <c r="D39265" s="5">
        <v>1</v>
      </c>
      <c r="E39265" s="7">
        <f>VLOOKUP($B39265,orders!$A$2:$C$21351,2,FALSE)</f>
        <v>42298</v>
      </c>
      <c r="F39265" s="15">
        <f>VLOOKUP($B39265,orders!$A$2:$C$21351,3,FALSE)</f>
        <v>721.11013888888897</v>
      </c>
      <c r="G39265" s="5" t="str">
        <f>VLOOKUP($C39265,pizzas!$A$2:$D$97,2,FALSE)</f>
        <v>ital_supr</v>
      </c>
      <c r="H39265" s="6" t="str">
        <f>VLOOKUP($C39265,pizzas!$A$2:$D$97,3,FALSE)</f>
        <v>L</v>
      </c>
      <c r="I39265" s="6">
        <f>VLOOKUP($C39265,pizzas!$A$2:$D$97,4,FALSE)</f>
        <v>20.75</v>
      </c>
      <c r="J39265" s="5" t="str">
        <f>VLOOKUP($G39265,pizza_types!$A$2:$D$33,2,FALSE)</f>
        <v>The Italian Supreme Pizza</v>
      </c>
      <c r="K39265" s="5" t="str">
        <f>VLOOKUP($G39265,pizza_types!$A$2:$D$33,3,FALSE)</f>
        <v>Supreme</v>
      </c>
      <c r="L39265" s="5" t="str">
        <f>VLOOKUP($G39265,pizza_types!$A$2:$D$33,4,FALSE)</f>
        <v>Calabrese Salami, Capocollo, Tomatoes, Red Onions, Green Olives, Garlic</v>
      </c>
    </row>
    <row r="39266" spans="1:12" x14ac:dyDescent="0.25">
      <c r="A39266" s="5">
        <v>39265</v>
      </c>
      <c r="B39266" s="5">
        <v>17296</v>
      </c>
      <c r="C39266" s="5" t="s">
        <v>24</v>
      </c>
      <c r="D39266" s="5">
        <v>1</v>
      </c>
      <c r="E39266" s="7">
        <f>VLOOKUP($B39266,orders!$A$2:$C$21351,2,FALSE)</f>
        <v>42298</v>
      </c>
      <c r="F39266" s="15">
        <f>VLOOKUP($B39266,orders!$A$2:$C$21351,3,FALSE)</f>
        <v>721.11013888888897</v>
      </c>
      <c r="G39266" s="5" t="str">
        <f>VLOOKUP($C39266,pizzas!$A$2:$D$97,2,FALSE)</f>
        <v>southw_ckn</v>
      </c>
      <c r="H39266" s="6" t="str">
        <f>VLOOKUP($C39266,pizzas!$A$2:$D$97,3,FALSE)</f>
        <v>L</v>
      </c>
      <c r="I39266" s="6">
        <f>VLOOKUP($C39266,pizzas!$A$2:$D$97,4,FALSE)</f>
        <v>20.75</v>
      </c>
      <c r="J39266" s="5" t="str">
        <f>VLOOKUP($G39266,pizza_types!$A$2:$D$33,2,FALSE)</f>
        <v>The Southwest Chicken Pizza</v>
      </c>
      <c r="K39266" s="5" t="str">
        <f>VLOOKUP($G39266,pizza_types!$A$2:$D$33,3,FALSE)</f>
        <v>Chicken</v>
      </c>
      <c r="L39266" s="5" t="str">
        <f>VLOOKUP($G39266,pizza_types!$A$2:$D$33,4,FALSE)</f>
        <v>Chicken, Tomatoes, Red Peppers, Red Onions, Jalapeno Peppers, Corn, Cilantro, Chipotle Sauce</v>
      </c>
    </row>
    <row r="39267" spans="1:12" x14ac:dyDescent="0.25">
      <c r="A39267" s="5">
        <v>39266</v>
      </c>
      <c r="B39267" s="5">
        <v>17296</v>
      </c>
      <c r="C39267" s="5" t="s">
        <v>9</v>
      </c>
      <c r="D39267" s="5">
        <v>1</v>
      </c>
      <c r="E39267" s="7">
        <f>VLOOKUP($B39267,orders!$A$2:$C$21351,2,FALSE)</f>
        <v>42298</v>
      </c>
      <c r="F39267" s="15">
        <f>VLOOKUP($B39267,orders!$A$2:$C$21351,3,FALSE)</f>
        <v>721.11013888888897</v>
      </c>
      <c r="G39267" s="5" t="str">
        <f>VLOOKUP($C39267,pizzas!$A$2:$D$97,2,FALSE)</f>
        <v>thai_ckn</v>
      </c>
      <c r="H39267" s="6" t="str">
        <f>VLOOKUP($C39267,pizzas!$A$2:$D$97,3,FALSE)</f>
        <v>L</v>
      </c>
      <c r="I39267" s="6">
        <f>VLOOKUP($C39267,pizzas!$A$2:$D$97,4,FALSE)</f>
        <v>20.75</v>
      </c>
      <c r="J39267" s="5" t="str">
        <f>VLOOKUP($G39267,pizza_types!$A$2:$D$33,2,FALSE)</f>
        <v>The Thai Chicken Pizza</v>
      </c>
      <c r="K39267" s="5" t="str">
        <f>VLOOKUP($G39267,pizza_types!$A$2:$D$33,3,FALSE)</f>
        <v>Chicken</v>
      </c>
      <c r="L39267" s="5" t="str">
        <f>VLOOKUP($G39267,pizza_types!$A$2:$D$33,4,FALSE)</f>
        <v>Chicken, Pineapple, Tomatoes, Red Peppers, Thai Sweet Chilli Sauce</v>
      </c>
    </row>
    <row r="39268" spans="1:12" x14ac:dyDescent="0.25">
      <c r="A39268" s="5">
        <v>39267</v>
      </c>
      <c r="B39268" s="5">
        <v>17297</v>
      </c>
      <c r="C39268" s="5" t="s">
        <v>57</v>
      </c>
      <c r="D39268" s="5">
        <v>1</v>
      </c>
      <c r="E39268" s="7">
        <f>VLOOKUP($B39268,orders!$A$2:$C$21351,2,FALSE)</f>
        <v>42298</v>
      </c>
      <c r="F39268" s="15">
        <f>VLOOKUP($B39268,orders!$A$2:$C$21351,3,FALSE)</f>
        <v>721.15180555555503</v>
      </c>
      <c r="G39268" s="5" t="str">
        <f>VLOOKUP($C39268,pizzas!$A$2:$D$97,2,FALSE)</f>
        <v>ckn_alfredo</v>
      </c>
      <c r="H39268" s="6" t="str">
        <f>VLOOKUP($C39268,pizzas!$A$2:$D$97,3,FALSE)</f>
        <v>M</v>
      </c>
      <c r="I39268" s="6">
        <f>VLOOKUP($C39268,pizzas!$A$2:$D$97,4,FALSE)</f>
        <v>16.75</v>
      </c>
      <c r="J39268" s="5" t="str">
        <f>VLOOKUP($G39268,pizza_types!$A$2:$D$33,2,FALSE)</f>
        <v>The Chicken Alfredo Pizza</v>
      </c>
      <c r="K39268" s="5" t="str">
        <f>VLOOKUP($G39268,pizza_types!$A$2:$D$33,3,FALSE)</f>
        <v>Chicken</v>
      </c>
      <c r="L39268" s="5" t="str">
        <f>VLOOKUP($G39268,pizza_types!$A$2:$D$33,4,FALSE)</f>
        <v>Chicken, Red Onions, Red Peppers, Mushrooms, Asiago Cheese, Alfredo Sauce</v>
      </c>
    </row>
    <row r="39269" spans="1:12" x14ac:dyDescent="0.25">
      <c r="A39269" s="5">
        <v>39268</v>
      </c>
      <c r="B39269" s="5">
        <v>17298</v>
      </c>
      <c r="C39269" s="5" t="s">
        <v>29</v>
      </c>
      <c r="D39269" s="5">
        <v>1</v>
      </c>
      <c r="E39269" s="7">
        <f>VLOOKUP($B39269,orders!$A$2:$C$21351,2,FALSE)</f>
        <v>42298</v>
      </c>
      <c r="F39269" s="15">
        <f>VLOOKUP($B39269,orders!$A$2:$C$21351,3,FALSE)</f>
        <v>721.193472222222</v>
      </c>
      <c r="G39269" s="5" t="str">
        <f>VLOOKUP($C39269,pizzas!$A$2:$D$97,2,FALSE)</f>
        <v>cali_ckn</v>
      </c>
      <c r="H39269" s="6" t="str">
        <f>VLOOKUP($C39269,pizzas!$A$2:$D$97,3,FALSE)</f>
        <v>S</v>
      </c>
      <c r="I39269" s="6">
        <f>VLOOKUP($C39269,pizzas!$A$2:$D$97,4,FALSE)</f>
        <v>12.75</v>
      </c>
      <c r="J39269" s="5" t="str">
        <f>VLOOKUP($G39269,pizza_types!$A$2:$D$33,2,FALSE)</f>
        <v>The California Chicken Pizza</v>
      </c>
      <c r="K39269" s="5" t="str">
        <f>VLOOKUP($G39269,pizza_types!$A$2:$D$33,3,FALSE)</f>
        <v>Chicken</v>
      </c>
      <c r="L39269" s="5" t="str">
        <f>VLOOKUP($G39269,pizza_types!$A$2:$D$33,4,FALSE)</f>
        <v>Chicken, Artichoke, Spinach, Garlic, Jalapeno Peppers, Fontina Cheese, Gouda Cheese</v>
      </c>
    </row>
    <row r="39270" spans="1:12" x14ac:dyDescent="0.25">
      <c r="A39270" s="5">
        <v>39269</v>
      </c>
      <c r="B39270" s="5">
        <v>17299</v>
      </c>
      <c r="C39270" s="5" t="s">
        <v>53</v>
      </c>
      <c r="D39270" s="5">
        <v>1</v>
      </c>
      <c r="E39270" s="7">
        <f>VLOOKUP($B39270,orders!$A$2:$C$21351,2,FALSE)</f>
        <v>42298</v>
      </c>
      <c r="F39270" s="15">
        <f>VLOOKUP($B39270,orders!$A$2:$C$21351,3,FALSE)</f>
        <v>721.23513888888897</v>
      </c>
      <c r="G39270" s="5" t="str">
        <f>VLOOKUP($C39270,pizzas!$A$2:$D$97,2,FALSE)</f>
        <v>green_garden</v>
      </c>
      <c r="H39270" s="6" t="str">
        <f>VLOOKUP($C39270,pizzas!$A$2:$D$97,3,FALSE)</f>
        <v>M</v>
      </c>
      <c r="I39270" s="6">
        <f>VLOOKUP($C39270,pizzas!$A$2:$D$97,4,FALSE)</f>
        <v>16</v>
      </c>
      <c r="J39270" s="5" t="str">
        <f>VLOOKUP($G39270,pizza_types!$A$2:$D$33,2,FALSE)</f>
        <v>The Green Garden Pizza</v>
      </c>
      <c r="K39270" s="5" t="str">
        <f>VLOOKUP($G39270,pizza_types!$A$2:$D$33,3,FALSE)</f>
        <v>Veggie</v>
      </c>
      <c r="L39270" s="5" t="str">
        <f>VLOOKUP($G39270,pizza_types!$A$2:$D$33,4,FALSE)</f>
        <v>Spinach, Mushrooms, Tomatoes, Green Olives, Feta Cheese</v>
      </c>
    </row>
    <row r="39271" spans="1:12" x14ac:dyDescent="0.25">
      <c r="A39271" s="5">
        <v>39270</v>
      </c>
      <c r="B39271" s="5">
        <v>17300</v>
      </c>
      <c r="C39271" s="5" t="s">
        <v>5</v>
      </c>
      <c r="D39271" s="5">
        <v>1</v>
      </c>
      <c r="E39271" s="7">
        <f>VLOOKUP($B39271,orders!$A$2:$C$21351,2,FALSE)</f>
        <v>42298</v>
      </c>
      <c r="F39271" s="15">
        <f>VLOOKUP($B39271,orders!$A$2:$C$21351,3,FALSE)</f>
        <v>721.27680555555503</v>
      </c>
      <c r="G39271" s="5" t="str">
        <f>VLOOKUP($C39271,pizzas!$A$2:$D$97,2,FALSE)</f>
        <v>classic_dlx</v>
      </c>
      <c r="H39271" s="6" t="str">
        <f>VLOOKUP($C39271,pizzas!$A$2:$D$97,3,FALSE)</f>
        <v>M</v>
      </c>
      <c r="I39271" s="6">
        <f>VLOOKUP($C39271,pizzas!$A$2:$D$97,4,FALSE)</f>
        <v>16</v>
      </c>
      <c r="J39271" s="5" t="str">
        <f>VLOOKUP($G39271,pizza_types!$A$2:$D$33,2,FALSE)</f>
        <v>The Classic Deluxe Pizza</v>
      </c>
      <c r="K39271" s="5" t="str">
        <f>VLOOKUP($G39271,pizza_types!$A$2:$D$33,3,FALSE)</f>
        <v>Classic</v>
      </c>
      <c r="L39271" s="5" t="str">
        <f>VLOOKUP($G39271,pizza_types!$A$2:$D$33,4,FALSE)</f>
        <v>Pepperoni, Mushrooms, Red Onions, Red Peppers, Bacon</v>
      </c>
    </row>
    <row r="39272" spans="1:12" x14ac:dyDescent="0.25">
      <c r="A39272" s="5">
        <v>39271</v>
      </c>
      <c r="B39272" s="5">
        <v>17300</v>
      </c>
      <c r="C39272" s="5" t="s">
        <v>82</v>
      </c>
      <c r="D39272" s="5">
        <v>1</v>
      </c>
      <c r="E39272" s="7">
        <f>VLOOKUP($B39272,orders!$A$2:$C$21351,2,FALSE)</f>
        <v>42298</v>
      </c>
      <c r="F39272" s="15">
        <f>VLOOKUP($B39272,orders!$A$2:$C$21351,3,FALSE)</f>
        <v>721.27680555555503</v>
      </c>
      <c r="G39272" s="5" t="str">
        <f>VLOOKUP($C39272,pizzas!$A$2:$D$97,2,FALSE)</f>
        <v>ital_cpcllo</v>
      </c>
      <c r="H39272" s="6" t="str">
        <f>VLOOKUP($C39272,pizzas!$A$2:$D$97,3,FALSE)</f>
        <v>S</v>
      </c>
      <c r="I39272" s="6">
        <f>VLOOKUP($C39272,pizzas!$A$2:$D$97,4,FALSE)</f>
        <v>12</v>
      </c>
      <c r="J39272" s="5" t="str">
        <f>VLOOKUP($G39272,pizza_types!$A$2:$D$33,2,FALSE)</f>
        <v>The Italian Capocollo Pizza</v>
      </c>
      <c r="K39272" s="5" t="str">
        <f>VLOOKUP($G39272,pizza_types!$A$2:$D$33,3,FALSE)</f>
        <v>Classic</v>
      </c>
      <c r="L39272" s="5" t="str">
        <f>VLOOKUP($G39272,pizza_types!$A$2:$D$33,4,FALSE)</f>
        <v>Capocollo, Red Peppers, Tomatoes, Goat Cheese, Garlic, Oregano</v>
      </c>
    </row>
    <row r="39273" spans="1:12" x14ac:dyDescent="0.25">
      <c r="A39273" s="5">
        <v>39272</v>
      </c>
      <c r="B39273" s="5">
        <v>17300</v>
      </c>
      <c r="C39273" s="5" t="s">
        <v>81</v>
      </c>
      <c r="D39273" s="5">
        <v>1</v>
      </c>
      <c r="E39273" s="7">
        <f>VLOOKUP($B39273,orders!$A$2:$C$21351,2,FALSE)</f>
        <v>42298</v>
      </c>
      <c r="F39273" s="15">
        <f>VLOOKUP($B39273,orders!$A$2:$C$21351,3,FALSE)</f>
        <v>721.27680555555503</v>
      </c>
      <c r="G39273" s="5" t="str">
        <f>VLOOKUP($C39273,pizzas!$A$2:$D$97,2,FALSE)</f>
        <v>ital_veggie</v>
      </c>
      <c r="H39273" s="6" t="str">
        <f>VLOOKUP($C39273,pizzas!$A$2:$D$97,3,FALSE)</f>
        <v>M</v>
      </c>
      <c r="I39273" s="6">
        <f>VLOOKUP($C39273,pizzas!$A$2:$D$97,4,FALSE)</f>
        <v>16.75</v>
      </c>
      <c r="J39273" s="5" t="str">
        <f>VLOOKUP($G39273,pizza_types!$A$2:$D$33,2,FALSE)</f>
        <v>The Italian Vegetables Pizza</v>
      </c>
      <c r="K39273" s="5" t="str">
        <f>VLOOKUP($G39273,pizza_types!$A$2:$D$33,3,FALSE)</f>
        <v>Veggie</v>
      </c>
      <c r="L39273" s="5" t="str">
        <f>VLOOKUP($G39273,pizza_types!$A$2:$D$33,4,FALSE)</f>
        <v>Eggplant, Artichokes, Tomatoes, Zucchini, Red Peppers, Garlic, Pesto Sauce</v>
      </c>
    </row>
    <row r="39274" spans="1:12" x14ac:dyDescent="0.25">
      <c r="A39274" s="5">
        <v>39273</v>
      </c>
      <c r="B39274" s="5">
        <v>17300</v>
      </c>
      <c r="C39274" s="5" t="s">
        <v>49</v>
      </c>
      <c r="D39274" s="5">
        <v>1</v>
      </c>
      <c r="E39274" s="7">
        <f>VLOOKUP($B39274,orders!$A$2:$C$21351,2,FALSE)</f>
        <v>42298</v>
      </c>
      <c r="F39274" s="15">
        <f>VLOOKUP($B39274,orders!$A$2:$C$21351,3,FALSE)</f>
        <v>721.27680555555503</v>
      </c>
      <c r="G39274" s="5" t="str">
        <f>VLOOKUP($C39274,pizzas!$A$2:$D$97,2,FALSE)</f>
        <v>veggie_veg</v>
      </c>
      <c r="H39274" s="6" t="str">
        <f>VLOOKUP($C39274,pizzas!$A$2:$D$97,3,FALSE)</f>
        <v>L</v>
      </c>
      <c r="I39274" s="6">
        <f>VLOOKUP($C39274,pizzas!$A$2:$D$97,4,FALSE)</f>
        <v>20.25</v>
      </c>
      <c r="J39274" s="5" t="str">
        <f>VLOOKUP($G39274,pizza_types!$A$2:$D$33,2,FALSE)</f>
        <v>The Vegetables + Vegetables Pizza</v>
      </c>
      <c r="K39274" s="5" t="str">
        <f>VLOOKUP($G39274,pizza_types!$A$2:$D$33,3,FALSE)</f>
        <v>Veggie</v>
      </c>
      <c r="L39274" s="5" t="str">
        <f>VLOOKUP($G39274,pizza_types!$A$2:$D$33,4,FALSE)</f>
        <v>Mushrooms, Tomatoes, Red Peppers, Green Peppers, Red Onions, Zucchini, Spinach, Garlic</v>
      </c>
    </row>
    <row r="39275" spans="1:12" x14ac:dyDescent="0.25">
      <c r="A39275" s="5">
        <v>39274</v>
      </c>
      <c r="B39275" s="5">
        <v>17301</v>
      </c>
      <c r="C39275" s="5" t="s">
        <v>38</v>
      </c>
      <c r="D39275" s="5">
        <v>1</v>
      </c>
      <c r="E39275" s="7">
        <f>VLOOKUP($B39275,orders!$A$2:$C$21351,2,FALSE)</f>
        <v>42298</v>
      </c>
      <c r="F39275" s="15">
        <f>VLOOKUP($B39275,orders!$A$2:$C$21351,3,FALSE)</f>
        <v>721.318472222222</v>
      </c>
      <c r="G39275" s="5" t="str">
        <f>VLOOKUP($C39275,pizzas!$A$2:$D$97,2,FALSE)</f>
        <v>mediterraneo</v>
      </c>
      <c r="H39275" s="6" t="str">
        <f>VLOOKUP($C39275,pizzas!$A$2:$D$97,3,FALSE)</f>
        <v>M</v>
      </c>
      <c r="I39275" s="6">
        <f>VLOOKUP($C39275,pizzas!$A$2:$D$97,4,FALSE)</f>
        <v>16</v>
      </c>
      <c r="J39275" s="5" t="str">
        <f>VLOOKUP($G39275,pizza_types!$A$2:$D$33,2,FALSE)</f>
        <v>The Mediterranean Pizza</v>
      </c>
      <c r="K39275" s="5" t="str">
        <f>VLOOKUP($G39275,pizza_types!$A$2:$D$33,3,FALSE)</f>
        <v>Veggie</v>
      </c>
      <c r="L39275" s="5" t="str">
        <f>VLOOKUP($G39275,pizza_types!$A$2:$D$33,4,FALSE)</f>
        <v>Spinach, Artichokes, Kalamata Olives, Sun-dried Tomatoes, Feta Cheese, Plum Tomatoes, Red Onions</v>
      </c>
    </row>
    <row r="39276" spans="1:12" x14ac:dyDescent="0.25">
      <c r="A39276" s="5">
        <v>39275</v>
      </c>
      <c r="B39276" s="5">
        <v>17301</v>
      </c>
      <c r="C39276" s="5" t="s">
        <v>23</v>
      </c>
      <c r="D39276" s="5">
        <v>1</v>
      </c>
      <c r="E39276" s="7">
        <f>VLOOKUP($B39276,orders!$A$2:$C$21351,2,FALSE)</f>
        <v>42298</v>
      </c>
      <c r="F39276" s="15">
        <f>VLOOKUP($B39276,orders!$A$2:$C$21351,3,FALSE)</f>
        <v>721.318472222222</v>
      </c>
      <c r="G39276" s="5" t="str">
        <f>VLOOKUP($C39276,pizzas!$A$2:$D$97,2,FALSE)</f>
        <v>mexicana</v>
      </c>
      <c r="H39276" s="6" t="str">
        <f>VLOOKUP($C39276,pizzas!$A$2:$D$97,3,FALSE)</f>
        <v>L</v>
      </c>
      <c r="I39276" s="6">
        <f>VLOOKUP($C39276,pizzas!$A$2:$D$97,4,FALSE)</f>
        <v>20.25</v>
      </c>
      <c r="J39276" s="5" t="str">
        <f>VLOOKUP($G39276,pizza_types!$A$2:$D$33,2,FALSE)</f>
        <v>The Mexicana Pizza</v>
      </c>
      <c r="K39276" s="5" t="str">
        <f>VLOOKUP($G39276,pizza_types!$A$2:$D$33,3,FALSE)</f>
        <v>Veggie</v>
      </c>
      <c r="L39276" s="5" t="str">
        <f>VLOOKUP($G39276,pizza_types!$A$2:$D$33,4,FALSE)</f>
        <v>Tomatoes, Red Peppers, Jalapeno Peppers, Red Onions, Cilantro, Corn, Chipotle Sauce, Garlic</v>
      </c>
    </row>
    <row r="39277" spans="1:12" x14ac:dyDescent="0.25">
      <c r="A39277" s="5">
        <v>39276</v>
      </c>
      <c r="B39277" s="5">
        <v>17301</v>
      </c>
      <c r="C39277" s="5" t="s">
        <v>74</v>
      </c>
      <c r="D39277" s="5">
        <v>1</v>
      </c>
      <c r="E39277" s="7">
        <f>VLOOKUP($B39277,orders!$A$2:$C$21351,2,FALSE)</f>
        <v>42298</v>
      </c>
      <c r="F39277" s="15">
        <f>VLOOKUP($B39277,orders!$A$2:$C$21351,3,FALSE)</f>
        <v>721.318472222222</v>
      </c>
      <c r="G39277" s="5" t="str">
        <f>VLOOKUP($C39277,pizzas!$A$2:$D$97,2,FALSE)</f>
        <v>spinach_supr</v>
      </c>
      <c r="H39277" s="6" t="str">
        <f>VLOOKUP($C39277,pizzas!$A$2:$D$97,3,FALSE)</f>
        <v>L</v>
      </c>
      <c r="I39277" s="6">
        <f>VLOOKUP($C39277,pizzas!$A$2:$D$97,4,FALSE)</f>
        <v>20.75</v>
      </c>
      <c r="J39277" s="5" t="str">
        <f>VLOOKUP($G39277,pizza_types!$A$2:$D$33,2,FALSE)</f>
        <v>The Spinach Supreme Pizza</v>
      </c>
      <c r="K39277" s="5" t="str">
        <f>VLOOKUP($G39277,pizza_types!$A$2:$D$33,3,FALSE)</f>
        <v>Supreme</v>
      </c>
      <c r="L39277" s="5" t="str">
        <f>VLOOKUP($G39277,pizza_types!$A$2:$D$33,4,FALSE)</f>
        <v>Spinach, Red Onions, Pepperoni, Tomatoes, Artichokes, Kalamata Olives, Garlic, Asiago Cheese</v>
      </c>
    </row>
    <row r="39278" spans="1:12" x14ac:dyDescent="0.25">
      <c r="A39278" s="5">
        <v>39277</v>
      </c>
      <c r="B39278" s="5">
        <v>17302</v>
      </c>
      <c r="C39278" s="5" t="s">
        <v>27</v>
      </c>
      <c r="D39278" s="5">
        <v>1</v>
      </c>
      <c r="E39278" s="7">
        <f>VLOOKUP($B39278,orders!$A$2:$C$21351,2,FALSE)</f>
        <v>42298</v>
      </c>
      <c r="F39278" s="15">
        <f>VLOOKUP($B39278,orders!$A$2:$C$21351,3,FALSE)</f>
        <v>721.36013888888897</v>
      </c>
      <c r="G39278" s="5" t="str">
        <f>VLOOKUP($C39278,pizzas!$A$2:$D$97,2,FALSE)</f>
        <v>cali_ckn</v>
      </c>
      <c r="H39278" s="6" t="str">
        <f>VLOOKUP($C39278,pizzas!$A$2:$D$97,3,FALSE)</f>
        <v>M</v>
      </c>
      <c r="I39278" s="6">
        <f>VLOOKUP($C39278,pizzas!$A$2:$D$97,4,FALSE)</f>
        <v>16.75</v>
      </c>
      <c r="J39278" s="5" t="str">
        <f>VLOOKUP($G39278,pizza_types!$A$2:$D$33,2,FALSE)</f>
        <v>The California Chicken Pizza</v>
      </c>
      <c r="K39278" s="5" t="str">
        <f>VLOOKUP($G39278,pizza_types!$A$2:$D$33,3,FALSE)</f>
        <v>Chicken</v>
      </c>
      <c r="L39278" s="5" t="str">
        <f>VLOOKUP($G39278,pizza_types!$A$2:$D$33,4,FALSE)</f>
        <v>Chicken, Artichoke, Spinach, Garlic, Jalapeno Peppers, Fontina Cheese, Gouda Cheese</v>
      </c>
    </row>
    <row r="39279" spans="1:12" x14ac:dyDescent="0.25">
      <c r="A39279" s="5">
        <v>39278</v>
      </c>
      <c r="B39279" s="5">
        <v>17302</v>
      </c>
      <c r="C39279" s="5" t="s">
        <v>72</v>
      </c>
      <c r="D39279" s="5">
        <v>1</v>
      </c>
      <c r="E39279" s="7">
        <f>VLOOKUP($B39279,orders!$A$2:$C$21351,2,FALSE)</f>
        <v>42298</v>
      </c>
      <c r="F39279" s="15">
        <f>VLOOKUP($B39279,orders!$A$2:$C$21351,3,FALSE)</f>
        <v>721.36013888888897</v>
      </c>
      <c r="G39279" s="5" t="str">
        <f>VLOOKUP($C39279,pizzas!$A$2:$D$97,2,FALSE)</f>
        <v>spicy_ital</v>
      </c>
      <c r="H39279" s="6" t="str">
        <f>VLOOKUP($C39279,pizzas!$A$2:$D$97,3,FALSE)</f>
        <v>S</v>
      </c>
      <c r="I39279" s="6">
        <f>VLOOKUP($C39279,pizzas!$A$2:$D$97,4,FALSE)</f>
        <v>12.5</v>
      </c>
      <c r="J39279" s="5" t="str">
        <f>VLOOKUP($G39279,pizza_types!$A$2:$D$33,2,FALSE)</f>
        <v>The Spicy Italian Pizza</v>
      </c>
      <c r="K39279" s="5" t="str">
        <f>VLOOKUP($G39279,pizza_types!$A$2:$D$33,3,FALSE)</f>
        <v>Supreme</v>
      </c>
      <c r="L39279" s="5" t="str">
        <f>VLOOKUP($G39279,pizza_types!$A$2:$D$33,4,FALSE)</f>
        <v>Capocollo, Tomatoes, Goat Cheese, Artichokes, Peperoncini verdi, Garlic</v>
      </c>
    </row>
    <row r="39280" spans="1:12" x14ac:dyDescent="0.25">
      <c r="A39280" s="5">
        <v>39279</v>
      </c>
      <c r="B39280" s="5">
        <v>17302</v>
      </c>
      <c r="C39280" s="5" t="s">
        <v>14</v>
      </c>
      <c r="D39280" s="5">
        <v>1</v>
      </c>
      <c r="E39280" s="7">
        <f>VLOOKUP($B39280,orders!$A$2:$C$21351,2,FALSE)</f>
        <v>42298</v>
      </c>
      <c r="F39280" s="15">
        <f>VLOOKUP($B39280,orders!$A$2:$C$21351,3,FALSE)</f>
        <v>721.36013888888897</v>
      </c>
      <c r="G39280" s="5" t="str">
        <f>VLOOKUP($C39280,pizzas!$A$2:$D$97,2,FALSE)</f>
        <v>spinach_supr</v>
      </c>
      <c r="H39280" s="6" t="str">
        <f>VLOOKUP($C39280,pizzas!$A$2:$D$97,3,FALSE)</f>
        <v>S</v>
      </c>
      <c r="I39280" s="6">
        <f>VLOOKUP($C39280,pizzas!$A$2:$D$97,4,FALSE)</f>
        <v>12.5</v>
      </c>
      <c r="J39280" s="5" t="str">
        <f>VLOOKUP($G39280,pizza_types!$A$2:$D$33,2,FALSE)</f>
        <v>The Spinach Supreme Pizza</v>
      </c>
      <c r="K39280" s="5" t="str">
        <f>VLOOKUP($G39280,pizza_types!$A$2:$D$33,3,FALSE)</f>
        <v>Supreme</v>
      </c>
      <c r="L39280" s="5" t="str">
        <f>VLOOKUP($G39280,pizza_types!$A$2:$D$33,4,FALSE)</f>
        <v>Spinach, Red Onions, Pepperoni, Tomatoes, Artichokes, Kalamata Olives, Garlic, Asiago Cheese</v>
      </c>
    </row>
    <row r="39281" spans="1:12" x14ac:dyDescent="0.25">
      <c r="A39281" s="5">
        <v>39280</v>
      </c>
      <c r="B39281" s="5">
        <v>17302</v>
      </c>
      <c r="C39281" s="5" t="s">
        <v>9</v>
      </c>
      <c r="D39281" s="5">
        <v>1</v>
      </c>
      <c r="E39281" s="7">
        <f>VLOOKUP($B39281,orders!$A$2:$C$21351,2,FALSE)</f>
        <v>42298</v>
      </c>
      <c r="F39281" s="15">
        <f>VLOOKUP($B39281,orders!$A$2:$C$21351,3,FALSE)</f>
        <v>721.36013888888897</v>
      </c>
      <c r="G39281" s="5" t="str">
        <f>VLOOKUP($C39281,pizzas!$A$2:$D$97,2,FALSE)</f>
        <v>thai_ckn</v>
      </c>
      <c r="H39281" s="6" t="str">
        <f>VLOOKUP($C39281,pizzas!$A$2:$D$97,3,FALSE)</f>
        <v>L</v>
      </c>
      <c r="I39281" s="6">
        <f>VLOOKUP($C39281,pizzas!$A$2:$D$97,4,FALSE)</f>
        <v>20.75</v>
      </c>
      <c r="J39281" s="5" t="str">
        <f>VLOOKUP($G39281,pizza_types!$A$2:$D$33,2,FALSE)</f>
        <v>The Thai Chicken Pizza</v>
      </c>
      <c r="K39281" s="5" t="str">
        <f>VLOOKUP($G39281,pizza_types!$A$2:$D$33,3,FALSE)</f>
        <v>Chicken</v>
      </c>
      <c r="L39281" s="5" t="str">
        <f>VLOOKUP($G39281,pizza_types!$A$2:$D$33,4,FALSE)</f>
        <v>Chicken, Pineapple, Tomatoes, Red Peppers, Thai Sweet Chilli Sauce</v>
      </c>
    </row>
    <row r="39282" spans="1:12" x14ac:dyDescent="0.25">
      <c r="A39282" s="5">
        <v>39281</v>
      </c>
      <c r="B39282" s="5">
        <v>17303</v>
      </c>
      <c r="C39282" s="5" t="s">
        <v>26</v>
      </c>
      <c r="D39282" s="5">
        <v>1</v>
      </c>
      <c r="E39282" s="7">
        <f>VLOOKUP($B39282,orders!$A$2:$C$21351,2,FALSE)</f>
        <v>42298</v>
      </c>
      <c r="F39282" s="15">
        <f>VLOOKUP($B39282,orders!$A$2:$C$21351,3,FALSE)</f>
        <v>721.40180555555503</v>
      </c>
      <c r="G39282" s="5" t="str">
        <f>VLOOKUP($C39282,pizzas!$A$2:$D$97,2,FALSE)</f>
        <v>cali_ckn</v>
      </c>
      <c r="H39282" s="6" t="str">
        <f>VLOOKUP($C39282,pizzas!$A$2:$D$97,3,FALSE)</f>
        <v>L</v>
      </c>
      <c r="I39282" s="6">
        <f>VLOOKUP($C39282,pizzas!$A$2:$D$97,4,FALSE)</f>
        <v>20.75</v>
      </c>
      <c r="J39282" s="5" t="str">
        <f>VLOOKUP($G39282,pizza_types!$A$2:$D$33,2,FALSE)</f>
        <v>The California Chicken Pizza</v>
      </c>
      <c r="K39282" s="5" t="str">
        <f>VLOOKUP($G39282,pizza_types!$A$2:$D$33,3,FALSE)</f>
        <v>Chicken</v>
      </c>
      <c r="L39282" s="5" t="str">
        <f>VLOOKUP($G39282,pizza_types!$A$2:$D$33,4,FALSE)</f>
        <v>Chicken, Artichoke, Spinach, Garlic, Jalapeno Peppers, Fontina Cheese, Gouda Cheese</v>
      </c>
    </row>
    <row r="39283" spans="1:12" x14ac:dyDescent="0.25">
      <c r="A39283" s="5">
        <v>39282</v>
      </c>
      <c r="B39283" s="5">
        <v>17303</v>
      </c>
      <c r="C39283" s="5" t="s">
        <v>88</v>
      </c>
      <c r="D39283" s="5">
        <v>1</v>
      </c>
      <c r="E39283" s="7">
        <f>VLOOKUP($B39283,orders!$A$2:$C$21351,2,FALSE)</f>
        <v>42298</v>
      </c>
      <c r="F39283" s="15">
        <f>VLOOKUP($B39283,orders!$A$2:$C$21351,3,FALSE)</f>
        <v>721.40180555555503</v>
      </c>
      <c r="G39283" s="5" t="str">
        <f>VLOOKUP($C39283,pizzas!$A$2:$D$97,2,FALSE)</f>
        <v>ckn_alfredo</v>
      </c>
      <c r="H39283" s="6" t="str">
        <f>VLOOKUP($C39283,pizzas!$A$2:$D$97,3,FALSE)</f>
        <v>L</v>
      </c>
      <c r="I39283" s="6">
        <f>VLOOKUP($C39283,pizzas!$A$2:$D$97,4,FALSE)</f>
        <v>20.75</v>
      </c>
      <c r="J39283" s="5" t="str">
        <f>VLOOKUP($G39283,pizza_types!$A$2:$D$33,2,FALSE)</f>
        <v>The Chicken Alfredo Pizza</v>
      </c>
      <c r="K39283" s="5" t="str">
        <f>VLOOKUP($G39283,pizza_types!$A$2:$D$33,3,FALSE)</f>
        <v>Chicken</v>
      </c>
      <c r="L39283" s="5" t="str">
        <f>VLOOKUP($G39283,pizza_types!$A$2:$D$33,4,FALSE)</f>
        <v>Chicken, Red Onions, Red Peppers, Mushrooms, Asiago Cheese, Alfredo Sauce</v>
      </c>
    </row>
    <row r="39284" spans="1:12" x14ac:dyDescent="0.25">
      <c r="A39284" s="5">
        <v>39283</v>
      </c>
      <c r="B39284" s="5">
        <v>17303</v>
      </c>
      <c r="C39284" s="5" t="s">
        <v>15</v>
      </c>
      <c r="D39284" s="5">
        <v>1</v>
      </c>
      <c r="E39284" s="7">
        <f>VLOOKUP($B39284,orders!$A$2:$C$21351,2,FALSE)</f>
        <v>42298</v>
      </c>
      <c r="F39284" s="15">
        <f>VLOOKUP($B39284,orders!$A$2:$C$21351,3,FALSE)</f>
        <v>721.40180555555503</v>
      </c>
      <c r="G39284" s="5" t="str">
        <f>VLOOKUP($C39284,pizzas!$A$2:$D$97,2,FALSE)</f>
        <v>classic_dlx</v>
      </c>
      <c r="H39284" s="6" t="str">
        <f>VLOOKUP($C39284,pizzas!$A$2:$D$97,3,FALSE)</f>
        <v>S</v>
      </c>
      <c r="I39284" s="6">
        <f>VLOOKUP($C39284,pizzas!$A$2:$D$97,4,FALSE)</f>
        <v>12</v>
      </c>
      <c r="J39284" s="5" t="str">
        <f>VLOOKUP($G39284,pizza_types!$A$2:$D$33,2,FALSE)</f>
        <v>The Classic Deluxe Pizza</v>
      </c>
      <c r="K39284" s="5" t="str">
        <f>VLOOKUP($G39284,pizza_types!$A$2:$D$33,3,FALSE)</f>
        <v>Classic</v>
      </c>
      <c r="L39284" s="5" t="str">
        <f>VLOOKUP($G39284,pizza_types!$A$2:$D$33,4,FALSE)</f>
        <v>Pepperoni, Mushrooms, Red Onions, Red Peppers, Bacon</v>
      </c>
    </row>
    <row r="39285" spans="1:12" x14ac:dyDescent="0.25">
      <c r="A39285" s="5">
        <v>39284</v>
      </c>
      <c r="B39285" s="5">
        <v>17303</v>
      </c>
      <c r="C39285" s="5" t="s">
        <v>6</v>
      </c>
      <c r="D39285" s="5">
        <v>1</v>
      </c>
      <c r="E39285" s="7">
        <f>VLOOKUP($B39285,orders!$A$2:$C$21351,2,FALSE)</f>
        <v>42298</v>
      </c>
      <c r="F39285" s="15">
        <f>VLOOKUP($B39285,orders!$A$2:$C$21351,3,FALSE)</f>
        <v>721.40180555555503</v>
      </c>
      <c r="G39285" s="5" t="str">
        <f>VLOOKUP($C39285,pizzas!$A$2:$D$97,2,FALSE)</f>
        <v>five_cheese</v>
      </c>
      <c r="H39285" s="6" t="str">
        <f>VLOOKUP($C39285,pizzas!$A$2:$D$97,3,FALSE)</f>
        <v>L</v>
      </c>
      <c r="I39285" s="6">
        <f>VLOOKUP($C39285,pizzas!$A$2:$D$97,4,FALSE)</f>
        <v>18.5</v>
      </c>
      <c r="J39285" s="5" t="str">
        <f>VLOOKUP($G39285,pizza_types!$A$2:$D$33,2,FALSE)</f>
        <v>The Five Cheese Pizza</v>
      </c>
      <c r="K39285" s="5" t="str">
        <f>VLOOKUP($G39285,pizza_types!$A$2:$D$33,3,FALSE)</f>
        <v>Veggie</v>
      </c>
      <c r="L39285" s="5" t="str">
        <f>VLOOKUP($G39285,pizza_types!$A$2:$D$33,4,FALSE)</f>
        <v>Mozzarella Cheese, Provolone Cheese, Smoked Gouda Cheese, Romano Cheese, Blue Cheese, Garlic</v>
      </c>
    </row>
    <row r="39286" spans="1:12" x14ac:dyDescent="0.25">
      <c r="A39286" s="5">
        <v>39285</v>
      </c>
      <c r="B39286" s="5">
        <v>17304</v>
      </c>
      <c r="C39286" s="5" t="s">
        <v>18</v>
      </c>
      <c r="D39286" s="5">
        <v>1</v>
      </c>
      <c r="E39286" s="7">
        <f>VLOOKUP($B39286,orders!$A$2:$C$21351,2,FALSE)</f>
        <v>42298</v>
      </c>
      <c r="F39286" s="15">
        <f>VLOOKUP($B39286,orders!$A$2:$C$21351,3,FALSE)</f>
        <v>721.443472222222</v>
      </c>
      <c r="G39286" s="5" t="str">
        <f>VLOOKUP($C39286,pizzas!$A$2:$D$97,2,FALSE)</f>
        <v>ital_supr</v>
      </c>
      <c r="H39286" s="6" t="str">
        <f>VLOOKUP($C39286,pizzas!$A$2:$D$97,3,FALSE)</f>
        <v>S</v>
      </c>
      <c r="I39286" s="6">
        <f>VLOOKUP($C39286,pizzas!$A$2:$D$97,4,FALSE)</f>
        <v>12.5</v>
      </c>
      <c r="J39286" s="5" t="str">
        <f>VLOOKUP($G39286,pizza_types!$A$2:$D$33,2,FALSE)</f>
        <v>The Italian Supreme Pizza</v>
      </c>
      <c r="K39286" s="5" t="str">
        <f>VLOOKUP($G39286,pizza_types!$A$2:$D$33,3,FALSE)</f>
        <v>Supreme</v>
      </c>
      <c r="L39286" s="5" t="str">
        <f>VLOOKUP($G39286,pizza_types!$A$2:$D$33,4,FALSE)</f>
        <v>Calabrese Salami, Capocollo, Tomatoes, Red Onions, Green Olives, Garlic</v>
      </c>
    </row>
    <row r="39287" spans="1:12" x14ac:dyDescent="0.25">
      <c r="A39287" s="5">
        <v>39286</v>
      </c>
      <c r="B39287" s="5">
        <v>17305</v>
      </c>
      <c r="C39287" s="5" t="s">
        <v>50</v>
      </c>
      <c r="D39287" s="5">
        <v>1</v>
      </c>
      <c r="E39287" s="7">
        <f>VLOOKUP($B39287,orders!$A$2:$C$21351,2,FALSE)</f>
        <v>42298</v>
      </c>
      <c r="F39287" s="15">
        <f>VLOOKUP($B39287,orders!$A$2:$C$21351,3,FALSE)</f>
        <v>721.48513888888897</v>
      </c>
      <c r="G39287" s="5" t="str">
        <f>VLOOKUP($C39287,pizzas!$A$2:$D$97,2,FALSE)</f>
        <v>ckn_alfredo</v>
      </c>
      <c r="H39287" s="6" t="str">
        <f>VLOOKUP($C39287,pizzas!$A$2:$D$97,3,FALSE)</f>
        <v>S</v>
      </c>
      <c r="I39287" s="6">
        <f>VLOOKUP($C39287,pizzas!$A$2:$D$97,4,FALSE)</f>
        <v>12.75</v>
      </c>
      <c r="J39287" s="5" t="str">
        <f>VLOOKUP($G39287,pizza_types!$A$2:$D$33,2,FALSE)</f>
        <v>The Chicken Alfredo Pizza</v>
      </c>
      <c r="K39287" s="5" t="str">
        <f>VLOOKUP($G39287,pizza_types!$A$2:$D$33,3,FALSE)</f>
        <v>Chicken</v>
      </c>
      <c r="L39287" s="5" t="str">
        <f>VLOOKUP($G39287,pizza_types!$A$2:$D$33,4,FALSE)</f>
        <v>Chicken, Red Onions, Red Peppers, Mushrooms, Asiago Cheese, Alfredo Sauce</v>
      </c>
    </row>
    <row r="39288" spans="1:12" x14ac:dyDescent="0.25">
      <c r="A39288" s="5">
        <v>39287</v>
      </c>
      <c r="B39288" s="5">
        <v>17305</v>
      </c>
      <c r="C39288" s="5" t="s">
        <v>64</v>
      </c>
      <c r="D39288" s="5">
        <v>1</v>
      </c>
      <c r="E39288" s="7">
        <f>VLOOKUP($B39288,orders!$A$2:$C$21351,2,FALSE)</f>
        <v>42298</v>
      </c>
      <c r="F39288" s="15">
        <f>VLOOKUP($B39288,orders!$A$2:$C$21351,3,FALSE)</f>
        <v>721.48513888888897</v>
      </c>
      <c r="G39288" s="5" t="str">
        <f>VLOOKUP($C39288,pizzas!$A$2:$D$97,2,FALSE)</f>
        <v>hawaiian</v>
      </c>
      <c r="H39288" s="6" t="str">
        <f>VLOOKUP($C39288,pizzas!$A$2:$D$97,3,FALSE)</f>
        <v>L</v>
      </c>
      <c r="I39288" s="6">
        <f>VLOOKUP($C39288,pizzas!$A$2:$D$97,4,FALSE)</f>
        <v>16.5</v>
      </c>
      <c r="J39288" s="5" t="str">
        <f>VLOOKUP($G39288,pizza_types!$A$2:$D$33,2,FALSE)</f>
        <v>The Hawaiian Pizza</v>
      </c>
      <c r="K39288" s="5" t="str">
        <f>VLOOKUP($G39288,pizza_types!$A$2:$D$33,3,FALSE)</f>
        <v>Classic</v>
      </c>
      <c r="L39288" s="5" t="str">
        <f>VLOOKUP($G39288,pizza_types!$A$2:$D$33,4,FALSE)</f>
        <v>Sliced Ham, Pineapple, Mozzarella Cheese</v>
      </c>
    </row>
    <row r="39289" spans="1:12" x14ac:dyDescent="0.25">
      <c r="A39289" s="5">
        <v>39288</v>
      </c>
      <c r="B39289" s="5">
        <v>17305</v>
      </c>
      <c r="C39289" s="5" t="s">
        <v>23</v>
      </c>
      <c r="D39289" s="5">
        <v>1</v>
      </c>
      <c r="E39289" s="7">
        <f>VLOOKUP($B39289,orders!$A$2:$C$21351,2,FALSE)</f>
        <v>42298</v>
      </c>
      <c r="F39289" s="15">
        <f>VLOOKUP($B39289,orders!$A$2:$C$21351,3,FALSE)</f>
        <v>721.48513888888897</v>
      </c>
      <c r="G39289" s="5" t="str">
        <f>VLOOKUP($C39289,pizzas!$A$2:$D$97,2,FALSE)</f>
        <v>mexicana</v>
      </c>
      <c r="H39289" s="6" t="str">
        <f>VLOOKUP($C39289,pizzas!$A$2:$D$97,3,FALSE)</f>
        <v>L</v>
      </c>
      <c r="I39289" s="6">
        <f>VLOOKUP($C39289,pizzas!$A$2:$D$97,4,FALSE)</f>
        <v>20.25</v>
      </c>
      <c r="J39289" s="5" t="str">
        <f>VLOOKUP($G39289,pizza_types!$A$2:$D$33,2,FALSE)</f>
        <v>The Mexicana Pizza</v>
      </c>
      <c r="K39289" s="5" t="str">
        <f>VLOOKUP($G39289,pizza_types!$A$2:$D$33,3,FALSE)</f>
        <v>Veggie</v>
      </c>
      <c r="L39289" s="5" t="str">
        <f>VLOOKUP($G39289,pizza_types!$A$2:$D$33,4,FALSE)</f>
        <v>Tomatoes, Red Peppers, Jalapeno Peppers, Red Onions, Cilantro, Corn, Chipotle Sauce, Garlic</v>
      </c>
    </row>
    <row r="39290" spans="1:12" x14ac:dyDescent="0.25">
      <c r="A39290" s="5">
        <v>39289</v>
      </c>
      <c r="B39290" s="5">
        <v>17306</v>
      </c>
      <c r="C39290" s="5" t="s">
        <v>33</v>
      </c>
      <c r="D39290" s="5">
        <v>1</v>
      </c>
      <c r="E39290" s="7">
        <f>VLOOKUP($B39290,orders!$A$2:$C$21351,2,FALSE)</f>
        <v>42298</v>
      </c>
      <c r="F39290" s="15">
        <f>VLOOKUP($B39290,orders!$A$2:$C$21351,3,FALSE)</f>
        <v>721.52680555555503</v>
      </c>
      <c r="G39290" s="5" t="str">
        <f>VLOOKUP($C39290,pizzas!$A$2:$D$97,2,FALSE)</f>
        <v>four_cheese</v>
      </c>
      <c r="H39290" s="6" t="str">
        <f>VLOOKUP($C39290,pizzas!$A$2:$D$97,3,FALSE)</f>
        <v>L</v>
      </c>
      <c r="I39290" s="6">
        <f>VLOOKUP($C39290,pizzas!$A$2:$D$97,4,FALSE)</f>
        <v>17.95</v>
      </c>
      <c r="J39290" s="5" t="str">
        <f>VLOOKUP($G39290,pizza_types!$A$2:$D$33,2,FALSE)</f>
        <v>The Four Cheese Pizza</v>
      </c>
      <c r="K39290" s="5" t="str">
        <f>VLOOKUP($G39290,pizza_types!$A$2:$D$33,3,FALSE)</f>
        <v>Veggie</v>
      </c>
      <c r="L39290" s="5" t="str">
        <f>VLOOKUP($G39290,pizza_types!$A$2:$D$33,4,FALSE)</f>
        <v>Ricotta Cheese, Gorgonzola Piccante Cheese, Mozzarella Cheese, Parmigiano Reggiano Cheese, Garlic</v>
      </c>
    </row>
    <row r="39291" spans="1:12" x14ac:dyDescent="0.25">
      <c r="A39291" s="5">
        <v>39290</v>
      </c>
      <c r="B39291" s="5">
        <v>17306</v>
      </c>
      <c r="C39291" s="5" t="s">
        <v>7</v>
      </c>
      <c r="D39291" s="5">
        <v>1</v>
      </c>
      <c r="E39291" s="7">
        <f>VLOOKUP($B39291,orders!$A$2:$C$21351,2,FALSE)</f>
        <v>42298</v>
      </c>
      <c r="F39291" s="15">
        <f>VLOOKUP($B39291,orders!$A$2:$C$21351,3,FALSE)</f>
        <v>721.52680555555503</v>
      </c>
      <c r="G39291" s="5" t="str">
        <f>VLOOKUP($C39291,pizzas!$A$2:$D$97,2,FALSE)</f>
        <v>ital_supr</v>
      </c>
      <c r="H39291" s="6" t="str">
        <f>VLOOKUP($C39291,pizzas!$A$2:$D$97,3,FALSE)</f>
        <v>L</v>
      </c>
      <c r="I39291" s="6">
        <f>VLOOKUP($C39291,pizzas!$A$2:$D$97,4,FALSE)</f>
        <v>20.75</v>
      </c>
      <c r="J39291" s="5" t="str">
        <f>VLOOKUP($G39291,pizza_types!$A$2:$D$33,2,FALSE)</f>
        <v>The Italian Supreme Pizza</v>
      </c>
      <c r="K39291" s="5" t="str">
        <f>VLOOKUP($G39291,pizza_types!$A$2:$D$33,3,FALSE)</f>
        <v>Supreme</v>
      </c>
      <c r="L39291" s="5" t="str">
        <f>VLOOKUP($G39291,pizza_types!$A$2:$D$33,4,FALSE)</f>
        <v>Calabrese Salami, Capocollo, Tomatoes, Red Onions, Green Olives, Garlic</v>
      </c>
    </row>
    <row r="39292" spans="1:12" x14ac:dyDescent="0.25">
      <c r="A39292" s="5">
        <v>39291</v>
      </c>
      <c r="B39292" s="5">
        <v>17307</v>
      </c>
      <c r="C39292" s="5" t="s">
        <v>20</v>
      </c>
      <c r="D39292" s="5">
        <v>1</v>
      </c>
      <c r="E39292" s="7">
        <f>VLOOKUP($B39292,orders!$A$2:$C$21351,2,FALSE)</f>
        <v>42298</v>
      </c>
      <c r="F39292" s="15">
        <f>VLOOKUP($B39292,orders!$A$2:$C$21351,3,FALSE)</f>
        <v>721.568472222222</v>
      </c>
      <c r="G39292" s="5" t="str">
        <f>VLOOKUP($C39292,pizzas!$A$2:$D$97,2,FALSE)</f>
        <v>spicy_ital</v>
      </c>
      <c r="H39292" s="6" t="str">
        <f>VLOOKUP($C39292,pizzas!$A$2:$D$97,3,FALSE)</f>
        <v>L</v>
      </c>
      <c r="I39292" s="6">
        <f>VLOOKUP($C39292,pizzas!$A$2:$D$97,4,FALSE)</f>
        <v>20.75</v>
      </c>
      <c r="J39292" s="5" t="str">
        <f>VLOOKUP($G39292,pizza_types!$A$2:$D$33,2,FALSE)</f>
        <v>The Spicy Italian Pizza</v>
      </c>
      <c r="K39292" s="5" t="str">
        <f>VLOOKUP($G39292,pizza_types!$A$2:$D$33,3,FALSE)</f>
        <v>Supreme</v>
      </c>
      <c r="L39292" s="5" t="str">
        <f>VLOOKUP($G39292,pizza_types!$A$2:$D$33,4,FALSE)</f>
        <v>Capocollo, Tomatoes, Goat Cheese, Artichokes, Peperoncini verdi, Garlic</v>
      </c>
    </row>
    <row r="39293" spans="1:12" x14ac:dyDescent="0.25">
      <c r="A39293" s="5">
        <v>39292</v>
      </c>
      <c r="B39293" s="5">
        <v>17308</v>
      </c>
      <c r="C39293" s="5" t="s">
        <v>5</v>
      </c>
      <c r="D39293" s="5">
        <v>1</v>
      </c>
      <c r="E39293" s="7">
        <f>VLOOKUP($B39293,orders!$A$2:$C$21351,2,FALSE)</f>
        <v>42298</v>
      </c>
      <c r="F39293" s="15">
        <f>VLOOKUP($B39293,orders!$A$2:$C$21351,3,FALSE)</f>
        <v>721.61013888888897</v>
      </c>
      <c r="G39293" s="5" t="str">
        <f>VLOOKUP($C39293,pizzas!$A$2:$D$97,2,FALSE)</f>
        <v>classic_dlx</v>
      </c>
      <c r="H39293" s="6" t="str">
        <f>VLOOKUP($C39293,pizzas!$A$2:$D$97,3,FALSE)</f>
        <v>M</v>
      </c>
      <c r="I39293" s="6">
        <f>VLOOKUP($C39293,pizzas!$A$2:$D$97,4,FALSE)</f>
        <v>16</v>
      </c>
      <c r="J39293" s="5" t="str">
        <f>VLOOKUP($G39293,pizza_types!$A$2:$D$33,2,FALSE)</f>
        <v>The Classic Deluxe Pizza</v>
      </c>
      <c r="K39293" s="5" t="str">
        <f>VLOOKUP($G39293,pizza_types!$A$2:$D$33,3,FALSE)</f>
        <v>Classic</v>
      </c>
      <c r="L39293" s="5" t="str">
        <f>VLOOKUP($G39293,pizza_types!$A$2:$D$33,4,FALSE)</f>
        <v>Pepperoni, Mushrooms, Red Onions, Red Peppers, Bacon</v>
      </c>
    </row>
    <row r="39294" spans="1:12" x14ac:dyDescent="0.25">
      <c r="A39294" s="5">
        <v>39293</v>
      </c>
      <c r="B39294" s="5">
        <v>17308</v>
      </c>
      <c r="C39294" s="5" t="s">
        <v>10</v>
      </c>
      <c r="D39294" s="5">
        <v>1</v>
      </c>
      <c r="E39294" s="7">
        <f>VLOOKUP($B39294,orders!$A$2:$C$21351,2,FALSE)</f>
        <v>42298</v>
      </c>
      <c r="F39294" s="15">
        <f>VLOOKUP($B39294,orders!$A$2:$C$21351,3,FALSE)</f>
        <v>721.61013888888897</v>
      </c>
      <c r="G39294" s="5" t="str">
        <f>VLOOKUP($C39294,pizzas!$A$2:$D$97,2,FALSE)</f>
        <v>ital_supr</v>
      </c>
      <c r="H39294" s="6" t="str">
        <f>VLOOKUP($C39294,pizzas!$A$2:$D$97,3,FALSE)</f>
        <v>M</v>
      </c>
      <c r="I39294" s="6">
        <f>VLOOKUP($C39294,pizzas!$A$2:$D$97,4,FALSE)</f>
        <v>16.5</v>
      </c>
      <c r="J39294" s="5" t="str">
        <f>VLOOKUP($G39294,pizza_types!$A$2:$D$33,2,FALSE)</f>
        <v>The Italian Supreme Pizza</v>
      </c>
      <c r="K39294" s="5" t="str">
        <f>VLOOKUP($G39294,pizza_types!$A$2:$D$33,3,FALSE)</f>
        <v>Supreme</v>
      </c>
      <c r="L39294" s="5" t="str">
        <f>VLOOKUP($G39294,pizza_types!$A$2:$D$33,4,FALSE)</f>
        <v>Calabrese Salami, Capocollo, Tomatoes, Red Onions, Green Olives, Garlic</v>
      </c>
    </row>
    <row r="39295" spans="1:12" x14ac:dyDescent="0.25">
      <c r="A39295" s="5">
        <v>39294</v>
      </c>
      <c r="B39295" s="5">
        <v>17308</v>
      </c>
      <c r="C39295" s="5" t="s">
        <v>65</v>
      </c>
      <c r="D39295" s="5">
        <v>1</v>
      </c>
      <c r="E39295" s="7">
        <f>VLOOKUP($B39295,orders!$A$2:$C$21351,2,FALSE)</f>
        <v>42298</v>
      </c>
      <c r="F39295" s="15">
        <f>VLOOKUP($B39295,orders!$A$2:$C$21351,3,FALSE)</f>
        <v>721.61013888888897</v>
      </c>
      <c r="G39295" s="5" t="str">
        <f>VLOOKUP($C39295,pizzas!$A$2:$D$97,2,FALSE)</f>
        <v>pep_msh_pep</v>
      </c>
      <c r="H39295" s="6" t="str">
        <f>VLOOKUP($C39295,pizzas!$A$2:$D$97,3,FALSE)</f>
        <v>S</v>
      </c>
      <c r="I39295" s="6">
        <f>VLOOKUP($C39295,pizzas!$A$2:$D$97,4,FALSE)</f>
        <v>11</v>
      </c>
      <c r="J39295" s="5" t="str">
        <f>VLOOKUP($G39295,pizza_types!$A$2:$D$33,2,FALSE)</f>
        <v>The Pepperoni, Mushroom, and Peppers Pizza</v>
      </c>
      <c r="K39295" s="5" t="str">
        <f>VLOOKUP($G39295,pizza_types!$A$2:$D$33,3,FALSE)</f>
        <v>Classic</v>
      </c>
      <c r="L39295" s="5" t="str">
        <f>VLOOKUP($G39295,pizza_types!$A$2:$D$33,4,FALSE)</f>
        <v>Pepperoni, Mushrooms, Green Peppers</v>
      </c>
    </row>
    <row r="39296" spans="1:12" x14ac:dyDescent="0.25">
      <c r="A39296" s="5">
        <v>39295</v>
      </c>
      <c r="B39296" s="5">
        <v>17309</v>
      </c>
      <c r="C39296" s="5" t="s">
        <v>54</v>
      </c>
      <c r="D39296" s="5">
        <v>1</v>
      </c>
      <c r="E39296" s="7">
        <f>VLOOKUP($B39296,orders!$A$2:$C$21351,2,FALSE)</f>
        <v>42298</v>
      </c>
      <c r="F39296" s="15">
        <f>VLOOKUP($B39296,orders!$A$2:$C$21351,3,FALSE)</f>
        <v>721.65180555555503</v>
      </c>
      <c r="G39296" s="5" t="str">
        <f>VLOOKUP($C39296,pizzas!$A$2:$D$97,2,FALSE)</f>
        <v>pep_msh_pep</v>
      </c>
      <c r="H39296" s="6" t="str">
        <f>VLOOKUP($C39296,pizzas!$A$2:$D$97,3,FALSE)</f>
        <v>L</v>
      </c>
      <c r="I39296" s="6">
        <f>VLOOKUP($C39296,pizzas!$A$2:$D$97,4,FALSE)</f>
        <v>17.5</v>
      </c>
      <c r="J39296" s="5" t="str">
        <f>VLOOKUP($G39296,pizza_types!$A$2:$D$33,2,FALSE)</f>
        <v>The Pepperoni, Mushroom, and Peppers Pizza</v>
      </c>
      <c r="K39296" s="5" t="str">
        <f>VLOOKUP($G39296,pizza_types!$A$2:$D$33,3,FALSE)</f>
        <v>Classic</v>
      </c>
      <c r="L39296" s="5" t="str">
        <f>VLOOKUP($G39296,pizza_types!$A$2:$D$33,4,FALSE)</f>
        <v>Pepperoni, Mushrooms, Green Peppers</v>
      </c>
    </row>
    <row r="39297" spans="1:12" x14ac:dyDescent="0.25">
      <c r="A39297" s="5">
        <v>39296</v>
      </c>
      <c r="B39297" s="5">
        <v>17310</v>
      </c>
      <c r="C39297" s="5" t="s">
        <v>30</v>
      </c>
      <c r="D39297" s="5">
        <v>1</v>
      </c>
      <c r="E39297" s="7">
        <f>VLOOKUP($B39297,orders!$A$2:$C$21351,2,FALSE)</f>
        <v>42298</v>
      </c>
      <c r="F39297" s="15">
        <f>VLOOKUP($B39297,orders!$A$2:$C$21351,3,FALSE)</f>
        <v>721.693472222222</v>
      </c>
      <c r="G39297" s="5" t="str">
        <f>VLOOKUP($C39297,pizzas!$A$2:$D$97,2,FALSE)</f>
        <v>ckn_pesto</v>
      </c>
      <c r="H39297" s="6" t="str">
        <f>VLOOKUP($C39297,pizzas!$A$2:$D$97,3,FALSE)</f>
        <v>L</v>
      </c>
      <c r="I39297" s="6">
        <f>VLOOKUP($C39297,pizzas!$A$2:$D$97,4,FALSE)</f>
        <v>20.75</v>
      </c>
      <c r="J39297" s="5" t="str">
        <f>VLOOKUP($G39297,pizza_types!$A$2:$D$33,2,FALSE)</f>
        <v>The Chicken Pesto Pizza</v>
      </c>
      <c r="K39297" s="5" t="str">
        <f>VLOOKUP($G39297,pizza_types!$A$2:$D$33,3,FALSE)</f>
        <v>Chicken</v>
      </c>
      <c r="L39297" s="5" t="str">
        <f>VLOOKUP($G39297,pizza_types!$A$2:$D$33,4,FALSE)</f>
        <v>Chicken, Tomatoes, Red Peppers, Spinach, Garlic, Pesto Sauce</v>
      </c>
    </row>
    <row r="39298" spans="1:12" x14ac:dyDescent="0.25">
      <c r="A39298" s="5">
        <v>39297</v>
      </c>
      <c r="B39298" s="5">
        <v>17310</v>
      </c>
      <c r="C39298" s="5" t="s">
        <v>78</v>
      </c>
      <c r="D39298" s="5">
        <v>1</v>
      </c>
      <c r="E39298" s="7">
        <f>VLOOKUP($B39298,orders!$A$2:$C$21351,2,FALSE)</f>
        <v>42298</v>
      </c>
      <c r="F39298" s="15">
        <f>VLOOKUP($B39298,orders!$A$2:$C$21351,3,FALSE)</f>
        <v>721.693472222222</v>
      </c>
      <c r="G39298" s="5" t="str">
        <f>VLOOKUP($C39298,pizzas!$A$2:$D$97,2,FALSE)</f>
        <v>ckn_pesto</v>
      </c>
      <c r="H39298" s="6" t="str">
        <f>VLOOKUP($C39298,pizzas!$A$2:$D$97,3,FALSE)</f>
        <v>S</v>
      </c>
      <c r="I39298" s="6">
        <f>VLOOKUP($C39298,pizzas!$A$2:$D$97,4,FALSE)</f>
        <v>12.75</v>
      </c>
      <c r="J39298" s="5" t="str">
        <f>VLOOKUP($G39298,pizza_types!$A$2:$D$33,2,FALSE)</f>
        <v>The Chicken Pesto Pizza</v>
      </c>
      <c r="K39298" s="5" t="str">
        <f>VLOOKUP($G39298,pizza_types!$A$2:$D$33,3,FALSE)</f>
        <v>Chicken</v>
      </c>
      <c r="L39298" s="5" t="str">
        <f>VLOOKUP($G39298,pizza_types!$A$2:$D$33,4,FALSE)</f>
        <v>Chicken, Tomatoes, Red Peppers, Spinach, Garlic, Pesto Sauce</v>
      </c>
    </row>
    <row r="39299" spans="1:12" x14ac:dyDescent="0.25">
      <c r="A39299" s="5">
        <v>39298</v>
      </c>
      <c r="B39299" s="5">
        <v>17310</v>
      </c>
      <c r="C39299" s="5" t="s">
        <v>5</v>
      </c>
      <c r="D39299" s="5">
        <v>1</v>
      </c>
      <c r="E39299" s="7">
        <f>VLOOKUP($B39299,orders!$A$2:$C$21351,2,FALSE)</f>
        <v>42298</v>
      </c>
      <c r="F39299" s="15">
        <f>VLOOKUP($B39299,orders!$A$2:$C$21351,3,FALSE)</f>
        <v>721.693472222222</v>
      </c>
      <c r="G39299" s="5" t="str">
        <f>VLOOKUP($C39299,pizzas!$A$2:$D$97,2,FALSE)</f>
        <v>classic_dlx</v>
      </c>
      <c r="H39299" s="6" t="str">
        <f>VLOOKUP($C39299,pizzas!$A$2:$D$97,3,FALSE)</f>
        <v>M</v>
      </c>
      <c r="I39299" s="6">
        <f>VLOOKUP($C39299,pizzas!$A$2:$D$97,4,FALSE)</f>
        <v>16</v>
      </c>
      <c r="J39299" s="5" t="str">
        <f>VLOOKUP($G39299,pizza_types!$A$2:$D$33,2,FALSE)</f>
        <v>The Classic Deluxe Pizza</v>
      </c>
      <c r="K39299" s="5" t="str">
        <f>VLOOKUP($G39299,pizza_types!$A$2:$D$33,3,FALSE)</f>
        <v>Classic</v>
      </c>
      <c r="L39299" s="5" t="str">
        <f>VLOOKUP($G39299,pizza_types!$A$2:$D$33,4,FALSE)</f>
        <v>Pepperoni, Mushrooms, Red Onions, Red Peppers, Bacon</v>
      </c>
    </row>
    <row r="39300" spans="1:12" x14ac:dyDescent="0.25">
      <c r="A39300" s="5">
        <v>39299</v>
      </c>
      <c r="B39300" s="5">
        <v>17310</v>
      </c>
      <c r="C39300" s="5" t="s">
        <v>54</v>
      </c>
      <c r="D39300" s="5">
        <v>1</v>
      </c>
      <c r="E39300" s="7">
        <f>VLOOKUP($B39300,orders!$A$2:$C$21351,2,FALSE)</f>
        <v>42298</v>
      </c>
      <c r="F39300" s="15">
        <f>VLOOKUP($B39300,orders!$A$2:$C$21351,3,FALSE)</f>
        <v>721.693472222222</v>
      </c>
      <c r="G39300" s="5" t="str">
        <f>VLOOKUP($C39300,pizzas!$A$2:$D$97,2,FALSE)</f>
        <v>pep_msh_pep</v>
      </c>
      <c r="H39300" s="6" t="str">
        <f>VLOOKUP($C39300,pizzas!$A$2:$D$97,3,FALSE)</f>
        <v>L</v>
      </c>
      <c r="I39300" s="6">
        <f>VLOOKUP($C39300,pizzas!$A$2:$D$97,4,FALSE)</f>
        <v>17.5</v>
      </c>
      <c r="J39300" s="5" t="str">
        <f>VLOOKUP($G39300,pizza_types!$A$2:$D$33,2,FALSE)</f>
        <v>The Pepperoni, Mushroom, and Peppers Pizza</v>
      </c>
      <c r="K39300" s="5" t="str">
        <f>VLOOKUP($G39300,pizza_types!$A$2:$D$33,3,FALSE)</f>
        <v>Classic</v>
      </c>
      <c r="L39300" s="5" t="str">
        <f>VLOOKUP($G39300,pizza_types!$A$2:$D$33,4,FALSE)</f>
        <v>Pepperoni, Mushrooms, Green Peppers</v>
      </c>
    </row>
    <row r="39301" spans="1:12" x14ac:dyDescent="0.25">
      <c r="A39301" s="5">
        <v>39300</v>
      </c>
      <c r="B39301" s="5">
        <v>17311</v>
      </c>
      <c r="C39301" s="5" t="s">
        <v>57</v>
      </c>
      <c r="D39301" s="5">
        <v>1</v>
      </c>
      <c r="E39301" s="7">
        <f>VLOOKUP($B39301,orders!$A$2:$C$21351,2,FALSE)</f>
        <v>42298</v>
      </c>
      <c r="F39301" s="15">
        <f>VLOOKUP($B39301,orders!$A$2:$C$21351,3,FALSE)</f>
        <v>721.73513888888897</v>
      </c>
      <c r="G39301" s="5" t="str">
        <f>VLOOKUP($C39301,pizzas!$A$2:$D$97,2,FALSE)</f>
        <v>ckn_alfredo</v>
      </c>
      <c r="H39301" s="6" t="str">
        <f>VLOOKUP($C39301,pizzas!$A$2:$D$97,3,FALSE)</f>
        <v>M</v>
      </c>
      <c r="I39301" s="6">
        <f>VLOOKUP($C39301,pizzas!$A$2:$D$97,4,FALSE)</f>
        <v>16.75</v>
      </c>
      <c r="J39301" s="5" t="str">
        <f>VLOOKUP($G39301,pizza_types!$A$2:$D$33,2,FALSE)</f>
        <v>The Chicken Alfredo Pizza</v>
      </c>
      <c r="K39301" s="5" t="str">
        <f>VLOOKUP($G39301,pizza_types!$A$2:$D$33,3,FALSE)</f>
        <v>Chicken</v>
      </c>
      <c r="L39301" s="5" t="str">
        <f>VLOOKUP($G39301,pizza_types!$A$2:$D$33,4,FALSE)</f>
        <v>Chicken, Red Onions, Red Peppers, Mushrooms, Asiago Cheese, Alfredo Sauce</v>
      </c>
    </row>
    <row r="39302" spans="1:12" x14ac:dyDescent="0.25">
      <c r="A39302" s="5">
        <v>39301</v>
      </c>
      <c r="B39302" s="5">
        <v>17312</v>
      </c>
      <c r="C39302" s="5" t="s">
        <v>33</v>
      </c>
      <c r="D39302" s="5">
        <v>1</v>
      </c>
      <c r="E39302" s="7">
        <f>VLOOKUP($B39302,orders!$A$2:$C$21351,2,FALSE)</f>
        <v>42298</v>
      </c>
      <c r="F39302" s="15">
        <f>VLOOKUP($B39302,orders!$A$2:$C$21351,3,FALSE)</f>
        <v>721.77680555555503</v>
      </c>
      <c r="G39302" s="5" t="str">
        <f>VLOOKUP($C39302,pizzas!$A$2:$D$97,2,FALSE)</f>
        <v>four_cheese</v>
      </c>
      <c r="H39302" s="6" t="str">
        <f>VLOOKUP($C39302,pizzas!$A$2:$D$97,3,FALSE)</f>
        <v>L</v>
      </c>
      <c r="I39302" s="6">
        <f>VLOOKUP($C39302,pizzas!$A$2:$D$97,4,FALSE)</f>
        <v>17.95</v>
      </c>
      <c r="J39302" s="5" t="str">
        <f>VLOOKUP($G39302,pizza_types!$A$2:$D$33,2,FALSE)</f>
        <v>The Four Cheese Pizza</v>
      </c>
      <c r="K39302" s="5" t="str">
        <f>VLOOKUP($G39302,pizza_types!$A$2:$D$33,3,FALSE)</f>
        <v>Veggie</v>
      </c>
      <c r="L39302" s="5" t="str">
        <f>VLOOKUP($G39302,pizza_types!$A$2:$D$33,4,FALSE)</f>
        <v>Ricotta Cheese, Gorgonzola Piccante Cheese, Mozzarella Cheese, Parmigiano Reggiano Cheese, Garlic</v>
      </c>
    </row>
    <row r="39303" spans="1:12" x14ac:dyDescent="0.25">
      <c r="A39303" s="5">
        <v>39302</v>
      </c>
      <c r="B39303" s="5">
        <v>17313</v>
      </c>
      <c r="C39303" s="5" t="s">
        <v>27</v>
      </c>
      <c r="D39303" s="5">
        <v>1</v>
      </c>
      <c r="E39303" s="7">
        <f>VLOOKUP($B39303,orders!$A$2:$C$21351,2,FALSE)</f>
        <v>42298</v>
      </c>
      <c r="F39303" s="15">
        <f>VLOOKUP($B39303,orders!$A$2:$C$21351,3,FALSE)</f>
        <v>721.818472222222</v>
      </c>
      <c r="G39303" s="5" t="str">
        <f>VLOOKUP($C39303,pizzas!$A$2:$D$97,2,FALSE)</f>
        <v>cali_ckn</v>
      </c>
      <c r="H39303" s="6" t="str">
        <f>VLOOKUP($C39303,pizzas!$A$2:$D$97,3,FALSE)</f>
        <v>M</v>
      </c>
      <c r="I39303" s="6">
        <f>VLOOKUP($C39303,pizzas!$A$2:$D$97,4,FALSE)</f>
        <v>16.75</v>
      </c>
      <c r="J39303" s="5" t="str">
        <f>VLOOKUP($G39303,pizza_types!$A$2:$D$33,2,FALSE)</f>
        <v>The California Chicken Pizza</v>
      </c>
      <c r="K39303" s="5" t="str">
        <f>VLOOKUP($G39303,pizza_types!$A$2:$D$33,3,FALSE)</f>
        <v>Chicken</v>
      </c>
      <c r="L39303" s="5" t="str">
        <f>VLOOKUP($G39303,pizza_types!$A$2:$D$33,4,FALSE)</f>
        <v>Chicken, Artichoke, Spinach, Garlic, Jalapeno Peppers, Fontina Cheese, Gouda Cheese</v>
      </c>
    </row>
    <row r="39304" spans="1:12" x14ac:dyDescent="0.25">
      <c r="A39304" s="5">
        <v>39303</v>
      </c>
      <c r="B39304" s="5">
        <v>17313</v>
      </c>
      <c r="C39304" s="5" t="s">
        <v>5</v>
      </c>
      <c r="D39304" s="5">
        <v>1</v>
      </c>
      <c r="E39304" s="7">
        <f>VLOOKUP($B39304,orders!$A$2:$C$21351,2,FALSE)</f>
        <v>42298</v>
      </c>
      <c r="F39304" s="15">
        <f>VLOOKUP($B39304,orders!$A$2:$C$21351,3,FALSE)</f>
        <v>721.818472222222</v>
      </c>
      <c r="G39304" s="5" t="str">
        <f>VLOOKUP($C39304,pizzas!$A$2:$D$97,2,FALSE)</f>
        <v>classic_dlx</v>
      </c>
      <c r="H39304" s="6" t="str">
        <f>VLOOKUP($C39304,pizzas!$A$2:$D$97,3,FALSE)</f>
        <v>M</v>
      </c>
      <c r="I39304" s="6">
        <f>VLOOKUP($C39304,pizzas!$A$2:$D$97,4,FALSE)</f>
        <v>16</v>
      </c>
      <c r="J39304" s="5" t="str">
        <f>VLOOKUP($G39304,pizza_types!$A$2:$D$33,2,FALSE)</f>
        <v>The Classic Deluxe Pizza</v>
      </c>
      <c r="K39304" s="5" t="str">
        <f>VLOOKUP($G39304,pizza_types!$A$2:$D$33,3,FALSE)</f>
        <v>Classic</v>
      </c>
      <c r="L39304" s="5" t="str">
        <f>VLOOKUP($G39304,pizza_types!$A$2:$D$33,4,FALSE)</f>
        <v>Pepperoni, Mushrooms, Red Onions, Red Peppers, Bacon</v>
      </c>
    </row>
    <row r="39305" spans="1:12" x14ac:dyDescent="0.25">
      <c r="A39305" s="5">
        <v>39304</v>
      </c>
      <c r="B39305" s="5">
        <v>17314</v>
      </c>
      <c r="C39305" s="5" t="s">
        <v>89</v>
      </c>
      <c r="D39305" s="5">
        <v>1</v>
      </c>
      <c r="E39305" s="7">
        <f>VLOOKUP($B39305,orders!$A$2:$C$21351,2,FALSE)</f>
        <v>42298</v>
      </c>
      <c r="F39305" s="15">
        <f>VLOOKUP($B39305,orders!$A$2:$C$21351,3,FALSE)</f>
        <v>721.86013888888897</v>
      </c>
      <c r="G39305" s="5" t="str">
        <f>VLOOKUP($C39305,pizzas!$A$2:$D$97,2,FALSE)</f>
        <v>calabrese</v>
      </c>
      <c r="H39305" s="6" t="str">
        <f>VLOOKUP($C39305,pizzas!$A$2:$D$97,3,FALSE)</f>
        <v>S</v>
      </c>
      <c r="I39305" s="6">
        <f>VLOOKUP($C39305,pizzas!$A$2:$D$97,4,FALSE)</f>
        <v>12.25</v>
      </c>
      <c r="J39305" s="5" t="str">
        <f>VLOOKUP($G39305,pizza_types!$A$2:$D$33,2,FALSE)</f>
        <v>The Calabrese Pizza</v>
      </c>
      <c r="K39305" s="5" t="str">
        <f>VLOOKUP($G39305,pizza_types!$A$2:$D$33,3,FALSE)</f>
        <v>Supreme</v>
      </c>
      <c r="L39305" s="5" t="str">
        <f>VLOOKUP($G39305,pizza_types!$A$2:$D$33,4,FALSE)</f>
        <v>‘Nduja Salami, Pancetta, Tomatoes, Red Onions, Friggitello Peppers, Garlic</v>
      </c>
    </row>
    <row r="39306" spans="1:12" x14ac:dyDescent="0.25">
      <c r="A39306" s="5">
        <v>39305</v>
      </c>
      <c r="B39306" s="5">
        <v>17314</v>
      </c>
      <c r="C39306" s="5" t="s">
        <v>46</v>
      </c>
      <c r="D39306" s="5">
        <v>1</v>
      </c>
      <c r="E39306" s="7">
        <f>VLOOKUP($B39306,orders!$A$2:$C$21351,2,FALSE)</f>
        <v>42298</v>
      </c>
      <c r="F39306" s="15">
        <f>VLOOKUP($B39306,orders!$A$2:$C$21351,3,FALSE)</f>
        <v>721.86013888888897</v>
      </c>
      <c r="G39306" s="5" t="str">
        <f>VLOOKUP($C39306,pizzas!$A$2:$D$97,2,FALSE)</f>
        <v>pepperoni</v>
      </c>
      <c r="H39306" s="6" t="str">
        <f>VLOOKUP($C39306,pizzas!$A$2:$D$97,3,FALSE)</f>
        <v>M</v>
      </c>
      <c r="I39306" s="6">
        <f>VLOOKUP($C39306,pizzas!$A$2:$D$97,4,FALSE)</f>
        <v>12.5</v>
      </c>
      <c r="J39306" s="5" t="str">
        <f>VLOOKUP($G39306,pizza_types!$A$2:$D$33,2,FALSE)</f>
        <v>The Pepperoni Pizza</v>
      </c>
      <c r="K39306" s="5" t="str">
        <f>VLOOKUP($G39306,pizza_types!$A$2:$D$33,3,FALSE)</f>
        <v>Classic</v>
      </c>
      <c r="L39306" s="5" t="str">
        <f>VLOOKUP($G39306,pizza_types!$A$2:$D$33,4,FALSE)</f>
        <v>Mozzarella Cheese, Pepperoni</v>
      </c>
    </row>
    <row r="39307" spans="1:12" x14ac:dyDescent="0.25">
      <c r="A39307" s="5">
        <v>39306</v>
      </c>
      <c r="B39307" s="5">
        <v>17314</v>
      </c>
      <c r="C39307" s="5" t="s">
        <v>59</v>
      </c>
      <c r="D39307" s="5">
        <v>1</v>
      </c>
      <c r="E39307" s="7">
        <f>VLOOKUP($B39307,orders!$A$2:$C$21351,2,FALSE)</f>
        <v>42298</v>
      </c>
      <c r="F39307" s="15">
        <f>VLOOKUP($B39307,orders!$A$2:$C$21351,3,FALSE)</f>
        <v>721.86013888888897</v>
      </c>
      <c r="G39307" s="5" t="str">
        <f>VLOOKUP($C39307,pizzas!$A$2:$D$97,2,FALSE)</f>
        <v>spin_pesto</v>
      </c>
      <c r="H39307" s="6" t="str">
        <f>VLOOKUP($C39307,pizzas!$A$2:$D$97,3,FALSE)</f>
        <v>S</v>
      </c>
      <c r="I39307" s="6">
        <f>VLOOKUP($C39307,pizzas!$A$2:$D$97,4,FALSE)</f>
        <v>12.5</v>
      </c>
      <c r="J39307" s="5" t="str">
        <f>VLOOKUP($G39307,pizza_types!$A$2:$D$33,2,FALSE)</f>
        <v>The Spinach Pesto Pizza</v>
      </c>
      <c r="K39307" s="5" t="str">
        <f>VLOOKUP($G39307,pizza_types!$A$2:$D$33,3,FALSE)</f>
        <v>Veggie</v>
      </c>
      <c r="L39307" s="5" t="str">
        <f>VLOOKUP($G39307,pizza_types!$A$2:$D$33,4,FALSE)</f>
        <v>Spinach, Artichokes, Tomatoes, Sun-dried Tomatoes, Garlic, Pesto Sauce</v>
      </c>
    </row>
    <row r="39308" spans="1:12" x14ac:dyDescent="0.25">
      <c r="A39308" s="5">
        <v>39307</v>
      </c>
      <c r="B39308" s="5">
        <v>17315</v>
      </c>
      <c r="C39308" s="5" t="s">
        <v>48</v>
      </c>
      <c r="D39308" s="5">
        <v>1</v>
      </c>
      <c r="E39308" s="7">
        <f>VLOOKUP($B39308,orders!$A$2:$C$21351,2,FALSE)</f>
        <v>42298</v>
      </c>
      <c r="F39308" s="15">
        <f>VLOOKUP($B39308,orders!$A$2:$C$21351,3,FALSE)</f>
        <v>721.90180555555503</v>
      </c>
      <c r="G39308" s="5" t="str">
        <f>VLOOKUP($C39308,pizzas!$A$2:$D$97,2,FALSE)</f>
        <v>sicilian</v>
      </c>
      <c r="H39308" s="6" t="str">
        <f>VLOOKUP($C39308,pizzas!$A$2:$D$97,3,FALSE)</f>
        <v>M</v>
      </c>
      <c r="I39308" s="6">
        <f>VLOOKUP($C39308,pizzas!$A$2:$D$97,4,FALSE)</f>
        <v>16.25</v>
      </c>
      <c r="J39308" s="5" t="str">
        <f>VLOOKUP($G39308,pizza_types!$A$2:$D$33,2,FALSE)</f>
        <v>The Sicilian Pizza</v>
      </c>
      <c r="K39308" s="5" t="str">
        <f>VLOOKUP($G39308,pizza_types!$A$2:$D$33,3,FALSE)</f>
        <v>Supreme</v>
      </c>
      <c r="L39308" s="5" t="str">
        <f>VLOOKUP($G39308,pizza_types!$A$2:$D$33,4,FALSE)</f>
        <v>Coarse Sicilian Salami, Tomatoes, Green Olives, Luganega Sausage, Onions, Garlic</v>
      </c>
    </row>
    <row r="39309" spans="1:12" x14ac:dyDescent="0.25">
      <c r="A39309" s="5">
        <v>39308</v>
      </c>
      <c r="B39309" s="5">
        <v>17315</v>
      </c>
      <c r="C39309" s="5" t="s">
        <v>22</v>
      </c>
      <c r="D39309" s="5">
        <v>1</v>
      </c>
      <c r="E39309" s="7">
        <f>VLOOKUP($B39309,orders!$A$2:$C$21351,2,FALSE)</f>
        <v>42298</v>
      </c>
      <c r="F39309" s="15">
        <f>VLOOKUP($B39309,orders!$A$2:$C$21351,3,FALSE)</f>
        <v>721.90180555555503</v>
      </c>
      <c r="G39309" s="5" t="str">
        <f>VLOOKUP($C39309,pizzas!$A$2:$D$97,2,FALSE)</f>
        <v>veggie_veg</v>
      </c>
      <c r="H39309" s="6" t="str">
        <f>VLOOKUP($C39309,pizzas!$A$2:$D$97,3,FALSE)</f>
        <v>S</v>
      </c>
      <c r="I39309" s="6">
        <f>VLOOKUP($C39309,pizzas!$A$2:$D$97,4,FALSE)</f>
        <v>12</v>
      </c>
      <c r="J39309" s="5" t="str">
        <f>VLOOKUP($G39309,pizza_types!$A$2:$D$33,2,FALSE)</f>
        <v>The Vegetables + Vegetables Pizza</v>
      </c>
      <c r="K39309" s="5" t="str">
        <f>VLOOKUP($G39309,pizza_types!$A$2:$D$33,3,FALSE)</f>
        <v>Veggie</v>
      </c>
      <c r="L39309" s="5" t="str">
        <f>VLOOKUP($G39309,pizza_types!$A$2:$D$33,4,FALSE)</f>
        <v>Mushrooms, Tomatoes, Red Peppers, Green Peppers, Red Onions, Zucchini, Spinach, Garlic</v>
      </c>
    </row>
    <row r="39310" spans="1:12" x14ac:dyDescent="0.25">
      <c r="A39310" s="5">
        <v>39309</v>
      </c>
      <c r="B39310" s="5">
        <v>17316</v>
      </c>
      <c r="C39310" s="5" t="s">
        <v>27</v>
      </c>
      <c r="D39310" s="5">
        <v>1</v>
      </c>
      <c r="E39310" s="7">
        <f>VLOOKUP($B39310,orders!$A$2:$C$21351,2,FALSE)</f>
        <v>42298</v>
      </c>
      <c r="F39310" s="15">
        <f>VLOOKUP($B39310,orders!$A$2:$C$21351,3,FALSE)</f>
        <v>721.943472222222</v>
      </c>
      <c r="G39310" s="5" t="str">
        <f>VLOOKUP($C39310,pizzas!$A$2:$D$97,2,FALSE)</f>
        <v>cali_ckn</v>
      </c>
      <c r="H39310" s="6" t="str">
        <f>VLOOKUP($C39310,pizzas!$A$2:$D$97,3,FALSE)</f>
        <v>M</v>
      </c>
      <c r="I39310" s="6">
        <f>VLOOKUP($C39310,pizzas!$A$2:$D$97,4,FALSE)</f>
        <v>16.75</v>
      </c>
      <c r="J39310" s="5" t="str">
        <f>VLOOKUP($G39310,pizza_types!$A$2:$D$33,2,FALSE)</f>
        <v>The California Chicken Pizza</v>
      </c>
      <c r="K39310" s="5" t="str">
        <f>VLOOKUP($G39310,pizza_types!$A$2:$D$33,3,FALSE)</f>
        <v>Chicken</v>
      </c>
      <c r="L39310" s="5" t="str">
        <f>VLOOKUP($G39310,pizza_types!$A$2:$D$33,4,FALSE)</f>
        <v>Chicken, Artichoke, Spinach, Garlic, Jalapeno Peppers, Fontina Cheese, Gouda Cheese</v>
      </c>
    </row>
    <row r="39311" spans="1:12" x14ac:dyDescent="0.25">
      <c r="A39311" s="5">
        <v>39310</v>
      </c>
      <c r="B39311" s="5">
        <v>17317</v>
      </c>
      <c r="C39311" s="5" t="s">
        <v>15</v>
      </c>
      <c r="D39311" s="5">
        <v>1</v>
      </c>
      <c r="E39311" s="7">
        <f>VLOOKUP($B39311,orders!$A$2:$C$21351,2,FALSE)</f>
        <v>42298</v>
      </c>
      <c r="F39311" s="15">
        <f>VLOOKUP($B39311,orders!$A$2:$C$21351,3,FALSE)</f>
        <v>721.98513888888897</v>
      </c>
      <c r="G39311" s="5" t="str">
        <f>VLOOKUP($C39311,pizzas!$A$2:$D$97,2,FALSE)</f>
        <v>classic_dlx</v>
      </c>
      <c r="H39311" s="6" t="str">
        <f>VLOOKUP($C39311,pizzas!$A$2:$D$97,3,FALSE)</f>
        <v>S</v>
      </c>
      <c r="I39311" s="6">
        <f>VLOOKUP($C39311,pizzas!$A$2:$D$97,4,FALSE)</f>
        <v>12</v>
      </c>
      <c r="J39311" s="5" t="str">
        <f>VLOOKUP($G39311,pizza_types!$A$2:$D$33,2,FALSE)</f>
        <v>The Classic Deluxe Pizza</v>
      </c>
      <c r="K39311" s="5" t="str">
        <f>VLOOKUP($G39311,pizza_types!$A$2:$D$33,3,FALSE)</f>
        <v>Classic</v>
      </c>
      <c r="L39311" s="5" t="str">
        <f>VLOOKUP($G39311,pizza_types!$A$2:$D$33,4,FALSE)</f>
        <v>Pepperoni, Mushrooms, Red Onions, Red Peppers, Bacon</v>
      </c>
    </row>
    <row r="39312" spans="1:12" x14ac:dyDescent="0.25">
      <c r="A39312" s="5">
        <v>39311</v>
      </c>
      <c r="B39312" s="5">
        <v>17317</v>
      </c>
      <c r="C39312" s="5" t="s">
        <v>28</v>
      </c>
      <c r="D39312" s="5">
        <v>1</v>
      </c>
      <c r="E39312" s="7">
        <f>VLOOKUP($B39312,orders!$A$2:$C$21351,2,FALSE)</f>
        <v>42298</v>
      </c>
      <c r="F39312" s="15">
        <f>VLOOKUP($B39312,orders!$A$2:$C$21351,3,FALSE)</f>
        <v>721.98513888888897</v>
      </c>
      <c r="G39312" s="5" t="str">
        <f>VLOOKUP($C39312,pizzas!$A$2:$D$97,2,FALSE)</f>
        <v>pepperoni</v>
      </c>
      <c r="H39312" s="6" t="str">
        <f>VLOOKUP($C39312,pizzas!$A$2:$D$97,3,FALSE)</f>
        <v>L</v>
      </c>
      <c r="I39312" s="6">
        <f>VLOOKUP($C39312,pizzas!$A$2:$D$97,4,FALSE)</f>
        <v>15.25</v>
      </c>
      <c r="J39312" s="5" t="str">
        <f>VLOOKUP($G39312,pizza_types!$A$2:$D$33,2,FALSE)</f>
        <v>The Pepperoni Pizza</v>
      </c>
      <c r="K39312" s="5" t="str">
        <f>VLOOKUP($G39312,pizza_types!$A$2:$D$33,3,FALSE)</f>
        <v>Classic</v>
      </c>
      <c r="L39312" s="5" t="str">
        <f>VLOOKUP($G39312,pizza_types!$A$2:$D$33,4,FALSE)</f>
        <v>Mozzarella Cheese, Pepperoni</v>
      </c>
    </row>
    <row r="39313" spans="1:12" x14ac:dyDescent="0.25">
      <c r="A39313" s="5">
        <v>39312</v>
      </c>
      <c r="B39313" s="5">
        <v>17318</v>
      </c>
      <c r="C39313" s="5" t="s">
        <v>31</v>
      </c>
      <c r="D39313" s="5">
        <v>1</v>
      </c>
      <c r="E39313" s="7">
        <f>VLOOKUP($B39313,orders!$A$2:$C$21351,2,FALSE)</f>
        <v>42298</v>
      </c>
      <c r="F39313" s="15">
        <f>VLOOKUP($B39313,orders!$A$2:$C$21351,3,FALSE)</f>
        <v>722.02680555555503</v>
      </c>
      <c r="G39313" s="5" t="str">
        <f>VLOOKUP($C39313,pizzas!$A$2:$D$97,2,FALSE)</f>
        <v>big_meat</v>
      </c>
      <c r="H39313" s="6" t="str">
        <f>VLOOKUP($C39313,pizzas!$A$2:$D$97,3,FALSE)</f>
        <v>S</v>
      </c>
      <c r="I39313" s="6">
        <f>VLOOKUP($C39313,pizzas!$A$2:$D$97,4,FALSE)</f>
        <v>12</v>
      </c>
      <c r="J39313" s="5" t="str">
        <f>VLOOKUP($G39313,pizza_types!$A$2:$D$33,2,FALSE)</f>
        <v>The Big Meat Pizza</v>
      </c>
      <c r="K39313" s="5" t="str">
        <f>VLOOKUP($G39313,pizza_types!$A$2:$D$33,3,FALSE)</f>
        <v>Classic</v>
      </c>
      <c r="L39313" s="5" t="str">
        <f>VLOOKUP($G39313,pizza_types!$A$2:$D$33,4,FALSE)</f>
        <v>Bacon, Pepperoni, Italian Sausage, Chorizo Sausage</v>
      </c>
    </row>
    <row r="39314" spans="1:12" x14ac:dyDescent="0.25">
      <c r="A39314" s="5">
        <v>39313</v>
      </c>
      <c r="B39314" s="5">
        <v>17318</v>
      </c>
      <c r="C39314" s="5" t="s">
        <v>35</v>
      </c>
      <c r="D39314" s="5">
        <v>1</v>
      </c>
      <c r="E39314" s="7">
        <f>VLOOKUP($B39314,orders!$A$2:$C$21351,2,FALSE)</f>
        <v>42298</v>
      </c>
      <c r="F39314" s="15">
        <f>VLOOKUP($B39314,orders!$A$2:$C$21351,3,FALSE)</f>
        <v>722.02680555555503</v>
      </c>
      <c r="G39314" s="5" t="str">
        <f>VLOOKUP($C39314,pizzas!$A$2:$D$97,2,FALSE)</f>
        <v>calabrese</v>
      </c>
      <c r="H39314" s="6" t="str">
        <f>VLOOKUP($C39314,pizzas!$A$2:$D$97,3,FALSE)</f>
        <v>M</v>
      </c>
      <c r="I39314" s="6">
        <f>VLOOKUP($C39314,pizzas!$A$2:$D$97,4,FALSE)</f>
        <v>16.25</v>
      </c>
      <c r="J39314" s="5" t="str">
        <f>VLOOKUP($G39314,pizza_types!$A$2:$D$33,2,FALSE)</f>
        <v>The Calabrese Pizza</v>
      </c>
      <c r="K39314" s="5" t="str">
        <f>VLOOKUP($G39314,pizza_types!$A$2:$D$33,3,FALSE)</f>
        <v>Supreme</v>
      </c>
      <c r="L39314" s="5" t="str">
        <f>VLOOKUP($G39314,pizza_types!$A$2:$D$33,4,FALSE)</f>
        <v>‘Nduja Salami, Pancetta, Tomatoes, Red Onions, Friggitello Peppers, Garlic</v>
      </c>
    </row>
    <row r="39315" spans="1:12" x14ac:dyDescent="0.25">
      <c r="A39315" s="5">
        <v>39314</v>
      </c>
      <c r="B39315" s="5">
        <v>17318</v>
      </c>
      <c r="C39315" s="5" t="s">
        <v>27</v>
      </c>
      <c r="D39315" s="5">
        <v>1</v>
      </c>
      <c r="E39315" s="7">
        <f>VLOOKUP($B39315,orders!$A$2:$C$21351,2,FALSE)</f>
        <v>42298</v>
      </c>
      <c r="F39315" s="15">
        <f>VLOOKUP($B39315,orders!$A$2:$C$21351,3,FALSE)</f>
        <v>722.02680555555503</v>
      </c>
      <c r="G39315" s="5" t="str">
        <f>VLOOKUP($C39315,pizzas!$A$2:$D$97,2,FALSE)</f>
        <v>cali_ckn</v>
      </c>
      <c r="H39315" s="6" t="str">
        <f>VLOOKUP($C39315,pizzas!$A$2:$D$97,3,FALSE)</f>
        <v>M</v>
      </c>
      <c r="I39315" s="6">
        <f>VLOOKUP($C39315,pizzas!$A$2:$D$97,4,FALSE)</f>
        <v>16.75</v>
      </c>
      <c r="J39315" s="5" t="str">
        <f>VLOOKUP($G39315,pizza_types!$A$2:$D$33,2,FALSE)</f>
        <v>The California Chicken Pizza</v>
      </c>
      <c r="K39315" s="5" t="str">
        <f>VLOOKUP($G39315,pizza_types!$A$2:$D$33,3,FALSE)</f>
        <v>Chicken</v>
      </c>
      <c r="L39315" s="5" t="str">
        <f>VLOOKUP($G39315,pizza_types!$A$2:$D$33,4,FALSE)</f>
        <v>Chicken, Artichoke, Spinach, Garlic, Jalapeno Peppers, Fontina Cheese, Gouda Cheese</v>
      </c>
    </row>
    <row r="39316" spans="1:12" x14ac:dyDescent="0.25">
      <c r="A39316" s="5">
        <v>39315</v>
      </c>
      <c r="B39316" s="5">
        <v>17318</v>
      </c>
      <c r="C39316" s="5" t="s">
        <v>71</v>
      </c>
      <c r="D39316" s="5">
        <v>1</v>
      </c>
      <c r="E39316" s="7">
        <f>VLOOKUP($B39316,orders!$A$2:$C$21351,2,FALSE)</f>
        <v>42298</v>
      </c>
      <c r="F39316" s="15">
        <f>VLOOKUP($B39316,orders!$A$2:$C$21351,3,FALSE)</f>
        <v>722.02680555555503</v>
      </c>
      <c r="G39316" s="5" t="str">
        <f>VLOOKUP($C39316,pizzas!$A$2:$D$97,2,FALSE)</f>
        <v>sicilian</v>
      </c>
      <c r="H39316" s="6" t="str">
        <f>VLOOKUP($C39316,pizzas!$A$2:$D$97,3,FALSE)</f>
        <v>S</v>
      </c>
      <c r="I39316" s="6">
        <f>VLOOKUP($C39316,pizzas!$A$2:$D$97,4,FALSE)</f>
        <v>12.25</v>
      </c>
      <c r="J39316" s="5" t="str">
        <f>VLOOKUP($G39316,pizza_types!$A$2:$D$33,2,FALSE)</f>
        <v>The Sicilian Pizza</v>
      </c>
      <c r="K39316" s="5" t="str">
        <f>VLOOKUP($G39316,pizza_types!$A$2:$D$33,3,FALSE)</f>
        <v>Supreme</v>
      </c>
      <c r="L39316" s="5" t="str">
        <f>VLOOKUP($G39316,pizza_types!$A$2:$D$33,4,FALSE)</f>
        <v>Coarse Sicilian Salami, Tomatoes, Green Olives, Luganega Sausage, Onions, Garlic</v>
      </c>
    </row>
    <row r="39317" spans="1:12" x14ac:dyDescent="0.25">
      <c r="A39317" s="5">
        <v>39316</v>
      </c>
      <c r="B39317" s="5">
        <v>17319</v>
      </c>
      <c r="C39317" s="5" t="s">
        <v>26</v>
      </c>
      <c r="D39317" s="5">
        <v>1</v>
      </c>
      <c r="E39317" s="7">
        <f>VLOOKUP($B39317,orders!$A$2:$C$21351,2,FALSE)</f>
        <v>42298</v>
      </c>
      <c r="F39317" s="15">
        <f>VLOOKUP($B39317,orders!$A$2:$C$21351,3,FALSE)</f>
        <v>722.068472222222</v>
      </c>
      <c r="G39317" s="5" t="str">
        <f>VLOOKUP($C39317,pizzas!$A$2:$D$97,2,FALSE)</f>
        <v>cali_ckn</v>
      </c>
      <c r="H39317" s="6" t="str">
        <f>VLOOKUP($C39317,pizzas!$A$2:$D$97,3,FALSE)</f>
        <v>L</v>
      </c>
      <c r="I39317" s="6">
        <f>VLOOKUP($C39317,pizzas!$A$2:$D$97,4,FALSE)</f>
        <v>20.75</v>
      </c>
      <c r="J39317" s="5" t="str">
        <f>VLOOKUP($G39317,pizza_types!$A$2:$D$33,2,FALSE)</f>
        <v>The California Chicken Pizza</v>
      </c>
      <c r="K39317" s="5" t="str">
        <f>VLOOKUP($G39317,pizza_types!$A$2:$D$33,3,FALSE)</f>
        <v>Chicken</v>
      </c>
      <c r="L39317" s="5" t="str">
        <f>VLOOKUP($G39317,pizza_types!$A$2:$D$33,4,FALSE)</f>
        <v>Chicken, Artichoke, Spinach, Garlic, Jalapeno Peppers, Fontina Cheese, Gouda Cheese</v>
      </c>
    </row>
    <row r="39318" spans="1:12" x14ac:dyDescent="0.25">
      <c r="A39318" s="5">
        <v>39317</v>
      </c>
      <c r="B39318" s="5">
        <v>17319</v>
      </c>
      <c r="C39318" s="5" t="s">
        <v>30</v>
      </c>
      <c r="D39318" s="5">
        <v>1</v>
      </c>
      <c r="E39318" s="7">
        <f>VLOOKUP($B39318,orders!$A$2:$C$21351,2,FALSE)</f>
        <v>42298</v>
      </c>
      <c r="F39318" s="15">
        <f>VLOOKUP($B39318,orders!$A$2:$C$21351,3,FALSE)</f>
        <v>722.068472222222</v>
      </c>
      <c r="G39318" s="5" t="str">
        <f>VLOOKUP($C39318,pizzas!$A$2:$D$97,2,FALSE)</f>
        <v>ckn_pesto</v>
      </c>
      <c r="H39318" s="6" t="str">
        <f>VLOOKUP($C39318,pizzas!$A$2:$D$97,3,FALSE)</f>
        <v>L</v>
      </c>
      <c r="I39318" s="6">
        <f>VLOOKUP($C39318,pizzas!$A$2:$D$97,4,FALSE)</f>
        <v>20.75</v>
      </c>
      <c r="J39318" s="5" t="str">
        <f>VLOOKUP($G39318,pizza_types!$A$2:$D$33,2,FALSE)</f>
        <v>The Chicken Pesto Pizza</v>
      </c>
      <c r="K39318" s="5" t="str">
        <f>VLOOKUP($G39318,pizza_types!$A$2:$D$33,3,FALSE)</f>
        <v>Chicken</v>
      </c>
      <c r="L39318" s="5" t="str">
        <f>VLOOKUP($G39318,pizza_types!$A$2:$D$33,4,FALSE)</f>
        <v>Chicken, Tomatoes, Red Peppers, Spinach, Garlic, Pesto Sauce</v>
      </c>
    </row>
    <row r="39319" spans="1:12" x14ac:dyDescent="0.25">
      <c r="A39319" s="5">
        <v>39318</v>
      </c>
      <c r="B39319" s="5">
        <v>17319</v>
      </c>
      <c r="C39319" s="5" t="s">
        <v>20</v>
      </c>
      <c r="D39319" s="5">
        <v>1</v>
      </c>
      <c r="E39319" s="7">
        <f>VLOOKUP($B39319,orders!$A$2:$C$21351,2,FALSE)</f>
        <v>42298</v>
      </c>
      <c r="F39319" s="15">
        <f>VLOOKUP($B39319,orders!$A$2:$C$21351,3,FALSE)</f>
        <v>722.068472222222</v>
      </c>
      <c r="G39319" s="5" t="str">
        <f>VLOOKUP($C39319,pizzas!$A$2:$D$97,2,FALSE)</f>
        <v>spicy_ital</v>
      </c>
      <c r="H39319" s="6" t="str">
        <f>VLOOKUP($C39319,pizzas!$A$2:$D$97,3,FALSE)</f>
        <v>L</v>
      </c>
      <c r="I39319" s="6">
        <f>VLOOKUP($C39319,pizzas!$A$2:$D$97,4,FALSE)</f>
        <v>20.75</v>
      </c>
      <c r="J39319" s="5" t="str">
        <f>VLOOKUP($G39319,pizza_types!$A$2:$D$33,2,FALSE)</f>
        <v>The Spicy Italian Pizza</v>
      </c>
      <c r="K39319" s="5" t="str">
        <f>VLOOKUP($G39319,pizza_types!$A$2:$D$33,3,FALSE)</f>
        <v>Supreme</v>
      </c>
      <c r="L39319" s="5" t="str">
        <f>VLOOKUP($G39319,pizza_types!$A$2:$D$33,4,FALSE)</f>
        <v>Capocollo, Tomatoes, Goat Cheese, Artichokes, Peperoncini verdi, Garlic</v>
      </c>
    </row>
    <row r="39320" spans="1:12" x14ac:dyDescent="0.25">
      <c r="A39320" s="5">
        <v>39319</v>
      </c>
      <c r="B39320" s="5">
        <v>17319</v>
      </c>
      <c r="C39320" s="5" t="s">
        <v>80</v>
      </c>
      <c r="D39320" s="5">
        <v>1</v>
      </c>
      <c r="E39320" s="7">
        <f>VLOOKUP($B39320,orders!$A$2:$C$21351,2,FALSE)</f>
        <v>42298</v>
      </c>
      <c r="F39320" s="15">
        <f>VLOOKUP($B39320,orders!$A$2:$C$21351,3,FALSE)</f>
        <v>722.068472222222</v>
      </c>
      <c r="G39320" s="5" t="str">
        <f>VLOOKUP($C39320,pizzas!$A$2:$D$97,2,FALSE)</f>
        <v>spicy_ital</v>
      </c>
      <c r="H39320" s="6" t="str">
        <f>VLOOKUP($C39320,pizzas!$A$2:$D$97,3,FALSE)</f>
        <v>M</v>
      </c>
      <c r="I39320" s="6">
        <f>VLOOKUP($C39320,pizzas!$A$2:$D$97,4,FALSE)</f>
        <v>16.5</v>
      </c>
      <c r="J39320" s="5" t="str">
        <f>VLOOKUP($G39320,pizza_types!$A$2:$D$33,2,FALSE)</f>
        <v>The Spicy Italian Pizza</v>
      </c>
      <c r="K39320" s="5" t="str">
        <f>VLOOKUP($G39320,pizza_types!$A$2:$D$33,3,FALSE)</f>
        <v>Supreme</v>
      </c>
      <c r="L39320" s="5" t="str">
        <f>VLOOKUP($G39320,pizza_types!$A$2:$D$33,4,FALSE)</f>
        <v>Capocollo, Tomatoes, Goat Cheese, Artichokes, Peperoncini verdi, Garlic</v>
      </c>
    </row>
    <row r="39321" spans="1:12" x14ac:dyDescent="0.25">
      <c r="A39321" s="5">
        <v>39320</v>
      </c>
      <c r="B39321" s="5">
        <v>17320</v>
      </c>
      <c r="C39321" s="5" t="s">
        <v>62</v>
      </c>
      <c r="D39321" s="5">
        <v>1</v>
      </c>
      <c r="E39321" s="7">
        <f>VLOOKUP($B39321,orders!$A$2:$C$21351,2,FALSE)</f>
        <v>42298</v>
      </c>
      <c r="F39321" s="15">
        <f>VLOOKUP($B39321,orders!$A$2:$C$21351,3,FALSE)</f>
        <v>722.11013888888897</v>
      </c>
      <c r="G39321" s="5" t="str">
        <f>VLOOKUP($C39321,pizzas!$A$2:$D$97,2,FALSE)</f>
        <v>ckn_pesto</v>
      </c>
      <c r="H39321" s="6" t="str">
        <f>VLOOKUP($C39321,pizzas!$A$2:$D$97,3,FALSE)</f>
        <v>M</v>
      </c>
      <c r="I39321" s="6">
        <f>VLOOKUP($C39321,pizzas!$A$2:$D$97,4,FALSE)</f>
        <v>16.75</v>
      </c>
      <c r="J39321" s="5" t="str">
        <f>VLOOKUP($G39321,pizza_types!$A$2:$D$33,2,FALSE)</f>
        <v>The Chicken Pesto Pizza</v>
      </c>
      <c r="K39321" s="5" t="str">
        <f>VLOOKUP($G39321,pizza_types!$A$2:$D$33,3,FALSE)</f>
        <v>Chicken</v>
      </c>
      <c r="L39321" s="5" t="str">
        <f>VLOOKUP($G39321,pizza_types!$A$2:$D$33,4,FALSE)</f>
        <v>Chicken, Tomatoes, Red Peppers, Spinach, Garlic, Pesto Sauce</v>
      </c>
    </row>
    <row r="39322" spans="1:12" x14ac:dyDescent="0.25">
      <c r="A39322" s="5">
        <v>39321</v>
      </c>
      <c r="B39322" s="5">
        <v>17320</v>
      </c>
      <c r="C39322" s="5" t="s">
        <v>60</v>
      </c>
      <c r="D39322" s="5">
        <v>1</v>
      </c>
      <c r="E39322" s="7">
        <f>VLOOKUP($B39322,orders!$A$2:$C$21351,2,FALSE)</f>
        <v>42298</v>
      </c>
      <c r="F39322" s="15">
        <f>VLOOKUP($B39322,orders!$A$2:$C$21351,3,FALSE)</f>
        <v>722.11013888888897</v>
      </c>
      <c r="G39322" s="5" t="str">
        <f>VLOOKUP($C39322,pizzas!$A$2:$D$97,2,FALSE)</f>
        <v>thai_ckn</v>
      </c>
      <c r="H39322" s="6" t="str">
        <f>VLOOKUP($C39322,pizzas!$A$2:$D$97,3,FALSE)</f>
        <v>M</v>
      </c>
      <c r="I39322" s="6">
        <f>VLOOKUP($C39322,pizzas!$A$2:$D$97,4,FALSE)</f>
        <v>16.75</v>
      </c>
      <c r="J39322" s="5" t="str">
        <f>VLOOKUP($G39322,pizza_types!$A$2:$D$33,2,FALSE)</f>
        <v>The Thai Chicken Pizza</v>
      </c>
      <c r="K39322" s="5" t="str">
        <f>VLOOKUP($G39322,pizza_types!$A$2:$D$33,3,FALSE)</f>
        <v>Chicken</v>
      </c>
      <c r="L39322" s="5" t="str">
        <f>VLOOKUP($G39322,pizza_types!$A$2:$D$33,4,FALSE)</f>
        <v>Chicken, Pineapple, Tomatoes, Red Peppers, Thai Sweet Chilli Sauce</v>
      </c>
    </row>
    <row r="39323" spans="1:12" x14ac:dyDescent="0.25">
      <c r="A39323" s="5">
        <v>39322</v>
      </c>
      <c r="B39323" s="5">
        <v>17321</v>
      </c>
      <c r="C39323" s="5" t="s">
        <v>20</v>
      </c>
      <c r="D39323" s="5">
        <v>1</v>
      </c>
      <c r="E39323" s="7">
        <f>VLOOKUP($B39323,orders!$A$2:$C$21351,2,FALSE)</f>
        <v>42298</v>
      </c>
      <c r="F39323" s="15">
        <f>VLOOKUP($B39323,orders!$A$2:$C$21351,3,FALSE)</f>
        <v>722.15180555555503</v>
      </c>
      <c r="G39323" s="5" t="str">
        <f>VLOOKUP($C39323,pizzas!$A$2:$D$97,2,FALSE)</f>
        <v>spicy_ital</v>
      </c>
      <c r="H39323" s="6" t="str">
        <f>VLOOKUP($C39323,pizzas!$A$2:$D$97,3,FALSE)</f>
        <v>L</v>
      </c>
      <c r="I39323" s="6">
        <f>VLOOKUP($C39323,pizzas!$A$2:$D$97,4,FALSE)</f>
        <v>20.75</v>
      </c>
      <c r="J39323" s="5" t="str">
        <f>VLOOKUP($G39323,pizza_types!$A$2:$D$33,2,FALSE)</f>
        <v>The Spicy Italian Pizza</v>
      </c>
      <c r="K39323" s="5" t="str">
        <f>VLOOKUP($G39323,pizza_types!$A$2:$D$33,3,FALSE)</f>
        <v>Supreme</v>
      </c>
      <c r="L39323" s="5" t="str">
        <f>VLOOKUP($G39323,pizza_types!$A$2:$D$33,4,FALSE)</f>
        <v>Capocollo, Tomatoes, Goat Cheese, Artichokes, Peperoncini verdi, Garlic</v>
      </c>
    </row>
    <row r="39324" spans="1:12" x14ac:dyDescent="0.25">
      <c r="A39324" s="5">
        <v>39323</v>
      </c>
      <c r="B39324" s="5">
        <v>17321</v>
      </c>
      <c r="C39324" s="5" t="s">
        <v>9</v>
      </c>
      <c r="D39324" s="5">
        <v>1</v>
      </c>
      <c r="E39324" s="7">
        <f>VLOOKUP($B39324,orders!$A$2:$C$21351,2,FALSE)</f>
        <v>42298</v>
      </c>
      <c r="F39324" s="15">
        <f>VLOOKUP($B39324,orders!$A$2:$C$21351,3,FALSE)</f>
        <v>722.15180555555503</v>
      </c>
      <c r="G39324" s="5" t="str">
        <f>VLOOKUP($C39324,pizzas!$A$2:$D$97,2,FALSE)</f>
        <v>thai_ckn</v>
      </c>
      <c r="H39324" s="6" t="str">
        <f>VLOOKUP($C39324,pizzas!$A$2:$D$97,3,FALSE)</f>
        <v>L</v>
      </c>
      <c r="I39324" s="6">
        <f>VLOOKUP($C39324,pizzas!$A$2:$D$97,4,FALSE)</f>
        <v>20.75</v>
      </c>
      <c r="J39324" s="5" t="str">
        <f>VLOOKUP($G39324,pizza_types!$A$2:$D$33,2,FALSE)</f>
        <v>The Thai Chicken Pizza</v>
      </c>
      <c r="K39324" s="5" t="str">
        <f>VLOOKUP($G39324,pizza_types!$A$2:$D$33,3,FALSE)</f>
        <v>Chicken</v>
      </c>
      <c r="L39324" s="5" t="str">
        <f>VLOOKUP($G39324,pizza_types!$A$2:$D$33,4,FALSE)</f>
        <v>Chicken, Pineapple, Tomatoes, Red Peppers, Thai Sweet Chilli Sauce</v>
      </c>
    </row>
    <row r="39325" spans="1:12" x14ac:dyDescent="0.25">
      <c r="A39325" s="5">
        <v>39324</v>
      </c>
      <c r="B39325" s="5">
        <v>17322</v>
      </c>
      <c r="C39325" s="5" t="s">
        <v>93</v>
      </c>
      <c r="D39325" s="5">
        <v>1</v>
      </c>
      <c r="E39325" s="7">
        <f>VLOOKUP($B39325,orders!$A$2:$C$21351,2,FALSE)</f>
        <v>42298</v>
      </c>
      <c r="F39325" s="15">
        <f>VLOOKUP($B39325,orders!$A$2:$C$21351,3,FALSE)</f>
        <v>722.193472222222</v>
      </c>
      <c r="G39325" s="5" t="str">
        <f>VLOOKUP($C39325,pizzas!$A$2:$D$97,2,FALSE)</f>
        <v>calabrese</v>
      </c>
      <c r="H39325" s="6" t="str">
        <f>VLOOKUP($C39325,pizzas!$A$2:$D$97,3,FALSE)</f>
        <v>L</v>
      </c>
      <c r="I39325" s="6">
        <f>VLOOKUP($C39325,pizzas!$A$2:$D$97,4,FALSE)</f>
        <v>20.25</v>
      </c>
      <c r="J39325" s="5" t="str">
        <f>VLOOKUP($G39325,pizza_types!$A$2:$D$33,2,FALSE)</f>
        <v>The Calabrese Pizza</v>
      </c>
      <c r="K39325" s="5" t="str">
        <f>VLOOKUP($G39325,pizza_types!$A$2:$D$33,3,FALSE)</f>
        <v>Supreme</v>
      </c>
      <c r="L39325" s="5" t="str">
        <f>VLOOKUP($G39325,pizza_types!$A$2:$D$33,4,FALSE)</f>
        <v>‘Nduja Salami, Pancetta, Tomatoes, Red Onions, Friggitello Peppers, Garlic</v>
      </c>
    </row>
    <row r="39326" spans="1:12" x14ac:dyDescent="0.25">
      <c r="A39326" s="5">
        <v>39325</v>
      </c>
      <c r="B39326" s="5">
        <v>17323</v>
      </c>
      <c r="C39326" s="5" t="s">
        <v>15</v>
      </c>
      <c r="D39326" s="5">
        <v>1</v>
      </c>
      <c r="E39326" s="7">
        <f>VLOOKUP($B39326,orders!$A$2:$C$21351,2,FALSE)</f>
        <v>42298</v>
      </c>
      <c r="F39326" s="15">
        <f>VLOOKUP($B39326,orders!$A$2:$C$21351,3,FALSE)</f>
        <v>722.23513888888897</v>
      </c>
      <c r="G39326" s="5" t="str">
        <f>VLOOKUP($C39326,pizzas!$A$2:$D$97,2,FALSE)</f>
        <v>classic_dlx</v>
      </c>
      <c r="H39326" s="6" t="str">
        <f>VLOOKUP($C39326,pizzas!$A$2:$D$97,3,FALSE)</f>
        <v>S</v>
      </c>
      <c r="I39326" s="6">
        <f>VLOOKUP($C39326,pizzas!$A$2:$D$97,4,FALSE)</f>
        <v>12</v>
      </c>
      <c r="J39326" s="5" t="str">
        <f>VLOOKUP($G39326,pizza_types!$A$2:$D$33,2,FALSE)</f>
        <v>The Classic Deluxe Pizza</v>
      </c>
      <c r="K39326" s="5" t="str">
        <f>VLOOKUP($G39326,pizza_types!$A$2:$D$33,3,FALSE)</f>
        <v>Classic</v>
      </c>
      <c r="L39326" s="5" t="str">
        <f>VLOOKUP($G39326,pizza_types!$A$2:$D$33,4,FALSE)</f>
        <v>Pepperoni, Mushrooms, Red Onions, Red Peppers, Bacon</v>
      </c>
    </row>
    <row r="39327" spans="1:12" x14ac:dyDescent="0.25">
      <c r="A39327" s="5">
        <v>39326</v>
      </c>
      <c r="B39327" s="5">
        <v>17324</v>
      </c>
      <c r="C39327" s="5" t="s">
        <v>31</v>
      </c>
      <c r="D39327" s="5">
        <v>1</v>
      </c>
      <c r="E39327" s="7">
        <f>VLOOKUP($B39327,orders!$A$2:$C$21351,2,FALSE)</f>
        <v>42298</v>
      </c>
      <c r="F39327" s="15">
        <f>VLOOKUP($B39327,orders!$A$2:$C$21351,3,FALSE)</f>
        <v>722.27680555555503</v>
      </c>
      <c r="G39327" s="5" t="str">
        <f>VLOOKUP($C39327,pizzas!$A$2:$D$97,2,FALSE)</f>
        <v>big_meat</v>
      </c>
      <c r="H39327" s="6" t="str">
        <f>VLOOKUP($C39327,pizzas!$A$2:$D$97,3,FALSE)</f>
        <v>S</v>
      </c>
      <c r="I39327" s="6">
        <f>VLOOKUP($C39327,pizzas!$A$2:$D$97,4,FALSE)</f>
        <v>12</v>
      </c>
      <c r="J39327" s="5" t="str">
        <f>VLOOKUP($G39327,pizza_types!$A$2:$D$33,2,FALSE)</f>
        <v>The Big Meat Pizza</v>
      </c>
      <c r="K39327" s="5" t="str">
        <f>VLOOKUP($G39327,pizza_types!$A$2:$D$33,3,FALSE)</f>
        <v>Classic</v>
      </c>
      <c r="L39327" s="5" t="str">
        <f>VLOOKUP($G39327,pizza_types!$A$2:$D$33,4,FALSE)</f>
        <v>Bacon, Pepperoni, Italian Sausage, Chorizo Sausage</v>
      </c>
    </row>
    <row r="39328" spans="1:12" x14ac:dyDescent="0.25">
      <c r="A39328" s="5">
        <v>39327</v>
      </c>
      <c r="B39328" s="5">
        <v>17324</v>
      </c>
      <c r="C39328" s="5" t="s">
        <v>73</v>
      </c>
      <c r="D39328" s="5">
        <v>1</v>
      </c>
      <c r="E39328" s="7">
        <f>VLOOKUP($B39328,orders!$A$2:$C$21351,2,FALSE)</f>
        <v>42298</v>
      </c>
      <c r="F39328" s="15">
        <f>VLOOKUP($B39328,orders!$A$2:$C$21351,3,FALSE)</f>
        <v>722.27680555555503</v>
      </c>
      <c r="G39328" s="5" t="str">
        <f>VLOOKUP($C39328,pizzas!$A$2:$D$97,2,FALSE)</f>
        <v>thai_ckn</v>
      </c>
      <c r="H39328" s="6" t="str">
        <f>VLOOKUP($C39328,pizzas!$A$2:$D$97,3,FALSE)</f>
        <v>S</v>
      </c>
      <c r="I39328" s="6">
        <f>VLOOKUP($C39328,pizzas!$A$2:$D$97,4,FALSE)</f>
        <v>12.75</v>
      </c>
      <c r="J39328" s="5" t="str">
        <f>VLOOKUP($G39328,pizza_types!$A$2:$D$33,2,FALSE)</f>
        <v>The Thai Chicken Pizza</v>
      </c>
      <c r="K39328" s="5" t="str">
        <f>VLOOKUP($G39328,pizza_types!$A$2:$D$33,3,FALSE)</f>
        <v>Chicken</v>
      </c>
      <c r="L39328" s="5" t="str">
        <f>VLOOKUP($G39328,pizza_types!$A$2:$D$33,4,FALSE)</f>
        <v>Chicken, Pineapple, Tomatoes, Red Peppers, Thai Sweet Chilli Sauce</v>
      </c>
    </row>
    <row r="39329" spans="1:12" x14ac:dyDescent="0.25">
      <c r="A39329" s="5">
        <v>39328</v>
      </c>
      <c r="B39329" s="5">
        <v>17325</v>
      </c>
      <c r="C39329" s="5" t="s">
        <v>55</v>
      </c>
      <c r="D39329" s="5">
        <v>1</v>
      </c>
      <c r="E39329" s="7">
        <f>VLOOKUP($B39329,orders!$A$2:$C$21351,2,FALSE)</f>
        <v>42298</v>
      </c>
      <c r="F39329" s="15">
        <f>VLOOKUP($B39329,orders!$A$2:$C$21351,3,FALSE)</f>
        <v>722.318472222222</v>
      </c>
      <c r="G39329" s="5" t="str">
        <f>VLOOKUP($C39329,pizzas!$A$2:$D$97,2,FALSE)</f>
        <v>hawaiian</v>
      </c>
      <c r="H39329" s="6" t="str">
        <f>VLOOKUP($C39329,pizzas!$A$2:$D$97,3,FALSE)</f>
        <v>S</v>
      </c>
      <c r="I39329" s="6">
        <f>VLOOKUP($C39329,pizzas!$A$2:$D$97,4,FALSE)</f>
        <v>10.5</v>
      </c>
      <c r="J39329" s="5" t="str">
        <f>VLOOKUP($G39329,pizza_types!$A$2:$D$33,2,FALSE)</f>
        <v>The Hawaiian Pizza</v>
      </c>
      <c r="K39329" s="5" t="str">
        <f>VLOOKUP($G39329,pizza_types!$A$2:$D$33,3,FALSE)</f>
        <v>Classic</v>
      </c>
      <c r="L39329" s="5" t="str">
        <f>VLOOKUP($G39329,pizza_types!$A$2:$D$33,4,FALSE)</f>
        <v>Sliced Ham, Pineapple, Mozzarella Cheese</v>
      </c>
    </row>
    <row r="39330" spans="1:12" x14ac:dyDescent="0.25">
      <c r="A39330" s="5">
        <v>39329</v>
      </c>
      <c r="B39330" s="5">
        <v>17326</v>
      </c>
      <c r="C39330" s="5" t="s">
        <v>18</v>
      </c>
      <c r="D39330" s="5">
        <v>1</v>
      </c>
      <c r="E39330" s="7">
        <f>VLOOKUP($B39330,orders!$A$2:$C$21351,2,FALSE)</f>
        <v>42298</v>
      </c>
      <c r="F39330" s="15">
        <f>VLOOKUP($B39330,orders!$A$2:$C$21351,3,FALSE)</f>
        <v>722.36013888888897</v>
      </c>
      <c r="G39330" s="5" t="str">
        <f>VLOOKUP($C39330,pizzas!$A$2:$D$97,2,FALSE)</f>
        <v>ital_supr</v>
      </c>
      <c r="H39330" s="6" t="str">
        <f>VLOOKUP($C39330,pizzas!$A$2:$D$97,3,FALSE)</f>
        <v>S</v>
      </c>
      <c r="I39330" s="6">
        <f>VLOOKUP($C39330,pizzas!$A$2:$D$97,4,FALSE)</f>
        <v>12.5</v>
      </c>
      <c r="J39330" s="5" t="str">
        <f>VLOOKUP($G39330,pizza_types!$A$2:$D$33,2,FALSE)</f>
        <v>The Italian Supreme Pizza</v>
      </c>
      <c r="K39330" s="5" t="str">
        <f>VLOOKUP($G39330,pizza_types!$A$2:$D$33,3,FALSE)</f>
        <v>Supreme</v>
      </c>
      <c r="L39330" s="5" t="str">
        <f>VLOOKUP($G39330,pizza_types!$A$2:$D$33,4,FALSE)</f>
        <v>Calabrese Salami, Capocollo, Tomatoes, Red Onions, Green Olives, Garlic</v>
      </c>
    </row>
    <row r="39331" spans="1:12" x14ac:dyDescent="0.25">
      <c r="A39331" s="5">
        <v>39330</v>
      </c>
      <c r="B39331" s="5">
        <v>17326</v>
      </c>
      <c r="C39331" s="5" t="s">
        <v>69</v>
      </c>
      <c r="D39331" s="5">
        <v>1</v>
      </c>
      <c r="E39331" s="7">
        <f>VLOOKUP($B39331,orders!$A$2:$C$21351,2,FALSE)</f>
        <v>42298</v>
      </c>
      <c r="F39331" s="15">
        <f>VLOOKUP($B39331,orders!$A$2:$C$21351,3,FALSE)</f>
        <v>722.36013888888897</v>
      </c>
      <c r="G39331" s="5" t="str">
        <f>VLOOKUP($C39331,pizzas!$A$2:$D$97,2,FALSE)</f>
        <v>southw_ckn</v>
      </c>
      <c r="H39331" s="6" t="str">
        <f>VLOOKUP($C39331,pizzas!$A$2:$D$97,3,FALSE)</f>
        <v>M</v>
      </c>
      <c r="I39331" s="6">
        <f>VLOOKUP($C39331,pizzas!$A$2:$D$97,4,FALSE)</f>
        <v>16.75</v>
      </c>
      <c r="J39331" s="5" t="str">
        <f>VLOOKUP($G39331,pizza_types!$A$2:$D$33,2,FALSE)</f>
        <v>The Southwest Chicken Pizza</v>
      </c>
      <c r="K39331" s="5" t="str">
        <f>VLOOKUP($G39331,pizza_types!$A$2:$D$33,3,FALSE)</f>
        <v>Chicken</v>
      </c>
      <c r="L39331" s="5" t="str">
        <f>VLOOKUP($G39331,pizza_types!$A$2:$D$33,4,FALSE)</f>
        <v>Chicken, Tomatoes, Red Peppers, Red Onions, Jalapeno Peppers, Corn, Cilantro, Chipotle Sauce</v>
      </c>
    </row>
    <row r="39332" spans="1:12" x14ac:dyDescent="0.25">
      <c r="A39332" s="5">
        <v>39331</v>
      </c>
      <c r="B39332" s="5">
        <v>17326</v>
      </c>
      <c r="C39332" s="5" t="s">
        <v>84</v>
      </c>
      <c r="D39332" s="5">
        <v>1</v>
      </c>
      <c r="E39332" s="7">
        <f>VLOOKUP($B39332,orders!$A$2:$C$21351,2,FALSE)</f>
        <v>42298</v>
      </c>
      <c r="F39332" s="15">
        <f>VLOOKUP($B39332,orders!$A$2:$C$21351,3,FALSE)</f>
        <v>722.36013888888897</v>
      </c>
      <c r="G39332" s="5" t="str">
        <f>VLOOKUP($C39332,pizzas!$A$2:$D$97,2,FALSE)</f>
        <v>spinach_fet</v>
      </c>
      <c r="H39332" s="6" t="str">
        <f>VLOOKUP($C39332,pizzas!$A$2:$D$97,3,FALSE)</f>
        <v>M</v>
      </c>
      <c r="I39332" s="6">
        <f>VLOOKUP($C39332,pizzas!$A$2:$D$97,4,FALSE)</f>
        <v>16</v>
      </c>
      <c r="J39332" s="5" t="str">
        <f>VLOOKUP($G39332,pizza_types!$A$2:$D$33,2,FALSE)</f>
        <v>The Spinach and Feta Pizza</v>
      </c>
      <c r="K39332" s="5" t="str">
        <f>VLOOKUP($G39332,pizza_types!$A$2:$D$33,3,FALSE)</f>
        <v>Veggie</v>
      </c>
      <c r="L39332" s="5" t="str">
        <f>VLOOKUP($G39332,pizza_types!$A$2:$D$33,4,FALSE)</f>
        <v>Spinach, Mushrooms, Red Onions, Feta Cheese, Garlic</v>
      </c>
    </row>
    <row r="39333" spans="1:12" x14ac:dyDescent="0.25">
      <c r="A39333" s="5">
        <v>39332</v>
      </c>
      <c r="B39333" s="5">
        <v>17326</v>
      </c>
      <c r="C39333" s="5" t="s">
        <v>63</v>
      </c>
      <c r="D39333" s="5">
        <v>1</v>
      </c>
      <c r="E39333" s="7">
        <f>VLOOKUP($B39333,orders!$A$2:$C$21351,2,FALSE)</f>
        <v>42298</v>
      </c>
      <c r="F39333" s="15">
        <f>VLOOKUP($B39333,orders!$A$2:$C$21351,3,FALSE)</f>
        <v>722.36013888888897</v>
      </c>
      <c r="G39333" s="5" t="str">
        <f>VLOOKUP($C39333,pizzas!$A$2:$D$97,2,FALSE)</f>
        <v>the_greek</v>
      </c>
      <c r="H39333" s="6" t="str">
        <f>VLOOKUP($C39333,pizzas!$A$2:$D$97,3,FALSE)</f>
        <v>XL</v>
      </c>
      <c r="I39333" s="6">
        <f>VLOOKUP($C39333,pizzas!$A$2:$D$97,4,FALSE)</f>
        <v>25.5</v>
      </c>
      <c r="J39333" s="5" t="str">
        <f>VLOOKUP($G39333,pizza_types!$A$2:$D$33,2,FALSE)</f>
        <v>The Greek Pizza</v>
      </c>
      <c r="K39333" s="5" t="str">
        <f>VLOOKUP($G39333,pizza_types!$A$2:$D$33,3,FALSE)</f>
        <v>Classic</v>
      </c>
      <c r="L39333" s="5" t="str">
        <f>VLOOKUP($G39333,pizza_types!$A$2:$D$33,4,FALSE)</f>
        <v>Kalamata Olives, Feta Cheese, Tomatoes, Garlic, Beef Chuck Roast, Red Onions</v>
      </c>
    </row>
    <row r="39334" spans="1:12" x14ac:dyDescent="0.25">
      <c r="A39334" s="5">
        <v>39333</v>
      </c>
      <c r="B39334" s="5">
        <v>17327</v>
      </c>
      <c r="C39334" s="5" t="s">
        <v>57</v>
      </c>
      <c r="D39334" s="5">
        <v>1</v>
      </c>
      <c r="E39334" s="7">
        <f>VLOOKUP($B39334,orders!$A$2:$C$21351,2,FALSE)</f>
        <v>42298</v>
      </c>
      <c r="F39334" s="15">
        <f>VLOOKUP($B39334,orders!$A$2:$C$21351,3,FALSE)</f>
        <v>722.40180555555503</v>
      </c>
      <c r="G39334" s="5" t="str">
        <f>VLOOKUP($C39334,pizzas!$A$2:$D$97,2,FALSE)</f>
        <v>ckn_alfredo</v>
      </c>
      <c r="H39334" s="6" t="str">
        <f>VLOOKUP($C39334,pizzas!$A$2:$D$97,3,FALSE)</f>
        <v>M</v>
      </c>
      <c r="I39334" s="6">
        <f>VLOOKUP($C39334,pizzas!$A$2:$D$97,4,FALSE)</f>
        <v>16.75</v>
      </c>
      <c r="J39334" s="5" t="str">
        <f>VLOOKUP($G39334,pizza_types!$A$2:$D$33,2,FALSE)</f>
        <v>The Chicken Alfredo Pizza</v>
      </c>
      <c r="K39334" s="5" t="str">
        <f>VLOOKUP($G39334,pizza_types!$A$2:$D$33,3,FALSE)</f>
        <v>Chicken</v>
      </c>
      <c r="L39334" s="5" t="str">
        <f>VLOOKUP($G39334,pizza_types!$A$2:$D$33,4,FALSE)</f>
        <v>Chicken, Red Onions, Red Peppers, Mushrooms, Asiago Cheese, Alfredo Sauce</v>
      </c>
    </row>
    <row r="39335" spans="1:12" x14ac:dyDescent="0.25">
      <c r="A39335" s="5">
        <v>39334</v>
      </c>
      <c r="B39335" s="5">
        <v>17327</v>
      </c>
      <c r="C39335" s="5" t="s">
        <v>43</v>
      </c>
      <c r="D39335" s="5">
        <v>1</v>
      </c>
      <c r="E39335" s="7">
        <f>VLOOKUP($B39335,orders!$A$2:$C$21351,2,FALSE)</f>
        <v>42298</v>
      </c>
      <c r="F39335" s="15">
        <f>VLOOKUP($B39335,orders!$A$2:$C$21351,3,FALSE)</f>
        <v>722.40180555555503</v>
      </c>
      <c r="G39335" s="5" t="str">
        <f>VLOOKUP($C39335,pizzas!$A$2:$D$97,2,FALSE)</f>
        <v>ital_cpcllo</v>
      </c>
      <c r="H39335" s="6" t="str">
        <f>VLOOKUP($C39335,pizzas!$A$2:$D$97,3,FALSE)</f>
        <v>M</v>
      </c>
      <c r="I39335" s="6">
        <f>VLOOKUP($C39335,pizzas!$A$2:$D$97,4,FALSE)</f>
        <v>16</v>
      </c>
      <c r="J39335" s="5" t="str">
        <f>VLOOKUP($G39335,pizza_types!$A$2:$D$33,2,FALSE)</f>
        <v>The Italian Capocollo Pizza</v>
      </c>
      <c r="K39335" s="5" t="str">
        <f>VLOOKUP($G39335,pizza_types!$A$2:$D$33,3,FALSE)</f>
        <v>Classic</v>
      </c>
      <c r="L39335" s="5" t="str">
        <f>VLOOKUP($G39335,pizza_types!$A$2:$D$33,4,FALSE)</f>
        <v>Capocollo, Red Peppers, Tomatoes, Goat Cheese, Garlic, Oregano</v>
      </c>
    </row>
    <row r="39336" spans="1:12" x14ac:dyDescent="0.25">
      <c r="A39336" s="5">
        <v>39335</v>
      </c>
      <c r="B39336" s="5">
        <v>17327</v>
      </c>
      <c r="C39336" s="5" t="s">
        <v>9</v>
      </c>
      <c r="D39336" s="5">
        <v>1</v>
      </c>
      <c r="E39336" s="7">
        <f>VLOOKUP($B39336,orders!$A$2:$C$21351,2,FALSE)</f>
        <v>42298</v>
      </c>
      <c r="F39336" s="15">
        <f>VLOOKUP($B39336,orders!$A$2:$C$21351,3,FALSE)</f>
        <v>722.40180555555503</v>
      </c>
      <c r="G39336" s="5" t="str">
        <f>VLOOKUP($C39336,pizzas!$A$2:$D$97,2,FALSE)</f>
        <v>thai_ckn</v>
      </c>
      <c r="H39336" s="6" t="str">
        <f>VLOOKUP($C39336,pizzas!$A$2:$D$97,3,FALSE)</f>
        <v>L</v>
      </c>
      <c r="I39336" s="6">
        <f>VLOOKUP($C39336,pizzas!$A$2:$D$97,4,FALSE)</f>
        <v>20.75</v>
      </c>
      <c r="J39336" s="5" t="str">
        <f>VLOOKUP($G39336,pizza_types!$A$2:$D$33,2,FALSE)</f>
        <v>The Thai Chicken Pizza</v>
      </c>
      <c r="K39336" s="5" t="str">
        <f>VLOOKUP($G39336,pizza_types!$A$2:$D$33,3,FALSE)</f>
        <v>Chicken</v>
      </c>
      <c r="L39336" s="5" t="str">
        <f>VLOOKUP($G39336,pizza_types!$A$2:$D$33,4,FALSE)</f>
        <v>Chicken, Pineapple, Tomatoes, Red Peppers, Thai Sweet Chilli Sauce</v>
      </c>
    </row>
    <row r="39337" spans="1:12" x14ac:dyDescent="0.25">
      <c r="A39337" s="5">
        <v>39336</v>
      </c>
      <c r="B39337" s="5">
        <v>17327</v>
      </c>
      <c r="C39337" s="5" t="s">
        <v>60</v>
      </c>
      <c r="D39337" s="5">
        <v>1</v>
      </c>
      <c r="E39337" s="7">
        <f>VLOOKUP($B39337,orders!$A$2:$C$21351,2,FALSE)</f>
        <v>42298</v>
      </c>
      <c r="F39337" s="15">
        <f>VLOOKUP($B39337,orders!$A$2:$C$21351,3,FALSE)</f>
        <v>722.40180555555503</v>
      </c>
      <c r="G39337" s="5" t="str">
        <f>VLOOKUP($C39337,pizzas!$A$2:$D$97,2,FALSE)</f>
        <v>thai_ckn</v>
      </c>
      <c r="H39337" s="6" t="str">
        <f>VLOOKUP($C39337,pizzas!$A$2:$D$97,3,FALSE)</f>
        <v>M</v>
      </c>
      <c r="I39337" s="6">
        <f>VLOOKUP($C39337,pizzas!$A$2:$D$97,4,FALSE)</f>
        <v>16.75</v>
      </c>
      <c r="J39337" s="5" t="str">
        <f>VLOOKUP($G39337,pizza_types!$A$2:$D$33,2,FALSE)</f>
        <v>The Thai Chicken Pizza</v>
      </c>
      <c r="K39337" s="5" t="str">
        <f>VLOOKUP($G39337,pizza_types!$A$2:$D$33,3,FALSE)</f>
        <v>Chicken</v>
      </c>
      <c r="L39337" s="5" t="str">
        <f>VLOOKUP($G39337,pizza_types!$A$2:$D$33,4,FALSE)</f>
        <v>Chicken, Pineapple, Tomatoes, Red Peppers, Thai Sweet Chilli Sauce</v>
      </c>
    </row>
    <row r="39338" spans="1:12" x14ac:dyDescent="0.25">
      <c r="A39338" s="5">
        <v>39337</v>
      </c>
      <c r="B39338" s="5">
        <v>17328</v>
      </c>
      <c r="C39338" s="5" t="s">
        <v>26</v>
      </c>
      <c r="D39338" s="5">
        <v>1</v>
      </c>
      <c r="E39338" s="7">
        <f>VLOOKUP($B39338,orders!$A$2:$C$21351,2,FALSE)</f>
        <v>42298</v>
      </c>
      <c r="F39338" s="15">
        <f>VLOOKUP($B39338,orders!$A$2:$C$21351,3,FALSE)</f>
        <v>722.443472222222</v>
      </c>
      <c r="G39338" s="5" t="str">
        <f>VLOOKUP($C39338,pizzas!$A$2:$D$97,2,FALSE)</f>
        <v>cali_ckn</v>
      </c>
      <c r="H39338" s="6" t="str">
        <f>VLOOKUP($C39338,pizzas!$A$2:$D$97,3,FALSE)</f>
        <v>L</v>
      </c>
      <c r="I39338" s="6">
        <f>VLOOKUP($C39338,pizzas!$A$2:$D$97,4,FALSE)</f>
        <v>20.75</v>
      </c>
      <c r="J39338" s="5" t="str">
        <f>VLOOKUP($G39338,pizza_types!$A$2:$D$33,2,FALSE)</f>
        <v>The California Chicken Pizza</v>
      </c>
      <c r="K39338" s="5" t="str">
        <f>VLOOKUP($G39338,pizza_types!$A$2:$D$33,3,FALSE)</f>
        <v>Chicken</v>
      </c>
      <c r="L39338" s="5" t="str">
        <f>VLOOKUP($G39338,pizza_types!$A$2:$D$33,4,FALSE)</f>
        <v>Chicken, Artichoke, Spinach, Garlic, Jalapeno Peppers, Fontina Cheese, Gouda Cheese</v>
      </c>
    </row>
    <row r="39339" spans="1:12" x14ac:dyDescent="0.25">
      <c r="A39339" s="5">
        <v>39338</v>
      </c>
      <c r="B39339" s="5">
        <v>17328</v>
      </c>
      <c r="C39339" s="5" t="s">
        <v>10</v>
      </c>
      <c r="D39339" s="5">
        <v>1</v>
      </c>
      <c r="E39339" s="7">
        <f>VLOOKUP($B39339,orders!$A$2:$C$21351,2,FALSE)</f>
        <v>42298</v>
      </c>
      <c r="F39339" s="15">
        <f>VLOOKUP($B39339,orders!$A$2:$C$21351,3,FALSE)</f>
        <v>722.443472222222</v>
      </c>
      <c r="G39339" s="5" t="str">
        <f>VLOOKUP($C39339,pizzas!$A$2:$D$97,2,FALSE)</f>
        <v>ital_supr</v>
      </c>
      <c r="H39339" s="6" t="str">
        <f>VLOOKUP($C39339,pizzas!$A$2:$D$97,3,FALSE)</f>
        <v>M</v>
      </c>
      <c r="I39339" s="6">
        <f>VLOOKUP($C39339,pizzas!$A$2:$D$97,4,FALSE)</f>
        <v>16.5</v>
      </c>
      <c r="J39339" s="5" t="str">
        <f>VLOOKUP($G39339,pizza_types!$A$2:$D$33,2,FALSE)</f>
        <v>The Italian Supreme Pizza</v>
      </c>
      <c r="K39339" s="5" t="str">
        <f>VLOOKUP($G39339,pizza_types!$A$2:$D$33,3,FALSE)</f>
        <v>Supreme</v>
      </c>
      <c r="L39339" s="5" t="str">
        <f>VLOOKUP($G39339,pizza_types!$A$2:$D$33,4,FALSE)</f>
        <v>Calabrese Salami, Capocollo, Tomatoes, Red Onions, Green Olives, Garlic</v>
      </c>
    </row>
    <row r="39340" spans="1:12" x14ac:dyDescent="0.25">
      <c r="A39340" s="5">
        <v>39339</v>
      </c>
      <c r="B39340" s="5">
        <v>17328</v>
      </c>
      <c r="C39340" s="5" t="s">
        <v>23</v>
      </c>
      <c r="D39340" s="5">
        <v>1</v>
      </c>
      <c r="E39340" s="7">
        <f>VLOOKUP($B39340,orders!$A$2:$C$21351,2,FALSE)</f>
        <v>42298</v>
      </c>
      <c r="F39340" s="15">
        <f>VLOOKUP($B39340,orders!$A$2:$C$21351,3,FALSE)</f>
        <v>722.443472222222</v>
      </c>
      <c r="G39340" s="5" t="str">
        <f>VLOOKUP($C39340,pizzas!$A$2:$D$97,2,FALSE)</f>
        <v>mexicana</v>
      </c>
      <c r="H39340" s="6" t="str">
        <f>VLOOKUP($C39340,pizzas!$A$2:$D$97,3,FALSE)</f>
        <v>L</v>
      </c>
      <c r="I39340" s="6">
        <f>VLOOKUP($C39340,pizzas!$A$2:$D$97,4,FALSE)</f>
        <v>20.25</v>
      </c>
      <c r="J39340" s="5" t="str">
        <f>VLOOKUP($G39340,pizza_types!$A$2:$D$33,2,FALSE)</f>
        <v>The Mexicana Pizza</v>
      </c>
      <c r="K39340" s="5" t="str">
        <f>VLOOKUP($G39340,pizza_types!$A$2:$D$33,3,FALSE)</f>
        <v>Veggie</v>
      </c>
      <c r="L39340" s="5" t="str">
        <f>VLOOKUP($G39340,pizza_types!$A$2:$D$33,4,FALSE)</f>
        <v>Tomatoes, Red Peppers, Jalapeno Peppers, Red Onions, Cilantro, Corn, Chipotle Sauce, Garlic</v>
      </c>
    </row>
    <row r="39341" spans="1:12" x14ac:dyDescent="0.25">
      <c r="A39341" s="5">
        <v>39340</v>
      </c>
      <c r="B39341" s="5">
        <v>17328</v>
      </c>
      <c r="C39341" s="5" t="s">
        <v>11</v>
      </c>
      <c r="D39341" s="5">
        <v>1</v>
      </c>
      <c r="E39341" s="7">
        <f>VLOOKUP($B39341,orders!$A$2:$C$21351,2,FALSE)</f>
        <v>42298</v>
      </c>
      <c r="F39341" s="15">
        <f>VLOOKUP($B39341,orders!$A$2:$C$21351,3,FALSE)</f>
        <v>722.443472222222</v>
      </c>
      <c r="G39341" s="5" t="str">
        <f>VLOOKUP($C39341,pizzas!$A$2:$D$97,2,FALSE)</f>
        <v>prsc_argla</v>
      </c>
      <c r="H39341" s="6" t="str">
        <f>VLOOKUP($C39341,pizzas!$A$2:$D$97,3,FALSE)</f>
        <v>L</v>
      </c>
      <c r="I39341" s="6">
        <f>VLOOKUP($C39341,pizzas!$A$2:$D$97,4,FALSE)</f>
        <v>20.75</v>
      </c>
      <c r="J39341" s="5" t="str">
        <f>VLOOKUP($G39341,pizza_types!$A$2:$D$33,2,FALSE)</f>
        <v>The Prosciutto and Arugula Pizza</v>
      </c>
      <c r="K39341" s="5" t="str">
        <f>VLOOKUP($G39341,pizza_types!$A$2:$D$33,3,FALSE)</f>
        <v>Supreme</v>
      </c>
      <c r="L39341" s="5" t="str">
        <f>VLOOKUP($G39341,pizza_types!$A$2:$D$33,4,FALSE)</f>
        <v>Prosciutto di San Daniele, Arugula, Mozzarella Cheese</v>
      </c>
    </row>
    <row r="39342" spans="1:12" x14ac:dyDescent="0.25">
      <c r="A39342" s="5">
        <v>39341</v>
      </c>
      <c r="B39342" s="5">
        <v>17329</v>
      </c>
      <c r="C39342" s="5" t="s">
        <v>54</v>
      </c>
      <c r="D39342" s="5">
        <v>1</v>
      </c>
      <c r="E39342" s="7">
        <f>VLOOKUP($B39342,orders!$A$2:$C$21351,2,FALSE)</f>
        <v>42298</v>
      </c>
      <c r="F39342" s="15">
        <f>VLOOKUP($B39342,orders!$A$2:$C$21351,3,FALSE)</f>
        <v>722.48513888888897</v>
      </c>
      <c r="G39342" s="5" t="str">
        <f>VLOOKUP($C39342,pizzas!$A$2:$D$97,2,FALSE)</f>
        <v>pep_msh_pep</v>
      </c>
      <c r="H39342" s="6" t="str">
        <f>VLOOKUP($C39342,pizzas!$A$2:$D$97,3,FALSE)</f>
        <v>L</v>
      </c>
      <c r="I39342" s="6">
        <f>VLOOKUP($C39342,pizzas!$A$2:$D$97,4,FALSE)</f>
        <v>17.5</v>
      </c>
      <c r="J39342" s="5" t="str">
        <f>VLOOKUP($G39342,pizza_types!$A$2:$D$33,2,FALSE)</f>
        <v>The Pepperoni, Mushroom, and Peppers Pizza</v>
      </c>
      <c r="K39342" s="5" t="str">
        <f>VLOOKUP($G39342,pizza_types!$A$2:$D$33,3,FALSE)</f>
        <v>Classic</v>
      </c>
      <c r="L39342" s="5" t="str">
        <f>VLOOKUP($G39342,pizza_types!$A$2:$D$33,4,FALSE)</f>
        <v>Pepperoni, Mushrooms, Green Peppers</v>
      </c>
    </row>
    <row r="39343" spans="1:12" x14ac:dyDescent="0.25">
      <c r="A39343" s="5">
        <v>39342</v>
      </c>
      <c r="B39343" s="5">
        <v>17329</v>
      </c>
      <c r="C39343" s="5" t="s">
        <v>58</v>
      </c>
      <c r="D39343" s="5">
        <v>1</v>
      </c>
      <c r="E39343" s="7">
        <f>VLOOKUP($B39343,orders!$A$2:$C$21351,2,FALSE)</f>
        <v>42298</v>
      </c>
      <c r="F39343" s="15">
        <f>VLOOKUP($B39343,orders!$A$2:$C$21351,3,FALSE)</f>
        <v>722.48513888888897</v>
      </c>
      <c r="G39343" s="5" t="str">
        <f>VLOOKUP($C39343,pizzas!$A$2:$D$97,2,FALSE)</f>
        <v>peppr_salami</v>
      </c>
      <c r="H39343" s="6" t="str">
        <f>VLOOKUP($C39343,pizzas!$A$2:$D$97,3,FALSE)</f>
        <v>L</v>
      </c>
      <c r="I39343" s="6">
        <f>VLOOKUP($C39343,pizzas!$A$2:$D$97,4,FALSE)</f>
        <v>20.75</v>
      </c>
      <c r="J39343" s="5" t="str">
        <f>VLOOKUP($G39343,pizza_types!$A$2:$D$33,2,FALSE)</f>
        <v>The Pepper Salami Pizza</v>
      </c>
      <c r="K39343" s="5" t="str">
        <f>VLOOKUP($G39343,pizza_types!$A$2:$D$33,3,FALSE)</f>
        <v>Supreme</v>
      </c>
      <c r="L39343" s="5" t="str">
        <f>VLOOKUP($G39343,pizza_types!$A$2:$D$33,4,FALSE)</f>
        <v>Genoa Salami, Capocollo, Pepperoni, Tomatoes, Asiago Cheese, Garlic</v>
      </c>
    </row>
    <row r="39344" spans="1:12" x14ac:dyDescent="0.25">
      <c r="A39344" s="5">
        <v>39343</v>
      </c>
      <c r="B39344" s="5">
        <v>17330</v>
      </c>
      <c r="C39344" s="5" t="s">
        <v>26</v>
      </c>
      <c r="D39344" s="5">
        <v>1</v>
      </c>
      <c r="E39344" s="7">
        <f>VLOOKUP($B39344,orders!$A$2:$C$21351,2,FALSE)</f>
        <v>42299</v>
      </c>
      <c r="F39344" s="15">
        <f>VLOOKUP($B39344,orders!$A$2:$C$21351,3,FALSE)</f>
        <v>722.52680555555503</v>
      </c>
      <c r="G39344" s="5" t="str">
        <f>VLOOKUP($C39344,pizzas!$A$2:$D$97,2,FALSE)</f>
        <v>cali_ckn</v>
      </c>
      <c r="H39344" s="6" t="str">
        <f>VLOOKUP($C39344,pizzas!$A$2:$D$97,3,FALSE)</f>
        <v>L</v>
      </c>
      <c r="I39344" s="6">
        <f>VLOOKUP($C39344,pizzas!$A$2:$D$97,4,FALSE)</f>
        <v>20.75</v>
      </c>
      <c r="J39344" s="5" t="str">
        <f>VLOOKUP($G39344,pizza_types!$A$2:$D$33,2,FALSE)</f>
        <v>The California Chicken Pizza</v>
      </c>
      <c r="K39344" s="5" t="str">
        <f>VLOOKUP($G39344,pizza_types!$A$2:$D$33,3,FALSE)</f>
        <v>Chicken</v>
      </c>
      <c r="L39344" s="5" t="str">
        <f>VLOOKUP($G39344,pizza_types!$A$2:$D$33,4,FALSE)</f>
        <v>Chicken, Artichoke, Spinach, Garlic, Jalapeno Peppers, Fontina Cheese, Gouda Cheese</v>
      </c>
    </row>
    <row r="39345" spans="1:12" x14ac:dyDescent="0.25">
      <c r="A39345" s="5">
        <v>39344</v>
      </c>
      <c r="B39345" s="5">
        <v>17330</v>
      </c>
      <c r="C39345" s="5" t="s">
        <v>46</v>
      </c>
      <c r="D39345" s="5">
        <v>1</v>
      </c>
      <c r="E39345" s="7">
        <f>VLOOKUP($B39345,orders!$A$2:$C$21351,2,FALSE)</f>
        <v>42299</v>
      </c>
      <c r="F39345" s="15">
        <f>VLOOKUP($B39345,orders!$A$2:$C$21351,3,FALSE)</f>
        <v>722.52680555555503</v>
      </c>
      <c r="G39345" s="5" t="str">
        <f>VLOOKUP($C39345,pizzas!$A$2:$D$97,2,FALSE)</f>
        <v>pepperoni</v>
      </c>
      <c r="H39345" s="6" t="str">
        <f>VLOOKUP($C39345,pizzas!$A$2:$D$97,3,FALSE)</f>
        <v>M</v>
      </c>
      <c r="I39345" s="6">
        <f>VLOOKUP($C39345,pizzas!$A$2:$D$97,4,FALSE)</f>
        <v>12.5</v>
      </c>
      <c r="J39345" s="5" t="str">
        <f>VLOOKUP($G39345,pizza_types!$A$2:$D$33,2,FALSE)</f>
        <v>The Pepperoni Pizza</v>
      </c>
      <c r="K39345" s="5" t="str">
        <f>VLOOKUP($G39345,pizza_types!$A$2:$D$33,3,FALSE)</f>
        <v>Classic</v>
      </c>
      <c r="L39345" s="5" t="str">
        <f>VLOOKUP($G39345,pizza_types!$A$2:$D$33,4,FALSE)</f>
        <v>Mozzarella Cheese, Pepperoni</v>
      </c>
    </row>
    <row r="39346" spans="1:12" x14ac:dyDescent="0.25">
      <c r="A39346" s="5">
        <v>39345</v>
      </c>
      <c r="B39346" s="5">
        <v>17330</v>
      </c>
      <c r="C39346" s="5" t="s">
        <v>42</v>
      </c>
      <c r="D39346" s="5">
        <v>1</v>
      </c>
      <c r="E39346" s="7">
        <f>VLOOKUP($B39346,orders!$A$2:$C$21351,2,FALSE)</f>
        <v>42299</v>
      </c>
      <c r="F39346" s="15">
        <f>VLOOKUP($B39346,orders!$A$2:$C$21351,3,FALSE)</f>
        <v>722.52680555555503</v>
      </c>
      <c r="G39346" s="5" t="str">
        <f>VLOOKUP($C39346,pizzas!$A$2:$D$97,2,FALSE)</f>
        <v>sicilian</v>
      </c>
      <c r="H39346" s="6" t="str">
        <f>VLOOKUP($C39346,pizzas!$A$2:$D$97,3,FALSE)</f>
        <v>L</v>
      </c>
      <c r="I39346" s="6">
        <f>VLOOKUP($C39346,pizzas!$A$2:$D$97,4,FALSE)</f>
        <v>20.25</v>
      </c>
      <c r="J39346" s="5" t="str">
        <f>VLOOKUP($G39346,pizza_types!$A$2:$D$33,2,FALSE)</f>
        <v>The Sicilian Pizza</v>
      </c>
      <c r="K39346" s="5" t="str">
        <f>VLOOKUP($G39346,pizza_types!$A$2:$D$33,3,FALSE)</f>
        <v>Supreme</v>
      </c>
      <c r="L39346" s="5" t="str">
        <f>VLOOKUP($G39346,pizza_types!$A$2:$D$33,4,FALSE)</f>
        <v>Coarse Sicilian Salami, Tomatoes, Green Olives, Luganega Sausage, Onions, Garlic</v>
      </c>
    </row>
    <row r="39347" spans="1:12" x14ac:dyDescent="0.25">
      <c r="A39347" s="5">
        <v>39346</v>
      </c>
      <c r="B39347" s="5">
        <v>17331</v>
      </c>
      <c r="C39347" s="5" t="s">
        <v>12</v>
      </c>
      <c r="D39347" s="5">
        <v>1</v>
      </c>
      <c r="E39347" s="7">
        <f>VLOOKUP($B39347,orders!$A$2:$C$21351,2,FALSE)</f>
        <v>42299</v>
      </c>
      <c r="F39347" s="15">
        <f>VLOOKUP($B39347,orders!$A$2:$C$21351,3,FALSE)</f>
        <v>722.568472222222</v>
      </c>
      <c r="G39347" s="5" t="str">
        <f>VLOOKUP($C39347,pizzas!$A$2:$D$97,2,FALSE)</f>
        <v>bbq_ckn</v>
      </c>
      <c r="H39347" s="6" t="str">
        <f>VLOOKUP($C39347,pizzas!$A$2:$D$97,3,FALSE)</f>
        <v>S</v>
      </c>
      <c r="I39347" s="6">
        <f>VLOOKUP($C39347,pizzas!$A$2:$D$97,4,FALSE)</f>
        <v>12.75</v>
      </c>
      <c r="J39347" s="5" t="str">
        <f>VLOOKUP($G39347,pizza_types!$A$2:$D$33,2,FALSE)</f>
        <v>The Barbecue Chicken Pizza</v>
      </c>
      <c r="K39347" s="5" t="str">
        <f>VLOOKUP($G39347,pizza_types!$A$2:$D$33,3,FALSE)</f>
        <v>Chicken</v>
      </c>
      <c r="L39347" s="5" t="str">
        <f>VLOOKUP($G39347,pizza_types!$A$2:$D$33,4,FALSE)</f>
        <v>Barbecued Chicken, Red Peppers, Green Peppers, Tomatoes, Red Onions, Barbecue Sauce</v>
      </c>
    </row>
    <row r="39348" spans="1:12" x14ac:dyDescent="0.25">
      <c r="A39348" s="5">
        <v>39347</v>
      </c>
      <c r="B39348" s="5">
        <v>17331</v>
      </c>
      <c r="C39348" s="5" t="s">
        <v>16</v>
      </c>
      <c r="D39348" s="5">
        <v>1</v>
      </c>
      <c r="E39348" s="7">
        <f>VLOOKUP($B39348,orders!$A$2:$C$21351,2,FALSE)</f>
        <v>42299</v>
      </c>
      <c r="F39348" s="15">
        <f>VLOOKUP($B39348,orders!$A$2:$C$21351,3,FALSE)</f>
        <v>722.568472222222</v>
      </c>
      <c r="G39348" s="5" t="str">
        <f>VLOOKUP($C39348,pizzas!$A$2:$D$97,2,FALSE)</f>
        <v>green_garden</v>
      </c>
      <c r="H39348" s="6" t="str">
        <f>VLOOKUP($C39348,pizzas!$A$2:$D$97,3,FALSE)</f>
        <v>S</v>
      </c>
      <c r="I39348" s="6">
        <f>VLOOKUP($C39348,pizzas!$A$2:$D$97,4,FALSE)</f>
        <v>12</v>
      </c>
      <c r="J39348" s="5" t="str">
        <f>VLOOKUP($G39348,pizza_types!$A$2:$D$33,2,FALSE)</f>
        <v>The Green Garden Pizza</v>
      </c>
      <c r="K39348" s="5" t="str">
        <f>VLOOKUP($G39348,pizza_types!$A$2:$D$33,3,FALSE)</f>
        <v>Veggie</v>
      </c>
      <c r="L39348" s="5" t="str">
        <f>VLOOKUP($G39348,pizza_types!$A$2:$D$33,4,FALSE)</f>
        <v>Spinach, Mushrooms, Tomatoes, Green Olives, Feta Cheese</v>
      </c>
    </row>
    <row r="39349" spans="1:12" x14ac:dyDescent="0.25">
      <c r="A39349" s="5">
        <v>39348</v>
      </c>
      <c r="B39349" s="5">
        <v>17331</v>
      </c>
      <c r="C39349" s="5" t="s">
        <v>4</v>
      </c>
      <c r="D39349" s="5">
        <v>1</v>
      </c>
      <c r="E39349" s="7">
        <f>VLOOKUP($B39349,orders!$A$2:$C$21351,2,FALSE)</f>
        <v>42299</v>
      </c>
      <c r="F39349" s="15">
        <f>VLOOKUP($B39349,orders!$A$2:$C$21351,3,FALSE)</f>
        <v>722.568472222222</v>
      </c>
      <c r="G39349" s="5" t="str">
        <f>VLOOKUP($C39349,pizzas!$A$2:$D$97,2,FALSE)</f>
        <v>hawaiian</v>
      </c>
      <c r="H39349" s="6" t="str">
        <f>VLOOKUP($C39349,pizzas!$A$2:$D$97,3,FALSE)</f>
        <v>M</v>
      </c>
      <c r="I39349" s="6">
        <f>VLOOKUP($C39349,pizzas!$A$2:$D$97,4,FALSE)</f>
        <v>13.25</v>
      </c>
      <c r="J39349" s="5" t="str">
        <f>VLOOKUP($G39349,pizza_types!$A$2:$D$33,2,FALSE)</f>
        <v>The Hawaiian Pizza</v>
      </c>
      <c r="K39349" s="5" t="str">
        <f>VLOOKUP($G39349,pizza_types!$A$2:$D$33,3,FALSE)</f>
        <v>Classic</v>
      </c>
      <c r="L39349" s="5" t="str">
        <f>VLOOKUP($G39349,pizza_types!$A$2:$D$33,4,FALSE)</f>
        <v>Sliced Ham, Pineapple, Mozzarella Cheese</v>
      </c>
    </row>
    <row r="39350" spans="1:12" x14ac:dyDescent="0.25">
      <c r="A39350" s="5">
        <v>39349</v>
      </c>
      <c r="B39350" s="5">
        <v>17331</v>
      </c>
      <c r="C39350" s="5" t="s">
        <v>46</v>
      </c>
      <c r="D39350" s="5">
        <v>1</v>
      </c>
      <c r="E39350" s="7">
        <f>VLOOKUP($B39350,orders!$A$2:$C$21351,2,FALSE)</f>
        <v>42299</v>
      </c>
      <c r="F39350" s="15">
        <f>VLOOKUP($B39350,orders!$A$2:$C$21351,3,FALSE)</f>
        <v>722.568472222222</v>
      </c>
      <c r="G39350" s="5" t="str">
        <f>VLOOKUP($C39350,pizzas!$A$2:$D$97,2,FALSE)</f>
        <v>pepperoni</v>
      </c>
      <c r="H39350" s="6" t="str">
        <f>VLOOKUP($C39350,pizzas!$A$2:$D$97,3,FALSE)</f>
        <v>M</v>
      </c>
      <c r="I39350" s="6">
        <f>VLOOKUP($C39350,pizzas!$A$2:$D$97,4,FALSE)</f>
        <v>12.5</v>
      </c>
      <c r="J39350" s="5" t="str">
        <f>VLOOKUP($G39350,pizza_types!$A$2:$D$33,2,FALSE)</f>
        <v>The Pepperoni Pizza</v>
      </c>
      <c r="K39350" s="5" t="str">
        <f>VLOOKUP($G39350,pizza_types!$A$2:$D$33,3,FALSE)</f>
        <v>Classic</v>
      </c>
      <c r="L39350" s="5" t="str">
        <f>VLOOKUP($G39350,pizza_types!$A$2:$D$33,4,FALSE)</f>
        <v>Mozzarella Cheese, Pepperoni</v>
      </c>
    </row>
    <row r="39351" spans="1:12" x14ac:dyDescent="0.25">
      <c r="A39351" s="5">
        <v>39350</v>
      </c>
      <c r="B39351" s="5">
        <v>17332</v>
      </c>
      <c r="C39351" s="5" t="s">
        <v>35</v>
      </c>
      <c r="D39351" s="5">
        <v>1</v>
      </c>
      <c r="E39351" s="7">
        <f>VLOOKUP($B39351,orders!$A$2:$C$21351,2,FALSE)</f>
        <v>42299</v>
      </c>
      <c r="F39351" s="15">
        <f>VLOOKUP($B39351,orders!$A$2:$C$21351,3,FALSE)</f>
        <v>722.61013888888897</v>
      </c>
      <c r="G39351" s="5" t="str">
        <f>VLOOKUP($C39351,pizzas!$A$2:$D$97,2,FALSE)</f>
        <v>calabrese</v>
      </c>
      <c r="H39351" s="6" t="str">
        <f>VLOOKUP($C39351,pizzas!$A$2:$D$97,3,FALSE)</f>
        <v>M</v>
      </c>
      <c r="I39351" s="6">
        <f>VLOOKUP($C39351,pizzas!$A$2:$D$97,4,FALSE)</f>
        <v>16.25</v>
      </c>
      <c r="J39351" s="5" t="str">
        <f>VLOOKUP($G39351,pizza_types!$A$2:$D$33,2,FALSE)</f>
        <v>The Calabrese Pizza</v>
      </c>
      <c r="K39351" s="5" t="str">
        <f>VLOOKUP($G39351,pizza_types!$A$2:$D$33,3,FALSE)</f>
        <v>Supreme</v>
      </c>
      <c r="L39351" s="5" t="str">
        <f>VLOOKUP($G39351,pizza_types!$A$2:$D$33,4,FALSE)</f>
        <v>‘Nduja Salami, Pancetta, Tomatoes, Red Onions, Friggitello Peppers, Garlic</v>
      </c>
    </row>
    <row r="39352" spans="1:12" x14ac:dyDescent="0.25">
      <c r="A39352" s="5">
        <v>39351</v>
      </c>
      <c r="B39352" s="5">
        <v>17332</v>
      </c>
      <c r="C39352" s="5" t="s">
        <v>37</v>
      </c>
      <c r="D39352" s="5">
        <v>1</v>
      </c>
      <c r="E39352" s="7">
        <f>VLOOKUP($B39352,orders!$A$2:$C$21351,2,FALSE)</f>
        <v>42299</v>
      </c>
      <c r="F39352" s="15">
        <f>VLOOKUP($B39352,orders!$A$2:$C$21351,3,FALSE)</f>
        <v>722.61013888888897</v>
      </c>
      <c r="G39352" s="5" t="str">
        <f>VLOOKUP($C39352,pizzas!$A$2:$D$97,2,FALSE)</f>
        <v>ital_veggie</v>
      </c>
      <c r="H39352" s="6" t="str">
        <f>VLOOKUP($C39352,pizzas!$A$2:$D$97,3,FALSE)</f>
        <v>S</v>
      </c>
      <c r="I39352" s="6">
        <f>VLOOKUP($C39352,pizzas!$A$2:$D$97,4,FALSE)</f>
        <v>12.75</v>
      </c>
      <c r="J39352" s="5" t="str">
        <f>VLOOKUP($G39352,pizza_types!$A$2:$D$33,2,FALSE)</f>
        <v>The Italian Vegetables Pizza</v>
      </c>
      <c r="K39352" s="5" t="str">
        <f>VLOOKUP($G39352,pizza_types!$A$2:$D$33,3,FALSE)</f>
        <v>Veggie</v>
      </c>
      <c r="L39352" s="5" t="str">
        <f>VLOOKUP($G39352,pizza_types!$A$2:$D$33,4,FALSE)</f>
        <v>Eggplant, Artichokes, Tomatoes, Zucchini, Red Peppers, Garlic, Pesto Sauce</v>
      </c>
    </row>
    <row r="39353" spans="1:12" x14ac:dyDescent="0.25">
      <c r="A39353" s="5">
        <v>39352</v>
      </c>
      <c r="B39353" s="5">
        <v>17333</v>
      </c>
      <c r="C39353" s="5" t="s">
        <v>31</v>
      </c>
      <c r="D39353" s="5">
        <v>1</v>
      </c>
      <c r="E39353" s="7">
        <f>VLOOKUP($B39353,orders!$A$2:$C$21351,2,FALSE)</f>
        <v>42299</v>
      </c>
      <c r="F39353" s="15">
        <f>VLOOKUP($B39353,orders!$A$2:$C$21351,3,FALSE)</f>
        <v>722.65180555555503</v>
      </c>
      <c r="G39353" s="5" t="str">
        <f>VLOOKUP($C39353,pizzas!$A$2:$D$97,2,FALSE)</f>
        <v>big_meat</v>
      </c>
      <c r="H39353" s="6" t="str">
        <f>VLOOKUP($C39353,pizzas!$A$2:$D$97,3,FALSE)</f>
        <v>S</v>
      </c>
      <c r="I39353" s="6">
        <f>VLOOKUP($C39353,pizzas!$A$2:$D$97,4,FALSE)</f>
        <v>12</v>
      </c>
      <c r="J39353" s="5" t="str">
        <f>VLOOKUP($G39353,pizza_types!$A$2:$D$33,2,FALSE)</f>
        <v>The Big Meat Pizza</v>
      </c>
      <c r="K39353" s="5" t="str">
        <f>VLOOKUP($G39353,pizza_types!$A$2:$D$33,3,FALSE)</f>
        <v>Classic</v>
      </c>
      <c r="L39353" s="5" t="str">
        <f>VLOOKUP($G39353,pizza_types!$A$2:$D$33,4,FALSE)</f>
        <v>Bacon, Pepperoni, Italian Sausage, Chorizo Sausage</v>
      </c>
    </row>
    <row r="39354" spans="1:12" x14ac:dyDescent="0.25">
      <c r="A39354" s="5">
        <v>39353</v>
      </c>
      <c r="B39354" s="5">
        <v>17333</v>
      </c>
      <c r="C39354" s="5" t="s">
        <v>33</v>
      </c>
      <c r="D39354" s="5">
        <v>1</v>
      </c>
      <c r="E39354" s="7">
        <f>VLOOKUP($B39354,orders!$A$2:$C$21351,2,FALSE)</f>
        <v>42299</v>
      </c>
      <c r="F39354" s="15">
        <f>VLOOKUP($B39354,orders!$A$2:$C$21351,3,FALSE)</f>
        <v>722.65180555555503</v>
      </c>
      <c r="G39354" s="5" t="str">
        <f>VLOOKUP($C39354,pizzas!$A$2:$D$97,2,FALSE)</f>
        <v>four_cheese</v>
      </c>
      <c r="H39354" s="6" t="str">
        <f>VLOOKUP($C39354,pizzas!$A$2:$D$97,3,FALSE)</f>
        <v>L</v>
      </c>
      <c r="I39354" s="6">
        <f>VLOOKUP($C39354,pizzas!$A$2:$D$97,4,FALSE)</f>
        <v>17.95</v>
      </c>
      <c r="J39354" s="5" t="str">
        <f>VLOOKUP($G39354,pizza_types!$A$2:$D$33,2,FALSE)</f>
        <v>The Four Cheese Pizza</v>
      </c>
      <c r="K39354" s="5" t="str">
        <f>VLOOKUP($G39354,pizza_types!$A$2:$D$33,3,FALSE)</f>
        <v>Veggie</v>
      </c>
      <c r="L39354" s="5" t="str">
        <f>VLOOKUP($G39354,pizza_types!$A$2:$D$33,4,FALSE)</f>
        <v>Ricotta Cheese, Gorgonzola Piccante Cheese, Mozzarella Cheese, Parmigiano Reggiano Cheese, Garlic</v>
      </c>
    </row>
    <row r="39355" spans="1:12" x14ac:dyDescent="0.25">
      <c r="A39355" s="5">
        <v>39354</v>
      </c>
      <c r="B39355" s="5">
        <v>17333</v>
      </c>
      <c r="C39355" s="5" t="s">
        <v>68</v>
      </c>
      <c r="D39355" s="5">
        <v>1</v>
      </c>
      <c r="E39355" s="7">
        <f>VLOOKUP($B39355,orders!$A$2:$C$21351,2,FALSE)</f>
        <v>42299</v>
      </c>
      <c r="F39355" s="15">
        <f>VLOOKUP($B39355,orders!$A$2:$C$21351,3,FALSE)</f>
        <v>722.65180555555503</v>
      </c>
      <c r="G39355" s="5" t="str">
        <f>VLOOKUP($C39355,pizzas!$A$2:$D$97,2,FALSE)</f>
        <v>mediterraneo</v>
      </c>
      <c r="H39355" s="6" t="str">
        <f>VLOOKUP($C39355,pizzas!$A$2:$D$97,3,FALSE)</f>
        <v>L</v>
      </c>
      <c r="I39355" s="6">
        <f>VLOOKUP($C39355,pizzas!$A$2:$D$97,4,FALSE)</f>
        <v>20.25</v>
      </c>
      <c r="J39355" s="5" t="str">
        <f>VLOOKUP($G39355,pizza_types!$A$2:$D$33,2,FALSE)</f>
        <v>The Mediterranean Pizza</v>
      </c>
      <c r="K39355" s="5" t="str">
        <f>VLOOKUP($G39355,pizza_types!$A$2:$D$33,3,FALSE)</f>
        <v>Veggie</v>
      </c>
      <c r="L39355" s="5" t="str">
        <f>VLOOKUP($G39355,pizza_types!$A$2:$D$33,4,FALSE)</f>
        <v>Spinach, Artichokes, Kalamata Olives, Sun-dried Tomatoes, Feta Cheese, Plum Tomatoes, Red Onions</v>
      </c>
    </row>
    <row r="39356" spans="1:12" x14ac:dyDescent="0.25">
      <c r="A39356" s="5">
        <v>39355</v>
      </c>
      <c r="B39356" s="5">
        <v>17333</v>
      </c>
      <c r="C39356" s="5" t="s">
        <v>34</v>
      </c>
      <c r="D39356" s="5">
        <v>1</v>
      </c>
      <c r="E39356" s="7">
        <f>VLOOKUP($B39356,orders!$A$2:$C$21351,2,FALSE)</f>
        <v>42299</v>
      </c>
      <c r="F39356" s="15">
        <f>VLOOKUP($B39356,orders!$A$2:$C$21351,3,FALSE)</f>
        <v>722.65180555555503</v>
      </c>
      <c r="G39356" s="5" t="str">
        <f>VLOOKUP($C39356,pizzas!$A$2:$D$97,2,FALSE)</f>
        <v>napolitana</v>
      </c>
      <c r="H39356" s="6" t="str">
        <f>VLOOKUP($C39356,pizzas!$A$2:$D$97,3,FALSE)</f>
        <v>S</v>
      </c>
      <c r="I39356" s="6">
        <f>VLOOKUP($C39356,pizzas!$A$2:$D$97,4,FALSE)</f>
        <v>12</v>
      </c>
      <c r="J39356" s="5" t="str">
        <f>VLOOKUP($G39356,pizza_types!$A$2:$D$33,2,FALSE)</f>
        <v>The Napolitana Pizza</v>
      </c>
      <c r="K39356" s="5" t="str">
        <f>VLOOKUP($G39356,pizza_types!$A$2:$D$33,3,FALSE)</f>
        <v>Classic</v>
      </c>
      <c r="L39356" s="5" t="str">
        <f>VLOOKUP($G39356,pizza_types!$A$2:$D$33,4,FALSE)</f>
        <v>Tomatoes, Anchovies, Green Olives, Red Onions, Garlic</v>
      </c>
    </row>
    <row r="39357" spans="1:12" x14ac:dyDescent="0.25">
      <c r="A39357" s="5">
        <v>39356</v>
      </c>
      <c r="B39357" s="5">
        <v>17334</v>
      </c>
      <c r="C39357" s="5" t="s">
        <v>16</v>
      </c>
      <c r="D39357" s="5">
        <v>1</v>
      </c>
      <c r="E39357" s="7">
        <f>VLOOKUP($B39357,orders!$A$2:$C$21351,2,FALSE)</f>
        <v>42299</v>
      </c>
      <c r="F39357" s="15">
        <f>VLOOKUP($B39357,orders!$A$2:$C$21351,3,FALSE)</f>
        <v>722.693472222222</v>
      </c>
      <c r="G39357" s="5" t="str">
        <f>VLOOKUP($C39357,pizzas!$A$2:$D$97,2,FALSE)</f>
        <v>green_garden</v>
      </c>
      <c r="H39357" s="6" t="str">
        <f>VLOOKUP($C39357,pizzas!$A$2:$D$97,3,FALSE)</f>
        <v>S</v>
      </c>
      <c r="I39357" s="6">
        <f>VLOOKUP($C39357,pizzas!$A$2:$D$97,4,FALSE)</f>
        <v>12</v>
      </c>
      <c r="J39357" s="5" t="str">
        <f>VLOOKUP($G39357,pizza_types!$A$2:$D$33,2,FALSE)</f>
        <v>The Green Garden Pizza</v>
      </c>
      <c r="K39357" s="5" t="str">
        <f>VLOOKUP($G39357,pizza_types!$A$2:$D$33,3,FALSE)</f>
        <v>Veggie</v>
      </c>
      <c r="L39357" s="5" t="str">
        <f>VLOOKUP($G39357,pizza_types!$A$2:$D$33,4,FALSE)</f>
        <v>Spinach, Mushrooms, Tomatoes, Green Olives, Feta Cheese</v>
      </c>
    </row>
    <row r="39358" spans="1:12" x14ac:dyDescent="0.25">
      <c r="A39358" s="5">
        <v>39357</v>
      </c>
      <c r="B39358" s="5">
        <v>17334</v>
      </c>
      <c r="C39358" s="5" t="s">
        <v>17</v>
      </c>
      <c r="D39358" s="5">
        <v>1</v>
      </c>
      <c r="E39358" s="7">
        <f>VLOOKUP($B39358,orders!$A$2:$C$21351,2,FALSE)</f>
        <v>42299</v>
      </c>
      <c r="F39358" s="15">
        <f>VLOOKUP($B39358,orders!$A$2:$C$21351,3,FALSE)</f>
        <v>722.693472222222</v>
      </c>
      <c r="G39358" s="5" t="str">
        <f>VLOOKUP($C39358,pizzas!$A$2:$D$97,2,FALSE)</f>
        <v>ital_cpcllo</v>
      </c>
      <c r="H39358" s="6" t="str">
        <f>VLOOKUP($C39358,pizzas!$A$2:$D$97,3,FALSE)</f>
        <v>L</v>
      </c>
      <c r="I39358" s="6">
        <f>VLOOKUP($C39358,pizzas!$A$2:$D$97,4,FALSE)</f>
        <v>20.5</v>
      </c>
      <c r="J39358" s="5" t="str">
        <f>VLOOKUP($G39358,pizza_types!$A$2:$D$33,2,FALSE)</f>
        <v>The Italian Capocollo Pizza</v>
      </c>
      <c r="K39358" s="5" t="str">
        <f>VLOOKUP($G39358,pizza_types!$A$2:$D$33,3,FALSE)</f>
        <v>Classic</v>
      </c>
      <c r="L39358" s="5" t="str">
        <f>VLOOKUP($G39358,pizza_types!$A$2:$D$33,4,FALSE)</f>
        <v>Capocollo, Red Peppers, Tomatoes, Goat Cheese, Garlic, Oregano</v>
      </c>
    </row>
    <row r="39359" spans="1:12" x14ac:dyDescent="0.25">
      <c r="A39359" s="5">
        <v>39358</v>
      </c>
      <c r="B39359" s="5">
        <v>17334</v>
      </c>
      <c r="C39359" s="5" t="s">
        <v>23</v>
      </c>
      <c r="D39359" s="5">
        <v>1</v>
      </c>
      <c r="E39359" s="7">
        <f>VLOOKUP($B39359,orders!$A$2:$C$21351,2,FALSE)</f>
        <v>42299</v>
      </c>
      <c r="F39359" s="15">
        <f>VLOOKUP($B39359,orders!$A$2:$C$21351,3,FALSE)</f>
        <v>722.693472222222</v>
      </c>
      <c r="G39359" s="5" t="str">
        <f>VLOOKUP($C39359,pizzas!$A$2:$D$97,2,FALSE)</f>
        <v>mexicana</v>
      </c>
      <c r="H39359" s="6" t="str">
        <f>VLOOKUP($C39359,pizzas!$A$2:$D$97,3,FALSE)</f>
        <v>L</v>
      </c>
      <c r="I39359" s="6">
        <f>VLOOKUP($C39359,pizzas!$A$2:$D$97,4,FALSE)</f>
        <v>20.25</v>
      </c>
      <c r="J39359" s="5" t="str">
        <f>VLOOKUP($G39359,pizza_types!$A$2:$D$33,2,FALSE)</f>
        <v>The Mexicana Pizza</v>
      </c>
      <c r="K39359" s="5" t="str">
        <f>VLOOKUP($G39359,pizza_types!$A$2:$D$33,3,FALSE)</f>
        <v>Veggie</v>
      </c>
      <c r="L39359" s="5" t="str">
        <f>VLOOKUP($G39359,pizza_types!$A$2:$D$33,4,FALSE)</f>
        <v>Tomatoes, Red Peppers, Jalapeno Peppers, Red Onions, Cilantro, Corn, Chipotle Sauce, Garlic</v>
      </c>
    </row>
    <row r="39360" spans="1:12" x14ac:dyDescent="0.25">
      <c r="A39360" s="5">
        <v>39359</v>
      </c>
      <c r="B39360" s="5">
        <v>17334</v>
      </c>
      <c r="C39360" s="5" t="s">
        <v>85</v>
      </c>
      <c r="D39360" s="5">
        <v>1</v>
      </c>
      <c r="E39360" s="7">
        <f>VLOOKUP($B39360,orders!$A$2:$C$21351,2,FALSE)</f>
        <v>42299</v>
      </c>
      <c r="F39360" s="15">
        <f>VLOOKUP($B39360,orders!$A$2:$C$21351,3,FALSE)</f>
        <v>722.693472222222</v>
      </c>
      <c r="G39360" s="5" t="str">
        <f>VLOOKUP($C39360,pizzas!$A$2:$D$97,2,FALSE)</f>
        <v>napolitana</v>
      </c>
      <c r="H39360" s="6" t="str">
        <f>VLOOKUP($C39360,pizzas!$A$2:$D$97,3,FALSE)</f>
        <v>M</v>
      </c>
      <c r="I39360" s="6">
        <f>VLOOKUP($C39360,pizzas!$A$2:$D$97,4,FALSE)</f>
        <v>16</v>
      </c>
      <c r="J39360" s="5" t="str">
        <f>VLOOKUP($G39360,pizza_types!$A$2:$D$33,2,FALSE)</f>
        <v>The Napolitana Pizza</v>
      </c>
      <c r="K39360" s="5" t="str">
        <f>VLOOKUP($G39360,pizza_types!$A$2:$D$33,3,FALSE)</f>
        <v>Classic</v>
      </c>
      <c r="L39360" s="5" t="str">
        <f>VLOOKUP($G39360,pizza_types!$A$2:$D$33,4,FALSE)</f>
        <v>Tomatoes, Anchovies, Green Olives, Red Onions, Garlic</v>
      </c>
    </row>
    <row r="39361" spans="1:12" x14ac:dyDescent="0.25">
      <c r="A39361" s="5">
        <v>39360</v>
      </c>
      <c r="B39361" s="5">
        <v>17335</v>
      </c>
      <c r="C39361" s="5" t="s">
        <v>87</v>
      </c>
      <c r="D39361" s="5">
        <v>1</v>
      </c>
      <c r="E39361" s="7">
        <f>VLOOKUP($B39361,orders!$A$2:$C$21351,2,FALSE)</f>
        <v>42299</v>
      </c>
      <c r="F39361" s="15">
        <f>VLOOKUP($B39361,orders!$A$2:$C$21351,3,FALSE)</f>
        <v>722.73513888888897</v>
      </c>
      <c r="G39361" s="5" t="str">
        <f>VLOOKUP($C39361,pizzas!$A$2:$D$97,2,FALSE)</f>
        <v>brie_carre</v>
      </c>
      <c r="H39361" s="6" t="str">
        <f>VLOOKUP($C39361,pizzas!$A$2:$D$97,3,FALSE)</f>
        <v>S</v>
      </c>
      <c r="I39361" s="6">
        <f>VLOOKUP($C39361,pizzas!$A$2:$D$97,4,FALSE)</f>
        <v>23.65</v>
      </c>
      <c r="J39361" s="5" t="str">
        <f>VLOOKUP($G39361,pizza_types!$A$2:$D$33,2,FALSE)</f>
        <v>The Brie Carre Pizza</v>
      </c>
      <c r="K39361" s="5" t="str">
        <f>VLOOKUP($G39361,pizza_types!$A$2:$D$33,3,FALSE)</f>
        <v>Supreme</v>
      </c>
      <c r="L39361" s="5" t="str">
        <f>VLOOKUP($G39361,pizza_types!$A$2:$D$33,4,FALSE)</f>
        <v>Brie Carre Cheese, Prosciutto, Caramelized Onions, Pears, Thyme, Garlic</v>
      </c>
    </row>
    <row r="39362" spans="1:12" x14ac:dyDescent="0.25">
      <c r="A39362" s="5">
        <v>39361</v>
      </c>
      <c r="B39362" s="5">
        <v>17335</v>
      </c>
      <c r="C39362" s="5" t="s">
        <v>61</v>
      </c>
      <c r="D39362" s="5">
        <v>1</v>
      </c>
      <c r="E39362" s="7">
        <f>VLOOKUP($B39362,orders!$A$2:$C$21351,2,FALSE)</f>
        <v>42299</v>
      </c>
      <c r="F39362" s="15">
        <f>VLOOKUP($B39362,orders!$A$2:$C$21351,3,FALSE)</f>
        <v>722.73513888888897</v>
      </c>
      <c r="G39362" s="5" t="str">
        <f>VLOOKUP($C39362,pizzas!$A$2:$D$97,2,FALSE)</f>
        <v>classic_dlx</v>
      </c>
      <c r="H39362" s="6" t="str">
        <f>VLOOKUP($C39362,pizzas!$A$2:$D$97,3,FALSE)</f>
        <v>L</v>
      </c>
      <c r="I39362" s="6">
        <f>VLOOKUP($C39362,pizzas!$A$2:$D$97,4,FALSE)</f>
        <v>20.5</v>
      </c>
      <c r="J39362" s="5" t="str">
        <f>VLOOKUP($G39362,pizza_types!$A$2:$D$33,2,FALSE)</f>
        <v>The Classic Deluxe Pizza</v>
      </c>
      <c r="K39362" s="5" t="str">
        <f>VLOOKUP($G39362,pizza_types!$A$2:$D$33,3,FALSE)</f>
        <v>Classic</v>
      </c>
      <c r="L39362" s="5" t="str">
        <f>VLOOKUP($G39362,pizza_types!$A$2:$D$33,4,FALSE)</f>
        <v>Pepperoni, Mushrooms, Red Onions, Red Peppers, Bacon</v>
      </c>
    </row>
    <row r="39363" spans="1:12" x14ac:dyDescent="0.25">
      <c r="A39363" s="5">
        <v>39362</v>
      </c>
      <c r="B39363" s="5">
        <v>17335</v>
      </c>
      <c r="C39363" s="5" t="s">
        <v>5</v>
      </c>
      <c r="D39363" s="5">
        <v>1</v>
      </c>
      <c r="E39363" s="7">
        <f>VLOOKUP($B39363,orders!$A$2:$C$21351,2,FALSE)</f>
        <v>42299</v>
      </c>
      <c r="F39363" s="15">
        <f>VLOOKUP($B39363,orders!$A$2:$C$21351,3,FALSE)</f>
        <v>722.73513888888897</v>
      </c>
      <c r="G39363" s="5" t="str">
        <f>VLOOKUP($C39363,pizzas!$A$2:$D$97,2,FALSE)</f>
        <v>classic_dlx</v>
      </c>
      <c r="H39363" s="6" t="str">
        <f>VLOOKUP($C39363,pizzas!$A$2:$D$97,3,FALSE)</f>
        <v>M</v>
      </c>
      <c r="I39363" s="6">
        <f>VLOOKUP($C39363,pizzas!$A$2:$D$97,4,FALSE)</f>
        <v>16</v>
      </c>
      <c r="J39363" s="5" t="str">
        <f>VLOOKUP($G39363,pizza_types!$A$2:$D$33,2,FALSE)</f>
        <v>The Classic Deluxe Pizza</v>
      </c>
      <c r="K39363" s="5" t="str">
        <f>VLOOKUP($G39363,pizza_types!$A$2:$D$33,3,FALSE)</f>
        <v>Classic</v>
      </c>
      <c r="L39363" s="5" t="str">
        <f>VLOOKUP($G39363,pizza_types!$A$2:$D$33,4,FALSE)</f>
        <v>Pepperoni, Mushrooms, Red Onions, Red Peppers, Bacon</v>
      </c>
    </row>
    <row r="39364" spans="1:12" x14ac:dyDescent="0.25">
      <c r="A39364" s="5">
        <v>39363</v>
      </c>
      <c r="B39364" s="5">
        <v>17335</v>
      </c>
      <c r="C39364" s="5" t="s">
        <v>32</v>
      </c>
      <c r="D39364" s="5">
        <v>1</v>
      </c>
      <c r="E39364" s="7">
        <f>VLOOKUP($B39364,orders!$A$2:$C$21351,2,FALSE)</f>
        <v>42299</v>
      </c>
      <c r="F39364" s="15">
        <f>VLOOKUP($B39364,orders!$A$2:$C$21351,3,FALSE)</f>
        <v>722.73513888888897</v>
      </c>
      <c r="G39364" s="5" t="str">
        <f>VLOOKUP($C39364,pizzas!$A$2:$D$97,2,FALSE)</f>
        <v>soppressata</v>
      </c>
      <c r="H39364" s="6" t="str">
        <f>VLOOKUP($C39364,pizzas!$A$2:$D$97,3,FALSE)</f>
        <v>L</v>
      </c>
      <c r="I39364" s="6">
        <f>VLOOKUP($C39364,pizzas!$A$2:$D$97,4,FALSE)</f>
        <v>20.75</v>
      </c>
      <c r="J39364" s="5" t="str">
        <f>VLOOKUP($G39364,pizza_types!$A$2:$D$33,2,FALSE)</f>
        <v>The Soppressata Pizza</v>
      </c>
      <c r="K39364" s="5" t="str">
        <f>VLOOKUP($G39364,pizza_types!$A$2:$D$33,3,FALSE)</f>
        <v>Supreme</v>
      </c>
      <c r="L39364" s="5" t="str">
        <f>VLOOKUP($G39364,pizza_types!$A$2:$D$33,4,FALSE)</f>
        <v>Soppressata Salami, Fontina Cheese, Mozzarella Cheese, Mushrooms, Garlic</v>
      </c>
    </row>
    <row r="39365" spans="1:12" x14ac:dyDescent="0.25">
      <c r="A39365" s="5">
        <v>39364</v>
      </c>
      <c r="B39365" s="5">
        <v>17335</v>
      </c>
      <c r="C39365" s="5" t="s">
        <v>92</v>
      </c>
      <c r="D39365" s="5">
        <v>1</v>
      </c>
      <c r="E39365" s="7">
        <f>VLOOKUP($B39365,orders!$A$2:$C$21351,2,FALSE)</f>
        <v>42299</v>
      </c>
      <c r="F39365" s="15">
        <f>VLOOKUP($B39365,orders!$A$2:$C$21351,3,FALSE)</f>
        <v>722.73513888888897</v>
      </c>
      <c r="G39365" s="5" t="str">
        <f>VLOOKUP($C39365,pizzas!$A$2:$D$97,2,FALSE)</f>
        <v>soppressata</v>
      </c>
      <c r="H39365" s="6" t="str">
        <f>VLOOKUP($C39365,pizzas!$A$2:$D$97,3,FALSE)</f>
        <v>S</v>
      </c>
      <c r="I39365" s="6">
        <f>VLOOKUP($C39365,pizzas!$A$2:$D$97,4,FALSE)</f>
        <v>12.5</v>
      </c>
      <c r="J39365" s="5" t="str">
        <f>VLOOKUP($G39365,pizza_types!$A$2:$D$33,2,FALSE)</f>
        <v>The Soppressata Pizza</v>
      </c>
      <c r="K39365" s="5" t="str">
        <f>VLOOKUP($G39365,pizza_types!$A$2:$D$33,3,FALSE)</f>
        <v>Supreme</v>
      </c>
      <c r="L39365" s="5" t="str">
        <f>VLOOKUP($G39365,pizza_types!$A$2:$D$33,4,FALSE)</f>
        <v>Soppressata Salami, Fontina Cheese, Mozzarella Cheese, Mushrooms, Garlic</v>
      </c>
    </row>
    <row r="39366" spans="1:12" x14ac:dyDescent="0.25">
      <c r="A39366" s="5">
        <v>39365</v>
      </c>
      <c r="B39366" s="5">
        <v>17336</v>
      </c>
      <c r="C39366" s="5" t="s">
        <v>90</v>
      </c>
      <c r="D39366" s="5">
        <v>1</v>
      </c>
      <c r="E39366" s="7">
        <f>VLOOKUP($B39366,orders!$A$2:$C$21351,2,FALSE)</f>
        <v>42299</v>
      </c>
      <c r="F39366" s="15">
        <f>VLOOKUP($B39366,orders!$A$2:$C$21351,3,FALSE)</f>
        <v>722.77680555555503</v>
      </c>
      <c r="G39366" s="5" t="str">
        <f>VLOOKUP($C39366,pizzas!$A$2:$D$97,2,FALSE)</f>
        <v>the_greek</v>
      </c>
      <c r="H39366" s="6" t="str">
        <f>VLOOKUP($C39366,pizzas!$A$2:$D$97,3,FALSE)</f>
        <v>L</v>
      </c>
      <c r="I39366" s="6">
        <f>VLOOKUP($C39366,pizzas!$A$2:$D$97,4,FALSE)</f>
        <v>20.5</v>
      </c>
      <c r="J39366" s="5" t="str">
        <f>VLOOKUP($G39366,pizza_types!$A$2:$D$33,2,FALSE)</f>
        <v>The Greek Pizza</v>
      </c>
      <c r="K39366" s="5" t="str">
        <f>VLOOKUP($G39366,pizza_types!$A$2:$D$33,3,FALSE)</f>
        <v>Classic</v>
      </c>
      <c r="L39366" s="5" t="str">
        <f>VLOOKUP($G39366,pizza_types!$A$2:$D$33,4,FALSE)</f>
        <v>Kalamata Olives, Feta Cheese, Tomatoes, Garlic, Beef Chuck Roast, Red Onions</v>
      </c>
    </row>
    <row r="39367" spans="1:12" x14ac:dyDescent="0.25">
      <c r="A39367" s="5">
        <v>39366</v>
      </c>
      <c r="B39367" s="5">
        <v>17337</v>
      </c>
      <c r="C39367" s="5" t="s">
        <v>5</v>
      </c>
      <c r="D39367" s="5">
        <v>1</v>
      </c>
      <c r="E39367" s="7">
        <f>VLOOKUP($B39367,orders!$A$2:$C$21351,2,FALSE)</f>
        <v>42299</v>
      </c>
      <c r="F39367" s="15">
        <f>VLOOKUP($B39367,orders!$A$2:$C$21351,3,FALSE)</f>
        <v>722.818472222222</v>
      </c>
      <c r="G39367" s="5" t="str">
        <f>VLOOKUP($C39367,pizzas!$A$2:$D$97,2,FALSE)</f>
        <v>classic_dlx</v>
      </c>
      <c r="H39367" s="6" t="str">
        <f>VLOOKUP($C39367,pizzas!$A$2:$D$97,3,FALSE)</f>
        <v>M</v>
      </c>
      <c r="I39367" s="6">
        <f>VLOOKUP($C39367,pizzas!$A$2:$D$97,4,FALSE)</f>
        <v>16</v>
      </c>
      <c r="J39367" s="5" t="str">
        <f>VLOOKUP($G39367,pizza_types!$A$2:$D$33,2,FALSE)</f>
        <v>The Classic Deluxe Pizza</v>
      </c>
      <c r="K39367" s="5" t="str">
        <f>VLOOKUP($G39367,pizza_types!$A$2:$D$33,3,FALSE)</f>
        <v>Classic</v>
      </c>
      <c r="L39367" s="5" t="str">
        <f>VLOOKUP($G39367,pizza_types!$A$2:$D$33,4,FALSE)</f>
        <v>Pepperoni, Mushrooms, Red Onions, Red Peppers, Bacon</v>
      </c>
    </row>
    <row r="39368" spans="1:12" x14ac:dyDescent="0.25">
      <c r="A39368" s="5">
        <v>39367</v>
      </c>
      <c r="B39368" s="5">
        <v>17337</v>
      </c>
      <c r="C39368" s="5" t="s">
        <v>33</v>
      </c>
      <c r="D39368" s="5">
        <v>1</v>
      </c>
      <c r="E39368" s="7">
        <f>VLOOKUP($B39368,orders!$A$2:$C$21351,2,FALSE)</f>
        <v>42299</v>
      </c>
      <c r="F39368" s="15">
        <f>VLOOKUP($B39368,orders!$A$2:$C$21351,3,FALSE)</f>
        <v>722.818472222222</v>
      </c>
      <c r="G39368" s="5" t="str">
        <f>VLOOKUP($C39368,pizzas!$A$2:$D$97,2,FALSE)</f>
        <v>four_cheese</v>
      </c>
      <c r="H39368" s="6" t="str">
        <f>VLOOKUP($C39368,pizzas!$A$2:$D$97,3,FALSE)</f>
        <v>L</v>
      </c>
      <c r="I39368" s="6">
        <f>VLOOKUP($C39368,pizzas!$A$2:$D$97,4,FALSE)</f>
        <v>17.95</v>
      </c>
      <c r="J39368" s="5" t="str">
        <f>VLOOKUP($G39368,pizza_types!$A$2:$D$33,2,FALSE)</f>
        <v>The Four Cheese Pizza</v>
      </c>
      <c r="K39368" s="5" t="str">
        <f>VLOOKUP($G39368,pizza_types!$A$2:$D$33,3,FALSE)</f>
        <v>Veggie</v>
      </c>
      <c r="L39368" s="5" t="str">
        <f>VLOOKUP($G39368,pizza_types!$A$2:$D$33,4,FALSE)</f>
        <v>Ricotta Cheese, Gorgonzola Piccante Cheese, Mozzarella Cheese, Parmigiano Reggiano Cheese, Garlic</v>
      </c>
    </row>
    <row r="39369" spans="1:12" x14ac:dyDescent="0.25">
      <c r="A39369" s="5">
        <v>39368</v>
      </c>
      <c r="B39369" s="5">
        <v>17337</v>
      </c>
      <c r="C39369" s="5" t="s">
        <v>69</v>
      </c>
      <c r="D39369" s="5">
        <v>1</v>
      </c>
      <c r="E39369" s="7">
        <f>VLOOKUP($B39369,orders!$A$2:$C$21351,2,FALSE)</f>
        <v>42299</v>
      </c>
      <c r="F39369" s="15">
        <f>VLOOKUP($B39369,orders!$A$2:$C$21351,3,FALSE)</f>
        <v>722.818472222222</v>
      </c>
      <c r="G39369" s="5" t="str">
        <f>VLOOKUP($C39369,pizzas!$A$2:$D$97,2,FALSE)</f>
        <v>southw_ckn</v>
      </c>
      <c r="H39369" s="6" t="str">
        <f>VLOOKUP($C39369,pizzas!$A$2:$D$97,3,FALSE)</f>
        <v>M</v>
      </c>
      <c r="I39369" s="6">
        <f>VLOOKUP($C39369,pizzas!$A$2:$D$97,4,FALSE)</f>
        <v>16.75</v>
      </c>
      <c r="J39369" s="5" t="str">
        <f>VLOOKUP($G39369,pizza_types!$A$2:$D$33,2,FALSE)</f>
        <v>The Southwest Chicken Pizza</v>
      </c>
      <c r="K39369" s="5" t="str">
        <f>VLOOKUP($G39369,pizza_types!$A$2:$D$33,3,FALSE)</f>
        <v>Chicken</v>
      </c>
      <c r="L39369" s="5" t="str">
        <f>VLOOKUP($G39369,pizza_types!$A$2:$D$33,4,FALSE)</f>
        <v>Chicken, Tomatoes, Red Peppers, Red Onions, Jalapeno Peppers, Corn, Cilantro, Chipotle Sauce</v>
      </c>
    </row>
    <row r="39370" spans="1:12" x14ac:dyDescent="0.25">
      <c r="A39370" s="5">
        <v>39369</v>
      </c>
      <c r="B39370" s="5">
        <v>17337</v>
      </c>
      <c r="C39370" s="5" t="s">
        <v>9</v>
      </c>
      <c r="D39370" s="5">
        <v>1</v>
      </c>
      <c r="E39370" s="7">
        <f>VLOOKUP($B39370,orders!$A$2:$C$21351,2,FALSE)</f>
        <v>42299</v>
      </c>
      <c r="F39370" s="15">
        <f>VLOOKUP($B39370,orders!$A$2:$C$21351,3,FALSE)</f>
        <v>722.818472222222</v>
      </c>
      <c r="G39370" s="5" t="str">
        <f>VLOOKUP($C39370,pizzas!$A$2:$D$97,2,FALSE)</f>
        <v>thai_ckn</v>
      </c>
      <c r="H39370" s="6" t="str">
        <f>VLOOKUP($C39370,pizzas!$A$2:$D$97,3,FALSE)</f>
        <v>L</v>
      </c>
      <c r="I39370" s="6">
        <f>VLOOKUP($C39370,pizzas!$A$2:$D$97,4,FALSE)</f>
        <v>20.75</v>
      </c>
      <c r="J39370" s="5" t="str">
        <f>VLOOKUP($G39370,pizza_types!$A$2:$D$33,2,FALSE)</f>
        <v>The Thai Chicken Pizza</v>
      </c>
      <c r="K39370" s="5" t="str">
        <f>VLOOKUP($G39370,pizza_types!$A$2:$D$33,3,FALSE)</f>
        <v>Chicken</v>
      </c>
      <c r="L39370" s="5" t="str">
        <f>VLOOKUP($G39370,pizza_types!$A$2:$D$33,4,FALSE)</f>
        <v>Chicken, Pineapple, Tomatoes, Red Peppers, Thai Sweet Chilli Sauce</v>
      </c>
    </row>
    <row r="39371" spans="1:12" x14ac:dyDescent="0.25">
      <c r="A39371" s="5">
        <v>39370</v>
      </c>
      <c r="B39371" s="5">
        <v>17337</v>
      </c>
      <c r="C39371" s="5" t="s">
        <v>49</v>
      </c>
      <c r="D39371" s="5">
        <v>1</v>
      </c>
      <c r="E39371" s="7">
        <f>VLOOKUP($B39371,orders!$A$2:$C$21351,2,FALSE)</f>
        <v>42299</v>
      </c>
      <c r="F39371" s="15">
        <f>VLOOKUP($B39371,orders!$A$2:$C$21351,3,FALSE)</f>
        <v>722.818472222222</v>
      </c>
      <c r="G39371" s="5" t="str">
        <f>VLOOKUP($C39371,pizzas!$A$2:$D$97,2,FALSE)</f>
        <v>veggie_veg</v>
      </c>
      <c r="H39371" s="6" t="str">
        <f>VLOOKUP($C39371,pizzas!$A$2:$D$97,3,FALSE)</f>
        <v>L</v>
      </c>
      <c r="I39371" s="6">
        <f>VLOOKUP($C39371,pizzas!$A$2:$D$97,4,FALSE)</f>
        <v>20.25</v>
      </c>
      <c r="J39371" s="5" t="str">
        <f>VLOOKUP($G39371,pizza_types!$A$2:$D$33,2,FALSE)</f>
        <v>The Vegetables + Vegetables Pizza</v>
      </c>
      <c r="K39371" s="5" t="str">
        <f>VLOOKUP($G39371,pizza_types!$A$2:$D$33,3,FALSE)</f>
        <v>Veggie</v>
      </c>
      <c r="L39371" s="5" t="str">
        <f>VLOOKUP($G39371,pizza_types!$A$2:$D$33,4,FALSE)</f>
        <v>Mushrooms, Tomatoes, Red Peppers, Green Peppers, Red Onions, Zucchini, Spinach, Garlic</v>
      </c>
    </row>
    <row r="39372" spans="1:12" x14ac:dyDescent="0.25">
      <c r="A39372" s="5">
        <v>39371</v>
      </c>
      <c r="B39372" s="5">
        <v>17338</v>
      </c>
      <c r="C39372" s="5" t="s">
        <v>17</v>
      </c>
      <c r="D39372" s="5">
        <v>1</v>
      </c>
      <c r="E39372" s="7">
        <f>VLOOKUP($B39372,orders!$A$2:$C$21351,2,FALSE)</f>
        <v>42299</v>
      </c>
      <c r="F39372" s="15">
        <f>VLOOKUP($B39372,orders!$A$2:$C$21351,3,FALSE)</f>
        <v>722.86013888888897</v>
      </c>
      <c r="G39372" s="5" t="str">
        <f>VLOOKUP($C39372,pizzas!$A$2:$D$97,2,FALSE)</f>
        <v>ital_cpcllo</v>
      </c>
      <c r="H39372" s="6" t="str">
        <f>VLOOKUP($C39372,pizzas!$A$2:$D$97,3,FALSE)</f>
        <v>L</v>
      </c>
      <c r="I39372" s="6">
        <f>VLOOKUP($C39372,pizzas!$A$2:$D$97,4,FALSE)</f>
        <v>20.5</v>
      </c>
      <c r="J39372" s="5" t="str">
        <f>VLOOKUP($G39372,pizza_types!$A$2:$D$33,2,FALSE)</f>
        <v>The Italian Capocollo Pizza</v>
      </c>
      <c r="K39372" s="5" t="str">
        <f>VLOOKUP($G39372,pizza_types!$A$2:$D$33,3,FALSE)</f>
        <v>Classic</v>
      </c>
      <c r="L39372" s="5" t="str">
        <f>VLOOKUP($G39372,pizza_types!$A$2:$D$33,4,FALSE)</f>
        <v>Capocollo, Red Peppers, Tomatoes, Goat Cheese, Garlic, Oregano</v>
      </c>
    </row>
    <row r="39373" spans="1:12" x14ac:dyDescent="0.25">
      <c r="A39373" s="5">
        <v>39372</v>
      </c>
      <c r="B39373" s="5">
        <v>17339</v>
      </c>
      <c r="C39373" s="5" t="s">
        <v>28</v>
      </c>
      <c r="D39373" s="5">
        <v>1</v>
      </c>
      <c r="E39373" s="7">
        <f>VLOOKUP($B39373,orders!$A$2:$C$21351,2,FALSE)</f>
        <v>42299</v>
      </c>
      <c r="F39373" s="15">
        <f>VLOOKUP($B39373,orders!$A$2:$C$21351,3,FALSE)</f>
        <v>722.90180555555503</v>
      </c>
      <c r="G39373" s="5" t="str">
        <f>VLOOKUP($C39373,pizzas!$A$2:$D$97,2,FALSE)</f>
        <v>pepperoni</v>
      </c>
      <c r="H39373" s="6" t="str">
        <f>VLOOKUP($C39373,pizzas!$A$2:$D$97,3,FALSE)</f>
        <v>L</v>
      </c>
      <c r="I39373" s="6">
        <f>VLOOKUP($C39373,pizzas!$A$2:$D$97,4,FALSE)</f>
        <v>15.25</v>
      </c>
      <c r="J39373" s="5" t="str">
        <f>VLOOKUP($G39373,pizza_types!$A$2:$D$33,2,FALSE)</f>
        <v>The Pepperoni Pizza</v>
      </c>
      <c r="K39373" s="5" t="str">
        <f>VLOOKUP($G39373,pizza_types!$A$2:$D$33,3,FALSE)</f>
        <v>Classic</v>
      </c>
      <c r="L39373" s="5" t="str">
        <f>VLOOKUP($G39373,pizza_types!$A$2:$D$33,4,FALSE)</f>
        <v>Mozzarella Cheese, Pepperoni</v>
      </c>
    </row>
    <row r="39374" spans="1:12" x14ac:dyDescent="0.25">
      <c r="A39374" s="5">
        <v>39373</v>
      </c>
      <c r="B39374" s="5">
        <v>17340</v>
      </c>
      <c r="C39374" s="5" t="s">
        <v>81</v>
      </c>
      <c r="D39374" s="5">
        <v>1</v>
      </c>
      <c r="E39374" s="7">
        <f>VLOOKUP($B39374,orders!$A$2:$C$21351,2,FALSE)</f>
        <v>42299</v>
      </c>
      <c r="F39374" s="15">
        <f>VLOOKUP($B39374,orders!$A$2:$C$21351,3,FALSE)</f>
        <v>722.943472222222</v>
      </c>
      <c r="G39374" s="5" t="str">
        <f>VLOOKUP($C39374,pizzas!$A$2:$D$97,2,FALSE)</f>
        <v>ital_veggie</v>
      </c>
      <c r="H39374" s="6" t="str">
        <f>VLOOKUP($C39374,pizzas!$A$2:$D$97,3,FALSE)</f>
        <v>M</v>
      </c>
      <c r="I39374" s="6">
        <f>VLOOKUP($C39374,pizzas!$A$2:$D$97,4,FALSE)</f>
        <v>16.75</v>
      </c>
      <c r="J39374" s="5" t="str">
        <f>VLOOKUP($G39374,pizza_types!$A$2:$D$33,2,FALSE)</f>
        <v>The Italian Vegetables Pizza</v>
      </c>
      <c r="K39374" s="5" t="str">
        <f>VLOOKUP($G39374,pizza_types!$A$2:$D$33,3,FALSE)</f>
        <v>Veggie</v>
      </c>
      <c r="L39374" s="5" t="str">
        <f>VLOOKUP($G39374,pizza_types!$A$2:$D$33,4,FALSE)</f>
        <v>Eggplant, Artichokes, Tomatoes, Zucchini, Red Peppers, Garlic, Pesto Sauce</v>
      </c>
    </row>
    <row r="39375" spans="1:12" x14ac:dyDescent="0.25">
      <c r="A39375" s="5">
        <v>39374</v>
      </c>
      <c r="B39375" s="5">
        <v>17340</v>
      </c>
      <c r="C39375" s="5" t="s">
        <v>60</v>
      </c>
      <c r="D39375" s="5">
        <v>1</v>
      </c>
      <c r="E39375" s="7">
        <f>VLOOKUP($B39375,orders!$A$2:$C$21351,2,FALSE)</f>
        <v>42299</v>
      </c>
      <c r="F39375" s="15">
        <f>VLOOKUP($B39375,orders!$A$2:$C$21351,3,FALSE)</f>
        <v>722.943472222222</v>
      </c>
      <c r="G39375" s="5" t="str">
        <f>VLOOKUP($C39375,pizzas!$A$2:$D$97,2,FALSE)</f>
        <v>thai_ckn</v>
      </c>
      <c r="H39375" s="6" t="str">
        <f>VLOOKUP($C39375,pizzas!$A$2:$D$97,3,FALSE)</f>
        <v>M</v>
      </c>
      <c r="I39375" s="6">
        <f>VLOOKUP($C39375,pizzas!$A$2:$D$97,4,FALSE)</f>
        <v>16.75</v>
      </c>
      <c r="J39375" s="5" t="str">
        <f>VLOOKUP($G39375,pizza_types!$A$2:$D$33,2,FALSE)</f>
        <v>The Thai Chicken Pizza</v>
      </c>
      <c r="K39375" s="5" t="str">
        <f>VLOOKUP($G39375,pizza_types!$A$2:$D$33,3,FALSE)</f>
        <v>Chicken</v>
      </c>
      <c r="L39375" s="5" t="str">
        <f>VLOOKUP($G39375,pizza_types!$A$2:$D$33,4,FALSE)</f>
        <v>Chicken, Pineapple, Tomatoes, Red Peppers, Thai Sweet Chilli Sauce</v>
      </c>
    </row>
    <row r="39376" spans="1:12" x14ac:dyDescent="0.25">
      <c r="A39376" s="5">
        <v>39375</v>
      </c>
      <c r="B39376" s="5">
        <v>17340</v>
      </c>
      <c r="C39376" s="5" t="s">
        <v>73</v>
      </c>
      <c r="D39376" s="5">
        <v>1</v>
      </c>
      <c r="E39376" s="7">
        <f>VLOOKUP($B39376,orders!$A$2:$C$21351,2,FALSE)</f>
        <v>42299</v>
      </c>
      <c r="F39376" s="15">
        <f>VLOOKUP($B39376,orders!$A$2:$C$21351,3,FALSE)</f>
        <v>722.943472222222</v>
      </c>
      <c r="G39376" s="5" t="str">
        <f>VLOOKUP($C39376,pizzas!$A$2:$D$97,2,FALSE)</f>
        <v>thai_ckn</v>
      </c>
      <c r="H39376" s="6" t="str">
        <f>VLOOKUP($C39376,pizzas!$A$2:$D$97,3,FALSE)</f>
        <v>S</v>
      </c>
      <c r="I39376" s="6">
        <f>VLOOKUP($C39376,pizzas!$A$2:$D$97,4,FALSE)</f>
        <v>12.75</v>
      </c>
      <c r="J39376" s="5" t="str">
        <f>VLOOKUP($G39376,pizza_types!$A$2:$D$33,2,FALSE)</f>
        <v>The Thai Chicken Pizza</v>
      </c>
      <c r="K39376" s="5" t="str">
        <f>VLOOKUP($G39376,pizza_types!$A$2:$D$33,3,FALSE)</f>
        <v>Chicken</v>
      </c>
      <c r="L39376" s="5" t="str">
        <f>VLOOKUP($G39376,pizza_types!$A$2:$D$33,4,FALSE)</f>
        <v>Chicken, Pineapple, Tomatoes, Red Peppers, Thai Sweet Chilli Sauce</v>
      </c>
    </row>
    <row r="39377" spans="1:12" x14ac:dyDescent="0.25">
      <c r="A39377" s="5">
        <v>39376</v>
      </c>
      <c r="B39377" s="5">
        <v>17341</v>
      </c>
      <c r="C39377" s="5" t="s">
        <v>25</v>
      </c>
      <c r="D39377" s="5">
        <v>1</v>
      </c>
      <c r="E39377" s="7">
        <f>VLOOKUP($B39377,orders!$A$2:$C$21351,2,FALSE)</f>
        <v>42299</v>
      </c>
      <c r="F39377" s="15">
        <f>VLOOKUP($B39377,orders!$A$2:$C$21351,3,FALSE)</f>
        <v>722.98513888888897</v>
      </c>
      <c r="G39377" s="5" t="str">
        <f>VLOOKUP($C39377,pizzas!$A$2:$D$97,2,FALSE)</f>
        <v>bbq_ckn</v>
      </c>
      <c r="H39377" s="6" t="str">
        <f>VLOOKUP($C39377,pizzas!$A$2:$D$97,3,FALSE)</f>
        <v>L</v>
      </c>
      <c r="I39377" s="6">
        <f>VLOOKUP($C39377,pizzas!$A$2:$D$97,4,FALSE)</f>
        <v>20.75</v>
      </c>
      <c r="J39377" s="5" t="str">
        <f>VLOOKUP($G39377,pizza_types!$A$2:$D$33,2,FALSE)</f>
        <v>The Barbecue Chicken Pizza</v>
      </c>
      <c r="K39377" s="5" t="str">
        <f>VLOOKUP($G39377,pizza_types!$A$2:$D$33,3,FALSE)</f>
        <v>Chicken</v>
      </c>
      <c r="L39377" s="5" t="str">
        <f>VLOOKUP($G39377,pizza_types!$A$2:$D$33,4,FALSE)</f>
        <v>Barbecued Chicken, Red Peppers, Green Peppers, Tomatoes, Red Onions, Barbecue Sauce</v>
      </c>
    </row>
    <row r="39378" spans="1:12" x14ac:dyDescent="0.25">
      <c r="A39378" s="5">
        <v>39377</v>
      </c>
      <c r="B39378" s="5">
        <v>17341</v>
      </c>
      <c r="C39378" s="5" t="s">
        <v>42</v>
      </c>
      <c r="D39378" s="5">
        <v>1</v>
      </c>
      <c r="E39378" s="7">
        <f>VLOOKUP($B39378,orders!$A$2:$C$21351,2,FALSE)</f>
        <v>42299</v>
      </c>
      <c r="F39378" s="15">
        <f>VLOOKUP($B39378,orders!$A$2:$C$21351,3,FALSE)</f>
        <v>722.98513888888897</v>
      </c>
      <c r="G39378" s="5" t="str">
        <f>VLOOKUP($C39378,pizzas!$A$2:$D$97,2,FALSE)</f>
        <v>sicilian</v>
      </c>
      <c r="H39378" s="6" t="str">
        <f>VLOOKUP($C39378,pizzas!$A$2:$D$97,3,FALSE)</f>
        <v>L</v>
      </c>
      <c r="I39378" s="6">
        <f>VLOOKUP($C39378,pizzas!$A$2:$D$97,4,FALSE)</f>
        <v>20.25</v>
      </c>
      <c r="J39378" s="5" t="str">
        <f>VLOOKUP($G39378,pizza_types!$A$2:$D$33,2,FALSE)</f>
        <v>The Sicilian Pizza</v>
      </c>
      <c r="K39378" s="5" t="str">
        <f>VLOOKUP($G39378,pizza_types!$A$2:$D$33,3,FALSE)</f>
        <v>Supreme</v>
      </c>
      <c r="L39378" s="5" t="str">
        <f>VLOOKUP($G39378,pizza_types!$A$2:$D$33,4,FALSE)</f>
        <v>Coarse Sicilian Salami, Tomatoes, Green Olives, Luganega Sausage, Onions, Garlic</v>
      </c>
    </row>
    <row r="39379" spans="1:12" x14ac:dyDescent="0.25">
      <c r="A39379" s="5">
        <v>39378</v>
      </c>
      <c r="B39379" s="5">
        <v>17342</v>
      </c>
      <c r="C39379" s="5" t="s">
        <v>31</v>
      </c>
      <c r="D39379" s="5">
        <v>1</v>
      </c>
      <c r="E39379" s="7">
        <f>VLOOKUP($B39379,orders!$A$2:$C$21351,2,FALSE)</f>
        <v>42299</v>
      </c>
      <c r="F39379" s="15">
        <f>VLOOKUP($B39379,orders!$A$2:$C$21351,3,FALSE)</f>
        <v>723.02680555555503</v>
      </c>
      <c r="G39379" s="5" t="str">
        <f>VLOOKUP($C39379,pizzas!$A$2:$D$97,2,FALSE)</f>
        <v>big_meat</v>
      </c>
      <c r="H39379" s="6" t="str">
        <f>VLOOKUP($C39379,pizzas!$A$2:$D$97,3,FALSE)</f>
        <v>S</v>
      </c>
      <c r="I39379" s="6">
        <f>VLOOKUP($C39379,pizzas!$A$2:$D$97,4,FALSE)</f>
        <v>12</v>
      </c>
      <c r="J39379" s="5" t="str">
        <f>VLOOKUP($G39379,pizza_types!$A$2:$D$33,2,FALSE)</f>
        <v>The Big Meat Pizza</v>
      </c>
      <c r="K39379" s="5" t="str">
        <f>VLOOKUP($G39379,pizza_types!$A$2:$D$33,3,FALSE)</f>
        <v>Classic</v>
      </c>
      <c r="L39379" s="5" t="str">
        <f>VLOOKUP($G39379,pizza_types!$A$2:$D$33,4,FALSE)</f>
        <v>Bacon, Pepperoni, Italian Sausage, Chorizo Sausage</v>
      </c>
    </row>
    <row r="39380" spans="1:12" x14ac:dyDescent="0.25">
      <c r="A39380" s="5">
        <v>39379</v>
      </c>
      <c r="B39380" s="5">
        <v>17343</v>
      </c>
      <c r="C39380" s="5" t="s">
        <v>6</v>
      </c>
      <c r="D39380" s="5">
        <v>1</v>
      </c>
      <c r="E39380" s="7">
        <f>VLOOKUP($B39380,orders!$A$2:$C$21351,2,FALSE)</f>
        <v>42299</v>
      </c>
      <c r="F39380" s="15">
        <f>VLOOKUP($B39380,orders!$A$2:$C$21351,3,FALSE)</f>
        <v>723.068472222222</v>
      </c>
      <c r="G39380" s="5" t="str">
        <f>VLOOKUP($C39380,pizzas!$A$2:$D$97,2,FALSE)</f>
        <v>five_cheese</v>
      </c>
      <c r="H39380" s="6" t="str">
        <f>VLOOKUP($C39380,pizzas!$A$2:$D$97,3,FALSE)</f>
        <v>L</v>
      </c>
      <c r="I39380" s="6">
        <f>VLOOKUP($C39380,pizzas!$A$2:$D$97,4,FALSE)</f>
        <v>18.5</v>
      </c>
      <c r="J39380" s="5" t="str">
        <f>VLOOKUP($G39380,pizza_types!$A$2:$D$33,2,FALSE)</f>
        <v>The Five Cheese Pizza</v>
      </c>
      <c r="K39380" s="5" t="str">
        <f>VLOOKUP($G39380,pizza_types!$A$2:$D$33,3,FALSE)</f>
        <v>Veggie</v>
      </c>
      <c r="L39380" s="5" t="str">
        <f>VLOOKUP($G39380,pizza_types!$A$2:$D$33,4,FALSE)</f>
        <v>Mozzarella Cheese, Provolone Cheese, Smoked Gouda Cheese, Romano Cheese, Blue Cheese, Garlic</v>
      </c>
    </row>
    <row r="39381" spans="1:12" x14ac:dyDescent="0.25">
      <c r="A39381" s="5">
        <v>39380</v>
      </c>
      <c r="B39381" s="5">
        <v>17343</v>
      </c>
      <c r="C39381" s="5" t="s">
        <v>23</v>
      </c>
      <c r="D39381" s="5">
        <v>1</v>
      </c>
      <c r="E39381" s="7">
        <f>VLOOKUP($B39381,orders!$A$2:$C$21351,2,FALSE)</f>
        <v>42299</v>
      </c>
      <c r="F39381" s="15">
        <f>VLOOKUP($B39381,orders!$A$2:$C$21351,3,FALSE)</f>
        <v>723.068472222222</v>
      </c>
      <c r="G39381" s="5" t="str">
        <f>VLOOKUP($C39381,pizzas!$A$2:$D$97,2,FALSE)</f>
        <v>mexicana</v>
      </c>
      <c r="H39381" s="6" t="str">
        <f>VLOOKUP($C39381,pizzas!$A$2:$D$97,3,FALSE)</f>
        <v>L</v>
      </c>
      <c r="I39381" s="6">
        <f>VLOOKUP($C39381,pizzas!$A$2:$D$97,4,FALSE)</f>
        <v>20.25</v>
      </c>
      <c r="J39381" s="5" t="str">
        <f>VLOOKUP($G39381,pizza_types!$A$2:$D$33,2,FALSE)</f>
        <v>The Mexicana Pizza</v>
      </c>
      <c r="K39381" s="5" t="str">
        <f>VLOOKUP($G39381,pizza_types!$A$2:$D$33,3,FALSE)</f>
        <v>Veggie</v>
      </c>
      <c r="L39381" s="5" t="str">
        <f>VLOOKUP($G39381,pizza_types!$A$2:$D$33,4,FALSE)</f>
        <v>Tomatoes, Red Peppers, Jalapeno Peppers, Red Onions, Cilantro, Corn, Chipotle Sauce, Garlic</v>
      </c>
    </row>
    <row r="39382" spans="1:12" x14ac:dyDescent="0.25">
      <c r="A39382" s="5">
        <v>39381</v>
      </c>
      <c r="B39382" s="5">
        <v>17343</v>
      </c>
      <c r="C39382" s="5" t="s">
        <v>58</v>
      </c>
      <c r="D39382" s="5">
        <v>2</v>
      </c>
      <c r="E39382" s="7">
        <f>VLOOKUP($B39382,orders!$A$2:$C$21351,2,FALSE)</f>
        <v>42299</v>
      </c>
      <c r="F39382" s="15">
        <f>VLOOKUP($B39382,orders!$A$2:$C$21351,3,FALSE)</f>
        <v>723.068472222222</v>
      </c>
      <c r="G39382" s="5" t="str">
        <f>VLOOKUP($C39382,pizzas!$A$2:$D$97,2,FALSE)</f>
        <v>peppr_salami</v>
      </c>
      <c r="H39382" s="6" t="str">
        <f>VLOOKUP($C39382,pizzas!$A$2:$D$97,3,FALSE)</f>
        <v>L</v>
      </c>
      <c r="I39382" s="6">
        <f>VLOOKUP($C39382,pizzas!$A$2:$D$97,4,FALSE)</f>
        <v>20.75</v>
      </c>
      <c r="J39382" s="5" t="str">
        <f>VLOOKUP($G39382,pizza_types!$A$2:$D$33,2,FALSE)</f>
        <v>The Pepper Salami Pizza</v>
      </c>
      <c r="K39382" s="5" t="str">
        <f>VLOOKUP($G39382,pizza_types!$A$2:$D$33,3,FALSE)</f>
        <v>Supreme</v>
      </c>
      <c r="L39382" s="5" t="str">
        <f>VLOOKUP($G39382,pizza_types!$A$2:$D$33,4,FALSE)</f>
        <v>Genoa Salami, Capocollo, Pepperoni, Tomatoes, Asiago Cheese, Garlic</v>
      </c>
    </row>
    <row r="39383" spans="1:12" x14ac:dyDescent="0.25">
      <c r="A39383" s="5">
        <v>39382</v>
      </c>
      <c r="B39383" s="5">
        <v>17343</v>
      </c>
      <c r="C39383" s="5" t="s">
        <v>56</v>
      </c>
      <c r="D39383" s="5">
        <v>1</v>
      </c>
      <c r="E39383" s="7">
        <f>VLOOKUP($B39383,orders!$A$2:$C$21351,2,FALSE)</f>
        <v>42299</v>
      </c>
      <c r="F39383" s="15">
        <f>VLOOKUP($B39383,orders!$A$2:$C$21351,3,FALSE)</f>
        <v>723.068472222222</v>
      </c>
      <c r="G39383" s="5" t="str">
        <f>VLOOKUP($C39383,pizzas!$A$2:$D$97,2,FALSE)</f>
        <v>peppr_salami</v>
      </c>
      <c r="H39383" s="6" t="str">
        <f>VLOOKUP($C39383,pizzas!$A$2:$D$97,3,FALSE)</f>
        <v>M</v>
      </c>
      <c r="I39383" s="6">
        <f>VLOOKUP($C39383,pizzas!$A$2:$D$97,4,FALSE)</f>
        <v>16.5</v>
      </c>
      <c r="J39383" s="5" t="str">
        <f>VLOOKUP($G39383,pizza_types!$A$2:$D$33,2,FALSE)</f>
        <v>The Pepper Salami Pizza</v>
      </c>
      <c r="K39383" s="5" t="str">
        <f>VLOOKUP($G39383,pizza_types!$A$2:$D$33,3,FALSE)</f>
        <v>Supreme</v>
      </c>
      <c r="L39383" s="5" t="str">
        <f>VLOOKUP($G39383,pizza_types!$A$2:$D$33,4,FALSE)</f>
        <v>Genoa Salami, Capocollo, Pepperoni, Tomatoes, Asiago Cheese, Garlic</v>
      </c>
    </row>
    <row r="39384" spans="1:12" x14ac:dyDescent="0.25">
      <c r="A39384" s="5">
        <v>39383</v>
      </c>
      <c r="B39384" s="5">
        <v>17343</v>
      </c>
      <c r="C39384" s="5" t="s">
        <v>24</v>
      </c>
      <c r="D39384" s="5">
        <v>1</v>
      </c>
      <c r="E39384" s="7">
        <f>VLOOKUP($B39384,orders!$A$2:$C$21351,2,FALSE)</f>
        <v>42299</v>
      </c>
      <c r="F39384" s="15">
        <f>VLOOKUP($B39384,orders!$A$2:$C$21351,3,FALSE)</f>
        <v>723.068472222222</v>
      </c>
      <c r="G39384" s="5" t="str">
        <f>VLOOKUP($C39384,pizzas!$A$2:$D$97,2,FALSE)</f>
        <v>southw_ckn</v>
      </c>
      <c r="H39384" s="6" t="str">
        <f>VLOOKUP($C39384,pizzas!$A$2:$D$97,3,FALSE)</f>
        <v>L</v>
      </c>
      <c r="I39384" s="6">
        <f>VLOOKUP($C39384,pizzas!$A$2:$D$97,4,FALSE)</f>
        <v>20.75</v>
      </c>
      <c r="J39384" s="5" t="str">
        <f>VLOOKUP($G39384,pizza_types!$A$2:$D$33,2,FALSE)</f>
        <v>The Southwest Chicken Pizza</v>
      </c>
      <c r="K39384" s="5" t="str">
        <f>VLOOKUP($G39384,pizza_types!$A$2:$D$33,3,FALSE)</f>
        <v>Chicken</v>
      </c>
      <c r="L39384" s="5" t="str">
        <f>VLOOKUP($G39384,pizza_types!$A$2:$D$33,4,FALSE)</f>
        <v>Chicken, Tomatoes, Red Peppers, Red Onions, Jalapeno Peppers, Corn, Cilantro, Chipotle Sauce</v>
      </c>
    </row>
    <row r="39385" spans="1:12" x14ac:dyDescent="0.25">
      <c r="A39385" s="5">
        <v>39384</v>
      </c>
      <c r="B39385" s="5">
        <v>17343</v>
      </c>
      <c r="C39385" s="5" t="s">
        <v>80</v>
      </c>
      <c r="D39385" s="5">
        <v>1</v>
      </c>
      <c r="E39385" s="7">
        <f>VLOOKUP($B39385,orders!$A$2:$C$21351,2,FALSE)</f>
        <v>42299</v>
      </c>
      <c r="F39385" s="15">
        <f>VLOOKUP($B39385,orders!$A$2:$C$21351,3,FALSE)</f>
        <v>723.068472222222</v>
      </c>
      <c r="G39385" s="5" t="str">
        <f>VLOOKUP($C39385,pizzas!$A$2:$D$97,2,FALSE)</f>
        <v>spicy_ital</v>
      </c>
      <c r="H39385" s="6" t="str">
        <f>VLOOKUP($C39385,pizzas!$A$2:$D$97,3,FALSE)</f>
        <v>M</v>
      </c>
      <c r="I39385" s="6">
        <f>VLOOKUP($C39385,pizzas!$A$2:$D$97,4,FALSE)</f>
        <v>16.5</v>
      </c>
      <c r="J39385" s="5" t="str">
        <f>VLOOKUP($G39385,pizza_types!$A$2:$D$33,2,FALSE)</f>
        <v>The Spicy Italian Pizza</v>
      </c>
      <c r="K39385" s="5" t="str">
        <f>VLOOKUP($G39385,pizza_types!$A$2:$D$33,3,FALSE)</f>
        <v>Supreme</v>
      </c>
      <c r="L39385" s="5" t="str">
        <f>VLOOKUP($G39385,pizza_types!$A$2:$D$33,4,FALSE)</f>
        <v>Capocollo, Tomatoes, Goat Cheese, Artichokes, Peperoncini verdi, Garlic</v>
      </c>
    </row>
    <row r="39386" spans="1:12" x14ac:dyDescent="0.25">
      <c r="A39386" s="5">
        <v>39385</v>
      </c>
      <c r="B39386" s="5">
        <v>17343</v>
      </c>
      <c r="C39386" s="5" t="s">
        <v>77</v>
      </c>
      <c r="D39386" s="5">
        <v>1</v>
      </c>
      <c r="E39386" s="7">
        <f>VLOOKUP($B39386,orders!$A$2:$C$21351,2,FALSE)</f>
        <v>42299</v>
      </c>
      <c r="F39386" s="15">
        <f>VLOOKUP($B39386,orders!$A$2:$C$21351,3,FALSE)</f>
        <v>723.068472222222</v>
      </c>
      <c r="G39386" s="5" t="str">
        <f>VLOOKUP($C39386,pizzas!$A$2:$D$97,2,FALSE)</f>
        <v>the_greek</v>
      </c>
      <c r="H39386" s="6" t="str">
        <f>VLOOKUP($C39386,pizzas!$A$2:$D$97,3,FALSE)</f>
        <v>M</v>
      </c>
      <c r="I39386" s="6">
        <f>VLOOKUP($C39386,pizzas!$A$2:$D$97,4,FALSE)</f>
        <v>16</v>
      </c>
      <c r="J39386" s="5" t="str">
        <f>VLOOKUP($G39386,pizza_types!$A$2:$D$33,2,FALSE)</f>
        <v>The Greek Pizza</v>
      </c>
      <c r="K39386" s="5" t="str">
        <f>VLOOKUP($G39386,pizza_types!$A$2:$D$33,3,FALSE)</f>
        <v>Classic</v>
      </c>
      <c r="L39386" s="5" t="str">
        <f>VLOOKUP($G39386,pizza_types!$A$2:$D$33,4,FALSE)</f>
        <v>Kalamata Olives, Feta Cheese, Tomatoes, Garlic, Beef Chuck Roast, Red Onions</v>
      </c>
    </row>
    <row r="39387" spans="1:12" x14ac:dyDescent="0.25">
      <c r="A39387" s="5">
        <v>39386</v>
      </c>
      <c r="B39387" s="5">
        <v>17344</v>
      </c>
      <c r="C39387" s="5" t="s">
        <v>27</v>
      </c>
      <c r="D39387" s="5">
        <v>1</v>
      </c>
      <c r="E39387" s="7">
        <f>VLOOKUP($B39387,orders!$A$2:$C$21351,2,FALSE)</f>
        <v>42299</v>
      </c>
      <c r="F39387" s="15">
        <f>VLOOKUP($B39387,orders!$A$2:$C$21351,3,FALSE)</f>
        <v>723.11013888888897</v>
      </c>
      <c r="G39387" s="5" t="str">
        <f>VLOOKUP($C39387,pizzas!$A$2:$D$97,2,FALSE)</f>
        <v>cali_ckn</v>
      </c>
      <c r="H39387" s="6" t="str">
        <f>VLOOKUP($C39387,pizzas!$A$2:$D$97,3,FALSE)</f>
        <v>M</v>
      </c>
      <c r="I39387" s="6">
        <f>VLOOKUP($C39387,pizzas!$A$2:$D$97,4,FALSE)</f>
        <v>16.75</v>
      </c>
      <c r="J39387" s="5" t="str">
        <f>VLOOKUP($G39387,pizza_types!$A$2:$D$33,2,FALSE)</f>
        <v>The California Chicken Pizza</v>
      </c>
      <c r="K39387" s="5" t="str">
        <f>VLOOKUP($G39387,pizza_types!$A$2:$D$33,3,FALSE)</f>
        <v>Chicken</v>
      </c>
      <c r="L39387" s="5" t="str">
        <f>VLOOKUP($G39387,pizza_types!$A$2:$D$33,4,FALSE)</f>
        <v>Chicken, Artichoke, Spinach, Garlic, Jalapeno Peppers, Fontina Cheese, Gouda Cheese</v>
      </c>
    </row>
    <row r="39388" spans="1:12" x14ac:dyDescent="0.25">
      <c r="A39388" s="5">
        <v>39387</v>
      </c>
      <c r="B39388" s="5">
        <v>17344</v>
      </c>
      <c r="C39388" s="5" t="s">
        <v>51</v>
      </c>
      <c r="D39388" s="5">
        <v>1</v>
      </c>
      <c r="E39388" s="7">
        <f>VLOOKUP($B39388,orders!$A$2:$C$21351,2,FALSE)</f>
        <v>42299</v>
      </c>
      <c r="F39388" s="15">
        <f>VLOOKUP($B39388,orders!$A$2:$C$21351,3,FALSE)</f>
        <v>723.11013888888897</v>
      </c>
      <c r="G39388" s="5" t="str">
        <f>VLOOKUP($C39388,pizzas!$A$2:$D$97,2,FALSE)</f>
        <v>pepperoni</v>
      </c>
      <c r="H39388" s="6" t="str">
        <f>VLOOKUP($C39388,pizzas!$A$2:$D$97,3,FALSE)</f>
        <v>S</v>
      </c>
      <c r="I39388" s="6">
        <f>VLOOKUP($C39388,pizzas!$A$2:$D$97,4,FALSE)</f>
        <v>9.75</v>
      </c>
      <c r="J39388" s="5" t="str">
        <f>VLOOKUP($G39388,pizza_types!$A$2:$D$33,2,FALSE)</f>
        <v>The Pepperoni Pizza</v>
      </c>
      <c r="K39388" s="5" t="str">
        <f>VLOOKUP($G39388,pizza_types!$A$2:$D$33,3,FALSE)</f>
        <v>Classic</v>
      </c>
      <c r="L39388" s="5" t="str">
        <f>VLOOKUP($G39388,pizza_types!$A$2:$D$33,4,FALSE)</f>
        <v>Mozzarella Cheese, Pepperoni</v>
      </c>
    </row>
    <row r="39389" spans="1:12" x14ac:dyDescent="0.25">
      <c r="A39389" s="5">
        <v>39388</v>
      </c>
      <c r="B39389" s="5">
        <v>17345</v>
      </c>
      <c r="C39389" s="5" t="s">
        <v>71</v>
      </c>
      <c r="D39389" s="5">
        <v>1</v>
      </c>
      <c r="E39389" s="7">
        <f>VLOOKUP($B39389,orders!$A$2:$C$21351,2,FALSE)</f>
        <v>42299</v>
      </c>
      <c r="F39389" s="15">
        <f>VLOOKUP($B39389,orders!$A$2:$C$21351,3,FALSE)</f>
        <v>723.15180555555503</v>
      </c>
      <c r="G39389" s="5" t="str">
        <f>VLOOKUP($C39389,pizzas!$A$2:$D$97,2,FALSE)</f>
        <v>sicilian</v>
      </c>
      <c r="H39389" s="6" t="str">
        <f>VLOOKUP($C39389,pizzas!$A$2:$D$97,3,FALSE)</f>
        <v>S</v>
      </c>
      <c r="I39389" s="6">
        <f>VLOOKUP($C39389,pizzas!$A$2:$D$97,4,FALSE)</f>
        <v>12.25</v>
      </c>
      <c r="J39389" s="5" t="str">
        <f>VLOOKUP($G39389,pizza_types!$A$2:$D$33,2,FALSE)</f>
        <v>The Sicilian Pizza</v>
      </c>
      <c r="K39389" s="5" t="str">
        <f>VLOOKUP($G39389,pizza_types!$A$2:$D$33,3,FALSE)</f>
        <v>Supreme</v>
      </c>
      <c r="L39389" s="5" t="str">
        <f>VLOOKUP($G39389,pizza_types!$A$2:$D$33,4,FALSE)</f>
        <v>Coarse Sicilian Salami, Tomatoes, Green Olives, Luganega Sausage, Onions, Garlic</v>
      </c>
    </row>
    <row r="39390" spans="1:12" x14ac:dyDescent="0.25">
      <c r="A39390" s="5">
        <v>39389</v>
      </c>
      <c r="B39390" s="5">
        <v>17346</v>
      </c>
      <c r="C39390" s="5" t="s">
        <v>35</v>
      </c>
      <c r="D39390" s="5">
        <v>1</v>
      </c>
      <c r="E39390" s="7">
        <f>VLOOKUP($B39390,orders!$A$2:$C$21351,2,FALSE)</f>
        <v>42299</v>
      </c>
      <c r="F39390" s="15">
        <f>VLOOKUP($B39390,orders!$A$2:$C$21351,3,FALSE)</f>
        <v>723.193472222222</v>
      </c>
      <c r="G39390" s="5" t="str">
        <f>VLOOKUP($C39390,pizzas!$A$2:$D$97,2,FALSE)</f>
        <v>calabrese</v>
      </c>
      <c r="H39390" s="6" t="str">
        <f>VLOOKUP($C39390,pizzas!$A$2:$D$97,3,FALSE)</f>
        <v>M</v>
      </c>
      <c r="I39390" s="6">
        <f>VLOOKUP($C39390,pizzas!$A$2:$D$97,4,FALSE)</f>
        <v>16.25</v>
      </c>
      <c r="J39390" s="5" t="str">
        <f>VLOOKUP($G39390,pizza_types!$A$2:$D$33,2,FALSE)</f>
        <v>The Calabrese Pizza</v>
      </c>
      <c r="K39390" s="5" t="str">
        <f>VLOOKUP($G39390,pizza_types!$A$2:$D$33,3,FALSE)</f>
        <v>Supreme</v>
      </c>
      <c r="L39390" s="5" t="str">
        <f>VLOOKUP($G39390,pizza_types!$A$2:$D$33,4,FALSE)</f>
        <v>‘Nduja Salami, Pancetta, Tomatoes, Red Onions, Friggitello Peppers, Garlic</v>
      </c>
    </row>
    <row r="39391" spans="1:12" x14ac:dyDescent="0.25">
      <c r="A39391" s="5">
        <v>39390</v>
      </c>
      <c r="B39391" s="5">
        <v>17346</v>
      </c>
      <c r="C39391" s="5" t="s">
        <v>26</v>
      </c>
      <c r="D39391" s="5">
        <v>1</v>
      </c>
      <c r="E39391" s="7">
        <f>VLOOKUP($B39391,orders!$A$2:$C$21351,2,FALSE)</f>
        <v>42299</v>
      </c>
      <c r="F39391" s="15">
        <f>VLOOKUP($B39391,orders!$A$2:$C$21351,3,FALSE)</f>
        <v>723.193472222222</v>
      </c>
      <c r="G39391" s="5" t="str">
        <f>VLOOKUP($C39391,pizzas!$A$2:$D$97,2,FALSE)</f>
        <v>cali_ckn</v>
      </c>
      <c r="H39391" s="6" t="str">
        <f>VLOOKUP($C39391,pizzas!$A$2:$D$97,3,FALSE)</f>
        <v>L</v>
      </c>
      <c r="I39391" s="6">
        <f>VLOOKUP($C39391,pizzas!$A$2:$D$97,4,FALSE)</f>
        <v>20.75</v>
      </c>
      <c r="J39391" s="5" t="str">
        <f>VLOOKUP($G39391,pizza_types!$A$2:$D$33,2,FALSE)</f>
        <v>The California Chicken Pizza</v>
      </c>
      <c r="K39391" s="5" t="str">
        <f>VLOOKUP($G39391,pizza_types!$A$2:$D$33,3,FALSE)</f>
        <v>Chicken</v>
      </c>
      <c r="L39391" s="5" t="str">
        <f>VLOOKUP($G39391,pizza_types!$A$2:$D$33,4,FALSE)</f>
        <v>Chicken, Artichoke, Spinach, Garlic, Jalapeno Peppers, Fontina Cheese, Gouda Cheese</v>
      </c>
    </row>
    <row r="39392" spans="1:12" x14ac:dyDescent="0.25">
      <c r="A39392" s="5">
        <v>39391</v>
      </c>
      <c r="B39392" s="5">
        <v>17346</v>
      </c>
      <c r="C39392" s="5" t="s">
        <v>42</v>
      </c>
      <c r="D39392" s="5">
        <v>1</v>
      </c>
      <c r="E39392" s="7">
        <f>VLOOKUP($B39392,orders!$A$2:$C$21351,2,FALSE)</f>
        <v>42299</v>
      </c>
      <c r="F39392" s="15">
        <f>VLOOKUP($B39392,orders!$A$2:$C$21351,3,FALSE)</f>
        <v>723.193472222222</v>
      </c>
      <c r="G39392" s="5" t="str">
        <f>VLOOKUP($C39392,pizzas!$A$2:$D$97,2,FALSE)</f>
        <v>sicilian</v>
      </c>
      <c r="H39392" s="6" t="str">
        <f>VLOOKUP($C39392,pizzas!$A$2:$D$97,3,FALSE)</f>
        <v>L</v>
      </c>
      <c r="I39392" s="6">
        <f>VLOOKUP($C39392,pizzas!$A$2:$D$97,4,FALSE)</f>
        <v>20.25</v>
      </c>
      <c r="J39392" s="5" t="str">
        <f>VLOOKUP($G39392,pizza_types!$A$2:$D$33,2,FALSE)</f>
        <v>The Sicilian Pizza</v>
      </c>
      <c r="K39392" s="5" t="str">
        <f>VLOOKUP($G39392,pizza_types!$A$2:$D$33,3,FALSE)</f>
        <v>Supreme</v>
      </c>
      <c r="L39392" s="5" t="str">
        <f>VLOOKUP($G39392,pizza_types!$A$2:$D$33,4,FALSE)</f>
        <v>Coarse Sicilian Salami, Tomatoes, Green Olives, Luganega Sausage, Onions, Garlic</v>
      </c>
    </row>
    <row r="39393" spans="1:12" x14ac:dyDescent="0.25">
      <c r="A39393" s="5">
        <v>39392</v>
      </c>
      <c r="B39393" s="5">
        <v>17346</v>
      </c>
      <c r="C39393" s="5" t="s">
        <v>80</v>
      </c>
      <c r="D39393" s="5">
        <v>2</v>
      </c>
      <c r="E39393" s="7">
        <f>VLOOKUP($B39393,orders!$A$2:$C$21351,2,FALSE)</f>
        <v>42299</v>
      </c>
      <c r="F39393" s="15">
        <f>VLOOKUP($B39393,orders!$A$2:$C$21351,3,FALSE)</f>
        <v>723.193472222222</v>
      </c>
      <c r="G39393" s="5" t="str">
        <f>VLOOKUP($C39393,pizzas!$A$2:$D$97,2,FALSE)</f>
        <v>spicy_ital</v>
      </c>
      <c r="H39393" s="6" t="str">
        <f>VLOOKUP($C39393,pizzas!$A$2:$D$97,3,FALSE)</f>
        <v>M</v>
      </c>
      <c r="I39393" s="6">
        <f>VLOOKUP($C39393,pizzas!$A$2:$D$97,4,FALSE)</f>
        <v>16.5</v>
      </c>
      <c r="J39393" s="5" t="str">
        <f>VLOOKUP($G39393,pizza_types!$A$2:$D$33,2,FALSE)</f>
        <v>The Spicy Italian Pizza</v>
      </c>
      <c r="K39393" s="5" t="str">
        <f>VLOOKUP($G39393,pizza_types!$A$2:$D$33,3,FALSE)</f>
        <v>Supreme</v>
      </c>
      <c r="L39393" s="5" t="str">
        <f>VLOOKUP($G39393,pizza_types!$A$2:$D$33,4,FALSE)</f>
        <v>Capocollo, Tomatoes, Goat Cheese, Artichokes, Peperoncini verdi, Garlic</v>
      </c>
    </row>
    <row r="39394" spans="1:12" x14ac:dyDescent="0.25">
      <c r="A39394" s="5">
        <v>39393</v>
      </c>
      <c r="B39394" s="5">
        <v>17346</v>
      </c>
      <c r="C39394" s="5" t="s">
        <v>76</v>
      </c>
      <c r="D39394" s="5">
        <v>1</v>
      </c>
      <c r="E39394" s="7">
        <f>VLOOKUP($B39394,orders!$A$2:$C$21351,2,FALSE)</f>
        <v>42299</v>
      </c>
      <c r="F39394" s="15">
        <f>VLOOKUP($B39394,orders!$A$2:$C$21351,3,FALSE)</f>
        <v>723.193472222222</v>
      </c>
      <c r="G39394" s="5" t="str">
        <f>VLOOKUP($C39394,pizzas!$A$2:$D$97,2,FALSE)</f>
        <v>veggie_veg</v>
      </c>
      <c r="H39394" s="6" t="str">
        <f>VLOOKUP($C39394,pizzas!$A$2:$D$97,3,FALSE)</f>
        <v>M</v>
      </c>
      <c r="I39394" s="6">
        <f>VLOOKUP($C39394,pizzas!$A$2:$D$97,4,FALSE)</f>
        <v>16</v>
      </c>
      <c r="J39394" s="5" t="str">
        <f>VLOOKUP($G39394,pizza_types!$A$2:$D$33,2,FALSE)</f>
        <v>The Vegetables + Vegetables Pizza</v>
      </c>
      <c r="K39394" s="5" t="str">
        <f>VLOOKUP($G39394,pizza_types!$A$2:$D$33,3,FALSE)</f>
        <v>Veggie</v>
      </c>
      <c r="L39394" s="5" t="str">
        <f>VLOOKUP($G39394,pizza_types!$A$2:$D$33,4,FALSE)</f>
        <v>Mushrooms, Tomatoes, Red Peppers, Green Peppers, Red Onions, Zucchini, Spinach, Garlic</v>
      </c>
    </row>
    <row r="39395" spans="1:12" x14ac:dyDescent="0.25">
      <c r="A39395" s="5">
        <v>39394</v>
      </c>
      <c r="B39395" s="5">
        <v>17347</v>
      </c>
      <c r="C39395" s="5" t="s">
        <v>38</v>
      </c>
      <c r="D39395" s="5">
        <v>1</v>
      </c>
      <c r="E39395" s="7">
        <f>VLOOKUP($B39395,orders!$A$2:$C$21351,2,FALSE)</f>
        <v>42299</v>
      </c>
      <c r="F39395" s="15">
        <f>VLOOKUP($B39395,orders!$A$2:$C$21351,3,FALSE)</f>
        <v>723.23513888888897</v>
      </c>
      <c r="G39395" s="5" t="str">
        <f>VLOOKUP($C39395,pizzas!$A$2:$D$97,2,FALSE)</f>
        <v>mediterraneo</v>
      </c>
      <c r="H39395" s="6" t="str">
        <f>VLOOKUP($C39395,pizzas!$A$2:$D$97,3,FALSE)</f>
        <v>M</v>
      </c>
      <c r="I39395" s="6">
        <f>VLOOKUP($C39395,pizzas!$A$2:$D$97,4,FALSE)</f>
        <v>16</v>
      </c>
      <c r="J39395" s="5" t="str">
        <f>VLOOKUP($G39395,pizza_types!$A$2:$D$33,2,FALSE)</f>
        <v>The Mediterranean Pizza</v>
      </c>
      <c r="K39395" s="5" t="str">
        <f>VLOOKUP($G39395,pizza_types!$A$2:$D$33,3,FALSE)</f>
        <v>Veggie</v>
      </c>
      <c r="L39395" s="5" t="str">
        <f>VLOOKUP($G39395,pizza_types!$A$2:$D$33,4,FALSE)</f>
        <v>Spinach, Artichokes, Kalamata Olives, Sun-dried Tomatoes, Feta Cheese, Plum Tomatoes, Red Onions</v>
      </c>
    </row>
    <row r="39396" spans="1:12" x14ac:dyDescent="0.25">
      <c r="A39396" s="5">
        <v>39395</v>
      </c>
      <c r="B39396" s="5">
        <v>17348</v>
      </c>
      <c r="C39396" s="5" t="s">
        <v>35</v>
      </c>
      <c r="D39396" s="5">
        <v>1</v>
      </c>
      <c r="E39396" s="7">
        <f>VLOOKUP($B39396,orders!$A$2:$C$21351,2,FALSE)</f>
        <v>42299</v>
      </c>
      <c r="F39396" s="15">
        <f>VLOOKUP($B39396,orders!$A$2:$C$21351,3,FALSE)</f>
        <v>723.27680555555503</v>
      </c>
      <c r="G39396" s="5" t="str">
        <f>VLOOKUP($C39396,pizzas!$A$2:$D$97,2,FALSE)</f>
        <v>calabrese</v>
      </c>
      <c r="H39396" s="6" t="str">
        <f>VLOOKUP($C39396,pizzas!$A$2:$D$97,3,FALSE)</f>
        <v>M</v>
      </c>
      <c r="I39396" s="6">
        <f>VLOOKUP($C39396,pizzas!$A$2:$D$97,4,FALSE)</f>
        <v>16.25</v>
      </c>
      <c r="J39396" s="5" t="str">
        <f>VLOOKUP($G39396,pizza_types!$A$2:$D$33,2,FALSE)</f>
        <v>The Calabrese Pizza</v>
      </c>
      <c r="K39396" s="5" t="str">
        <f>VLOOKUP($G39396,pizza_types!$A$2:$D$33,3,FALSE)</f>
        <v>Supreme</v>
      </c>
      <c r="L39396" s="5" t="str">
        <f>VLOOKUP($G39396,pizza_types!$A$2:$D$33,4,FALSE)</f>
        <v>‘Nduja Salami, Pancetta, Tomatoes, Red Onions, Friggitello Peppers, Garlic</v>
      </c>
    </row>
    <row r="39397" spans="1:12" x14ac:dyDescent="0.25">
      <c r="A39397" s="5">
        <v>39396</v>
      </c>
      <c r="B39397" s="5">
        <v>17348</v>
      </c>
      <c r="C39397" s="5" t="s">
        <v>49</v>
      </c>
      <c r="D39397" s="5">
        <v>1</v>
      </c>
      <c r="E39397" s="7">
        <f>VLOOKUP($B39397,orders!$A$2:$C$21351,2,FALSE)</f>
        <v>42299</v>
      </c>
      <c r="F39397" s="15">
        <f>VLOOKUP($B39397,orders!$A$2:$C$21351,3,FALSE)</f>
        <v>723.27680555555503</v>
      </c>
      <c r="G39397" s="5" t="str">
        <f>VLOOKUP($C39397,pizzas!$A$2:$D$97,2,FALSE)</f>
        <v>veggie_veg</v>
      </c>
      <c r="H39397" s="6" t="str">
        <f>VLOOKUP($C39397,pizzas!$A$2:$D$97,3,FALSE)</f>
        <v>L</v>
      </c>
      <c r="I39397" s="6">
        <f>VLOOKUP($C39397,pizzas!$A$2:$D$97,4,FALSE)</f>
        <v>20.25</v>
      </c>
      <c r="J39397" s="5" t="str">
        <f>VLOOKUP($G39397,pizza_types!$A$2:$D$33,2,FALSE)</f>
        <v>The Vegetables + Vegetables Pizza</v>
      </c>
      <c r="K39397" s="5" t="str">
        <f>VLOOKUP($G39397,pizza_types!$A$2:$D$33,3,FALSE)</f>
        <v>Veggie</v>
      </c>
      <c r="L39397" s="5" t="str">
        <f>VLOOKUP($G39397,pizza_types!$A$2:$D$33,4,FALSE)</f>
        <v>Mushrooms, Tomatoes, Red Peppers, Green Peppers, Red Onions, Zucchini, Spinach, Garlic</v>
      </c>
    </row>
    <row r="39398" spans="1:12" x14ac:dyDescent="0.25">
      <c r="A39398" s="5">
        <v>39397</v>
      </c>
      <c r="B39398" s="5">
        <v>17349</v>
      </c>
      <c r="C39398" s="5" t="s">
        <v>61</v>
      </c>
      <c r="D39398" s="5">
        <v>1</v>
      </c>
      <c r="E39398" s="7">
        <f>VLOOKUP($B39398,orders!$A$2:$C$21351,2,FALSE)</f>
        <v>42299</v>
      </c>
      <c r="F39398" s="15">
        <f>VLOOKUP($B39398,orders!$A$2:$C$21351,3,FALSE)</f>
        <v>723.318472222222</v>
      </c>
      <c r="G39398" s="5" t="str">
        <f>VLOOKUP($C39398,pizzas!$A$2:$D$97,2,FALSE)</f>
        <v>classic_dlx</v>
      </c>
      <c r="H39398" s="6" t="str">
        <f>VLOOKUP($C39398,pizzas!$A$2:$D$97,3,FALSE)</f>
        <v>L</v>
      </c>
      <c r="I39398" s="6">
        <f>VLOOKUP($C39398,pizzas!$A$2:$D$97,4,FALSE)</f>
        <v>20.5</v>
      </c>
      <c r="J39398" s="5" t="str">
        <f>VLOOKUP($G39398,pizza_types!$A$2:$D$33,2,FALSE)</f>
        <v>The Classic Deluxe Pizza</v>
      </c>
      <c r="K39398" s="5" t="str">
        <f>VLOOKUP($G39398,pizza_types!$A$2:$D$33,3,FALSE)</f>
        <v>Classic</v>
      </c>
      <c r="L39398" s="5" t="str">
        <f>VLOOKUP($G39398,pizza_types!$A$2:$D$33,4,FALSE)</f>
        <v>Pepperoni, Mushrooms, Red Onions, Red Peppers, Bacon</v>
      </c>
    </row>
    <row r="39399" spans="1:12" x14ac:dyDescent="0.25">
      <c r="A39399" s="5">
        <v>39398</v>
      </c>
      <c r="B39399" s="5">
        <v>17349</v>
      </c>
      <c r="C39399" s="5" t="s">
        <v>6</v>
      </c>
      <c r="D39399" s="5">
        <v>1</v>
      </c>
      <c r="E39399" s="7">
        <f>VLOOKUP($B39399,orders!$A$2:$C$21351,2,FALSE)</f>
        <v>42299</v>
      </c>
      <c r="F39399" s="15">
        <f>VLOOKUP($B39399,orders!$A$2:$C$21351,3,FALSE)</f>
        <v>723.318472222222</v>
      </c>
      <c r="G39399" s="5" t="str">
        <f>VLOOKUP($C39399,pizzas!$A$2:$D$97,2,FALSE)</f>
        <v>five_cheese</v>
      </c>
      <c r="H39399" s="6" t="str">
        <f>VLOOKUP($C39399,pizzas!$A$2:$D$97,3,FALSE)</f>
        <v>L</v>
      </c>
      <c r="I39399" s="6">
        <f>VLOOKUP($C39399,pizzas!$A$2:$D$97,4,FALSE)</f>
        <v>18.5</v>
      </c>
      <c r="J39399" s="5" t="str">
        <f>VLOOKUP($G39399,pizza_types!$A$2:$D$33,2,FALSE)</f>
        <v>The Five Cheese Pizza</v>
      </c>
      <c r="K39399" s="5" t="str">
        <f>VLOOKUP($G39399,pizza_types!$A$2:$D$33,3,FALSE)</f>
        <v>Veggie</v>
      </c>
      <c r="L39399" s="5" t="str">
        <f>VLOOKUP($G39399,pizza_types!$A$2:$D$33,4,FALSE)</f>
        <v>Mozzarella Cheese, Provolone Cheese, Smoked Gouda Cheese, Romano Cheese, Blue Cheese, Garlic</v>
      </c>
    </row>
    <row r="39400" spans="1:12" x14ac:dyDescent="0.25">
      <c r="A39400" s="5">
        <v>39399</v>
      </c>
      <c r="B39400" s="5">
        <v>17350</v>
      </c>
      <c r="C39400" s="5" t="s">
        <v>31</v>
      </c>
      <c r="D39400" s="5">
        <v>1</v>
      </c>
      <c r="E39400" s="7">
        <f>VLOOKUP($B39400,orders!$A$2:$C$21351,2,FALSE)</f>
        <v>42299</v>
      </c>
      <c r="F39400" s="15">
        <f>VLOOKUP($B39400,orders!$A$2:$C$21351,3,FALSE)</f>
        <v>723.36013888888897</v>
      </c>
      <c r="G39400" s="5" t="str">
        <f>VLOOKUP($C39400,pizzas!$A$2:$D$97,2,FALSE)</f>
        <v>big_meat</v>
      </c>
      <c r="H39400" s="6" t="str">
        <f>VLOOKUP($C39400,pizzas!$A$2:$D$97,3,FALSE)</f>
        <v>S</v>
      </c>
      <c r="I39400" s="6">
        <f>VLOOKUP($C39400,pizzas!$A$2:$D$97,4,FALSE)</f>
        <v>12</v>
      </c>
      <c r="J39400" s="5" t="str">
        <f>VLOOKUP($G39400,pizza_types!$A$2:$D$33,2,FALSE)</f>
        <v>The Big Meat Pizza</v>
      </c>
      <c r="K39400" s="5" t="str">
        <f>VLOOKUP($G39400,pizza_types!$A$2:$D$33,3,FALSE)</f>
        <v>Classic</v>
      </c>
      <c r="L39400" s="5" t="str">
        <f>VLOOKUP($G39400,pizza_types!$A$2:$D$33,4,FALSE)</f>
        <v>Bacon, Pepperoni, Italian Sausage, Chorizo Sausage</v>
      </c>
    </row>
    <row r="39401" spans="1:12" x14ac:dyDescent="0.25">
      <c r="A39401" s="5">
        <v>39400</v>
      </c>
      <c r="B39401" s="5">
        <v>17350</v>
      </c>
      <c r="C39401" s="5" t="s">
        <v>34</v>
      </c>
      <c r="D39401" s="5">
        <v>1</v>
      </c>
      <c r="E39401" s="7">
        <f>VLOOKUP($B39401,orders!$A$2:$C$21351,2,FALSE)</f>
        <v>42299</v>
      </c>
      <c r="F39401" s="15">
        <f>VLOOKUP($B39401,orders!$A$2:$C$21351,3,FALSE)</f>
        <v>723.36013888888897</v>
      </c>
      <c r="G39401" s="5" t="str">
        <f>VLOOKUP($C39401,pizzas!$A$2:$D$97,2,FALSE)</f>
        <v>napolitana</v>
      </c>
      <c r="H39401" s="6" t="str">
        <f>VLOOKUP($C39401,pizzas!$A$2:$D$97,3,FALSE)</f>
        <v>S</v>
      </c>
      <c r="I39401" s="6">
        <f>VLOOKUP($C39401,pizzas!$A$2:$D$97,4,FALSE)</f>
        <v>12</v>
      </c>
      <c r="J39401" s="5" t="str">
        <f>VLOOKUP($G39401,pizza_types!$A$2:$D$33,2,FALSE)</f>
        <v>The Napolitana Pizza</v>
      </c>
      <c r="K39401" s="5" t="str">
        <f>VLOOKUP($G39401,pizza_types!$A$2:$D$33,3,FALSE)</f>
        <v>Classic</v>
      </c>
      <c r="L39401" s="5" t="str">
        <f>VLOOKUP($G39401,pizza_types!$A$2:$D$33,4,FALSE)</f>
        <v>Tomatoes, Anchovies, Green Olives, Red Onions, Garlic</v>
      </c>
    </row>
    <row r="39402" spans="1:12" x14ac:dyDescent="0.25">
      <c r="A39402" s="5">
        <v>39401</v>
      </c>
      <c r="B39402" s="5">
        <v>17350</v>
      </c>
      <c r="C39402" s="5" t="s">
        <v>58</v>
      </c>
      <c r="D39402" s="5">
        <v>1</v>
      </c>
      <c r="E39402" s="7">
        <f>VLOOKUP($B39402,orders!$A$2:$C$21351,2,FALSE)</f>
        <v>42299</v>
      </c>
      <c r="F39402" s="15">
        <f>VLOOKUP($B39402,orders!$A$2:$C$21351,3,FALSE)</f>
        <v>723.36013888888897</v>
      </c>
      <c r="G39402" s="5" t="str">
        <f>VLOOKUP($C39402,pizzas!$A$2:$D$97,2,FALSE)</f>
        <v>peppr_salami</v>
      </c>
      <c r="H39402" s="6" t="str">
        <f>VLOOKUP($C39402,pizzas!$A$2:$D$97,3,FALSE)</f>
        <v>L</v>
      </c>
      <c r="I39402" s="6">
        <f>VLOOKUP($C39402,pizzas!$A$2:$D$97,4,FALSE)</f>
        <v>20.75</v>
      </c>
      <c r="J39402" s="5" t="str">
        <f>VLOOKUP($G39402,pizza_types!$A$2:$D$33,2,FALSE)</f>
        <v>The Pepper Salami Pizza</v>
      </c>
      <c r="K39402" s="5" t="str">
        <f>VLOOKUP($G39402,pizza_types!$A$2:$D$33,3,FALSE)</f>
        <v>Supreme</v>
      </c>
      <c r="L39402" s="5" t="str">
        <f>VLOOKUP($G39402,pizza_types!$A$2:$D$33,4,FALSE)</f>
        <v>Genoa Salami, Capocollo, Pepperoni, Tomatoes, Asiago Cheese, Garlic</v>
      </c>
    </row>
    <row r="39403" spans="1:12" x14ac:dyDescent="0.25">
      <c r="A39403" s="5">
        <v>39402</v>
      </c>
      <c r="B39403" s="5">
        <v>17350</v>
      </c>
      <c r="C39403" s="5" t="s">
        <v>76</v>
      </c>
      <c r="D39403" s="5">
        <v>1</v>
      </c>
      <c r="E39403" s="7">
        <f>VLOOKUP($B39403,orders!$A$2:$C$21351,2,FALSE)</f>
        <v>42299</v>
      </c>
      <c r="F39403" s="15">
        <f>VLOOKUP($B39403,orders!$A$2:$C$21351,3,FALSE)</f>
        <v>723.36013888888897</v>
      </c>
      <c r="G39403" s="5" t="str">
        <f>VLOOKUP($C39403,pizzas!$A$2:$D$97,2,FALSE)</f>
        <v>veggie_veg</v>
      </c>
      <c r="H39403" s="6" t="str">
        <f>VLOOKUP($C39403,pizzas!$A$2:$D$97,3,FALSE)</f>
        <v>M</v>
      </c>
      <c r="I39403" s="6">
        <f>VLOOKUP($C39403,pizzas!$A$2:$D$97,4,FALSE)</f>
        <v>16</v>
      </c>
      <c r="J39403" s="5" t="str">
        <f>VLOOKUP($G39403,pizza_types!$A$2:$D$33,2,FALSE)</f>
        <v>The Vegetables + Vegetables Pizza</v>
      </c>
      <c r="K39403" s="5" t="str">
        <f>VLOOKUP($G39403,pizza_types!$A$2:$D$33,3,FALSE)</f>
        <v>Veggie</v>
      </c>
      <c r="L39403" s="5" t="str">
        <f>VLOOKUP($G39403,pizza_types!$A$2:$D$33,4,FALSE)</f>
        <v>Mushrooms, Tomatoes, Red Peppers, Green Peppers, Red Onions, Zucchini, Spinach, Garlic</v>
      </c>
    </row>
    <row r="39404" spans="1:12" x14ac:dyDescent="0.25">
      <c r="A39404" s="5">
        <v>39403</v>
      </c>
      <c r="B39404" s="5">
        <v>17351</v>
      </c>
      <c r="C39404" s="5" t="s">
        <v>17</v>
      </c>
      <c r="D39404" s="5">
        <v>1</v>
      </c>
      <c r="E39404" s="7">
        <f>VLOOKUP($B39404,orders!$A$2:$C$21351,2,FALSE)</f>
        <v>42299</v>
      </c>
      <c r="F39404" s="15">
        <f>VLOOKUP($B39404,orders!$A$2:$C$21351,3,FALSE)</f>
        <v>723.40180555555503</v>
      </c>
      <c r="G39404" s="5" t="str">
        <f>VLOOKUP($C39404,pizzas!$A$2:$D$97,2,FALSE)</f>
        <v>ital_cpcllo</v>
      </c>
      <c r="H39404" s="6" t="str">
        <f>VLOOKUP($C39404,pizzas!$A$2:$D$97,3,FALSE)</f>
        <v>L</v>
      </c>
      <c r="I39404" s="6">
        <f>VLOOKUP($C39404,pizzas!$A$2:$D$97,4,FALSE)</f>
        <v>20.5</v>
      </c>
      <c r="J39404" s="5" t="str">
        <f>VLOOKUP($G39404,pizza_types!$A$2:$D$33,2,FALSE)</f>
        <v>The Italian Capocollo Pizza</v>
      </c>
      <c r="K39404" s="5" t="str">
        <f>VLOOKUP($G39404,pizza_types!$A$2:$D$33,3,FALSE)</f>
        <v>Classic</v>
      </c>
      <c r="L39404" s="5" t="str">
        <f>VLOOKUP($G39404,pizza_types!$A$2:$D$33,4,FALSE)</f>
        <v>Capocollo, Red Peppers, Tomatoes, Goat Cheese, Garlic, Oregano</v>
      </c>
    </row>
    <row r="39405" spans="1:12" x14ac:dyDescent="0.25">
      <c r="A39405" s="5">
        <v>39404</v>
      </c>
      <c r="B39405" s="5">
        <v>17351</v>
      </c>
      <c r="C39405" s="5" t="s">
        <v>58</v>
      </c>
      <c r="D39405" s="5">
        <v>1</v>
      </c>
      <c r="E39405" s="7">
        <f>VLOOKUP($B39405,orders!$A$2:$C$21351,2,FALSE)</f>
        <v>42299</v>
      </c>
      <c r="F39405" s="15">
        <f>VLOOKUP($B39405,orders!$A$2:$C$21351,3,FALSE)</f>
        <v>723.40180555555503</v>
      </c>
      <c r="G39405" s="5" t="str">
        <f>VLOOKUP($C39405,pizzas!$A$2:$D$97,2,FALSE)</f>
        <v>peppr_salami</v>
      </c>
      <c r="H39405" s="6" t="str">
        <f>VLOOKUP($C39405,pizzas!$A$2:$D$97,3,FALSE)</f>
        <v>L</v>
      </c>
      <c r="I39405" s="6">
        <f>VLOOKUP($C39405,pizzas!$A$2:$D$97,4,FALSE)</f>
        <v>20.75</v>
      </c>
      <c r="J39405" s="5" t="str">
        <f>VLOOKUP($G39405,pizza_types!$A$2:$D$33,2,FALSE)</f>
        <v>The Pepper Salami Pizza</v>
      </c>
      <c r="K39405" s="5" t="str">
        <f>VLOOKUP($G39405,pizza_types!$A$2:$D$33,3,FALSE)</f>
        <v>Supreme</v>
      </c>
      <c r="L39405" s="5" t="str">
        <f>VLOOKUP($G39405,pizza_types!$A$2:$D$33,4,FALSE)</f>
        <v>Genoa Salami, Capocollo, Pepperoni, Tomatoes, Asiago Cheese, Garlic</v>
      </c>
    </row>
    <row r="39406" spans="1:12" x14ac:dyDescent="0.25">
      <c r="A39406" s="5">
        <v>39405</v>
      </c>
      <c r="B39406" s="5">
        <v>17351</v>
      </c>
      <c r="C39406" s="5" t="s">
        <v>71</v>
      </c>
      <c r="D39406" s="5">
        <v>1</v>
      </c>
      <c r="E39406" s="7">
        <f>VLOOKUP($B39406,orders!$A$2:$C$21351,2,FALSE)</f>
        <v>42299</v>
      </c>
      <c r="F39406" s="15">
        <f>VLOOKUP($B39406,orders!$A$2:$C$21351,3,FALSE)</f>
        <v>723.40180555555503</v>
      </c>
      <c r="G39406" s="5" t="str">
        <f>VLOOKUP($C39406,pizzas!$A$2:$D$97,2,FALSE)</f>
        <v>sicilian</v>
      </c>
      <c r="H39406" s="6" t="str">
        <f>VLOOKUP($C39406,pizzas!$A$2:$D$97,3,FALSE)</f>
        <v>S</v>
      </c>
      <c r="I39406" s="6">
        <f>VLOOKUP($C39406,pizzas!$A$2:$D$97,4,FALSE)</f>
        <v>12.25</v>
      </c>
      <c r="J39406" s="5" t="str">
        <f>VLOOKUP($G39406,pizza_types!$A$2:$D$33,2,FALSE)</f>
        <v>The Sicilian Pizza</v>
      </c>
      <c r="K39406" s="5" t="str">
        <f>VLOOKUP($G39406,pizza_types!$A$2:$D$33,3,FALSE)</f>
        <v>Supreme</v>
      </c>
      <c r="L39406" s="5" t="str">
        <f>VLOOKUP($G39406,pizza_types!$A$2:$D$33,4,FALSE)</f>
        <v>Coarse Sicilian Salami, Tomatoes, Green Olives, Luganega Sausage, Onions, Garlic</v>
      </c>
    </row>
    <row r="39407" spans="1:12" x14ac:dyDescent="0.25">
      <c r="A39407" s="5">
        <v>39406</v>
      </c>
      <c r="B39407" s="5">
        <v>17351</v>
      </c>
      <c r="C39407" s="5" t="s">
        <v>60</v>
      </c>
      <c r="D39407" s="5">
        <v>1</v>
      </c>
      <c r="E39407" s="7">
        <f>VLOOKUP($B39407,orders!$A$2:$C$21351,2,FALSE)</f>
        <v>42299</v>
      </c>
      <c r="F39407" s="15">
        <f>VLOOKUP($B39407,orders!$A$2:$C$21351,3,FALSE)</f>
        <v>723.40180555555503</v>
      </c>
      <c r="G39407" s="5" t="str">
        <f>VLOOKUP($C39407,pizzas!$A$2:$D$97,2,FALSE)</f>
        <v>thai_ckn</v>
      </c>
      <c r="H39407" s="6" t="str">
        <f>VLOOKUP($C39407,pizzas!$A$2:$D$97,3,FALSE)</f>
        <v>M</v>
      </c>
      <c r="I39407" s="6">
        <f>VLOOKUP($C39407,pizzas!$A$2:$D$97,4,FALSE)</f>
        <v>16.75</v>
      </c>
      <c r="J39407" s="5" t="str">
        <f>VLOOKUP($G39407,pizza_types!$A$2:$D$33,2,FALSE)</f>
        <v>The Thai Chicken Pizza</v>
      </c>
      <c r="K39407" s="5" t="str">
        <f>VLOOKUP($G39407,pizza_types!$A$2:$D$33,3,FALSE)</f>
        <v>Chicken</v>
      </c>
      <c r="L39407" s="5" t="str">
        <f>VLOOKUP($G39407,pizza_types!$A$2:$D$33,4,FALSE)</f>
        <v>Chicken, Pineapple, Tomatoes, Red Peppers, Thai Sweet Chilli Sauce</v>
      </c>
    </row>
    <row r="39408" spans="1:12" x14ac:dyDescent="0.25">
      <c r="A39408" s="5">
        <v>39407</v>
      </c>
      <c r="B39408" s="5">
        <v>17352</v>
      </c>
      <c r="C39408" s="5" t="s">
        <v>25</v>
      </c>
      <c r="D39408" s="5">
        <v>1</v>
      </c>
      <c r="E39408" s="7">
        <f>VLOOKUP($B39408,orders!$A$2:$C$21351,2,FALSE)</f>
        <v>42299</v>
      </c>
      <c r="F39408" s="15">
        <f>VLOOKUP($B39408,orders!$A$2:$C$21351,3,FALSE)</f>
        <v>723.443472222222</v>
      </c>
      <c r="G39408" s="5" t="str">
        <f>VLOOKUP($C39408,pizzas!$A$2:$D$97,2,FALSE)</f>
        <v>bbq_ckn</v>
      </c>
      <c r="H39408" s="6" t="str">
        <f>VLOOKUP($C39408,pizzas!$A$2:$D$97,3,FALSE)</f>
        <v>L</v>
      </c>
      <c r="I39408" s="6">
        <f>VLOOKUP($C39408,pizzas!$A$2:$D$97,4,FALSE)</f>
        <v>20.75</v>
      </c>
      <c r="J39408" s="5" t="str">
        <f>VLOOKUP($G39408,pizza_types!$A$2:$D$33,2,FALSE)</f>
        <v>The Barbecue Chicken Pizza</v>
      </c>
      <c r="K39408" s="5" t="str">
        <f>VLOOKUP($G39408,pizza_types!$A$2:$D$33,3,FALSE)</f>
        <v>Chicken</v>
      </c>
      <c r="L39408" s="5" t="str">
        <f>VLOOKUP($G39408,pizza_types!$A$2:$D$33,4,FALSE)</f>
        <v>Barbecued Chicken, Red Peppers, Green Peppers, Tomatoes, Red Onions, Barbecue Sauce</v>
      </c>
    </row>
    <row r="39409" spans="1:12" x14ac:dyDescent="0.25">
      <c r="A39409" s="5">
        <v>39408</v>
      </c>
      <c r="B39409" s="5">
        <v>17352</v>
      </c>
      <c r="C39409" s="5" t="s">
        <v>46</v>
      </c>
      <c r="D39409" s="5">
        <v>1</v>
      </c>
      <c r="E39409" s="7">
        <f>VLOOKUP($B39409,orders!$A$2:$C$21351,2,FALSE)</f>
        <v>42299</v>
      </c>
      <c r="F39409" s="15">
        <f>VLOOKUP($B39409,orders!$A$2:$C$21351,3,FALSE)</f>
        <v>723.443472222222</v>
      </c>
      <c r="G39409" s="5" t="str">
        <f>VLOOKUP($C39409,pizzas!$A$2:$D$97,2,FALSE)</f>
        <v>pepperoni</v>
      </c>
      <c r="H39409" s="6" t="str">
        <f>VLOOKUP($C39409,pizzas!$A$2:$D$97,3,FALSE)</f>
        <v>M</v>
      </c>
      <c r="I39409" s="6">
        <f>VLOOKUP($C39409,pizzas!$A$2:$D$97,4,FALSE)</f>
        <v>12.5</v>
      </c>
      <c r="J39409" s="5" t="str">
        <f>VLOOKUP($G39409,pizza_types!$A$2:$D$33,2,FALSE)</f>
        <v>The Pepperoni Pizza</v>
      </c>
      <c r="K39409" s="5" t="str">
        <f>VLOOKUP($G39409,pizza_types!$A$2:$D$33,3,FALSE)</f>
        <v>Classic</v>
      </c>
      <c r="L39409" s="5" t="str">
        <f>VLOOKUP($G39409,pizza_types!$A$2:$D$33,4,FALSE)</f>
        <v>Mozzarella Cheese, Pepperoni</v>
      </c>
    </row>
    <row r="39410" spans="1:12" x14ac:dyDescent="0.25">
      <c r="A39410" s="5">
        <v>39409</v>
      </c>
      <c r="B39410" s="5">
        <v>17352</v>
      </c>
      <c r="C39410" s="5" t="s">
        <v>77</v>
      </c>
      <c r="D39410" s="5">
        <v>1</v>
      </c>
      <c r="E39410" s="7">
        <f>VLOOKUP($B39410,orders!$A$2:$C$21351,2,FALSE)</f>
        <v>42299</v>
      </c>
      <c r="F39410" s="15">
        <f>VLOOKUP($B39410,orders!$A$2:$C$21351,3,FALSE)</f>
        <v>723.443472222222</v>
      </c>
      <c r="G39410" s="5" t="str">
        <f>VLOOKUP($C39410,pizzas!$A$2:$D$97,2,FALSE)</f>
        <v>the_greek</v>
      </c>
      <c r="H39410" s="6" t="str">
        <f>VLOOKUP($C39410,pizzas!$A$2:$D$97,3,FALSE)</f>
        <v>M</v>
      </c>
      <c r="I39410" s="6">
        <f>VLOOKUP($C39410,pizzas!$A$2:$D$97,4,FALSE)</f>
        <v>16</v>
      </c>
      <c r="J39410" s="5" t="str">
        <f>VLOOKUP($G39410,pizza_types!$A$2:$D$33,2,FALSE)</f>
        <v>The Greek Pizza</v>
      </c>
      <c r="K39410" s="5" t="str">
        <f>VLOOKUP($G39410,pizza_types!$A$2:$D$33,3,FALSE)</f>
        <v>Classic</v>
      </c>
      <c r="L39410" s="5" t="str">
        <f>VLOOKUP($G39410,pizza_types!$A$2:$D$33,4,FALSE)</f>
        <v>Kalamata Olives, Feta Cheese, Tomatoes, Garlic, Beef Chuck Roast, Red Onions</v>
      </c>
    </row>
    <row r="39411" spans="1:12" x14ac:dyDescent="0.25">
      <c r="A39411" s="5">
        <v>39410</v>
      </c>
      <c r="B39411" s="5">
        <v>17353</v>
      </c>
      <c r="C39411" s="5" t="s">
        <v>33</v>
      </c>
      <c r="D39411" s="5">
        <v>1</v>
      </c>
      <c r="E39411" s="7">
        <f>VLOOKUP($B39411,orders!$A$2:$C$21351,2,FALSE)</f>
        <v>42299</v>
      </c>
      <c r="F39411" s="15">
        <f>VLOOKUP($B39411,orders!$A$2:$C$21351,3,FALSE)</f>
        <v>723.48513888888897</v>
      </c>
      <c r="G39411" s="5" t="str">
        <f>VLOOKUP($C39411,pizzas!$A$2:$D$97,2,FALSE)</f>
        <v>four_cheese</v>
      </c>
      <c r="H39411" s="6" t="str">
        <f>VLOOKUP($C39411,pizzas!$A$2:$D$97,3,FALSE)</f>
        <v>L</v>
      </c>
      <c r="I39411" s="6">
        <f>VLOOKUP($C39411,pizzas!$A$2:$D$97,4,FALSE)</f>
        <v>17.95</v>
      </c>
      <c r="J39411" s="5" t="str">
        <f>VLOOKUP($G39411,pizza_types!$A$2:$D$33,2,FALSE)</f>
        <v>The Four Cheese Pizza</v>
      </c>
      <c r="K39411" s="5" t="str">
        <f>VLOOKUP($G39411,pizza_types!$A$2:$D$33,3,FALSE)</f>
        <v>Veggie</v>
      </c>
      <c r="L39411" s="5" t="str">
        <f>VLOOKUP($G39411,pizza_types!$A$2:$D$33,4,FALSE)</f>
        <v>Ricotta Cheese, Gorgonzola Piccante Cheese, Mozzarella Cheese, Parmigiano Reggiano Cheese, Garlic</v>
      </c>
    </row>
    <row r="39412" spans="1:12" x14ac:dyDescent="0.25">
      <c r="A39412" s="5">
        <v>39411</v>
      </c>
      <c r="B39412" s="5">
        <v>17354</v>
      </c>
      <c r="C39412" s="5" t="s">
        <v>27</v>
      </c>
      <c r="D39412" s="5">
        <v>1</v>
      </c>
      <c r="E39412" s="7">
        <f>VLOOKUP($B39412,orders!$A$2:$C$21351,2,FALSE)</f>
        <v>42299</v>
      </c>
      <c r="F39412" s="15">
        <f>VLOOKUP($B39412,orders!$A$2:$C$21351,3,FALSE)</f>
        <v>723.52680555555503</v>
      </c>
      <c r="G39412" s="5" t="str">
        <f>VLOOKUP($C39412,pizzas!$A$2:$D$97,2,FALSE)</f>
        <v>cali_ckn</v>
      </c>
      <c r="H39412" s="6" t="str">
        <f>VLOOKUP($C39412,pizzas!$A$2:$D$97,3,FALSE)</f>
        <v>M</v>
      </c>
      <c r="I39412" s="6">
        <f>VLOOKUP($C39412,pizzas!$A$2:$D$97,4,FALSE)</f>
        <v>16.75</v>
      </c>
      <c r="J39412" s="5" t="str">
        <f>VLOOKUP($G39412,pizza_types!$A$2:$D$33,2,FALSE)</f>
        <v>The California Chicken Pizza</v>
      </c>
      <c r="K39412" s="5" t="str">
        <f>VLOOKUP($G39412,pizza_types!$A$2:$D$33,3,FALSE)</f>
        <v>Chicken</v>
      </c>
      <c r="L39412" s="5" t="str">
        <f>VLOOKUP($G39412,pizza_types!$A$2:$D$33,4,FALSE)</f>
        <v>Chicken, Artichoke, Spinach, Garlic, Jalapeno Peppers, Fontina Cheese, Gouda Cheese</v>
      </c>
    </row>
    <row r="39413" spans="1:12" x14ac:dyDescent="0.25">
      <c r="A39413" s="5">
        <v>39412</v>
      </c>
      <c r="B39413" s="5">
        <v>17355</v>
      </c>
      <c r="C39413" s="5" t="s">
        <v>45</v>
      </c>
      <c r="D39413" s="5">
        <v>1</v>
      </c>
      <c r="E39413" s="7">
        <f>VLOOKUP($B39413,orders!$A$2:$C$21351,2,FALSE)</f>
        <v>42299</v>
      </c>
      <c r="F39413" s="15">
        <f>VLOOKUP($B39413,orders!$A$2:$C$21351,3,FALSE)</f>
        <v>723.568472222222</v>
      </c>
      <c r="G39413" s="5" t="str">
        <f>VLOOKUP($C39413,pizzas!$A$2:$D$97,2,FALSE)</f>
        <v>bbq_ckn</v>
      </c>
      <c r="H39413" s="6" t="str">
        <f>VLOOKUP($C39413,pizzas!$A$2:$D$97,3,FALSE)</f>
        <v>M</v>
      </c>
      <c r="I39413" s="6">
        <f>VLOOKUP($C39413,pizzas!$A$2:$D$97,4,FALSE)</f>
        <v>16.75</v>
      </c>
      <c r="J39413" s="5" t="str">
        <f>VLOOKUP($G39413,pizza_types!$A$2:$D$33,2,FALSE)</f>
        <v>The Barbecue Chicken Pizza</v>
      </c>
      <c r="K39413" s="5" t="str">
        <f>VLOOKUP($G39413,pizza_types!$A$2:$D$33,3,FALSE)</f>
        <v>Chicken</v>
      </c>
      <c r="L39413" s="5" t="str">
        <f>VLOOKUP($G39413,pizza_types!$A$2:$D$33,4,FALSE)</f>
        <v>Barbecued Chicken, Red Peppers, Green Peppers, Tomatoes, Red Onions, Barbecue Sauce</v>
      </c>
    </row>
    <row r="39414" spans="1:12" x14ac:dyDescent="0.25">
      <c r="A39414" s="5">
        <v>39413</v>
      </c>
      <c r="B39414" s="5">
        <v>17356</v>
      </c>
      <c r="C39414" s="5" t="s">
        <v>36</v>
      </c>
      <c r="D39414" s="5">
        <v>1</v>
      </c>
      <c r="E39414" s="7">
        <f>VLOOKUP($B39414,orders!$A$2:$C$21351,2,FALSE)</f>
        <v>42299</v>
      </c>
      <c r="F39414" s="15">
        <f>VLOOKUP($B39414,orders!$A$2:$C$21351,3,FALSE)</f>
        <v>723.61013888888897</v>
      </c>
      <c r="G39414" s="5" t="str">
        <f>VLOOKUP($C39414,pizzas!$A$2:$D$97,2,FALSE)</f>
        <v>four_cheese</v>
      </c>
      <c r="H39414" s="6" t="str">
        <f>VLOOKUP($C39414,pizzas!$A$2:$D$97,3,FALSE)</f>
        <v>M</v>
      </c>
      <c r="I39414" s="6">
        <f>VLOOKUP($C39414,pizzas!$A$2:$D$97,4,FALSE)</f>
        <v>14.75</v>
      </c>
      <c r="J39414" s="5" t="str">
        <f>VLOOKUP($G39414,pizza_types!$A$2:$D$33,2,FALSE)</f>
        <v>The Four Cheese Pizza</v>
      </c>
      <c r="K39414" s="5" t="str">
        <f>VLOOKUP($G39414,pizza_types!$A$2:$D$33,3,FALSE)</f>
        <v>Veggie</v>
      </c>
      <c r="L39414" s="5" t="str">
        <f>VLOOKUP($G39414,pizza_types!$A$2:$D$33,4,FALSE)</f>
        <v>Ricotta Cheese, Gorgonzola Piccante Cheese, Mozzarella Cheese, Parmigiano Reggiano Cheese, Garlic</v>
      </c>
    </row>
    <row r="39415" spans="1:12" x14ac:dyDescent="0.25">
      <c r="A39415" s="5">
        <v>39414</v>
      </c>
      <c r="B39415" s="5">
        <v>17357</v>
      </c>
      <c r="C39415" s="5" t="s">
        <v>31</v>
      </c>
      <c r="D39415" s="5">
        <v>1</v>
      </c>
      <c r="E39415" s="7">
        <f>VLOOKUP($B39415,orders!$A$2:$C$21351,2,FALSE)</f>
        <v>42299</v>
      </c>
      <c r="F39415" s="15">
        <f>VLOOKUP($B39415,orders!$A$2:$C$21351,3,FALSE)</f>
        <v>723.65180555555503</v>
      </c>
      <c r="G39415" s="5" t="str">
        <f>VLOOKUP($C39415,pizzas!$A$2:$D$97,2,FALSE)</f>
        <v>big_meat</v>
      </c>
      <c r="H39415" s="6" t="str">
        <f>VLOOKUP($C39415,pizzas!$A$2:$D$97,3,FALSE)</f>
        <v>S</v>
      </c>
      <c r="I39415" s="6">
        <f>VLOOKUP($C39415,pizzas!$A$2:$D$97,4,FALSE)</f>
        <v>12</v>
      </c>
      <c r="J39415" s="5" t="str">
        <f>VLOOKUP($G39415,pizza_types!$A$2:$D$33,2,FALSE)</f>
        <v>The Big Meat Pizza</v>
      </c>
      <c r="K39415" s="5" t="str">
        <f>VLOOKUP($G39415,pizza_types!$A$2:$D$33,3,FALSE)</f>
        <v>Classic</v>
      </c>
      <c r="L39415" s="5" t="str">
        <f>VLOOKUP($G39415,pizza_types!$A$2:$D$33,4,FALSE)</f>
        <v>Bacon, Pepperoni, Italian Sausage, Chorizo Sausage</v>
      </c>
    </row>
    <row r="39416" spans="1:12" x14ac:dyDescent="0.25">
      <c r="A39416" s="5">
        <v>39415</v>
      </c>
      <c r="B39416" s="5">
        <v>17357</v>
      </c>
      <c r="C39416" s="5" t="s">
        <v>54</v>
      </c>
      <c r="D39416" s="5">
        <v>1</v>
      </c>
      <c r="E39416" s="7">
        <f>VLOOKUP($B39416,orders!$A$2:$C$21351,2,FALSE)</f>
        <v>42299</v>
      </c>
      <c r="F39416" s="15">
        <f>VLOOKUP($B39416,orders!$A$2:$C$21351,3,FALSE)</f>
        <v>723.65180555555503</v>
      </c>
      <c r="G39416" s="5" t="str">
        <f>VLOOKUP($C39416,pizzas!$A$2:$D$97,2,FALSE)</f>
        <v>pep_msh_pep</v>
      </c>
      <c r="H39416" s="6" t="str">
        <f>VLOOKUP($C39416,pizzas!$A$2:$D$97,3,FALSE)</f>
        <v>L</v>
      </c>
      <c r="I39416" s="6">
        <f>VLOOKUP($C39416,pizzas!$A$2:$D$97,4,FALSE)</f>
        <v>17.5</v>
      </c>
      <c r="J39416" s="5" t="str">
        <f>VLOOKUP($G39416,pizza_types!$A$2:$D$33,2,FALSE)</f>
        <v>The Pepperoni, Mushroom, and Peppers Pizza</v>
      </c>
      <c r="K39416" s="5" t="str">
        <f>VLOOKUP($G39416,pizza_types!$A$2:$D$33,3,FALSE)</f>
        <v>Classic</v>
      </c>
      <c r="L39416" s="5" t="str">
        <f>VLOOKUP($G39416,pizza_types!$A$2:$D$33,4,FALSE)</f>
        <v>Pepperoni, Mushrooms, Green Peppers</v>
      </c>
    </row>
    <row r="39417" spans="1:12" x14ac:dyDescent="0.25">
      <c r="A39417" s="5">
        <v>39416</v>
      </c>
      <c r="B39417" s="5">
        <v>17358</v>
      </c>
      <c r="C39417" s="5" t="s">
        <v>93</v>
      </c>
      <c r="D39417" s="5">
        <v>1</v>
      </c>
      <c r="E39417" s="7">
        <f>VLOOKUP($B39417,orders!$A$2:$C$21351,2,FALSE)</f>
        <v>42299</v>
      </c>
      <c r="F39417" s="15">
        <f>VLOOKUP($B39417,orders!$A$2:$C$21351,3,FALSE)</f>
        <v>723.693472222222</v>
      </c>
      <c r="G39417" s="5" t="str">
        <f>VLOOKUP($C39417,pizzas!$A$2:$D$97,2,FALSE)</f>
        <v>calabrese</v>
      </c>
      <c r="H39417" s="6" t="str">
        <f>VLOOKUP($C39417,pizzas!$A$2:$D$97,3,FALSE)</f>
        <v>L</v>
      </c>
      <c r="I39417" s="6">
        <f>VLOOKUP($C39417,pizzas!$A$2:$D$97,4,FALSE)</f>
        <v>20.25</v>
      </c>
      <c r="J39417" s="5" t="str">
        <f>VLOOKUP($G39417,pizza_types!$A$2:$D$33,2,FALSE)</f>
        <v>The Calabrese Pizza</v>
      </c>
      <c r="K39417" s="5" t="str">
        <f>VLOOKUP($G39417,pizza_types!$A$2:$D$33,3,FALSE)</f>
        <v>Supreme</v>
      </c>
      <c r="L39417" s="5" t="str">
        <f>VLOOKUP($G39417,pizza_types!$A$2:$D$33,4,FALSE)</f>
        <v>‘Nduja Salami, Pancetta, Tomatoes, Red Onions, Friggitello Peppers, Garlic</v>
      </c>
    </row>
    <row r="39418" spans="1:12" x14ac:dyDescent="0.25">
      <c r="A39418" s="5">
        <v>39417</v>
      </c>
      <c r="B39418" s="5">
        <v>17358</v>
      </c>
      <c r="C39418" s="5" t="s">
        <v>81</v>
      </c>
      <c r="D39418" s="5">
        <v>1</v>
      </c>
      <c r="E39418" s="7">
        <f>VLOOKUP($B39418,orders!$A$2:$C$21351,2,FALSE)</f>
        <v>42299</v>
      </c>
      <c r="F39418" s="15">
        <f>VLOOKUP($B39418,orders!$A$2:$C$21351,3,FALSE)</f>
        <v>723.693472222222</v>
      </c>
      <c r="G39418" s="5" t="str">
        <f>VLOOKUP($C39418,pizzas!$A$2:$D$97,2,FALSE)</f>
        <v>ital_veggie</v>
      </c>
      <c r="H39418" s="6" t="str">
        <f>VLOOKUP($C39418,pizzas!$A$2:$D$97,3,FALSE)</f>
        <v>M</v>
      </c>
      <c r="I39418" s="6">
        <f>VLOOKUP($C39418,pizzas!$A$2:$D$97,4,FALSE)</f>
        <v>16.75</v>
      </c>
      <c r="J39418" s="5" t="str">
        <f>VLOOKUP($G39418,pizza_types!$A$2:$D$33,2,FALSE)</f>
        <v>The Italian Vegetables Pizza</v>
      </c>
      <c r="K39418" s="5" t="str">
        <f>VLOOKUP($G39418,pizza_types!$A$2:$D$33,3,FALSE)</f>
        <v>Veggie</v>
      </c>
      <c r="L39418" s="5" t="str">
        <f>VLOOKUP($G39418,pizza_types!$A$2:$D$33,4,FALSE)</f>
        <v>Eggplant, Artichokes, Tomatoes, Zucchini, Red Peppers, Garlic, Pesto Sauce</v>
      </c>
    </row>
    <row r="39419" spans="1:12" x14ac:dyDescent="0.25">
      <c r="A39419" s="5">
        <v>39418</v>
      </c>
      <c r="B39419" s="5">
        <v>17358</v>
      </c>
      <c r="C39419" s="5" t="s">
        <v>23</v>
      </c>
      <c r="D39419" s="5">
        <v>1</v>
      </c>
      <c r="E39419" s="7">
        <f>VLOOKUP($B39419,orders!$A$2:$C$21351,2,FALSE)</f>
        <v>42299</v>
      </c>
      <c r="F39419" s="15">
        <f>VLOOKUP($B39419,orders!$A$2:$C$21351,3,FALSE)</f>
        <v>723.693472222222</v>
      </c>
      <c r="G39419" s="5" t="str">
        <f>VLOOKUP($C39419,pizzas!$A$2:$D$97,2,FALSE)</f>
        <v>mexicana</v>
      </c>
      <c r="H39419" s="6" t="str">
        <f>VLOOKUP($C39419,pizzas!$A$2:$D$97,3,FALSE)</f>
        <v>L</v>
      </c>
      <c r="I39419" s="6">
        <f>VLOOKUP($C39419,pizzas!$A$2:$D$97,4,FALSE)</f>
        <v>20.25</v>
      </c>
      <c r="J39419" s="5" t="str">
        <f>VLOOKUP($G39419,pizza_types!$A$2:$D$33,2,FALSE)</f>
        <v>The Mexicana Pizza</v>
      </c>
      <c r="K39419" s="5" t="str">
        <f>VLOOKUP($G39419,pizza_types!$A$2:$D$33,3,FALSE)</f>
        <v>Veggie</v>
      </c>
      <c r="L39419" s="5" t="str">
        <f>VLOOKUP($G39419,pizza_types!$A$2:$D$33,4,FALSE)</f>
        <v>Tomatoes, Red Peppers, Jalapeno Peppers, Red Onions, Cilantro, Corn, Chipotle Sauce, Garlic</v>
      </c>
    </row>
    <row r="39420" spans="1:12" x14ac:dyDescent="0.25">
      <c r="A39420" s="5">
        <v>39419</v>
      </c>
      <c r="B39420" s="5">
        <v>17359</v>
      </c>
      <c r="C39420" s="5" t="s">
        <v>20</v>
      </c>
      <c r="D39420" s="5">
        <v>1</v>
      </c>
      <c r="E39420" s="7">
        <f>VLOOKUP($B39420,orders!$A$2:$C$21351,2,FALSE)</f>
        <v>42299</v>
      </c>
      <c r="F39420" s="15">
        <f>VLOOKUP($B39420,orders!$A$2:$C$21351,3,FALSE)</f>
        <v>723.73513888888897</v>
      </c>
      <c r="G39420" s="5" t="str">
        <f>VLOOKUP($C39420,pizzas!$A$2:$D$97,2,FALSE)</f>
        <v>spicy_ital</v>
      </c>
      <c r="H39420" s="6" t="str">
        <f>VLOOKUP($C39420,pizzas!$A$2:$D$97,3,FALSE)</f>
        <v>L</v>
      </c>
      <c r="I39420" s="6">
        <f>VLOOKUP($C39420,pizzas!$A$2:$D$97,4,FALSE)</f>
        <v>20.75</v>
      </c>
      <c r="J39420" s="5" t="str">
        <f>VLOOKUP($G39420,pizza_types!$A$2:$D$33,2,FALSE)</f>
        <v>The Spicy Italian Pizza</v>
      </c>
      <c r="K39420" s="5" t="str">
        <f>VLOOKUP($G39420,pizza_types!$A$2:$D$33,3,FALSE)</f>
        <v>Supreme</v>
      </c>
      <c r="L39420" s="5" t="str">
        <f>VLOOKUP($G39420,pizza_types!$A$2:$D$33,4,FALSE)</f>
        <v>Capocollo, Tomatoes, Goat Cheese, Artichokes, Peperoncini verdi, Garlic</v>
      </c>
    </row>
    <row r="39421" spans="1:12" x14ac:dyDescent="0.25">
      <c r="A39421" s="5">
        <v>39420</v>
      </c>
      <c r="B39421" s="5">
        <v>17360</v>
      </c>
      <c r="C39421" s="5" t="s">
        <v>64</v>
      </c>
      <c r="D39421" s="5">
        <v>1</v>
      </c>
      <c r="E39421" s="7">
        <f>VLOOKUP($B39421,orders!$A$2:$C$21351,2,FALSE)</f>
        <v>42299</v>
      </c>
      <c r="F39421" s="15">
        <f>VLOOKUP($B39421,orders!$A$2:$C$21351,3,FALSE)</f>
        <v>723.77680555555503</v>
      </c>
      <c r="G39421" s="5" t="str">
        <f>VLOOKUP($C39421,pizzas!$A$2:$D$97,2,FALSE)</f>
        <v>hawaiian</v>
      </c>
      <c r="H39421" s="6" t="str">
        <f>VLOOKUP($C39421,pizzas!$A$2:$D$97,3,FALSE)</f>
        <v>L</v>
      </c>
      <c r="I39421" s="6">
        <f>VLOOKUP($C39421,pizzas!$A$2:$D$97,4,FALSE)</f>
        <v>16.5</v>
      </c>
      <c r="J39421" s="5" t="str">
        <f>VLOOKUP($G39421,pizza_types!$A$2:$D$33,2,FALSE)</f>
        <v>The Hawaiian Pizza</v>
      </c>
      <c r="K39421" s="5" t="str">
        <f>VLOOKUP($G39421,pizza_types!$A$2:$D$33,3,FALSE)</f>
        <v>Classic</v>
      </c>
      <c r="L39421" s="5" t="str">
        <f>VLOOKUP($G39421,pizza_types!$A$2:$D$33,4,FALSE)</f>
        <v>Sliced Ham, Pineapple, Mozzarella Cheese</v>
      </c>
    </row>
    <row r="39422" spans="1:12" x14ac:dyDescent="0.25">
      <c r="A39422" s="5">
        <v>39421</v>
      </c>
      <c r="B39422" s="5">
        <v>17360</v>
      </c>
      <c r="C39422" s="5" t="s">
        <v>37</v>
      </c>
      <c r="D39422" s="5">
        <v>1</v>
      </c>
      <c r="E39422" s="7">
        <f>VLOOKUP($B39422,orders!$A$2:$C$21351,2,FALSE)</f>
        <v>42299</v>
      </c>
      <c r="F39422" s="15">
        <f>VLOOKUP($B39422,orders!$A$2:$C$21351,3,FALSE)</f>
        <v>723.77680555555503</v>
      </c>
      <c r="G39422" s="5" t="str">
        <f>VLOOKUP($C39422,pizzas!$A$2:$D$97,2,FALSE)</f>
        <v>ital_veggie</v>
      </c>
      <c r="H39422" s="6" t="str">
        <f>VLOOKUP($C39422,pizzas!$A$2:$D$97,3,FALSE)</f>
        <v>S</v>
      </c>
      <c r="I39422" s="6">
        <f>VLOOKUP($C39422,pizzas!$A$2:$D$97,4,FALSE)</f>
        <v>12.75</v>
      </c>
      <c r="J39422" s="5" t="str">
        <f>VLOOKUP($G39422,pizza_types!$A$2:$D$33,2,FALSE)</f>
        <v>The Italian Vegetables Pizza</v>
      </c>
      <c r="K39422" s="5" t="str">
        <f>VLOOKUP($G39422,pizza_types!$A$2:$D$33,3,FALSE)</f>
        <v>Veggie</v>
      </c>
      <c r="L39422" s="5" t="str">
        <f>VLOOKUP($G39422,pizza_types!$A$2:$D$33,4,FALSE)</f>
        <v>Eggplant, Artichokes, Tomatoes, Zucchini, Red Peppers, Garlic, Pesto Sauce</v>
      </c>
    </row>
    <row r="39423" spans="1:12" x14ac:dyDescent="0.25">
      <c r="A39423" s="5">
        <v>39422</v>
      </c>
      <c r="B39423" s="5">
        <v>17360</v>
      </c>
      <c r="C39423" s="5" t="s">
        <v>8</v>
      </c>
      <c r="D39423" s="5">
        <v>1</v>
      </c>
      <c r="E39423" s="7">
        <f>VLOOKUP($B39423,orders!$A$2:$C$21351,2,FALSE)</f>
        <v>42299</v>
      </c>
      <c r="F39423" s="15">
        <f>VLOOKUP($B39423,orders!$A$2:$C$21351,3,FALSE)</f>
        <v>723.77680555555503</v>
      </c>
      <c r="G39423" s="5" t="str">
        <f>VLOOKUP($C39423,pizzas!$A$2:$D$97,2,FALSE)</f>
        <v>mexicana</v>
      </c>
      <c r="H39423" s="6" t="str">
        <f>VLOOKUP($C39423,pizzas!$A$2:$D$97,3,FALSE)</f>
        <v>M</v>
      </c>
      <c r="I39423" s="6">
        <f>VLOOKUP($C39423,pizzas!$A$2:$D$97,4,FALSE)</f>
        <v>16</v>
      </c>
      <c r="J39423" s="5" t="str">
        <f>VLOOKUP($G39423,pizza_types!$A$2:$D$33,2,FALSE)</f>
        <v>The Mexicana Pizza</v>
      </c>
      <c r="K39423" s="5" t="str">
        <f>VLOOKUP($G39423,pizza_types!$A$2:$D$33,3,FALSE)</f>
        <v>Veggie</v>
      </c>
      <c r="L39423" s="5" t="str">
        <f>VLOOKUP($G39423,pizza_types!$A$2:$D$33,4,FALSE)</f>
        <v>Tomatoes, Red Peppers, Jalapeno Peppers, Red Onions, Cilantro, Corn, Chipotle Sauce, Garlic</v>
      </c>
    </row>
    <row r="39424" spans="1:12" x14ac:dyDescent="0.25">
      <c r="A39424" s="5">
        <v>39423</v>
      </c>
      <c r="B39424" s="5">
        <v>17360</v>
      </c>
      <c r="C39424" s="5" t="s">
        <v>85</v>
      </c>
      <c r="D39424" s="5">
        <v>1</v>
      </c>
      <c r="E39424" s="7">
        <f>VLOOKUP($B39424,orders!$A$2:$C$21351,2,FALSE)</f>
        <v>42299</v>
      </c>
      <c r="F39424" s="15">
        <f>VLOOKUP($B39424,orders!$A$2:$C$21351,3,FALSE)</f>
        <v>723.77680555555503</v>
      </c>
      <c r="G39424" s="5" t="str">
        <f>VLOOKUP($C39424,pizzas!$A$2:$D$97,2,FALSE)</f>
        <v>napolitana</v>
      </c>
      <c r="H39424" s="6" t="str">
        <f>VLOOKUP($C39424,pizzas!$A$2:$D$97,3,FALSE)</f>
        <v>M</v>
      </c>
      <c r="I39424" s="6">
        <f>VLOOKUP($C39424,pizzas!$A$2:$D$97,4,FALSE)</f>
        <v>16</v>
      </c>
      <c r="J39424" s="5" t="str">
        <f>VLOOKUP($G39424,pizza_types!$A$2:$D$33,2,FALSE)</f>
        <v>The Napolitana Pizza</v>
      </c>
      <c r="K39424" s="5" t="str">
        <f>VLOOKUP($G39424,pizza_types!$A$2:$D$33,3,FALSE)</f>
        <v>Classic</v>
      </c>
      <c r="L39424" s="5" t="str">
        <f>VLOOKUP($G39424,pizza_types!$A$2:$D$33,4,FALSE)</f>
        <v>Tomatoes, Anchovies, Green Olives, Red Onions, Garlic</v>
      </c>
    </row>
    <row r="39425" spans="1:12" x14ac:dyDescent="0.25">
      <c r="A39425" s="5">
        <v>39424</v>
      </c>
      <c r="B39425" s="5">
        <v>17361</v>
      </c>
      <c r="C39425" s="5" t="s">
        <v>53</v>
      </c>
      <c r="D39425" s="5">
        <v>1</v>
      </c>
      <c r="E39425" s="7">
        <f>VLOOKUP($B39425,orders!$A$2:$C$21351,2,FALSE)</f>
        <v>42299</v>
      </c>
      <c r="F39425" s="15">
        <f>VLOOKUP($B39425,orders!$A$2:$C$21351,3,FALSE)</f>
        <v>723.818472222222</v>
      </c>
      <c r="G39425" s="5" t="str">
        <f>VLOOKUP($C39425,pizzas!$A$2:$D$97,2,FALSE)</f>
        <v>green_garden</v>
      </c>
      <c r="H39425" s="6" t="str">
        <f>VLOOKUP($C39425,pizzas!$A$2:$D$97,3,FALSE)</f>
        <v>M</v>
      </c>
      <c r="I39425" s="6">
        <f>VLOOKUP($C39425,pizzas!$A$2:$D$97,4,FALSE)</f>
        <v>16</v>
      </c>
      <c r="J39425" s="5" t="str">
        <f>VLOOKUP($G39425,pizza_types!$A$2:$D$33,2,FALSE)</f>
        <v>The Green Garden Pizza</v>
      </c>
      <c r="K39425" s="5" t="str">
        <f>VLOOKUP($G39425,pizza_types!$A$2:$D$33,3,FALSE)</f>
        <v>Veggie</v>
      </c>
      <c r="L39425" s="5" t="str">
        <f>VLOOKUP($G39425,pizza_types!$A$2:$D$33,4,FALSE)</f>
        <v>Spinach, Mushrooms, Tomatoes, Green Olives, Feta Cheese</v>
      </c>
    </row>
    <row r="39426" spans="1:12" x14ac:dyDescent="0.25">
      <c r="A39426" s="5">
        <v>39425</v>
      </c>
      <c r="B39426" s="5">
        <v>17361</v>
      </c>
      <c r="C39426" s="5" t="s">
        <v>85</v>
      </c>
      <c r="D39426" s="5">
        <v>1</v>
      </c>
      <c r="E39426" s="7">
        <f>VLOOKUP($B39426,orders!$A$2:$C$21351,2,FALSE)</f>
        <v>42299</v>
      </c>
      <c r="F39426" s="15">
        <f>VLOOKUP($B39426,orders!$A$2:$C$21351,3,FALSE)</f>
        <v>723.818472222222</v>
      </c>
      <c r="G39426" s="5" t="str">
        <f>VLOOKUP($C39426,pizzas!$A$2:$D$97,2,FALSE)</f>
        <v>napolitana</v>
      </c>
      <c r="H39426" s="6" t="str">
        <f>VLOOKUP($C39426,pizzas!$A$2:$D$97,3,FALSE)</f>
        <v>M</v>
      </c>
      <c r="I39426" s="6">
        <f>VLOOKUP($C39426,pizzas!$A$2:$D$97,4,FALSE)</f>
        <v>16</v>
      </c>
      <c r="J39426" s="5" t="str">
        <f>VLOOKUP($G39426,pizza_types!$A$2:$D$33,2,FALSE)</f>
        <v>The Napolitana Pizza</v>
      </c>
      <c r="K39426" s="5" t="str">
        <f>VLOOKUP($G39426,pizza_types!$A$2:$D$33,3,FALSE)</f>
        <v>Classic</v>
      </c>
      <c r="L39426" s="5" t="str">
        <f>VLOOKUP($G39426,pizza_types!$A$2:$D$33,4,FALSE)</f>
        <v>Tomatoes, Anchovies, Green Olives, Red Onions, Garlic</v>
      </c>
    </row>
    <row r="39427" spans="1:12" x14ac:dyDescent="0.25">
      <c r="A39427" s="5">
        <v>39426</v>
      </c>
      <c r="B39427" s="5">
        <v>17361</v>
      </c>
      <c r="C39427" s="5" t="s">
        <v>67</v>
      </c>
      <c r="D39427" s="5">
        <v>1</v>
      </c>
      <c r="E39427" s="7">
        <f>VLOOKUP($B39427,orders!$A$2:$C$21351,2,FALSE)</f>
        <v>42299</v>
      </c>
      <c r="F39427" s="15">
        <f>VLOOKUP($B39427,orders!$A$2:$C$21351,3,FALSE)</f>
        <v>723.818472222222</v>
      </c>
      <c r="G39427" s="5" t="str">
        <f>VLOOKUP($C39427,pizzas!$A$2:$D$97,2,FALSE)</f>
        <v>prsc_argla</v>
      </c>
      <c r="H39427" s="6" t="str">
        <f>VLOOKUP($C39427,pizzas!$A$2:$D$97,3,FALSE)</f>
        <v>M</v>
      </c>
      <c r="I39427" s="6">
        <f>VLOOKUP($C39427,pizzas!$A$2:$D$97,4,FALSE)</f>
        <v>16.5</v>
      </c>
      <c r="J39427" s="5" t="str">
        <f>VLOOKUP($G39427,pizza_types!$A$2:$D$33,2,FALSE)</f>
        <v>The Prosciutto and Arugula Pizza</v>
      </c>
      <c r="K39427" s="5" t="str">
        <f>VLOOKUP($G39427,pizza_types!$A$2:$D$33,3,FALSE)</f>
        <v>Supreme</v>
      </c>
      <c r="L39427" s="5" t="str">
        <f>VLOOKUP($G39427,pizza_types!$A$2:$D$33,4,FALSE)</f>
        <v>Prosciutto di San Daniele, Arugula, Mozzarella Cheese</v>
      </c>
    </row>
    <row r="39428" spans="1:12" x14ac:dyDescent="0.25">
      <c r="A39428" s="5">
        <v>39427</v>
      </c>
      <c r="B39428" s="5">
        <v>17361</v>
      </c>
      <c r="C39428" s="5" t="s">
        <v>72</v>
      </c>
      <c r="D39428" s="5">
        <v>1</v>
      </c>
      <c r="E39428" s="7">
        <f>VLOOKUP($B39428,orders!$A$2:$C$21351,2,FALSE)</f>
        <v>42299</v>
      </c>
      <c r="F39428" s="15">
        <f>VLOOKUP($B39428,orders!$A$2:$C$21351,3,FALSE)</f>
        <v>723.818472222222</v>
      </c>
      <c r="G39428" s="5" t="str">
        <f>VLOOKUP($C39428,pizzas!$A$2:$D$97,2,FALSE)</f>
        <v>spicy_ital</v>
      </c>
      <c r="H39428" s="6" t="str">
        <f>VLOOKUP($C39428,pizzas!$A$2:$D$97,3,FALSE)</f>
        <v>S</v>
      </c>
      <c r="I39428" s="6">
        <f>VLOOKUP($C39428,pizzas!$A$2:$D$97,4,FALSE)</f>
        <v>12.5</v>
      </c>
      <c r="J39428" s="5" t="str">
        <f>VLOOKUP($G39428,pizza_types!$A$2:$D$33,2,FALSE)</f>
        <v>The Spicy Italian Pizza</v>
      </c>
      <c r="K39428" s="5" t="str">
        <f>VLOOKUP($G39428,pizza_types!$A$2:$D$33,3,FALSE)</f>
        <v>Supreme</v>
      </c>
      <c r="L39428" s="5" t="str">
        <f>VLOOKUP($G39428,pizza_types!$A$2:$D$33,4,FALSE)</f>
        <v>Capocollo, Tomatoes, Goat Cheese, Artichokes, Peperoncini verdi, Garlic</v>
      </c>
    </row>
    <row r="39429" spans="1:12" x14ac:dyDescent="0.25">
      <c r="A39429" s="5">
        <v>39428</v>
      </c>
      <c r="B39429" s="5">
        <v>17362</v>
      </c>
      <c r="C39429" s="5" t="s">
        <v>27</v>
      </c>
      <c r="D39429" s="5">
        <v>1</v>
      </c>
      <c r="E39429" s="7">
        <f>VLOOKUP($B39429,orders!$A$2:$C$21351,2,FALSE)</f>
        <v>42299</v>
      </c>
      <c r="F39429" s="15">
        <f>VLOOKUP($B39429,orders!$A$2:$C$21351,3,FALSE)</f>
        <v>723.86013888888897</v>
      </c>
      <c r="G39429" s="5" t="str">
        <f>VLOOKUP($C39429,pizzas!$A$2:$D$97,2,FALSE)</f>
        <v>cali_ckn</v>
      </c>
      <c r="H39429" s="6" t="str">
        <f>VLOOKUP($C39429,pizzas!$A$2:$D$97,3,FALSE)</f>
        <v>M</v>
      </c>
      <c r="I39429" s="6">
        <f>VLOOKUP($C39429,pizzas!$A$2:$D$97,4,FALSE)</f>
        <v>16.75</v>
      </c>
      <c r="J39429" s="5" t="str">
        <f>VLOOKUP($G39429,pizza_types!$A$2:$D$33,2,FALSE)</f>
        <v>The California Chicken Pizza</v>
      </c>
      <c r="K39429" s="5" t="str">
        <f>VLOOKUP($G39429,pizza_types!$A$2:$D$33,3,FALSE)</f>
        <v>Chicken</v>
      </c>
      <c r="L39429" s="5" t="str">
        <f>VLOOKUP($G39429,pizza_types!$A$2:$D$33,4,FALSE)</f>
        <v>Chicken, Artichoke, Spinach, Garlic, Jalapeno Peppers, Fontina Cheese, Gouda Cheese</v>
      </c>
    </row>
    <row r="39430" spans="1:12" x14ac:dyDescent="0.25">
      <c r="A39430" s="5">
        <v>39429</v>
      </c>
      <c r="B39430" s="5">
        <v>17362</v>
      </c>
      <c r="C39430" s="5" t="s">
        <v>71</v>
      </c>
      <c r="D39430" s="5">
        <v>1</v>
      </c>
      <c r="E39430" s="7">
        <f>VLOOKUP($B39430,orders!$A$2:$C$21351,2,FALSE)</f>
        <v>42299</v>
      </c>
      <c r="F39430" s="15">
        <f>VLOOKUP($B39430,orders!$A$2:$C$21351,3,FALSE)</f>
        <v>723.86013888888897</v>
      </c>
      <c r="G39430" s="5" t="str">
        <f>VLOOKUP($C39430,pizzas!$A$2:$D$97,2,FALSE)</f>
        <v>sicilian</v>
      </c>
      <c r="H39430" s="6" t="str">
        <f>VLOOKUP($C39430,pizzas!$A$2:$D$97,3,FALSE)</f>
        <v>S</v>
      </c>
      <c r="I39430" s="6">
        <f>VLOOKUP($C39430,pizzas!$A$2:$D$97,4,FALSE)</f>
        <v>12.25</v>
      </c>
      <c r="J39430" s="5" t="str">
        <f>VLOOKUP($G39430,pizza_types!$A$2:$D$33,2,FALSE)</f>
        <v>The Sicilian Pizza</v>
      </c>
      <c r="K39430" s="5" t="str">
        <f>VLOOKUP($G39430,pizza_types!$A$2:$D$33,3,FALSE)</f>
        <v>Supreme</v>
      </c>
      <c r="L39430" s="5" t="str">
        <f>VLOOKUP($G39430,pizza_types!$A$2:$D$33,4,FALSE)</f>
        <v>Coarse Sicilian Salami, Tomatoes, Green Olives, Luganega Sausage, Onions, Garlic</v>
      </c>
    </row>
    <row r="39431" spans="1:12" x14ac:dyDescent="0.25">
      <c r="A39431" s="5">
        <v>39430</v>
      </c>
      <c r="B39431" s="5">
        <v>17362</v>
      </c>
      <c r="C39431" s="5" t="s">
        <v>24</v>
      </c>
      <c r="D39431" s="5">
        <v>1</v>
      </c>
      <c r="E39431" s="7">
        <f>VLOOKUP($B39431,orders!$A$2:$C$21351,2,FALSE)</f>
        <v>42299</v>
      </c>
      <c r="F39431" s="15">
        <f>VLOOKUP($B39431,orders!$A$2:$C$21351,3,FALSE)</f>
        <v>723.86013888888897</v>
      </c>
      <c r="G39431" s="5" t="str">
        <f>VLOOKUP($C39431,pizzas!$A$2:$D$97,2,FALSE)</f>
        <v>southw_ckn</v>
      </c>
      <c r="H39431" s="6" t="str">
        <f>VLOOKUP($C39431,pizzas!$A$2:$D$97,3,FALSE)</f>
        <v>L</v>
      </c>
      <c r="I39431" s="6">
        <f>VLOOKUP($C39431,pizzas!$A$2:$D$97,4,FALSE)</f>
        <v>20.75</v>
      </c>
      <c r="J39431" s="5" t="str">
        <f>VLOOKUP($G39431,pizza_types!$A$2:$D$33,2,FALSE)</f>
        <v>The Southwest Chicken Pizza</v>
      </c>
      <c r="K39431" s="5" t="str">
        <f>VLOOKUP($G39431,pizza_types!$A$2:$D$33,3,FALSE)</f>
        <v>Chicken</v>
      </c>
      <c r="L39431" s="5" t="str">
        <f>VLOOKUP($G39431,pizza_types!$A$2:$D$33,4,FALSE)</f>
        <v>Chicken, Tomatoes, Red Peppers, Red Onions, Jalapeno Peppers, Corn, Cilantro, Chipotle Sauce</v>
      </c>
    </row>
    <row r="39432" spans="1:12" x14ac:dyDescent="0.25">
      <c r="A39432" s="5">
        <v>39431</v>
      </c>
      <c r="B39432" s="5">
        <v>17362</v>
      </c>
      <c r="C39432" s="5" t="s">
        <v>80</v>
      </c>
      <c r="D39432" s="5">
        <v>1</v>
      </c>
      <c r="E39432" s="7">
        <f>VLOOKUP($B39432,orders!$A$2:$C$21351,2,FALSE)</f>
        <v>42299</v>
      </c>
      <c r="F39432" s="15">
        <f>VLOOKUP($B39432,orders!$A$2:$C$21351,3,FALSE)</f>
        <v>723.86013888888897</v>
      </c>
      <c r="G39432" s="5" t="str">
        <f>VLOOKUP($C39432,pizzas!$A$2:$D$97,2,FALSE)</f>
        <v>spicy_ital</v>
      </c>
      <c r="H39432" s="6" t="str">
        <f>VLOOKUP($C39432,pizzas!$A$2:$D$97,3,FALSE)</f>
        <v>M</v>
      </c>
      <c r="I39432" s="6">
        <f>VLOOKUP($C39432,pizzas!$A$2:$D$97,4,FALSE)</f>
        <v>16.5</v>
      </c>
      <c r="J39432" s="5" t="str">
        <f>VLOOKUP($G39432,pizza_types!$A$2:$D$33,2,FALSE)</f>
        <v>The Spicy Italian Pizza</v>
      </c>
      <c r="K39432" s="5" t="str">
        <f>VLOOKUP($G39432,pizza_types!$A$2:$D$33,3,FALSE)</f>
        <v>Supreme</v>
      </c>
      <c r="L39432" s="5" t="str">
        <f>VLOOKUP($G39432,pizza_types!$A$2:$D$33,4,FALSE)</f>
        <v>Capocollo, Tomatoes, Goat Cheese, Artichokes, Peperoncini verdi, Garlic</v>
      </c>
    </row>
    <row r="39433" spans="1:12" x14ac:dyDescent="0.25">
      <c r="A39433" s="5">
        <v>39432</v>
      </c>
      <c r="B39433" s="5">
        <v>17363</v>
      </c>
      <c r="C39433" s="5" t="s">
        <v>10</v>
      </c>
      <c r="D39433" s="5">
        <v>1</v>
      </c>
      <c r="E39433" s="7">
        <f>VLOOKUP($B39433,orders!$A$2:$C$21351,2,FALSE)</f>
        <v>42299</v>
      </c>
      <c r="F39433" s="15">
        <f>VLOOKUP($B39433,orders!$A$2:$C$21351,3,FALSE)</f>
        <v>723.90180555555503</v>
      </c>
      <c r="G39433" s="5" t="str">
        <f>VLOOKUP($C39433,pizzas!$A$2:$D$97,2,FALSE)</f>
        <v>ital_supr</v>
      </c>
      <c r="H39433" s="6" t="str">
        <f>VLOOKUP($C39433,pizzas!$A$2:$D$97,3,FALSE)</f>
        <v>M</v>
      </c>
      <c r="I39433" s="6">
        <f>VLOOKUP($C39433,pizzas!$A$2:$D$97,4,FALSE)</f>
        <v>16.5</v>
      </c>
      <c r="J39433" s="5" t="str">
        <f>VLOOKUP($G39433,pizza_types!$A$2:$D$33,2,FALSE)</f>
        <v>The Italian Supreme Pizza</v>
      </c>
      <c r="K39433" s="5" t="str">
        <f>VLOOKUP($G39433,pizza_types!$A$2:$D$33,3,FALSE)</f>
        <v>Supreme</v>
      </c>
      <c r="L39433" s="5" t="str">
        <f>VLOOKUP($G39433,pizza_types!$A$2:$D$33,4,FALSE)</f>
        <v>Calabrese Salami, Capocollo, Tomatoes, Red Onions, Green Olives, Garlic</v>
      </c>
    </row>
    <row r="39434" spans="1:12" x14ac:dyDescent="0.25">
      <c r="A39434" s="5">
        <v>39433</v>
      </c>
      <c r="B39434" s="5">
        <v>17363</v>
      </c>
      <c r="C39434" s="5" t="s">
        <v>23</v>
      </c>
      <c r="D39434" s="5">
        <v>1</v>
      </c>
      <c r="E39434" s="7">
        <f>VLOOKUP($B39434,orders!$A$2:$C$21351,2,FALSE)</f>
        <v>42299</v>
      </c>
      <c r="F39434" s="15">
        <f>VLOOKUP($B39434,orders!$A$2:$C$21351,3,FALSE)</f>
        <v>723.90180555555503</v>
      </c>
      <c r="G39434" s="5" t="str">
        <f>VLOOKUP($C39434,pizzas!$A$2:$D$97,2,FALSE)</f>
        <v>mexicana</v>
      </c>
      <c r="H39434" s="6" t="str">
        <f>VLOOKUP($C39434,pizzas!$A$2:$D$97,3,FALSE)</f>
        <v>L</v>
      </c>
      <c r="I39434" s="6">
        <f>VLOOKUP($C39434,pizzas!$A$2:$D$97,4,FALSE)</f>
        <v>20.25</v>
      </c>
      <c r="J39434" s="5" t="str">
        <f>VLOOKUP($G39434,pizza_types!$A$2:$D$33,2,FALSE)</f>
        <v>The Mexicana Pizza</v>
      </c>
      <c r="K39434" s="5" t="str">
        <f>VLOOKUP($G39434,pizza_types!$A$2:$D$33,3,FALSE)</f>
        <v>Veggie</v>
      </c>
      <c r="L39434" s="5" t="str">
        <f>VLOOKUP($G39434,pizza_types!$A$2:$D$33,4,FALSE)</f>
        <v>Tomatoes, Red Peppers, Jalapeno Peppers, Red Onions, Cilantro, Corn, Chipotle Sauce, Garlic</v>
      </c>
    </row>
    <row r="39435" spans="1:12" x14ac:dyDescent="0.25">
      <c r="A39435" s="5">
        <v>39434</v>
      </c>
      <c r="B39435" s="5">
        <v>17364</v>
      </c>
      <c r="C39435" s="5" t="s">
        <v>35</v>
      </c>
      <c r="D39435" s="5">
        <v>1</v>
      </c>
      <c r="E39435" s="7">
        <f>VLOOKUP($B39435,orders!$A$2:$C$21351,2,FALSE)</f>
        <v>42299</v>
      </c>
      <c r="F39435" s="15">
        <f>VLOOKUP($B39435,orders!$A$2:$C$21351,3,FALSE)</f>
        <v>723.943472222222</v>
      </c>
      <c r="G39435" s="5" t="str">
        <f>VLOOKUP($C39435,pizzas!$A$2:$D$97,2,FALSE)</f>
        <v>calabrese</v>
      </c>
      <c r="H39435" s="6" t="str">
        <f>VLOOKUP($C39435,pizzas!$A$2:$D$97,3,FALSE)</f>
        <v>M</v>
      </c>
      <c r="I39435" s="6">
        <f>VLOOKUP($C39435,pizzas!$A$2:$D$97,4,FALSE)</f>
        <v>16.25</v>
      </c>
      <c r="J39435" s="5" t="str">
        <f>VLOOKUP($G39435,pizza_types!$A$2:$D$33,2,FALSE)</f>
        <v>The Calabrese Pizza</v>
      </c>
      <c r="K39435" s="5" t="str">
        <f>VLOOKUP($G39435,pizza_types!$A$2:$D$33,3,FALSE)</f>
        <v>Supreme</v>
      </c>
      <c r="L39435" s="5" t="str">
        <f>VLOOKUP($G39435,pizza_types!$A$2:$D$33,4,FALSE)</f>
        <v>‘Nduja Salami, Pancetta, Tomatoes, Red Onions, Friggitello Peppers, Garlic</v>
      </c>
    </row>
    <row r="39436" spans="1:12" x14ac:dyDescent="0.25">
      <c r="A39436" s="5">
        <v>39435</v>
      </c>
      <c r="B39436" s="5">
        <v>17364</v>
      </c>
      <c r="C39436" s="5" t="s">
        <v>15</v>
      </c>
      <c r="D39436" s="5">
        <v>1</v>
      </c>
      <c r="E39436" s="7">
        <f>VLOOKUP($B39436,orders!$A$2:$C$21351,2,FALSE)</f>
        <v>42299</v>
      </c>
      <c r="F39436" s="15">
        <f>VLOOKUP($B39436,orders!$A$2:$C$21351,3,FALSE)</f>
        <v>723.943472222222</v>
      </c>
      <c r="G39436" s="5" t="str">
        <f>VLOOKUP($C39436,pizzas!$A$2:$D$97,2,FALSE)</f>
        <v>classic_dlx</v>
      </c>
      <c r="H39436" s="6" t="str">
        <f>VLOOKUP($C39436,pizzas!$A$2:$D$97,3,FALSE)</f>
        <v>S</v>
      </c>
      <c r="I39436" s="6">
        <f>VLOOKUP($C39436,pizzas!$A$2:$D$97,4,FALSE)</f>
        <v>12</v>
      </c>
      <c r="J39436" s="5" t="str">
        <f>VLOOKUP($G39436,pizza_types!$A$2:$D$33,2,FALSE)</f>
        <v>The Classic Deluxe Pizza</v>
      </c>
      <c r="K39436" s="5" t="str">
        <f>VLOOKUP($G39436,pizza_types!$A$2:$D$33,3,FALSE)</f>
        <v>Classic</v>
      </c>
      <c r="L39436" s="5" t="str">
        <f>VLOOKUP($G39436,pizza_types!$A$2:$D$33,4,FALSE)</f>
        <v>Pepperoni, Mushrooms, Red Onions, Red Peppers, Bacon</v>
      </c>
    </row>
    <row r="39437" spans="1:12" x14ac:dyDescent="0.25">
      <c r="A39437" s="5">
        <v>39436</v>
      </c>
      <c r="B39437" s="5">
        <v>17364</v>
      </c>
      <c r="C39437" s="5" t="s">
        <v>51</v>
      </c>
      <c r="D39437" s="5">
        <v>1</v>
      </c>
      <c r="E39437" s="7">
        <f>VLOOKUP($B39437,orders!$A$2:$C$21351,2,FALSE)</f>
        <v>42299</v>
      </c>
      <c r="F39437" s="15">
        <f>VLOOKUP($B39437,orders!$A$2:$C$21351,3,FALSE)</f>
        <v>723.943472222222</v>
      </c>
      <c r="G39437" s="5" t="str">
        <f>VLOOKUP($C39437,pizzas!$A$2:$D$97,2,FALSE)</f>
        <v>pepperoni</v>
      </c>
      <c r="H39437" s="6" t="str">
        <f>VLOOKUP($C39437,pizzas!$A$2:$D$97,3,FALSE)</f>
        <v>S</v>
      </c>
      <c r="I39437" s="6">
        <f>VLOOKUP($C39437,pizzas!$A$2:$D$97,4,FALSE)</f>
        <v>9.75</v>
      </c>
      <c r="J39437" s="5" t="str">
        <f>VLOOKUP($G39437,pizza_types!$A$2:$D$33,2,FALSE)</f>
        <v>The Pepperoni Pizza</v>
      </c>
      <c r="K39437" s="5" t="str">
        <f>VLOOKUP($G39437,pizza_types!$A$2:$D$33,3,FALSE)</f>
        <v>Classic</v>
      </c>
      <c r="L39437" s="5" t="str">
        <f>VLOOKUP($G39437,pizza_types!$A$2:$D$33,4,FALSE)</f>
        <v>Mozzarella Cheese, Pepperoni</v>
      </c>
    </row>
    <row r="39438" spans="1:12" x14ac:dyDescent="0.25">
      <c r="A39438" s="5">
        <v>39437</v>
      </c>
      <c r="B39438" s="5">
        <v>17364</v>
      </c>
      <c r="C39438" s="5" t="s">
        <v>59</v>
      </c>
      <c r="D39438" s="5">
        <v>1</v>
      </c>
      <c r="E39438" s="7">
        <f>VLOOKUP($B39438,orders!$A$2:$C$21351,2,FALSE)</f>
        <v>42299</v>
      </c>
      <c r="F39438" s="15">
        <f>VLOOKUP($B39438,orders!$A$2:$C$21351,3,FALSE)</f>
        <v>723.943472222222</v>
      </c>
      <c r="G39438" s="5" t="str">
        <f>VLOOKUP($C39438,pizzas!$A$2:$D$97,2,FALSE)</f>
        <v>spin_pesto</v>
      </c>
      <c r="H39438" s="6" t="str">
        <f>VLOOKUP($C39438,pizzas!$A$2:$D$97,3,FALSE)</f>
        <v>S</v>
      </c>
      <c r="I39438" s="6">
        <f>VLOOKUP($C39438,pizzas!$A$2:$D$97,4,FALSE)</f>
        <v>12.5</v>
      </c>
      <c r="J39438" s="5" t="str">
        <f>VLOOKUP($G39438,pizza_types!$A$2:$D$33,2,FALSE)</f>
        <v>The Spinach Pesto Pizza</v>
      </c>
      <c r="K39438" s="5" t="str">
        <f>VLOOKUP($G39438,pizza_types!$A$2:$D$33,3,FALSE)</f>
        <v>Veggie</v>
      </c>
      <c r="L39438" s="5" t="str">
        <f>VLOOKUP($G39438,pizza_types!$A$2:$D$33,4,FALSE)</f>
        <v>Spinach, Artichokes, Tomatoes, Sun-dried Tomatoes, Garlic, Pesto Sauce</v>
      </c>
    </row>
    <row r="39439" spans="1:12" x14ac:dyDescent="0.25">
      <c r="A39439" s="5">
        <v>39438</v>
      </c>
      <c r="B39439" s="5">
        <v>17365</v>
      </c>
      <c r="C39439" s="5" t="s">
        <v>51</v>
      </c>
      <c r="D39439" s="5">
        <v>1</v>
      </c>
      <c r="E39439" s="7">
        <f>VLOOKUP($B39439,orders!$A$2:$C$21351,2,FALSE)</f>
        <v>42299</v>
      </c>
      <c r="F39439" s="15">
        <f>VLOOKUP($B39439,orders!$A$2:$C$21351,3,FALSE)</f>
        <v>723.98513888888897</v>
      </c>
      <c r="G39439" s="5" t="str">
        <f>VLOOKUP($C39439,pizzas!$A$2:$D$97,2,FALSE)</f>
        <v>pepperoni</v>
      </c>
      <c r="H39439" s="6" t="str">
        <f>VLOOKUP($C39439,pizzas!$A$2:$D$97,3,FALSE)</f>
        <v>S</v>
      </c>
      <c r="I39439" s="6">
        <f>VLOOKUP($C39439,pizzas!$A$2:$D$97,4,FALSE)</f>
        <v>9.75</v>
      </c>
      <c r="J39439" s="5" t="str">
        <f>VLOOKUP($G39439,pizza_types!$A$2:$D$33,2,FALSE)</f>
        <v>The Pepperoni Pizza</v>
      </c>
      <c r="K39439" s="5" t="str">
        <f>VLOOKUP($G39439,pizza_types!$A$2:$D$33,3,FALSE)</f>
        <v>Classic</v>
      </c>
      <c r="L39439" s="5" t="str">
        <f>VLOOKUP($G39439,pizza_types!$A$2:$D$33,4,FALSE)</f>
        <v>Mozzarella Cheese, Pepperoni</v>
      </c>
    </row>
    <row r="39440" spans="1:12" x14ac:dyDescent="0.25">
      <c r="A39440" s="5">
        <v>39439</v>
      </c>
      <c r="B39440" s="5">
        <v>17365</v>
      </c>
      <c r="C39440" s="5" t="s">
        <v>11</v>
      </c>
      <c r="D39440" s="5">
        <v>1</v>
      </c>
      <c r="E39440" s="7">
        <f>VLOOKUP($B39440,orders!$A$2:$C$21351,2,FALSE)</f>
        <v>42299</v>
      </c>
      <c r="F39440" s="15">
        <f>VLOOKUP($B39440,orders!$A$2:$C$21351,3,FALSE)</f>
        <v>723.98513888888897</v>
      </c>
      <c r="G39440" s="5" t="str">
        <f>VLOOKUP($C39440,pizzas!$A$2:$D$97,2,FALSE)</f>
        <v>prsc_argla</v>
      </c>
      <c r="H39440" s="6" t="str">
        <f>VLOOKUP($C39440,pizzas!$A$2:$D$97,3,FALSE)</f>
        <v>L</v>
      </c>
      <c r="I39440" s="6">
        <f>VLOOKUP($C39440,pizzas!$A$2:$D$97,4,FALSE)</f>
        <v>20.75</v>
      </c>
      <c r="J39440" s="5" t="str">
        <f>VLOOKUP($G39440,pizza_types!$A$2:$D$33,2,FALSE)</f>
        <v>The Prosciutto and Arugula Pizza</v>
      </c>
      <c r="K39440" s="5" t="str">
        <f>VLOOKUP($G39440,pizza_types!$A$2:$D$33,3,FALSE)</f>
        <v>Supreme</v>
      </c>
      <c r="L39440" s="5" t="str">
        <f>VLOOKUP($G39440,pizza_types!$A$2:$D$33,4,FALSE)</f>
        <v>Prosciutto di San Daniele, Arugula, Mozzarella Cheese</v>
      </c>
    </row>
    <row r="39441" spans="1:12" x14ac:dyDescent="0.25">
      <c r="A39441" s="5">
        <v>39440</v>
      </c>
      <c r="B39441" s="5">
        <v>17366</v>
      </c>
      <c r="C39441" s="5" t="s">
        <v>6</v>
      </c>
      <c r="D39441" s="5">
        <v>1</v>
      </c>
      <c r="E39441" s="7">
        <f>VLOOKUP($B39441,orders!$A$2:$C$21351,2,FALSE)</f>
        <v>42299</v>
      </c>
      <c r="F39441" s="15">
        <f>VLOOKUP($B39441,orders!$A$2:$C$21351,3,FALSE)</f>
        <v>724.02680555555503</v>
      </c>
      <c r="G39441" s="5" t="str">
        <f>VLOOKUP($C39441,pizzas!$A$2:$D$97,2,FALSE)</f>
        <v>five_cheese</v>
      </c>
      <c r="H39441" s="6" t="str">
        <f>VLOOKUP($C39441,pizzas!$A$2:$D$97,3,FALSE)</f>
        <v>L</v>
      </c>
      <c r="I39441" s="6">
        <f>VLOOKUP($C39441,pizzas!$A$2:$D$97,4,FALSE)</f>
        <v>18.5</v>
      </c>
      <c r="J39441" s="5" t="str">
        <f>VLOOKUP($G39441,pizza_types!$A$2:$D$33,2,FALSE)</f>
        <v>The Five Cheese Pizza</v>
      </c>
      <c r="K39441" s="5" t="str">
        <f>VLOOKUP($G39441,pizza_types!$A$2:$D$33,3,FALSE)</f>
        <v>Veggie</v>
      </c>
      <c r="L39441" s="5" t="str">
        <f>VLOOKUP($G39441,pizza_types!$A$2:$D$33,4,FALSE)</f>
        <v>Mozzarella Cheese, Provolone Cheese, Smoked Gouda Cheese, Romano Cheese, Blue Cheese, Garlic</v>
      </c>
    </row>
    <row r="39442" spans="1:12" x14ac:dyDescent="0.25">
      <c r="A39442" s="5">
        <v>39441</v>
      </c>
      <c r="B39442" s="5">
        <v>17367</v>
      </c>
      <c r="C39442" s="5" t="s">
        <v>55</v>
      </c>
      <c r="D39442" s="5">
        <v>1</v>
      </c>
      <c r="E39442" s="7">
        <f>VLOOKUP($B39442,orders!$A$2:$C$21351,2,FALSE)</f>
        <v>42299</v>
      </c>
      <c r="F39442" s="15">
        <f>VLOOKUP($B39442,orders!$A$2:$C$21351,3,FALSE)</f>
        <v>724.068472222222</v>
      </c>
      <c r="G39442" s="5" t="str">
        <f>VLOOKUP($C39442,pizzas!$A$2:$D$97,2,FALSE)</f>
        <v>hawaiian</v>
      </c>
      <c r="H39442" s="6" t="str">
        <f>VLOOKUP($C39442,pizzas!$A$2:$D$97,3,FALSE)</f>
        <v>S</v>
      </c>
      <c r="I39442" s="6">
        <f>VLOOKUP($C39442,pizzas!$A$2:$D$97,4,FALSE)</f>
        <v>10.5</v>
      </c>
      <c r="J39442" s="5" t="str">
        <f>VLOOKUP($G39442,pizza_types!$A$2:$D$33,2,FALSE)</f>
        <v>The Hawaiian Pizza</v>
      </c>
      <c r="K39442" s="5" t="str">
        <f>VLOOKUP($G39442,pizza_types!$A$2:$D$33,3,FALSE)</f>
        <v>Classic</v>
      </c>
      <c r="L39442" s="5" t="str">
        <f>VLOOKUP($G39442,pizza_types!$A$2:$D$33,4,FALSE)</f>
        <v>Sliced Ham, Pineapple, Mozzarella Cheese</v>
      </c>
    </row>
    <row r="39443" spans="1:12" x14ac:dyDescent="0.25">
      <c r="A39443" s="5">
        <v>39442</v>
      </c>
      <c r="B39443" s="5">
        <v>17367</v>
      </c>
      <c r="C39443" s="5" t="s">
        <v>7</v>
      </c>
      <c r="D39443" s="5">
        <v>1</v>
      </c>
      <c r="E39443" s="7">
        <f>VLOOKUP($B39443,orders!$A$2:$C$21351,2,FALSE)</f>
        <v>42299</v>
      </c>
      <c r="F39443" s="15">
        <f>VLOOKUP($B39443,orders!$A$2:$C$21351,3,FALSE)</f>
        <v>724.068472222222</v>
      </c>
      <c r="G39443" s="5" t="str">
        <f>VLOOKUP($C39443,pizzas!$A$2:$D$97,2,FALSE)</f>
        <v>ital_supr</v>
      </c>
      <c r="H39443" s="6" t="str">
        <f>VLOOKUP($C39443,pizzas!$A$2:$D$97,3,FALSE)</f>
        <v>L</v>
      </c>
      <c r="I39443" s="6">
        <f>VLOOKUP($C39443,pizzas!$A$2:$D$97,4,FALSE)</f>
        <v>20.75</v>
      </c>
      <c r="J39443" s="5" t="str">
        <f>VLOOKUP($G39443,pizza_types!$A$2:$D$33,2,FALSE)</f>
        <v>The Italian Supreme Pizza</v>
      </c>
      <c r="K39443" s="5" t="str">
        <f>VLOOKUP($G39443,pizza_types!$A$2:$D$33,3,FALSE)</f>
        <v>Supreme</v>
      </c>
      <c r="L39443" s="5" t="str">
        <f>VLOOKUP($G39443,pizza_types!$A$2:$D$33,4,FALSE)</f>
        <v>Calabrese Salami, Capocollo, Tomatoes, Red Onions, Green Olives, Garlic</v>
      </c>
    </row>
    <row r="39444" spans="1:12" x14ac:dyDescent="0.25">
      <c r="A39444" s="5">
        <v>39443</v>
      </c>
      <c r="B39444" s="5">
        <v>17367</v>
      </c>
      <c r="C39444" s="5" t="s">
        <v>18</v>
      </c>
      <c r="D39444" s="5">
        <v>1</v>
      </c>
      <c r="E39444" s="7">
        <f>VLOOKUP($B39444,orders!$A$2:$C$21351,2,FALSE)</f>
        <v>42299</v>
      </c>
      <c r="F39444" s="15">
        <f>VLOOKUP($B39444,orders!$A$2:$C$21351,3,FALSE)</f>
        <v>724.068472222222</v>
      </c>
      <c r="G39444" s="5" t="str">
        <f>VLOOKUP($C39444,pizzas!$A$2:$D$97,2,FALSE)</f>
        <v>ital_supr</v>
      </c>
      <c r="H39444" s="6" t="str">
        <f>VLOOKUP($C39444,pizzas!$A$2:$D$97,3,FALSE)</f>
        <v>S</v>
      </c>
      <c r="I39444" s="6">
        <f>VLOOKUP($C39444,pizzas!$A$2:$D$97,4,FALSE)</f>
        <v>12.5</v>
      </c>
      <c r="J39444" s="5" t="str">
        <f>VLOOKUP($G39444,pizza_types!$A$2:$D$33,2,FALSE)</f>
        <v>The Italian Supreme Pizza</v>
      </c>
      <c r="K39444" s="5" t="str">
        <f>VLOOKUP($G39444,pizza_types!$A$2:$D$33,3,FALSE)</f>
        <v>Supreme</v>
      </c>
      <c r="L39444" s="5" t="str">
        <f>VLOOKUP($G39444,pizza_types!$A$2:$D$33,4,FALSE)</f>
        <v>Calabrese Salami, Capocollo, Tomatoes, Red Onions, Green Olives, Garlic</v>
      </c>
    </row>
    <row r="39445" spans="1:12" x14ac:dyDescent="0.25">
      <c r="A39445" s="5">
        <v>39444</v>
      </c>
      <c r="B39445" s="5">
        <v>17367</v>
      </c>
      <c r="C39445" s="5" t="s">
        <v>92</v>
      </c>
      <c r="D39445" s="5">
        <v>1</v>
      </c>
      <c r="E39445" s="7">
        <f>VLOOKUP($B39445,orders!$A$2:$C$21351,2,FALSE)</f>
        <v>42299</v>
      </c>
      <c r="F39445" s="15">
        <f>VLOOKUP($B39445,orders!$A$2:$C$21351,3,FALSE)</f>
        <v>724.068472222222</v>
      </c>
      <c r="G39445" s="5" t="str">
        <f>VLOOKUP($C39445,pizzas!$A$2:$D$97,2,FALSE)</f>
        <v>soppressata</v>
      </c>
      <c r="H39445" s="6" t="str">
        <f>VLOOKUP($C39445,pizzas!$A$2:$D$97,3,FALSE)</f>
        <v>S</v>
      </c>
      <c r="I39445" s="6">
        <f>VLOOKUP($C39445,pizzas!$A$2:$D$97,4,FALSE)</f>
        <v>12.5</v>
      </c>
      <c r="J39445" s="5" t="str">
        <f>VLOOKUP($G39445,pizza_types!$A$2:$D$33,2,FALSE)</f>
        <v>The Soppressata Pizza</v>
      </c>
      <c r="K39445" s="5" t="str">
        <f>VLOOKUP($G39445,pizza_types!$A$2:$D$33,3,FALSE)</f>
        <v>Supreme</v>
      </c>
      <c r="L39445" s="5" t="str">
        <f>VLOOKUP($G39445,pizza_types!$A$2:$D$33,4,FALSE)</f>
        <v>Soppressata Salami, Fontina Cheese, Mozzarella Cheese, Mushrooms, Garlic</v>
      </c>
    </row>
    <row r="39446" spans="1:12" x14ac:dyDescent="0.25">
      <c r="A39446" s="5">
        <v>39445</v>
      </c>
      <c r="B39446" s="5">
        <v>17368</v>
      </c>
      <c r="C39446" s="5" t="s">
        <v>79</v>
      </c>
      <c r="D39446" s="5">
        <v>1</v>
      </c>
      <c r="E39446" s="7">
        <f>VLOOKUP($B39446,orders!$A$2:$C$21351,2,FALSE)</f>
        <v>42299</v>
      </c>
      <c r="F39446" s="15">
        <f>VLOOKUP($B39446,orders!$A$2:$C$21351,3,FALSE)</f>
        <v>724.11013888888897</v>
      </c>
      <c r="G39446" s="5" t="str">
        <f>VLOOKUP($C39446,pizzas!$A$2:$D$97,2,FALSE)</f>
        <v>spinach_fet</v>
      </c>
      <c r="H39446" s="6" t="str">
        <f>VLOOKUP($C39446,pizzas!$A$2:$D$97,3,FALSE)</f>
        <v>S</v>
      </c>
      <c r="I39446" s="6">
        <f>VLOOKUP($C39446,pizzas!$A$2:$D$97,4,FALSE)</f>
        <v>12</v>
      </c>
      <c r="J39446" s="5" t="str">
        <f>VLOOKUP($G39446,pizza_types!$A$2:$D$33,2,FALSE)</f>
        <v>The Spinach and Feta Pizza</v>
      </c>
      <c r="K39446" s="5" t="str">
        <f>VLOOKUP($G39446,pizza_types!$A$2:$D$33,3,FALSE)</f>
        <v>Veggie</v>
      </c>
      <c r="L39446" s="5" t="str">
        <f>VLOOKUP($G39446,pizza_types!$A$2:$D$33,4,FALSE)</f>
        <v>Spinach, Mushrooms, Red Onions, Feta Cheese, Garlic</v>
      </c>
    </row>
    <row r="39447" spans="1:12" x14ac:dyDescent="0.25">
      <c r="A39447" s="5">
        <v>39446</v>
      </c>
      <c r="B39447" s="5">
        <v>17368</v>
      </c>
      <c r="C39447" s="5" t="s">
        <v>60</v>
      </c>
      <c r="D39447" s="5">
        <v>1</v>
      </c>
      <c r="E39447" s="7">
        <f>VLOOKUP($B39447,orders!$A$2:$C$21351,2,FALSE)</f>
        <v>42299</v>
      </c>
      <c r="F39447" s="15">
        <f>VLOOKUP($B39447,orders!$A$2:$C$21351,3,FALSE)</f>
        <v>724.11013888888897</v>
      </c>
      <c r="G39447" s="5" t="str">
        <f>VLOOKUP($C39447,pizzas!$A$2:$D$97,2,FALSE)</f>
        <v>thai_ckn</v>
      </c>
      <c r="H39447" s="6" t="str">
        <f>VLOOKUP($C39447,pizzas!$A$2:$D$97,3,FALSE)</f>
        <v>M</v>
      </c>
      <c r="I39447" s="6">
        <f>VLOOKUP($C39447,pizzas!$A$2:$D$97,4,FALSE)</f>
        <v>16.75</v>
      </c>
      <c r="J39447" s="5" t="str">
        <f>VLOOKUP($G39447,pizza_types!$A$2:$D$33,2,FALSE)</f>
        <v>The Thai Chicken Pizza</v>
      </c>
      <c r="K39447" s="5" t="str">
        <f>VLOOKUP($G39447,pizza_types!$A$2:$D$33,3,FALSE)</f>
        <v>Chicken</v>
      </c>
      <c r="L39447" s="5" t="str">
        <f>VLOOKUP($G39447,pizza_types!$A$2:$D$33,4,FALSE)</f>
        <v>Chicken, Pineapple, Tomatoes, Red Peppers, Thai Sweet Chilli Sauce</v>
      </c>
    </row>
    <row r="39448" spans="1:12" x14ac:dyDescent="0.25">
      <c r="A39448" s="5">
        <v>39447</v>
      </c>
      <c r="B39448" s="5">
        <v>17369</v>
      </c>
      <c r="C39448" s="5" t="s">
        <v>27</v>
      </c>
      <c r="D39448" s="5">
        <v>1</v>
      </c>
      <c r="E39448" s="7">
        <f>VLOOKUP($B39448,orders!$A$2:$C$21351,2,FALSE)</f>
        <v>42299</v>
      </c>
      <c r="F39448" s="15">
        <f>VLOOKUP($B39448,orders!$A$2:$C$21351,3,FALSE)</f>
        <v>724.15180555555503</v>
      </c>
      <c r="G39448" s="5" t="str">
        <f>VLOOKUP($C39448,pizzas!$A$2:$D$97,2,FALSE)</f>
        <v>cali_ckn</v>
      </c>
      <c r="H39448" s="6" t="str">
        <f>VLOOKUP($C39448,pizzas!$A$2:$D$97,3,FALSE)</f>
        <v>M</v>
      </c>
      <c r="I39448" s="6">
        <f>VLOOKUP($C39448,pizzas!$A$2:$D$97,4,FALSE)</f>
        <v>16.75</v>
      </c>
      <c r="J39448" s="5" t="str">
        <f>VLOOKUP($G39448,pizza_types!$A$2:$D$33,2,FALSE)</f>
        <v>The California Chicken Pizza</v>
      </c>
      <c r="K39448" s="5" t="str">
        <f>VLOOKUP($G39448,pizza_types!$A$2:$D$33,3,FALSE)</f>
        <v>Chicken</v>
      </c>
      <c r="L39448" s="5" t="str">
        <f>VLOOKUP($G39448,pizza_types!$A$2:$D$33,4,FALSE)</f>
        <v>Chicken, Artichoke, Spinach, Garlic, Jalapeno Peppers, Fontina Cheese, Gouda Cheese</v>
      </c>
    </row>
    <row r="39449" spans="1:12" x14ac:dyDescent="0.25">
      <c r="A39449" s="5">
        <v>39448</v>
      </c>
      <c r="B39449" s="5">
        <v>17369</v>
      </c>
      <c r="C39449" s="5" t="s">
        <v>61</v>
      </c>
      <c r="D39449" s="5">
        <v>1</v>
      </c>
      <c r="E39449" s="7">
        <f>VLOOKUP($B39449,orders!$A$2:$C$21351,2,FALSE)</f>
        <v>42299</v>
      </c>
      <c r="F39449" s="15">
        <f>VLOOKUP($B39449,orders!$A$2:$C$21351,3,FALSE)</f>
        <v>724.15180555555503</v>
      </c>
      <c r="G39449" s="5" t="str">
        <f>VLOOKUP($C39449,pizzas!$A$2:$D$97,2,FALSE)</f>
        <v>classic_dlx</v>
      </c>
      <c r="H39449" s="6" t="str">
        <f>VLOOKUP($C39449,pizzas!$A$2:$D$97,3,FALSE)</f>
        <v>L</v>
      </c>
      <c r="I39449" s="6">
        <f>VLOOKUP($C39449,pizzas!$A$2:$D$97,4,FALSE)</f>
        <v>20.5</v>
      </c>
      <c r="J39449" s="5" t="str">
        <f>VLOOKUP($G39449,pizza_types!$A$2:$D$33,2,FALSE)</f>
        <v>The Classic Deluxe Pizza</v>
      </c>
      <c r="K39449" s="5" t="str">
        <f>VLOOKUP($G39449,pizza_types!$A$2:$D$33,3,FALSE)</f>
        <v>Classic</v>
      </c>
      <c r="L39449" s="5" t="str">
        <f>VLOOKUP($G39449,pizza_types!$A$2:$D$33,4,FALSE)</f>
        <v>Pepperoni, Mushrooms, Red Onions, Red Peppers, Bacon</v>
      </c>
    </row>
    <row r="39450" spans="1:12" x14ac:dyDescent="0.25">
      <c r="A39450" s="5">
        <v>39449</v>
      </c>
      <c r="B39450" s="5">
        <v>17369</v>
      </c>
      <c r="C39450" s="5" t="s">
        <v>28</v>
      </c>
      <c r="D39450" s="5">
        <v>1</v>
      </c>
      <c r="E39450" s="7">
        <f>VLOOKUP($B39450,orders!$A$2:$C$21351,2,FALSE)</f>
        <v>42299</v>
      </c>
      <c r="F39450" s="15">
        <f>VLOOKUP($B39450,orders!$A$2:$C$21351,3,FALSE)</f>
        <v>724.15180555555503</v>
      </c>
      <c r="G39450" s="5" t="str">
        <f>VLOOKUP($C39450,pizzas!$A$2:$D$97,2,FALSE)</f>
        <v>pepperoni</v>
      </c>
      <c r="H39450" s="6" t="str">
        <f>VLOOKUP($C39450,pizzas!$A$2:$D$97,3,FALSE)</f>
        <v>L</v>
      </c>
      <c r="I39450" s="6">
        <f>VLOOKUP($C39450,pizzas!$A$2:$D$97,4,FALSE)</f>
        <v>15.25</v>
      </c>
      <c r="J39450" s="5" t="str">
        <f>VLOOKUP($G39450,pizza_types!$A$2:$D$33,2,FALSE)</f>
        <v>The Pepperoni Pizza</v>
      </c>
      <c r="K39450" s="5" t="str">
        <f>VLOOKUP($G39450,pizza_types!$A$2:$D$33,3,FALSE)</f>
        <v>Classic</v>
      </c>
      <c r="L39450" s="5" t="str">
        <f>VLOOKUP($G39450,pizza_types!$A$2:$D$33,4,FALSE)</f>
        <v>Mozzarella Cheese, Pepperoni</v>
      </c>
    </row>
    <row r="39451" spans="1:12" x14ac:dyDescent="0.25">
      <c r="A39451" s="5">
        <v>39450</v>
      </c>
      <c r="B39451" s="5">
        <v>17370</v>
      </c>
      <c r="C39451" s="5" t="s">
        <v>25</v>
      </c>
      <c r="D39451" s="5">
        <v>1</v>
      </c>
      <c r="E39451" s="7">
        <f>VLOOKUP($B39451,orders!$A$2:$C$21351,2,FALSE)</f>
        <v>42299</v>
      </c>
      <c r="F39451" s="15">
        <f>VLOOKUP($B39451,orders!$A$2:$C$21351,3,FALSE)</f>
        <v>724.193472222222</v>
      </c>
      <c r="G39451" s="5" t="str">
        <f>VLOOKUP($C39451,pizzas!$A$2:$D$97,2,FALSE)</f>
        <v>bbq_ckn</v>
      </c>
      <c r="H39451" s="6" t="str">
        <f>VLOOKUP($C39451,pizzas!$A$2:$D$97,3,FALSE)</f>
        <v>L</v>
      </c>
      <c r="I39451" s="6">
        <f>VLOOKUP($C39451,pizzas!$A$2:$D$97,4,FALSE)</f>
        <v>20.75</v>
      </c>
      <c r="J39451" s="5" t="str">
        <f>VLOOKUP($G39451,pizza_types!$A$2:$D$33,2,FALSE)</f>
        <v>The Barbecue Chicken Pizza</v>
      </c>
      <c r="K39451" s="5" t="str">
        <f>VLOOKUP($G39451,pizza_types!$A$2:$D$33,3,FALSE)</f>
        <v>Chicken</v>
      </c>
      <c r="L39451" s="5" t="str">
        <f>VLOOKUP($G39451,pizza_types!$A$2:$D$33,4,FALSE)</f>
        <v>Barbecued Chicken, Red Peppers, Green Peppers, Tomatoes, Red Onions, Barbecue Sauce</v>
      </c>
    </row>
    <row r="39452" spans="1:12" x14ac:dyDescent="0.25">
      <c r="A39452" s="5">
        <v>39451</v>
      </c>
      <c r="B39452" s="5">
        <v>17370</v>
      </c>
      <c r="C39452" s="5" t="s">
        <v>82</v>
      </c>
      <c r="D39452" s="5">
        <v>1</v>
      </c>
      <c r="E39452" s="7">
        <f>VLOOKUP($B39452,orders!$A$2:$C$21351,2,FALSE)</f>
        <v>42299</v>
      </c>
      <c r="F39452" s="15">
        <f>VLOOKUP($B39452,orders!$A$2:$C$21351,3,FALSE)</f>
        <v>724.193472222222</v>
      </c>
      <c r="G39452" s="5" t="str">
        <f>VLOOKUP($C39452,pizzas!$A$2:$D$97,2,FALSE)</f>
        <v>ital_cpcllo</v>
      </c>
      <c r="H39452" s="6" t="str">
        <f>VLOOKUP($C39452,pizzas!$A$2:$D$97,3,FALSE)</f>
        <v>S</v>
      </c>
      <c r="I39452" s="6">
        <f>VLOOKUP($C39452,pizzas!$A$2:$D$97,4,FALSE)</f>
        <v>12</v>
      </c>
      <c r="J39452" s="5" t="str">
        <f>VLOOKUP($G39452,pizza_types!$A$2:$D$33,2,FALSE)</f>
        <v>The Italian Capocollo Pizza</v>
      </c>
      <c r="K39452" s="5" t="str">
        <f>VLOOKUP($G39452,pizza_types!$A$2:$D$33,3,FALSE)</f>
        <v>Classic</v>
      </c>
      <c r="L39452" s="5" t="str">
        <f>VLOOKUP($G39452,pizza_types!$A$2:$D$33,4,FALSE)</f>
        <v>Capocollo, Red Peppers, Tomatoes, Goat Cheese, Garlic, Oregano</v>
      </c>
    </row>
    <row r="39453" spans="1:12" x14ac:dyDescent="0.25">
      <c r="A39453" s="5">
        <v>39452</v>
      </c>
      <c r="B39453" s="5">
        <v>17371</v>
      </c>
      <c r="C39453" s="5" t="s">
        <v>46</v>
      </c>
      <c r="D39453" s="5">
        <v>1</v>
      </c>
      <c r="E39453" s="7">
        <f>VLOOKUP($B39453,orders!$A$2:$C$21351,2,FALSE)</f>
        <v>42299</v>
      </c>
      <c r="F39453" s="15">
        <f>VLOOKUP($B39453,orders!$A$2:$C$21351,3,FALSE)</f>
        <v>724.23513888888897</v>
      </c>
      <c r="G39453" s="5" t="str">
        <f>VLOOKUP($C39453,pizzas!$A$2:$D$97,2,FALSE)</f>
        <v>pepperoni</v>
      </c>
      <c r="H39453" s="6" t="str">
        <f>VLOOKUP($C39453,pizzas!$A$2:$D$97,3,FALSE)</f>
        <v>M</v>
      </c>
      <c r="I39453" s="6">
        <f>VLOOKUP($C39453,pizzas!$A$2:$D$97,4,FALSE)</f>
        <v>12.5</v>
      </c>
      <c r="J39453" s="5" t="str">
        <f>VLOOKUP($G39453,pizza_types!$A$2:$D$33,2,FALSE)</f>
        <v>The Pepperoni Pizza</v>
      </c>
      <c r="K39453" s="5" t="str">
        <f>VLOOKUP($G39453,pizza_types!$A$2:$D$33,3,FALSE)</f>
        <v>Classic</v>
      </c>
      <c r="L39453" s="5" t="str">
        <f>VLOOKUP($G39453,pizza_types!$A$2:$D$33,4,FALSE)</f>
        <v>Mozzarella Cheese, Pepperoni</v>
      </c>
    </row>
    <row r="39454" spans="1:12" x14ac:dyDescent="0.25">
      <c r="A39454" s="5">
        <v>39453</v>
      </c>
      <c r="B39454" s="5">
        <v>17371</v>
      </c>
      <c r="C39454" s="5" t="s">
        <v>92</v>
      </c>
      <c r="D39454" s="5">
        <v>1</v>
      </c>
      <c r="E39454" s="7">
        <f>VLOOKUP($B39454,orders!$A$2:$C$21351,2,FALSE)</f>
        <v>42299</v>
      </c>
      <c r="F39454" s="15">
        <f>VLOOKUP($B39454,orders!$A$2:$C$21351,3,FALSE)</f>
        <v>724.23513888888897</v>
      </c>
      <c r="G39454" s="5" t="str">
        <f>VLOOKUP($C39454,pizzas!$A$2:$D$97,2,FALSE)</f>
        <v>soppressata</v>
      </c>
      <c r="H39454" s="6" t="str">
        <f>VLOOKUP($C39454,pizzas!$A$2:$D$97,3,FALSE)</f>
        <v>S</v>
      </c>
      <c r="I39454" s="6">
        <f>VLOOKUP($C39454,pizzas!$A$2:$D$97,4,FALSE)</f>
        <v>12.5</v>
      </c>
      <c r="J39454" s="5" t="str">
        <f>VLOOKUP($G39454,pizza_types!$A$2:$D$33,2,FALSE)</f>
        <v>The Soppressata Pizza</v>
      </c>
      <c r="K39454" s="5" t="str">
        <f>VLOOKUP($G39454,pizza_types!$A$2:$D$33,3,FALSE)</f>
        <v>Supreme</v>
      </c>
      <c r="L39454" s="5" t="str">
        <f>VLOOKUP($G39454,pizza_types!$A$2:$D$33,4,FALSE)</f>
        <v>Soppressata Salami, Fontina Cheese, Mozzarella Cheese, Mushrooms, Garlic</v>
      </c>
    </row>
    <row r="39455" spans="1:12" x14ac:dyDescent="0.25">
      <c r="A39455" s="5">
        <v>39454</v>
      </c>
      <c r="B39455" s="5">
        <v>17372</v>
      </c>
      <c r="C39455" s="5" t="s">
        <v>7</v>
      </c>
      <c r="D39455" s="5">
        <v>1</v>
      </c>
      <c r="E39455" s="7">
        <f>VLOOKUP($B39455,orders!$A$2:$C$21351,2,FALSE)</f>
        <v>42299</v>
      </c>
      <c r="F39455" s="15">
        <f>VLOOKUP($B39455,orders!$A$2:$C$21351,3,FALSE)</f>
        <v>724.27680555555503</v>
      </c>
      <c r="G39455" s="5" t="str">
        <f>VLOOKUP($C39455,pizzas!$A$2:$D$97,2,FALSE)</f>
        <v>ital_supr</v>
      </c>
      <c r="H39455" s="6" t="str">
        <f>VLOOKUP($C39455,pizzas!$A$2:$D$97,3,FALSE)</f>
        <v>L</v>
      </c>
      <c r="I39455" s="6">
        <f>VLOOKUP($C39455,pizzas!$A$2:$D$97,4,FALSE)</f>
        <v>20.75</v>
      </c>
      <c r="J39455" s="5" t="str">
        <f>VLOOKUP($G39455,pizza_types!$A$2:$D$33,2,FALSE)</f>
        <v>The Italian Supreme Pizza</v>
      </c>
      <c r="K39455" s="5" t="str">
        <f>VLOOKUP($G39455,pizza_types!$A$2:$D$33,3,FALSE)</f>
        <v>Supreme</v>
      </c>
      <c r="L39455" s="5" t="str">
        <f>VLOOKUP($G39455,pizza_types!$A$2:$D$33,4,FALSE)</f>
        <v>Calabrese Salami, Capocollo, Tomatoes, Red Onions, Green Olives, Garlic</v>
      </c>
    </row>
    <row r="39456" spans="1:12" x14ac:dyDescent="0.25">
      <c r="A39456" s="5">
        <v>39455</v>
      </c>
      <c r="B39456" s="5">
        <v>17372</v>
      </c>
      <c r="C39456" s="5" t="s">
        <v>71</v>
      </c>
      <c r="D39456" s="5">
        <v>1</v>
      </c>
      <c r="E39456" s="7">
        <f>VLOOKUP($B39456,orders!$A$2:$C$21351,2,FALSE)</f>
        <v>42299</v>
      </c>
      <c r="F39456" s="15">
        <f>VLOOKUP($B39456,orders!$A$2:$C$21351,3,FALSE)</f>
        <v>724.27680555555503</v>
      </c>
      <c r="G39456" s="5" t="str">
        <f>VLOOKUP($C39456,pizzas!$A$2:$D$97,2,FALSE)</f>
        <v>sicilian</v>
      </c>
      <c r="H39456" s="6" t="str">
        <f>VLOOKUP($C39456,pizzas!$A$2:$D$97,3,FALSE)</f>
        <v>S</v>
      </c>
      <c r="I39456" s="6">
        <f>VLOOKUP($C39456,pizzas!$A$2:$D$97,4,FALSE)</f>
        <v>12.25</v>
      </c>
      <c r="J39456" s="5" t="str">
        <f>VLOOKUP($G39456,pizza_types!$A$2:$D$33,2,FALSE)</f>
        <v>The Sicilian Pizza</v>
      </c>
      <c r="K39456" s="5" t="str">
        <f>VLOOKUP($G39456,pizza_types!$A$2:$D$33,3,FALSE)</f>
        <v>Supreme</v>
      </c>
      <c r="L39456" s="5" t="str">
        <f>VLOOKUP($G39456,pizza_types!$A$2:$D$33,4,FALSE)</f>
        <v>Coarse Sicilian Salami, Tomatoes, Green Olives, Luganega Sausage, Onions, Garlic</v>
      </c>
    </row>
    <row r="39457" spans="1:12" x14ac:dyDescent="0.25">
      <c r="A39457" s="5">
        <v>39456</v>
      </c>
      <c r="B39457" s="5">
        <v>17372</v>
      </c>
      <c r="C39457" s="5" t="s">
        <v>9</v>
      </c>
      <c r="D39457" s="5">
        <v>1</v>
      </c>
      <c r="E39457" s="7">
        <f>VLOOKUP($B39457,orders!$A$2:$C$21351,2,FALSE)</f>
        <v>42299</v>
      </c>
      <c r="F39457" s="15">
        <f>VLOOKUP($B39457,orders!$A$2:$C$21351,3,FALSE)</f>
        <v>724.27680555555503</v>
      </c>
      <c r="G39457" s="5" t="str">
        <f>VLOOKUP($C39457,pizzas!$A$2:$D$97,2,FALSE)</f>
        <v>thai_ckn</v>
      </c>
      <c r="H39457" s="6" t="str">
        <f>VLOOKUP($C39457,pizzas!$A$2:$D$97,3,FALSE)</f>
        <v>L</v>
      </c>
      <c r="I39457" s="6">
        <f>VLOOKUP($C39457,pizzas!$A$2:$D$97,4,FALSE)</f>
        <v>20.75</v>
      </c>
      <c r="J39457" s="5" t="str">
        <f>VLOOKUP($G39457,pizza_types!$A$2:$D$33,2,FALSE)</f>
        <v>The Thai Chicken Pizza</v>
      </c>
      <c r="K39457" s="5" t="str">
        <f>VLOOKUP($G39457,pizza_types!$A$2:$D$33,3,FALSE)</f>
        <v>Chicken</v>
      </c>
      <c r="L39457" s="5" t="str">
        <f>VLOOKUP($G39457,pizza_types!$A$2:$D$33,4,FALSE)</f>
        <v>Chicken, Pineapple, Tomatoes, Red Peppers, Thai Sweet Chilli Sauce</v>
      </c>
    </row>
    <row r="39458" spans="1:12" x14ac:dyDescent="0.25">
      <c r="A39458" s="5">
        <v>39457</v>
      </c>
      <c r="B39458" s="5">
        <v>17373</v>
      </c>
      <c r="C39458" s="5" t="s">
        <v>27</v>
      </c>
      <c r="D39458" s="5">
        <v>1</v>
      </c>
      <c r="E39458" s="7">
        <f>VLOOKUP($B39458,orders!$A$2:$C$21351,2,FALSE)</f>
        <v>42299</v>
      </c>
      <c r="F39458" s="15">
        <f>VLOOKUP($B39458,orders!$A$2:$C$21351,3,FALSE)</f>
        <v>724.318472222222</v>
      </c>
      <c r="G39458" s="5" t="str">
        <f>VLOOKUP($C39458,pizzas!$A$2:$D$97,2,FALSE)</f>
        <v>cali_ckn</v>
      </c>
      <c r="H39458" s="6" t="str">
        <f>VLOOKUP($C39458,pizzas!$A$2:$D$97,3,FALSE)</f>
        <v>M</v>
      </c>
      <c r="I39458" s="6">
        <f>VLOOKUP($C39458,pizzas!$A$2:$D$97,4,FALSE)</f>
        <v>16.75</v>
      </c>
      <c r="J39458" s="5" t="str">
        <f>VLOOKUP($G39458,pizza_types!$A$2:$D$33,2,FALSE)</f>
        <v>The California Chicken Pizza</v>
      </c>
      <c r="K39458" s="5" t="str">
        <f>VLOOKUP($G39458,pizza_types!$A$2:$D$33,3,FALSE)</f>
        <v>Chicken</v>
      </c>
      <c r="L39458" s="5" t="str">
        <f>VLOOKUP($G39458,pizza_types!$A$2:$D$33,4,FALSE)</f>
        <v>Chicken, Artichoke, Spinach, Garlic, Jalapeno Peppers, Fontina Cheese, Gouda Cheese</v>
      </c>
    </row>
    <row r="39459" spans="1:12" x14ac:dyDescent="0.25">
      <c r="A39459" s="5">
        <v>39458</v>
      </c>
      <c r="B39459" s="5">
        <v>17373</v>
      </c>
      <c r="C39459" s="5" t="s">
        <v>28</v>
      </c>
      <c r="D39459" s="5">
        <v>1</v>
      </c>
      <c r="E39459" s="7">
        <f>VLOOKUP($B39459,orders!$A$2:$C$21351,2,FALSE)</f>
        <v>42299</v>
      </c>
      <c r="F39459" s="15">
        <f>VLOOKUP($B39459,orders!$A$2:$C$21351,3,FALSE)</f>
        <v>724.318472222222</v>
      </c>
      <c r="G39459" s="5" t="str">
        <f>VLOOKUP($C39459,pizzas!$A$2:$D$97,2,FALSE)</f>
        <v>pepperoni</v>
      </c>
      <c r="H39459" s="6" t="str">
        <f>VLOOKUP($C39459,pizzas!$A$2:$D$97,3,FALSE)</f>
        <v>L</v>
      </c>
      <c r="I39459" s="6">
        <f>VLOOKUP($C39459,pizzas!$A$2:$D$97,4,FALSE)</f>
        <v>15.25</v>
      </c>
      <c r="J39459" s="5" t="str">
        <f>VLOOKUP($G39459,pizza_types!$A$2:$D$33,2,FALSE)</f>
        <v>The Pepperoni Pizza</v>
      </c>
      <c r="K39459" s="5" t="str">
        <f>VLOOKUP($G39459,pizza_types!$A$2:$D$33,3,FALSE)</f>
        <v>Classic</v>
      </c>
      <c r="L39459" s="5" t="str">
        <f>VLOOKUP($G39459,pizza_types!$A$2:$D$33,4,FALSE)</f>
        <v>Mozzarella Cheese, Pepperoni</v>
      </c>
    </row>
    <row r="39460" spans="1:12" x14ac:dyDescent="0.25">
      <c r="A39460" s="5">
        <v>39459</v>
      </c>
      <c r="B39460" s="5">
        <v>17374</v>
      </c>
      <c r="C39460" s="5" t="s">
        <v>76</v>
      </c>
      <c r="D39460" s="5">
        <v>1</v>
      </c>
      <c r="E39460" s="7">
        <f>VLOOKUP($B39460,orders!$A$2:$C$21351,2,FALSE)</f>
        <v>42299</v>
      </c>
      <c r="F39460" s="15">
        <f>VLOOKUP($B39460,orders!$A$2:$C$21351,3,FALSE)</f>
        <v>724.36013888888897</v>
      </c>
      <c r="G39460" s="5" t="str">
        <f>VLOOKUP($C39460,pizzas!$A$2:$D$97,2,FALSE)</f>
        <v>veggie_veg</v>
      </c>
      <c r="H39460" s="6" t="str">
        <f>VLOOKUP($C39460,pizzas!$A$2:$D$97,3,FALSE)</f>
        <v>M</v>
      </c>
      <c r="I39460" s="6">
        <f>VLOOKUP($C39460,pizzas!$A$2:$D$97,4,FALSE)</f>
        <v>16</v>
      </c>
      <c r="J39460" s="5" t="str">
        <f>VLOOKUP($G39460,pizza_types!$A$2:$D$33,2,FALSE)</f>
        <v>The Vegetables + Vegetables Pizza</v>
      </c>
      <c r="K39460" s="5" t="str">
        <f>VLOOKUP($G39460,pizza_types!$A$2:$D$33,3,FALSE)</f>
        <v>Veggie</v>
      </c>
      <c r="L39460" s="5" t="str">
        <f>VLOOKUP($G39460,pizza_types!$A$2:$D$33,4,FALSE)</f>
        <v>Mushrooms, Tomatoes, Red Peppers, Green Peppers, Red Onions, Zucchini, Spinach, Garlic</v>
      </c>
    </row>
    <row r="39461" spans="1:12" x14ac:dyDescent="0.25">
      <c r="A39461" s="5">
        <v>39460</v>
      </c>
      <c r="B39461" s="5">
        <v>17375</v>
      </c>
      <c r="C39461" s="5" t="s">
        <v>43</v>
      </c>
      <c r="D39461" s="5">
        <v>1</v>
      </c>
      <c r="E39461" s="7">
        <f>VLOOKUP($B39461,orders!$A$2:$C$21351,2,FALSE)</f>
        <v>42299</v>
      </c>
      <c r="F39461" s="15">
        <f>VLOOKUP($B39461,orders!$A$2:$C$21351,3,FALSE)</f>
        <v>724.40180555555503</v>
      </c>
      <c r="G39461" s="5" t="str">
        <f>VLOOKUP($C39461,pizzas!$A$2:$D$97,2,FALSE)</f>
        <v>ital_cpcllo</v>
      </c>
      <c r="H39461" s="6" t="str">
        <f>VLOOKUP($C39461,pizzas!$A$2:$D$97,3,FALSE)</f>
        <v>M</v>
      </c>
      <c r="I39461" s="6">
        <f>VLOOKUP($C39461,pizzas!$A$2:$D$97,4,FALSE)</f>
        <v>16</v>
      </c>
      <c r="J39461" s="5" t="str">
        <f>VLOOKUP($G39461,pizza_types!$A$2:$D$33,2,FALSE)</f>
        <v>The Italian Capocollo Pizza</v>
      </c>
      <c r="K39461" s="5" t="str">
        <f>VLOOKUP($G39461,pizza_types!$A$2:$D$33,3,FALSE)</f>
        <v>Classic</v>
      </c>
      <c r="L39461" s="5" t="str">
        <f>VLOOKUP($G39461,pizza_types!$A$2:$D$33,4,FALSE)</f>
        <v>Capocollo, Red Peppers, Tomatoes, Goat Cheese, Garlic, Oregano</v>
      </c>
    </row>
    <row r="39462" spans="1:12" x14ac:dyDescent="0.25">
      <c r="A39462" s="5">
        <v>39461</v>
      </c>
      <c r="B39462" s="5">
        <v>17375</v>
      </c>
      <c r="C39462" s="5" t="s">
        <v>10</v>
      </c>
      <c r="D39462" s="5">
        <v>1</v>
      </c>
      <c r="E39462" s="7">
        <f>VLOOKUP($B39462,orders!$A$2:$C$21351,2,FALSE)</f>
        <v>42299</v>
      </c>
      <c r="F39462" s="15">
        <f>VLOOKUP($B39462,orders!$A$2:$C$21351,3,FALSE)</f>
        <v>724.40180555555503</v>
      </c>
      <c r="G39462" s="5" t="str">
        <f>VLOOKUP($C39462,pizzas!$A$2:$D$97,2,FALSE)</f>
        <v>ital_supr</v>
      </c>
      <c r="H39462" s="6" t="str">
        <f>VLOOKUP($C39462,pizzas!$A$2:$D$97,3,FALSE)</f>
        <v>M</v>
      </c>
      <c r="I39462" s="6">
        <f>VLOOKUP($C39462,pizzas!$A$2:$D$97,4,FALSE)</f>
        <v>16.5</v>
      </c>
      <c r="J39462" s="5" t="str">
        <f>VLOOKUP($G39462,pizza_types!$A$2:$D$33,2,FALSE)</f>
        <v>The Italian Supreme Pizza</v>
      </c>
      <c r="K39462" s="5" t="str">
        <f>VLOOKUP($G39462,pizza_types!$A$2:$D$33,3,FALSE)</f>
        <v>Supreme</v>
      </c>
      <c r="L39462" s="5" t="str">
        <f>VLOOKUP($G39462,pizza_types!$A$2:$D$33,4,FALSE)</f>
        <v>Calabrese Salami, Capocollo, Tomatoes, Red Onions, Green Olives, Garlic</v>
      </c>
    </row>
    <row r="39463" spans="1:12" x14ac:dyDescent="0.25">
      <c r="A39463" s="5">
        <v>39462</v>
      </c>
      <c r="B39463" s="5">
        <v>17375</v>
      </c>
      <c r="C39463" s="5" t="s">
        <v>37</v>
      </c>
      <c r="D39463" s="5">
        <v>1</v>
      </c>
      <c r="E39463" s="7">
        <f>VLOOKUP($B39463,orders!$A$2:$C$21351,2,FALSE)</f>
        <v>42299</v>
      </c>
      <c r="F39463" s="15">
        <f>VLOOKUP($B39463,orders!$A$2:$C$21351,3,FALSE)</f>
        <v>724.40180555555503</v>
      </c>
      <c r="G39463" s="5" t="str">
        <f>VLOOKUP($C39463,pizzas!$A$2:$D$97,2,FALSE)</f>
        <v>ital_veggie</v>
      </c>
      <c r="H39463" s="6" t="str">
        <f>VLOOKUP($C39463,pizzas!$A$2:$D$97,3,FALSE)</f>
        <v>S</v>
      </c>
      <c r="I39463" s="6">
        <f>VLOOKUP($C39463,pizzas!$A$2:$D$97,4,FALSE)</f>
        <v>12.75</v>
      </c>
      <c r="J39463" s="5" t="str">
        <f>VLOOKUP($G39463,pizza_types!$A$2:$D$33,2,FALSE)</f>
        <v>The Italian Vegetables Pizza</v>
      </c>
      <c r="K39463" s="5" t="str">
        <f>VLOOKUP($G39463,pizza_types!$A$2:$D$33,3,FALSE)</f>
        <v>Veggie</v>
      </c>
      <c r="L39463" s="5" t="str">
        <f>VLOOKUP($G39463,pizza_types!$A$2:$D$33,4,FALSE)</f>
        <v>Eggplant, Artichokes, Tomatoes, Zucchini, Red Peppers, Garlic, Pesto Sauce</v>
      </c>
    </row>
    <row r="39464" spans="1:12" x14ac:dyDescent="0.25">
      <c r="A39464" s="5">
        <v>39463</v>
      </c>
      <c r="B39464" s="5">
        <v>17375</v>
      </c>
      <c r="C39464" s="5" t="s">
        <v>77</v>
      </c>
      <c r="D39464" s="5">
        <v>1</v>
      </c>
      <c r="E39464" s="7">
        <f>VLOOKUP($B39464,orders!$A$2:$C$21351,2,FALSE)</f>
        <v>42299</v>
      </c>
      <c r="F39464" s="15">
        <f>VLOOKUP($B39464,orders!$A$2:$C$21351,3,FALSE)</f>
        <v>724.40180555555503</v>
      </c>
      <c r="G39464" s="5" t="str">
        <f>VLOOKUP($C39464,pizzas!$A$2:$D$97,2,FALSE)</f>
        <v>the_greek</v>
      </c>
      <c r="H39464" s="6" t="str">
        <f>VLOOKUP($C39464,pizzas!$A$2:$D$97,3,FALSE)</f>
        <v>M</v>
      </c>
      <c r="I39464" s="6">
        <f>VLOOKUP($C39464,pizzas!$A$2:$D$97,4,FALSE)</f>
        <v>16</v>
      </c>
      <c r="J39464" s="5" t="str">
        <f>VLOOKUP($G39464,pizza_types!$A$2:$D$33,2,FALSE)</f>
        <v>The Greek Pizza</v>
      </c>
      <c r="K39464" s="5" t="str">
        <f>VLOOKUP($G39464,pizza_types!$A$2:$D$33,3,FALSE)</f>
        <v>Classic</v>
      </c>
      <c r="L39464" s="5" t="str">
        <f>VLOOKUP($G39464,pizza_types!$A$2:$D$33,4,FALSE)</f>
        <v>Kalamata Olives, Feta Cheese, Tomatoes, Garlic, Beef Chuck Roast, Red Onions</v>
      </c>
    </row>
    <row r="39465" spans="1:12" x14ac:dyDescent="0.25">
      <c r="A39465" s="5">
        <v>39464</v>
      </c>
      <c r="B39465" s="5">
        <v>17376</v>
      </c>
      <c r="C39465" s="5" t="s">
        <v>45</v>
      </c>
      <c r="D39465" s="5">
        <v>1</v>
      </c>
      <c r="E39465" s="7">
        <f>VLOOKUP($B39465,orders!$A$2:$C$21351,2,FALSE)</f>
        <v>42299</v>
      </c>
      <c r="F39465" s="15">
        <f>VLOOKUP($B39465,orders!$A$2:$C$21351,3,FALSE)</f>
        <v>724.443472222222</v>
      </c>
      <c r="G39465" s="5" t="str">
        <f>VLOOKUP($C39465,pizzas!$A$2:$D$97,2,FALSE)</f>
        <v>bbq_ckn</v>
      </c>
      <c r="H39465" s="6" t="str">
        <f>VLOOKUP($C39465,pizzas!$A$2:$D$97,3,FALSE)</f>
        <v>M</v>
      </c>
      <c r="I39465" s="6">
        <f>VLOOKUP($C39465,pizzas!$A$2:$D$97,4,FALSE)</f>
        <v>16.75</v>
      </c>
      <c r="J39465" s="5" t="str">
        <f>VLOOKUP($G39465,pizza_types!$A$2:$D$33,2,FALSE)</f>
        <v>The Barbecue Chicken Pizza</v>
      </c>
      <c r="K39465" s="5" t="str">
        <f>VLOOKUP($G39465,pizza_types!$A$2:$D$33,3,FALSE)</f>
        <v>Chicken</v>
      </c>
      <c r="L39465" s="5" t="str">
        <f>VLOOKUP($G39465,pizza_types!$A$2:$D$33,4,FALSE)</f>
        <v>Barbecued Chicken, Red Peppers, Green Peppers, Tomatoes, Red Onions, Barbecue Sauce</v>
      </c>
    </row>
    <row r="39466" spans="1:12" x14ac:dyDescent="0.25">
      <c r="A39466" s="5">
        <v>39465</v>
      </c>
      <c r="B39466" s="5">
        <v>17377</v>
      </c>
      <c r="C39466" s="5" t="s">
        <v>78</v>
      </c>
      <c r="D39466" s="5">
        <v>1</v>
      </c>
      <c r="E39466" s="7">
        <f>VLOOKUP($B39466,orders!$A$2:$C$21351,2,FALSE)</f>
        <v>42299</v>
      </c>
      <c r="F39466" s="15">
        <f>VLOOKUP($B39466,orders!$A$2:$C$21351,3,FALSE)</f>
        <v>724.48513888888897</v>
      </c>
      <c r="G39466" s="5" t="str">
        <f>VLOOKUP($C39466,pizzas!$A$2:$D$97,2,FALSE)</f>
        <v>ckn_pesto</v>
      </c>
      <c r="H39466" s="6" t="str">
        <f>VLOOKUP($C39466,pizzas!$A$2:$D$97,3,FALSE)</f>
        <v>S</v>
      </c>
      <c r="I39466" s="6">
        <f>VLOOKUP($C39466,pizzas!$A$2:$D$97,4,FALSE)</f>
        <v>12.75</v>
      </c>
      <c r="J39466" s="5" t="str">
        <f>VLOOKUP($G39466,pizza_types!$A$2:$D$33,2,FALSE)</f>
        <v>The Chicken Pesto Pizza</v>
      </c>
      <c r="K39466" s="5" t="str">
        <f>VLOOKUP($G39466,pizza_types!$A$2:$D$33,3,FALSE)</f>
        <v>Chicken</v>
      </c>
      <c r="L39466" s="5" t="str">
        <f>VLOOKUP($G39466,pizza_types!$A$2:$D$33,4,FALSE)</f>
        <v>Chicken, Tomatoes, Red Peppers, Spinach, Garlic, Pesto Sauce</v>
      </c>
    </row>
    <row r="39467" spans="1:12" x14ac:dyDescent="0.25">
      <c r="A39467" s="5">
        <v>39466</v>
      </c>
      <c r="B39467" s="5">
        <v>17377</v>
      </c>
      <c r="C39467" s="5" t="s">
        <v>7</v>
      </c>
      <c r="D39467" s="5">
        <v>1</v>
      </c>
      <c r="E39467" s="7">
        <f>VLOOKUP($B39467,orders!$A$2:$C$21351,2,FALSE)</f>
        <v>42299</v>
      </c>
      <c r="F39467" s="15">
        <f>VLOOKUP($B39467,orders!$A$2:$C$21351,3,FALSE)</f>
        <v>724.48513888888897</v>
      </c>
      <c r="G39467" s="5" t="str">
        <f>VLOOKUP($C39467,pizzas!$A$2:$D$97,2,FALSE)</f>
        <v>ital_supr</v>
      </c>
      <c r="H39467" s="6" t="str">
        <f>VLOOKUP($C39467,pizzas!$A$2:$D$97,3,FALSE)</f>
        <v>L</v>
      </c>
      <c r="I39467" s="6">
        <f>VLOOKUP($C39467,pizzas!$A$2:$D$97,4,FALSE)</f>
        <v>20.75</v>
      </c>
      <c r="J39467" s="5" t="str">
        <f>VLOOKUP($G39467,pizza_types!$A$2:$D$33,2,FALSE)</f>
        <v>The Italian Supreme Pizza</v>
      </c>
      <c r="K39467" s="5" t="str">
        <f>VLOOKUP($G39467,pizza_types!$A$2:$D$33,3,FALSE)</f>
        <v>Supreme</v>
      </c>
      <c r="L39467" s="5" t="str">
        <f>VLOOKUP($G39467,pizza_types!$A$2:$D$33,4,FALSE)</f>
        <v>Calabrese Salami, Capocollo, Tomatoes, Red Onions, Green Olives, Garlic</v>
      </c>
    </row>
    <row r="39468" spans="1:12" x14ac:dyDescent="0.25">
      <c r="A39468" s="5">
        <v>39467</v>
      </c>
      <c r="B39468" s="5">
        <v>17378</v>
      </c>
      <c r="C39468" s="5" t="s">
        <v>29</v>
      </c>
      <c r="D39468" s="5">
        <v>1</v>
      </c>
      <c r="E39468" s="7">
        <f>VLOOKUP($B39468,orders!$A$2:$C$21351,2,FALSE)</f>
        <v>42299</v>
      </c>
      <c r="F39468" s="15">
        <f>VLOOKUP($B39468,orders!$A$2:$C$21351,3,FALSE)</f>
        <v>724.52680555555503</v>
      </c>
      <c r="G39468" s="5" t="str">
        <f>VLOOKUP($C39468,pizzas!$A$2:$D$97,2,FALSE)</f>
        <v>cali_ckn</v>
      </c>
      <c r="H39468" s="6" t="str">
        <f>VLOOKUP($C39468,pizzas!$A$2:$D$97,3,FALSE)</f>
        <v>S</v>
      </c>
      <c r="I39468" s="6">
        <f>VLOOKUP($C39468,pizzas!$A$2:$D$97,4,FALSE)</f>
        <v>12.75</v>
      </c>
      <c r="J39468" s="5" t="str">
        <f>VLOOKUP($G39468,pizza_types!$A$2:$D$33,2,FALSE)</f>
        <v>The California Chicken Pizza</v>
      </c>
      <c r="K39468" s="5" t="str">
        <f>VLOOKUP($G39468,pizza_types!$A$2:$D$33,3,FALSE)</f>
        <v>Chicken</v>
      </c>
      <c r="L39468" s="5" t="str">
        <f>VLOOKUP($G39468,pizza_types!$A$2:$D$33,4,FALSE)</f>
        <v>Chicken, Artichoke, Spinach, Garlic, Jalapeno Peppers, Fontina Cheese, Gouda Cheese</v>
      </c>
    </row>
    <row r="39469" spans="1:12" x14ac:dyDescent="0.25">
      <c r="A39469" s="5">
        <v>39468</v>
      </c>
      <c r="B39469" s="5">
        <v>17379</v>
      </c>
      <c r="C39469" s="5" t="s">
        <v>26</v>
      </c>
      <c r="D39469" s="5">
        <v>1</v>
      </c>
      <c r="E39469" s="7">
        <f>VLOOKUP($B39469,orders!$A$2:$C$21351,2,FALSE)</f>
        <v>42299</v>
      </c>
      <c r="F39469" s="15">
        <f>VLOOKUP($B39469,orders!$A$2:$C$21351,3,FALSE)</f>
        <v>724.568472222222</v>
      </c>
      <c r="G39469" s="5" t="str">
        <f>VLOOKUP($C39469,pizzas!$A$2:$D$97,2,FALSE)</f>
        <v>cali_ckn</v>
      </c>
      <c r="H39469" s="6" t="str">
        <f>VLOOKUP($C39469,pizzas!$A$2:$D$97,3,FALSE)</f>
        <v>L</v>
      </c>
      <c r="I39469" s="6">
        <f>VLOOKUP($C39469,pizzas!$A$2:$D$97,4,FALSE)</f>
        <v>20.75</v>
      </c>
      <c r="J39469" s="5" t="str">
        <f>VLOOKUP($G39469,pizza_types!$A$2:$D$33,2,FALSE)</f>
        <v>The California Chicken Pizza</v>
      </c>
      <c r="K39469" s="5" t="str">
        <f>VLOOKUP($G39469,pizza_types!$A$2:$D$33,3,FALSE)</f>
        <v>Chicken</v>
      </c>
      <c r="L39469" s="5" t="str">
        <f>VLOOKUP($G39469,pizza_types!$A$2:$D$33,4,FALSE)</f>
        <v>Chicken, Artichoke, Spinach, Garlic, Jalapeno Peppers, Fontina Cheese, Gouda Cheese</v>
      </c>
    </row>
    <row r="39470" spans="1:12" x14ac:dyDescent="0.25">
      <c r="A39470" s="5">
        <v>39469</v>
      </c>
      <c r="B39470" s="5">
        <v>17380</v>
      </c>
      <c r="C39470" s="5" t="s">
        <v>33</v>
      </c>
      <c r="D39470" s="5">
        <v>1</v>
      </c>
      <c r="E39470" s="7">
        <f>VLOOKUP($B39470,orders!$A$2:$C$21351,2,FALSE)</f>
        <v>42299</v>
      </c>
      <c r="F39470" s="15">
        <f>VLOOKUP($B39470,orders!$A$2:$C$21351,3,FALSE)</f>
        <v>724.61013888888897</v>
      </c>
      <c r="G39470" s="5" t="str">
        <f>VLOOKUP($C39470,pizzas!$A$2:$D$97,2,FALSE)</f>
        <v>four_cheese</v>
      </c>
      <c r="H39470" s="6" t="str">
        <f>VLOOKUP($C39470,pizzas!$A$2:$D$97,3,FALSE)</f>
        <v>L</v>
      </c>
      <c r="I39470" s="6">
        <f>VLOOKUP($C39470,pizzas!$A$2:$D$97,4,FALSE)</f>
        <v>17.95</v>
      </c>
      <c r="J39470" s="5" t="str">
        <f>VLOOKUP($G39470,pizza_types!$A$2:$D$33,2,FALSE)</f>
        <v>The Four Cheese Pizza</v>
      </c>
      <c r="K39470" s="5" t="str">
        <f>VLOOKUP($G39470,pizza_types!$A$2:$D$33,3,FALSE)</f>
        <v>Veggie</v>
      </c>
      <c r="L39470" s="5" t="str">
        <f>VLOOKUP($G39470,pizza_types!$A$2:$D$33,4,FALSE)</f>
        <v>Ricotta Cheese, Gorgonzola Piccante Cheese, Mozzarella Cheese, Parmigiano Reggiano Cheese, Garlic</v>
      </c>
    </row>
    <row r="39471" spans="1:12" x14ac:dyDescent="0.25">
      <c r="A39471" s="5">
        <v>39470</v>
      </c>
      <c r="B39471" s="5">
        <v>17380</v>
      </c>
      <c r="C39471" s="5" t="s">
        <v>10</v>
      </c>
      <c r="D39471" s="5">
        <v>1</v>
      </c>
      <c r="E39471" s="7">
        <f>VLOOKUP($B39471,orders!$A$2:$C$21351,2,FALSE)</f>
        <v>42299</v>
      </c>
      <c r="F39471" s="15">
        <f>VLOOKUP($B39471,orders!$A$2:$C$21351,3,FALSE)</f>
        <v>724.61013888888897</v>
      </c>
      <c r="G39471" s="5" t="str">
        <f>VLOOKUP($C39471,pizzas!$A$2:$D$97,2,FALSE)</f>
        <v>ital_supr</v>
      </c>
      <c r="H39471" s="6" t="str">
        <f>VLOOKUP($C39471,pizzas!$A$2:$D$97,3,FALSE)</f>
        <v>M</v>
      </c>
      <c r="I39471" s="6">
        <f>VLOOKUP($C39471,pizzas!$A$2:$D$97,4,FALSE)</f>
        <v>16.5</v>
      </c>
      <c r="J39471" s="5" t="str">
        <f>VLOOKUP($G39471,pizza_types!$A$2:$D$33,2,FALSE)</f>
        <v>The Italian Supreme Pizza</v>
      </c>
      <c r="K39471" s="5" t="str">
        <f>VLOOKUP($G39471,pizza_types!$A$2:$D$33,3,FALSE)</f>
        <v>Supreme</v>
      </c>
      <c r="L39471" s="5" t="str">
        <f>VLOOKUP($G39471,pizza_types!$A$2:$D$33,4,FALSE)</f>
        <v>Calabrese Salami, Capocollo, Tomatoes, Red Onions, Green Olives, Garlic</v>
      </c>
    </row>
    <row r="39472" spans="1:12" x14ac:dyDescent="0.25">
      <c r="A39472" s="5">
        <v>39471</v>
      </c>
      <c r="B39472" s="5">
        <v>17380</v>
      </c>
      <c r="C39472" s="5" t="s">
        <v>9</v>
      </c>
      <c r="D39472" s="5">
        <v>1</v>
      </c>
      <c r="E39472" s="7">
        <f>VLOOKUP($B39472,orders!$A$2:$C$21351,2,FALSE)</f>
        <v>42299</v>
      </c>
      <c r="F39472" s="15">
        <f>VLOOKUP($B39472,orders!$A$2:$C$21351,3,FALSE)</f>
        <v>724.61013888888897</v>
      </c>
      <c r="G39472" s="5" t="str">
        <f>VLOOKUP($C39472,pizzas!$A$2:$D$97,2,FALSE)</f>
        <v>thai_ckn</v>
      </c>
      <c r="H39472" s="6" t="str">
        <f>VLOOKUP($C39472,pizzas!$A$2:$D$97,3,FALSE)</f>
        <v>L</v>
      </c>
      <c r="I39472" s="6">
        <f>VLOOKUP($C39472,pizzas!$A$2:$D$97,4,FALSE)</f>
        <v>20.75</v>
      </c>
      <c r="J39472" s="5" t="str">
        <f>VLOOKUP($G39472,pizza_types!$A$2:$D$33,2,FALSE)</f>
        <v>The Thai Chicken Pizza</v>
      </c>
      <c r="K39472" s="5" t="str">
        <f>VLOOKUP($G39472,pizza_types!$A$2:$D$33,3,FALSE)</f>
        <v>Chicken</v>
      </c>
      <c r="L39472" s="5" t="str">
        <f>VLOOKUP($G39472,pizza_types!$A$2:$D$33,4,FALSE)</f>
        <v>Chicken, Pineapple, Tomatoes, Red Peppers, Thai Sweet Chilli Sauce</v>
      </c>
    </row>
    <row r="39473" spans="1:12" x14ac:dyDescent="0.25">
      <c r="A39473" s="5">
        <v>39472</v>
      </c>
      <c r="B39473" s="5">
        <v>17380</v>
      </c>
      <c r="C39473" s="5" t="s">
        <v>76</v>
      </c>
      <c r="D39473" s="5">
        <v>1</v>
      </c>
      <c r="E39473" s="7">
        <f>VLOOKUP($B39473,orders!$A$2:$C$21351,2,FALSE)</f>
        <v>42299</v>
      </c>
      <c r="F39473" s="15">
        <f>VLOOKUP($B39473,orders!$A$2:$C$21351,3,FALSE)</f>
        <v>724.61013888888897</v>
      </c>
      <c r="G39473" s="5" t="str">
        <f>VLOOKUP($C39473,pizzas!$A$2:$D$97,2,FALSE)</f>
        <v>veggie_veg</v>
      </c>
      <c r="H39473" s="6" t="str">
        <f>VLOOKUP($C39473,pizzas!$A$2:$D$97,3,FALSE)</f>
        <v>M</v>
      </c>
      <c r="I39473" s="6">
        <f>VLOOKUP($C39473,pizzas!$A$2:$D$97,4,FALSE)</f>
        <v>16</v>
      </c>
      <c r="J39473" s="5" t="str">
        <f>VLOOKUP($G39473,pizza_types!$A$2:$D$33,2,FALSE)</f>
        <v>The Vegetables + Vegetables Pizza</v>
      </c>
      <c r="K39473" s="5" t="str">
        <f>VLOOKUP($G39473,pizza_types!$A$2:$D$33,3,FALSE)</f>
        <v>Veggie</v>
      </c>
      <c r="L39473" s="5" t="str">
        <f>VLOOKUP($G39473,pizza_types!$A$2:$D$33,4,FALSE)</f>
        <v>Mushrooms, Tomatoes, Red Peppers, Green Peppers, Red Onions, Zucchini, Spinach, Garlic</v>
      </c>
    </row>
    <row r="39474" spans="1:12" x14ac:dyDescent="0.25">
      <c r="A39474" s="5">
        <v>39473</v>
      </c>
      <c r="B39474" s="5">
        <v>17381</v>
      </c>
      <c r="C39474" s="5" t="s">
        <v>36</v>
      </c>
      <c r="D39474" s="5">
        <v>1</v>
      </c>
      <c r="E39474" s="7">
        <f>VLOOKUP($B39474,orders!$A$2:$C$21351,2,FALSE)</f>
        <v>42299</v>
      </c>
      <c r="F39474" s="15">
        <f>VLOOKUP($B39474,orders!$A$2:$C$21351,3,FALSE)</f>
        <v>724.65180555555503</v>
      </c>
      <c r="G39474" s="5" t="str">
        <f>VLOOKUP($C39474,pizzas!$A$2:$D$97,2,FALSE)</f>
        <v>four_cheese</v>
      </c>
      <c r="H39474" s="6" t="str">
        <f>VLOOKUP($C39474,pizzas!$A$2:$D$97,3,FALSE)</f>
        <v>M</v>
      </c>
      <c r="I39474" s="6">
        <f>VLOOKUP($C39474,pizzas!$A$2:$D$97,4,FALSE)</f>
        <v>14.75</v>
      </c>
      <c r="J39474" s="5" t="str">
        <f>VLOOKUP($G39474,pizza_types!$A$2:$D$33,2,FALSE)</f>
        <v>The Four Cheese Pizza</v>
      </c>
      <c r="K39474" s="5" t="str">
        <f>VLOOKUP($G39474,pizza_types!$A$2:$D$33,3,FALSE)</f>
        <v>Veggie</v>
      </c>
      <c r="L39474" s="5" t="str">
        <f>VLOOKUP($G39474,pizza_types!$A$2:$D$33,4,FALSE)</f>
        <v>Ricotta Cheese, Gorgonzola Piccante Cheese, Mozzarella Cheese, Parmigiano Reggiano Cheese, Garlic</v>
      </c>
    </row>
    <row r="39475" spans="1:12" x14ac:dyDescent="0.25">
      <c r="A39475" s="5">
        <v>39474</v>
      </c>
      <c r="B39475" s="5">
        <v>17381</v>
      </c>
      <c r="C39475" s="5" t="s">
        <v>38</v>
      </c>
      <c r="D39475" s="5">
        <v>1</v>
      </c>
      <c r="E39475" s="7">
        <f>VLOOKUP($B39475,orders!$A$2:$C$21351,2,FALSE)</f>
        <v>42299</v>
      </c>
      <c r="F39475" s="15">
        <f>VLOOKUP($B39475,orders!$A$2:$C$21351,3,FALSE)</f>
        <v>724.65180555555503</v>
      </c>
      <c r="G39475" s="5" t="str">
        <f>VLOOKUP($C39475,pizzas!$A$2:$D$97,2,FALSE)</f>
        <v>mediterraneo</v>
      </c>
      <c r="H39475" s="6" t="str">
        <f>VLOOKUP($C39475,pizzas!$A$2:$D$97,3,FALSE)</f>
        <v>M</v>
      </c>
      <c r="I39475" s="6">
        <f>VLOOKUP($C39475,pizzas!$A$2:$D$97,4,FALSE)</f>
        <v>16</v>
      </c>
      <c r="J39475" s="5" t="str">
        <f>VLOOKUP($G39475,pizza_types!$A$2:$D$33,2,FALSE)</f>
        <v>The Mediterranean Pizza</v>
      </c>
      <c r="K39475" s="5" t="str">
        <f>VLOOKUP($G39475,pizza_types!$A$2:$D$33,3,FALSE)</f>
        <v>Veggie</v>
      </c>
      <c r="L39475" s="5" t="str">
        <f>VLOOKUP($G39475,pizza_types!$A$2:$D$33,4,FALSE)</f>
        <v>Spinach, Artichokes, Kalamata Olives, Sun-dried Tomatoes, Feta Cheese, Plum Tomatoes, Red Onions</v>
      </c>
    </row>
    <row r="39476" spans="1:12" x14ac:dyDescent="0.25">
      <c r="A39476" s="5">
        <v>39475</v>
      </c>
      <c r="B39476" s="5">
        <v>17381</v>
      </c>
      <c r="C39476" s="5" t="s">
        <v>23</v>
      </c>
      <c r="D39476" s="5">
        <v>1</v>
      </c>
      <c r="E39476" s="7">
        <f>VLOOKUP($B39476,orders!$A$2:$C$21351,2,FALSE)</f>
        <v>42299</v>
      </c>
      <c r="F39476" s="15">
        <f>VLOOKUP($B39476,orders!$A$2:$C$21351,3,FALSE)</f>
        <v>724.65180555555503</v>
      </c>
      <c r="G39476" s="5" t="str">
        <f>VLOOKUP($C39476,pizzas!$A$2:$D$97,2,FALSE)</f>
        <v>mexicana</v>
      </c>
      <c r="H39476" s="6" t="str">
        <f>VLOOKUP($C39476,pizzas!$A$2:$D$97,3,FALSE)</f>
        <v>L</v>
      </c>
      <c r="I39476" s="6">
        <f>VLOOKUP($C39476,pizzas!$A$2:$D$97,4,FALSE)</f>
        <v>20.25</v>
      </c>
      <c r="J39476" s="5" t="str">
        <f>VLOOKUP($G39476,pizza_types!$A$2:$D$33,2,FALSE)</f>
        <v>The Mexicana Pizza</v>
      </c>
      <c r="K39476" s="5" t="str">
        <f>VLOOKUP($G39476,pizza_types!$A$2:$D$33,3,FALSE)</f>
        <v>Veggie</v>
      </c>
      <c r="L39476" s="5" t="str">
        <f>VLOOKUP($G39476,pizza_types!$A$2:$D$33,4,FALSE)</f>
        <v>Tomatoes, Red Peppers, Jalapeno Peppers, Red Onions, Cilantro, Corn, Chipotle Sauce, Garlic</v>
      </c>
    </row>
    <row r="39477" spans="1:12" x14ac:dyDescent="0.25">
      <c r="A39477" s="5">
        <v>39476</v>
      </c>
      <c r="B39477" s="5">
        <v>17381</v>
      </c>
      <c r="C39477" s="5" t="s">
        <v>76</v>
      </c>
      <c r="D39477" s="5">
        <v>1</v>
      </c>
      <c r="E39477" s="7">
        <f>VLOOKUP($B39477,orders!$A$2:$C$21351,2,FALSE)</f>
        <v>42299</v>
      </c>
      <c r="F39477" s="15">
        <f>VLOOKUP($B39477,orders!$A$2:$C$21351,3,FALSE)</f>
        <v>724.65180555555503</v>
      </c>
      <c r="G39477" s="5" t="str">
        <f>VLOOKUP($C39477,pizzas!$A$2:$D$97,2,FALSE)</f>
        <v>veggie_veg</v>
      </c>
      <c r="H39477" s="6" t="str">
        <f>VLOOKUP($C39477,pizzas!$A$2:$D$97,3,FALSE)</f>
        <v>M</v>
      </c>
      <c r="I39477" s="6">
        <f>VLOOKUP($C39477,pizzas!$A$2:$D$97,4,FALSE)</f>
        <v>16</v>
      </c>
      <c r="J39477" s="5" t="str">
        <f>VLOOKUP($G39477,pizza_types!$A$2:$D$33,2,FALSE)</f>
        <v>The Vegetables + Vegetables Pizza</v>
      </c>
      <c r="K39477" s="5" t="str">
        <f>VLOOKUP($G39477,pizza_types!$A$2:$D$33,3,FALSE)</f>
        <v>Veggie</v>
      </c>
      <c r="L39477" s="5" t="str">
        <f>VLOOKUP($G39477,pizza_types!$A$2:$D$33,4,FALSE)</f>
        <v>Mushrooms, Tomatoes, Red Peppers, Green Peppers, Red Onions, Zucchini, Spinach, Garlic</v>
      </c>
    </row>
    <row r="39478" spans="1:12" x14ac:dyDescent="0.25">
      <c r="A39478" s="5">
        <v>39477</v>
      </c>
      <c r="B39478" s="5">
        <v>17382</v>
      </c>
      <c r="C39478" s="5" t="s">
        <v>15</v>
      </c>
      <c r="D39478" s="5">
        <v>1</v>
      </c>
      <c r="E39478" s="7">
        <f>VLOOKUP($B39478,orders!$A$2:$C$21351,2,FALSE)</f>
        <v>42299</v>
      </c>
      <c r="F39478" s="15">
        <f>VLOOKUP($B39478,orders!$A$2:$C$21351,3,FALSE)</f>
        <v>724.693472222222</v>
      </c>
      <c r="G39478" s="5" t="str">
        <f>VLOOKUP($C39478,pizzas!$A$2:$D$97,2,FALSE)</f>
        <v>classic_dlx</v>
      </c>
      <c r="H39478" s="6" t="str">
        <f>VLOOKUP($C39478,pizzas!$A$2:$D$97,3,FALSE)</f>
        <v>S</v>
      </c>
      <c r="I39478" s="6">
        <f>VLOOKUP($C39478,pizzas!$A$2:$D$97,4,FALSE)</f>
        <v>12</v>
      </c>
      <c r="J39478" s="5" t="str">
        <f>VLOOKUP($G39478,pizza_types!$A$2:$D$33,2,FALSE)</f>
        <v>The Classic Deluxe Pizza</v>
      </c>
      <c r="K39478" s="5" t="str">
        <f>VLOOKUP($G39478,pizza_types!$A$2:$D$33,3,FALSE)</f>
        <v>Classic</v>
      </c>
      <c r="L39478" s="5" t="str">
        <f>VLOOKUP($G39478,pizza_types!$A$2:$D$33,4,FALSE)</f>
        <v>Pepperoni, Mushrooms, Red Onions, Red Peppers, Bacon</v>
      </c>
    </row>
    <row r="39479" spans="1:12" x14ac:dyDescent="0.25">
      <c r="A39479" s="5">
        <v>39478</v>
      </c>
      <c r="B39479" s="5">
        <v>17382</v>
      </c>
      <c r="C39479" s="5" t="s">
        <v>23</v>
      </c>
      <c r="D39479" s="5">
        <v>1</v>
      </c>
      <c r="E39479" s="7">
        <f>VLOOKUP($B39479,orders!$A$2:$C$21351,2,FALSE)</f>
        <v>42299</v>
      </c>
      <c r="F39479" s="15">
        <f>VLOOKUP($B39479,orders!$A$2:$C$21351,3,FALSE)</f>
        <v>724.693472222222</v>
      </c>
      <c r="G39479" s="5" t="str">
        <f>VLOOKUP($C39479,pizzas!$A$2:$D$97,2,FALSE)</f>
        <v>mexicana</v>
      </c>
      <c r="H39479" s="6" t="str">
        <f>VLOOKUP($C39479,pizzas!$A$2:$D$97,3,FALSE)</f>
        <v>L</v>
      </c>
      <c r="I39479" s="6">
        <f>VLOOKUP($C39479,pizzas!$A$2:$D$97,4,FALSE)</f>
        <v>20.25</v>
      </c>
      <c r="J39479" s="5" t="str">
        <f>VLOOKUP($G39479,pizza_types!$A$2:$D$33,2,FALSE)</f>
        <v>The Mexicana Pizza</v>
      </c>
      <c r="K39479" s="5" t="str">
        <f>VLOOKUP($G39479,pizza_types!$A$2:$D$33,3,FALSE)</f>
        <v>Veggie</v>
      </c>
      <c r="L39479" s="5" t="str">
        <f>VLOOKUP($G39479,pizza_types!$A$2:$D$33,4,FALSE)</f>
        <v>Tomatoes, Red Peppers, Jalapeno Peppers, Red Onions, Cilantro, Corn, Chipotle Sauce, Garlic</v>
      </c>
    </row>
    <row r="39480" spans="1:12" x14ac:dyDescent="0.25">
      <c r="A39480" s="5">
        <v>39479</v>
      </c>
      <c r="B39480" s="5">
        <v>17383</v>
      </c>
      <c r="C39480" s="5" t="s">
        <v>35</v>
      </c>
      <c r="D39480" s="5">
        <v>1</v>
      </c>
      <c r="E39480" s="7">
        <f>VLOOKUP($B39480,orders!$A$2:$C$21351,2,FALSE)</f>
        <v>42299</v>
      </c>
      <c r="F39480" s="15">
        <f>VLOOKUP($B39480,orders!$A$2:$C$21351,3,FALSE)</f>
        <v>724.73513888888897</v>
      </c>
      <c r="G39480" s="5" t="str">
        <f>VLOOKUP($C39480,pizzas!$A$2:$D$97,2,FALSE)</f>
        <v>calabrese</v>
      </c>
      <c r="H39480" s="6" t="str">
        <f>VLOOKUP($C39480,pizzas!$A$2:$D$97,3,FALSE)</f>
        <v>M</v>
      </c>
      <c r="I39480" s="6">
        <f>VLOOKUP($C39480,pizzas!$A$2:$D$97,4,FALSE)</f>
        <v>16.25</v>
      </c>
      <c r="J39480" s="5" t="str">
        <f>VLOOKUP($G39480,pizza_types!$A$2:$D$33,2,FALSE)</f>
        <v>The Calabrese Pizza</v>
      </c>
      <c r="K39480" s="5" t="str">
        <f>VLOOKUP($G39480,pizza_types!$A$2:$D$33,3,FALSE)</f>
        <v>Supreme</v>
      </c>
      <c r="L39480" s="5" t="str">
        <f>VLOOKUP($G39480,pizza_types!$A$2:$D$33,4,FALSE)</f>
        <v>‘Nduja Salami, Pancetta, Tomatoes, Red Onions, Friggitello Peppers, Garlic</v>
      </c>
    </row>
    <row r="39481" spans="1:12" x14ac:dyDescent="0.25">
      <c r="A39481" s="5">
        <v>39480</v>
      </c>
      <c r="B39481" s="5">
        <v>17384</v>
      </c>
      <c r="C39481" s="5" t="s">
        <v>33</v>
      </c>
      <c r="D39481" s="5">
        <v>1</v>
      </c>
      <c r="E39481" s="7">
        <f>VLOOKUP($B39481,orders!$A$2:$C$21351,2,FALSE)</f>
        <v>42299</v>
      </c>
      <c r="F39481" s="15">
        <f>VLOOKUP($B39481,orders!$A$2:$C$21351,3,FALSE)</f>
        <v>724.77680555555503</v>
      </c>
      <c r="G39481" s="5" t="str">
        <f>VLOOKUP($C39481,pizzas!$A$2:$D$97,2,FALSE)</f>
        <v>four_cheese</v>
      </c>
      <c r="H39481" s="6" t="str">
        <f>VLOOKUP($C39481,pizzas!$A$2:$D$97,3,FALSE)</f>
        <v>L</v>
      </c>
      <c r="I39481" s="6">
        <f>VLOOKUP($C39481,pizzas!$A$2:$D$97,4,FALSE)</f>
        <v>17.95</v>
      </c>
      <c r="J39481" s="5" t="str">
        <f>VLOOKUP($G39481,pizza_types!$A$2:$D$33,2,FALSE)</f>
        <v>The Four Cheese Pizza</v>
      </c>
      <c r="K39481" s="5" t="str">
        <f>VLOOKUP($G39481,pizza_types!$A$2:$D$33,3,FALSE)</f>
        <v>Veggie</v>
      </c>
      <c r="L39481" s="5" t="str">
        <f>VLOOKUP($G39481,pizza_types!$A$2:$D$33,4,FALSE)</f>
        <v>Ricotta Cheese, Gorgonzola Piccante Cheese, Mozzarella Cheese, Parmigiano Reggiano Cheese, Garlic</v>
      </c>
    </row>
    <row r="39482" spans="1:12" x14ac:dyDescent="0.25">
      <c r="A39482" s="5">
        <v>39481</v>
      </c>
      <c r="B39482" s="5">
        <v>17384</v>
      </c>
      <c r="C39482" s="5" t="s">
        <v>19</v>
      </c>
      <c r="D39482" s="5">
        <v>1</v>
      </c>
      <c r="E39482" s="7">
        <f>VLOOKUP($B39482,orders!$A$2:$C$21351,2,FALSE)</f>
        <v>42299</v>
      </c>
      <c r="F39482" s="15">
        <f>VLOOKUP($B39482,orders!$A$2:$C$21351,3,FALSE)</f>
        <v>724.77680555555503</v>
      </c>
      <c r="G39482" s="5" t="str">
        <f>VLOOKUP($C39482,pizzas!$A$2:$D$97,2,FALSE)</f>
        <v>mexicana</v>
      </c>
      <c r="H39482" s="6" t="str">
        <f>VLOOKUP($C39482,pizzas!$A$2:$D$97,3,FALSE)</f>
        <v>S</v>
      </c>
      <c r="I39482" s="6">
        <f>VLOOKUP($C39482,pizzas!$A$2:$D$97,4,FALSE)</f>
        <v>12</v>
      </c>
      <c r="J39482" s="5" t="str">
        <f>VLOOKUP($G39482,pizza_types!$A$2:$D$33,2,FALSE)</f>
        <v>The Mexicana Pizza</v>
      </c>
      <c r="K39482" s="5" t="str">
        <f>VLOOKUP($G39482,pizza_types!$A$2:$D$33,3,FALSE)</f>
        <v>Veggie</v>
      </c>
      <c r="L39482" s="5" t="str">
        <f>VLOOKUP($G39482,pizza_types!$A$2:$D$33,4,FALSE)</f>
        <v>Tomatoes, Red Peppers, Jalapeno Peppers, Red Onions, Cilantro, Corn, Chipotle Sauce, Garlic</v>
      </c>
    </row>
    <row r="39483" spans="1:12" x14ac:dyDescent="0.25">
      <c r="A39483" s="5">
        <v>39482</v>
      </c>
      <c r="B39483" s="5">
        <v>17384</v>
      </c>
      <c r="C39483" s="5" t="s">
        <v>41</v>
      </c>
      <c r="D39483" s="5">
        <v>1</v>
      </c>
      <c r="E39483" s="7">
        <f>VLOOKUP($B39483,orders!$A$2:$C$21351,2,FALSE)</f>
        <v>42299</v>
      </c>
      <c r="F39483" s="15">
        <f>VLOOKUP($B39483,orders!$A$2:$C$21351,3,FALSE)</f>
        <v>724.77680555555503</v>
      </c>
      <c r="G39483" s="5" t="str">
        <f>VLOOKUP($C39483,pizzas!$A$2:$D$97,2,FALSE)</f>
        <v>napolitana</v>
      </c>
      <c r="H39483" s="6" t="str">
        <f>VLOOKUP($C39483,pizzas!$A$2:$D$97,3,FALSE)</f>
        <v>L</v>
      </c>
      <c r="I39483" s="6">
        <f>VLOOKUP($C39483,pizzas!$A$2:$D$97,4,FALSE)</f>
        <v>20.5</v>
      </c>
      <c r="J39483" s="5" t="str">
        <f>VLOOKUP($G39483,pizza_types!$A$2:$D$33,2,FALSE)</f>
        <v>The Napolitana Pizza</v>
      </c>
      <c r="K39483" s="5" t="str">
        <f>VLOOKUP($G39483,pizza_types!$A$2:$D$33,3,FALSE)</f>
        <v>Classic</v>
      </c>
      <c r="L39483" s="5" t="str">
        <f>VLOOKUP($G39483,pizza_types!$A$2:$D$33,4,FALSE)</f>
        <v>Tomatoes, Anchovies, Green Olives, Red Onions, Garlic</v>
      </c>
    </row>
    <row r="39484" spans="1:12" x14ac:dyDescent="0.25">
      <c r="A39484" s="5">
        <v>39483</v>
      </c>
      <c r="B39484" s="5">
        <v>17384</v>
      </c>
      <c r="C39484" s="5" t="s">
        <v>40</v>
      </c>
      <c r="D39484" s="5">
        <v>1</v>
      </c>
      <c r="E39484" s="7">
        <f>VLOOKUP($B39484,orders!$A$2:$C$21351,2,FALSE)</f>
        <v>42299</v>
      </c>
      <c r="F39484" s="15">
        <f>VLOOKUP($B39484,orders!$A$2:$C$21351,3,FALSE)</f>
        <v>724.77680555555503</v>
      </c>
      <c r="G39484" s="5" t="str">
        <f>VLOOKUP($C39484,pizzas!$A$2:$D$97,2,FALSE)</f>
        <v>spinach_fet</v>
      </c>
      <c r="H39484" s="6" t="str">
        <f>VLOOKUP($C39484,pizzas!$A$2:$D$97,3,FALSE)</f>
        <v>L</v>
      </c>
      <c r="I39484" s="6">
        <f>VLOOKUP($C39484,pizzas!$A$2:$D$97,4,FALSE)</f>
        <v>20.25</v>
      </c>
      <c r="J39484" s="5" t="str">
        <f>VLOOKUP($G39484,pizza_types!$A$2:$D$33,2,FALSE)</f>
        <v>The Spinach and Feta Pizza</v>
      </c>
      <c r="K39484" s="5" t="str">
        <f>VLOOKUP($G39484,pizza_types!$A$2:$D$33,3,FALSE)</f>
        <v>Veggie</v>
      </c>
      <c r="L39484" s="5" t="str">
        <f>VLOOKUP($G39484,pizza_types!$A$2:$D$33,4,FALSE)</f>
        <v>Spinach, Mushrooms, Red Onions, Feta Cheese, Garlic</v>
      </c>
    </row>
    <row r="39485" spans="1:12" x14ac:dyDescent="0.25">
      <c r="A39485" s="5">
        <v>39484</v>
      </c>
      <c r="B39485" s="5">
        <v>17385</v>
      </c>
      <c r="C39485" s="5" t="s">
        <v>65</v>
      </c>
      <c r="D39485" s="5">
        <v>1</v>
      </c>
      <c r="E39485" s="7">
        <f>VLOOKUP($B39485,orders!$A$2:$C$21351,2,FALSE)</f>
        <v>42299</v>
      </c>
      <c r="F39485" s="15">
        <f>VLOOKUP($B39485,orders!$A$2:$C$21351,3,FALSE)</f>
        <v>724.818472222222</v>
      </c>
      <c r="G39485" s="5" t="str">
        <f>VLOOKUP($C39485,pizzas!$A$2:$D$97,2,FALSE)</f>
        <v>pep_msh_pep</v>
      </c>
      <c r="H39485" s="6" t="str">
        <f>VLOOKUP($C39485,pizzas!$A$2:$D$97,3,FALSE)</f>
        <v>S</v>
      </c>
      <c r="I39485" s="6">
        <f>VLOOKUP($C39485,pizzas!$A$2:$D$97,4,FALSE)</f>
        <v>11</v>
      </c>
      <c r="J39485" s="5" t="str">
        <f>VLOOKUP($G39485,pizza_types!$A$2:$D$33,2,FALSE)</f>
        <v>The Pepperoni, Mushroom, and Peppers Pizza</v>
      </c>
      <c r="K39485" s="5" t="str">
        <f>VLOOKUP($G39485,pizza_types!$A$2:$D$33,3,FALSE)</f>
        <v>Classic</v>
      </c>
      <c r="L39485" s="5" t="str">
        <f>VLOOKUP($G39485,pizza_types!$A$2:$D$33,4,FALSE)</f>
        <v>Pepperoni, Mushrooms, Green Peppers</v>
      </c>
    </row>
    <row r="39486" spans="1:12" x14ac:dyDescent="0.25">
      <c r="A39486" s="5">
        <v>39485</v>
      </c>
      <c r="B39486" s="5">
        <v>17386</v>
      </c>
      <c r="C39486" s="5" t="s">
        <v>9</v>
      </c>
      <c r="D39486" s="5">
        <v>1</v>
      </c>
      <c r="E39486" s="7">
        <f>VLOOKUP($B39486,orders!$A$2:$C$21351,2,FALSE)</f>
        <v>42299</v>
      </c>
      <c r="F39486" s="15">
        <f>VLOOKUP($B39486,orders!$A$2:$C$21351,3,FALSE)</f>
        <v>724.86013888888897</v>
      </c>
      <c r="G39486" s="5" t="str">
        <f>VLOOKUP($C39486,pizzas!$A$2:$D$97,2,FALSE)</f>
        <v>thai_ckn</v>
      </c>
      <c r="H39486" s="6" t="str">
        <f>VLOOKUP($C39486,pizzas!$A$2:$D$97,3,FALSE)</f>
        <v>L</v>
      </c>
      <c r="I39486" s="6">
        <f>VLOOKUP($C39486,pizzas!$A$2:$D$97,4,FALSE)</f>
        <v>20.75</v>
      </c>
      <c r="J39486" s="5" t="str">
        <f>VLOOKUP($G39486,pizza_types!$A$2:$D$33,2,FALSE)</f>
        <v>The Thai Chicken Pizza</v>
      </c>
      <c r="K39486" s="5" t="str">
        <f>VLOOKUP($G39486,pizza_types!$A$2:$D$33,3,FALSE)</f>
        <v>Chicken</v>
      </c>
      <c r="L39486" s="5" t="str">
        <f>VLOOKUP($G39486,pizza_types!$A$2:$D$33,4,FALSE)</f>
        <v>Chicken, Pineapple, Tomatoes, Red Peppers, Thai Sweet Chilli Sauce</v>
      </c>
    </row>
    <row r="39487" spans="1:12" x14ac:dyDescent="0.25">
      <c r="A39487" s="5">
        <v>39486</v>
      </c>
      <c r="B39487" s="5">
        <v>17387</v>
      </c>
      <c r="C39487" s="5" t="s">
        <v>61</v>
      </c>
      <c r="D39487" s="5">
        <v>1</v>
      </c>
      <c r="E39487" s="7">
        <f>VLOOKUP($B39487,orders!$A$2:$C$21351,2,FALSE)</f>
        <v>42300</v>
      </c>
      <c r="F39487" s="15">
        <f>VLOOKUP($B39487,orders!$A$2:$C$21351,3,FALSE)</f>
        <v>724.90180555555503</v>
      </c>
      <c r="G39487" s="5" t="str">
        <f>VLOOKUP($C39487,pizzas!$A$2:$D$97,2,FALSE)</f>
        <v>classic_dlx</v>
      </c>
      <c r="H39487" s="6" t="str">
        <f>VLOOKUP($C39487,pizzas!$A$2:$D$97,3,FALSE)</f>
        <v>L</v>
      </c>
      <c r="I39487" s="6">
        <f>VLOOKUP($C39487,pizzas!$A$2:$D$97,4,FALSE)</f>
        <v>20.5</v>
      </c>
      <c r="J39487" s="5" t="str">
        <f>VLOOKUP($G39487,pizza_types!$A$2:$D$33,2,FALSE)</f>
        <v>The Classic Deluxe Pizza</v>
      </c>
      <c r="K39487" s="5" t="str">
        <f>VLOOKUP($G39487,pizza_types!$A$2:$D$33,3,FALSE)</f>
        <v>Classic</v>
      </c>
      <c r="L39487" s="5" t="str">
        <f>VLOOKUP($G39487,pizza_types!$A$2:$D$33,4,FALSE)</f>
        <v>Pepperoni, Mushrooms, Red Onions, Red Peppers, Bacon</v>
      </c>
    </row>
    <row r="39488" spans="1:12" x14ac:dyDescent="0.25">
      <c r="A39488" s="5">
        <v>39487</v>
      </c>
      <c r="B39488" s="5">
        <v>17388</v>
      </c>
      <c r="C39488" s="5" t="s">
        <v>61</v>
      </c>
      <c r="D39488" s="5">
        <v>1</v>
      </c>
      <c r="E39488" s="7">
        <f>VLOOKUP($B39488,orders!$A$2:$C$21351,2,FALSE)</f>
        <v>42300</v>
      </c>
      <c r="F39488" s="15">
        <f>VLOOKUP($B39488,orders!$A$2:$C$21351,3,FALSE)</f>
        <v>724.943472222222</v>
      </c>
      <c r="G39488" s="5" t="str">
        <f>VLOOKUP($C39488,pizzas!$A$2:$D$97,2,FALSE)</f>
        <v>classic_dlx</v>
      </c>
      <c r="H39488" s="6" t="str">
        <f>VLOOKUP($C39488,pizzas!$A$2:$D$97,3,FALSE)</f>
        <v>L</v>
      </c>
      <c r="I39488" s="6">
        <f>VLOOKUP($C39488,pizzas!$A$2:$D$97,4,FALSE)</f>
        <v>20.5</v>
      </c>
      <c r="J39488" s="5" t="str">
        <f>VLOOKUP($G39488,pizza_types!$A$2:$D$33,2,FALSE)</f>
        <v>The Classic Deluxe Pizza</v>
      </c>
      <c r="K39488" s="5" t="str">
        <f>VLOOKUP($G39488,pizza_types!$A$2:$D$33,3,FALSE)</f>
        <v>Classic</v>
      </c>
      <c r="L39488" s="5" t="str">
        <f>VLOOKUP($G39488,pizza_types!$A$2:$D$33,4,FALSE)</f>
        <v>Pepperoni, Mushrooms, Red Onions, Red Peppers, Bacon</v>
      </c>
    </row>
    <row r="39489" spans="1:12" x14ac:dyDescent="0.25">
      <c r="A39489" s="5">
        <v>39488</v>
      </c>
      <c r="B39489" s="5">
        <v>17388</v>
      </c>
      <c r="C39489" s="5" t="s">
        <v>63</v>
      </c>
      <c r="D39489" s="5">
        <v>1</v>
      </c>
      <c r="E39489" s="7">
        <f>VLOOKUP($B39489,orders!$A$2:$C$21351,2,FALSE)</f>
        <v>42300</v>
      </c>
      <c r="F39489" s="15">
        <f>VLOOKUP($B39489,orders!$A$2:$C$21351,3,FALSE)</f>
        <v>724.943472222222</v>
      </c>
      <c r="G39489" s="5" t="str">
        <f>VLOOKUP($C39489,pizzas!$A$2:$D$97,2,FALSE)</f>
        <v>the_greek</v>
      </c>
      <c r="H39489" s="6" t="str">
        <f>VLOOKUP($C39489,pizzas!$A$2:$D$97,3,FALSE)</f>
        <v>XL</v>
      </c>
      <c r="I39489" s="6">
        <f>VLOOKUP($C39489,pizzas!$A$2:$D$97,4,FALSE)</f>
        <v>25.5</v>
      </c>
      <c r="J39489" s="5" t="str">
        <f>VLOOKUP($G39489,pizza_types!$A$2:$D$33,2,FALSE)</f>
        <v>The Greek Pizza</v>
      </c>
      <c r="K39489" s="5" t="str">
        <f>VLOOKUP($G39489,pizza_types!$A$2:$D$33,3,FALSE)</f>
        <v>Classic</v>
      </c>
      <c r="L39489" s="5" t="str">
        <f>VLOOKUP($G39489,pizza_types!$A$2:$D$33,4,FALSE)</f>
        <v>Kalamata Olives, Feta Cheese, Tomatoes, Garlic, Beef Chuck Roast, Red Onions</v>
      </c>
    </row>
    <row r="39490" spans="1:12" x14ac:dyDescent="0.25">
      <c r="A39490" s="5">
        <v>39489</v>
      </c>
      <c r="B39490" s="5">
        <v>17389</v>
      </c>
      <c r="C39490" s="5" t="s">
        <v>6</v>
      </c>
      <c r="D39490" s="5">
        <v>1</v>
      </c>
      <c r="E39490" s="7">
        <f>VLOOKUP($B39490,orders!$A$2:$C$21351,2,FALSE)</f>
        <v>42300</v>
      </c>
      <c r="F39490" s="15">
        <f>VLOOKUP($B39490,orders!$A$2:$C$21351,3,FALSE)</f>
        <v>724.98513888888897</v>
      </c>
      <c r="G39490" s="5" t="str">
        <f>VLOOKUP($C39490,pizzas!$A$2:$D$97,2,FALSE)</f>
        <v>five_cheese</v>
      </c>
      <c r="H39490" s="6" t="str">
        <f>VLOOKUP($C39490,pizzas!$A$2:$D$97,3,FALSE)</f>
        <v>L</v>
      </c>
      <c r="I39490" s="6">
        <f>VLOOKUP($C39490,pizzas!$A$2:$D$97,4,FALSE)</f>
        <v>18.5</v>
      </c>
      <c r="J39490" s="5" t="str">
        <f>VLOOKUP($G39490,pizza_types!$A$2:$D$33,2,FALSE)</f>
        <v>The Five Cheese Pizza</v>
      </c>
      <c r="K39490" s="5" t="str">
        <f>VLOOKUP($G39490,pizza_types!$A$2:$D$33,3,FALSE)</f>
        <v>Veggie</v>
      </c>
      <c r="L39490" s="5" t="str">
        <f>VLOOKUP($G39490,pizza_types!$A$2:$D$33,4,FALSE)</f>
        <v>Mozzarella Cheese, Provolone Cheese, Smoked Gouda Cheese, Romano Cheese, Blue Cheese, Garlic</v>
      </c>
    </row>
    <row r="39491" spans="1:12" x14ac:dyDescent="0.25">
      <c r="A39491" s="5">
        <v>39490</v>
      </c>
      <c r="B39491" s="5">
        <v>17390</v>
      </c>
      <c r="C39491" s="5" t="s">
        <v>14</v>
      </c>
      <c r="D39491" s="5">
        <v>1</v>
      </c>
      <c r="E39491" s="7">
        <f>VLOOKUP($B39491,orders!$A$2:$C$21351,2,FALSE)</f>
        <v>42300</v>
      </c>
      <c r="F39491" s="15">
        <f>VLOOKUP($B39491,orders!$A$2:$C$21351,3,FALSE)</f>
        <v>725.02680555555503</v>
      </c>
      <c r="G39491" s="5" t="str">
        <f>VLOOKUP($C39491,pizzas!$A$2:$D$97,2,FALSE)</f>
        <v>spinach_supr</v>
      </c>
      <c r="H39491" s="6" t="str">
        <f>VLOOKUP($C39491,pizzas!$A$2:$D$97,3,FALSE)</f>
        <v>S</v>
      </c>
      <c r="I39491" s="6">
        <f>VLOOKUP($C39491,pizzas!$A$2:$D$97,4,FALSE)</f>
        <v>12.5</v>
      </c>
      <c r="J39491" s="5" t="str">
        <f>VLOOKUP($G39491,pizza_types!$A$2:$D$33,2,FALSE)</f>
        <v>The Spinach Supreme Pizza</v>
      </c>
      <c r="K39491" s="5" t="str">
        <f>VLOOKUP($G39491,pizza_types!$A$2:$D$33,3,FALSE)</f>
        <v>Supreme</v>
      </c>
      <c r="L39491" s="5" t="str">
        <f>VLOOKUP($G39491,pizza_types!$A$2:$D$33,4,FALSE)</f>
        <v>Spinach, Red Onions, Pepperoni, Tomatoes, Artichokes, Kalamata Olives, Garlic, Asiago Cheese</v>
      </c>
    </row>
    <row r="39492" spans="1:12" x14ac:dyDescent="0.25">
      <c r="A39492" s="5">
        <v>39491</v>
      </c>
      <c r="B39492" s="5">
        <v>17391</v>
      </c>
      <c r="C39492" s="5" t="s">
        <v>88</v>
      </c>
      <c r="D39492" s="5">
        <v>1</v>
      </c>
      <c r="E39492" s="7">
        <f>VLOOKUP($B39492,orders!$A$2:$C$21351,2,FALSE)</f>
        <v>42300</v>
      </c>
      <c r="F39492" s="15">
        <f>VLOOKUP($B39492,orders!$A$2:$C$21351,3,FALSE)</f>
        <v>725.068472222222</v>
      </c>
      <c r="G39492" s="5" t="str">
        <f>VLOOKUP($C39492,pizzas!$A$2:$D$97,2,FALSE)</f>
        <v>ckn_alfredo</v>
      </c>
      <c r="H39492" s="6" t="str">
        <f>VLOOKUP($C39492,pizzas!$A$2:$D$97,3,FALSE)</f>
        <v>L</v>
      </c>
      <c r="I39492" s="6">
        <f>VLOOKUP($C39492,pizzas!$A$2:$D$97,4,FALSE)</f>
        <v>20.75</v>
      </c>
      <c r="J39492" s="5" t="str">
        <f>VLOOKUP($G39492,pizza_types!$A$2:$D$33,2,FALSE)</f>
        <v>The Chicken Alfredo Pizza</v>
      </c>
      <c r="K39492" s="5" t="str">
        <f>VLOOKUP($G39492,pizza_types!$A$2:$D$33,3,FALSE)</f>
        <v>Chicken</v>
      </c>
      <c r="L39492" s="5" t="str">
        <f>VLOOKUP($G39492,pizza_types!$A$2:$D$33,4,FALSE)</f>
        <v>Chicken, Red Onions, Red Peppers, Mushrooms, Asiago Cheese, Alfredo Sauce</v>
      </c>
    </row>
    <row r="39493" spans="1:12" x14ac:dyDescent="0.25">
      <c r="A39493" s="5">
        <v>39492</v>
      </c>
      <c r="B39493" s="5">
        <v>17391</v>
      </c>
      <c r="C39493" s="5" t="s">
        <v>15</v>
      </c>
      <c r="D39493" s="5">
        <v>1</v>
      </c>
      <c r="E39493" s="7">
        <f>VLOOKUP($B39493,orders!$A$2:$C$21351,2,FALSE)</f>
        <v>42300</v>
      </c>
      <c r="F39493" s="15">
        <f>VLOOKUP($B39493,orders!$A$2:$C$21351,3,FALSE)</f>
        <v>725.068472222222</v>
      </c>
      <c r="G39493" s="5" t="str">
        <f>VLOOKUP($C39493,pizzas!$A$2:$D$97,2,FALSE)</f>
        <v>classic_dlx</v>
      </c>
      <c r="H39493" s="6" t="str">
        <f>VLOOKUP($C39493,pizzas!$A$2:$D$97,3,FALSE)</f>
        <v>S</v>
      </c>
      <c r="I39493" s="6">
        <f>VLOOKUP($C39493,pizzas!$A$2:$D$97,4,FALSE)</f>
        <v>12</v>
      </c>
      <c r="J39493" s="5" t="str">
        <f>VLOOKUP($G39493,pizza_types!$A$2:$D$33,2,FALSE)</f>
        <v>The Classic Deluxe Pizza</v>
      </c>
      <c r="K39493" s="5" t="str">
        <f>VLOOKUP($G39493,pizza_types!$A$2:$D$33,3,FALSE)</f>
        <v>Classic</v>
      </c>
      <c r="L39493" s="5" t="str">
        <f>VLOOKUP($G39493,pizza_types!$A$2:$D$33,4,FALSE)</f>
        <v>Pepperoni, Mushrooms, Red Onions, Red Peppers, Bacon</v>
      </c>
    </row>
    <row r="39494" spans="1:12" x14ac:dyDescent="0.25">
      <c r="A39494" s="5">
        <v>39493</v>
      </c>
      <c r="B39494" s="5">
        <v>17391</v>
      </c>
      <c r="C39494" s="5" t="s">
        <v>58</v>
      </c>
      <c r="D39494" s="5">
        <v>1</v>
      </c>
      <c r="E39494" s="7">
        <f>VLOOKUP($B39494,orders!$A$2:$C$21351,2,FALSE)</f>
        <v>42300</v>
      </c>
      <c r="F39494" s="15">
        <f>VLOOKUP($B39494,orders!$A$2:$C$21351,3,FALSE)</f>
        <v>725.068472222222</v>
      </c>
      <c r="G39494" s="5" t="str">
        <f>VLOOKUP($C39494,pizzas!$A$2:$D$97,2,FALSE)</f>
        <v>peppr_salami</v>
      </c>
      <c r="H39494" s="6" t="str">
        <f>VLOOKUP($C39494,pizzas!$A$2:$D$97,3,FALSE)</f>
        <v>L</v>
      </c>
      <c r="I39494" s="6">
        <f>VLOOKUP($C39494,pizzas!$A$2:$D$97,4,FALSE)</f>
        <v>20.75</v>
      </c>
      <c r="J39494" s="5" t="str">
        <f>VLOOKUP($G39494,pizza_types!$A$2:$D$33,2,FALSE)</f>
        <v>The Pepper Salami Pizza</v>
      </c>
      <c r="K39494" s="5" t="str">
        <f>VLOOKUP($G39494,pizza_types!$A$2:$D$33,3,FALSE)</f>
        <v>Supreme</v>
      </c>
      <c r="L39494" s="5" t="str">
        <f>VLOOKUP($G39494,pizza_types!$A$2:$D$33,4,FALSE)</f>
        <v>Genoa Salami, Capocollo, Pepperoni, Tomatoes, Asiago Cheese, Garlic</v>
      </c>
    </row>
    <row r="39495" spans="1:12" x14ac:dyDescent="0.25">
      <c r="A39495" s="5">
        <v>39494</v>
      </c>
      <c r="B39495" s="5">
        <v>17392</v>
      </c>
      <c r="C39495" s="5" t="s">
        <v>51</v>
      </c>
      <c r="D39495" s="5">
        <v>1</v>
      </c>
      <c r="E39495" s="7">
        <f>VLOOKUP($B39495,orders!$A$2:$C$21351,2,FALSE)</f>
        <v>42300</v>
      </c>
      <c r="F39495" s="15">
        <f>VLOOKUP($B39495,orders!$A$2:$C$21351,3,FALSE)</f>
        <v>725.11013888888897</v>
      </c>
      <c r="G39495" s="5" t="str">
        <f>VLOOKUP($C39495,pizzas!$A$2:$D$97,2,FALSE)</f>
        <v>pepperoni</v>
      </c>
      <c r="H39495" s="6" t="str">
        <f>VLOOKUP($C39495,pizzas!$A$2:$D$97,3,FALSE)</f>
        <v>S</v>
      </c>
      <c r="I39495" s="6">
        <f>VLOOKUP($C39495,pizzas!$A$2:$D$97,4,FALSE)</f>
        <v>9.75</v>
      </c>
      <c r="J39495" s="5" t="str">
        <f>VLOOKUP($G39495,pizza_types!$A$2:$D$33,2,FALSE)</f>
        <v>The Pepperoni Pizza</v>
      </c>
      <c r="K39495" s="5" t="str">
        <f>VLOOKUP($G39495,pizza_types!$A$2:$D$33,3,FALSE)</f>
        <v>Classic</v>
      </c>
      <c r="L39495" s="5" t="str">
        <f>VLOOKUP($G39495,pizza_types!$A$2:$D$33,4,FALSE)</f>
        <v>Mozzarella Cheese, Pepperoni</v>
      </c>
    </row>
    <row r="39496" spans="1:12" x14ac:dyDescent="0.25">
      <c r="A39496" s="5">
        <v>39495</v>
      </c>
      <c r="B39496" s="5">
        <v>17393</v>
      </c>
      <c r="C39496" s="5" t="s">
        <v>30</v>
      </c>
      <c r="D39496" s="5">
        <v>1</v>
      </c>
      <c r="E39496" s="7">
        <f>VLOOKUP($B39496,orders!$A$2:$C$21351,2,FALSE)</f>
        <v>42300</v>
      </c>
      <c r="F39496" s="15">
        <f>VLOOKUP($B39496,orders!$A$2:$C$21351,3,FALSE)</f>
        <v>725.15180555555503</v>
      </c>
      <c r="G39496" s="5" t="str">
        <f>VLOOKUP($C39496,pizzas!$A$2:$D$97,2,FALSE)</f>
        <v>ckn_pesto</v>
      </c>
      <c r="H39496" s="6" t="str">
        <f>VLOOKUP($C39496,pizzas!$A$2:$D$97,3,FALSE)</f>
        <v>L</v>
      </c>
      <c r="I39496" s="6">
        <f>VLOOKUP($C39496,pizzas!$A$2:$D$97,4,FALSE)</f>
        <v>20.75</v>
      </c>
      <c r="J39496" s="5" t="str">
        <f>VLOOKUP($G39496,pizza_types!$A$2:$D$33,2,FALSE)</f>
        <v>The Chicken Pesto Pizza</v>
      </c>
      <c r="K39496" s="5" t="str">
        <f>VLOOKUP($G39496,pizza_types!$A$2:$D$33,3,FALSE)</f>
        <v>Chicken</v>
      </c>
      <c r="L39496" s="5" t="str">
        <f>VLOOKUP($G39496,pizza_types!$A$2:$D$33,4,FALSE)</f>
        <v>Chicken, Tomatoes, Red Peppers, Spinach, Garlic, Pesto Sauce</v>
      </c>
    </row>
    <row r="39497" spans="1:12" x14ac:dyDescent="0.25">
      <c r="A39497" s="5">
        <v>39496</v>
      </c>
      <c r="B39497" s="5">
        <v>17394</v>
      </c>
      <c r="C39497" s="5" t="s">
        <v>70</v>
      </c>
      <c r="D39497" s="5">
        <v>1</v>
      </c>
      <c r="E39497" s="7">
        <f>VLOOKUP($B39497,orders!$A$2:$C$21351,2,FALSE)</f>
        <v>42300</v>
      </c>
      <c r="F39497" s="15">
        <f>VLOOKUP($B39497,orders!$A$2:$C$21351,3,FALSE)</f>
        <v>725.193472222222</v>
      </c>
      <c r="G39497" s="5" t="str">
        <f>VLOOKUP($C39497,pizzas!$A$2:$D$97,2,FALSE)</f>
        <v>pep_msh_pep</v>
      </c>
      <c r="H39497" s="6" t="str">
        <f>VLOOKUP($C39497,pizzas!$A$2:$D$97,3,FALSE)</f>
        <v>M</v>
      </c>
      <c r="I39497" s="6">
        <f>VLOOKUP($C39497,pizzas!$A$2:$D$97,4,FALSE)</f>
        <v>14.5</v>
      </c>
      <c r="J39497" s="5" t="str">
        <f>VLOOKUP($G39497,pizza_types!$A$2:$D$33,2,FALSE)</f>
        <v>The Pepperoni, Mushroom, and Peppers Pizza</v>
      </c>
      <c r="K39497" s="5" t="str">
        <f>VLOOKUP($G39497,pizza_types!$A$2:$D$33,3,FALSE)</f>
        <v>Classic</v>
      </c>
      <c r="L39497" s="5" t="str">
        <f>VLOOKUP($G39497,pizza_types!$A$2:$D$33,4,FALSE)</f>
        <v>Pepperoni, Mushrooms, Green Peppers</v>
      </c>
    </row>
    <row r="39498" spans="1:12" x14ac:dyDescent="0.25">
      <c r="A39498" s="5">
        <v>39497</v>
      </c>
      <c r="B39498" s="5">
        <v>17395</v>
      </c>
      <c r="C39498" s="5" t="s">
        <v>60</v>
      </c>
      <c r="D39498" s="5">
        <v>1</v>
      </c>
      <c r="E39498" s="7">
        <f>VLOOKUP($B39498,orders!$A$2:$C$21351,2,FALSE)</f>
        <v>42300</v>
      </c>
      <c r="F39498" s="15">
        <f>VLOOKUP($B39498,orders!$A$2:$C$21351,3,FALSE)</f>
        <v>725.23513888888897</v>
      </c>
      <c r="G39498" s="5" t="str">
        <f>VLOOKUP($C39498,pizzas!$A$2:$D$97,2,FALSE)</f>
        <v>thai_ckn</v>
      </c>
      <c r="H39498" s="6" t="str">
        <f>VLOOKUP($C39498,pizzas!$A$2:$D$97,3,FALSE)</f>
        <v>M</v>
      </c>
      <c r="I39498" s="6">
        <f>VLOOKUP($C39498,pizzas!$A$2:$D$97,4,FALSE)</f>
        <v>16.75</v>
      </c>
      <c r="J39498" s="5" t="str">
        <f>VLOOKUP($G39498,pizza_types!$A$2:$D$33,2,FALSE)</f>
        <v>The Thai Chicken Pizza</v>
      </c>
      <c r="K39498" s="5" t="str">
        <f>VLOOKUP($G39498,pizza_types!$A$2:$D$33,3,FALSE)</f>
        <v>Chicken</v>
      </c>
      <c r="L39498" s="5" t="str">
        <f>VLOOKUP($G39498,pizza_types!$A$2:$D$33,4,FALSE)</f>
        <v>Chicken, Pineapple, Tomatoes, Red Peppers, Thai Sweet Chilli Sauce</v>
      </c>
    </row>
    <row r="39499" spans="1:12" x14ac:dyDescent="0.25">
      <c r="A39499" s="5">
        <v>39498</v>
      </c>
      <c r="B39499" s="5">
        <v>17396</v>
      </c>
      <c r="C39499" s="5" t="s">
        <v>23</v>
      </c>
      <c r="D39499" s="5">
        <v>1</v>
      </c>
      <c r="E39499" s="7">
        <f>VLOOKUP($B39499,orders!$A$2:$C$21351,2,FALSE)</f>
        <v>42300</v>
      </c>
      <c r="F39499" s="15">
        <f>VLOOKUP($B39499,orders!$A$2:$C$21351,3,FALSE)</f>
        <v>725.27680555555503</v>
      </c>
      <c r="G39499" s="5" t="str">
        <f>VLOOKUP($C39499,pizzas!$A$2:$D$97,2,FALSE)</f>
        <v>mexicana</v>
      </c>
      <c r="H39499" s="6" t="str">
        <f>VLOOKUP($C39499,pizzas!$A$2:$D$97,3,FALSE)</f>
        <v>L</v>
      </c>
      <c r="I39499" s="6">
        <f>VLOOKUP($C39499,pizzas!$A$2:$D$97,4,FALSE)</f>
        <v>20.25</v>
      </c>
      <c r="J39499" s="5" t="str">
        <f>VLOOKUP($G39499,pizza_types!$A$2:$D$33,2,FALSE)</f>
        <v>The Mexicana Pizza</v>
      </c>
      <c r="K39499" s="5" t="str">
        <f>VLOOKUP($G39499,pizza_types!$A$2:$D$33,3,FALSE)</f>
        <v>Veggie</v>
      </c>
      <c r="L39499" s="5" t="str">
        <f>VLOOKUP($G39499,pizza_types!$A$2:$D$33,4,FALSE)</f>
        <v>Tomatoes, Red Peppers, Jalapeno Peppers, Red Onions, Cilantro, Corn, Chipotle Sauce, Garlic</v>
      </c>
    </row>
    <row r="39500" spans="1:12" x14ac:dyDescent="0.25">
      <c r="A39500" s="5">
        <v>39499</v>
      </c>
      <c r="B39500" s="5">
        <v>17396</v>
      </c>
      <c r="C39500" s="5" t="s">
        <v>20</v>
      </c>
      <c r="D39500" s="5">
        <v>1</v>
      </c>
      <c r="E39500" s="7">
        <f>VLOOKUP($B39500,orders!$A$2:$C$21351,2,FALSE)</f>
        <v>42300</v>
      </c>
      <c r="F39500" s="15">
        <f>VLOOKUP($B39500,orders!$A$2:$C$21351,3,FALSE)</f>
        <v>725.27680555555503</v>
      </c>
      <c r="G39500" s="5" t="str">
        <f>VLOOKUP($C39500,pizzas!$A$2:$D$97,2,FALSE)</f>
        <v>spicy_ital</v>
      </c>
      <c r="H39500" s="6" t="str">
        <f>VLOOKUP($C39500,pizzas!$A$2:$D$97,3,FALSE)</f>
        <v>L</v>
      </c>
      <c r="I39500" s="6">
        <f>VLOOKUP($C39500,pizzas!$A$2:$D$97,4,FALSE)</f>
        <v>20.75</v>
      </c>
      <c r="J39500" s="5" t="str">
        <f>VLOOKUP($G39500,pizza_types!$A$2:$D$33,2,FALSE)</f>
        <v>The Spicy Italian Pizza</v>
      </c>
      <c r="K39500" s="5" t="str">
        <f>VLOOKUP($G39500,pizza_types!$A$2:$D$33,3,FALSE)</f>
        <v>Supreme</v>
      </c>
      <c r="L39500" s="5" t="str">
        <f>VLOOKUP($G39500,pizza_types!$A$2:$D$33,4,FALSE)</f>
        <v>Capocollo, Tomatoes, Goat Cheese, Artichokes, Peperoncini verdi, Garlic</v>
      </c>
    </row>
    <row r="39501" spans="1:12" x14ac:dyDescent="0.25">
      <c r="A39501" s="5">
        <v>39500</v>
      </c>
      <c r="B39501" s="5">
        <v>17397</v>
      </c>
      <c r="C39501" s="5" t="s">
        <v>6</v>
      </c>
      <c r="D39501" s="5">
        <v>1</v>
      </c>
      <c r="E39501" s="7">
        <f>VLOOKUP($B39501,orders!$A$2:$C$21351,2,FALSE)</f>
        <v>42300</v>
      </c>
      <c r="F39501" s="15">
        <f>VLOOKUP($B39501,orders!$A$2:$C$21351,3,FALSE)</f>
        <v>725.318472222222</v>
      </c>
      <c r="G39501" s="5" t="str">
        <f>VLOOKUP($C39501,pizzas!$A$2:$D$97,2,FALSE)</f>
        <v>five_cheese</v>
      </c>
      <c r="H39501" s="6" t="str">
        <f>VLOOKUP($C39501,pizzas!$A$2:$D$97,3,FALSE)</f>
        <v>L</v>
      </c>
      <c r="I39501" s="6">
        <f>VLOOKUP($C39501,pizzas!$A$2:$D$97,4,FALSE)</f>
        <v>18.5</v>
      </c>
      <c r="J39501" s="5" t="str">
        <f>VLOOKUP($G39501,pizza_types!$A$2:$D$33,2,FALSE)</f>
        <v>The Five Cheese Pizza</v>
      </c>
      <c r="K39501" s="5" t="str">
        <f>VLOOKUP($G39501,pizza_types!$A$2:$D$33,3,FALSE)</f>
        <v>Veggie</v>
      </c>
      <c r="L39501" s="5" t="str">
        <f>VLOOKUP($G39501,pizza_types!$A$2:$D$33,4,FALSE)</f>
        <v>Mozzarella Cheese, Provolone Cheese, Smoked Gouda Cheese, Romano Cheese, Blue Cheese, Garlic</v>
      </c>
    </row>
    <row r="39502" spans="1:12" x14ac:dyDescent="0.25">
      <c r="A39502" s="5">
        <v>39501</v>
      </c>
      <c r="B39502" s="5">
        <v>17397</v>
      </c>
      <c r="C39502" s="5" t="s">
        <v>41</v>
      </c>
      <c r="D39502" s="5">
        <v>1</v>
      </c>
      <c r="E39502" s="7">
        <f>VLOOKUP($B39502,orders!$A$2:$C$21351,2,FALSE)</f>
        <v>42300</v>
      </c>
      <c r="F39502" s="15">
        <f>VLOOKUP($B39502,orders!$A$2:$C$21351,3,FALSE)</f>
        <v>725.318472222222</v>
      </c>
      <c r="G39502" s="5" t="str">
        <f>VLOOKUP($C39502,pizzas!$A$2:$D$97,2,FALSE)</f>
        <v>napolitana</v>
      </c>
      <c r="H39502" s="6" t="str">
        <f>VLOOKUP($C39502,pizzas!$A$2:$D$97,3,FALSE)</f>
        <v>L</v>
      </c>
      <c r="I39502" s="6">
        <f>VLOOKUP($C39502,pizzas!$A$2:$D$97,4,FALSE)</f>
        <v>20.5</v>
      </c>
      <c r="J39502" s="5" t="str">
        <f>VLOOKUP($G39502,pizza_types!$A$2:$D$33,2,FALSE)</f>
        <v>The Napolitana Pizza</v>
      </c>
      <c r="K39502" s="5" t="str">
        <f>VLOOKUP($G39502,pizza_types!$A$2:$D$33,3,FALSE)</f>
        <v>Classic</v>
      </c>
      <c r="L39502" s="5" t="str">
        <f>VLOOKUP($G39502,pizza_types!$A$2:$D$33,4,FALSE)</f>
        <v>Tomatoes, Anchovies, Green Olives, Red Onions, Garlic</v>
      </c>
    </row>
    <row r="39503" spans="1:12" x14ac:dyDescent="0.25">
      <c r="A39503" s="5">
        <v>39502</v>
      </c>
      <c r="B39503" s="5">
        <v>17397</v>
      </c>
      <c r="C39503" s="5" t="s">
        <v>34</v>
      </c>
      <c r="D39503" s="5">
        <v>1</v>
      </c>
      <c r="E39503" s="7">
        <f>VLOOKUP($B39503,orders!$A$2:$C$21351,2,FALSE)</f>
        <v>42300</v>
      </c>
      <c r="F39503" s="15">
        <f>VLOOKUP($B39503,orders!$A$2:$C$21351,3,FALSE)</f>
        <v>725.318472222222</v>
      </c>
      <c r="G39503" s="5" t="str">
        <f>VLOOKUP($C39503,pizzas!$A$2:$D$97,2,FALSE)</f>
        <v>napolitana</v>
      </c>
      <c r="H39503" s="6" t="str">
        <f>VLOOKUP($C39503,pizzas!$A$2:$D$97,3,FALSE)</f>
        <v>S</v>
      </c>
      <c r="I39503" s="6">
        <f>VLOOKUP($C39503,pizzas!$A$2:$D$97,4,FALSE)</f>
        <v>12</v>
      </c>
      <c r="J39503" s="5" t="str">
        <f>VLOOKUP($G39503,pizza_types!$A$2:$D$33,2,FALSE)</f>
        <v>The Napolitana Pizza</v>
      </c>
      <c r="K39503" s="5" t="str">
        <f>VLOOKUP($G39503,pizza_types!$A$2:$D$33,3,FALSE)</f>
        <v>Classic</v>
      </c>
      <c r="L39503" s="5" t="str">
        <f>VLOOKUP($G39503,pizza_types!$A$2:$D$33,4,FALSE)</f>
        <v>Tomatoes, Anchovies, Green Olives, Red Onions, Garlic</v>
      </c>
    </row>
    <row r="39504" spans="1:12" x14ac:dyDescent="0.25">
      <c r="A39504" s="5">
        <v>39503</v>
      </c>
      <c r="B39504" s="5">
        <v>17398</v>
      </c>
      <c r="C39504" s="5" t="s">
        <v>15</v>
      </c>
      <c r="D39504" s="5">
        <v>1</v>
      </c>
      <c r="E39504" s="7">
        <f>VLOOKUP($B39504,orders!$A$2:$C$21351,2,FALSE)</f>
        <v>42300</v>
      </c>
      <c r="F39504" s="15">
        <f>VLOOKUP($B39504,orders!$A$2:$C$21351,3,FALSE)</f>
        <v>725.36013888888897</v>
      </c>
      <c r="G39504" s="5" t="str">
        <f>VLOOKUP($C39504,pizzas!$A$2:$D$97,2,FALSE)</f>
        <v>classic_dlx</v>
      </c>
      <c r="H39504" s="6" t="str">
        <f>VLOOKUP($C39504,pizzas!$A$2:$D$97,3,FALSE)</f>
        <v>S</v>
      </c>
      <c r="I39504" s="6">
        <f>VLOOKUP($C39504,pizzas!$A$2:$D$97,4,FALSE)</f>
        <v>12</v>
      </c>
      <c r="J39504" s="5" t="str">
        <f>VLOOKUP($G39504,pizza_types!$A$2:$D$33,2,FALSE)</f>
        <v>The Classic Deluxe Pizza</v>
      </c>
      <c r="K39504" s="5" t="str">
        <f>VLOOKUP($G39504,pizza_types!$A$2:$D$33,3,FALSE)</f>
        <v>Classic</v>
      </c>
      <c r="L39504" s="5" t="str">
        <f>VLOOKUP($G39504,pizza_types!$A$2:$D$33,4,FALSE)</f>
        <v>Pepperoni, Mushrooms, Red Onions, Red Peppers, Bacon</v>
      </c>
    </row>
    <row r="39505" spans="1:12" x14ac:dyDescent="0.25">
      <c r="A39505" s="5">
        <v>39504</v>
      </c>
      <c r="B39505" s="5">
        <v>17399</v>
      </c>
      <c r="C39505" s="5" t="s">
        <v>20</v>
      </c>
      <c r="D39505" s="5">
        <v>1</v>
      </c>
      <c r="E39505" s="7">
        <f>VLOOKUP($B39505,orders!$A$2:$C$21351,2,FALSE)</f>
        <v>42300</v>
      </c>
      <c r="F39505" s="15">
        <f>VLOOKUP($B39505,orders!$A$2:$C$21351,3,FALSE)</f>
        <v>725.40180555555503</v>
      </c>
      <c r="G39505" s="5" t="str">
        <f>VLOOKUP($C39505,pizzas!$A$2:$D$97,2,FALSE)</f>
        <v>spicy_ital</v>
      </c>
      <c r="H39505" s="6" t="str">
        <f>VLOOKUP($C39505,pizzas!$A$2:$D$97,3,FALSE)</f>
        <v>L</v>
      </c>
      <c r="I39505" s="6">
        <f>VLOOKUP($C39505,pizzas!$A$2:$D$97,4,FALSE)</f>
        <v>20.75</v>
      </c>
      <c r="J39505" s="5" t="str">
        <f>VLOOKUP($G39505,pizza_types!$A$2:$D$33,2,FALSE)</f>
        <v>The Spicy Italian Pizza</v>
      </c>
      <c r="K39505" s="5" t="str">
        <f>VLOOKUP($G39505,pizza_types!$A$2:$D$33,3,FALSE)</f>
        <v>Supreme</v>
      </c>
      <c r="L39505" s="5" t="str">
        <f>VLOOKUP($G39505,pizza_types!$A$2:$D$33,4,FALSE)</f>
        <v>Capocollo, Tomatoes, Goat Cheese, Artichokes, Peperoncini verdi, Garlic</v>
      </c>
    </row>
    <row r="39506" spans="1:12" x14ac:dyDescent="0.25">
      <c r="A39506" s="5">
        <v>39505</v>
      </c>
      <c r="B39506" s="5">
        <v>17400</v>
      </c>
      <c r="C39506" s="5" t="s">
        <v>6</v>
      </c>
      <c r="D39506" s="5">
        <v>1</v>
      </c>
      <c r="E39506" s="7">
        <f>VLOOKUP($B39506,orders!$A$2:$C$21351,2,FALSE)</f>
        <v>42300</v>
      </c>
      <c r="F39506" s="15">
        <f>VLOOKUP($B39506,orders!$A$2:$C$21351,3,FALSE)</f>
        <v>725.443472222222</v>
      </c>
      <c r="G39506" s="5" t="str">
        <f>VLOOKUP($C39506,pizzas!$A$2:$D$97,2,FALSE)</f>
        <v>five_cheese</v>
      </c>
      <c r="H39506" s="6" t="str">
        <f>VLOOKUP($C39506,pizzas!$A$2:$D$97,3,FALSE)</f>
        <v>L</v>
      </c>
      <c r="I39506" s="6">
        <f>VLOOKUP($C39506,pizzas!$A$2:$D$97,4,FALSE)</f>
        <v>18.5</v>
      </c>
      <c r="J39506" s="5" t="str">
        <f>VLOOKUP($G39506,pizza_types!$A$2:$D$33,2,FALSE)</f>
        <v>The Five Cheese Pizza</v>
      </c>
      <c r="K39506" s="5" t="str">
        <f>VLOOKUP($G39506,pizza_types!$A$2:$D$33,3,FALSE)</f>
        <v>Veggie</v>
      </c>
      <c r="L39506" s="5" t="str">
        <f>VLOOKUP($G39506,pizza_types!$A$2:$D$33,4,FALSE)</f>
        <v>Mozzarella Cheese, Provolone Cheese, Smoked Gouda Cheese, Romano Cheese, Blue Cheese, Garlic</v>
      </c>
    </row>
    <row r="39507" spans="1:12" x14ac:dyDescent="0.25">
      <c r="A39507" s="5">
        <v>39506</v>
      </c>
      <c r="B39507" s="5">
        <v>17401</v>
      </c>
      <c r="C39507" s="5" t="s">
        <v>29</v>
      </c>
      <c r="D39507" s="5">
        <v>1</v>
      </c>
      <c r="E39507" s="7">
        <f>VLOOKUP($B39507,orders!$A$2:$C$21351,2,FALSE)</f>
        <v>42300</v>
      </c>
      <c r="F39507" s="15">
        <f>VLOOKUP($B39507,orders!$A$2:$C$21351,3,FALSE)</f>
        <v>725.48513888888897</v>
      </c>
      <c r="G39507" s="5" t="str">
        <f>VLOOKUP($C39507,pizzas!$A$2:$D$97,2,FALSE)</f>
        <v>cali_ckn</v>
      </c>
      <c r="H39507" s="6" t="str">
        <f>VLOOKUP($C39507,pizzas!$A$2:$D$97,3,FALSE)</f>
        <v>S</v>
      </c>
      <c r="I39507" s="6">
        <f>VLOOKUP($C39507,pizzas!$A$2:$D$97,4,FALSE)</f>
        <v>12.75</v>
      </c>
      <c r="J39507" s="5" t="str">
        <f>VLOOKUP($G39507,pizza_types!$A$2:$D$33,2,FALSE)</f>
        <v>The California Chicken Pizza</v>
      </c>
      <c r="K39507" s="5" t="str">
        <f>VLOOKUP($G39507,pizza_types!$A$2:$D$33,3,FALSE)</f>
        <v>Chicken</v>
      </c>
      <c r="L39507" s="5" t="str">
        <f>VLOOKUP($G39507,pizza_types!$A$2:$D$33,4,FALSE)</f>
        <v>Chicken, Artichoke, Spinach, Garlic, Jalapeno Peppers, Fontina Cheese, Gouda Cheese</v>
      </c>
    </row>
    <row r="39508" spans="1:12" x14ac:dyDescent="0.25">
      <c r="A39508" s="5">
        <v>39507</v>
      </c>
      <c r="B39508" s="5">
        <v>17401</v>
      </c>
      <c r="C39508" s="5" t="s">
        <v>57</v>
      </c>
      <c r="D39508" s="5">
        <v>1</v>
      </c>
      <c r="E39508" s="7">
        <f>VLOOKUP($B39508,orders!$A$2:$C$21351,2,FALSE)</f>
        <v>42300</v>
      </c>
      <c r="F39508" s="15">
        <f>VLOOKUP($B39508,orders!$A$2:$C$21351,3,FALSE)</f>
        <v>725.48513888888897</v>
      </c>
      <c r="G39508" s="5" t="str">
        <f>VLOOKUP($C39508,pizzas!$A$2:$D$97,2,FALSE)</f>
        <v>ckn_alfredo</v>
      </c>
      <c r="H39508" s="6" t="str">
        <f>VLOOKUP($C39508,pizzas!$A$2:$D$97,3,FALSE)</f>
        <v>M</v>
      </c>
      <c r="I39508" s="6">
        <f>VLOOKUP($C39508,pizzas!$A$2:$D$97,4,FALSE)</f>
        <v>16.75</v>
      </c>
      <c r="J39508" s="5" t="str">
        <f>VLOOKUP($G39508,pizza_types!$A$2:$D$33,2,FALSE)</f>
        <v>The Chicken Alfredo Pizza</v>
      </c>
      <c r="K39508" s="5" t="str">
        <f>VLOOKUP($G39508,pizza_types!$A$2:$D$33,3,FALSE)</f>
        <v>Chicken</v>
      </c>
      <c r="L39508" s="5" t="str">
        <f>VLOOKUP($G39508,pizza_types!$A$2:$D$33,4,FALSE)</f>
        <v>Chicken, Red Onions, Red Peppers, Mushrooms, Asiago Cheese, Alfredo Sauce</v>
      </c>
    </row>
    <row r="39509" spans="1:12" x14ac:dyDescent="0.25">
      <c r="A39509" s="5">
        <v>39508</v>
      </c>
      <c r="B39509" s="5">
        <v>17401</v>
      </c>
      <c r="C39509" s="5" t="s">
        <v>17</v>
      </c>
      <c r="D39509" s="5">
        <v>1</v>
      </c>
      <c r="E39509" s="7">
        <f>VLOOKUP($B39509,orders!$A$2:$C$21351,2,FALSE)</f>
        <v>42300</v>
      </c>
      <c r="F39509" s="15">
        <f>VLOOKUP($B39509,orders!$A$2:$C$21351,3,FALSE)</f>
        <v>725.48513888888897</v>
      </c>
      <c r="G39509" s="5" t="str">
        <f>VLOOKUP($C39509,pizzas!$A$2:$D$97,2,FALSE)</f>
        <v>ital_cpcllo</v>
      </c>
      <c r="H39509" s="6" t="str">
        <f>VLOOKUP($C39509,pizzas!$A$2:$D$97,3,FALSE)</f>
        <v>L</v>
      </c>
      <c r="I39509" s="6">
        <f>VLOOKUP($C39509,pizzas!$A$2:$D$97,4,FALSE)</f>
        <v>20.5</v>
      </c>
      <c r="J39509" s="5" t="str">
        <f>VLOOKUP($G39509,pizza_types!$A$2:$D$33,2,FALSE)</f>
        <v>The Italian Capocollo Pizza</v>
      </c>
      <c r="K39509" s="5" t="str">
        <f>VLOOKUP($G39509,pizza_types!$A$2:$D$33,3,FALSE)</f>
        <v>Classic</v>
      </c>
      <c r="L39509" s="5" t="str">
        <f>VLOOKUP($G39509,pizza_types!$A$2:$D$33,4,FALSE)</f>
        <v>Capocollo, Red Peppers, Tomatoes, Goat Cheese, Garlic, Oregano</v>
      </c>
    </row>
    <row r="39510" spans="1:12" x14ac:dyDescent="0.25">
      <c r="A39510" s="5">
        <v>39509</v>
      </c>
      <c r="B39510" s="5">
        <v>17401</v>
      </c>
      <c r="C39510" s="5" t="s">
        <v>70</v>
      </c>
      <c r="D39510" s="5">
        <v>1</v>
      </c>
      <c r="E39510" s="7">
        <f>VLOOKUP($B39510,orders!$A$2:$C$21351,2,FALSE)</f>
        <v>42300</v>
      </c>
      <c r="F39510" s="15">
        <f>VLOOKUP($B39510,orders!$A$2:$C$21351,3,FALSE)</f>
        <v>725.48513888888897</v>
      </c>
      <c r="G39510" s="5" t="str">
        <f>VLOOKUP($C39510,pizzas!$A$2:$D$97,2,FALSE)</f>
        <v>pep_msh_pep</v>
      </c>
      <c r="H39510" s="6" t="str">
        <f>VLOOKUP($C39510,pizzas!$A$2:$D$97,3,FALSE)</f>
        <v>M</v>
      </c>
      <c r="I39510" s="6">
        <f>VLOOKUP($C39510,pizzas!$A$2:$D$97,4,FALSE)</f>
        <v>14.5</v>
      </c>
      <c r="J39510" s="5" t="str">
        <f>VLOOKUP($G39510,pizza_types!$A$2:$D$33,2,FALSE)</f>
        <v>The Pepperoni, Mushroom, and Peppers Pizza</v>
      </c>
      <c r="K39510" s="5" t="str">
        <f>VLOOKUP($G39510,pizza_types!$A$2:$D$33,3,FALSE)</f>
        <v>Classic</v>
      </c>
      <c r="L39510" s="5" t="str">
        <f>VLOOKUP($G39510,pizza_types!$A$2:$D$33,4,FALSE)</f>
        <v>Pepperoni, Mushrooms, Green Peppers</v>
      </c>
    </row>
    <row r="39511" spans="1:12" x14ac:dyDescent="0.25">
      <c r="A39511" s="5">
        <v>39510</v>
      </c>
      <c r="B39511" s="5">
        <v>17402</v>
      </c>
      <c r="C39511" s="5" t="s">
        <v>7</v>
      </c>
      <c r="D39511" s="5">
        <v>1</v>
      </c>
      <c r="E39511" s="7">
        <f>VLOOKUP($B39511,orders!$A$2:$C$21351,2,FALSE)</f>
        <v>42300</v>
      </c>
      <c r="F39511" s="15">
        <f>VLOOKUP($B39511,orders!$A$2:$C$21351,3,FALSE)</f>
        <v>725.52680555555503</v>
      </c>
      <c r="G39511" s="5" t="str">
        <f>VLOOKUP($C39511,pizzas!$A$2:$D$97,2,FALSE)</f>
        <v>ital_supr</v>
      </c>
      <c r="H39511" s="6" t="str">
        <f>VLOOKUP($C39511,pizzas!$A$2:$D$97,3,FALSE)</f>
        <v>L</v>
      </c>
      <c r="I39511" s="6">
        <f>VLOOKUP($C39511,pizzas!$A$2:$D$97,4,FALSE)</f>
        <v>20.75</v>
      </c>
      <c r="J39511" s="5" t="str">
        <f>VLOOKUP($G39511,pizza_types!$A$2:$D$33,2,FALSE)</f>
        <v>The Italian Supreme Pizza</v>
      </c>
      <c r="K39511" s="5" t="str">
        <f>VLOOKUP($G39511,pizza_types!$A$2:$D$33,3,FALSE)</f>
        <v>Supreme</v>
      </c>
      <c r="L39511" s="5" t="str">
        <f>VLOOKUP($G39511,pizza_types!$A$2:$D$33,4,FALSE)</f>
        <v>Calabrese Salami, Capocollo, Tomatoes, Red Onions, Green Olives, Garlic</v>
      </c>
    </row>
    <row r="39512" spans="1:12" x14ac:dyDescent="0.25">
      <c r="A39512" s="5">
        <v>39511</v>
      </c>
      <c r="B39512" s="5">
        <v>17402</v>
      </c>
      <c r="C39512" s="5" t="s">
        <v>85</v>
      </c>
      <c r="D39512" s="5">
        <v>1</v>
      </c>
      <c r="E39512" s="7">
        <f>VLOOKUP($B39512,orders!$A$2:$C$21351,2,FALSE)</f>
        <v>42300</v>
      </c>
      <c r="F39512" s="15">
        <f>VLOOKUP($B39512,orders!$A$2:$C$21351,3,FALSE)</f>
        <v>725.52680555555503</v>
      </c>
      <c r="G39512" s="5" t="str">
        <f>VLOOKUP($C39512,pizzas!$A$2:$D$97,2,FALSE)</f>
        <v>napolitana</v>
      </c>
      <c r="H39512" s="6" t="str">
        <f>VLOOKUP($C39512,pizzas!$A$2:$D$97,3,FALSE)</f>
        <v>M</v>
      </c>
      <c r="I39512" s="6">
        <f>VLOOKUP($C39512,pizzas!$A$2:$D$97,4,FALSE)</f>
        <v>16</v>
      </c>
      <c r="J39512" s="5" t="str">
        <f>VLOOKUP($G39512,pizza_types!$A$2:$D$33,2,FALSE)</f>
        <v>The Napolitana Pizza</v>
      </c>
      <c r="K39512" s="5" t="str">
        <f>VLOOKUP($G39512,pizza_types!$A$2:$D$33,3,FALSE)</f>
        <v>Classic</v>
      </c>
      <c r="L39512" s="5" t="str">
        <f>VLOOKUP($G39512,pizza_types!$A$2:$D$33,4,FALSE)</f>
        <v>Tomatoes, Anchovies, Green Olives, Red Onions, Garlic</v>
      </c>
    </row>
    <row r="39513" spans="1:12" x14ac:dyDescent="0.25">
      <c r="A39513" s="5">
        <v>39512</v>
      </c>
      <c r="B39513" s="5">
        <v>17403</v>
      </c>
      <c r="C39513" s="5" t="s">
        <v>33</v>
      </c>
      <c r="D39513" s="5">
        <v>1</v>
      </c>
      <c r="E39513" s="7">
        <f>VLOOKUP($B39513,orders!$A$2:$C$21351,2,FALSE)</f>
        <v>42300</v>
      </c>
      <c r="F39513" s="15">
        <f>VLOOKUP($B39513,orders!$A$2:$C$21351,3,FALSE)</f>
        <v>725.568472222222</v>
      </c>
      <c r="G39513" s="5" t="str">
        <f>VLOOKUP($C39513,pizzas!$A$2:$D$97,2,FALSE)</f>
        <v>four_cheese</v>
      </c>
      <c r="H39513" s="6" t="str">
        <f>VLOOKUP($C39513,pizzas!$A$2:$D$97,3,FALSE)</f>
        <v>L</v>
      </c>
      <c r="I39513" s="6">
        <f>VLOOKUP($C39513,pizzas!$A$2:$D$97,4,FALSE)</f>
        <v>17.95</v>
      </c>
      <c r="J39513" s="5" t="str">
        <f>VLOOKUP($G39513,pizza_types!$A$2:$D$33,2,FALSE)</f>
        <v>The Four Cheese Pizza</v>
      </c>
      <c r="K39513" s="5" t="str">
        <f>VLOOKUP($G39513,pizza_types!$A$2:$D$33,3,FALSE)</f>
        <v>Veggie</v>
      </c>
      <c r="L39513" s="5" t="str">
        <f>VLOOKUP($G39513,pizza_types!$A$2:$D$33,4,FALSE)</f>
        <v>Ricotta Cheese, Gorgonzola Piccante Cheese, Mozzarella Cheese, Parmigiano Reggiano Cheese, Garlic</v>
      </c>
    </row>
    <row r="39514" spans="1:12" x14ac:dyDescent="0.25">
      <c r="A39514" s="5">
        <v>39513</v>
      </c>
      <c r="B39514" s="5">
        <v>17403</v>
      </c>
      <c r="C39514" s="5" t="s">
        <v>53</v>
      </c>
      <c r="D39514" s="5">
        <v>1</v>
      </c>
      <c r="E39514" s="7">
        <f>VLOOKUP($B39514,orders!$A$2:$C$21351,2,FALSE)</f>
        <v>42300</v>
      </c>
      <c r="F39514" s="15">
        <f>VLOOKUP($B39514,orders!$A$2:$C$21351,3,FALSE)</f>
        <v>725.568472222222</v>
      </c>
      <c r="G39514" s="5" t="str">
        <f>VLOOKUP($C39514,pizzas!$A$2:$D$97,2,FALSE)</f>
        <v>green_garden</v>
      </c>
      <c r="H39514" s="6" t="str">
        <f>VLOOKUP($C39514,pizzas!$A$2:$D$97,3,FALSE)</f>
        <v>M</v>
      </c>
      <c r="I39514" s="6">
        <f>VLOOKUP($C39514,pizzas!$A$2:$D$97,4,FALSE)</f>
        <v>16</v>
      </c>
      <c r="J39514" s="5" t="str">
        <f>VLOOKUP($G39514,pizza_types!$A$2:$D$33,2,FALSE)</f>
        <v>The Green Garden Pizza</v>
      </c>
      <c r="K39514" s="5" t="str">
        <f>VLOOKUP($G39514,pizza_types!$A$2:$D$33,3,FALSE)</f>
        <v>Veggie</v>
      </c>
      <c r="L39514" s="5" t="str">
        <f>VLOOKUP($G39514,pizza_types!$A$2:$D$33,4,FALSE)</f>
        <v>Spinach, Mushrooms, Tomatoes, Green Olives, Feta Cheese</v>
      </c>
    </row>
    <row r="39515" spans="1:12" x14ac:dyDescent="0.25">
      <c r="A39515" s="5">
        <v>39514</v>
      </c>
      <c r="B39515" s="5">
        <v>17403</v>
      </c>
      <c r="C39515" s="5" t="s">
        <v>67</v>
      </c>
      <c r="D39515" s="5">
        <v>1</v>
      </c>
      <c r="E39515" s="7">
        <f>VLOOKUP($B39515,orders!$A$2:$C$21351,2,FALSE)</f>
        <v>42300</v>
      </c>
      <c r="F39515" s="15">
        <f>VLOOKUP($B39515,orders!$A$2:$C$21351,3,FALSE)</f>
        <v>725.568472222222</v>
      </c>
      <c r="G39515" s="5" t="str">
        <f>VLOOKUP($C39515,pizzas!$A$2:$D$97,2,FALSE)</f>
        <v>prsc_argla</v>
      </c>
      <c r="H39515" s="6" t="str">
        <f>VLOOKUP($C39515,pizzas!$A$2:$D$97,3,FALSE)</f>
        <v>M</v>
      </c>
      <c r="I39515" s="6">
        <f>VLOOKUP($C39515,pizzas!$A$2:$D$97,4,FALSE)</f>
        <v>16.5</v>
      </c>
      <c r="J39515" s="5" t="str">
        <f>VLOOKUP($G39515,pizza_types!$A$2:$D$33,2,FALSE)</f>
        <v>The Prosciutto and Arugula Pizza</v>
      </c>
      <c r="K39515" s="5" t="str">
        <f>VLOOKUP($G39515,pizza_types!$A$2:$D$33,3,FALSE)</f>
        <v>Supreme</v>
      </c>
      <c r="L39515" s="5" t="str">
        <f>VLOOKUP($G39515,pizza_types!$A$2:$D$33,4,FALSE)</f>
        <v>Prosciutto di San Daniele, Arugula, Mozzarella Cheese</v>
      </c>
    </row>
    <row r="39516" spans="1:12" x14ac:dyDescent="0.25">
      <c r="A39516" s="5">
        <v>39515</v>
      </c>
      <c r="B39516" s="5">
        <v>17403</v>
      </c>
      <c r="C39516" s="5" t="s">
        <v>74</v>
      </c>
      <c r="D39516" s="5">
        <v>1</v>
      </c>
      <c r="E39516" s="7">
        <f>VLOOKUP($B39516,orders!$A$2:$C$21351,2,FALSE)</f>
        <v>42300</v>
      </c>
      <c r="F39516" s="15">
        <f>VLOOKUP($B39516,orders!$A$2:$C$21351,3,FALSE)</f>
        <v>725.568472222222</v>
      </c>
      <c r="G39516" s="5" t="str">
        <f>VLOOKUP($C39516,pizzas!$A$2:$D$97,2,FALSE)</f>
        <v>spinach_supr</v>
      </c>
      <c r="H39516" s="6" t="str">
        <f>VLOOKUP($C39516,pizzas!$A$2:$D$97,3,FALSE)</f>
        <v>L</v>
      </c>
      <c r="I39516" s="6">
        <f>VLOOKUP($C39516,pizzas!$A$2:$D$97,4,FALSE)</f>
        <v>20.75</v>
      </c>
      <c r="J39516" s="5" t="str">
        <f>VLOOKUP($G39516,pizza_types!$A$2:$D$33,2,FALSE)</f>
        <v>The Spinach Supreme Pizza</v>
      </c>
      <c r="K39516" s="5" t="str">
        <f>VLOOKUP($G39516,pizza_types!$A$2:$D$33,3,FALSE)</f>
        <v>Supreme</v>
      </c>
      <c r="L39516" s="5" t="str">
        <f>VLOOKUP($G39516,pizza_types!$A$2:$D$33,4,FALSE)</f>
        <v>Spinach, Red Onions, Pepperoni, Tomatoes, Artichokes, Kalamata Olives, Garlic, Asiago Cheese</v>
      </c>
    </row>
    <row r="39517" spans="1:12" x14ac:dyDescent="0.25">
      <c r="A39517" s="5">
        <v>39516</v>
      </c>
      <c r="B39517" s="5">
        <v>17404</v>
      </c>
      <c r="C39517" s="5" t="s">
        <v>25</v>
      </c>
      <c r="D39517" s="5">
        <v>1</v>
      </c>
      <c r="E39517" s="7">
        <f>VLOOKUP($B39517,orders!$A$2:$C$21351,2,FALSE)</f>
        <v>42300</v>
      </c>
      <c r="F39517" s="15">
        <f>VLOOKUP($B39517,orders!$A$2:$C$21351,3,FALSE)</f>
        <v>725.61013888888897</v>
      </c>
      <c r="G39517" s="5" t="str">
        <f>VLOOKUP($C39517,pizzas!$A$2:$D$97,2,FALSE)</f>
        <v>bbq_ckn</v>
      </c>
      <c r="H39517" s="6" t="str">
        <f>VLOOKUP($C39517,pizzas!$A$2:$D$97,3,FALSE)</f>
        <v>L</v>
      </c>
      <c r="I39517" s="6">
        <f>VLOOKUP($C39517,pizzas!$A$2:$D$97,4,FALSE)</f>
        <v>20.75</v>
      </c>
      <c r="J39517" s="5" t="str">
        <f>VLOOKUP($G39517,pizza_types!$A$2:$D$33,2,FALSE)</f>
        <v>The Barbecue Chicken Pizza</v>
      </c>
      <c r="K39517" s="5" t="str">
        <f>VLOOKUP($G39517,pizza_types!$A$2:$D$33,3,FALSE)</f>
        <v>Chicken</v>
      </c>
      <c r="L39517" s="5" t="str">
        <f>VLOOKUP($G39517,pizza_types!$A$2:$D$33,4,FALSE)</f>
        <v>Barbecued Chicken, Red Peppers, Green Peppers, Tomatoes, Red Onions, Barbecue Sauce</v>
      </c>
    </row>
    <row r="39518" spans="1:12" x14ac:dyDescent="0.25">
      <c r="A39518" s="5">
        <v>39517</v>
      </c>
      <c r="B39518" s="5">
        <v>17404</v>
      </c>
      <c r="C39518" s="5" t="s">
        <v>26</v>
      </c>
      <c r="D39518" s="5">
        <v>1</v>
      </c>
      <c r="E39518" s="7">
        <f>VLOOKUP($B39518,orders!$A$2:$C$21351,2,FALSE)</f>
        <v>42300</v>
      </c>
      <c r="F39518" s="15">
        <f>VLOOKUP($B39518,orders!$A$2:$C$21351,3,FALSE)</f>
        <v>725.61013888888897</v>
      </c>
      <c r="G39518" s="5" t="str">
        <f>VLOOKUP($C39518,pizzas!$A$2:$D$97,2,FALSE)</f>
        <v>cali_ckn</v>
      </c>
      <c r="H39518" s="6" t="str">
        <f>VLOOKUP($C39518,pizzas!$A$2:$D$97,3,FALSE)</f>
        <v>L</v>
      </c>
      <c r="I39518" s="6">
        <f>VLOOKUP($C39518,pizzas!$A$2:$D$97,4,FALSE)</f>
        <v>20.75</v>
      </c>
      <c r="J39518" s="5" t="str">
        <f>VLOOKUP($G39518,pizza_types!$A$2:$D$33,2,FALSE)</f>
        <v>The California Chicken Pizza</v>
      </c>
      <c r="K39518" s="5" t="str">
        <f>VLOOKUP($G39518,pizza_types!$A$2:$D$33,3,FALSE)</f>
        <v>Chicken</v>
      </c>
      <c r="L39518" s="5" t="str">
        <f>VLOOKUP($G39518,pizza_types!$A$2:$D$33,4,FALSE)</f>
        <v>Chicken, Artichoke, Spinach, Garlic, Jalapeno Peppers, Fontina Cheese, Gouda Cheese</v>
      </c>
    </row>
    <row r="39519" spans="1:12" x14ac:dyDescent="0.25">
      <c r="A39519" s="5">
        <v>39518</v>
      </c>
      <c r="B39519" s="5">
        <v>17404</v>
      </c>
      <c r="C39519" s="5" t="s">
        <v>78</v>
      </c>
      <c r="D39519" s="5">
        <v>1</v>
      </c>
      <c r="E39519" s="7">
        <f>VLOOKUP($B39519,orders!$A$2:$C$21351,2,FALSE)</f>
        <v>42300</v>
      </c>
      <c r="F39519" s="15">
        <f>VLOOKUP($B39519,orders!$A$2:$C$21351,3,FALSE)</f>
        <v>725.61013888888897</v>
      </c>
      <c r="G39519" s="5" t="str">
        <f>VLOOKUP($C39519,pizzas!$A$2:$D$97,2,FALSE)</f>
        <v>ckn_pesto</v>
      </c>
      <c r="H39519" s="6" t="str">
        <f>VLOOKUP($C39519,pizzas!$A$2:$D$97,3,FALSE)</f>
        <v>S</v>
      </c>
      <c r="I39519" s="6">
        <f>VLOOKUP($C39519,pizzas!$A$2:$D$97,4,FALSE)</f>
        <v>12.75</v>
      </c>
      <c r="J39519" s="5" t="str">
        <f>VLOOKUP($G39519,pizza_types!$A$2:$D$33,2,FALSE)</f>
        <v>The Chicken Pesto Pizza</v>
      </c>
      <c r="K39519" s="5" t="str">
        <f>VLOOKUP($G39519,pizza_types!$A$2:$D$33,3,FALSE)</f>
        <v>Chicken</v>
      </c>
      <c r="L39519" s="5" t="str">
        <f>VLOOKUP($G39519,pizza_types!$A$2:$D$33,4,FALSE)</f>
        <v>Chicken, Tomatoes, Red Peppers, Spinach, Garlic, Pesto Sauce</v>
      </c>
    </row>
    <row r="39520" spans="1:12" x14ac:dyDescent="0.25">
      <c r="A39520" s="5">
        <v>39519</v>
      </c>
      <c r="B39520" s="5">
        <v>17404</v>
      </c>
      <c r="C39520" s="5" t="s">
        <v>41</v>
      </c>
      <c r="D39520" s="5">
        <v>1</v>
      </c>
      <c r="E39520" s="7">
        <f>VLOOKUP($B39520,orders!$A$2:$C$21351,2,FALSE)</f>
        <v>42300</v>
      </c>
      <c r="F39520" s="15">
        <f>VLOOKUP($B39520,orders!$A$2:$C$21351,3,FALSE)</f>
        <v>725.61013888888897</v>
      </c>
      <c r="G39520" s="5" t="str">
        <f>VLOOKUP($C39520,pizzas!$A$2:$D$97,2,FALSE)</f>
        <v>napolitana</v>
      </c>
      <c r="H39520" s="6" t="str">
        <f>VLOOKUP($C39520,pizzas!$A$2:$D$97,3,FALSE)</f>
        <v>L</v>
      </c>
      <c r="I39520" s="6">
        <f>VLOOKUP($C39520,pizzas!$A$2:$D$97,4,FALSE)</f>
        <v>20.5</v>
      </c>
      <c r="J39520" s="5" t="str">
        <f>VLOOKUP($G39520,pizza_types!$A$2:$D$33,2,FALSE)</f>
        <v>The Napolitana Pizza</v>
      </c>
      <c r="K39520" s="5" t="str">
        <f>VLOOKUP($G39520,pizza_types!$A$2:$D$33,3,FALSE)</f>
        <v>Classic</v>
      </c>
      <c r="L39520" s="5" t="str">
        <f>VLOOKUP($G39520,pizza_types!$A$2:$D$33,4,FALSE)</f>
        <v>Tomatoes, Anchovies, Green Olives, Red Onions, Garlic</v>
      </c>
    </row>
    <row r="39521" spans="1:12" x14ac:dyDescent="0.25">
      <c r="A39521" s="5">
        <v>39520</v>
      </c>
      <c r="B39521" s="5">
        <v>17404</v>
      </c>
      <c r="C39521" s="5" t="s">
        <v>51</v>
      </c>
      <c r="D39521" s="5">
        <v>1</v>
      </c>
      <c r="E39521" s="7">
        <f>VLOOKUP($B39521,orders!$A$2:$C$21351,2,FALSE)</f>
        <v>42300</v>
      </c>
      <c r="F39521" s="15">
        <f>VLOOKUP($B39521,orders!$A$2:$C$21351,3,FALSE)</f>
        <v>725.61013888888897</v>
      </c>
      <c r="G39521" s="5" t="str">
        <f>VLOOKUP($C39521,pizzas!$A$2:$D$97,2,FALSE)</f>
        <v>pepperoni</v>
      </c>
      <c r="H39521" s="6" t="str">
        <f>VLOOKUP($C39521,pizzas!$A$2:$D$97,3,FALSE)</f>
        <v>S</v>
      </c>
      <c r="I39521" s="6">
        <f>VLOOKUP($C39521,pizzas!$A$2:$D$97,4,FALSE)</f>
        <v>9.75</v>
      </c>
      <c r="J39521" s="5" t="str">
        <f>VLOOKUP($G39521,pizza_types!$A$2:$D$33,2,FALSE)</f>
        <v>The Pepperoni Pizza</v>
      </c>
      <c r="K39521" s="5" t="str">
        <f>VLOOKUP($G39521,pizza_types!$A$2:$D$33,3,FALSE)</f>
        <v>Classic</v>
      </c>
      <c r="L39521" s="5" t="str">
        <f>VLOOKUP($G39521,pizza_types!$A$2:$D$33,4,FALSE)</f>
        <v>Mozzarella Cheese, Pepperoni</v>
      </c>
    </row>
    <row r="39522" spans="1:12" x14ac:dyDescent="0.25">
      <c r="A39522" s="5">
        <v>39521</v>
      </c>
      <c r="B39522" s="5">
        <v>17404</v>
      </c>
      <c r="C39522" s="5" t="s">
        <v>11</v>
      </c>
      <c r="D39522" s="5">
        <v>1</v>
      </c>
      <c r="E39522" s="7">
        <f>VLOOKUP($B39522,orders!$A$2:$C$21351,2,FALSE)</f>
        <v>42300</v>
      </c>
      <c r="F39522" s="15">
        <f>VLOOKUP($B39522,orders!$A$2:$C$21351,3,FALSE)</f>
        <v>725.61013888888897</v>
      </c>
      <c r="G39522" s="5" t="str">
        <f>VLOOKUP($C39522,pizzas!$A$2:$D$97,2,FALSE)</f>
        <v>prsc_argla</v>
      </c>
      <c r="H39522" s="6" t="str">
        <f>VLOOKUP($C39522,pizzas!$A$2:$D$97,3,FALSE)</f>
        <v>L</v>
      </c>
      <c r="I39522" s="6">
        <f>VLOOKUP($C39522,pizzas!$A$2:$D$97,4,FALSE)</f>
        <v>20.75</v>
      </c>
      <c r="J39522" s="5" t="str">
        <f>VLOOKUP($G39522,pizza_types!$A$2:$D$33,2,FALSE)</f>
        <v>The Prosciutto and Arugula Pizza</v>
      </c>
      <c r="K39522" s="5" t="str">
        <f>VLOOKUP($G39522,pizza_types!$A$2:$D$33,3,FALSE)</f>
        <v>Supreme</v>
      </c>
      <c r="L39522" s="5" t="str">
        <f>VLOOKUP($G39522,pizza_types!$A$2:$D$33,4,FALSE)</f>
        <v>Prosciutto di San Daniele, Arugula, Mozzarella Cheese</v>
      </c>
    </row>
    <row r="39523" spans="1:12" x14ac:dyDescent="0.25">
      <c r="A39523" s="5">
        <v>39522</v>
      </c>
      <c r="B39523" s="5">
        <v>17404</v>
      </c>
      <c r="C39523" s="5" t="s">
        <v>67</v>
      </c>
      <c r="D39523" s="5">
        <v>1</v>
      </c>
      <c r="E39523" s="7">
        <f>VLOOKUP($B39523,orders!$A$2:$C$21351,2,FALSE)</f>
        <v>42300</v>
      </c>
      <c r="F39523" s="15">
        <f>VLOOKUP($B39523,orders!$A$2:$C$21351,3,FALSE)</f>
        <v>725.61013888888897</v>
      </c>
      <c r="G39523" s="5" t="str">
        <f>VLOOKUP($C39523,pizzas!$A$2:$D$97,2,FALSE)</f>
        <v>prsc_argla</v>
      </c>
      <c r="H39523" s="6" t="str">
        <f>VLOOKUP($C39523,pizzas!$A$2:$D$97,3,FALSE)</f>
        <v>M</v>
      </c>
      <c r="I39523" s="6">
        <f>VLOOKUP($C39523,pizzas!$A$2:$D$97,4,FALSE)</f>
        <v>16.5</v>
      </c>
      <c r="J39523" s="5" t="str">
        <f>VLOOKUP($G39523,pizza_types!$A$2:$D$33,2,FALSE)</f>
        <v>The Prosciutto and Arugula Pizza</v>
      </c>
      <c r="K39523" s="5" t="str">
        <f>VLOOKUP($G39523,pizza_types!$A$2:$D$33,3,FALSE)</f>
        <v>Supreme</v>
      </c>
      <c r="L39523" s="5" t="str">
        <f>VLOOKUP($G39523,pizza_types!$A$2:$D$33,4,FALSE)</f>
        <v>Prosciutto di San Daniele, Arugula, Mozzarella Cheese</v>
      </c>
    </row>
    <row r="39524" spans="1:12" x14ac:dyDescent="0.25">
      <c r="A39524" s="5">
        <v>39523</v>
      </c>
      <c r="B39524" s="5">
        <v>17404</v>
      </c>
      <c r="C39524" s="5" t="s">
        <v>9</v>
      </c>
      <c r="D39524" s="5">
        <v>1</v>
      </c>
      <c r="E39524" s="7">
        <f>VLOOKUP($B39524,orders!$A$2:$C$21351,2,FALSE)</f>
        <v>42300</v>
      </c>
      <c r="F39524" s="15">
        <f>VLOOKUP($B39524,orders!$A$2:$C$21351,3,FALSE)</f>
        <v>725.61013888888897</v>
      </c>
      <c r="G39524" s="5" t="str">
        <f>VLOOKUP($C39524,pizzas!$A$2:$D$97,2,FALSE)</f>
        <v>thai_ckn</v>
      </c>
      <c r="H39524" s="6" t="str">
        <f>VLOOKUP($C39524,pizzas!$A$2:$D$97,3,FALSE)</f>
        <v>L</v>
      </c>
      <c r="I39524" s="6">
        <f>VLOOKUP($C39524,pizzas!$A$2:$D$97,4,FALSE)</f>
        <v>20.75</v>
      </c>
      <c r="J39524" s="5" t="str">
        <f>VLOOKUP($G39524,pizza_types!$A$2:$D$33,2,FALSE)</f>
        <v>The Thai Chicken Pizza</v>
      </c>
      <c r="K39524" s="5" t="str">
        <f>VLOOKUP($G39524,pizza_types!$A$2:$D$33,3,FALSE)</f>
        <v>Chicken</v>
      </c>
      <c r="L39524" s="5" t="str">
        <f>VLOOKUP($G39524,pizza_types!$A$2:$D$33,4,FALSE)</f>
        <v>Chicken, Pineapple, Tomatoes, Red Peppers, Thai Sweet Chilli Sauce</v>
      </c>
    </row>
    <row r="39525" spans="1:12" x14ac:dyDescent="0.25">
      <c r="A39525" s="5">
        <v>39524</v>
      </c>
      <c r="B39525" s="5">
        <v>17404</v>
      </c>
      <c r="C39525" s="5" t="s">
        <v>13</v>
      </c>
      <c r="D39525" s="5">
        <v>1</v>
      </c>
      <c r="E39525" s="7">
        <f>VLOOKUP($B39525,orders!$A$2:$C$21351,2,FALSE)</f>
        <v>42300</v>
      </c>
      <c r="F39525" s="15">
        <f>VLOOKUP($B39525,orders!$A$2:$C$21351,3,FALSE)</f>
        <v>725.61013888888897</v>
      </c>
      <c r="G39525" s="5" t="str">
        <f>VLOOKUP($C39525,pizzas!$A$2:$D$97,2,FALSE)</f>
        <v>the_greek</v>
      </c>
      <c r="H39525" s="6" t="str">
        <f>VLOOKUP($C39525,pizzas!$A$2:$D$97,3,FALSE)</f>
        <v>S</v>
      </c>
      <c r="I39525" s="6">
        <f>VLOOKUP($C39525,pizzas!$A$2:$D$97,4,FALSE)</f>
        <v>12</v>
      </c>
      <c r="J39525" s="5" t="str">
        <f>VLOOKUP($G39525,pizza_types!$A$2:$D$33,2,FALSE)</f>
        <v>The Greek Pizza</v>
      </c>
      <c r="K39525" s="5" t="str">
        <f>VLOOKUP($G39525,pizza_types!$A$2:$D$33,3,FALSE)</f>
        <v>Classic</v>
      </c>
      <c r="L39525" s="5" t="str">
        <f>VLOOKUP($G39525,pizza_types!$A$2:$D$33,4,FALSE)</f>
        <v>Kalamata Olives, Feta Cheese, Tomatoes, Garlic, Beef Chuck Roast, Red Onions</v>
      </c>
    </row>
    <row r="39526" spans="1:12" x14ac:dyDescent="0.25">
      <c r="A39526" s="5">
        <v>39525</v>
      </c>
      <c r="B39526" s="5">
        <v>17404</v>
      </c>
      <c r="C39526" s="5" t="s">
        <v>76</v>
      </c>
      <c r="D39526" s="5">
        <v>1</v>
      </c>
      <c r="E39526" s="7">
        <f>VLOOKUP($B39526,orders!$A$2:$C$21351,2,FALSE)</f>
        <v>42300</v>
      </c>
      <c r="F39526" s="15">
        <f>VLOOKUP($B39526,orders!$A$2:$C$21351,3,FALSE)</f>
        <v>725.61013888888897</v>
      </c>
      <c r="G39526" s="5" t="str">
        <f>VLOOKUP($C39526,pizzas!$A$2:$D$97,2,FALSE)</f>
        <v>veggie_veg</v>
      </c>
      <c r="H39526" s="6" t="str">
        <f>VLOOKUP($C39526,pizzas!$A$2:$D$97,3,FALSE)</f>
        <v>M</v>
      </c>
      <c r="I39526" s="6">
        <f>VLOOKUP($C39526,pizzas!$A$2:$D$97,4,FALSE)</f>
        <v>16</v>
      </c>
      <c r="J39526" s="5" t="str">
        <f>VLOOKUP($G39526,pizza_types!$A$2:$D$33,2,FALSE)</f>
        <v>The Vegetables + Vegetables Pizza</v>
      </c>
      <c r="K39526" s="5" t="str">
        <f>VLOOKUP($G39526,pizza_types!$A$2:$D$33,3,FALSE)</f>
        <v>Veggie</v>
      </c>
      <c r="L39526" s="5" t="str">
        <f>VLOOKUP($G39526,pizza_types!$A$2:$D$33,4,FALSE)</f>
        <v>Mushrooms, Tomatoes, Red Peppers, Green Peppers, Red Onions, Zucchini, Spinach, Garlic</v>
      </c>
    </row>
    <row r="39527" spans="1:12" x14ac:dyDescent="0.25">
      <c r="A39527" s="5">
        <v>39526</v>
      </c>
      <c r="B39527" s="5">
        <v>17405</v>
      </c>
      <c r="C39527" s="5" t="s">
        <v>43</v>
      </c>
      <c r="D39527" s="5">
        <v>1</v>
      </c>
      <c r="E39527" s="7">
        <f>VLOOKUP($B39527,orders!$A$2:$C$21351,2,FALSE)</f>
        <v>42300</v>
      </c>
      <c r="F39527" s="15">
        <f>VLOOKUP($B39527,orders!$A$2:$C$21351,3,FALSE)</f>
        <v>725.65180555555503</v>
      </c>
      <c r="G39527" s="5" t="str">
        <f>VLOOKUP($C39527,pizzas!$A$2:$D$97,2,FALSE)</f>
        <v>ital_cpcllo</v>
      </c>
      <c r="H39527" s="6" t="str">
        <f>VLOOKUP($C39527,pizzas!$A$2:$D$97,3,FALSE)</f>
        <v>M</v>
      </c>
      <c r="I39527" s="6">
        <f>VLOOKUP($C39527,pizzas!$A$2:$D$97,4,FALSE)</f>
        <v>16</v>
      </c>
      <c r="J39527" s="5" t="str">
        <f>VLOOKUP($G39527,pizza_types!$A$2:$D$33,2,FALSE)</f>
        <v>The Italian Capocollo Pizza</v>
      </c>
      <c r="K39527" s="5" t="str">
        <f>VLOOKUP($G39527,pizza_types!$A$2:$D$33,3,FALSE)</f>
        <v>Classic</v>
      </c>
      <c r="L39527" s="5" t="str">
        <f>VLOOKUP($G39527,pizza_types!$A$2:$D$33,4,FALSE)</f>
        <v>Capocollo, Red Peppers, Tomatoes, Goat Cheese, Garlic, Oregano</v>
      </c>
    </row>
    <row r="39528" spans="1:12" x14ac:dyDescent="0.25">
      <c r="A39528" s="5">
        <v>39527</v>
      </c>
      <c r="B39528" s="5">
        <v>17406</v>
      </c>
      <c r="C39528" s="5" t="s">
        <v>85</v>
      </c>
      <c r="D39528" s="5">
        <v>1</v>
      </c>
      <c r="E39528" s="7">
        <f>VLOOKUP($B39528,orders!$A$2:$C$21351,2,FALSE)</f>
        <v>42300</v>
      </c>
      <c r="F39528" s="15">
        <f>VLOOKUP($B39528,orders!$A$2:$C$21351,3,FALSE)</f>
        <v>725.693472222222</v>
      </c>
      <c r="G39528" s="5" t="str">
        <f>VLOOKUP($C39528,pizzas!$A$2:$D$97,2,FALSE)</f>
        <v>napolitana</v>
      </c>
      <c r="H39528" s="6" t="str">
        <f>VLOOKUP($C39528,pizzas!$A$2:$D$97,3,FALSE)</f>
        <v>M</v>
      </c>
      <c r="I39528" s="6">
        <f>VLOOKUP($C39528,pizzas!$A$2:$D$97,4,FALSE)</f>
        <v>16</v>
      </c>
      <c r="J39528" s="5" t="str">
        <f>VLOOKUP($G39528,pizza_types!$A$2:$D$33,2,FALSE)</f>
        <v>The Napolitana Pizza</v>
      </c>
      <c r="K39528" s="5" t="str">
        <f>VLOOKUP($G39528,pizza_types!$A$2:$D$33,3,FALSE)</f>
        <v>Classic</v>
      </c>
      <c r="L39528" s="5" t="str">
        <f>VLOOKUP($G39528,pizza_types!$A$2:$D$33,4,FALSE)</f>
        <v>Tomatoes, Anchovies, Green Olives, Red Onions, Garlic</v>
      </c>
    </row>
    <row r="39529" spans="1:12" x14ac:dyDescent="0.25">
      <c r="A39529" s="5">
        <v>39528</v>
      </c>
      <c r="B39529" s="5">
        <v>17407</v>
      </c>
      <c r="C39529" s="5" t="s">
        <v>86</v>
      </c>
      <c r="D39529" s="5">
        <v>1</v>
      </c>
      <c r="E39529" s="7">
        <f>VLOOKUP($B39529,orders!$A$2:$C$21351,2,FALSE)</f>
        <v>42300</v>
      </c>
      <c r="F39529" s="15">
        <f>VLOOKUP($B39529,orders!$A$2:$C$21351,3,FALSE)</f>
        <v>725.73513888888897</v>
      </c>
      <c r="G39529" s="5" t="str">
        <f>VLOOKUP($C39529,pizzas!$A$2:$D$97,2,FALSE)</f>
        <v>spin_pesto</v>
      </c>
      <c r="H39529" s="6" t="str">
        <f>VLOOKUP($C39529,pizzas!$A$2:$D$97,3,FALSE)</f>
        <v>M</v>
      </c>
      <c r="I39529" s="6">
        <f>VLOOKUP($C39529,pizzas!$A$2:$D$97,4,FALSE)</f>
        <v>16.5</v>
      </c>
      <c r="J39529" s="5" t="str">
        <f>VLOOKUP($G39529,pizza_types!$A$2:$D$33,2,FALSE)</f>
        <v>The Spinach Pesto Pizza</v>
      </c>
      <c r="K39529" s="5" t="str">
        <f>VLOOKUP($G39529,pizza_types!$A$2:$D$33,3,FALSE)</f>
        <v>Veggie</v>
      </c>
      <c r="L39529" s="5" t="str">
        <f>VLOOKUP($G39529,pizza_types!$A$2:$D$33,4,FALSE)</f>
        <v>Spinach, Artichokes, Tomatoes, Sun-dried Tomatoes, Garlic, Pesto Sauce</v>
      </c>
    </row>
    <row r="39530" spans="1:12" x14ac:dyDescent="0.25">
      <c r="A39530" s="5">
        <v>39529</v>
      </c>
      <c r="B39530" s="5">
        <v>17407</v>
      </c>
      <c r="C39530" s="5" t="s">
        <v>79</v>
      </c>
      <c r="D39530" s="5">
        <v>1</v>
      </c>
      <c r="E39530" s="7">
        <f>VLOOKUP($B39530,orders!$A$2:$C$21351,2,FALSE)</f>
        <v>42300</v>
      </c>
      <c r="F39530" s="15">
        <f>VLOOKUP($B39530,orders!$A$2:$C$21351,3,FALSE)</f>
        <v>725.73513888888897</v>
      </c>
      <c r="G39530" s="5" t="str">
        <f>VLOOKUP($C39530,pizzas!$A$2:$D$97,2,FALSE)</f>
        <v>spinach_fet</v>
      </c>
      <c r="H39530" s="6" t="str">
        <f>VLOOKUP($C39530,pizzas!$A$2:$D$97,3,FALSE)</f>
        <v>S</v>
      </c>
      <c r="I39530" s="6">
        <f>VLOOKUP($C39530,pizzas!$A$2:$D$97,4,FALSE)</f>
        <v>12</v>
      </c>
      <c r="J39530" s="5" t="str">
        <f>VLOOKUP($G39530,pizza_types!$A$2:$D$33,2,FALSE)</f>
        <v>The Spinach and Feta Pizza</v>
      </c>
      <c r="K39530" s="5" t="str">
        <f>VLOOKUP($G39530,pizza_types!$A$2:$D$33,3,FALSE)</f>
        <v>Veggie</v>
      </c>
      <c r="L39530" s="5" t="str">
        <f>VLOOKUP($G39530,pizza_types!$A$2:$D$33,4,FALSE)</f>
        <v>Spinach, Mushrooms, Red Onions, Feta Cheese, Garlic</v>
      </c>
    </row>
    <row r="39531" spans="1:12" x14ac:dyDescent="0.25">
      <c r="A39531" s="5">
        <v>39530</v>
      </c>
      <c r="B39531" s="5">
        <v>17408</v>
      </c>
      <c r="C39531" s="5" t="s">
        <v>31</v>
      </c>
      <c r="D39531" s="5">
        <v>1</v>
      </c>
      <c r="E39531" s="7">
        <f>VLOOKUP($B39531,orders!$A$2:$C$21351,2,FALSE)</f>
        <v>42300</v>
      </c>
      <c r="F39531" s="15">
        <f>VLOOKUP($B39531,orders!$A$2:$C$21351,3,FALSE)</f>
        <v>725.77680555555503</v>
      </c>
      <c r="G39531" s="5" t="str">
        <f>VLOOKUP($C39531,pizzas!$A$2:$D$97,2,FALSE)</f>
        <v>big_meat</v>
      </c>
      <c r="H39531" s="6" t="str">
        <f>VLOOKUP($C39531,pizzas!$A$2:$D$97,3,FALSE)</f>
        <v>S</v>
      </c>
      <c r="I39531" s="6">
        <f>VLOOKUP($C39531,pizzas!$A$2:$D$97,4,FALSE)</f>
        <v>12</v>
      </c>
      <c r="J39531" s="5" t="str">
        <f>VLOOKUP($G39531,pizza_types!$A$2:$D$33,2,FALSE)</f>
        <v>The Big Meat Pizza</v>
      </c>
      <c r="K39531" s="5" t="str">
        <f>VLOOKUP($G39531,pizza_types!$A$2:$D$33,3,FALSE)</f>
        <v>Classic</v>
      </c>
      <c r="L39531" s="5" t="str">
        <f>VLOOKUP($G39531,pizza_types!$A$2:$D$33,4,FALSE)</f>
        <v>Bacon, Pepperoni, Italian Sausage, Chorizo Sausage</v>
      </c>
    </row>
    <row r="39532" spans="1:12" x14ac:dyDescent="0.25">
      <c r="A39532" s="5">
        <v>39531</v>
      </c>
      <c r="B39532" s="5">
        <v>17409</v>
      </c>
      <c r="C39532" s="5" t="s">
        <v>62</v>
      </c>
      <c r="D39532" s="5">
        <v>1</v>
      </c>
      <c r="E39532" s="7">
        <f>VLOOKUP($B39532,orders!$A$2:$C$21351,2,FALSE)</f>
        <v>42300</v>
      </c>
      <c r="F39532" s="15">
        <f>VLOOKUP($B39532,orders!$A$2:$C$21351,3,FALSE)</f>
        <v>725.818472222222</v>
      </c>
      <c r="G39532" s="5" t="str">
        <f>VLOOKUP($C39532,pizzas!$A$2:$D$97,2,FALSE)</f>
        <v>ckn_pesto</v>
      </c>
      <c r="H39532" s="6" t="str">
        <f>VLOOKUP($C39532,pizzas!$A$2:$D$97,3,FALSE)</f>
        <v>M</v>
      </c>
      <c r="I39532" s="6">
        <f>VLOOKUP($C39532,pizzas!$A$2:$D$97,4,FALSE)</f>
        <v>16.75</v>
      </c>
      <c r="J39532" s="5" t="str">
        <f>VLOOKUP($G39532,pizza_types!$A$2:$D$33,2,FALSE)</f>
        <v>The Chicken Pesto Pizza</v>
      </c>
      <c r="K39532" s="5" t="str">
        <f>VLOOKUP($G39532,pizza_types!$A$2:$D$33,3,FALSE)</f>
        <v>Chicken</v>
      </c>
      <c r="L39532" s="5" t="str">
        <f>VLOOKUP($G39532,pizza_types!$A$2:$D$33,4,FALSE)</f>
        <v>Chicken, Tomatoes, Red Peppers, Spinach, Garlic, Pesto Sauce</v>
      </c>
    </row>
    <row r="39533" spans="1:12" x14ac:dyDescent="0.25">
      <c r="A39533" s="5">
        <v>39532</v>
      </c>
      <c r="B39533" s="5">
        <v>17409</v>
      </c>
      <c r="C39533" s="5" t="s">
        <v>81</v>
      </c>
      <c r="D39533" s="5">
        <v>1</v>
      </c>
      <c r="E39533" s="7">
        <f>VLOOKUP($B39533,orders!$A$2:$C$21351,2,FALSE)</f>
        <v>42300</v>
      </c>
      <c r="F39533" s="15">
        <f>VLOOKUP($B39533,orders!$A$2:$C$21351,3,FALSE)</f>
        <v>725.818472222222</v>
      </c>
      <c r="G39533" s="5" t="str">
        <f>VLOOKUP($C39533,pizzas!$A$2:$D$97,2,FALSE)</f>
        <v>ital_veggie</v>
      </c>
      <c r="H39533" s="6" t="str">
        <f>VLOOKUP($C39533,pizzas!$A$2:$D$97,3,FALSE)</f>
        <v>M</v>
      </c>
      <c r="I39533" s="6">
        <f>VLOOKUP($C39533,pizzas!$A$2:$D$97,4,FALSE)</f>
        <v>16.75</v>
      </c>
      <c r="J39533" s="5" t="str">
        <f>VLOOKUP($G39533,pizza_types!$A$2:$D$33,2,FALSE)</f>
        <v>The Italian Vegetables Pizza</v>
      </c>
      <c r="K39533" s="5" t="str">
        <f>VLOOKUP($G39533,pizza_types!$A$2:$D$33,3,FALSE)</f>
        <v>Veggie</v>
      </c>
      <c r="L39533" s="5" t="str">
        <f>VLOOKUP($G39533,pizza_types!$A$2:$D$33,4,FALSE)</f>
        <v>Eggplant, Artichokes, Tomatoes, Zucchini, Red Peppers, Garlic, Pesto Sauce</v>
      </c>
    </row>
    <row r="39534" spans="1:12" x14ac:dyDescent="0.25">
      <c r="A39534" s="5">
        <v>39533</v>
      </c>
      <c r="B39534" s="5">
        <v>17409</v>
      </c>
      <c r="C39534" s="5" t="s">
        <v>51</v>
      </c>
      <c r="D39534" s="5">
        <v>1</v>
      </c>
      <c r="E39534" s="7">
        <f>VLOOKUP($B39534,orders!$A$2:$C$21351,2,FALSE)</f>
        <v>42300</v>
      </c>
      <c r="F39534" s="15">
        <f>VLOOKUP($B39534,orders!$A$2:$C$21351,3,FALSE)</f>
        <v>725.818472222222</v>
      </c>
      <c r="G39534" s="5" t="str">
        <f>VLOOKUP($C39534,pizzas!$A$2:$D$97,2,FALSE)</f>
        <v>pepperoni</v>
      </c>
      <c r="H39534" s="6" t="str">
        <f>VLOOKUP($C39534,pizzas!$A$2:$D$97,3,FALSE)</f>
        <v>S</v>
      </c>
      <c r="I39534" s="6">
        <f>VLOOKUP($C39534,pizzas!$A$2:$D$97,4,FALSE)</f>
        <v>9.75</v>
      </c>
      <c r="J39534" s="5" t="str">
        <f>VLOOKUP($G39534,pizza_types!$A$2:$D$33,2,FALSE)</f>
        <v>The Pepperoni Pizza</v>
      </c>
      <c r="K39534" s="5" t="str">
        <f>VLOOKUP($G39534,pizza_types!$A$2:$D$33,3,FALSE)</f>
        <v>Classic</v>
      </c>
      <c r="L39534" s="5" t="str">
        <f>VLOOKUP($G39534,pizza_types!$A$2:$D$33,4,FALSE)</f>
        <v>Mozzarella Cheese, Pepperoni</v>
      </c>
    </row>
    <row r="39535" spans="1:12" x14ac:dyDescent="0.25">
      <c r="A39535" s="5">
        <v>39534</v>
      </c>
      <c r="B39535" s="5">
        <v>17409</v>
      </c>
      <c r="C39535" s="5" t="s">
        <v>63</v>
      </c>
      <c r="D39535" s="5">
        <v>1</v>
      </c>
      <c r="E39535" s="7">
        <f>VLOOKUP($B39535,orders!$A$2:$C$21351,2,FALSE)</f>
        <v>42300</v>
      </c>
      <c r="F39535" s="15">
        <f>VLOOKUP($B39535,orders!$A$2:$C$21351,3,FALSE)</f>
        <v>725.818472222222</v>
      </c>
      <c r="G39535" s="5" t="str">
        <f>VLOOKUP($C39535,pizzas!$A$2:$D$97,2,FALSE)</f>
        <v>the_greek</v>
      </c>
      <c r="H39535" s="6" t="str">
        <f>VLOOKUP($C39535,pizzas!$A$2:$D$97,3,FALSE)</f>
        <v>XL</v>
      </c>
      <c r="I39535" s="6">
        <f>VLOOKUP($C39535,pizzas!$A$2:$D$97,4,FALSE)</f>
        <v>25.5</v>
      </c>
      <c r="J39535" s="5" t="str">
        <f>VLOOKUP($G39535,pizza_types!$A$2:$D$33,2,FALSE)</f>
        <v>The Greek Pizza</v>
      </c>
      <c r="K39535" s="5" t="str">
        <f>VLOOKUP($G39535,pizza_types!$A$2:$D$33,3,FALSE)</f>
        <v>Classic</v>
      </c>
      <c r="L39535" s="5" t="str">
        <f>VLOOKUP($G39535,pizza_types!$A$2:$D$33,4,FALSE)</f>
        <v>Kalamata Olives, Feta Cheese, Tomatoes, Garlic, Beef Chuck Roast, Red Onions</v>
      </c>
    </row>
    <row r="39536" spans="1:12" x14ac:dyDescent="0.25">
      <c r="A39536" s="5">
        <v>39535</v>
      </c>
      <c r="B39536" s="5">
        <v>17410</v>
      </c>
      <c r="C39536" s="5" t="s">
        <v>25</v>
      </c>
      <c r="D39536" s="5">
        <v>1</v>
      </c>
      <c r="E39536" s="7">
        <f>VLOOKUP($B39536,orders!$A$2:$C$21351,2,FALSE)</f>
        <v>42300</v>
      </c>
      <c r="F39536" s="15">
        <f>VLOOKUP($B39536,orders!$A$2:$C$21351,3,FALSE)</f>
        <v>725.86013888888897</v>
      </c>
      <c r="G39536" s="5" t="str">
        <f>VLOOKUP($C39536,pizzas!$A$2:$D$97,2,FALSE)</f>
        <v>bbq_ckn</v>
      </c>
      <c r="H39536" s="6" t="str">
        <f>VLOOKUP($C39536,pizzas!$A$2:$D$97,3,FALSE)</f>
        <v>L</v>
      </c>
      <c r="I39536" s="6">
        <f>VLOOKUP($C39536,pizzas!$A$2:$D$97,4,FALSE)</f>
        <v>20.75</v>
      </c>
      <c r="J39536" s="5" t="str">
        <f>VLOOKUP($G39536,pizza_types!$A$2:$D$33,2,FALSE)</f>
        <v>The Barbecue Chicken Pizza</v>
      </c>
      <c r="K39536" s="5" t="str">
        <f>VLOOKUP($G39536,pizza_types!$A$2:$D$33,3,FALSE)</f>
        <v>Chicken</v>
      </c>
      <c r="L39536" s="5" t="str">
        <f>VLOOKUP($G39536,pizza_types!$A$2:$D$33,4,FALSE)</f>
        <v>Barbecued Chicken, Red Peppers, Green Peppers, Tomatoes, Red Onions, Barbecue Sauce</v>
      </c>
    </row>
    <row r="39537" spans="1:12" x14ac:dyDescent="0.25">
      <c r="A39537" s="5">
        <v>39536</v>
      </c>
      <c r="B39537" s="5">
        <v>17410</v>
      </c>
      <c r="C39537" s="5" t="s">
        <v>27</v>
      </c>
      <c r="D39537" s="5">
        <v>1</v>
      </c>
      <c r="E39537" s="7">
        <f>VLOOKUP($B39537,orders!$A$2:$C$21351,2,FALSE)</f>
        <v>42300</v>
      </c>
      <c r="F39537" s="15">
        <f>VLOOKUP($B39537,orders!$A$2:$C$21351,3,FALSE)</f>
        <v>725.86013888888897</v>
      </c>
      <c r="G39537" s="5" t="str">
        <f>VLOOKUP($C39537,pizzas!$A$2:$D$97,2,FALSE)</f>
        <v>cali_ckn</v>
      </c>
      <c r="H39537" s="6" t="str">
        <f>VLOOKUP($C39537,pizzas!$A$2:$D$97,3,FALSE)</f>
        <v>M</v>
      </c>
      <c r="I39537" s="6">
        <f>VLOOKUP($C39537,pizzas!$A$2:$D$97,4,FALSE)</f>
        <v>16.75</v>
      </c>
      <c r="J39537" s="5" t="str">
        <f>VLOOKUP($G39537,pizza_types!$A$2:$D$33,2,FALSE)</f>
        <v>The California Chicken Pizza</v>
      </c>
      <c r="K39537" s="5" t="str">
        <f>VLOOKUP($G39537,pizza_types!$A$2:$D$33,3,FALSE)</f>
        <v>Chicken</v>
      </c>
      <c r="L39537" s="5" t="str">
        <f>VLOOKUP($G39537,pizza_types!$A$2:$D$33,4,FALSE)</f>
        <v>Chicken, Artichoke, Spinach, Garlic, Jalapeno Peppers, Fontina Cheese, Gouda Cheese</v>
      </c>
    </row>
    <row r="39538" spans="1:12" x14ac:dyDescent="0.25">
      <c r="A39538" s="5">
        <v>39537</v>
      </c>
      <c r="B39538" s="5">
        <v>17410</v>
      </c>
      <c r="C39538" s="5" t="s">
        <v>7</v>
      </c>
      <c r="D39538" s="5">
        <v>1</v>
      </c>
      <c r="E39538" s="7">
        <f>VLOOKUP($B39538,orders!$A$2:$C$21351,2,FALSE)</f>
        <v>42300</v>
      </c>
      <c r="F39538" s="15">
        <f>VLOOKUP($B39538,orders!$A$2:$C$21351,3,FALSE)</f>
        <v>725.86013888888897</v>
      </c>
      <c r="G39538" s="5" t="str">
        <f>VLOOKUP($C39538,pizzas!$A$2:$D$97,2,FALSE)</f>
        <v>ital_supr</v>
      </c>
      <c r="H39538" s="6" t="str">
        <f>VLOOKUP($C39538,pizzas!$A$2:$D$97,3,FALSE)</f>
        <v>L</v>
      </c>
      <c r="I39538" s="6">
        <f>VLOOKUP($C39538,pizzas!$A$2:$D$97,4,FALSE)</f>
        <v>20.75</v>
      </c>
      <c r="J39538" s="5" t="str">
        <f>VLOOKUP($G39538,pizza_types!$A$2:$D$33,2,FALSE)</f>
        <v>The Italian Supreme Pizza</v>
      </c>
      <c r="K39538" s="5" t="str">
        <f>VLOOKUP($G39538,pizza_types!$A$2:$D$33,3,FALSE)</f>
        <v>Supreme</v>
      </c>
      <c r="L39538" s="5" t="str">
        <f>VLOOKUP($G39538,pizza_types!$A$2:$D$33,4,FALSE)</f>
        <v>Calabrese Salami, Capocollo, Tomatoes, Red Onions, Green Olives, Garlic</v>
      </c>
    </row>
    <row r="39539" spans="1:12" x14ac:dyDescent="0.25">
      <c r="A39539" s="5">
        <v>39538</v>
      </c>
      <c r="B39539" s="5">
        <v>17410</v>
      </c>
      <c r="C39539" s="5" t="s">
        <v>71</v>
      </c>
      <c r="D39539" s="5">
        <v>1</v>
      </c>
      <c r="E39539" s="7">
        <f>VLOOKUP($B39539,orders!$A$2:$C$21351,2,FALSE)</f>
        <v>42300</v>
      </c>
      <c r="F39539" s="15">
        <f>VLOOKUP($B39539,orders!$A$2:$C$21351,3,FALSE)</f>
        <v>725.86013888888897</v>
      </c>
      <c r="G39539" s="5" t="str">
        <f>VLOOKUP($C39539,pizzas!$A$2:$D$97,2,FALSE)</f>
        <v>sicilian</v>
      </c>
      <c r="H39539" s="6" t="str">
        <f>VLOOKUP($C39539,pizzas!$A$2:$D$97,3,FALSE)</f>
        <v>S</v>
      </c>
      <c r="I39539" s="6">
        <f>VLOOKUP($C39539,pizzas!$A$2:$D$97,4,FALSE)</f>
        <v>12.25</v>
      </c>
      <c r="J39539" s="5" t="str">
        <f>VLOOKUP($G39539,pizza_types!$A$2:$D$33,2,FALSE)</f>
        <v>The Sicilian Pizza</v>
      </c>
      <c r="K39539" s="5" t="str">
        <f>VLOOKUP($G39539,pizza_types!$A$2:$D$33,3,FALSE)</f>
        <v>Supreme</v>
      </c>
      <c r="L39539" s="5" t="str">
        <f>VLOOKUP($G39539,pizza_types!$A$2:$D$33,4,FALSE)</f>
        <v>Coarse Sicilian Salami, Tomatoes, Green Olives, Luganega Sausage, Onions, Garlic</v>
      </c>
    </row>
    <row r="39540" spans="1:12" x14ac:dyDescent="0.25">
      <c r="A39540" s="5">
        <v>39539</v>
      </c>
      <c r="B39540" s="5">
        <v>17411</v>
      </c>
      <c r="C39540" s="5" t="s">
        <v>7</v>
      </c>
      <c r="D39540" s="5">
        <v>1</v>
      </c>
      <c r="E39540" s="7">
        <f>VLOOKUP($B39540,orders!$A$2:$C$21351,2,FALSE)</f>
        <v>42300</v>
      </c>
      <c r="F39540" s="15">
        <f>VLOOKUP($B39540,orders!$A$2:$C$21351,3,FALSE)</f>
        <v>725.90180555555503</v>
      </c>
      <c r="G39540" s="5" t="str">
        <f>VLOOKUP($C39540,pizzas!$A$2:$D$97,2,FALSE)</f>
        <v>ital_supr</v>
      </c>
      <c r="H39540" s="6" t="str">
        <f>VLOOKUP($C39540,pizzas!$A$2:$D$97,3,FALSE)</f>
        <v>L</v>
      </c>
      <c r="I39540" s="6">
        <f>VLOOKUP($C39540,pizzas!$A$2:$D$97,4,FALSE)</f>
        <v>20.75</v>
      </c>
      <c r="J39540" s="5" t="str">
        <f>VLOOKUP($G39540,pizza_types!$A$2:$D$33,2,FALSE)</f>
        <v>The Italian Supreme Pizza</v>
      </c>
      <c r="K39540" s="5" t="str">
        <f>VLOOKUP($G39540,pizza_types!$A$2:$D$33,3,FALSE)</f>
        <v>Supreme</v>
      </c>
      <c r="L39540" s="5" t="str">
        <f>VLOOKUP($G39540,pizza_types!$A$2:$D$33,4,FALSE)</f>
        <v>Calabrese Salami, Capocollo, Tomatoes, Red Onions, Green Olives, Garlic</v>
      </c>
    </row>
    <row r="39541" spans="1:12" x14ac:dyDescent="0.25">
      <c r="A39541" s="5">
        <v>39540</v>
      </c>
      <c r="B39541" s="5">
        <v>17411</v>
      </c>
      <c r="C39541" s="5" t="s">
        <v>68</v>
      </c>
      <c r="D39541" s="5">
        <v>1</v>
      </c>
      <c r="E39541" s="7">
        <f>VLOOKUP($B39541,orders!$A$2:$C$21351,2,FALSE)</f>
        <v>42300</v>
      </c>
      <c r="F39541" s="15">
        <f>VLOOKUP($B39541,orders!$A$2:$C$21351,3,FALSE)</f>
        <v>725.90180555555503</v>
      </c>
      <c r="G39541" s="5" t="str">
        <f>VLOOKUP($C39541,pizzas!$A$2:$D$97,2,FALSE)</f>
        <v>mediterraneo</v>
      </c>
      <c r="H39541" s="6" t="str">
        <f>VLOOKUP($C39541,pizzas!$A$2:$D$97,3,FALSE)</f>
        <v>L</v>
      </c>
      <c r="I39541" s="6">
        <f>VLOOKUP($C39541,pizzas!$A$2:$D$97,4,FALSE)</f>
        <v>20.25</v>
      </c>
      <c r="J39541" s="5" t="str">
        <f>VLOOKUP($G39541,pizza_types!$A$2:$D$33,2,FALSE)</f>
        <v>The Mediterranean Pizza</v>
      </c>
      <c r="K39541" s="5" t="str">
        <f>VLOOKUP($G39541,pizza_types!$A$2:$D$33,3,FALSE)</f>
        <v>Veggie</v>
      </c>
      <c r="L39541" s="5" t="str">
        <f>VLOOKUP($G39541,pizza_types!$A$2:$D$33,4,FALSE)</f>
        <v>Spinach, Artichokes, Kalamata Olives, Sun-dried Tomatoes, Feta Cheese, Plum Tomatoes, Red Onions</v>
      </c>
    </row>
    <row r="39542" spans="1:12" x14ac:dyDescent="0.25">
      <c r="A39542" s="5">
        <v>39541</v>
      </c>
      <c r="B39542" s="5">
        <v>17411</v>
      </c>
      <c r="C39542" s="5" t="s">
        <v>83</v>
      </c>
      <c r="D39542" s="5">
        <v>1</v>
      </c>
      <c r="E39542" s="7">
        <f>VLOOKUP($B39542,orders!$A$2:$C$21351,2,FALSE)</f>
        <v>42300</v>
      </c>
      <c r="F39542" s="15">
        <f>VLOOKUP($B39542,orders!$A$2:$C$21351,3,FALSE)</f>
        <v>725.90180555555503</v>
      </c>
      <c r="G39542" s="5" t="str">
        <f>VLOOKUP($C39542,pizzas!$A$2:$D$97,2,FALSE)</f>
        <v>mediterraneo</v>
      </c>
      <c r="H39542" s="6" t="str">
        <f>VLOOKUP($C39542,pizzas!$A$2:$D$97,3,FALSE)</f>
        <v>S</v>
      </c>
      <c r="I39542" s="6">
        <f>VLOOKUP($C39542,pizzas!$A$2:$D$97,4,FALSE)</f>
        <v>12</v>
      </c>
      <c r="J39542" s="5" t="str">
        <f>VLOOKUP($G39542,pizza_types!$A$2:$D$33,2,FALSE)</f>
        <v>The Mediterranean Pizza</v>
      </c>
      <c r="K39542" s="5" t="str">
        <f>VLOOKUP($G39542,pizza_types!$A$2:$D$33,3,FALSE)</f>
        <v>Veggie</v>
      </c>
      <c r="L39542" s="5" t="str">
        <f>VLOOKUP($G39542,pizza_types!$A$2:$D$33,4,FALSE)</f>
        <v>Spinach, Artichokes, Kalamata Olives, Sun-dried Tomatoes, Feta Cheese, Plum Tomatoes, Red Onions</v>
      </c>
    </row>
    <row r="39543" spans="1:12" x14ac:dyDescent="0.25">
      <c r="A39543" s="5">
        <v>39542</v>
      </c>
      <c r="B39543" s="5">
        <v>17411</v>
      </c>
      <c r="C39543" s="5" t="s">
        <v>71</v>
      </c>
      <c r="D39543" s="5">
        <v>1</v>
      </c>
      <c r="E39543" s="7">
        <f>VLOOKUP($B39543,orders!$A$2:$C$21351,2,FALSE)</f>
        <v>42300</v>
      </c>
      <c r="F39543" s="15">
        <f>VLOOKUP($B39543,orders!$A$2:$C$21351,3,FALSE)</f>
        <v>725.90180555555503</v>
      </c>
      <c r="G39543" s="5" t="str">
        <f>VLOOKUP($C39543,pizzas!$A$2:$D$97,2,FALSE)</f>
        <v>sicilian</v>
      </c>
      <c r="H39543" s="6" t="str">
        <f>VLOOKUP($C39543,pizzas!$A$2:$D$97,3,FALSE)</f>
        <v>S</v>
      </c>
      <c r="I39543" s="6">
        <f>VLOOKUP($C39543,pizzas!$A$2:$D$97,4,FALSE)</f>
        <v>12.25</v>
      </c>
      <c r="J39543" s="5" t="str">
        <f>VLOOKUP($G39543,pizza_types!$A$2:$D$33,2,FALSE)</f>
        <v>The Sicilian Pizza</v>
      </c>
      <c r="K39543" s="5" t="str">
        <f>VLOOKUP($G39543,pizza_types!$A$2:$D$33,3,FALSE)</f>
        <v>Supreme</v>
      </c>
      <c r="L39543" s="5" t="str">
        <f>VLOOKUP($G39543,pizza_types!$A$2:$D$33,4,FALSE)</f>
        <v>Coarse Sicilian Salami, Tomatoes, Green Olives, Luganega Sausage, Onions, Garlic</v>
      </c>
    </row>
    <row r="39544" spans="1:12" x14ac:dyDescent="0.25">
      <c r="A39544" s="5">
        <v>39543</v>
      </c>
      <c r="B39544" s="5">
        <v>17412</v>
      </c>
      <c r="C39544" s="5" t="s">
        <v>93</v>
      </c>
      <c r="D39544" s="5">
        <v>1</v>
      </c>
      <c r="E39544" s="7">
        <f>VLOOKUP($B39544,orders!$A$2:$C$21351,2,FALSE)</f>
        <v>42300</v>
      </c>
      <c r="F39544" s="15">
        <f>VLOOKUP($B39544,orders!$A$2:$C$21351,3,FALSE)</f>
        <v>725.943472222222</v>
      </c>
      <c r="G39544" s="5" t="str">
        <f>VLOOKUP($C39544,pizzas!$A$2:$D$97,2,FALSE)</f>
        <v>calabrese</v>
      </c>
      <c r="H39544" s="6" t="str">
        <f>VLOOKUP($C39544,pizzas!$A$2:$D$97,3,FALSE)</f>
        <v>L</v>
      </c>
      <c r="I39544" s="6">
        <f>VLOOKUP($C39544,pizzas!$A$2:$D$97,4,FALSE)</f>
        <v>20.25</v>
      </c>
      <c r="J39544" s="5" t="str">
        <f>VLOOKUP($G39544,pizza_types!$A$2:$D$33,2,FALSE)</f>
        <v>The Calabrese Pizza</v>
      </c>
      <c r="K39544" s="5" t="str">
        <f>VLOOKUP($G39544,pizza_types!$A$2:$D$33,3,FALSE)</f>
        <v>Supreme</v>
      </c>
      <c r="L39544" s="5" t="str">
        <f>VLOOKUP($G39544,pizza_types!$A$2:$D$33,4,FALSE)</f>
        <v>‘Nduja Salami, Pancetta, Tomatoes, Red Onions, Friggitello Peppers, Garlic</v>
      </c>
    </row>
    <row r="39545" spans="1:12" x14ac:dyDescent="0.25">
      <c r="A39545" s="5">
        <v>39544</v>
      </c>
      <c r="B39545" s="5">
        <v>17412</v>
      </c>
      <c r="C39545" s="5" t="s">
        <v>5</v>
      </c>
      <c r="D39545" s="5">
        <v>1</v>
      </c>
      <c r="E39545" s="7">
        <f>VLOOKUP($B39545,orders!$A$2:$C$21351,2,FALSE)</f>
        <v>42300</v>
      </c>
      <c r="F39545" s="15">
        <f>VLOOKUP($B39545,orders!$A$2:$C$21351,3,FALSE)</f>
        <v>725.943472222222</v>
      </c>
      <c r="G39545" s="5" t="str">
        <f>VLOOKUP($C39545,pizzas!$A$2:$D$97,2,FALSE)</f>
        <v>classic_dlx</v>
      </c>
      <c r="H39545" s="6" t="str">
        <f>VLOOKUP($C39545,pizzas!$A$2:$D$97,3,FALSE)</f>
        <v>M</v>
      </c>
      <c r="I39545" s="6">
        <f>VLOOKUP($C39545,pizzas!$A$2:$D$97,4,FALSE)</f>
        <v>16</v>
      </c>
      <c r="J39545" s="5" t="str">
        <f>VLOOKUP($G39545,pizza_types!$A$2:$D$33,2,FALSE)</f>
        <v>The Classic Deluxe Pizza</v>
      </c>
      <c r="K39545" s="5" t="str">
        <f>VLOOKUP($G39545,pizza_types!$A$2:$D$33,3,FALSE)</f>
        <v>Classic</v>
      </c>
      <c r="L39545" s="5" t="str">
        <f>VLOOKUP($G39545,pizza_types!$A$2:$D$33,4,FALSE)</f>
        <v>Pepperoni, Mushrooms, Red Onions, Red Peppers, Bacon</v>
      </c>
    </row>
    <row r="39546" spans="1:12" x14ac:dyDescent="0.25">
      <c r="A39546" s="5">
        <v>39545</v>
      </c>
      <c r="B39546" s="5">
        <v>17412</v>
      </c>
      <c r="C39546" s="5" t="s">
        <v>46</v>
      </c>
      <c r="D39546" s="5">
        <v>1</v>
      </c>
      <c r="E39546" s="7">
        <f>VLOOKUP($B39546,orders!$A$2:$C$21351,2,FALSE)</f>
        <v>42300</v>
      </c>
      <c r="F39546" s="15">
        <f>VLOOKUP($B39546,orders!$A$2:$C$21351,3,FALSE)</f>
        <v>725.943472222222</v>
      </c>
      <c r="G39546" s="5" t="str">
        <f>VLOOKUP($C39546,pizzas!$A$2:$D$97,2,FALSE)</f>
        <v>pepperoni</v>
      </c>
      <c r="H39546" s="6" t="str">
        <f>VLOOKUP($C39546,pizzas!$A$2:$D$97,3,FALSE)</f>
        <v>M</v>
      </c>
      <c r="I39546" s="6">
        <f>VLOOKUP($C39546,pizzas!$A$2:$D$97,4,FALSE)</f>
        <v>12.5</v>
      </c>
      <c r="J39546" s="5" t="str">
        <f>VLOOKUP($G39546,pizza_types!$A$2:$D$33,2,FALSE)</f>
        <v>The Pepperoni Pizza</v>
      </c>
      <c r="K39546" s="5" t="str">
        <f>VLOOKUP($G39546,pizza_types!$A$2:$D$33,3,FALSE)</f>
        <v>Classic</v>
      </c>
      <c r="L39546" s="5" t="str">
        <f>VLOOKUP($G39546,pizza_types!$A$2:$D$33,4,FALSE)</f>
        <v>Mozzarella Cheese, Pepperoni</v>
      </c>
    </row>
    <row r="39547" spans="1:12" x14ac:dyDescent="0.25">
      <c r="A39547" s="5">
        <v>39546</v>
      </c>
      <c r="B39547" s="5">
        <v>17413</v>
      </c>
      <c r="C39547" s="5" t="s">
        <v>28</v>
      </c>
      <c r="D39547" s="5">
        <v>1</v>
      </c>
      <c r="E39547" s="7">
        <f>VLOOKUP($B39547,orders!$A$2:$C$21351,2,FALSE)</f>
        <v>42300</v>
      </c>
      <c r="F39547" s="15">
        <f>VLOOKUP($B39547,orders!$A$2:$C$21351,3,FALSE)</f>
        <v>725.98513888888897</v>
      </c>
      <c r="G39547" s="5" t="str">
        <f>VLOOKUP($C39547,pizzas!$A$2:$D$97,2,FALSE)</f>
        <v>pepperoni</v>
      </c>
      <c r="H39547" s="6" t="str">
        <f>VLOOKUP($C39547,pizzas!$A$2:$D$97,3,FALSE)</f>
        <v>L</v>
      </c>
      <c r="I39547" s="6">
        <f>VLOOKUP($C39547,pizzas!$A$2:$D$97,4,FALSE)</f>
        <v>15.25</v>
      </c>
      <c r="J39547" s="5" t="str">
        <f>VLOOKUP($G39547,pizza_types!$A$2:$D$33,2,FALSE)</f>
        <v>The Pepperoni Pizza</v>
      </c>
      <c r="K39547" s="5" t="str">
        <f>VLOOKUP($G39547,pizza_types!$A$2:$D$33,3,FALSE)</f>
        <v>Classic</v>
      </c>
      <c r="L39547" s="5" t="str">
        <f>VLOOKUP($G39547,pizza_types!$A$2:$D$33,4,FALSE)</f>
        <v>Mozzarella Cheese, Pepperoni</v>
      </c>
    </row>
    <row r="39548" spans="1:12" x14ac:dyDescent="0.25">
      <c r="A39548" s="5">
        <v>39547</v>
      </c>
      <c r="B39548" s="5">
        <v>17413</v>
      </c>
      <c r="C39548" s="5" t="s">
        <v>58</v>
      </c>
      <c r="D39548" s="5">
        <v>1</v>
      </c>
      <c r="E39548" s="7">
        <f>VLOOKUP($B39548,orders!$A$2:$C$21351,2,FALSE)</f>
        <v>42300</v>
      </c>
      <c r="F39548" s="15">
        <f>VLOOKUP($B39548,orders!$A$2:$C$21351,3,FALSE)</f>
        <v>725.98513888888897</v>
      </c>
      <c r="G39548" s="5" t="str">
        <f>VLOOKUP($C39548,pizzas!$A$2:$D$97,2,FALSE)</f>
        <v>peppr_salami</v>
      </c>
      <c r="H39548" s="6" t="str">
        <f>VLOOKUP($C39548,pizzas!$A$2:$D$97,3,FALSE)</f>
        <v>L</v>
      </c>
      <c r="I39548" s="6">
        <f>VLOOKUP($C39548,pizzas!$A$2:$D$97,4,FALSE)</f>
        <v>20.75</v>
      </c>
      <c r="J39548" s="5" t="str">
        <f>VLOOKUP($G39548,pizza_types!$A$2:$D$33,2,FALSE)</f>
        <v>The Pepper Salami Pizza</v>
      </c>
      <c r="K39548" s="5" t="str">
        <f>VLOOKUP($G39548,pizza_types!$A$2:$D$33,3,FALSE)</f>
        <v>Supreme</v>
      </c>
      <c r="L39548" s="5" t="str">
        <f>VLOOKUP($G39548,pizza_types!$A$2:$D$33,4,FALSE)</f>
        <v>Genoa Salami, Capocollo, Pepperoni, Tomatoes, Asiago Cheese, Garlic</v>
      </c>
    </row>
    <row r="39549" spans="1:12" x14ac:dyDescent="0.25">
      <c r="A39549" s="5">
        <v>39548</v>
      </c>
      <c r="B39549" s="5">
        <v>17414</v>
      </c>
      <c r="C39549" s="5" t="s">
        <v>37</v>
      </c>
      <c r="D39549" s="5">
        <v>1</v>
      </c>
      <c r="E39549" s="7">
        <f>VLOOKUP($B39549,orders!$A$2:$C$21351,2,FALSE)</f>
        <v>42300</v>
      </c>
      <c r="F39549" s="15">
        <f>VLOOKUP($B39549,orders!$A$2:$C$21351,3,FALSE)</f>
        <v>726.02680555555503</v>
      </c>
      <c r="G39549" s="5" t="str">
        <f>VLOOKUP($C39549,pizzas!$A$2:$D$97,2,FALSE)</f>
        <v>ital_veggie</v>
      </c>
      <c r="H39549" s="6" t="str">
        <f>VLOOKUP($C39549,pizzas!$A$2:$D$97,3,FALSE)</f>
        <v>S</v>
      </c>
      <c r="I39549" s="6">
        <f>VLOOKUP($C39549,pizzas!$A$2:$D$97,4,FALSE)</f>
        <v>12.75</v>
      </c>
      <c r="J39549" s="5" t="str">
        <f>VLOOKUP($G39549,pizza_types!$A$2:$D$33,2,FALSE)</f>
        <v>The Italian Vegetables Pizza</v>
      </c>
      <c r="K39549" s="5" t="str">
        <f>VLOOKUP($G39549,pizza_types!$A$2:$D$33,3,FALSE)</f>
        <v>Veggie</v>
      </c>
      <c r="L39549" s="5" t="str">
        <f>VLOOKUP($G39549,pizza_types!$A$2:$D$33,4,FALSE)</f>
        <v>Eggplant, Artichokes, Tomatoes, Zucchini, Red Peppers, Garlic, Pesto Sauce</v>
      </c>
    </row>
    <row r="39550" spans="1:12" x14ac:dyDescent="0.25">
      <c r="A39550" s="5">
        <v>39549</v>
      </c>
      <c r="B39550" s="5">
        <v>17414</v>
      </c>
      <c r="C39550" s="5" t="s">
        <v>83</v>
      </c>
      <c r="D39550" s="5">
        <v>1</v>
      </c>
      <c r="E39550" s="7">
        <f>VLOOKUP($B39550,orders!$A$2:$C$21351,2,FALSE)</f>
        <v>42300</v>
      </c>
      <c r="F39550" s="15">
        <f>VLOOKUP($B39550,orders!$A$2:$C$21351,3,FALSE)</f>
        <v>726.02680555555503</v>
      </c>
      <c r="G39550" s="5" t="str">
        <f>VLOOKUP($C39550,pizzas!$A$2:$D$97,2,FALSE)</f>
        <v>mediterraneo</v>
      </c>
      <c r="H39550" s="6" t="str">
        <f>VLOOKUP($C39550,pizzas!$A$2:$D$97,3,FALSE)</f>
        <v>S</v>
      </c>
      <c r="I39550" s="6">
        <f>VLOOKUP($C39550,pizzas!$A$2:$D$97,4,FALSE)</f>
        <v>12</v>
      </c>
      <c r="J39550" s="5" t="str">
        <f>VLOOKUP($G39550,pizza_types!$A$2:$D$33,2,FALSE)</f>
        <v>The Mediterranean Pizza</v>
      </c>
      <c r="K39550" s="5" t="str">
        <f>VLOOKUP($G39550,pizza_types!$A$2:$D$33,3,FALSE)</f>
        <v>Veggie</v>
      </c>
      <c r="L39550" s="5" t="str">
        <f>VLOOKUP($G39550,pizza_types!$A$2:$D$33,4,FALSE)</f>
        <v>Spinach, Artichokes, Kalamata Olives, Sun-dried Tomatoes, Feta Cheese, Plum Tomatoes, Red Onions</v>
      </c>
    </row>
    <row r="39551" spans="1:12" x14ac:dyDescent="0.25">
      <c r="A39551" s="5">
        <v>39550</v>
      </c>
      <c r="B39551" s="5">
        <v>17414</v>
      </c>
      <c r="C39551" s="5" t="s">
        <v>49</v>
      </c>
      <c r="D39551" s="5">
        <v>1</v>
      </c>
      <c r="E39551" s="7">
        <f>VLOOKUP($B39551,orders!$A$2:$C$21351,2,FALSE)</f>
        <v>42300</v>
      </c>
      <c r="F39551" s="15">
        <f>VLOOKUP($B39551,orders!$A$2:$C$21351,3,FALSE)</f>
        <v>726.02680555555503</v>
      </c>
      <c r="G39551" s="5" t="str">
        <f>VLOOKUP($C39551,pizzas!$A$2:$D$97,2,FALSE)</f>
        <v>veggie_veg</v>
      </c>
      <c r="H39551" s="6" t="str">
        <f>VLOOKUP($C39551,pizzas!$A$2:$D$97,3,FALSE)</f>
        <v>L</v>
      </c>
      <c r="I39551" s="6">
        <f>VLOOKUP($C39551,pizzas!$A$2:$D$97,4,FALSE)</f>
        <v>20.25</v>
      </c>
      <c r="J39551" s="5" t="str">
        <f>VLOOKUP($G39551,pizza_types!$A$2:$D$33,2,FALSE)</f>
        <v>The Vegetables + Vegetables Pizza</v>
      </c>
      <c r="K39551" s="5" t="str">
        <f>VLOOKUP($G39551,pizza_types!$A$2:$D$33,3,FALSE)</f>
        <v>Veggie</v>
      </c>
      <c r="L39551" s="5" t="str">
        <f>VLOOKUP($G39551,pizza_types!$A$2:$D$33,4,FALSE)</f>
        <v>Mushrooms, Tomatoes, Red Peppers, Green Peppers, Red Onions, Zucchini, Spinach, Garlic</v>
      </c>
    </row>
    <row r="39552" spans="1:12" x14ac:dyDescent="0.25">
      <c r="A39552" s="5">
        <v>39551</v>
      </c>
      <c r="B39552" s="5">
        <v>17415</v>
      </c>
      <c r="C39552" s="5" t="s">
        <v>15</v>
      </c>
      <c r="D39552" s="5">
        <v>1</v>
      </c>
      <c r="E39552" s="7">
        <f>VLOOKUP($B39552,orders!$A$2:$C$21351,2,FALSE)</f>
        <v>42300</v>
      </c>
      <c r="F39552" s="15">
        <f>VLOOKUP($B39552,orders!$A$2:$C$21351,3,FALSE)</f>
        <v>726.068472222222</v>
      </c>
      <c r="G39552" s="5" t="str">
        <f>VLOOKUP($C39552,pizzas!$A$2:$D$97,2,FALSE)</f>
        <v>classic_dlx</v>
      </c>
      <c r="H39552" s="6" t="str">
        <f>VLOOKUP($C39552,pizzas!$A$2:$D$97,3,FALSE)</f>
        <v>S</v>
      </c>
      <c r="I39552" s="6">
        <f>VLOOKUP($C39552,pizzas!$A$2:$D$97,4,FALSE)</f>
        <v>12</v>
      </c>
      <c r="J39552" s="5" t="str">
        <f>VLOOKUP($G39552,pizza_types!$A$2:$D$33,2,FALSE)</f>
        <v>The Classic Deluxe Pizza</v>
      </c>
      <c r="K39552" s="5" t="str">
        <f>VLOOKUP($G39552,pizza_types!$A$2:$D$33,3,FALSE)</f>
        <v>Classic</v>
      </c>
      <c r="L39552" s="5" t="str">
        <f>VLOOKUP($G39552,pizza_types!$A$2:$D$33,4,FALSE)</f>
        <v>Pepperoni, Mushrooms, Red Onions, Red Peppers, Bacon</v>
      </c>
    </row>
    <row r="39553" spans="1:12" x14ac:dyDescent="0.25">
      <c r="A39553" s="5">
        <v>39552</v>
      </c>
      <c r="B39553" s="5">
        <v>17415</v>
      </c>
      <c r="C39553" s="5" t="s">
        <v>53</v>
      </c>
      <c r="D39553" s="5">
        <v>1</v>
      </c>
      <c r="E39553" s="7">
        <f>VLOOKUP($B39553,orders!$A$2:$C$21351,2,FALSE)</f>
        <v>42300</v>
      </c>
      <c r="F39553" s="15">
        <f>VLOOKUP($B39553,orders!$A$2:$C$21351,3,FALSE)</f>
        <v>726.068472222222</v>
      </c>
      <c r="G39553" s="5" t="str">
        <f>VLOOKUP($C39553,pizzas!$A$2:$D$97,2,FALSE)</f>
        <v>green_garden</v>
      </c>
      <c r="H39553" s="6" t="str">
        <f>VLOOKUP($C39553,pizzas!$A$2:$D$97,3,FALSE)</f>
        <v>M</v>
      </c>
      <c r="I39553" s="6">
        <f>VLOOKUP($C39553,pizzas!$A$2:$D$97,4,FALSE)</f>
        <v>16</v>
      </c>
      <c r="J39553" s="5" t="str">
        <f>VLOOKUP($G39553,pizza_types!$A$2:$D$33,2,FALSE)</f>
        <v>The Green Garden Pizza</v>
      </c>
      <c r="K39553" s="5" t="str">
        <f>VLOOKUP($G39553,pizza_types!$A$2:$D$33,3,FALSE)</f>
        <v>Veggie</v>
      </c>
      <c r="L39553" s="5" t="str">
        <f>VLOOKUP($G39553,pizza_types!$A$2:$D$33,4,FALSE)</f>
        <v>Spinach, Mushrooms, Tomatoes, Green Olives, Feta Cheese</v>
      </c>
    </row>
    <row r="39554" spans="1:12" x14ac:dyDescent="0.25">
      <c r="A39554" s="5">
        <v>39553</v>
      </c>
      <c r="B39554" s="5">
        <v>17416</v>
      </c>
      <c r="C39554" s="5" t="s">
        <v>20</v>
      </c>
      <c r="D39554" s="5">
        <v>1</v>
      </c>
      <c r="E39554" s="7">
        <f>VLOOKUP($B39554,orders!$A$2:$C$21351,2,FALSE)</f>
        <v>42300</v>
      </c>
      <c r="F39554" s="15">
        <f>VLOOKUP($B39554,orders!$A$2:$C$21351,3,FALSE)</f>
        <v>726.11013888888897</v>
      </c>
      <c r="G39554" s="5" t="str">
        <f>VLOOKUP($C39554,pizzas!$A$2:$D$97,2,FALSE)</f>
        <v>spicy_ital</v>
      </c>
      <c r="H39554" s="6" t="str">
        <f>VLOOKUP($C39554,pizzas!$A$2:$D$97,3,FALSE)</f>
        <v>L</v>
      </c>
      <c r="I39554" s="6">
        <f>VLOOKUP($C39554,pizzas!$A$2:$D$97,4,FALSE)</f>
        <v>20.75</v>
      </c>
      <c r="J39554" s="5" t="str">
        <f>VLOOKUP($G39554,pizza_types!$A$2:$D$33,2,FALSE)</f>
        <v>The Spicy Italian Pizza</v>
      </c>
      <c r="K39554" s="5" t="str">
        <f>VLOOKUP($G39554,pizza_types!$A$2:$D$33,3,FALSE)</f>
        <v>Supreme</v>
      </c>
      <c r="L39554" s="5" t="str">
        <f>VLOOKUP($G39554,pizza_types!$A$2:$D$33,4,FALSE)</f>
        <v>Capocollo, Tomatoes, Goat Cheese, Artichokes, Peperoncini verdi, Garlic</v>
      </c>
    </row>
    <row r="39555" spans="1:12" x14ac:dyDescent="0.25">
      <c r="A39555" s="5">
        <v>39554</v>
      </c>
      <c r="B39555" s="5">
        <v>17417</v>
      </c>
      <c r="C39555" s="5" t="s">
        <v>87</v>
      </c>
      <c r="D39555" s="5">
        <v>1</v>
      </c>
      <c r="E39555" s="7">
        <f>VLOOKUP($B39555,orders!$A$2:$C$21351,2,FALSE)</f>
        <v>42300</v>
      </c>
      <c r="F39555" s="15">
        <f>VLOOKUP($B39555,orders!$A$2:$C$21351,3,FALSE)</f>
        <v>726.15180555555503</v>
      </c>
      <c r="G39555" s="5" t="str">
        <f>VLOOKUP($C39555,pizzas!$A$2:$D$97,2,FALSE)</f>
        <v>brie_carre</v>
      </c>
      <c r="H39555" s="6" t="str">
        <f>VLOOKUP($C39555,pizzas!$A$2:$D$97,3,FALSE)</f>
        <v>S</v>
      </c>
      <c r="I39555" s="6">
        <f>VLOOKUP($C39555,pizzas!$A$2:$D$97,4,FALSE)</f>
        <v>23.65</v>
      </c>
      <c r="J39555" s="5" t="str">
        <f>VLOOKUP($G39555,pizza_types!$A$2:$D$33,2,FALSE)</f>
        <v>The Brie Carre Pizza</v>
      </c>
      <c r="K39555" s="5" t="str">
        <f>VLOOKUP($G39555,pizza_types!$A$2:$D$33,3,FALSE)</f>
        <v>Supreme</v>
      </c>
      <c r="L39555" s="5" t="str">
        <f>VLOOKUP($G39555,pizza_types!$A$2:$D$33,4,FALSE)</f>
        <v>Brie Carre Cheese, Prosciutto, Caramelized Onions, Pears, Thyme, Garlic</v>
      </c>
    </row>
    <row r="39556" spans="1:12" x14ac:dyDescent="0.25">
      <c r="A39556" s="5">
        <v>39555</v>
      </c>
      <c r="B39556" s="5">
        <v>17417</v>
      </c>
      <c r="C39556" s="5" t="s">
        <v>10</v>
      </c>
      <c r="D39556" s="5">
        <v>1</v>
      </c>
      <c r="E39556" s="7">
        <f>VLOOKUP($B39556,orders!$A$2:$C$21351,2,FALSE)</f>
        <v>42300</v>
      </c>
      <c r="F39556" s="15">
        <f>VLOOKUP($B39556,orders!$A$2:$C$21351,3,FALSE)</f>
        <v>726.15180555555503</v>
      </c>
      <c r="G39556" s="5" t="str">
        <f>VLOOKUP($C39556,pizzas!$A$2:$D$97,2,FALSE)</f>
        <v>ital_supr</v>
      </c>
      <c r="H39556" s="6" t="str">
        <f>VLOOKUP($C39556,pizzas!$A$2:$D$97,3,FALSE)</f>
        <v>M</v>
      </c>
      <c r="I39556" s="6">
        <f>VLOOKUP($C39556,pizzas!$A$2:$D$97,4,FALSE)</f>
        <v>16.5</v>
      </c>
      <c r="J39556" s="5" t="str">
        <f>VLOOKUP($G39556,pizza_types!$A$2:$D$33,2,FALSE)</f>
        <v>The Italian Supreme Pizza</v>
      </c>
      <c r="K39556" s="5" t="str">
        <f>VLOOKUP($G39556,pizza_types!$A$2:$D$33,3,FALSE)</f>
        <v>Supreme</v>
      </c>
      <c r="L39556" s="5" t="str">
        <f>VLOOKUP($G39556,pizza_types!$A$2:$D$33,4,FALSE)</f>
        <v>Calabrese Salami, Capocollo, Tomatoes, Red Onions, Green Olives, Garlic</v>
      </c>
    </row>
    <row r="39557" spans="1:12" x14ac:dyDescent="0.25">
      <c r="A39557" s="5">
        <v>39556</v>
      </c>
      <c r="B39557" s="5">
        <v>17418</v>
      </c>
      <c r="C39557" s="5" t="s">
        <v>64</v>
      </c>
      <c r="D39557" s="5">
        <v>1</v>
      </c>
      <c r="E39557" s="7">
        <f>VLOOKUP($B39557,orders!$A$2:$C$21351,2,FALSE)</f>
        <v>42300</v>
      </c>
      <c r="F39557" s="15">
        <f>VLOOKUP($B39557,orders!$A$2:$C$21351,3,FALSE)</f>
        <v>726.193472222222</v>
      </c>
      <c r="G39557" s="5" t="str">
        <f>VLOOKUP($C39557,pizzas!$A$2:$D$97,2,FALSE)</f>
        <v>hawaiian</v>
      </c>
      <c r="H39557" s="6" t="str">
        <f>VLOOKUP($C39557,pizzas!$A$2:$D$97,3,FALSE)</f>
        <v>L</v>
      </c>
      <c r="I39557" s="6">
        <f>VLOOKUP($C39557,pizzas!$A$2:$D$97,4,FALSE)</f>
        <v>16.5</v>
      </c>
      <c r="J39557" s="5" t="str">
        <f>VLOOKUP($G39557,pizza_types!$A$2:$D$33,2,FALSE)</f>
        <v>The Hawaiian Pizza</v>
      </c>
      <c r="K39557" s="5" t="str">
        <f>VLOOKUP($G39557,pizza_types!$A$2:$D$33,3,FALSE)</f>
        <v>Classic</v>
      </c>
      <c r="L39557" s="5" t="str">
        <f>VLOOKUP($G39557,pizza_types!$A$2:$D$33,4,FALSE)</f>
        <v>Sliced Ham, Pineapple, Mozzarella Cheese</v>
      </c>
    </row>
    <row r="39558" spans="1:12" x14ac:dyDescent="0.25">
      <c r="A39558" s="5">
        <v>39557</v>
      </c>
      <c r="B39558" s="5">
        <v>17418</v>
      </c>
      <c r="C39558" s="5" t="s">
        <v>56</v>
      </c>
      <c r="D39558" s="5">
        <v>1</v>
      </c>
      <c r="E39558" s="7">
        <f>VLOOKUP($B39558,orders!$A$2:$C$21351,2,FALSE)</f>
        <v>42300</v>
      </c>
      <c r="F39558" s="15">
        <f>VLOOKUP($B39558,orders!$A$2:$C$21351,3,FALSE)</f>
        <v>726.193472222222</v>
      </c>
      <c r="G39558" s="5" t="str">
        <f>VLOOKUP($C39558,pizzas!$A$2:$D$97,2,FALSE)</f>
        <v>peppr_salami</v>
      </c>
      <c r="H39558" s="6" t="str">
        <f>VLOOKUP($C39558,pizzas!$A$2:$D$97,3,FALSE)</f>
        <v>M</v>
      </c>
      <c r="I39558" s="6">
        <f>VLOOKUP($C39558,pizzas!$A$2:$D$97,4,FALSE)</f>
        <v>16.5</v>
      </c>
      <c r="J39558" s="5" t="str">
        <f>VLOOKUP($G39558,pizza_types!$A$2:$D$33,2,FALSE)</f>
        <v>The Pepper Salami Pizza</v>
      </c>
      <c r="K39558" s="5" t="str">
        <f>VLOOKUP($G39558,pizza_types!$A$2:$D$33,3,FALSE)</f>
        <v>Supreme</v>
      </c>
      <c r="L39558" s="5" t="str">
        <f>VLOOKUP($G39558,pizza_types!$A$2:$D$33,4,FALSE)</f>
        <v>Genoa Salami, Capocollo, Pepperoni, Tomatoes, Asiago Cheese, Garlic</v>
      </c>
    </row>
    <row r="39559" spans="1:12" x14ac:dyDescent="0.25">
      <c r="A39559" s="5">
        <v>39558</v>
      </c>
      <c r="B39559" s="5">
        <v>17418</v>
      </c>
      <c r="C39559" s="5" t="s">
        <v>11</v>
      </c>
      <c r="D39559" s="5">
        <v>1</v>
      </c>
      <c r="E39559" s="7">
        <f>VLOOKUP($B39559,orders!$A$2:$C$21351,2,FALSE)</f>
        <v>42300</v>
      </c>
      <c r="F39559" s="15">
        <f>VLOOKUP($B39559,orders!$A$2:$C$21351,3,FALSE)</f>
        <v>726.193472222222</v>
      </c>
      <c r="G39559" s="5" t="str">
        <f>VLOOKUP($C39559,pizzas!$A$2:$D$97,2,FALSE)</f>
        <v>prsc_argla</v>
      </c>
      <c r="H39559" s="6" t="str">
        <f>VLOOKUP($C39559,pizzas!$A$2:$D$97,3,FALSE)</f>
        <v>L</v>
      </c>
      <c r="I39559" s="6">
        <f>VLOOKUP($C39559,pizzas!$A$2:$D$97,4,FALSE)</f>
        <v>20.75</v>
      </c>
      <c r="J39559" s="5" t="str">
        <f>VLOOKUP($G39559,pizza_types!$A$2:$D$33,2,FALSE)</f>
        <v>The Prosciutto and Arugula Pizza</v>
      </c>
      <c r="K39559" s="5" t="str">
        <f>VLOOKUP($G39559,pizza_types!$A$2:$D$33,3,FALSE)</f>
        <v>Supreme</v>
      </c>
      <c r="L39559" s="5" t="str">
        <f>VLOOKUP($G39559,pizza_types!$A$2:$D$33,4,FALSE)</f>
        <v>Prosciutto di San Daniele, Arugula, Mozzarella Cheese</v>
      </c>
    </row>
    <row r="39560" spans="1:12" x14ac:dyDescent="0.25">
      <c r="A39560" s="5">
        <v>39559</v>
      </c>
      <c r="B39560" s="5">
        <v>17418</v>
      </c>
      <c r="C39560" s="5" t="s">
        <v>76</v>
      </c>
      <c r="D39560" s="5">
        <v>1</v>
      </c>
      <c r="E39560" s="7">
        <f>VLOOKUP($B39560,orders!$A$2:$C$21351,2,FALSE)</f>
        <v>42300</v>
      </c>
      <c r="F39560" s="15">
        <f>VLOOKUP($B39560,orders!$A$2:$C$21351,3,FALSE)</f>
        <v>726.193472222222</v>
      </c>
      <c r="G39560" s="5" t="str">
        <f>VLOOKUP($C39560,pizzas!$A$2:$D$97,2,FALSE)</f>
        <v>veggie_veg</v>
      </c>
      <c r="H39560" s="6" t="str">
        <f>VLOOKUP($C39560,pizzas!$A$2:$D$97,3,FALSE)</f>
        <v>M</v>
      </c>
      <c r="I39560" s="6">
        <f>VLOOKUP($C39560,pizzas!$A$2:$D$97,4,FALSE)</f>
        <v>16</v>
      </c>
      <c r="J39560" s="5" t="str">
        <f>VLOOKUP($G39560,pizza_types!$A$2:$D$33,2,FALSE)</f>
        <v>The Vegetables + Vegetables Pizza</v>
      </c>
      <c r="K39560" s="5" t="str">
        <f>VLOOKUP($G39560,pizza_types!$A$2:$D$33,3,FALSE)</f>
        <v>Veggie</v>
      </c>
      <c r="L39560" s="5" t="str">
        <f>VLOOKUP($G39560,pizza_types!$A$2:$D$33,4,FALSE)</f>
        <v>Mushrooms, Tomatoes, Red Peppers, Green Peppers, Red Onions, Zucchini, Spinach, Garlic</v>
      </c>
    </row>
    <row r="39561" spans="1:12" x14ac:dyDescent="0.25">
      <c r="A39561" s="5">
        <v>39560</v>
      </c>
      <c r="B39561" s="5">
        <v>17419</v>
      </c>
      <c r="C39561" s="5" t="s">
        <v>55</v>
      </c>
      <c r="D39561" s="5">
        <v>1</v>
      </c>
      <c r="E39561" s="7">
        <f>VLOOKUP($B39561,orders!$A$2:$C$21351,2,FALSE)</f>
        <v>42300</v>
      </c>
      <c r="F39561" s="15">
        <f>VLOOKUP($B39561,orders!$A$2:$C$21351,3,FALSE)</f>
        <v>726.23513888888897</v>
      </c>
      <c r="G39561" s="5" t="str">
        <f>VLOOKUP($C39561,pizzas!$A$2:$D$97,2,FALSE)</f>
        <v>hawaiian</v>
      </c>
      <c r="H39561" s="6" t="str">
        <f>VLOOKUP($C39561,pizzas!$A$2:$D$97,3,FALSE)</f>
        <v>S</v>
      </c>
      <c r="I39561" s="6">
        <f>VLOOKUP($C39561,pizzas!$A$2:$D$97,4,FALSE)</f>
        <v>10.5</v>
      </c>
      <c r="J39561" s="5" t="str">
        <f>VLOOKUP($G39561,pizza_types!$A$2:$D$33,2,FALSE)</f>
        <v>The Hawaiian Pizza</v>
      </c>
      <c r="K39561" s="5" t="str">
        <f>VLOOKUP($G39561,pizza_types!$A$2:$D$33,3,FALSE)</f>
        <v>Classic</v>
      </c>
      <c r="L39561" s="5" t="str">
        <f>VLOOKUP($G39561,pizza_types!$A$2:$D$33,4,FALSE)</f>
        <v>Sliced Ham, Pineapple, Mozzarella Cheese</v>
      </c>
    </row>
    <row r="39562" spans="1:12" x14ac:dyDescent="0.25">
      <c r="A39562" s="5">
        <v>39561</v>
      </c>
      <c r="B39562" s="5">
        <v>17420</v>
      </c>
      <c r="C39562" s="5" t="s">
        <v>51</v>
      </c>
      <c r="D39562" s="5">
        <v>1</v>
      </c>
      <c r="E39562" s="7">
        <f>VLOOKUP($B39562,orders!$A$2:$C$21351,2,FALSE)</f>
        <v>42300</v>
      </c>
      <c r="F39562" s="15">
        <f>VLOOKUP($B39562,orders!$A$2:$C$21351,3,FALSE)</f>
        <v>726.27680555555503</v>
      </c>
      <c r="G39562" s="5" t="str">
        <f>VLOOKUP($C39562,pizzas!$A$2:$D$97,2,FALSE)</f>
        <v>pepperoni</v>
      </c>
      <c r="H39562" s="6" t="str">
        <f>VLOOKUP($C39562,pizzas!$A$2:$D$97,3,FALSE)</f>
        <v>S</v>
      </c>
      <c r="I39562" s="6">
        <f>VLOOKUP($C39562,pizzas!$A$2:$D$97,4,FALSE)</f>
        <v>9.75</v>
      </c>
      <c r="J39562" s="5" t="str">
        <f>VLOOKUP($G39562,pizza_types!$A$2:$D$33,2,FALSE)</f>
        <v>The Pepperoni Pizza</v>
      </c>
      <c r="K39562" s="5" t="str">
        <f>VLOOKUP($G39562,pizza_types!$A$2:$D$33,3,FALSE)</f>
        <v>Classic</v>
      </c>
      <c r="L39562" s="5" t="str">
        <f>VLOOKUP($G39562,pizza_types!$A$2:$D$33,4,FALSE)</f>
        <v>Mozzarella Cheese, Pepperoni</v>
      </c>
    </row>
    <row r="39563" spans="1:12" x14ac:dyDescent="0.25">
      <c r="A39563" s="5">
        <v>39562</v>
      </c>
      <c r="B39563" s="5">
        <v>17421</v>
      </c>
      <c r="C39563" s="5" t="s">
        <v>87</v>
      </c>
      <c r="D39563" s="5">
        <v>1</v>
      </c>
      <c r="E39563" s="7">
        <f>VLOOKUP($B39563,orders!$A$2:$C$21351,2,FALSE)</f>
        <v>42300</v>
      </c>
      <c r="F39563" s="15">
        <f>VLOOKUP($B39563,orders!$A$2:$C$21351,3,FALSE)</f>
        <v>726.318472222222</v>
      </c>
      <c r="G39563" s="5" t="str">
        <f>VLOOKUP($C39563,pizzas!$A$2:$D$97,2,FALSE)</f>
        <v>brie_carre</v>
      </c>
      <c r="H39563" s="6" t="str">
        <f>VLOOKUP($C39563,pizzas!$A$2:$D$97,3,FALSE)</f>
        <v>S</v>
      </c>
      <c r="I39563" s="6">
        <f>VLOOKUP($C39563,pizzas!$A$2:$D$97,4,FALSE)</f>
        <v>23.65</v>
      </c>
      <c r="J39563" s="5" t="str">
        <f>VLOOKUP($G39563,pizza_types!$A$2:$D$33,2,FALSE)</f>
        <v>The Brie Carre Pizza</v>
      </c>
      <c r="K39563" s="5" t="str">
        <f>VLOOKUP($G39563,pizza_types!$A$2:$D$33,3,FALSE)</f>
        <v>Supreme</v>
      </c>
      <c r="L39563" s="5" t="str">
        <f>VLOOKUP($G39563,pizza_types!$A$2:$D$33,4,FALSE)</f>
        <v>Brie Carre Cheese, Prosciutto, Caramelized Onions, Pears, Thyme, Garlic</v>
      </c>
    </row>
    <row r="39564" spans="1:12" x14ac:dyDescent="0.25">
      <c r="A39564" s="5">
        <v>39563</v>
      </c>
      <c r="B39564" s="5">
        <v>17421</v>
      </c>
      <c r="C39564" s="5" t="s">
        <v>44</v>
      </c>
      <c r="D39564" s="5">
        <v>1</v>
      </c>
      <c r="E39564" s="7">
        <f>VLOOKUP($B39564,orders!$A$2:$C$21351,2,FALSE)</f>
        <v>42300</v>
      </c>
      <c r="F39564" s="15">
        <f>VLOOKUP($B39564,orders!$A$2:$C$21351,3,FALSE)</f>
        <v>726.318472222222</v>
      </c>
      <c r="G39564" s="5" t="str">
        <f>VLOOKUP($C39564,pizzas!$A$2:$D$97,2,FALSE)</f>
        <v>southw_ckn</v>
      </c>
      <c r="H39564" s="6" t="str">
        <f>VLOOKUP($C39564,pizzas!$A$2:$D$97,3,FALSE)</f>
        <v>S</v>
      </c>
      <c r="I39564" s="6">
        <f>VLOOKUP($C39564,pizzas!$A$2:$D$97,4,FALSE)</f>
        <v>12.75</v>
      </c>
      <c r="J39564" s="5" t="str">
        <f>VLOOKUP($G39564,pizza_types!$A$2:$D$33,2,FALSE)</f>
        <v>The Southwest Chicken Pizza</v>
      </c>
      <c r="K39564" s="5" t="str">
        <f>VLOOKUP($G39564,pizza_types!$A$2:$D$33,3,FALSE)</f>
        <v>Chicken</v>
      </c>
      <c r="L39564" s="5" t="str">
        <f>VLOOKUP($G39564,pizza_types!$A$2:$D$33,4,FALSE)</f>
        <v>Chicken, Tomatoes, Red Peppers, Red Onions, Jalapeno Peppers, Corn, Cilantro, Chipotle Sauce</v>
      </c>
    </row>
    <row r="39565" spans="1:12" x14ac:dyDescent="0.25">
      <c r="A39565" s="5">
        <v>39564</v>
      </c>
      <c r="B39565" s="5">
        <v>17422</v>
      </c>
      <c r="C39565" s="5" t="s">
        <v>36</v>
      </c>
      <c r="D39565" s="5">
        <v>1</v>
      </c>
      <c r="E39565" s="7">
        <f>VLOOKUP($B39565,orders!$A$2:$C$21351,2,FALSE)</f>
        <v>42300</v>
      </c>
      <c r="F39565" s="15">
        <f>VLOOKUP($B39565,orders!$A$2:$C$21351,3,FALSE)</f>
        <v>726.36013888888897</v>
      </c>
      <c r="G39565" s="5" t="str">
        <f>VLOOKUP($C39565,pizzas!$A$2:$D$97,2,FALSE)</f>
        <v>four_cheese</v>
      </c>
      <c r="H39565" s="6" t="str">
        <f>VLOOKUP($C39565,pizzas!$A$2:$D$97,3,FALSE)</f>
        <v>M</v>
      </c>
      <c r="I39565" s="6">
        <f>VLOOKUP($C39565,pizzas!$A$2:$D$97,4,FALSE)</f>
        <v>14.75</v>
      </c>
      <c r="J39565" s="5" t="str">
        <f>VLOOKUP($G39565,pizza_types!$A$2:$D$33,2,FALSE)</f>
        <v>The Four Cheese Pizza</v>
      </c>
      <c r="K39565" s="5" t="str">
        <f>VLOOKUP($G39565,pizza_types!$A$2:$D$33,3,FALSE)</f>
        <v>Veggie</v>
      </c>
      <c r="L39565" s="5" t="str">
        <f>VLOOKUP($G39565,pizza_types!$A$2:$D$33,4,FALSE)</f>
        <v>Ricotta Cheese, Gorgonzola Piccante Cheese, Mozzarella Cheese, Parmigiano Reggiano Cheese, Garlic</v>
      </c>
    </row>
    <row r="39566" spans="1:12" x14ac:dyDescent="0.25">
      <c r="A39566" s="5">
        <v>39565</v>
      </c>
      <c r="B39566" s="5">
        <v>17422</v>
      </c>
      <c r="C39566" s="5" t="s">
        <v>23</v>
      </c>
      <c r="D39566" s="5">
        <v>1</v>
      </c>
      <c r="E39566" s="7">
        <f>VLOOKUP($B39566,orders!$A$2:$C$21351,2,FALSE)</f>
        <v>42300</v>
      </c>
      <c r="F39566" s="15">
        <f>VLOOKUP($B39566,orders!$A$2:$C$21351,3,FALSE)</f>
        <v>726.36013888888897</v>
      </c>
      <c r="G39566" s="5" t="str">
        <f>VLOOKUP($C39566,pizzas!$A$2:$D$97,2,FALSE)</f>
        <v>mexicana</v>
      </c>
      <c r="H39566" s="6" t="str">
        <f>VLOOKUP($C39566,pizzas!$A$2:$D$97,3,FALSE)</f>
        <v>L</v>
      </c>
      <c r="I39566" s="6">
        <f>VLOOKUP($C39566,pizzas!$A$2:$D$97,4,FALSE)</f>
        <v>20.25</v>
      </c>
      <c r="J39566" s="5" t="str">
        <f>VLOOKUP($G39566,pizza_types!$A$2:$D$33,2,FALSE)</f>
        <v>The Mexicana Pizza</v>
      </c>
      <c r="K39566" s="5" t="str">
        <f>VLOOKUP($G39566,pizza_types!$A$2:$D$33,3,FALSE)</f>
        <v>Veggie</v>
      </c>
      <c r="L39566" s="5" t="str">
        <f>VLOOKUP($G39566,pizza_types!$A$2:$D$33,4,FALSE)</f>
        <v>Tomatoes, Red Peppers, Jalapeno Peppers, Red Onions, Cilantro, Corn, Chipotle Sauce, Garlic</v>
      </c>
    </row>
    <row r="39567" spans="1:12" x14ac:dyDescent="0.25">
      <c r="A39567" s="5">
        <v>39566</v>
      </c>
      <c r="B39567" s="5">
        <v>17422</v>
      </c>
      <c r="C39567" s="5" t="s">
        <v>32</v>
      </c>
      <c r="D39567" s="5">
        <v>1</v>
      </c>
      <c r="E39567" s="7">
        <f>VLOOKUP($B39567,orders!$A$2:$C$21351,2,FALSE)</f>
        <v>42300</v>
      </c>
      <c r="F39567" s="15">
        <f>VLOOKUP($B39567,orders!$A$2:$C$21351,3,FALSE)</f>
        <v>726.36013888888897</v>
      </c>
      <c r="G39567" s="5" t="str">
        <f>VLOOKUP($C39567,pizzas!$A$2:$D$97,2,FALSE)</f>
        <v>soppressata</v>
      </c>
      <c r="H39567" s="6" t="str">
        <f>VLOOKUP($C39567,pizzas!$A$2:$D$97,3,FALSE)</f>
        <v>L</v>
      </c>
      <c r="I39567" s="6">
        <f>VLOOKUP($C39567,pizzas!$A$2:$D$97,4,FALSE)</f>
        <v>20.75</v>
      </c>
      <c r="J39567" s="5" t="str">
        <f>VLOOKUP($G39567,pizza_types!$A$2:$D$33,2,FALSE)</f>
        <v>The Soppressata Pizza</v>
      </c>
      <c r="K39567" s="5" t="str">
        <f>VLOOKUP($G39567,pizza_types!$A$2:$D$33,3,FALSE)</f>
        <v>Supreme</v>
      </c>
      <c r="L39567" s="5" t="str">
        <f>VLOOKUP($G39567,pizza_types!$A$2:$D$33,4,FALSE)</f>
        <v>Soppressata Salami, Fontina Cheese, Mozzarella Cheese, Mushrooms, Garlic</v>
      </c>
    </row>
    <row r="39568" spans="1:12" x14ac:dyDescent="0.25">
      <c r="A39568" s="5">
        <v>39567</v>
      </c>
      <c r="B39568" s="5">
        <v>17423</v>
      </c>
      <c r="C39568" s="5" t="s">
        <v>41</v>
      </c>
      <c r="D39568" s="5">
        <v>1</v>
      </c>
      <c r="E39568" s="7">
        <f>VLOOKUP($B39568,orders!$A$2:$C$21351,2,FALSE)</f>
        <v>42300</v>
      </c>
      <c r="F39568" s="15">
        <f>VLOOKUP($B39568,orders!$A$2:$C$21351,3,FALSE)</f>
        <v>726.40180555555503</v>
      </c>
      <c r="G39568" s="5" t="str">
        <f>VLOOKUP($C39568,pizzas!$A$2:$D$97,2,FALSE)</f>
        <v>napolitana</v>
      </c>
      <c r="H39568" s="6" t="str">
        <f>VLOOKUP($C39568,pizzas!$A$2:$D$97,3,FALSE)</f>
        <v>L</v>
      </c>
      <c r="I39568" s="6">
        <f>VLOOKUP($C39568,pizzas!$A$2:$D$97,4,FALSE)</f>
        <v>20.5</v>
      </c>
      <c r="J39568" s="5" t="str">
        <f>VLOOKUP($G39568,pizza_types!$A$2:$D$33,2,FALSE)</f>
        <v>The Napolitana Pizza</v>
      </c>
      <c r="K39568" s="5" t="str">
        <f>VLOOKUP($G39568,pizza_types!$A$2:$D$33,3,FALSE)</f>
        <v>Classic</v>
      </c>
      <c r="L39568" s="5" t="str">
        <f>VLOOKUP($G39568,pizza_types!$A$2:$D$33,4,FALSE)</f>
        <v>Tomatoes, Anchovies, Green Olives, Red Onions, Garlic</v>
      </c>
    </row>
    <row r="39569" spans="1:12" x14ac:dyDescent="0.25">
      <c r="A39569" s="5">
        <v>39568</v>
      </c>
      <c r="B39569" s="5">
        <v>17424</v>
      </c>
      <c r="C39569" s="5" t="s">
        <v>6</v>
      </c>
      <c r="D39569" s="5">
        <v>1</v>
      </c>
      <c r="E39569" s="7">
        <f>VLOOKUP($B39569,orders!$A$2:$C$21351,2,FALSE)</f>
        <v>42300</v>
      </c>
      <c r="F39569" s="15">
        <f>VLOOKUP($B39569,orders!$A$2:$C$21351,3,FALSE)</f>
        <v>726.443472222222</v>
      </c>
      <c r="G39569" s="5" t="str">
        <f>VLOOKUP($C39569,pizzas!$A$2:$D$97,2,FALSE)</f>
        <v>five_cheese</v>
      </c>
      <c r="H39569" s="6" t="str">
        <f>VLOOKUP($C39569,pizzas!$A$2:$D$97,3,FALSE)</f>
        <v>L</v>
      </c>
      <c r="I39569" s="6">
        <f>VLOOKUP($C39569,pizzas!$A$2:$D$97,4,FALSE)</f>
        <v>18.5</v>
      </c>
      <c r="J39569" s="5" t="str">
        <f>VLOOKUP($G39569,pizza_types!$A$2:$D$33,2,FALSE)</f>
        <v>The Five Cheese Pizza</v>
      </c>
      <c r="K39569" s="5" t="str">
        <f>VLOOKUP($G39569,pizza_types!$A$2:$D$33,3,FALSE)</f>
        <v>Veggie</v>
      </c>
      <c r="L39569" s="5" t="str">
        <f>VLOOKUP($G39569,pizza_types!$A$2:$D$33,4,FALSE)</f>
        <v>Mozzarella Cheese, Provolone Cheese, Smoked Gouda Cheese, Romano Cheese, Blue Cheese, Garlic</v>
      </c>
    </row>
    <row r="39570" spans="1:12" x14ac:dyDescent="0.25">
      <c r="A39570" s="5">
        <v>39569</v>
      </c>
      <c r="B39570" s="5">
        <v>17424</v>
      </c>
      <c r="C39570" s="5" t="s">
        <v>24</v>
      </c>
      <c r="D39570" s="5">
        <v>1</v>
      </c>
      <c r="E39570" s="7">
        <f>VLOOKUP($B39570,orders!$A$2:$C$21351,2,FALSE)</f>
        <v>42300</v>
      </c>
      <c r="F39570" s="15">
        <f>VLOOKUP($B39570,orders!$A$2:$C$21351,3,FALSE)</f>
        <v>726.443472222222</v>
      </c>
      <c r="G39570" s="5" t="str">
        <f>VLOOKUP($C39570,pizzas!$A$2:$D$97,2,FALSE)</f>
        <v>southw_ckn</v>
      </c>
      <c r="H39570" s="6" t="str">
        <f>VLOOKUP($C39570,pizzas!$A$2:$D$97,3,FALSE)</f>
        <v>L</v>
      </c>
      <c r="I39570" s="6">
        <f>VLOOKUP($C39570,pizzas!$A$2:$D$97,4,FALSE)</f>
        <v>20.75</v>
      </c>
      <c r="J39570" s="5" t="str">
        <f>VLOOKUP($G39570,pizza_types!$A$2:$D$33,2,FALSE)</f>
        <v>The Southwest Chicken Pizza</v>
      </c>
      <c r="K39570" s="5" t="str">
        <f>VLOOKUP($G39570,pizza_types!$A$2:$D$33,3,FALSE)</f>
        <v>Chicken</v>
      </c>
      <c r="L39570" s="5" t="str">
        <f>VLOOKUP($G39570,pizza_types!$A$2:$D$33,4,FALSE)</f>
        <v>Chicken, Tomatoes, Red Peppers, Red Onions, Jalapeno Peppers, Corn, Cilantro, Chipotle Sauce</v>
      </c>
    </row>
    <row r="39571" spans="1:12" x14ac:dyDescent="0.25">
      <c r="A39571" s="5">
        <v>39570</v>
      </c>
      <c r="B39571" s="5">
        <v>17425</v>
      </c>
      <c r="C39571" s="5" t="s">
        <v>88</v>
      </c>
      <c r="D39571" s="5">
        <v>1</v>
      </c>
      <c r="E39571" s="7">
        <f>VLOOKUP($B39571,orders!$A$2:$C$21351,2,FALSE)</f>
        <v>42300</v>
      </c>
      <c r="F39571" s="15">
        <f>VLOOKUP($B39571,orders!$A$2:$C$21351,3,FALSE)</f>
        <v>726.48513888888897</v>
      </c>
      <c r="G39571" s="5" t="str">
        <f>VLOOKUP($C39571,pizzas!$A$2:$D$97,2,FALSE)</f>
        <v>ckn_alfredo</v>
      </c>
      <c r="H39571" s="6" t="str">
        <f>VLOOKUP($C39571,pizzas!$A$2:$D$97,3,FALSE)</f>
        <v>L</v>
      </c>
      <c r="I39571" s="6">
        <f>VLOOKUP($C39571,pizzas!$A$2:$D$97,4,FALSE)</f>
        <v>20.75</v>
      </c>
      <c r="J39571" s="5" t="str">
        <f>VLOOKUP($G39571,pizza_types!$A$2:$D$33,2,FALSE)</f>
        <v>The Chicken Alfredo Pizza</v>
      </c>
      <c r="K39571" s="5" t="str">
        <f>VLOOKUP($G39571,pizza_types!$A$2:$D$33,3,FALSE)</f>
        <v>Chicken</v>
      </c>
      <c r="L39571" s="5" t="str">
        <f>VLOOKUP($G39571,pizza_types!$A$2:$D$33,4,FALSE)</f>
        <v>Chicken, Red Onions, Red Peppers, Mushrooms, Asiago Cheese, Alfredo Sauce</v>
      </c>
    </row>
    <row r="39572" spans="1:12" x14ac:dyDescent="0.25">
      <c r="A39572" s="5">
        <v>39571</v>
      </c>
      <c r="B39572" s="5">
        <v>17425</v>
      </c>
      <c r="C39572" s="5" t="s">
        <v>7</v>
      </c>
      <c r="D39572" s="5">
        <v>1</v>
      </c>
      <c r="E39572" s="7">
        <f>VLOOKUP($B39572,orders!$A$2:$C$21351,2,FALSE)</f>
        <v>42300</v>
      </c>
      <c r="F39572" s="15">
        <f>VLOOKUP($B39572,orders!$A$2:$C$21351,3,FALSE)</f>
        <v>726.48513888888897</v>
      </c>
      <c r="G39572" s="5" t="str">
        <f>VLOOKUP($C39572,pizzas!$A$2:$D$97,2,FALSE)</f>
        <v>ital_supr</v>
      </c>
      <c r="H39572" s="6" t="str">
        <f>VLOOKUP($C39572,pizzas!$A$2:$D$97,3,FALSE)</f>
        <v>L</v>
      </c>
      <c r="I39572" s="6">
        <f>VLOOKUP($C39572,pizzas!$A$2:$D$97,4,FALSE)</f>
        <v>20.75</v>
      </c>
      <c r="J39572" s="5" t="str">
        <f>VLOOKUP($G39572,pizza_types!$A$2:$D$33,2,FALSE)</f>
        <v>The Italian Supreme Pizza</v>
      </c>
      <c r="K39572" s="5" t="str">
        <f>VLOOKUP($G39572,pizza_types!$A$2:$D$33,3,FALSE)</f>
        <v>Supreme</v>
      </c>
      <c r="L39572" s="5" t="str">
        <f>VLOOKUP($G39572,pizza_types!$A$2:$D$33,4,FALSE)</f>
        <v>Calabrese Salami, Capocollo, Tomatoes, Red Onions, Green Olives, Garlic</v>
      </c>
    </row>
    <row r="39573" spans="1:12" x14ac:dyDescent="0.25">
      <c r="A39573" s="5">
        <v>39572</v>
      </c>
      <c r="B39573" s="5">
        <v>17425</v>
      </c>
      <c r="C39573" s="5" t="s">
        <v>40</v>
      </c>
      <c r="D39573" s="5">
        <v>1</v>
      </c>
      <c r="E39573" s="7">
        <f>VLOOKUP($B39573,orders!$A$2:$C$21351,2,FALSE)</f>
        <v>42300</v>
      </c>
      <c r="F39573" s="15">
        <f>VLOOKUP($B39573,orders!$A$2:$C$21351,3,FALSE)</f>
        <v>726.48513888888897</v>
      </c>
      <c r="G39573" s="5" t="str">
        <f>VLOOKUP($C39573,pizzas!$A$2:$D$97,2,FALSE)</f>
        <v>spinach_fet</v>
      </c>
      <c r="H39573" s="6" t="str">
        <f>VLOOKUP($C39573,pizzas!$A$2:$D$97,3,FALSE)</f>
        <v>L</v>
      </c>
      <c r="I39573" s="6">
        <f>VLOOKUP($C39573,pizzas!$A$2:$D$97,4,FALSE)</f>
        <v>20.25</v>
      </c>
      <c r="J39573" s="5" t="str">
        <f>VLOOKUP($G39573,pizza_types!$A$2:$D$33,2,FALSE)</f>
        <v>The Spinach and Feta Pizza</v>
      </c>
      <c r="K39573" s="5" t="str">
        <f>VLOOKUP($G39573,pizza_types!$A$2:$D$33,3,FALSE)</f>
        <v>Veggie</v>
      </c>
      <c r="L39573" s="5" t="str">
        <f>VLOOKUP($G39573,pizza_types!$A$2:$D$33,4,FALSE)</f>
        <v>Spinach, Mushrooms, Red Onions, Feta Cheese, Garlic</v>
      </c>
    </row>
    <row r="39574" spans="1:12" x14ac:dyDescent="0.25">
      <c r="A39574" s="5">
        <v>39573</v>
      </c>
      <c r="B39574" s="5">
        <v>17425</v>
      </c>
      <c r="C39574" s="5" t="s">
        <v>9</v>
      </c>
      <c r="D39574" s="5">
        <v>1</v>
      </c>
      <c r="E39574" s="7">
        <f>VLOOKUP($B39574,orders!$A$2:$C$21351,2,FALSE)</f>
        <v>42300</v>
      </c>
      <c r="F39574" s="15">
        <f>VLOOKUP($B39574,orders!$A$2:$C$21351,3,FALSE)</f>
        <v>726.48513888888897</v>
      </c>
      <c r="G39574" s="5" t="str">
        <f>VLOOKUP($C39574,pizzas!$A$2:$D$97,2,FALSE)</f>
        <v>thai_ckn</v>
      </c>
      <c r="H39574" s="6" t="str">
        <f>VLOOKUP($C39574,pizzas!$A$2:$D$97,3,FALSE)</f>
        <v>L</v>
      </c>
      <c r="I39574" s="6">
        <f>VLOOKUP($C39574,pizzas!$A$2:$D$97,4,FALSE)</f>
        <v>20.75</v>
      </c>
      <c r="J39574" s="5" t="str">
        <f>VLOOKUP($G39574,pizza_types!$A$2:$D$33,2,FALSE)</f>
        <v>The Thai Chicken Pizza</v>
      </c>
      <c r="K39574" s="5" t="str">
        <f>VLOOKUP($G39574,pizza_types!$A$2:$D$33,3,FALSE)</f>
        <v>Chicken</v>
      </c>
      <c r="L39574" s="5" t="str">
        <f>VLOOKUP($G39574,pizza_types!$A$2:$D$33,4,FALSE)</f>
        <v>Chicken, Pineapple, Tomatoes, Red Peppers, Thai Sweet Chilli Sauce</v>
      </c>
    </row>
    <row r="39575" spans="1:12" x14ac:dyDescent="0.25">
      <c r="A39575" s="5">
        <v>39574</v>
      </c>
      <c r="B39575" s="5">
        <v>17426</v>
      </c>
      <c r="C39575" s="5" t="s">
        <v>31</v>
      </c>
      <c r="D39575" s="5">
        <v>1</v>
      </c>
      <c r="E39575" s="7">
        <f>VLOOKUP($B39575,orders!$A$2:$C$21351,2,FALSE)</f>
        <v>42300</v>
      </c>
      <c r="F39575" s="15">
        <f>VLOOKUP($B39575,orders!$A$2:$C$21351,3,FALSE)</f>
        <v>726.52680555555503</v>
      </c>
      <c r="G39575" s="5" t="str">
        <f>VLOOKUP($C39575,pizzas!$A$2:$D$97,2,FALSE)</f>
        <v>big_meat</v>
      </c>
      <c r="H39575" s="6" t="str">
        <f>VLOOKUP($C39575,pizzas!$A$2:$D$97,3,FALSE)</f>
        <v>S</v>
      </c>
      <c r="I39575" s="6">
        <f>VLOOKUP($C39575,pizzas!$A$2:$D$97,4,FALSE)</f>
        <v>12</v>
      </c>
      <c r="J39575" s="5" t="str">
        <f>VLOOKUP($G39575,pizza_types!$A$2:$D$33,2,FALSE)</f>
        <v>The Big Meat Pizza</v>
      </c>
      <c r="K39575" s="5" t="str">
        <f>VLOOKUP($G39575,pizza_types!$A$2:$D$33,3,FALSE)</f>
        <v>Classic</v>
      </c>
      <c r="L39575" s="5" t="str">
        <f>VLOOKUP($G39575,pizza_types!$A$2:$D$33,4,FALSE)</f>
        <v>Bacon, Pepperoni, Italian Sausage, Chorizo Sausage</v>
      </c>
    </row>
    <row r="39576" spans="1:12" x14ac:dyDescent="0.25">
      <c r="A39576" s="5">
        <v>39575</v>
      </c>
      <c r="B39576" s="5">
        <v>17426</v>
      </c>
      <c r="C39576" s="5" t="s">
        <v>44</v>
      </c>
      <c r="D39576" s="5">
        <v>1</v>
      </c>
      <c r="E39576" s="7">
        <f>VLOOKUP($B39576,orders!$A$2:$C$21351,2,FALSE)</f>
        <v>42300</v>
      </c>
      <c r="F39576" s="15">
        <f>VLOOKUP($B39576,orders!$A$2:$C$21351,3,FALSE)</f>
        <v>726.52680555555503</v>
      </c>
      <c r="G39576" s="5" t="str">
        <f>VLOOKUP($C39576,pizzas!$A$2:$D$97,2,FALSE)</f>
        <v>southw_ckn</v>
      </c>
      <c r="H39576" s="6" t="str">
        <f>VLOOKUP($C39576,pizzas!$A$2:$D$97,3,FALSE)</f>
        <v>S</v>
      </c>
      <c r="I39576" s="6">
        <f>VLOOKUP($C39576,pizzas!$A$2:$D$97,4,FALSE)</f>
        <v>12.75</v>
      </c>
      <c r="J39576" s="5" t="str">
        <f>VLOOKUP($G39576,pizza_types!$A$2:$D$33,2,FALSE)</f>
        <v>The Southwest Chicken Pizza</v>
      </c>
      <c r="K39576" s="5" t="str">
        <f>VLOOKUP($G39576,pizza_types!$A$2:$D$33,3,FALSE)</f>
        <v>Chicken</v>
      </c>
      <c r="L39576" s="5" t="str">
        <f>VLOOKUP($G39576,pizza_types!$A$2:$D$33,4,FALSE)</f>
        <v>Chicken, Tomatoes, Red Peppers, Red Onions, Jalapeno Peppers, Corn, Cilantro, Chipotle Sauce</v>
      </c>
    </row>
    <row r="39577" spans="1:12" x14ac:dyDescent="0.25">
      <c r="A39577" s="5">
        <v>39576</v>
      </c>
      <c r="B39577" s="5">
        <v>17426</v>
      </c>
      <c r="C39577" s="5" t="s">
        <v>73</v>
      </c>
      <c r="D39577" s="5">
        <v>1</v>
      </c>
      <c r="E39577" s="7">
        <f>VLOOKUP($B39577,orders!$A$2:$C$21351,2,FALSE)</f>
        <v>42300</v>
      </c>
      <c r="F39577" s="15">
        <f>VLOOKUP($B39577,orders!$A$2:$C$21351,3,FALSE)</f>
        <v>726.52680555555503</v>
      </c>
      <c r="G39577" s="5" t="str">
        <f>VLOOKUP($C39577,pizzas!$A$2:$D$97,2,FALSE)</f>
        <v>thai_ckn</v>
      </c>
      <c r="H39577" s="6" t="str">
        <f>VLOOKUP($C39577,pizzas!$A$2:$D$97,3,FALSE)</f>
        <v>S</v>
      </c>
      <c r="I39577" s="6">
        <f>VLOOKUP($C39577,pizzas!$A$2:$D$97,4,FALSE)</f>
        <v>12.75</v>
      </c>
      <c r="J39577" s="5" t="str">
        <f>VLOOKUP($G39577,pizza_types!$A$2:$D$33,2,FALSE)</f>
        <v>The Thai Chicken Pizza</v>
      </c>
      <c r="K39577" s="5" t="str">
        <f>VLOOKUP($G39577,pizza_types!$A$2:$D$33,3,FALSE)</f>
        <v>Chicken</v>
      </c>
      <c r="L39577" s="5" t="str">
        <f>VLOOKUP($G39577,pizza_types!$A$2:$D$33,4,FALSE)</f>
        <v>Chicken, Pineapple, Tomatoes, Red Peppers, Thai Sweet Chilli Sauce</v>
      </c>
    </row>
    <row r="39578" spans="1:12" x14ac:dyDescent="0.25">
      <c r="A39578" s="5">
        <v>39577</v>
      </c>
      <c r="B39578" s="5">
        <v>17426</v>
      </c>
      <c r="C39578" s="5" t="s">
        <v>49</v>
      </c>
      <c r="D39578" s="5">
        <v>1</v>
      </c>
      <c r="E39578" s="7">
        <f>VLOOKUP($B39578,orders!$A$2:$C$21351,2,FALSE)</f>
        <v>42300</v>
      </c>
      <c r="F39578" s="15">
        <f>VLOOKUP($B39578,orders!$A$2:$C$21351,3,FALSE)</f>
        <v>726.52680555555503</v>
      </c>
      <c r="G39578" s="5" t="str">
        <f>VLOOKUP($C39578,pizzas!$A$2:$D$97,2,FALSE)</f>
        <v>veggie_veg</v>
      </c>
      <c r="H39578" s="6" t="str">
        <f>VLOOKUP($C39578,pizzas!$A$2:$D$97,3,FALSE)</f>
        <v>L</v>
      </c>
      <c r="I39578" s="6">
        <f>VLOOKUP($C39578,pizzas!$A$2:$D$97,4,FALSE)</f>
        <v>20.25</v>
      </c>
      <c r="J39578" s="5" t="str">
        <f>VLOOKUP($G39578,pizza_types!$A$2:$D$33,2,FALSE)</f>
        <v>The Vegetables + Vegetables Pizza</v>
      </c>
      <c r="K39578" s="5" t="str">
        <f>VLOOKUP($G39578,pizza_types!$A$2:$D$33,3,FALSE)</f>
        <v>Veggie</v>
      </c>
      <c r="L39578" s="5" t="str">
        <f>VLOOKUP($G39578,pizza_types!$A$2:$D$33,4,FALSE)</f>
        <v>Mushrooms, Tomatoes, Red Peppers, Green Peppers, Red Onions, Zucchini, Spinach, Garlic</v>
      </c>
    </row>
    <row r="39579" spans="1:12" x14ac:dyDescent="0.25">
      <c r="A39579" s="5">
        <v>39578</v>
      </c>
      <c r="B39579" s="5">
        <v>17427</v>
      </c>
      <c r="C39579" s="5" t="s">
        <v>7</v>
      </c>
      <c r="D39579" s="5">
        <v>1</v>
      </c>
      <c r="E39579" s="7">
        <f>VLOOKUP($B39579,orders!$A$2:$C$21351,2,FALSE)</f>
        <v>42300</v>
      </c>
      <c r="F39579" s="15">
        <f>VLOOKUP($B39579,orders!$A$2:$C$21351,3,FALSE)</f>
        <v>726.568472222222</v>
      </c>
      <c r="G39579" s="5" t="str">
        <f>VLOOKUP($C39579,pizzas!$A$2:$D$97,2,FALSE)</f>
        <v>ital_supr</v>
      </c>
      <c r="H39579" s="6" t="str">
        <f>VLOOKUP($C39579,pizzas!$A$2:$D$97,3,FALSE)</f>
        <v>L</v>
      </c>
      <c r="I39579" s="6">
        <f>VLOOKUP($C39579,pizzas!$A$2:$D$97,4,FALSE)</f>
        <v>20.75</v>
      </c>
      <c r="J39579" s="5" t="str">
        <f>VLOOKUP($G39579,pizza_types!$A$2:$D$33,2,FALSE)</f>
        <v>The Italian Supreme Pizza</v>
      </c>
      <c r="K39579" s="5" t="str">
        <f>VLOOKUP($G39579,pizza_types!$A$2:$D$33,3,FALSE)</f>
        <v>Supreme</v>
      </c>
      <c r="L39579" s="5" t="str">
        <f>VLOOKUP($G39579,pizza_types!$A$2:$D$33,4,FALSE)</f>
        <v>Calabrese Salami, Capocollo, Tomatoes, Red Onions, Green Olives, Garlic</v>
      </c>
    </row>
    <row r="39580" spans="1:12" x14ac:dyDescent="0.25">
      <c r="A39580" s="5">
        <v>39579</v>
      </c>
      <c r="B39580" s="5">
        <v>17428</v>
      </c>
      <c r="C39580" s="5" t="s">
        <v>24</v>
      </c>
      <c r="D39580" s="5">
        <v>1</v>
      </c>
      <c r="E39580" s="7">
        <f>VLOOKUP($B39580,orders!$A$2:$C$21351,2,FALSE)</f>
        <v>42300</v>
      </c>
      <c r="F39580" s="15">
        <f>VLOOKUP($B39580,orders!$A$2:$C$21351,3,FALSE)</f>
        <v>726.61013888888897</v>
      </c>
      <c r="G39580" s="5" t="str">
        <f>VLOOKUP($C39580,pizzas!$A$2:$D$97,2,FALSE)</f>
        <v>southw_ckn</v>
      </c>
      <c r="H39580" s="6" t="str">
        <f>VLOOKUP($C39580,pizzas!$A$2:$D$97,3,FALSE)</f>
        <v>L</v>
      </c>
      <c r="I39580" s="6">
        <f>VLOOKUP($C39580,pizzas!$A$2:$D$97,4,FALSE)</f>
        <v>20.75</v>
      </c>
      <c r="J39580" s="5" t="str">
        <f>VLOOKUP($G39580,pizza_types!$A$2:$D$33,2,FALSE)</f>
        <v>The Southwest Chicken Pizza</v>
      </c>
      <c r="K39580" s="5" t="str">
        <f>VLOOKUP($G39580,pizza_types!$A$2:$D$33,3,FALSE)</f>
        <v>Chicken</v>
      </c>
      <c r="L39580" s="5" t="str">
        <f>VLOOKUP($G39580,pizza_types!$A$2:$D$33,4,FALSE)</f>
        <v>Chicken, Tomatoes, Red Peppers, Red Onions, Jalapeno Peppers, Corn, Cilantro, Chipotle Sauce</v>
      </c>
    </row>
    <row r="39581" spans="1:12" x14ac:dyDescent="0.25">
      <c r="A39581" s="5">
        <v>39580</v>
      </c>
      <c r="B39581" s="5">
        <v>17429</v>
      </c>
      <c r="C39581" s="5" t="s">
        <v>33</v>
      </c>
      <c r="D39581" s="5">
        <v>1</v>
      </c>
      <c r="E39581" s="7">
        <f>VLOOKUP($B39581,orders!$A$2:$C$21351,2,FALSE)</f>
        <v>42300</v>
      </c>
      <c r="F39581" s="15">
        <f>VLOOKUP($B39581,orders!$A$2:$C$21351,3,FALSE)</f>
        <v>726.65180555555503</v>
      </c>
      <c r="G39581" s="5" t="str">
        <f>VLOOKUP($C39581,pizzas!$A$2:$D$97,2,FALSE)</f>
        <v>four_cheese</v>
      </c>
      <c r="H39581" s="6" t="str">
        <f>VLOOKUP($C39581,pizzas!$A$2:$D$97,3,FALSE)</f>
        <v>L</v>
      </c>
      <c r="I39581" s="6">
        <f>VLOOKUP($C39581,pizzas!$A$2:$D$97,4,FALSE)</f>
        <v>17.95</v>
      </c>
      <c r="J39581" s="5" t="str">
        <f>VLOOKUP($G39581,pizza_types!$A$2:$D$33,2,FALSE)</f>
        <v>The Four Cheese Pizza</v>
      </c>
      <c r="K39581" s="5" t="str">
        <f>VLOOKUP($G39581,pizza_types!$A$2:$D$33,3,FALSE)</f>
        <v>Veggie</v>
      </c>
      <c r="L39581" s="5" t="str">
        <f>VLOOKUP($G39581,pizza_types!$A$2:$D$33,4,FALSE)</f>
        <v>Ricotta Cheese, Gorgonzola Piccante Cheese, Mozzarella Cheese, Parmigiano Reggiano Cheese, Garlic</v>
      </c>
    </row>
    <row r="39582" spans="1:12" x14ac:dyDescent="0.25">
      <c r="A39582" s="5">
        <v>39581</v>
      </c>
      <c r="B39582" s="5">
        <v>17430</v>
      </c>
      <c r="C39582" s="5" t="s">
        <v>85</v>
      </c>
      <c r="D39582" s="5">
        <v>1</v>
      </c>
      <c r="E39582" s="7">
        <f>VLOOKUP($B39582,orders!$A$2:$C$21351,2,FALSE)</f>
        <v>42300</v>
      </c>
      <c r="F39582" s="15">
        <f>VLOOKUP($B39582,orders!$A$2:$C$21351,3,FALSE)</f>
        <v>726.693472222222</v>
      </c>
      <c r="G39582" s="5" t="str">
        <f>VLOOKUP($C39582,pizzas!$A$2:$D$97,2,FALSE)</f>
        <v>napolitana</v>
      </c>
      <c r="H39582" s="6" t="str">
        <f>VLOOKUP($C39582,pizzas!$A$2:$D$97,3,FALSE)</f>
        <v>M</v>
      </c>
      <c r="I39582" s="6">
        <f>VLOOKUP($C39582,pizzas!$A$2:$D$97,4,FALSE)</f>
        <v>16</v>
      </c>
      <c r="J39582" s="5" t="str">
        <f>VLOOKUP($G39582,pizza_types!$A$2:$D$33,2,FALSE)</f>
        <v>The Napolitana Pizza</v>
      </c>
      <c r="K39582" s="5" t="str">
        <f>VLOOKUP($G39582,pizza_types!$A$2:$D$33,3,FALSE)</f>
        <v>Classic</v>
      </c>
      <c r="L39582" s="5" t="str">
        <f>VLOOKUP($G39582,pizza_types!$A$2:$D$33,4,FALSE)</f>
        <v>Tomatoes, Anchovies, Green Olives, Red Onions, Garlic</v>
      </c>
    </row>
    <row r="39583" spans="1:12" x14ac:dyDescent="0.25">
      <c r="A39583" s="5">
        <v>39582</v>
      </c>
      <c r="B39583" s="5">
        <v>17431</v>
      </c>
      <c r="C39583" s="5" t="s">
        <v>5</v>
      </c>
      <c r="D39583" s="5">
        <v>1</v>
      </c>
      <c r="E39583" s="7">
        <f>VLOOKUP($B39583,orders!$A$2:$C$21351,2,FALSE)</f>
        <v>42300</v>
      </c>
      <c r="F39583" s="15">
        <f>VLOOKUP($B39583,orders!$A$2:$C$21351,3,FALSE)</f>
        <v>726.73513888888897</v>
      </c>
      <c r="G39583" s="5" t="str">
        <f>VLOOKUP($C39583,pizzas!$A$2:$D$97,2,FALSE)</f>
        <v>classic_dlx</v>
      </c>
      <c r="H39583" s="6" t="str">
        <f>VLOOKUP($C39583,pizzas!$A$2:$D$97,3,FALSE)</f>
        <v>M</v>
      </c>
      <c r="I39583" s="6">
        <f>VLOOKUP($C39583,pizzas!$A$2:$D$97,4,FALSE)</f>
        <v>16</v>
      </c>
      <c r="J39583" s="5" t="str">
        <f>VLOOKUP($G39583,pizza_types!$A$2:$D$33,2,FALSE)</f>
        <v>The Classic Deluxe Pizza</v>
      </c>
      <c r="K39583" s="5" t="str">
        <f>VLOOKUP($G39583,pizza_types!$A$2:$D$33,3,FALSE)</f>
        <v>Classic</v>
      </c>
      <c r="L39583" s="5" t="str">
        <f>VLOOKUP($G39583,pizza_types!$A$2:$D$33,4,FALSE)</f>
        <v>Pepperoni, Mushrooms, Red Onions, Red Peppers, Bacon</v>
      </c>
    </row>
    <row r="39584" spans="1:12" x14ac:dyDescent="0.25">
      <c r="A39584" s="5">
        <v>39583</v>
      </c>
      <c r="B39584" s="5">
        <v>17431</v>
      </c>
      <c r="C39584" s="5" t="s">
        <v>46</v>
      </c>
      <c r="D39584" s="5">
        <v>1</v>
      </c>
      <c r="E39584" s="7">
        <f>VLOOKUP($B39584,orders!$A$2:$C$21351,2,FALSE)</f>
        <v>42300</v>
      </c>
      <c r="F39584" s="15">
        <f>VLOOKUP($B39584,orders!$A$2:$C$21351,3,FALSE)</f>
        <v>726.73513888888897</v>
      </c>
      <c r="G39584" s="5" t="str">
        <f>VLOOKUP($C39584,pizzas!$A$2:$D$97,2,FALSE)</f>
        <v>pepperoni</v>
      </c>
      <c r="H39584" s="6" t="str">
        <f>VLOOKUP($C39584,pizzas!$A$2:$D$97,3,FALSE)</f>
        <v>M</v>
      </c>
      <c r="I39584" s="6">
        <f>VLOOKUP($C39584,pizzas!$A$2:$D$97,4,FALSE)</f>
        <v>12.5</v>
      </c>
      <c r="J39584" s="5" t="str">
        <f>VLOOKUP($G39584,pizza_types!$A$2:$D$33,2,FALSE)</f>
        <v>The Pepperoni Pizza</v>
      </c>
      <c r="K39584" s="5" t="str">
        <f>VLOOKUP($G39584,pizza_types!$A$2:$D$33,3,FALSE)</f>
        <v>Classic</v>
      </c>
      <c r="L39584" s="5" t="str">
        <f>VLOOKUP($G39584,pizza_types!$A$2:$D$33,4,FALSE)</f>
        <v>Mozzarella Cheese, Pepperoni</v>
      </c>
    </row>
    <row r="39585" spans="1:12" x14ac:dyDescent="0.25">
      <c r="A39585" s="5">
        <v>39584</v>
      </c>
      <c r="B39585" s="5">
        <v>17431</v>
      </c>
      <c r="C39585" s="5" t="s">
        <v>32</v>
      </c>
      <c r="D39585" s="5">
        <v>1</v>
      </c>
      <c r="E39585" s="7">
        <f>VLOOKUP($B39585,orders!$A$2:$C$21351,2,FALSE)</f>
        <v>42300</v>
      </c>
      <c r="F39585" s="15">
        <f>VLOOKUP($B39585,orders!$A$2:$C$21351,3,FALSE)</f>
        <v>726.73513888888897</v>
      </c>
      <c r="G39585" s="5" t="str">
        <f>VLOOKUP($C39585,pizzas!$A$2:$D$97,2,FALSE)</f>
        <v>soppressata</v>
      </c>
      <c r="H39585" s="6" t="str">
        <f>VLOOKUP($C39585,pizzas!$A$2:$D$97,3,FALSE)</f>
        <v>L</v>
      </c>
      <c r="I39585" s="6">
        <f>VLOOKUP($C39585,pizzas!$A$2:$D$97,4,FALSE)</f>
        <v>20.75</v>
      </c>
      <c r="J39585" s="5" t="str">
        <f>VLOOKUP($G39585,pizza_types!$A$2:$D$33,2,FALSE)</f>
        <v>The Soppressata Pizza</v>
      </c>
      <c r="K39585" s="5" t="str">
        <f>VLOOKUP($G39585,pizza_types!$A$2:$D$33,3,FALSE)</f>
        <v>Supreme</v>
      </c>
      <c r="L39585" s="5" t="str">
        <f>VLOOKUP($G39585,pizza_types!$A$2:$D$33,4,FALSE)</f>
        <v>Soppressata Salami, Fontina Cheese, Mozzarella Cheese, Mushrooms, Garlic</v>
      </c>
    </row>
    <row r="39586" spans="1:12" x14ac:dyDescent="0.25">
      <c r="A39586" s="5">
        <v>39585</v>
      </c>
      <c r="B39586" s="5">
        <v>17432</v>
      </c>
      <c r="C39586" s="5" t="s">
        <v>25</v>
      </c>
      <c r="D39586" s="5">
        <v>1</v>
      </c>
      <c r="E39586" s="7">
        <f>VLOOKUP($B39586,orders!$A$2:$C$21351,2,FALSE)</f>
        <v>42300</v>
      </c>
      <c r="F39586" s="15">
        <f>VLOOKUP($B39586,orders!$A$2:$C$21351,3,FALSE)</f>
        <v>726.77680555555503</v>
      </c>
      <c r="G39586" s="5" t="str">
        <f>VLOOKUP($C39586,pizzas!$A$2:$D$97,2,FALSE)</f>
        <v>bbq_ckn</v>
      </c>
      <c r="H39586" s="6" t="str">
        <f>VLOOKUP($C39586,pizzas!$A$2:$D$97,3,FALSE)</f>
        <v>L</v>
      </c>
      <c r="I39586" s="6">
        <f>VLOOKUP($C39586,pizzas!$A$2:$D$97,4,FALSE)</f>
        <v>20.75</v>
      </c>
      <c r="J39586" s="5" t="str">
        <f>VLOOKUP($G39586,pizza_types!$A$2:$D$33,2,FALSE)</f>
        <v>The Barbecue Chicken Pizza</v>
      </c>
      <c r="K39586" s="5" t="str">
        <f>VLOOKUP($G39586,pizza_types!$A$2:$D$33,3,FALSE)</f>
        <v>Chicken</v>
      </c>
      <c r="L39586" s="5" t="str">
        <f>VLOOKUP($G39586,pizza_types!$A$2:$D$33,4,FALSE)</f>
        <v>Barbecued Chicken, Red Peppers, Green Peppers, Tomatoes, Red Onions, Barbecue Sauce</v>
      </c>
    </row>
    <row r="39587" spans="1:12" x14ac:dyDescent="0.25">
      <c r="A39587" s="5">
        <v>39586</v>
      </c>
      <c r="B39587" s="5">
        <v>17432</v>
      </c>
      <c r="C39587" s="5" t="s">
        <v>5</v>
      </c>
      <c r="D39587" s="5">
        <v>1</v>
      </c>
      <c r="E39587" s="7">
        <f>VLOOKUP($B39587,orders!$A$2:$C$21351,2,FALSE)</f>
        <v>42300</v>
      </c>
      <c r="F39587" s="15">
        <f>VLOOKUP($B39587,orders!$A$2:$C$21351,3,FALSE)</f>
        <v>726.77680555555503</v>
      </c>
      <c r="G39587" s="5" t="str">
        <f>VLOOKUP($C39587,pizzas!$A$2:$D$97,2,FALSE)</f>
        <v>classic_dlx</v>
      </c>
      <c r="H39587" s="6" t="str">
        <f>VLOOKUP($C39587,pizzas!$A$2:$D$97,3,FALSE)</f>
        <v>M</v>
      </c>
      <c r="I39587" s="6">
        <f>VLOOKUP($C39587,pizzas!$A$2:$D$97,4,FALSE)</f>
        <v>16</v>
      </c>
      <c r="J39587" s="5" t="str">
        <f>VLOOKUP($G39587,pizza_types!$A$2:$D$33,2,FALSE)</f>
        <v>The Classic Deluxe Pizza</v>
      </c>
      <c r="K39587" s="5" t="str">
        <f>VLOOKUP($G39587,pizza_types!$A$2:$D$33,3,FALSE)</f>
        <v>Classic</v>
      </c>
      <c r="L39587" s="5" t="str">
        <f>VLOOKUP($G39587,pizza_types!$A$2:$D$33,4,FALSE)</f>
        <v>Pepperoni, Mushrooms, Red Onions, Red Peppers, Bacon</v>
      </c>
    </row>
    <row r="39588" spans="1:12" x14ac:dyDescent="0.25">
      <c r="A39588" s="5">
        <v>39587</v>
      </c>
      <c r="B39588" s="5">
        <v>17433</v>
      </c>
      <c r="C39588" s="5" t="s">
        <v>27</v>
      </c>
      <c r="D39588" s="5">
        <v>1</v>
      </c>
      <c r="E39588" s="7">
        <f>VLOOKUP($B39588,orders!$A$2:$C$21351,2,FALSE)</f>
        <v>42300</v>
      </c>
      <c r="F39588" s="15">
        <f>VLOOKUP($B39588,orders!$A$2:$C$21351,3,FALSE)</f>
        <v>726.818472222222</v>
      </c>
      <c r="G39588" s="5" t="str">
        <f>VLOOKUP($C39588,pizzas!$A$2:$D$97,2,FALSE)</f>
        <v>cali_ckn</v>
      </c>
      <c r="H39588" s="6" t="str">
        <f>VLOOKUP($C39588,pizzas!$A$2:$D$97,3,FALSE)</f>
        <v>M</v>
      </c>
      <c r="I39588" s="6">
        <f>VLOOKUP($C39588,pizzas!$A$2:$D$97,4,FALSE)</f>
        <v>16.75</v>
      </c>
      <c r="J39588" s="5" t="str">
        <f>VLOOKUP($G39588,pizza_types!$A$2:$D$33,2,FALSE)</f>
        <v>The California Chicken Pizza</v>
      </c>
      <c r="K39588" s="5" t="str">
        <f>VLOOKUP($G39588,pizza_types!$A$2:$D$33,3,FALSE)</f>
        <v>Chicken</v>
      </c>
      <c r="L39588" s="5" t="str">
        <f>VLOOKUP($G39588,pizza_types!$A$2:$D$33,4,FALSE)</f>
        <v>Chicken, Artichoke, Spinach, Garlic, Jalapeno Peppers, Fontina Cheese, Gouda Cheese</v>
      </c>
    </row>
    <row r="39589" spans="1:12" x14ac:dyDescent="0.25">
      <c r="A39589" s="5">
        <v>39588</v>
      </c>
      <c r="B39589" s="5">
        <v>17433</v>
      </c>
      <c r="C39589" s="5" t="s">
        <v>6</v>
      </c>
      <c r="D39589" s="5">
        <v>1</v>
      </c>
      <c r="E39589" s="7">
        <f>VLOOKUP($B39589,orders!$A$2:$C$21351,2,FALSE)</f>
        <v>42300</v>
      </c>
      <c r="F39589" s="15">
        <f>VLOOKUP($B39589,orders!$A$2:$C$21351,3,FALSE)</f>
        <v>726.818472222222</v>
      </c>
      <c r="G39589" s="5" t="str">
        <f>VLOOKUP($C39589,pizzas!$A$2:$D$97,2,FALSE)</f>
        <v>five_cheese</v>
      </c>
      <c r="H39589" s="6" t="str">
        <f>VLOOKUP($C39589,pizzas!$A$2:$D$97,3,FALSE)</f>
        <v>L</v>
      </c>
      <c r="I39589" s="6">
        <f>VLOOKUP($C39589,pizzas!$A$2:$D$97,4,FALSE)</f>
        <v>18.5</v>
      </c>
      <c r="J39589" s="5" t="str">
        <f>VLOOKUP($G39589,pizza_types!$A$2:$D$33,2,FALSE)</f>
        <v>The Five Cheese Pizza</v>
      </c>
      <c r="K39589" s="5" t="str">
        <f>VLOOKUP($G39589,pizza_types!$A$2:$D$33,3,FALSE)</f>
        <v>Veggie</v>
      </c>
      <c r="L39589" s="5" t="str">
        <f>VLOOKUP($G39589,pizza_types!$A$2:$D$33,4,FALSE)</f>
        <v>Mozzarella Cheese, Provolone Cheese, Smoked Gouda Cheese, Romano Cheese, Blue Cheese, Garlic</v>
      </c>
    </row>
    <row r="39590" spans="1:12" x14ac:dyDescent="0.25">
      <c r="A39590" s="5">
        <v>39589</v>
      </c>
      <c r="B39590" s="5">
        <v>17434</v>
      </c>
      <c r="C39590" s="5" t="s">
        <v>27</v>
      </c>
      <c r="D39590" s="5">
        <v>1</v>
      </c>
      <c r="E39590" s="7">
        <f>VLOOKUP($B39590,orders!$A$2:$C$21351,2,FALSE)</f>
        <v>42300</v>
      </c>
      <c r="F39590" s="15">
        <f>VLOOKUP($B39590,orders!$A$2:$C$21351,3,FALSE)</f>
        <v>726.86013888888897</v>
      </c>
      <c r="G39590" s="5" t="str">
        <f>VLOOKUP($C39590,pizzas!$A$2:$D$97,2,FALSE)</f>
        <v>cali_ckn</v>
      </c>
      <c r="H39590" s="6" t="str">
        <f>VLOOKUP($C39590,pizzas!$A$2:$D$97,3,FALSE)</f>
        <v>M</v>
      </c>
      <c r="I39590" s="6">
        <f>VLOOKUP($C39590,pizzas!$A$2:$D$97,4,FALSE)</f>
        <v>16.75</v>
      </c>
      <c r="J39590" s="5" t="str">
        <f>VLOOKUP($G39590,pizza_types!$A$2:$D$33,2,FALSE)</f>
        <v>The California Chicken Pizza</v>
      </c>
      <c r="K39590" s="5" t="str">
        <f>VLOOKUP($G39590,pizza_types!$A$2:$D$33,3,FALSE)</f>
        <v>Chicken</v>
      </c>
      <c r="L39590" s="5" t="str">
        <f>VLOOKUP($G39590,pizza_types!$A$2:$D$33,4,FALSE)</f>
        <v>Chicken, Artichoke, Spinach, Garlic, Jalapeno Peppers, Fontina Cheese, Gouda Cheese</v>
      </c>
    </row>
    <row r="39591" spans="1:12" x14ac:dyDescent="0.25">
      <c r="A39591" s="5">
        <v>39590</v>
      </c>
      <c r="B39591" s="5">
        <v>17434</v>
      </c>
      <c r="C39591" s="5" t="s">
        <v>51</v>
      </c>
      <c r="D39591" s="5">
        <v>1</v>
      </c>
      <c r="E39591" s="7">
        <f>VLOOKUP($B39591,orders!$A$2:$C$21351,2,FALSE)</f>
        <v>42300</v>
      </c>
      <c r="F39591" s="15">
        <f>VLOOKUP($B39591,orders!$A$2:$C$21351,3,FALSE)</f>
        <v>726.86013888888897</v>
      </c>
      <c r="G39591" s="5" t="str">
        <f>VLOOKUP($C39591,pizzas!$A$2:$D$97,2,FALSE)</f>
        <v>pepperoni</v>
      </c>
      <c r="H39591" s="6" t="str">
        <f>VLOOKUP($C39591,pizzas!$A$2:$D$97,3,FALSE)</f>
        <v>S</v>
      </c>
      <c r="I39591" s="6">
        <f>VLOOKUP($C39591,pizzas!$A$2:$D$97,4,FALSE)</f>
        <v>9.75</v>
      </c>
      <c r="J39591" s="5" t="str">
        <f>VLOOKUP($G39591,pizza_types!$A$2:$D$33,2,FALSE)</f>
        <v>The Pepperoni Pizza</v>
      </c>
      <c r="K39591" s="5" t="str">
        <f>VLOOKUP($G39591,pizza_types!$A$2:$D$33,3,FALSE)</f>
        <v>Classic</v>
      </c>
      <c r="L39591" s="5" t="str">
        <f>VLOOKUP($G39591,pizza_types!$A$2:$D$33,4,FALSE)</f>
        <v>Mozzarella Cheese, Pepperoni</v>
      </c>
    </row>
    <row r="39592" spans="1:12" x14ac:dyDescent="0.25">
      <c r="A39592" s="5">
        <v>39591</v>
      </c>
      <c r="B39592" s="5">
        <v>17434</v>
      </c>
      <c r="C39592" s="5" t="s">
        <v>9</v>
      </c>
      <c r="D39592" s="5">
        <v>1</v>
      </c>
      <c r="E39592" s="7">
        <f>VLOOKUP($B39592,orders!$A$2:$C$21351,2,FALSE)</f>
        <v>42300</v>
      </c>
      <c r="F39592" s="15">
        <f>VLOOKUP($B39592,orders!$A$2:$C$21351,3,FALSE)</f>
        <v>726.86013888888897</v>
      </c>
      <c r="G39592" s="5" t="str">
        <f>VLOOKUP($C39592,pizzas!$A$2:$D$97,2,FALSE)</f>
        <v>thai_ckn</v>
      </c>
      <c r="H39592" s="6" t="str">
        <f>VLOOKUP($C39592,pizzas!$A$2:$D$97,3,FALSE)</f>
        <v>L</v>
      </c>
      <c r="I39592" s="6">
        <f>VLOOKUP($C39592,pizzas!$A$2:$D$97,4,FALSE)</f>
        <v>20.75</v>
      </c>
      <c r="J39592" s="5" t="str">
        <f>VLOOKUP($G39592,pizza_types!$A$2:$D$33,2,FALSE)</f>
        <v>The Thai Chicken Pizza</v>
      </c>
      <c r="K39592" s="5" t="str">
        <f>VLOOKUP($G39592,pizza_types!$A$2:$D$33,3,FALSE)</f>
        <v>Chicken</v>
      </c>
      <c r="L39592" s="5" t="str">
        <f>VLOOKUP($G39592,pizza_types!$A$2:$D$33,4,FALSE)</f>
        <v>Chicken, Pineapple, Tomatoes, Red Peppers, Thai Sweet Chilli Sauce</v>
      </c>
    </row>
    <row r="39593" spans="1:12" x14ac:dyDescent="0.25">
      <c r="A39593" s="5">
        <v>39592</v>
      </c>
      <c r="B39593" s="5">
        <v>17435</v>
      </c>
      <c r="C39593" s="5" t="s">
        <v>33</v>
      </c>
      <c r="D39593" s="5">
        <v>1</v>
      </c>
      <c r="E39593" s="7">
        <f>VLOOKUP($B39593,orders!$A$2:$C$21351,2,FALSE)</f>
        <v>42300</v>
      </c>
      <c r="F39593" s="15">
        <f>VLOOKUP($B39593,orders!$A$2:$C$21351,3,FALSE)</f>
        <v>726.90180555555503</v>
      </c>
      <c r="G39593" s="5" t="str">
        <f>VLOOKUP($C39593,pizzas!$A$2:$D$97,2,FALSE)</f>
        <v>four_cheese</v>
      </c>
      <c r="H39593" s="6" t="str">
        <f>VLOOKUP($C39593,pizzas!$A$2:$D$97,3,FALSE)</f>
        <v>L</v>
      </c>
      <c r="I39593" s="6">
        <f>VLOOKUP($C39593,pizzas!$A$2:$D$97,4,FALSE)</f>
        <v>17.95</v>
      </c>
      <c r="J39593" s="5" t="str">
        <f>VLOOKUP($G39593,pizza_types!$A$2:$D$33,2,FALSE)</f>
        <v>The Four Cheese Pizza</v>
      </c>
      <c r="K39593" s="5" t="str">
        <f>VLOOKUP($G39593,pizza_types!$A$2:$D$33,3,FALSE)</f>
        <v>Veggie</v>
      </c>
      <c r="L39593" s="5" t="str">
        <f>VLOOKUP($G39593,pizza_types!$A$2:$D$33,4,FALSE)</f>
        <v>Ricotta Cheese, Gorgonzola Piccante Cheese, Mozzarella Cheese, Parmigiano Reggiano Cheese, Garlic</v>
      </c>
    </row>
    <row r="39594" spans="1:12" x14ac:dyDescent="0.25">
      <c r="A39594" s="5">
        <v>39593</v>
      </c>
      <c r="B39594" s="5">
        <v>17435</v>
      </c>
      <c r="C39594" s="5" t="s">
        <v>91</v>
      </c>
      <c r="D39594" s="5">
        <v>1</v>
      </c>
      <c r="E39594" s="7">
        <f>VLOOKUP($B39594,orders!$A$2:$C$21351,2,FALSE)</f>
        <v>42300</v>
      </c>
      <c r="F39594" s="15">
        <f>VLOOKUP($B39594,orders!$A$2:$C$21351,3,FALSE)</f>
        <v>726.90180555555503</v>
      </c>
      <c r="G39594" s="5" t="str">
        <f>VLOOKUP($C39594,pizzas!$A$2:$D$97,2,FALSE)</f>
        <v>soppressata</v>
      </c>
      <c r="H39594" s="6" t="str">
        <f>VLOOKUP($C39594,pizzas!$A$2:$D$97,3,FALSE)</f>
        <v>M</v>
      </c>
      <c r="I39594" s="6">
        <f>VLOOKUP($C39594,pizzas!$A$2:$D$97,4,FALSE)</f>
        <v>16.5</v>
      </c>
      <c r="J39594" s="5" t="str">
        <f>VLOOKUP($G39594,pizza_types!$A$2:$D$33,2,FALSE)</f>
        <v>The Soppressata Pizza</v>
      </c>
      <c r="K39594" s="5" t="str">
        <f>VLOOKUP($G39594,pizza_types!$A$2:$D$33,3,FALSE)</f>
        <v>Supreme</v>
      </c>
      <c r="L39594" s="5" t="str">
        <f>VLOOKUP($G39594,pizza_types!$A$2:$D$33,4,FALSE)</f>
        <v>Soppressata Salami, Fontina Cheese, Mozzarella Cheese, Mushrooms, Garlic</v>
      </c>
    </row>
    <row r="39595" spans="1:12" x14ac:dyDescent="0.25">
      <c r="A39595" s="5">
        <v>39594</v>
      </c>
      <c r="B39595" s="5">
        <v>17435</v>
      </c>
      <c r="C39595" s="5" t="s">
        <v>24</v>
      </c>
      <c r="D39595" s="5">
        <v>1</v>
      </c>
      <c r="E39595" s="7">
        <f>VLOOKUP($B39595,orders!$A$2:$C$21351,2,FALSE)</f>
        <v>42300</v>
      </c>
      <c r="F39595" s="15">
        <f>VLOOKUP($B39595,orders!$A$2:$C$21351,3,FALSE)</f>
        <v>726.90180555555503</v>
      </c>
      <c r="G39595" s="5" t="str">
        <f>VLOOKUP($C39595,pizzas!$A$2:$D$97,2,FALSE)</f>
        <v>southw_ckn</v>
      </c>
      <c r="H39595" s="6" t="str">
        <f>VLOOKUP($C39595,pizzas!$A$2:$D$97,3,FALSE)</f>
        <v>L</v>
      </c>
      <c r="I39595" s="6">
        <f>VLOOKUP($C39595,pizzas!$A$2:$D$97,4,FALSE)</f>
        <v>20.75</v>
      </c>
      <c r="J39595" s="5" t="str">
        <f>VLOOKUP($G39595,pizza_types!$A$2:$D$33,2,FALSE)</f>
        <v>The Southwest Chicken Pizza</v>
      </c>
      <c r="K39595" s="5" t="str">
        <f>VLOOKUP($G39595,pizza_types!$A$2:$D$33,3,FALSE)</f>
        <v>Chicken</v>
      </c>
      <c r="L39595" s="5" t="str">
        <f>VLOOKUP($G39595,pizza_types!$A$2:$D$33,4,FALSE)</f>
        <v>Chicken, Tomatoes, Red Peppers, Red Onions, Jalapeno Peppers, Corn, Cilantro, Chipotle Sauce</v>
      </c>
    </row>
    <row r="39596" spans="1:12" x14ac:dyDescent="0.25">
      <c r="A39596" s="5">
        <v>39595</v>
      </c>
      <c r="B39596" s="5">
        <v>17435</v>
      </c>
      <c r="C39596" s="5" t="s">
        <v>20</v>
      </c>
      <c r="D39596" s="5">
        <v>1</v>
      </c>
      <c r="E39596" s="7">
        <f>VLOOKUP($B39596,orders!$A$2:$C$21351,2,FALSE)</f>
        <v>42300</v>
      </c>
      <c r="F39596" s="15">
        <f>VLOOKUP($B39596,orders!$A$2:$C$21351,3,FALSE)</f>
        <v>726.90180555555503</v>
      </c>
      <c r="G39596" s="5" t="str">
        <f>VLOOKUP($C39596,pizzas!$A$2:$D$97,2,FALSE)</f>
        <v>spicy_ital</v>
      </c>
      <c r="H39596" s="6" t="str">
        <f>VLOOKUP($C39596,pizzas!$A$2:$D$97,3,FALSE)</f>
        <v>L</v>
      </c>
      <c r="I39596" s="6">
        <f>VLOOKUP($C39596,pizzas!$A$2:$D$97,4,FALSE)</f>
        <v>20.75</v>
      </c>
      <c r="J39596" s="5" t="str">
        <f>VLOOKUP($G39596,pizza_types!$A$2:$D$33,2,FALSE)</f>
        <v>The Spicy Italian Pizza</v>
      </c>
      <c r="K39596" s="5" t="str">
        <f>VLOOKUP($G39596,pizza_types!$A$2:$D$33,3,FALSE)</f>
        <v>Supreme</v>
      </c>
      <c r="L39596" s="5" t="str">
        <f>VLOOKUP($G39596,pizza_types!$A$2:$D$33,4,FALSE)</f>
        <v>Capocollo, Tomatoes, Goat Cheese, Artichokes, Peperoncini verdi, Garlic</v>
      </c>
    </row>
    <row r="39597" spans="1:12" x14ac:dyDescent="0.25">
      <c r="A39597" s="5">
        <v>39596</v>
      </c>
      <c r="B39597" s="5">
        <v>17436</v>
      </c>
      <c r="C39597" s="5" t="s">
        <v>8</v>
      </c>
      <c r="D39597" s="5">
        <v>1</v>
      </c>
      <c r="E39597" s="7">
        <f>VLOOKUP($B39597,orders!$A$2:$C$21351,2,FALSE)</f>
        <v>42300</v>
      </c>
      <c r="F39597" s="15">
        <f>VLOOKUP($B39597,orders!$A$2:$C$21351,3,FALSE)</f>
        <v>726.943472222222</v>
      </c>
      <c r="G39597" s="5" t="str">
        <f>VLOOKUP($C39597,pizzas!$A$2:$D$97,2,FALSE)</f>
        <v>mexicana</v>
      </c>
      <c r="H39597" s="6" t="str">
        <f>VLOOKUP($C39597,pizzas!$A$2:$D$97,3,FALSE)</f>
        <v>M</v>
      </c>
      <c r="I39597" s="6">
        <f>VLOOKUP($C39597,pizzas!$A$2:$D$97,4,FALSE)</f>
        <v>16</v>
      </c>
      <c r="J39597" s="5" t="str">
        <f>VLOOKUP($G39597,pizza_types!$A$2:$D$33,2,FALSE)</f>
        <v>The Mexicana Pizza</v>
      </c>
      <c r="K39597" s="5" t="str">
        <f>VLOOKUP($G39597,pizza_types!$A$2:$D$33,3,FALSE)</f>
        <v>Veggie</v>
      </c>
      <c r="L39597" s="5" t="str">
        <f>VLOOKUP($G39597,pizza_types!$A$2:$D$33,4,FALSE)</f>
        <v>Tomatoes, Red Peppers, Jalapeno Peppers, Red Onions, Cilantro, Corn, Chipotle Sauce, Garlic</v>
      </c>
    </row>
    <row r="39598" spans="1:12" x14ac:dyDescent="0.25">
      <c r="A39598" s="5">
        <v>39597</v>
      </c>
      <c r="B39598" s="5">
        <v>17437</v>
      </c>
      <c r="C39598" s="5" t="s">
        <v>13</v>
      </c>
      <c r="D39598" s="5">
        <v>1</v>
      </c>
      <c r="E39598" s="7">
        <f>VLOOKUP($B39598,orders!$A$2:$C$21351,2,FALSE)</f>
        <v>42300</v>
      </c>
      <c r="F39598" s="15">
        <f>VLOOKUP($B39598,orders!$A$2:$C$21351,3,FALSE)</f>
        <v>726.98513888888897</v>
      </c>
      <c r="G39598" s="5" t="str">
        <f>VLOOKUP($C39598,pizzas!$A$2:$D$97,2,FALSE)</f>
        <v>the_greek</v>
      </c>
      <c r="H39598" s="6" t="str">
        <f>VLOOKUP($C39598,pizzas!$A$2:$D$97,3,FALSE)</f>
        <v>S</v>
      </c>
      <c r="I39598" s="6">
        <f>VLOOKUP($C39598,pizzas!$A$2:$D$97,4,FALSE)</f>
        <v>12</v>
      </c>
      <c r="J39598" s="5" t="str">
        <f>VLOOKUP($G39598,pizza_types!$A$2:$D$33,2,FALSE)</f>
        <v>The Greek Pizza</v>
      </c>
      <c r="K39598" s="5" t="str">
        <f>VLOOKUP($G39598,pizza_types!$A$2:$D$33,3,FALSE)</f>
        <v>Classic</v>
      </c>
      <c r="L39598" s="5" t="str">
        <f>VLOOKUP($G39598,pizza_types!$A$2:$D$33,4,FALSE)</f>
        <v>Kalamata Olives, Feta Cheese, Tomatoes, Garlic, Beef Chuck Roast, Red Onions</v>
      </c>
    </row>
    <row r="39599" spans="1:12" x14ac:dyDescent="0.25">
      <c r="A39599" s="5">
        <v>39598</v>
      </c>
      <c r="B39599" s="5">
        <v>17437</v>
      </c>
      <c r="C39599" s="5" t="s">
        <v>76</v>
      </c>
      <c r="D39599" s="5">
        <v>1</v>
      </c>
      <c r="E39599" s="7">
        <f>VLOOKUP($B39599,orders!$A$2:$C$21351,2,FALSE)</f>
        <v>42300</v>
      </c>
      <c r="F39599" s="15">
        <f>VLOOKUP($B39599,orders!$A$2:$C$21351,3,FALSE)</f>
        <v>726.98513888888897</v>
      </c>
      <c r="G39599" s="5" t="str">
        <f>VLOOKUP($C39599,pizzas!$A$2:$D$97,2,FALSE)</f>
        <v>veggie_veg</v>
      </c>
      <c r="H39599" s="6" t="str">
        <f>VLOOKUP($C39599,pizzas!$A$2:$D$97,3,FALSE)</f>
        <v>M</v>
      </c>
      <c r="I39599" s="6">
        <f>VLOOKUP($C39599,pizzas!$A$2:$D$97,4,FALSE)</f>
        <v>16</v>
      </c>
      <c r="J39599" s="5" t="str">
        <f>VLOOKUP($G39599,pizza_types!$A$2:$D$33,2,FALSE)</f>
        <v>The Vegetables + Vegetables Pizza</v>
      </c>
      <c r="K39599" s="5" t="str">
        <f>VLOOKUP($G39599,pizza_types!$A$2:$D$33,3,FALSE)</f>
        <v>Veggie</v>
      </c>
      <c r="L39599" s="5" t="str">
        <f>VLOOKUP($G39599,pizza_types!$A$2:$D$33,4,FALSE)</f>
        <v>Mushrooms, Tomatoes, Red Peppers, Green Peppers, Red Onions, Zucchini, Spinach, Garlic</v>
      </c>
    </row>
    <row r="39600" spans="1:12" x14ac:dyDescent="0.25">
      <c r="A39600" s="5">
        <v>39599</v>
      </c>
      <c r="B39600" s="5">
        <v>17438</v>
      </c>
      <c r="C39600" s="5" t="s">
        <v>36</v>
      </c>
      <c r="D39600" s="5">
        <v>1</v>
      </c>
      <c r="E39600" s="7">
        <f>VLOOKUP($B39600,orders!$A$2:$C$21351,2,FALSE)</f>
        <v>42300</v>
      </c>
      <c r="F39600" s="15">
        <f>VLOOKUP($B39600,orders!$A$2:$C$21351,3,FALSE)</f>
        <v>727.02680555555503</v>
      </c>
      <c r="G39600" s="5" t="str">
        <f>VLOOKUP($C39600,pizzas!$A$2:$D$97,2,FALSE)</f>
        <v>four_cheese</v>
      </c>
      <c r="H39600" s="6" t="str">
        <f>VLOOKUP($C39600,pizzas!$A$2:$D$97,3,FALSE)</f>
        <v>M</v>
      </c>
      <c r="I39600" s="6">
        <f>VLOOKUP($C39600,pizzas!$A$2:$D$97,4,FALSE)</f>
        <v>14.75</v>
      </c>
      <c r="J39600" s="5" t="str">
        <f>VLOOKUP($G39600,pizza_types!$A$2:$D$33,2,FALSE)</f>
        <v>The Four Cheese Pizza</v>
      </c>
      <c r="K39600" s="5" t="str">
        <f>VLOOKUP($G39600,pizza_types!$A$2:$D$33,3,FALSE)</f>
        <v>Veggie</v>
      </c>
      <c r="L39600" s="5" t="str">
        <f>VLOOKUP($G39600,pizza_types!$A$2:$D$33,4,FALSE)</f>
        <v>Ricotta Cheese, Gorgonzola Piccante Cheese, Mozzarella Cheese, Parmigiano Reggiano Cheese, Garlic</v>
      </c>
    </row>
    <row r="39601" spans="1:12" x14ac:dyDescent="0.25">
      <c r="A39601" s="5">
        <v>39600</v>
      </c>
      <c r="B39601" s="5">
        <v>17438</v>
      </c>
      <c r="C39601" s="5" t="s">
        <v>23</v>
      </c>
      <c r="D39601" s="5">
        <v>1</v>
      </c>
      <c r="E39601" s="7">
        <f>VLOOKUP($B39601,orders!$A$2:$C$21351,2,FALSE)</f>
        <v>42300</v>
      </c>
      <c r="F39601" s="15">
        <f>VLOOKUP($B39601,orders!$A$2:$C$21351,3,FALSE)</f>
        <v>727.02680555555503</v>
      </c>
      <c r="G39601" s="5" t="str">
        <f>VLOOKUP($C39601,pizzas!$A$2:$D$97,2,FALSE)</f>
        <v>mexicana</v>
      </c>
      <c r="H39601" s="6" t="str">
        <f>VLOOKUP($C39601,pizzas!$A$2:$D$97,3,FALSE)</f>
        <v>L</v>
      </c>
      <c r="I39601" s="6">
        <f>VLOOKUP($C39601,pizzas!$A$2:$D$97,4,FALSE)</f>
        <v>20.25</v>
      </c>
      <c r="J39601" s="5" t="str">
        <f>VLOOKUP($G39601,pizza_types!$A$2:$D$33,2,FALSE)</f>
        <v>The Mexicana Pizza</v>
      </c>
      <c r="K39601" s="5" t="str">
        <f>VLOOKUP($G39601,pizza_types!$A$2:$D$33,3,FALSE)</f>
        <v>Veggie</v>
      </c>
      <c r="L39601" s="5" t="str">
        <f>VLOOKUP($G39601,pizza_types!$A$2:$D$33,4,FALSE)</f>
        <v>Tomatoes, Red Peppers, Jalapeno Peppers, Red Onions, Cilantro, Corn, Chipotle Sauce, Garlic</v>
      </c>
    </row>
    <row r="39602" spans="1:12" x14ac:dyDescent="0.25">
      <c r="A39602" s="5">
        <v>39601</v>
      </c>
      <c r="B39602" s="5">
        <v>17439</v>
      </c>
      <c r="C39602" s="5" t="s">
        <v>45</v>
      </c>
      <c r="D39602" s="5">
        <v>1</v>
      </c>
      <c r="E39602" s="7">
        <f>VLOOKUP($B39602,orders!$A$2:$C$21351,2,FALSE)</f>
        <v>42300</v>
      </c>
      <c r="F39602" s="15">
        <f>VLOOKUP($B39602,orders!$A$2:$C$21351,3,FALSE)</f>
        <v>727.068472222222</v>
      </c>
      <c r="G39602" s="5" t="str">
        <f>VLOOKUP($C39602,pizzas!$A$2:$D$97,2,FALSE)</f>
        <v>bbq_ckn</v>
      </c>
      <c r="H39602" s="6" t="str">
        <f>VLOOKUP($C39602,pizzas!$A$2:$D$97,3,FALSE)</f>
        <v>M</v>
      </c>
      <c r="I39602" s="6">
        <f>VLOOKUP($C39602,pizzas!$A$2:$D$97,4,FALSE)</f>
        <v>16.75</v>
      </c>
      <c r="J39602" s="5" t="str">
        <f>VLOOKUP($G39602,pizza_types!$A$2:$D$33,2,FALSE)</f>
        <v>The Barbecue Chicken Pizza</v>
      </c>
      <c r="K39602" s="5" t="str">
        <f>VLOOKUP($G39602,pizza_types!$A$2:$D$33,3,FALSE)</f>
        <v>Chicken</v>
      </c>
      <c r="L39602" s="5" t="str">
        <f>VLOOKUP($G39602,pizza_types!$A$2:$D$33,4,FALSE)</f>
        <v>Barbecued Chicken, Red Peppers, Green Peppers, Tomatoes, Red Onions, Barbecue Sauce</v>
      </c>
    </row>
    <row r="39603" spans="1:12" x14ac:dyDescent="0.25">
      <c r="A39603" s="5">
        <v>39602</v>
      </c>
      <c r="B39603" s="5">
        <v>17439</v>
      </c>
      <c r="C39603" s="5" t="s">
        <v>64</v>
      </c>
      <c r="D39603" s="5">
        <v>1</v>
      </c>
      <c r="E39603" s="7">
        <f>VLOOKUP($B39603,orders!$A$2:$C$21351,2,FALSE)</f>
        <v>42300</v>
      </c>
      <c r="F39603" s="15">
        <f>VLOOKUP($B39603,orders!$A$2:$C$21351,3,FALSE)</f>
        <v>727.068472222222</v>
      </c>
      <c r="G39603" s="5" t="str">
        <f>VLOOKUP($C39603,pizzas!$A$2:$D$97,2,FALSE)</f>
        <v>hawaiian</v>
      </c>
      <c r="H39603" s="6" t="str">
        <f>VLOOKUP($C39603,pizzas!$A$2:$D$97,3,FALSE)</f>
        <v>L</v>
      </c>
      <c r="I39603" s="6">
        <f>VLOOKUP($C39603,pizzas!$A$2:$D$97,4,FALSE)</f>
        <v>16.5</v>
      </c>
      <c r="J39603" s="5" t="str">
        <f>VLOOKUP($G39603,pizza_types!$A$2:$D$33,2,FALSE)</f>
        <v>The Hawaiian Pizza</v>
      </c>
      <c r="K39603" s="5" t="str">
        <f>VLOOKUP($G39603,pizza_types!$A$2:$D$33,3,FALSE)</f>
        <v>Classic</v>
      </c>
      <c r="L39603" s="5" t="str">
        <f>VLOOKUP($G39603,pizza_types!$A$2:$D$33,4,FALSE)</f>
        <v>Sliced Ham, Pineapple, Mozzarella Cheese</v>
      </c>
    </row>
    <row r="39604" spans="1:12" x14ac:dyDescent="0.25">
      <c r="A39604" s="5">
        <v>39603</v>
      </c>
      <c r="B39604" s="5">
        <v>17439</v>
      </c>
      <c r="C39604" s="5" t="s">
        <v>20</v>
      </c>
      <c r="D39604" s="5">
        <v>1</v>
      </c>
      <c r="E39604" s="7">
        <f>VLOOKUP($B39604,orders!$A$2:$C$21351,2,FALSE)</f>
        <v>42300</v>
      </c>
      <c r="F39604" s="15">
        <f>VLOOKUP($B39604,orders!$A$2:$C$21351,3,FALSE)</f>
        <v>727.068472222222</v>
      </c>
      <c r="G39604" s="5" t="str">
        <f>VLOOKUP($C39604,pizzas!$A$2:$D$97,2,FALSE)</f>
        <v>spicy_ital</v>
      </c>
      <c r="H39604" s="6" t="str">
        <f>VLOOKUP($C39604,pizzas!$A$2:$D$97,3,FALSE)</f>
        <v>L</v>
      </c>
      <c r="I39604" s="6">
        <f>VLOOKUP($C39604,pizzas!$A$2:$D$97,4,FALSE)</f>
        <v>20.75</v>
      </c>
      <c r="J39604" s="5" t="str">
        <f>VLOOKUP($G39604,pizza_types!$A$2:$D$33,2,FALSE)</f>
        <v>The Spicy Italian Pizza</v>
      </c>
      <c r="K39604" s="5" t="str">
        <f>VLOOKUP($G39604,pizza_types!$A$2:$D$33,3,FALSE)</f>
        <v>Supreme</v>
      </c>
      <c r="L39604" s="5" t="str">
        <f>VLOOKUP($G39604,pizza_types!$A$2:$D$33,4,FALSE)</f>
        <v>Capocollo, Tomatoes, Goat Cheese, Artichokes, Peperoncini verdi, Garlic</v>
      </c>
    </row>
    <row r="39605" spans="1:12" x14ac:dyDescent="0.25">
      <c r="A39605" s="5">
        <v>39604</v>
      </c>
      <c r="B39605" s="5">
        <v>17440</v>
      </c>
      <c r="C39605" s="5" t="s">
        <v>12</v>
      </c>
      <c r="D39605" s="5">
        <v>1</v>
      </c>
      <c r="E39605" s="7">
        <f>VLOOKUP($B39605,orders!$A$2:$C$21351,2,FALSE)</f>
        <v>42300</v>
      </c>
      <c r="F39605" s="15">
        <f>VLOOKUP($B39605,orders!$A$2:$C$21351,3,FALSE)</f>
        <v>727.11013888888897</v>
      </c>
      <c r="G39605" s="5" t="str">
        <f>VLOOKUP($C39605,pizzas!$A$2:$D$97,2,FALSE)</f>
        <v>bbq_ckn</v>
      </c>
      <c r="H39605" s="6" t="str">
        <f>VLOOKUP($C39605,pizzas!$A$2:$D$97,3,FALSE)</f>
        <v>S</v>
      </c>
      <c r="I39605" s="6">
        <f>VLOOKUP($C39605,pizzas!$A$2:$D$97,4,FALSE)</f>
        <v>12.75</v>
      </c>
      <c r="J39605" s="5" t="str">
        <f>VLOOKUP($G39605,pizza_types!$A$2:$D$33,2,FALSE)</f>
        <v>The Barbecue Chicken Pizza</v>
      </c>
      <c r="K39605" s="5" t="str">
        <f>VLOOKUP($G39605,pizza_types!$A$2:$D$33,3,FALSE)</f>
        <v>Chicken</v>
      </c>
      <c r="L39605" s="5" t="str">
        <f>VLOOKUP($G39605,pizza_types!$A$2:$D$33,4,FALSE)</f>
        <v>Barbecued Chicken, Red Peppers, Green Peppers, Tomatoes, Red Onions, Barbecue Sauce</v>
      </c>
    </row>
    <row r="39606" spans="1:12" x14ac:dyDescent="0.25">
      <c r="A39606" s="5">
        <v>39605</v>
      </c>
      <c r="B39606" s="5">
        <v>17440</v>
      </c>
      <c r="C39606" s="5" t="s">
        <v>31</v>
      </c>
      <c r="D39606" s="5">
        <v>1</v>
      </c>
      <c r="E39606" s="7">
        <f>VLOOKUP($B39606,orders!$A$2:$C$21351,2,FALSE)</f>
        <v>42300</v>
      </c>
      <c r="F39606" s="15">
        <f>VLOOKUP($B39606,orders!$A$2:$C$21351,3,FALSE)</f>
        <v>727.11013888888897</v>
      </c>
      <c r="G39606" s="5" t="str">
        <f>VLOOKUP($C39606,pizzas!$A$2:$D$97,2,FALSE)</f>
        <v>big_meat</v>
      </c>
      <c r="H39606" s="6" t="str">
        <f>VLOOKUP($C39606,pizzas!$A$2:$D$97,3,FALSE)</f>
        <v>S</v>
      </c>
      <c r="I39606" s="6">
        <f>VLOOKUP($C39606,pizzas!$A$2:$D$97,4,FALSE)</f>
        <v>12</v>
      </c>
      <c r="J39606" s="5" t="str">
        <f>VLOOKUP($G39606,pizza_types!$A$2:$D$33,2,FALSE)</f>
        <v>The Big Meat Pizza</v>
      </c>
      <c r="K39606" s="5" t="str">
        <f>VLOOKUP($G39606,pizza_types!$A$2:$D$33,3,FALSE)</f>
        <v>Classic</v>
      </c>
      <c r="L39606" s="5" t="str">
        <f>VLOOKUP($G39606,pizza_types!$A$2:$D$33,4,FALSE)</f>
        <v>Bacon, Pepperoni, Italian Sausage, Chorizo Sausage</v>
      </c>
    </row>
    <row r="39607" spans="1:12" x14ac:dyDescent="0.25">
      <c r="A39607" s="5">
        <v>39606</v>
      </c>
      <c r="B39607" s="5">
        <v>17440</v>
      </c>
      <c r="C39607" s="5" t="s">
        <v>4</v>
      </c>
      <c r="D39607" s="5">
        <v>1</v>
      </c>
      <c r="E39607" s="7">
        <f>VLOOKUP($B39607,orders!$A$2:$C$21351,2,FALSE)</f>
        <v>42300</v>
      </c>
      <c r="F39607" s="15">
        <f>VLOOKUP($B39607,orders!$A$2:$C$21351,3,FALSE)</f>
        <v>727.11013888888897</v>
      </c>
      <c r="G39607" s="5" t="str">
        <f>VLOOKUP($C39607,pizzas!$A$2:$D$97,2,FALSE)</f>
        <v>hawaiian</v>
      </c>
      <c r="H39607" s="6" t="str">
        <f>VLOOKUP($C39607,pizzas!$A$2:$D$97,3,FALSE)</f>
        <v>M</v>
      </c>
      <c r="I39607" s="6">
        <f>VLOOKUP($C39607,pizzas!$A$2:$D$97,4,FALSE)</f>
        <v>13.25</v>
      </c>
      <c r="J39607" s="5" t="str">
        <f>VLOOKUP($G39607,pizza_types!$A$2:$D$33,2,FALSE)</f>
        <v>The Hawaiian Pizza</v>
      </c>
      <c r="K39607" s="5" t="str">
        <f>VLOOKUP($G39607,pizza_types!$A$2:$D$33,3,FALSE)</f>
        <v>Classic</v>
      </c>
      <c r="L39607" s="5" t="str">
        <f>VLOOKUP($G39607,pizza_types!$A$2:$D$33,4,FALSE)</f>
        <v>Sliced Ham, Pineapple, Mozzarella Cheese</v>
      </c>
    </row>
    <row r="39608" spans="1:12" x14ac:dyDescent="0.25">
      <c r="A39608" s="5">
        <v>39607</v>
      </c>
      <c r="B39608" s="5">
        <v>17440</v>
      </c>
      <c r="C39608" s="5" t="s">
        <v>66</v>
      </c>
      <c r="D39608" s="5">
        <v>1</v>
      </c>
      <c r="E39608" s="7">
        <f>VLOOKUP($B39608,orders!$A$2:$C$21351,2,FALSE)</f>
        <v>42300</v>
      </c>
      <c r="F39608" s="15">
        <f>VLOOKUP($B39608,orders!$A$2:$C$21351,3,FALSE)</f>
        <v>727.11013888888897</v>
      </c>
      <c r="G39608" s="5" t="str">
        <f>VLOOKUP($C39608,pizzas!$A$2:$D$97,2,FALSE)</f>
        <v>spinach_supr</v>
      </c>
      <c r="H39608" s="6" t="str">
        <f>VLOOKUP($C39608,pizzas!$A$2:$D$97,3,FALSE)</f>
        <v>M</v>
      </c>
      <c r="I39608" s="6">
        <f>VLOOKUP($C39608,pizzas!$A$2:$D$97,4,FALSE)</f>
        <v>16.5</v>
      </c>
      <c r="J39608" s="5" t="str">
        <f>VLOOKUP($G39608,pizza_types!$A$2:$D$33,2,FALSE)</f>
        <v>The Spinach Supreme Pizza</v>
      </c>
      <c r="K39608" s="5" t="str">
        <f>VLOOKUP($G39608,pizza_types!$A$2:$D$33,3,FALSE)</f>
        <v>Supreme</v>
      </c>
      <c r="L39608" s="5" t="str">
        <f>VLOOKUP($G39608,pizza_types!$A$2:$D$33,4,FALSE)</f>
        <v>Spinach, Red Onions, Pepperoni, Tomatoes, Artichokes, Kalamata Olives, Garlic, Asiago Cheese</v>
      </c>
    </row>
    <row r="39609" spans="1:12" x14ac:dyDescent="0.25">
      <c r="A39609" s="5">
        <v>39608</v>
      </c>
      <c r="B39609" s="5">
        <v>17441</v>
      </c>
      <c r="C39609" s="5" t="s">
        <v>7</v>
      </c>
      <c r="D39609" s="5">
        <v>1</v>
      </c>
      <c r="E39609" s="7">
        <f>VLOOKUP($B39609,orders!$A$2:$C$21351,2,FALSE)</f>
        <v>42300</v>
      </c>
      <c r="F39609" s="15">
        <f>VLOOKUP($B39609,orders!$A$2:$C$21351,3,FALSE)</f>
        <v>727.15180555555503</v>
      </c>
      <c r="G39609" s="5" t="str">
        <f>VLOOKUP($C39609,pizzas!$A$2:$D$97,2,FALSE)</f>
        <v>ital_supr</v>
      </c>
      <c r="H39609" s="6" t="str">
        <f>VLOOKUP($C39609,pizzas!$A$2:$D$97,3,FALSE)</f>
        <v>L</v>
      </c>
      <c r="I39609" s="6">
        <f>VLOOKUP($C39609,pizzas!$A$2:$D$97,4,FALSE)</f>
        <v>20.75</v>
      </c>
      <c r="J39609" s="5" t="str">
        <f>VLOOKUP($G39609,pizza_types!$A$2:$D$33,2,FALSE)</f>
        <v>The Italian Supreme Pizza</v>
      </c>
      <c r="K39609" s="5" t="str">
        <f>VLOOKUP($G39609,pizza_types!$A$2:$D$33,3,FALSE)</f>
        <v>Supreme</v>
      </c>
      <c r="L39609" s="5" t="str">
        <f>VLOOKUP($G39609,pizza_types!$A$2:$D$33,4,FALSE)</f>
        <v>Calabrese Salami, Capocollo, Tomatoes, Red Onions, Green Olives, Garlic</v>
      </c>
    </row>
    <row r="39610" spans="1:12" x14ac:dyDescent="0.25">
      <c r="A39610" s="5">
        <v>39609</v>
      </c>
      <c r="B39610" s="5">
        <v>17441</v>
      </c>
      <c r="C39610" s="5" t="s">
        <v>56</v>
      </c>
      <c r="D39610" s="5">
        <v>1</v>
      </c>
      <c r="E39610" s="7">
        <f>VLOOKUP($B39610,orders!$A$2:$C$21351,2,FALSE)</f>
        <v>42300</v>
      </c>
      <c r="F39610" s="15">
        <f>VLOOKUP($B39610,orders!$A$2:$C$21351,3,FALSE)</f>
        <v>727.15180555555503</v>
      </c>
      <c r="G39610" s="5" t="str">
        <f>VLOOKUP($C39610,pizzas!$A$2:$D$97,2,FALSE)</f>
        <v>peppr_salami</v>
      </c>
      <c r="H39610" s="6" t="str">
        <f>VLOOKUP($C39610,pizzas!$A$2:$D$97,3,FALSE)</f>
        <v>M</v>
      </c>
      <c r="I39610" s="6">
        <f>VLOOKUP($C39610,pizzas!$A$2:$D$97,4,FALSE)</f>
        <v>16.5</v>
      </c>
      <c r="J39610" s="5" t="str">
        <f>VLOOKUP($G39610,pizza_types!$A$2:$D$33,2,FALSE)</f>
        <v>The Pepper Salami Pizza</v>
      </c>
      <c r="K39610" s="5" t="str">
        <f>VLOOKUP($G39610,pizza_types!$A$2:$D$33,3,FALSE)</f>
        <v>Supreme</v>
      </c>
      <c r="L39610" s="5" t="str">
        <f>VLOOKUP($G39610,pizza_types!$A$2:$D$33,4,FALSE)</f>
        <v>Genoa Salami, Capocollo, Pepperoni, Tomatoes, Asiago Cheese, Garlic</v>
      </c>
    </row>
    <row r="39611" spans="1:12" x14ac:dyDescent="0.25">
      <c r="A39611" s="5">
        <v>39610</v>
      </c>
      <c r="B39611" s="5">
        <v>17441</v>
      </c>
      <c r="C39611" s="5" t="s">
        <v>9</v>
      </c>
      <c r="D39611" s="5">
        <v>1</v>
      </c>
      <c r="E39611" s="7">
        <f>VLOOKUP($B39611,orders!$A$2:$C$21351,2,FALSE)</f>
        <v>42300</v>
      </c>
      <c r="F39611" s="15">
        <f>VLOOKUP($B39611,orders!$A$2:$C$21351,3,FALSE)</f>
        <v>727.15180555555503</v>
      </c>
      <c r="G39611" s="5" t="str">
        <f>VLOOKUP($C39611,pizzas!$A$2:$D$97,2,FALSE)</f>
        <v>thai_ckn</v>
      </c>
      <c r="H39611" s="6" t="str">
        <f>VLOOKUP($C39611,pizzas!$A$2:$D$97,3,FALSE)</f>
        <v>L</v>
      </c>
      <c r="I39611" s="6">
        <f>VLOOKUP($C39611,pizzas!$A$2:$D$97,4,FALSE)</f>
        <v>20.75</v>
      </c>
      <c r="J39611" s="5" t="str">
        <f>VLOOKUP($G39611,pizza_types!$A$2:$D$33,2,FALSE)</f>
        <v>The Thai Chicken Pizza</v>
      </c>
      <c r="K39611" s="5" t="str">
        <f>VLOOKUP($G39611,pizza_types!$A$2:$D$33,3,FALSE)</f>
        <v>Chicken</v>
      </c>
      <c r="L39611" s="5" t="str">
        <f>VLOOKUP($G39611,pizza_types!$A$2:$D$33,4,FALSE)</f>
        <v>Chicken, Pineapple, Tomatoes, Red Peppers, Thai Sweet Chilli Sauce</v>
      </c>
    </row>
    <row r="39612" spans="1:12" x14ac:dyDescent="0.25">
      <c r="A39612" s="5">
        <v>39611</v>
      </c>
      <c r="B39612" s="5">
        <v>17442</v>
      </c>
      <c r="C39612" s="5" t="s">
        <v>25</v>
      </c>
      <c r="D39612" s="5">
        <v>1</v>
      </c>
      <c r="E39612" s="7">
        <f>VLOOKUP($B39612,orders!$A$2:$C$21351,2,FALSE)</f>
        <v>42300</v>
      </c>
      <c r="F39612" s="15">
        <f>VLOOKUP($B39612,orders!$A$2:$C$21351,3,FALSE)</f>
        <v>727.193472222222</v>
      </c>
      <c r="G39612" s="5" t="str">
        <f>VLOOKUP($C39612,pizzas!$A$2:$D$97,2,FALSE)</f>
        <v>bbq_ckn</v>
      </c>
      <c r="H39612" s="6" t="str">
        <f>VLOOKUP($C39612,pizzas!$A$2:$D$97,3,FALSE)</f>
        <v>L</v>
      </c>
      <c r="I39612" s="6">
        <f>VLOOKUP($C39612,pizzas!$A$2:$D$97,4,FALSE)</f>
        <v>20.75</v>
      </c>
      <c r="J39612" s="5" t="str">
        <f>VLOOKUP($G39612,pizza_types!$A$2:$D$33,2,FALSE)</f>
        <v>The Barbecue Chicken Pizza</v>
      </c>
      <c r="K39612" s="5" t="str">
        <f>VLOOKUP($G39612,pizza_types!$A$2:$D$33,3,FALSE)</f>
        <v>Chicken</v>
      </c>
      <c r="L39612" s="5" t="str">
        <f>VLOOKUP($G39612,pizza_types!$A$2:$D$33,4,FALSE)</f>
        <v>Barbecued Chicken, Red Peppers, Green Peppers, Tomatoes, Red Onions, Barbecue Sauce</v>
      </c>
    </row>
    <row r="39613" spans="1:12" x14ac:dyDescent="0.25">
      <c r="A39613" s="5">
        <v>39612</v>
      </c>
      <c r="B39613" s="5">
        <v>17443</v>
      </c>
      <c r="C39613" s="5" t="s">
        <v>22</v>
      </c>
      <c r="D39613" s="5">
        <v>1</v>
      </c>
      <c r="E39613" s="7">
        <f>VLOOKUP($B39613,orders!$A$2:$C$21351,2,FALSE)</f>
        <v>42300</v>
      </c>
      <c r="F39613" s="15">
        <f>VLOOKUP($B39613,orders!$A$2:$C$21351,3,FALSE)</f>
        <v>727.23513888888897</v>
      </c>
      <c r="G39613" s="5" t="str">
        <f>VLOOKUP($C39613,pizzas!$A$2:$D$97,2,FALSE)</f>
        <v>veggie_veg</v>
      </c>
      <c r="H39613" s="6" t="str">
        <f>VLOOKUP($C39613,pizzas!$A$2:$D$97,3,FALSE)</f>
        <v>S</v>
      </c>
      <c r="I39613" s="6">
        <f>VLOOKUP($C39613,pizzas!$A$2:$D$97,4,FALSE)</f>
        <v>12</v>
      </c>
      <c r="J39613" s="5" t="str">
        <f>VLOOKUP($G39613,pizza_types!$A$2:$D$33,2,FALSE)</f>
        <v>The Vegetables + Vegetables Pizza</v>
      </c>
      <c r="K39613" s="5" t="str">
        <f>VLOOKUP($G39613,pizza_types!$A$2:$D$33,3,FALSE)</f>
        <v>Veggie</v>
      </c>
      <c r="L39613" s="5" t="str">
        <f>VLOOKUP($G39613,pizza_types!$A$2:$D$33,4,FALSE)</f>
        <v>Mushrooms, Tomatoes, Red Peppers, Green Peppers, Red Onions, Zucchini, Spinach, Garlic</v>
      </c>
    </row>
    <row r="39614" spans="1:12" x14ac:dyDescent="0.25">
      <c r="A39614" s="5">
        <v>39613</v>
      </c>
      <c r="B39614" s="5">
        <v>17444</v>
      </c>
      <c r="C39614" s="5" t="s">
        <v>4</v>
      </c>
      <c r="D39614" s="5">
        <v>1</v>
      </c>
      <c r="E39614" s="7">
        <f>VLOOKUP($B39614,orders!$A$2:$C$21351,2,FALSE)</f>
        <v>42300</v>
      </c>
      <c r="F39614" s="15">
        <f>VLOOKUP($B39614,orders!$A$2:$C$21351,3,FALSE)</f>
        <v>727.27680555555503</v>
      </c>
      <c r="G39614" s="5" t="str">
        <f>VLOOKUP($C39614,pizzas!$A$2:$D$97,2,FALSE)</f>
        <v>hawaiian</v>
      </c>
      <c r="H39614" s="6" t="str">
        <f>VLOOKUP($C39614,pizzas!$A$2:$D$97,3,FALSE)</f>
        <v>M</v>
      </c>
      <c r="I39614" s="6">
        <f>VLOOKUP($C39614,pizzas!$A$2:$D$97,4,FALSE)</f>
        <v>13.25</v>
      </c>
      <c r="J39614" s="5" t="str">
        <f>VLOOKUP($G39614,pizza_types!$A$2:$D$33,2,FALSE)</f>
        <v>The Hawaiian Pizza</v>
      </c>
      <c r="K39614" s="5" t="str">
        <f>VLOOKUP($G39614,pizza_types!$A$2:$D$33,3,FALSE)</f>
        <v>Classic</v>
      </c>
      <c r="L39614" s="5" t="str">
        <f>VLOOKUP($G39614,pizza_types!$A$2:$D$33,4,FALSE)</f>
        <v>Sliced Ham, Pineapple, Mozzarella Cheese</v>
      </c>
    </row>
    <row r="39615" spans="1:12" x14ac:dyDescent="0.25">
      <c r="A39615" s="5">
        <v>39614</v>
      </c>
      <c r="B39615" s="5">
        <v>17445</v>
      </c>
      <c r="C39615" s="5" t="s">
        <v>46</v>
      </c>
      <c r="D39615" s="5">
        <v>1</v>
      </c>
      <c r="E39615" s="7">
        <f>VLOOKUP($B39615,orders!$A$2:$C$21351,2,FALSE)</f>
        <v>42300</v>
      </c>
      <c r="F39615" s="15">
        <f>VLOOKUP($B39615,orders!$A$2:$C$21351,3,FALSE)</f>
        <v>727.318472222222</v>
      </c>
      <c r="G39615" s="5" t="str">
        <f>VLOOKUP($C39615,pizzas!$A$2:$D$97,2,FALSE)</f>
        <v>pepperoni</v>
      </c>
      <c r="H39615" s="6" t="str">
        <f>VLOOKUP($C39615,pizzas!$A$2:$D$97,3,FALSE)</f>
        <v>M</v>
      </c>
      <c r="I39615" s="6">
        <f>VLOOKUP($C39615,pizzas!$A$2:$D$97,4,FALSE)</f>
        <v>12.5</v>
      </c>
      <c r="J39615" s="5" t="str">
        <f>VLOOKUP($G39615,pizza_types!$A$2:$D$33,2,FALSE)</f>
        <v>The Pepperoni Pizza</v>
      </c>
      <c r="K39615" s="5" t="str">
        <f>VLOOKUP($G39615,pizza_types!$A$2:$D$33,3,FALSE)</f>
        <v>Classic</v>
      </c>
      <c r="L39615" s="5" t="str">
        <f>VLOOKUP($G39615,pizza_types!$A$2:$D$33,4,FALSE)</f>
        <v>Mozzarella Cheese, Pepperoni</v>
      </c>
    </row>
    <row r="39616" spans="1:12" x14ac:dyDescent="0.25">
      <c r="A39616" s="5">
        <v>39615</v>
      </c>
      <c r="B39616" s="5">
        <v>17445</v>
      </c>
      <c r="C39616" s="5" t="s">
        <v>74</v>
      </c>
      <c r="D39616" s="5">
        <v>1</v>
      </c>
      <c r="E39616" s="7">
        <f>VLOOKUP($B39616,orders!$A$2:$C$21351,2,FALSE)</f>
        <v>42300</v>
      </c>
      <c r="F39616" s="15">
        <f>VLOOKUP($B39616,orders!$A$2:$C$21351,3,FALSE)</f>
        <v>727.318472222222</v>
      </c>
      <c r="G39616" s="5" t="str">
        <f>VLOOKUP($C39616,pizzas!$A$2:$D$97,2,FALSE)</f>
        <v>spinach_supr</v>
      </c>
      <c r="H39616" s="6" t="str">
        <f>VLOOKUP($C39616,pizzas!$A$2:$D$97,3,FALSE)</f>
        <v>L</v>
      </c>
      <c r="I39616" s="6">
        <f>VLOOKUP($C39616,pizzas!$A$2:$D$97,4,FALSE)</f>
        <v>20.75</v>
      </c>
      <c r="J39616" s="5" t="str">
        <f>VLOOKUP($G39616,pizza_types!$A$2:$D$33,2,FALSE)</f>
        <v>The Spinach Supreme Pizza</v>
      </c>
      <c r="K39616" s="5" t="str">
        <f>VLOOKUP($G39616,pizza_types!$A$2:$D$33,3,FALSE)</f>
        <v>Supreme</v>
      </c>
      <c r="L39616" s="5" t="str">
        <f>VLOOKUP($G39616,pizza_types!$A$2:$D$33,4,FALSE)</f>
        <v>Spinach, Red Onions, Pepperoni, Tomatoes, Artichokes, Kalamata Olives, Garlic, Asiago Cheese</v>
      </c>
    </row>
    <row r="39617" spans="1:12" x14ac:dyDescent="0.25">
      <c r="A39617" s="5">
        <v>39616</v>
      </c>
      <c r="B39617" s="5">
        <v>17446</v>
      </c>
      <c r="C39617" s="5" t="s">
        <v>24</v>
      </c>
      <c r="D39617" s="5">
        <v>1</v>
      </c>
      <c r="E39617" s="7">
        <f>VLOOKUP($B39617,orders!$A$2:$C$21351,2,FALSE)</f>
        <v>42300</v>
      </c>
      <c r="F39617" s="15">
        <f>VLOOKUP($B39617,orders!$A$2:$C$21351,3,FALSE)</f>
        <v>727.36013888888897</v>
      </c>
      <c r="G39617" s="5" t="str">
        <f>VLOOKUP($C39617,pizzas!$A$2:$D$97,2,FALSE)</f>
        <v>southw_ckn</v>
      </c>
      <c r="H39617" s="6" t="str">
        <f>VLOOKUP($C39617,pizzas!$A$2:$D$97,3,FALSE)</f>
        <v>L</v>
      </c>
      <c r="I39617" s="6">
        <f>VLOOKUP($C39617,pizzas!$A$2:$D$97,4,FALSE)</f>
        <v>20.75</v>
      </c>
      <c r="J39617" s="5" t="str">
        <f>VLOOKUP($G39617,pizza_types!$A$2:$D$33,2,FALSE)</f>
        <v>The Southwest Chicken Pizza</v>
      </c>
      <c r="K39617" s="5" t="str">
        <f>VLOOKUP($G39617,pizza_types!$A$2:$D$33,3,FALSE)</f>
        <v>Chicken</v>
      </c>
      <c r="L39617" s="5" t="str">
        <f>VLOOKUP($G39617,pizza_types!$A$2:$D$33,4,FALSE)</f>
        <v>Chicken, Tomatoes, Red Peppers, Red Onions, Jalapeno Peppers, Corn, Cilantro, Chipotle Sauce</v>
      </c>
    </row>
    <row r="39618" spans="1:12" x14ac:dyDescent="0.25">
      <c r="A39618" s="5">
        <v>39617</v>
      </c>
      <c r="B39618" s="5">
        <v>17447</v>
      </c>
      <c r="C39618" s="5" t="s">
        <v>85</v>
      </c>
      <c r="D39618" s="5">
        <v>1</v>
      </c>
      <c r="E39618" s="7">
        <f>VLOOKUP($B39618,orders!$A$2:$C$21351,2,FALSE)</f>
        <v>42300</v>
      </c>
      <c r="F39618" s="15">
        <f>VLOOKUP($B39618,orders!$A$2:$C$21351,3,FALSE)</f>
        <v>727.40180555555503</v>
      </c>
      <c r="G39618" s="5" t="str">
        <f>VLOOKUP($C39618,pizzas!$A$2:$D$97,2,FALSE)</f>
        <v>napolitana</v>
      </c>
      <c r="H39618" s="6" t="str">
        <f>VLOOKUP($C39618,pizzas!$A$2:$D$97,3,FALSE)</f>
        <v>M</v>
      </c>
      <c r="I39618" s="6">
        <f>VLOOKUP($C39618,pizzas!$A$2:$D$97,4,FALSE)</f>
        <v>16</v>
      </c>
      <c r="J39618" s="5" t="str">
        <f>VLOOKUP($G39618,pizza_types!$A$2:$D$33,2,FALSE)</f>
        <v>The Napolitana Pizza</v>
      </c>
      <c r="K39618" s="5" t="str">
        <f>VLOOKUP($G39618,pizza_types!$A$2:$D$33,3,FALSE)</f>
        <v>Classic</v>
      </c>
      <c r="L39618" s="5" t="str">
        <f>VLOOKUP($G39618,pizza_types!$A$2:$D$33,4,FALSE)</f>
        <v>Tomatoes, Anchovies, Green Olives, Red Onions, Garlic</v>
      </c>
    </row>
    <row r="39619" spans="1:12" x14ac:dyDescent="0.25">
      <c r="A39619" s="5">
        <v>39618</v>
      </c>
      <c r="B39619" s="5">
        <v>17447</v>
      </c>
      <c r="C39619" s="5" t="s">
        <v>42</v>
      </c>
      <c r="D39619" s="5">
        <v>1</v>
      </c>
      <c r="E39619" s="7">
        <f>VLOOKUP($B39619,orders!$A$2:$C$21351,2,FALSE)</f>
        <v>42300</v>
      </c>
      <c r="F39619" s="15">
        <f>VLOOKUP($B39619,orders!$A$2:$C$21351,3,FALSE)</f>
        <v>727.40180555555503</v>
      </c>
      <c r="G39619" s="5" t="str">
        <f>VLOOKUP($C39619,pizzas!$A$2:$D$97,2,FALSE)</f>
        <v>sicilian</v>
      </c>
      <c r="H39619" s="6" t="str">
        <f>VLOOKUP($C39619,pizzas!$A$2:$D$97,3,FALSE)</f>
        <v>L</v>
      </c>
      <c r="I39619" s="6">
        <f>VLOOKUP($C39619,pizzas!$A$2:$D$97,4,FALSE)</f>
        <v>20.25</v>
      </c>
      <c r="J39619" s="5" t="str">
        <f>VLOOKUP($G39619,pizza_types!$A$2:$D$33,2,FALSE)</f>
        <v>The Sicilian Pizza</v>
      </c>
      <c r="K39619" s="5" t="str">
        <f>VLOOKUP($G39619,pizza_types!$A$2:$D$33,3,FALSE)</f>
        <v>Supreme</v>
      </c>
      <c r="L39619" s="5" t="str">
        <f>VLOOKUP($G39619,pizza_types!$A$2:$D$33,4,FALSE)</f>
        <v>Coarse Sicilian Salami, Tomatoes, Green Olives, Luganega Sausage, Onions, Garlic</v>
      </c>
    </row>
    <row r="39620" spans="1:12" x14ac:dyDescent="0.25">
      <c r="A39620" s="5">
        <v>39619</v>
      </c>
      <c r="B39620" s="5">
        <v>17448</v>
      </c>
      <c r="C39620" s="5" t="s">
        <v>70</v>
      </c>
      <c r="D39620" s="5">
        <v>1</v>
      </c>
      <c r="E39620" s="7">
        <f>VLOOKUP($B39620,orders!$A$2:$C$21351,2,FALSE)</f>
        <v>42300</v>
      </c>
      <c r="F39620" s="15">
        <f>VLOOKUP($B39620,orders!$A$2:$C$21351,3,FALSE)</f>
        <v>727.443472222222</v>
      </c>
      <c r="G39620" s="5" t="str">
        <f>VLOOKUP($C39620,pizzas!$A$2:$D$97,2,FALSE)</f>
        <v>pep_msh_pep</v>
      </c>
      <c r="H39620" s="6" t="str">
        <f>VLOOKUP($C39620,pizzas!$A$2:$D$97,3,FALSE)</f>
        <v>M</v>
      </c>
      <c r="I39620" s="6">
        <f>VLOOKUP($C39620,pizzas!$A$2:$D$97,4,FALSE)</f>
        <v>14.5</v>
      </c>
      <c r="J39620" s="5" t="str">
        <f>VLOOKUP($G39620,pizza_types!$A$2:$D$33,2,FALSE)</f>
        <v>The Pepperoni, Mushroom, and Peppers Pizza</v>
      </c>
      <c r="K39620" s="5" t="str">
        <f>VLOOKUP($G39620,pizza_types!$A$2:$D$33,3,FALSE)</f>
        <v>Classic</v>
      </c>
      <c r="L39620" s="5" t="str">
        <f>VLOOKUP($G39620,pizza_types!$A$2:$D$33,4,FALSE)</f>
        <v>Pepperoni, Mushrooms, Green Peppers</v>
      </c>
    </row>
    <row r="39621" spans="1:12" x14ac:dyDescent="0.25">
      <c r="A39621" s="5">
        <v>39620</v>
      </c>
      <c r="B39621" s="5">
        <v>17449</v>
      </c>
      <c r="C39621" s="5" t="s">
        <v>4</v>
      </c>
      <c r="D39621" s="5">
        <v>1</v>
      </c>
      <c r="E39621" s="7">
        <f>VLOOKUP($B39621,orders!$A$2:$C$21351,2,FALSE)</f>
        <v>42300</v>
      </c>
      <c r="F39621" s="15">
        <f>VLOOKUP($B39621,orders!$A$2:$C$21351,3,FALSE)</f>
        <v>727.48513888888897</v>
      </c>
      <c r="G39621" s="5" t="str">
        <f>VLOOKUP($C39621,pizzas!$A$2:$D$97,2,FALSE)</f>
        <v>hawaiian</v>
      </c>
      <c r="H39621" s="6" t="str">
        <f>VLOOKUP($C39621,pizzas!$A$2:$D$97,3,FALSE)</f>
        <v>M</v>
      </c>
      <c r="I39621" s="6">
        <f>VLOOKUP($C39621,pizzas!$A$2:$D$97,4,FALSE)</f>
        <v>13.25</v>
      </c>
      <c r="J39621" s="5" t="str">
        <f>VLOOKUP($G39621,pizza_types!$A$2:$D$33,2,FALSE)</f>
        <v>The Hawaiian Pizza</v>
      </c>
      <c r="K39621" s="5" t="str">
        <f>VLOOKUP($G39621,pizza_types!$A$2:$D$33,3,FALSE)</f>
        <v>Classic</v>
      </c>
      <c r="L39621" s="5" t="str">
        <f>VLOOKUP($G39621,pizza_types!$A$2:$D$33,4,FALSE)</f>
        <v>Sliced Ham, Pineapple, Mozzarella Cheese</v>
      </c>
    </row>
    <row r="39622" spans="1:12" x14ac:dyDescent="0.25">
      <c r="A39622" s="5">
        <v>39621</v>
      </c>
      <c r="B39622" s="5">
        <v>17449</v>
      </c>
      <c r="C39622" s="5" t="s">
        <v>8</v>
      </c>
      <c r="D39622" s="5">
        <v>1</v>
      </c>
      <c r="E39622" s="7">
        <f>VLOOKUP($B39622,orders!$A$2:$C$21351,2,FALSE)</f>
        <v>42300</v>
      </c>
      <c r="F39622" s="15">
        <f>VLOOKUP($B39622,orders!$A$2:$C$21351,3,FALSE)</f>
        <v>727.48513888888897</v>
      </c>
      <c r="G39622" s="5" t="str">
        <f>VLOOKUP($C39622,pizzas!$A$2:$D$97,2,FALSE)</f>
        <v>mexicana</v>
      </c>
      <c r="H39622" s="6" t="str">
        <f>VLOOKUP($C39622,pizzas!$A$2:$D$97,3,FALSE)</f>
        <v>M</v>
      </c>
      <c r="I39622" s="6">
        <f>VLOOKUP($C39622,pizzas!$A$2:$D$97,4,FALSE)</f>
        <v>16</v>
      </c>
      <c r="J39622" s="5" t="str">
        <f>VLOOKUP($G39622,pizza_types!$A$2:$D$33,2,FALSE)</f>
        <v>The Mexicana Pizza</v>
      </c>
      <c r="K39622" s="5" t="str">
        <f>VLOOKUP($G39622,pizza_types!$A$2:$D$33,3,FALSE)</f>
        <v>Veggie</v>
      </c>
      <c r="L39622" s="5" t="str">
        <f>VLOOKUP($G39622,pizza_types!$A$2:$D$33,4,FALSE)</f>
        <v>Tomatoes, Red Peppers, Jalapeno Peppers, Red Onions, Cilantro, Corn, Chipotle Sauce, Garlic</v>
      </c>
    </row>
    <row r="39623" spans="1:12" x14ac:dyDescent="0.25">
      <c r="A39623" s="5">
        <v>39622</v>
      </c>
      <c r="B39623" s="5">
        <v>17450</v>
      </c>
      <c r="C39623" s="5" t="s">
        <v>61</v>
      </c>
      <c r="D39623" s="5">
        <v>1</v>
      </c>
      <c r="E39623" s="7">
        <f>VLOOKUP($B39623,orders!$A$2:$C$21351,2,FALSE)</f>
        <v>42300</v>
      </c>
      <c r="F39623" s="15">
        <f>VLOOKUP($B39623,orders!$A$2:$C$21351,3,FALSE)</f>
        <v>727.52680555555503</v>
      </c>
      <c r="G39623" s="5" t="str">
        <f>VLOOKUP($C39623,pizzas!$A$2:$D$97,2,FALSE)</f>
        <v>classic_dlx</v>
      </c>
      <c r="H39623" s="6" t="str">
        <f>VLOOKUP($C39623,pizzas!$A$2:$D$97,3,FALSE)</f>
        <v>L</v>
      </c>
      <c r="I39623" s="6">
        <f>VLOOKUP($C39623,pizzas!$A$2:$D$97,4,FALSE)</f>
        <v>20.5</v>
      </c>
      <c r="J39623" s="5" t="str">
        <f>VLOOKUP($G39623,pizza_types!$A$2:$D$33,2,FALSE)</f>
        <v>The Classic Deluxe Pizza</v>
      </c>
      <c r="K39623" s="5" t="str">
        <f>VLOOKUP($G39623,pizza_types!$A$2:$D$33,3,FALSE)</f>
        <v>Classic</v>
      </c>
      <c r="L39623" s="5" t="str">
        <f>VLOOKUP($G39623,pizza_types!$A$2:$D$33,4,FALSE)</f>
        <v>Pepperoni, Mushrooms, Red Onions, Red Peppers, Bacon</v>
      </c>
    </row>
    <row r="39624" spans="1:12" x14ac:dyDescent="0.25">
      <c r="A39624" s="5">
        <v>39623</v>
      </c>
      <c r="B39624" s="5">
        <v>17450</v>
      </c>
      <c r="C39624" s="5" t="s">
        <v>43</v>
      </c>
      <c r="D39624" s="5">
        <v>1</v>
      </c>
      <c r="E39624" s="7">
        <f>VLOOKUP($B39624,orders!$A$2:$C$21351,2,FALSE)</f>
        <v>42300</v>
      </c>
      <c r="F39624" s="15">
        <f>VLOOKUP($B39624,orders!$A$2:$C$21351,3,FALSE)</f>
        <v>727.52680555555503</v>
      </c>
      <c r="G39624" s="5" t="str">
        <f>VLOOKUP($C39624,pizzas!$A$2:$D$97,2,FALSE)</f>
        <v>ital_cpcllo</v>
      </c>
      <c r="H39624" s="6" t="str">
        <f>VLOOKUP($C39624,pizzas!$A$2:$D$97,3,FALSE)</f>
        <v>M</v>
      </c>
      <c r="I39624" s="6">
        <f>VLOOKUP($C39624,pizzas!$A$2:$D$97,4,FALSE)</f>
        <v>16</v>
      </c>
      <c r="J39624" s="5" t="str">
        <f>VLOOKUP($G39624,pizza_types!$A$2:$D$33,2,FALSE)</f>
        <v>The Italian Capocollo Pizza</v>
      </c>
      <c r="K39624" s="5" t="str">
        <f>VLOOKUP($G39624,pizza_types!$A$2:$D$33,3,FALSE)</f>
        <v>Classic</v>
      </c>
      <c r="L39624" s="5" t="str">
        <f>VLOOKUP($G39624,pizza_types!$A$2:$D$33,4,FALSE)</f>
        <v>Capocollo, Red Peppers, Tomatoes, Goat Cheese, Garlic, Oregano</v>
      </c>
    </row>
    <row r="39625" spans="1:12" x14ac:dyDescent="0.25">
      <c r="A39625" s="5">
        <v>39624</v>
      </c>
      <c r="B39625" s="5">
        <v>17450</v>
      </c>
      <c r="C39625" s="5" t="s">
        <v>73</v>
      </c>
      <c r="D39625" s="5">
        <v>1</v>
      </c>
      <c r="E39625" s="7">
        <f>VLOOKUP($B39625,orders!$A$2:$C$21351,2,FALSE)</f>
        <v>42300</v>
      </c>
      <c r="F39625" s="15">
        <f>VLOOKUP($B39625,orders!$A$2:$C$21351,3,FALSE)</f>
        <v>727.52680555555503</v>
      </c>
      <c r="G39625" s="5" t="str">
        <f>VLOOKUP($C39625,pizzas!$A$2:$D$97,2,FALSE)</f>
        <v>thai_ckn</v>
      </c>
      <c r="H39625" s="6" t="str">
        <f>VLOOKUP($C39625,pizzas!$A$2:$D$97,3,FALSE)</f>
        <v>S</v>
      </c>
      <c r="I39625" s="6">
        <f>VLOOKUP($C39625,pizzas!$A$2:$D$97,4,FALSE)</f>
        <v>12.75</v>
      </c>
      <c r="J39625" s="5" t="str">
        <f>VLOOKUP($G39625,pizza_types!$A$2:$D$33,2,FALSE)</f>
        <v>The Thai Chicken Pizza</v>
      </c>
      <c r="K39625" s="5" t="str">
        <f>VLOOKUP($G39625,pizza_types!$A$2:$D$33,3,FALSE)</f>
        <v>Chicken</v>
      </c>
      <c r="L39625" s="5" t="str">
        <f>VLOOKUP($G39625,pizza_types!$A$2:$D$33,4,FALSE)</f>
        <v>Chicken, Pineapple, Tomatoes, Red Peppers, Thai Sweet Chilli Sauce</v>
      </c>
    </row>
    <row r="39626" spans="1:12" x14ac:dyDescent="0.25">
      <c r="A39626" s="5">
        <v>39625</v>
      </c>
      <c r="B39626" s="5">
        <v>17451</v>
      </c>
      <c r="C39626" s="5" t="s">
        <v>26</v>
      </c>
      <c r="D39626" s="5">
        <v>1</v>
      </c>
      <c r="E39626" s="7">
        <f>VLOOKUP($B39626,orders!$A$2:$C$21351,2,FALSE)</f>
        <v>42300</v>
      </c>
      <c r="F39626" s="15">
        <f>VLOOKUP($B39626,orders!$A$2:$C$21351,3,FALSE)</f>
        <v>727.568472222222</v>
      </c>
      <c r="G39626" s="5" t="str">
        <f>VLOOKUP($C39626,pizzas!$A$2:$D$97,2,FALSE)</f>
        <v>cali_ckn</v>
      </c>
      <c r="H39626" s="6" t="str">
        <f>VLOOKUP($C39626,pizzas!$A$2:$D$97,3,FALSE)</f>
        <v>L</v>
      </c>
      <c r="I39626" s="6">
        <f>VLOOKUP($C39626,pizzas!$A$2:$D$97,4,FALSE)</f>
        <v>20.75</v>
      </c>
      <c r="J39626" s="5" t="str">
        <f>VLOOKUP($G39626,pizza_types!$A$2:$D$33,2,FALSE)</f>
        <v>The California Chicken Pizza</v>
      </c>
      <c r="K39626" s="5" t="str">
        <f>VLOOKUP($G39626,pizza_types!$A$2:$D$33,3,FALSE)</f>
        <v>Chicken</v>
      </c>
      <c r="L39626" s="5" t="str">
        <f>VLOOKUP($G39626,pizza_types!$A$2:$D$33,4,FALSE)</f>
        <v>Chicken, Artichoke, Spinach, Garlic, Jalapeno Peppers, Fontina Cheese, Gouda Cheese</v>
      </c>
    </row>
    <row r="39627" spans="1:12" x14ac:dyDescent="0.25">
      <c r="A39627" s="5">
        <v>39626</v>
      </c>
      <c r="B39627" s="5">
        <v>17452</v>
      </c>
      <c r="C39627" s="5" t="s">
        <v>26</v>
      </c>
      <c r="D39627" s="5">
        <v>1</v>
      </c>
      <c r="E39627" s="7">
        <f>VLOOKUP($B39627,orders!$A$2:$C$21351,2,FALSE)</f>
        <v>42300</v>
      </c>
      <c r="F39627" s="15">
        <f>VLOOKUP($B39627,orders!$A$2:$C$21351,3,FALSE)</f>
        <v>727.61013888888897</v>
      </c>
      <c r="G39627" s="5" t="str">
        <f>VLOOKUP($C39627,pizzas!$A$2:$D$97,2,FALSE)</f>
        <v>cali_ckn</v>
      </c>
      <c r="H39627" s="6" t="str">
        <f>VLOOKUP($C39627,pizzas!$A$2:$D$97,3,FALSE)</f>
        <v>L</v>
      </c>
      <c r="I39627" s="6">
        <f>VLOOKUP($C39627,pizzas!$A$2:$D$97,4,FALSE)</f>
        <v>20.75</v>
      </c>
      <c r="J39627" s="5" t="str">
        <f>VLOOKUP($G39627,pizza_types!$A$2:$D$33,2,FALSE)</f>
        <v>The California Chicken Pizza</v>
      </c>
      <c r="K39627" s="5" t="str">
        <f>VLOOKUP($G39627,pizza_types!$A$2:$D$33,3,FALSE)</f>
        <v>Chicken</v>
      </c>
      <c r="L39627" s="5" t="str">
        <f>VLOOKUP($G39627,pizza_types!$A$2:$D$33,4,FALSE)</f>
        <v>Chicken, Artichoke, Spinach, Garlic, Jalapeno Peppers, Fontina Cheese, Gouda Cheese</v>
      </c>
    </row>
    <row r="39628" spans="1:12" x14ac:dyDescent="0.25">
      <c r="A39628" s="5">
        <v>39627</v>
      </c>
      <c r="B39628" s="5">
        <v>17452</v>
      </c>
      <c r="C39628" s="5" t="s">
        <v>63</v>
      </c>
      <c r="D39628" s="5">
        <v>1</v>
      </c>
      <c r="E39628" s="7">
        <f>VLOOKUP($B39628,orders!$A$2:$C$21351,2,FALSE)</f>
        <v>42300</v>
      </c>
      <c r="F39628" s="15">
        <f>VLOOKUP($B39628,orders!$A$2:$C$21351,3,FALSE)</f>
        <v>727.61013888888897</v>
      </c>
      <c r="G39628" s="5" t="str">
        <f>VLOOKUP($C39628,pizzas!$A$2:$D$97,2,FALSE)</f>
        <v>the_greek</v>
      </c>
      <c r="H39628" s="6" t="str">
        <f>VLOOKUP($C39628,pizzas!$A$2:$D$97,3,FALSE)</f>
        <v>XL</v>
      </c>
      <c r="I39628" s="6">
        <f>VLOOKUP($C39628,pizzas!$A$2:$D$97,4,FALSE)</f>
        <v>25.5</v>
      </c>
      <c r="J39628" s="5" t="str">
        <f>VLOOKUP($G39628,pizza_types!$A$2:$D$33,2,FALSE)</f>
        <v>The Greek Pizza</v>
      </c>
      <c r="K39628" s="5" t="str">
        <f>VLOOKUP($G39628,pizza_types!$A$2:$D$33,3,FALSE)</f>
        <v>Classic</v>
      </c>
      <c r="L39628" s="5" t="str">
        <f>VLOOKUP($G39628,pizza_types!$A$2:$D$33,4,FALSE)</f>
        <v>Kalamata Olives, Feta Cheese, Tomatoes, Garlic, Beef Chuck Roast, Red Onions</v>
      </c>
    </row>
    <row r="39629" spans="1:12" x14ac:dyDescent="0.25">
      <c r="A39629" s="5">
        <v>39628</v>
      </c>
      <c r="B39629" s="5">
        <v>17453</v>
      </c>
      <c r="C39629" s="5" t="s">
        <v>71</v>
      </c>
      <c r="D39629" s="5">
        <v>1</v>
      </c>
      <c r="E39629" s="7">
        <f>VLOOKUP($B39629,orders!$A$2:$C$21351,2,FALSE)</f>
        <v>42300</v>
      </c>
      <c r="F39629" s="15">
        <f>VLOOKUP($B39629,orders!$A$2:$C$21351,3,FALSE)</f>
        <v>727.65180555555503</v>
      </c>
      <c r="G39629" s="5" t="str">
        <f>VLOOKUP($C39629,pizzas!$A$2:$D$97,2,FALSE)</f>
        <v>sicilian</v>
      </c>
      <c r="H39629" s="6" t="str">
        <f>VLOOKUP($C39629,pizzas!$A$2:$D$97,3,FALSE)</f>
        <v>S</v>
      </c>
      <c r="I39629" s="6">
        <f>VLOOKUP($C39629,pizzas!$A$2:$D$97,4,FALSE)</f>
        <v>12.25</v>
      </c>
      <c r="J39629" s="5" t="str">
        <f>VLOOKUP($G39629,pizza_types!$A$2:$D$33,2,FALSE)</f>
        <v>The Sicilian Pizza</v>
      </c>
      <c r="K39629" s="5" t="str">
        <f>VLOOKUP($G39629,pizza_types!$A$2:$D$33,3,FALSE)</f>
        <v>Supreme</v>
      </c>
      <c r="L39629" s="5" t="str">
        <f>VLOOKUP($G39629,pizza_types!$A$2:$D$33,4,FALSE)</f>
        <v>Coarse Sicilian Salami, Tomatoes, Green Olives, Luganega Sausage, Onions, Garlic</v>
      </c>
    </row>
    <row r="39630" spans="1:12" x14ac:dyDescent="0.25">
      <c r="A39630" s="5">
        <v>39629</v>
      </c>
      <c r="B39630" s="5">
        <v>17454</v>
      </c>
      <c r="C39630" s="5" t="s">
        <v>29</v>
      </c>
      <c r="D39630" s="5">
        <v>1</v>
      </c>
      <c r="E39630" s="7">
        <f>VLOOKUP($B39630,orders!$A$2:$C$21351,2,FALSE)</f>
        <v>42300</v>
      </c>
      <c r="F39630" s="15">
        <f>VLOOKUP($B39630,orders!$A$2:$C$21351,3,FALSE)</f>
        <v>727.693472222222</v>
      </c>
      <c r="G39630" s="5" t="str">
        <f>VLOOKUP($C39630,pizzas!$A$2:$D$97,2,FALSE)</f>
        <v>cali_ckn</v>
      </c>
      <c r="H39630" s="6" t="str">
        <f>VLOOKUP($C39630,pizzas!$A$2:$D$97,3,FALSE)</f>
        <v>S</v>
      </c>
      <c r="I39630" s="6">
        <f>VLOOKUP($C39630,pizzas!$A$2:$D$97,4,FALSE)</f>
        <v>12.75</v>
      </c>
      <c r="J39630" s="5" t="str">
        <f>VLOOKUP($G39630,pizza_types!$A$2:$D$33,2,FALSE)</f>
        <v>The California Chicken Pizza</v>
      </c>
      <c r="K39630" s="5" t="str">
        <f>VLOOKUP($G39630,pizza_types!$A$2:$D$33,3,FALSE)</f>
        <v>Chicken</v>
      </c>
      <c r="L39630" s="5" t="str">
        <f>VLOOKUP($G39630,pizza_types!$A$2:$D$33,4,FALSE)</f>
        <v>Chicken, Artichoke, Spinach, Garlic, Jalapeno Peppers, Fontina Cheese, Gouda Cheese</v>
      </c>
    </row>
    <row r="39631" spans="1:12" x14ac:dyDescent="0.25">
      <c r="A39631" s="5">
        <v>39630</v>
      </c>
      <c r="B39631" s="5">
        <v>17454</v>
      </c>
      <c r="C39631" s="5" t="s">
        <v>37</v>
      </c>
      <c r="D39631" s="5">
        <v>1</v>
      </c>
      <c r="E39631" s="7">
        <f>VLOOKUP($B39631,orders!$A$2:$C$21351,2,FALSE)</f>
        <v>42300</v>
      </c>
      <c r="F39631" s="15">
        <f>VLOOKUP($B39631,orders!$A$2:$C$21351,3,FALSE)</f>
        <v>727.693472222222</v>
      </c>
      <c r="G39631" s="5" t="str">
        <f>VLOOKUP($C39631,pizzas!$A$2:$D$97,2,FALSE)</f>
        <v>ital_veggie</v>
      </c>
      <c r="H39631" s="6" t="str">
        <f>VLOOKUP($C39631,pizzas!$A$2:$D$97,3,FALSE)</f>
        <v>S</v>
      </c>
      <c r="I39631" s="6">
        <f>VLOOKUP($C39631,pizzas!$A$2:$D$97,4,FALSE)</f>
        <v>12.75</v>
      </c>
      <c r="J39631" s="5" t="str">
        <f>VLOOKUP($G39631,pizza_types!$A$2:$D$33,2,FALSE)</f>
        <v>The Italian Vegetables Pizza</v>
      </c>
      <c r="K39631" s="5" t="str">
        <f>VLOOKUP($G39631,pizza_types!$A$2:$D$33,3,FALSE)</f>
        <v>Veggie</v>
      </c>
      <c r="L39631" s="5" t="str">
        <f>VLOOKUP($G39631,pizza_types!$A$2:$D$33,4,FALSE)</f>
        <v>Eggplant, Artichokes, Tomatoes, Zucchini, Red Peppers, Garlic, Pesto Sauce</v>
      </c>
    </row>
    <row r="39632" spans="1:12" x14ac:dyDescent="0.25">
      <c r="A39632" s="5">
        <v>39631</v>
      </c>
      <c r="B39632" s="5">
        <v>17454</v>
      </c>
      <c r="C39632" s="5" t="s">
        <v>39</v>
      </c>
      <c r="D39632" s="5">
        <v>1</v>
      </c>
      <c r="E39632" s="7">
        <f>VLOOKUP($B39632,orders!$A$2:$C$21351,2,FALSE)</f>
        <v>42300</v>
      </c>
      <c r="F39632" s="15">
        <f>VLOOKUP($B39632,orders!$A$2:$C$21351,3,FALSE)</f>
        <v>727.693472222222</v>
      </c>
      <c r="G39632" s="5" t="str">
        <f>VLOOKUP($C39632,pizzas!$A$2:$D$97,2,FALSE)</f>
        <v>peppr_salami</v>
      </c>
      <c r="H39632" s="6" t="str">
        <f>VLOOKUP($C39632,pizzas!$A$2:$D$97,3,FALSE)</f>
        <v>S</v>
      </c>
      <c r="I39632" s="6">
        <f>VLOOKUP($C39632,pizzas!$A$2:$D$97,4,FALSE)</f>
        <v>12.5</v>
      </c>
      <c r="J39632" s="5" t="str">
        <f>VLOOKUP($G39632,pizza_types!$A$2:$D$33,2,FALSE)</f>
        <v>The Pepper Salami Pizza</v>
      </c>
      <c r="K39632" s="5" t="str">
        <f>VLOOKUP($G39632,pizza_types!$A$2:$D$33,3,FALSE)</f>
        <v>Supreme</v>
      </c>
      <c r="L39632" s="5" t="str">
        <f>VLOOKUP($G39632,pizza_types!$A$2:$D$33,4,FALSE)</f>
        <v>Genoa Salami, Capocollo, Pepperoni, Tomatoes, Asiago Cheese, Garlic</v>
      </c>
    </row>
    <row r="39633" spans="1:12" x14ac:dyDescent="0.25">
      <c r="A39633" s="5">
        <v>39632</v>
      </c>
      <c r="B39633" s="5">
        <v>17454</v>
      </c>
      <c r="C39633" s="5" t="s">
        <v>74</v>
      </c>
      <c r="D39633" s="5">
        <v>1</v>
      </c>
      <c r="E39633" s="7">
        <f>VLOOKUP($B39633,orders!$A$2:$C$21351,2,FALSE)</f>
        <v>42300</v>
      </c>
      <c r="F39633" s="15">
        <f>VLOOKUP($B39633,orders!$A$2:$C$21351,3,FALSE)</f>
        <v>727.693472222222</v>
      </c>
      <c r="G39633" s="5" t="str">
        <f>VLOOKUP($C39633,pizzas!$A$2:$D$97,2,FALSE)</f>
        <v>spinach_supr</v>
      </c>
      <c r="H39633" s="6" t="str">
        <f>VLOOKUP($C39633,pizzas!$A$2:$D$97,3,FALSE)</f>
        <v>L</v>
      </c>
      <c r="I39633" s="6">
        <f>VLOOKUP($C39633,pizzas!$A$2:$D$97,4,FALSE)</f>
        <v>20.75</v>
      </c>
      <c r="J39633" s="5" t="str">
        <f>VLOOKUP($G39633,pizza_types!$A$2:$D$33,2,FALSE)</f>
        <v>The Spinach Supreme Pizza</v>
      </c>
      <c r="K39633" s="5" t="str">
        <f>VLOOKUP($G39633,pizza_types!$A$2:$D$33,3,FALSE)</f>
        <v>Supreme</v>
      </c>
      <c r="L39633" s="5" t="str">
        <f>VLOOKUP($G39633,pizza_types!$A$2:$D$33,4,FALSE)</f>
        <v>Spinach, Red Onions, Pepperoni, Tomatoes, Artichokes, Kalamata Olives, Garlic, Asiago Cheese</v>
      </c>
    </row>
    <row r="39634" spans="1:12" x14ac:dyDescent="0.25">
      <c r="A39634" s="5">
        <v>39633</v>
      </c>
      <c r="B39634" s="5">
        <v>17455</v>
      </c>
      <c r="C39634" s="5" t="s">
        <v>51</v>
      </c>
      <c r="D39634" s="5">
        <v>1</v>
      </c>
      <c r="E39634" s="7">
        <f>VLOOKUP($B39634,orders!$A$2:$C$21351,2,FALSE)</f>
        <v>42300</v>
      </c>
      <c r="F39634" s="15">
        <f>VLOOKUP($B39634,orders!$A$2:$C$21351,3,FALSE)</f>
        <v>727.73513888888897</v>
      </c>
      <c r="G39634" s="5" t="str">
        <f>VLOOKUP($C39634,pizzas!$A$2:$D$97,2,FALSE)</f>
        <v>pepperoni</v>
      </c>
      <c r="H39634" s="6" t="str">
        <f>VLOOKUP($C39634,pizzas!$A$2:$D$97,3,FALSE)</f>
        <v>S</v>
      </c>
      <c r="I39634" s="6">
        <f>VLOOKUP($C39634,pizzas!$A$2:$D$97,4,FALSE)</f>
        <v>9.75</v>
      </c>
      <c r="J39634" s="5" t="str">
        <f>VLOOKUP($G39634,pizza_types!$A$2:$D$33,2,FALSE)</f>
        <v>The Pepperoni Pizza</v>
      </c>
      <c r="K39634" s="5" t="str">
        <f>VLOOKUP($G39634,pizza_types!$A$2:$D$33,3,FALSE)</f>
        <v>Classic</v>
      </c>
      <c r="L39634" s="5" t="str">
        <f>VLOOKUP($G39634,pizza_types!$A$2:$D$33,4,FALSE)</f>
        <v>Mozzarella Cheese, Pepperoni</v>
      </c>
    </row>
    <row r="39635" spans="1:12" x14ac:dyDescent="0.25">
      <c r="A39635" s="5">
        <v>39634</v>
      </c>
      <c r="B39635" s="5">
        <v>17456</v>
      </c>
      <c r="C39635" s="5" t="s">
        <v>51</v>
      </c>
      <c r="D39635" s="5">
        <v>1</v>
      </c>
      <c r="E39635" s="7">
        <f>VLOOKUP($B39635,orders!$A$2:$C$21351,2,FALSE)</f>
        <v>42300</v>
      </c>
      <c r="F39635" s="15">
        <f>VLOOKUP($B39635,orders!$A$2:$C$21351,3,FALSE)</f>
        <v>727.77680555555503</v>
      </c>
      <c r="G39635" s="5" t="str">
        <f>VLOOKUP($C39635,pizzas!$A$2:$D$97,2,FALSE)</f>
        <v>pepperoni</v>
      </c>
      <c r="H39635" s="6" t="str">
        <f>VLOOKUP($C39635,pizzas!$A$2:$D$97,3,FALSE)</f>
        <v>S</v>
      </c>
      <c r="I39635" s="6">
        <f>VLOOKUP($C39635,pizzas!$A$2:$D$97,4,FALSE)</f>
        <v>9.75</v>
      </c>
      <c r="J39635" s="5" t="str">
        <f>VLOOKUP($G39635,pizza_types!$A$2:$D$33,2,FALSE)</f>
        <v>The Pepperoni Pizza</v>
      </c>
      <c r="K39635" s="5" t="str">
        <f>VLOOKUP($G39635,pizza_types!$A$2:$D$33,3,FALSE)</f>
        <v>Classic</v>
      </c>
      <c r="L39635" s="5" t="str">
        <f>VLOOKUP($G39635,pizza_types!$A$2:$D$33,4,FALSE)</f>
        <v>Mozzarella Cheese, Pepperoni</v>
      </c>
    </row>
    <row r="39636" spans="1:12" x14ac:dyDescent="0.25">
      <c r="A39636" s="5">
        <v>39635</v>
      </c>
      <c r="B39636" s="5">
        <v>17457</v>
      </c>
      <c r="C39636" s="5" t="s">
        <v>25</v>
      </c>
      <c r="D39636" s="5">
        <v>1</v>
      </c>
      <c r="E39636" s="7">
        <f>VLOOKUP($B39636,orders!$A$2:$C$21351,2,FALSE)</f>
        <v>42300</v>
      </c>
      <c r="F39636" s="15">
        <f>VLOOKUP($B39636,orders!$A$2:$C$21351,3,FALSE)</f>
        <v>727.818472222222</v>
      </c>
      <c r="G39636" s="5" t="str">
        <f>VLOOKUP($C39636,pizzas!$A$2:$D$97,2,FALSE)</f>
        <v>bbq_ckn</v>
      </c>
      <c r="H39636" s="6" t="str">
        <f>VLOOKUP($C39636,pizzas!$A$2:$D$97,3,FALSE)</f>
        <v>L</v>
      </c>
      <c r="I39636" s="6">
        <f>VLOOKUP($C39636,pizzas!$A$2:$D$97,4,FALSE)</f>
        <v>20.75</v>
      </c>
      <c r="J39636" s="5" t="str">
        <f>VLOOKUP($G39636,pizza_types!$A$2:$D$33,2,FALSE)</f>
        <v>The Barbecue Chicken Pizza</v>
      </c>
      <c r="K39636" s="5" t="str">
        <f>VLOOKUP($G39636,pizza_types!$A$2:$D$33,3,FALSE)</f>
        <v>Chicken</v>
      </c>
      <c r="L39636" s="5" t="str">
        <f>VLOOKUP($G39636,pizza_types!$A$2:$D$33,4,FALSE)</f>
        <v>Barbecued Chicken, Red Peppers, Green Peppers, Tomatoes, Red Onions, Barbecue Sauce</v>
      </c>
    </row>
    <row r="39637" spans="1:12" x14ac:dyDescent="0.25">
      <c r="A39637" s="5">
        <v>39636</v>
      </c>
      <c r="B39637" s="5">
        <v>17457</v>
      </c>
      <c r="C39637" s="5" t="s">
        <v>15</v>
      </c>
      <c r="D39637" s="5">
        <v>1</v>
      </c>
      <c r="E39637" s="7">
        <f>VLOOKUP($B39637,orders!$A$2:$C$21351,2,FALSE)</f>
        <v>42300</v>
      </c>
      <c r="F39637" s="15">
        <f>VLOOKUP($B39637,orders!$A$2:$C$21351,3,FALSE)</f>
        <v>727.818472222222</v>
      </c>
      <c r="G39637" s="5" t="str">
        <f>VLOOKUP($C39637,pizzas!$A$2:$D$97,2,FALSE)</f>
        <v>classic_dlx</v>
      </c>
      <c r="H39637" s="6" t="str">
        <f>VLOOKUP($C39637,pizzas!$A$2:$D$97,3,FALSE)</f>
        <v>S</v>
      </c>
      <c r="I39637" s="6">
        <f>VLOOKUP($C39637,pizzas!$A$2:$D$97,4,FALSE)</f>
        <v>12</v>
      </c>
      <c r="J39637" s="5" t="str">
        <f>VLOOKUP($G39637,pizza_types!$A$2:$D$33,2,FALSE)</f>
        <v>The Classic Deluxe Pizza</v>
      </c>
      <c r="K39637" s="5" t="str">
        <f>VLOOKUP($G39637,pizza_types!$A$2:$D$33,3,FALSE)</f>
        <v>Classic</v>
      </c>
      <c r="L39637" s="5" t="str">
        <f>VLOOKUP($G39637,pizza_types!$A$2:$D$33,4,FALSE)</f>
        <v>Pepperoni, Mushrooms, Red Onions, Red Peppers, Bacon</v>
      </c>
    </row>
    <row r="39638" spans="1:12" x14ac:dyDescent="0.25">
      <c r="A39638" s="5">
        <v>39637</v>
      </c>
      <c r="B39638" s="5">
        <v>17458</v>
      </c>
      <c r="C39638" s="5" t="s">
        <v>41</v>
      </c>
      <c r="D39638" s="5">
        <v>1</v>
      </c>
      <c r="E39638" s="7">
        <f>VLOOKUP($B39638,orders!$A$2:$C$21351,2,FALSE)</f>
        <v>42300</v>
      </c>
      <c r="F39638" s="15">
        <f>VLOOKUP($B39638,orders!$A$2:$C$21351,3,FALSE)</f>
        <v>727.86013888888897</v>
      </c>
      <c r="G39638" s="5" t="str">
        <f>VLOOKUP($C39638,pizzas!$A$2:$D$97,2,FALSE)</f>
        <v>napolitana</v>
      </c>
      <c r="H39638" s="6" t="str">
        <f>VLOOKUP($C39638,pizzas!$A$2:$D$97,3,FALSE)</f>
        <v>L</v>
      </c>
      <c r="I39638" s="6">
        <f>VLOOKUP($C39638,pizzas!$A$2:$D$97,4,FALSE)</f>
        <v>20.5</v>
      </c>
      <c r="J39638" s="5" t="str">
        <f>VLOOKUP($G39638,pizza_types!$A$2:$D$33,2,FALSE)</f>
        <v>The Napolitana Pizza</v>
      </c>
      <c r="K39638" s="5" t="str">
        <f>VLOOKUP($G39638,pizza_types!$A$2:$D$33,3,FALSE)</f>
        <v>Classic</v>
      </c>
      <c r="L39638" s="5" t="str">
        <f>VLOOKUP($G39638,pizza_types!$A$2:$D$33,4,FALSE)</f>
        <v>Tomatoes, Anchovies, Green Olives, Red Onions, Garlic</v>
      </c>
    </row>
    <row r="39639" spans="1:12" x14ac:dyDescent="0.25">
      <c r="A39639" s="5">
        <v>39638</v>
      </c>
      <c r="B39639" s="5">
        <v>17458</v>
      </c>
      <c r="C39639" s="5" t="s">
        <v>72</v>
      </c>
      <c r="D39639" s="5">
        <v>1</v>
      </c>
      <c r="E39639" s="7">
        <f>VLOOKUP($B39639,orders!$A$2:$C$21351,2,FALSE)</f>
        <v>42300</v>
      </c>
      <c r="F39639" s="15">
        <f>VLOOKUP($B39639,orders!$A$2:$C$21351,3,FALSE)</f>
        <v>727.86013888888897</v>
      </c>
      <c r="G39639" s="5" t="str">
        <f>VLOOKUP($C39639,pizzas!$A$2:$D$97,2,FALSE)</f>
        <v>spicy_ital</v>
      </c>
      <c r="H39639" s="6" t="str">
        <f>VLOOKUP($C39639,pizzas!$A$2:$D$97,3,FALSE)</f>
        <v>S</v>
      </c>
      <c r="I39639" s="6">
        <f>VLOOKUP($C39639,pizzas!$A$2:$D$97,4,FALSE)</f>
        <v>12.5</v>
      </c>
      <c r="J39639" s="5" t="str">
        <f>VLOOKUP($G39639,pizza_types!$A$2:$D$33,2,FALSE)</f>
        <v>The Spicy Italian Pizza</v>
      </c>
      <c r="K39639" s="5" t="str">
        <f>VLOOKUP($G39639,pizza_types!$A$2:$D$33,3,FALSE)</f>
        <v>Supreme</v>
      </c>
      <c r="L39639" s="5" t="str">
        <f>VLOOKUP($G39639,pizza_types!$A$2:$D$33,4,FALSE)</f>
        <v>Capocollo, Tomatoes, Goat Cheese, Artichokes, Peperoncini verdi, Garlic</v>
      </c>
    </row>
    <row r="39640" spans="1:12" x14ac:dyDescent="0.25">
      <c r="A39640" s="5">
        <v>39639</v>
      </c>
      <c r="B39640" s="5">
        <v>17458</v>
      </c>
      <c r="C39640" s="5" t="s">
        <v>76</v>
      </c>
      <c r="D39640" s="5">
        <v>1</v>
      </c>
      <c r="E39640" s="7">
        <f>VLOOKUP($B39640,orders!$A$2:$C$21351,2,FALSE)</f>
        <v>42300</v>
      </c>
      <c r="F39640" s="15">
        <f>VLOOKUP($B39640,orders!$A$2:$C$21351,3,FALSE)</f>
        <v>727.86013888888897</v>
      </c>
      <c r="G39640" s="5" t="str">
        <f>VLOOKUP($C39640,pizzas!$A$2:$D$97,2,FALSE)</f>
        <v>veggie_veg</v>
      </c>
      <c r="H39640" s="6" t="str">
        <f>VLOOKUP($C39640,pizzas!$A$2:$D$97,3,FALSE)</f>
        <v>M</v>
      </c>
      <c r="I39640" s="6">
        <f>VLOOKUP($C39640,pizzas!$A$2:$D$97,4,FALSE)</f>
        <v>16</v>
      </c>
      <c r="J39640" s="5" t="str">
        <f>VLOOKUP($G39640,pizza_types!$A$2:$D$33,2,FALSE)</f>
        <v>The Vegetables + Vegetables Pizza</v>
      </c>
      <c r="K39640" s="5" t="str">
        <f>VLOOKUP($G39640,pizza_types!$A$2:$D$33,3,FALSE)</f>
        <v>Veggie</v>
      </c>
      <c r="L39640" s="5" t="str">
        <f>VLOOKUP($G39640,pizza_types!$A$2:$D$33,4,FALSE)</f>
        <v>Mushrooms, Tomatoes, Red Peppers, Green Peppers, Red Onions, Zucchini, Spinach, Garlic</v>
      </c>
    </row>
    <row r="39641" spans="1:12" x14ac:dyDescent="0.25">
      <c r="A39641" s="5">
        <v>39640</v>
      </c>
      <c r="B39641" s="5">
        <v>17459</v>
      </c>
      <c r="C39641" s="5" t="s">
        <v>55</v>
      </c>
      <c r="D39641" s="5">
        <v>1</v>
      </c>
      <c r="E39641" s="7">
        <f>VLOOKUP($B39641,orders!$A$2:$C$21351,2,FALSE)</f>
        <v>42301</v>
      </c>
      <c r="F39641" s="15">
        <f>VLOOKUP($B39641,orders!$A$2:$C$21351,3,FALSE)</f>
        <v>727.90180555555503</v>
      </c>
      <c r="G39641" s="5" t="str">
        <f>VLOOKUP($C39641,pizzas!$A$2:$D$97,2,FALSE)</f>
        <v>hawaiian</v>
      </c>
      <c r="H39641" s="6" t="str">
        <f>VLOOKUP($C39641,pizzas!$A$2:$D$97,3,FALSE)</f>
        <v>S</v>
      </c>
      <c r="I39641" s="6">
        <f>VLOOKUP($C39641,pizzas!$A$2:$D$97,4,FALSE)</f>
        <v>10.5</v>
      </c>
      <c r="J39641" s="5" t="str">
        <f>VLOOKUP($G39641,pizza_types!$A$2:$D$33,2,FALSE)</f>
        <v>The Hawaiian Pizza</v>
      </c>
      <c r="K39641" s="5" t="str">
        <f>VLOOKUP($G39641,pizza_types!$A$2:$D$33,3,FALSE)</f>
        <v>Classic</v>
      </c>
      <c r="L39641" s="5" t="str">
        <f>VLOOKUP($G39641,pizza_types!$A$2:$D$33,4,FALSE)</f>
        <v>Sliced Ham, Pineapple, Mozzarella Cheese</v>
      </c>
    </row>
    <row r="39642" spans="1:12" x14ac:dyDescent="0.25">
      <c r="A39642" s="5">
        <v>39641</v>
      </c>
      <c r="B39642" s="5">
        <v>17460</v>
      </c>
      <c r="C39642" s="5" t="s">
        <v>46</v>
      </c>
      <c r="D39642" s="5">
        <v>1</v>
      </c>
      <c r="E39642" s="7">
        <f>VLOOKUP($B39642,orders!$A$2:$C$21351,2,FALSE)</f>
        <v>42301</v>
      </c>
      <c r="F39642" s="15">
        <f>VLOOKUP($B39642,orders!$A$2:$C$21351,3,FALSE)</f>
        <v>727.943472222222</v>
      </c>
      <c r="G39642" s="5" t="str">
        <f>VLOOKUP($C39642,pizzas!$A$2:$D$97,2,FALSE)</f>
        <v>pepperoni</v>
      </c>
      <c r="H39642" s="6" t="str">
        <f>VLOOKUP($C39642,pizzas!$A$2:$D$97,3,FALSE)</f>
        <v>M</v>
      </c>
      <c r="I39642" s="6">
        <f>VLOOKUP($C39642,pizzas!$A$2:$D$97,4,FALSE)</f>
        <v>12.5</v>
      </c>
      <c r="J39642" s="5" t="str">
        <f>VLOOKUP($G39642,pizza_types!$A$2:$D$33,2,FALSE)</f>
        <v>The Pepperoni Pizza</v>
      </c>
      <c r="K39642" s="5" t="str">
        <f>VLOOKUP($G39642,pizza_types!$A$2:$D$33,3,FALSE)</f>
        <v>Classic</v>
      </c>
      <c r="L39642" s="5" t="str">
        <f>VLOOKUP($G39642,pizza_types!$A$2:$D$33,4,FALSE)</f>
        <v>Mozzarella Cheese, Pepperoni</v>
      </c>
    </row>
    <row r="39643" spans="1:12" x14ac:dyDescent="0.25">
      <c r="A39643" s="5">
        <v>39642</v>
      </c>
      <c r="B39643" s="5">
        <v>17461</v>
      </c>
      <c r="C39643" s="5" t="s">
        <v>24</v>
      </c>
      <c r="D39643" s="5">
        <v>1</v>
      </c>
      <c r="E39643" s="7">
        <f>VLOOKUP($B39643,orders!$A$2:$C$21351,2,FALSE)</f>
        <v>42301</v>
      </c>
      <c r="F39643" s="15">
        <f>VLOOKUP($B39643,orders!$A$2:$C$21351,3,FALSE)</f>
        <v>727.98513888888897</v>
      </c>
      <c r="G39643" s="5" t="str">
        <f>VLOOKUP($C39643,pizzas!$A$2:$D$97,2,FALSE)</f>
        <v>southw_ckn</v>
      </c>
      <c r="H39643" s="6" t="str">
        <f>VLOOKUP($C39643,pizzas!$A$2:$D$97,3,FALSE)</f>
        <v>L</v>
      </c>
      <c r="I39643" s="6">
        <f>VLOOKUP($C39643,pizzas!$A$2:$D$97,4,FALSE)</f>
        <v>20.75</v>
      </c>
      <c r="J39643" s="5" t="str">
        <f>VLOOKUP($G39643,pizza_types!$A$2:$D$33,2,FALSE)</f>
        <v>The Southwest Chicken Pizza</v>
      </c>
      <c r="K39643" s="5" t="str">
        <f>VLOOKUP($G39643,pizza_types!$A$2:$D$33,3,FALSE)</f>
        <v>Chicken</v>
      </c>
      <c r="L39643" s="5" t="str">
        <f>VLOOKUP($G39643,pizza_types!$A$2:$D$33,4,FALSE)</f>
        <v>Chicken, Tomatoes, Red Peppers, Red Onions, Jalapeno Peppers, Corn, Cilantro, Chipotle Sauce</v>
      </c>
    </row>
    <row r="39644" spans="1:12" x14ac:dyDescent="0.25">
      <c r="A39644" s="5">
        <v>39643</v>
      </c>
      <c r="B39644" s="5">
        <v>17462</v>
      </c>
      <c r="C39644" s="5" t="s">
        <v>78</v>
      </c>
      <c r="D39644" s="5">
        <v>1</v>
      </c>
      <c r="E39644" s="7">
        <f>VLOOKUP($B39644,orders!$A$2:$C$21351,2,FALSE)</f>
        <v>42301</v>
      </c>
      <c r="F39644" s="15">
        <f>VLOOKUP($B39644,orders!$A$2:$C$21351,3,FALSE)</f>
        <v>728.02680555555503</v>
      </c>
      <c r="G39644" s="5" t="str">
        <f>VLOOKUP($C39644,pizzas!$A$2:$D$97,2,FALSE)</f>
        <v>ckn_pesto</v>
      </c>
      <c r="H39644" s="6" t="str">
        <f>VLOOKUP($C39644,pizzas!$A$2:$D$97,3,FALSE)</f>
        <v>S</v>
      </c>
      <c r="I39644" s="6">
        <f>VLOOKUP($C39644,pizzas!$A$2:$D$97,4,FALSE)</f>
        <v>12.75</v>
      </c>
      <c r="J39644" s="5" t="str">
        <f>VLOOKUP($G39644,pizza_types!$A$2:$D$33,2,FALSE)</f>
        <v>The Chicken Pesto Pizza</v>
      </c>
      <c r="K39644" s="5" t="str">
        <f>VLOOKUP($G39644,pizza_types!$A$2:$D$33,3,FALSE)</f>
        <v>Chicken</v>
      </c>
      <c r="L39644" s="5" t="str">
        <f>VLOOKUP($G39644,pizza_types!$A$2:$D$33,4,FALSE)</f>
        <v>Chicken, Tomatoes, Red Peppers, Spinach, Garlic, Pesto Sauce</v>
      </c>
    </row>
    <row r="39645" spans="1:12" x14ac:dyDescent="0.25">
      <c r="A39645" s="5">
        <v>39644</v>
      </c>
      <c r="B39645" s="5">
        <v>17462</v>
      </c>
      <c r="C39645" s="5" t="s">
        <v>34</v>
      </c>
      <c r="D39645" s="5">
        <v>1</v>
      </c>
      <c r="E39645" s="7">
        <f>VLOOKUP($B39645,orders!$A$2:$C$21351,2,FALSE)</f>
        <v>42301</v>
      </c>
      <c r="F39645" s="15">
        <f>VLOOKUP($B39645,orders!$A$2:$C$21351,3,FALSE)</f>
        <v>728.02680555555503</v>
      </c>
      <c r="G39645" s="5" t="str">
        <f>VLOOKUP($C39645,pizzas!$A$2:$D$97,2,FALSE)</f>
        <v>napolitana</v>
      </c>
      <c r="H39645" s="6" t="str">
        <f>VLOOKUP($C39645,pizzas!$A$2:$D$97,3,FALSE)</f>
        <v>S</v>
      </c>
      <c r="I39645" s="6">
        <f>VLOOKUP($C39645,pizzas!$A$2:$D$97,4,FALSE)</f>
        <v>12</v>
      </c>
      <c r="J39645" s="5" t="str">
        <f>VLOOKUP($G39645,pizza_types!$A$2:$D$33,2,FALSE)</f>
        <v>The Napolitana Pizza</v>
      </c>
      <c r="K39645" s="5" t="str">
        <f>VLOOKUP($G39645,pizza_types!$A$2:$D$33,3,FALSE)</f>
        <v>Classic</v>
      </c>
      <c r="L39645" s="5" t="str">
        <f>VLOOKUP($G39645,pizza_types!$A$2:$D$33,4,FALSE)</f>
        <v>Tomatoes, Anchovies, Green Olives, Red Onions, Garlic</v>
      </c>
    </row>
    <row r="39646" spans="1:12" x14ac:dyDescent="0.25">
      <c r="A39646" s="5">
        <v>39645</v>
      </c>
      <c r="B39646" s="5">
        <v>17463</v>
      </c>
      <c r="C39646" s="5" t="s">
        <v>31</v>
      </c>
      <c r="D39646" s="5">
        <v>1</v>
      </c>
      <c r="E39646" s="7">
        <f>VLOOKUP($B39646,orders!$A$2:$C$21351,2,FALSE)</f>
        <v>42301</v>
      </c>
      <c r="F39646" s="15">
        <f>VLOOKUP($B39646,orders!$A$2:$C$21351,3,FALSE)</f>
        <v>728.068472222222</v>
      </c>
      <c r="G39646" s="5" t="str">
        <f>VLOOKUP($C39646,pizzas!$A$2:$D$97,2,FALSE)</f>
        <v>big_meat</v>
      </c>
      <c r="H39646" s="6" t="str">
        <f>VLOOKUP($C39646,pizzas!$A$2:$D$97,3,FALSE)</f>
        <v>S</v>
      </c>
      <c r="I39646" s="6">
        <f>VLOOKUP($C39646,pizzas!$A$2:$D$97,4,FALSE)</f>
        <v>12</v>
      </c>
      <c r="J39646" s="5" t="str">
        <f>VLOOKUP($G39646,pizza_types!$A$2:$D$33,2,FALSE)</f>
        <v>The Big Meat Pizza</v>
      </c>
      <c r="K39646" s="5" t="str">
        <f>VLOOKUP($G39646,pizza_types!$A$2:$D$33,3,FALSE)</f>
        <v>Classic</v>
      </c>
      <c r="L39646" s="5" t="str">
        <f>VLOOKUP($G39646,pizza_types!$A$2:$D$33,4,FALSE)</f>
        <v>Bacon, Pepperoni, Italian Sausage, Chorizo Sausage</v>
      </c>
    </row>
    <row r="39647" spans="1:12" x14ac:dyDescent="0.25">
      <c r="A39647" s="5">
        <v>39646</v>
      </c>
      <c r="B39647" s="5">
        <v>17464</v>
      </c>
      <c r="C39647" s="5" t="s">
        <v>45</v>
      </c>
      <c r="D39647" s="5">
        <v>1</v>
      </c>
      <c r="E39647" s="7">
        <f>VLOOKUP($B39647,orders!$A$2:$C$21351,2,FALSE)</f>
        <v>42301</v>
      </c>
      <c r="F39647" s="15">
        <f>VLOOKUP($B39647,orders!$A$2:$C$21351,3,FALSE)</f>
        <v>728.11013888888897</v>
      </c>
      <c r="G39647" s="5" t="str">
        <f>VLOOKUP($C39647,pizzas!$A$2:$D$97,2,FALSE)</f>
        <v>bbq_ckn</v>
      </c>
      <c r="H39647" s="6" t="str">
        <f>VLOOKUP($C39647,pizzas!$A$2:$D$97,3,FALSE)</f>
        <v>M</v>
      </c>
      <c r="I39647" s="6">
        <f>VLOOKUP($C39647,pizzas!$A$2:$D$97,4,FALSE)</f>
        <v>16.75</v>
      </c>
      <c r="J39647" s="5" t="str">
        <f>VLOOKUP($G39647,pizza_types!$A$2:$D$33,2,FALSE)</f>
        <v>The Barbecue Chicken Pizza</v>
      </c>
      <c r="K39647" s="5" t="str">
        <f>VLOOKUP($G39647,pizza_types!$A$2:$D$33,3,FALSE)</f>
        <v>Chicken</v>
      </c>
      <c r="L39647" s="5" t="str">
        <f>VLOOKUP($G39647,pizza_types!$A$2:$D$33,4,FALSE)</f>
        <v>Barbecued Chicken, Red Peppers, Green Peppers, Tomatoes, Red Onions, Barbecue Sauce</v>
      </c>
    </row>
    <row r="39648" spans="1:12" x14ac:dyDescent="0.25">
      <c r="A39648" s="5">
        <v>39647</v>
      </c>
      <c r="B39648" s="5">
        <v>17464</v>
      </c>
      <c r="C39648" s="5" t="s">
        <v>35</v>
      </c>
      <c r="D39648" s="5">
        <v>1</v>
      </c>
      <c r="E39648" s="7">
        <f>VLOOKUP($B39648,orders!$A$2:$C$21351,2,FALSE)</f>
        <v>42301</v>
      </c>
      <c r="F39648" s="15">
        <f>VLOOKUP($B39648,orders!$A$2:$C$21351,3,FALSE)</f>
        <v>728.11013888888897</v>
      </c>
      <c r="G39648" s="5" t="str">
        <f>VLOOKUP($C39648,pizzas!$A$2:$D$97,2,FALSE)</f>
        <v>calabrese</v>
      </c>
      <c r="H39648" s="6" t="str">
        <f>VLOOKUP($C39648,pizzas!$A$2:$D$97,3,FALSE)</f>
        <v>M</v>
      </c>
      <c r="I39648" s="6">
        <f>VLOOKUP($C39648,pizzas!$A$2:$D$97,4,FALSE)</f>
        <v>16.25</v>
      </c>
      <c r="J39648" s="5" t="str">
        <f>VLOOKUP($G39648,pizza_types!$A$2:$D$33,2,FALSE)</f>
        <v>The Calabrese Pizza</v>
      </c>
      <c r="K39648" s="5" t="str">
        <f>VLOOKUP($G39648,pizza_types!$A$2:$D$33,3,FALSE)</f>
        <v>Supreme</v>
      </c>
      <c r="L39648" s="5" t="str">
        <f>VLOOKUP($G39648,pizza_types!$A$2:$D$33,4,FALSE)</f>
        <v>‘Nduja Salami, Pancetta, Tomatoes, Red Onions, Friggitello Peppers, Garlic</v>
      </c>
    </row>
    <row r="39649" spans="1:12" x14ac:dyDescent="0.25">
      <c r="A39649" s="5">
        <v>39648</v>
      </c>
      <c r="B39649" s="5">
        <v>17464</v>
      </c>
      <c r="C39649" s="5" t="s">
        <v>26</v>
      </c>
      <c r="D39649" s="5">
        <v>1</v>
      </c>
      <c r="E39649" s="7">
        <f>VLOOKUP($B39649,orders!$A$2:$C$21351,2,FALSE)</f>
        <v>42301</v>
      </c>
      <c r="F39649" s="15">
        <f>VLOOKUP($B39649,orders!$A$2:$C$21351,3,FALSE)</f>
        <v>728.11013888888897</v>
      </c>
      <c r="G39649" s="5" t="str">
        <f>VLOOKUP($C39649,pizzas!$A$2:$D$97,2,FALSE)</f>
        <v>cali_ckn</v>
      </c>
      <c r="H39649" s="6" t="str">
        <f>VLOOKUP($C39649,pizzas!$A$2:$D$97,3,FALSE)</f>
        <v>L</v>
      </c>
      <c r="I39649" s="6">
        <f>VLOOKUP($C39649,pizzas!$A$2:$D$97,4,FALSE)</f>
        <v>20.75</v>
      </c>
      <c r="J39649" s="5" t="str">
        <f>VLOOKUP($G39649,pizza_types!$A$2:$D$33,2,FALSE)</f>
        <v>The California Chicken Pizza</v>
      </c>
      <c r="K39649" s="5" t="str">
        <f>VLOOKUP($G39649,pizza_types!$A$2:$D$33,3,FALSE)</f>
        <v>Chicken</v>
      </c>
      <c r="L39649" s="5" t="str">
        <f>VLOOKUP($G39649,pizza_types!$A$2:$D$33,4,FALSE)</f>
        <v>Chicken, Artichoke, Spinach, Garlic, Jalapeno Peppers, Fontina Cheese, Gouda Cheese</v>
      </c>
    </row>
    <row r="39650" spans="1:12" x14ac:dyDescent="0.25">
      <c r="A39650" s="5">
        <v>39649</v>
      </c>
      <c r="B39650" s="5">
        <v>17464</v>
      </c>
      <c r="C39650" s="5" t="s">
        <v>6</v>
      </c>
      <c r="D39650" s="5">
        <v>1</v>
      </c>
      <c r="E39650" s="7">
        <f>VLOOKUP($B39650,orders!$A$2:$C$21351,2,FALSE)</f>
        <v>42301</v>
      </c>
      <c r="F39650" s="15">
        <f>VLOOKUP($B39650,orders!$A$2:$C$21351,3,FALSE)</f>
        <v>728.11013888888897</v>
      </c>
      <c r="G39650" s="5" t="str">
        <f>VLOOKUP($C39650,pizzas!$A$2:$D$97,2,FALSE)</f>
        <v>five_cheese</v>
      </c>
      <c r="H39650" s="6" t="str">
        <f>VLOOKUP($C39650,pizzas!$A$2:$D$97,3,FALSE)</f>
        <v>L</v>
      </c>
      <c r="I39650" s="6">
        <f>VLOOKUP($C39650,pizzas!$A$2:$D$97,4,FALSE)</f>
        <v>18.5</v>
      </c>
      <c r="J39650" s="5" t="str">
        <f>VLOOKUP($G39650,pizza_types!$A$2:$D$33,2,FALSE)</f>
        <v>The Five Cheese Pizza</v>
      </c>
      <c r="K39650" s="5" t="str">
        <f>VLOOKUP($G39650,pizza_types!$A$2:$D$33,3,FALSE)</f>
        <v>Veggie</v>
      </c>
      <c r="L39650" s="5" t="str">
        <f>VLOOKUP($G39650,pizza_types!$A$2:$D$33,4,FALSE)</f>
        <v>Mozzarella Cheese, Provolone Cheese, Smoked Gouda Cheese, Romano Cheese, Blue Cheese, Garlic</v>
      </c>
    </row>
    <row r="39651" spans="1:12" x14ac:dyDescent="0.25">
      <c r="A39651" s="5">
        <v>39650</v>
      </c>
      <c r="B39651" s="5">
        <v>17464</v>
      </c>
      <c r="C39651" s="5" t="s">
        <v>36</v>
      </c>
      <c r="D39651" s="5">
        <v>1</v>
      </c>
      <c r="E39651" s="7">
        <f>VLOOKUP($B39651,orders!$A$2:$C$21351,2,FALSE)</f>
        <v>42301</v>
      </c>
      <c r="F39651" s="15">
        <f>VLOOKUP($B39651,orders!$A$2:$C$21351,3,FALSE)</f>
        <v>728.11013888888897</v>
      </c>
      <c r="G39651" s="5" t="str">
        <f>VLOOKUP($C39651,pizzas!$A$2:$D$97,2,FALSE)</f>
        <v>four_cheese</v>
      </c>
      <c r="H39651" s="6" t="str">
        <f>VLOOKUP($C39651,pizzas!$A$2:$D$97,3,FALSE)</f>
        <v>M</v>
      </c>
      <c r="I39651" s="6">
        <f>VLOOKUP($C39651,pizzas!$A$2:$D$97,4,FALSE)</f>
        <v>14.75</v>
      </c>
      <c r="J39651" s="5" t="str">
        <f>VLOOKUP($G39651,pizza_types!$A$2:$D$33,2,FALSE)</f>
        <v>The Four Cheese Pizza</v>
      </c>
      <c r="K39651" s="5" t="str">
        <f>VLOOKUP($G39651,pizza_types!$A$2:$D$33,3,FALSE)</f>
        <v>Veggie</v>
      </c>
      <c r="L39651" s="5" t="str">
        <f>VLOOKUP($G39651,pizza_types!$A$2:$D$33,4,FALSE)</f>
        <v>Ricotta Cheese, Gorgonzola Piccante Cheese, Mozzarella Cheese, Parmigiano Reggiano Cheese, Garlic</v>
      </c>
    </row>
    <row r="39652" spans="1:12" x14ac:dyDescent="0.25">
      <c r="A39652" s="5">
        <v>39651</v>
      </c>
      <c r="B39652" s="5">
        <v>17464</v>
      </c>
      <c r="C39652" s="5" t="s">
        <v>17</v>
      </c>
      <c r="D39652" s="5">
        <v>1</v>
      </c>
      <c r="E39652" s="7">
        <f>VLOOKUP($B39652,orders!$A$2:$C$21351,2,FALSE)</f>
        <v>42301</v>
      </c>
      <c r="F39652" s="15">
        <f>VLOOKUP($B39652,orders!$A$2:$C$21351,3,FALSE)</f>
        <v>728.11013888888897</v>
      </c>
      <c r="G39652" s="5" t="str">
        <f>VLOOKUP($C39652,pizzas!$A$2:$D$97,2,FALSE)</f>
        <v>ital_cpcllo</v>
      </c>
      <c r="H39652" s="6" t="str">
        <f>VLOOKUP($C39652,pizzas!$A$2:$D$97,3,FALSE)</f>
        <v>L</v>
      </c>
      <c r="I39652" s="6">
        <f>VLOOKUP($C39652,pizzas!$A$2:$D$97,4,FALSE)</f>
        <v>20.5</v>
      </c>
      <c r="J39652" s="5" t="str">
        <f>VLOOKUP($G39652,pizza_types!$A$2:$D$33,2,FALSE)</f>
        <v>The Italian Capocollo Pizza</v>
      </c>
      <c r="K39652" s="5" t="str">
        <f>VLOOKUP($G39652,pizza_types!$A$2:$D$33,3,FALSE)</f>
        <v>Classic</v>
      </c>
      <c r="L39652" s="5" t="str">
        <f>VLOOKUP($G39652,pizza_types!$A$2:$D$33,4,FALSE)</f>
        <v>Capocollo, Red Peppers, Tomatoes, Goat Cheese, Garlic, Oregano</v>
      </c>
    </row>
    <row r="39653" spans="1:12" x14ac:dyDescent="0.25">
      <c r="A39653" s="5">
        <v>39652</v>
      </c>
      <c r="B39653" s="5">
        <v>17464</v>
      </c>
      <c r="C39653" s="5" t="s">
        <v>10</v>
      </c>
      <c r="D39653" s="5">
        <v>1</v>
      </c>
      <c r="E39653" s="7">
        <f>VLOOKUP($B39653,orders!$A$2:$C$21351,2,FALSE)</f>
        <v>42301</v>
      </c>
      <c r="F39653" s="15">
        <f>VLOOKUP($B39653,orders!$A$2:$C$21351,3,FALSE)</f>
        <v>728.11013888888897</v>
      </c>
      <c r="G39653" s="5" t="str">
        <f>VLOOKUP($C39653,pizzas!$A$2:$D$97,2,FALSE)</f>
        <v>ital_supr</v>
      </c>
      <c r="H39653" s="6" t="str">
        <f>VLOOKUP($C39653,pizzas!$A$2:$D$97,3,FALSE)</f>
        <v>M</v>
      </c>
      <c r="I39653" s="6">
        <f>VLOOKUP($C39653,pizzas!$A$2:$D$97,4,FALSE)</f>
        <v>16.5</v>
      </c>
      <c r="J39653" s="5" t="str">
        <f>VLOOKUP($G39653,pizza_types!$A$2:$D$33,2,FALSE)</f>
        <v>The Italian Supreme Pizza</v>
      </c>
      <c r="K39653" s="5" t="str">
        <f>VLOOKUP($G39653,pizza_types!$A$2:$D$33,3,FALSE)</f>
        <v>Supreme</v>
      </c>
      <c r="L39653" s="5" t="str">
        <f>VLOOKUP($G39653,pizza_types!$A$2:$D$33,4,FALSE)</f>
        <v>Calabrese Salami, Capocollo, Tomatoes, Red Onions, Green Olives, Garlic</v>
      </c>
    </row>
    <row r="39654" spans="1:12" x14ac:dyDescent="0.25">
      <c r="A39654" s="5">
        <v>39653</v>
      </c>
      <c r="B39654" s="5">
        <v>17464</v>
      </c>
      <c r="C39654" s="5" t="s">
        <v>81</v>
      </c>
      <c r="D39654" s="5">
        <v>1</v>
      </c>
      <c r="E39654" s="7">
        <f>VLOOKUP($B39654,orders!$A$2:$C$21351,2,FALSE)</f>
        <v>42301</v>
      </c>
      <c r="F39654" s="15">
        <f>VLOOKUP($B39654,orders!$A$2:$C$21351,3,FALSE)</f>
        <v>728.11013888888897</v>
      </c>
      <c r="G39654" s="5" t="str">
        <f>VLOOKUP($C39654,pizzas!$A$2:$D$97,2,FALSE)</f>
        <v>ital_veggie</v>
      </c>
      <c r="H39654" s="6" t="str">
        <f>VLOOKUP($C39654,pizzas!$A$2:$D$97,3,FALSE)</f>
        <v>M</v>
      </c>
      <c r="I39654" s="6">
        <f>VLOOKUP($C39654,pizzas!$A$2:$D$97,4,FALSE)</f>
        <v>16.75</v>
      </c>
      <c r="J39654" s="5" t="str">
        <f>VLOOKUP($G39654,pizza_types!$A$2:$D$33,2,FALSE)</f>
        <v>The Italian Vegetables Pizza</v>
      </c>
      <c r="K39654" s="5" t="str">
        <f>VLOOKUP($G39654,pizza_types!$A$2:$D$33,3,FALSE)</f>
        <v>Veggie</v>
      </c>
      <c r="L39654" s="5" t="str">
        <f>VLOOKUP($G39654,pizza_types!$A$2:$D$33,4,FALSE)</f>
        <v>Eggplant, Artichokes, Tomatoes, Zucchini, Red Peppers, Garlic, Pesto Sauce</v>
      </c>
    </row>
    <row r="39655" spans="1:12" x14ac:dyDescent="0.25">
      <c r="A39655" s="5">
        <v>39654</v>
      </c>
      <c r="B39655" s="5">
        <v>17464</v>
      </c>
      <c r="C39655" s="5" t="s">
        <v>23</v>
      </c>
      <c r="D39655" s="5">
        <v>1</v>
      </c>
      <c r="E39655" s="7">
        <f>VLOOKUP($B39655,orders!$A$2:$C$21351,2,FALSE)</f>
        <v>42301</v>
      </c>
      <c r="F39655" s="15">
        <f>VLOOKUP($B39655,orders!$A$2:$C$21351,3,FALSE)</f>
        <v>728.11013888888897</v>
      </c>
      <c r="G39655" s="5" t="str">
        <f>VLOOKUP($C39655,pizzas!$A$2:$D$97,2,FALSE)</f>
        <v>mexicana</v>
      </c>
      <c r="H39655" s="6" t="str">
        <f>VLOOKUP($C39655,pizzas!$A$2:$D$97,3,FALSE)</f>
        <v>L</v>
      </c>
      <c r="I39655" s="6">
        <f>VLOOKUP($C39655,pizzas!$A$2:$D$97,4,FALSE)</f>
        <v>20.25</v>
      </c>
      <c r="J39655" s="5" t="str">
        <f>VLOOKUP($G39655,pizza_types!$A$2:$D$33,2,FALSE)</f>
        <v>The Mexicana Pizza</v>
      </c>
      <c r="K39655" s="5" t="str">
        <f>VLOOKUP($G39655,pizza_types!$A$2:$D$33,3,FALSE)</f>
        <v>Veggie</v>
      </c>
      <c r="L39655" s="5" t="str">
        <f>VLOOKUP($G39655,pizza_types!$A$2:$D$33,4,FALSE)</f>
        <v>Tomatoes, Red Peppers, Jalapeno Peppers, Red Onions, Cilantro, Corn, Chipotle Sauce, Garlic</v>
      </c>
    </row>
    <row r="39656" spans="1:12" x14ac:dyDescent="0.25">
      <c r="A39656" s="5">
        <v>39655</v>
      </c>
      <c r="B39656" s="5">
        <v>17464</v>
      </c>
      <c r="C39656" s="5" t="s">
        <v>51</v>
      </c>
      <c r="D39656" s="5">
        <v>1</v>
      </c>
      <c r="E39656" s="7">
        <f>VLOOKUP($B39656,orders!$A$2:$C$21351,2,FALSE)</f>
        <v>42301</v>
      </c>
      <c r="F39656" s="15">
        <f>VLOOKUP($B39656,orders!$A$2:$C$21351,3,FALSE)</f>
        <v>728.11013888888897</v>
      </c>
      <c r="G39656" s="5" t="str">
        <f>VLOOKUP($C39656,pizzas!$A$2:$D$97,2,FALSE)</f>
        <v>pepperoni</v>
      </c>
      <c r="H39656" s="6" t="str">
        <f>VLOOKUP($C39656,pizzas!$A$2:$D$97,3,FALSE)</f>
        <v>S</v>
      </c>
      <c r="I39656" s="6">
        <f>VLOOKUP($C39656,pizzas!$A$2:$D$97,4,FALSE)</f>
        <v>9.75</v>
      </c>
      <c r="J39656" s="5" t="str">
        <f>VLOOKUP($G39656,pizza_types!$A$2:$D$33,2,FALSE)</f>
        <v>The Pepperoni Pizza</v>
      </c>
      <c r="K39656" s="5" t="str">
        <f>VLOOKUP($G39656,pizza_types!$A$2:$D$33,3,FALSE)</f>
        <v>Classic</v>
      </c>
      <c r="L39656" s="5" t="str">
        <f>VLOOKUP($G39656,pizza_types!$A$2:$D$33,4,FALSE)</f>
        <v>Mozzarella Cheese, Pepperoni</v>
      </c>
    </row>
    <row r="39657" spans="1:12" x14ac:dyDescent="0.25">
      <c r="A39657" s="5">
        <v>39656</v>
      </c>
      <c r="B39657" s="5">
        <v>17464</v>
      </c>
      <c r="C39657" s="5" t="s">
        <v>11</v>
      </c>
      <c r="D39657" s="5">
        <v>1</v>
      </c>
      <c r="E39657" s="7">
        <f>VLOOKUP($B39657,orders!$A$2:$C$21351,2,FALSE)</f>
        <v>42301</v>
      </c>
      <c r="F39657" s="15">
        <f>VLOOKUP($B39657,orders!$A$2:$C$21351,3,FALSE)</f>
        <v>728.11013888888897</v>
      </c>
      <c r="G39657" s="5" t="str">
        <f>VLOOKUP($C39657,pizzas!$A$2:$D$97,2,FALSE)</f>
        <v>prsc_argla</v>
      </c>
      <c r="H39657" s="6" t="str">
        <f>VLOOKUP($C39657,pizzas!$A$2:$D$97,3,FALSE)</f>
        <v>L</v>
      </c>
      <c r="I39657" s="6">
        <f>VLOOKUP($C39657,pizzas!$A$2:$D$97,4,FALSE)</f>
        <v>20.75</v>
      </c>
      <c r="J39657" s="5" t="str">
        <f>VLOOKUP($G39657,pizza_types!$A$2:$D$33,2,FALSE)</f>
        <v>The Prosciutto and Arugula Pizza</v>
      </c>
      <c r="K39657" s="5" t="str">
        <f>VLOOKUP($G39657,pizza_types!$A$2:$D$33,3,FALSE)</f>
        <v>Supreme</v>
      </c>
      <c r="L39657" s="5" t="str">
        <f>VLOOKUP($G39657,pizza_types!$A$2:$D$33,4,FALSE)</f>
        <v>Prosciutto di San Daniele, Arugula, Mozzarella Cheese</v>
      </c>
    </row>
    <row r="39658" spans="1:12" x14ac:dyDescent="0.25">
      <c r="A39658" s="5">
        <v>39657</v>
      </c>
      <c r="B39658" s="5">
        <v>17464</v>
      </c>
      <c r="C39658" s="5" t="s">
        <v>42</v>
      </c>
      <c r="D39658" s="5">
        <v>1</v>
      </c>
      <c r="E39658" s="7">
        <f>VLOOKUP($B39658,orders!$A$2:$C$21351,2,FALSE)</f>
        <v>42301</v>
      </c>
      <c r="F39658" s="15">
        <f>VLOOKUP($B39658,orders!$A$2:$C$21351,3,FALSE)</f>
        <v>728.11013888888897</v>
      </c>
      <c r="G39658" s="5" t="str">
        <f>VLOOKUP($C39658,pizzas!$A$2:$D$97,2,FALSE)</f>
        <v>sicilian</v>
      </c>
      <c r="H39658" s="6" t="str">
        <f>VLOOKUP($C39658,pizzas!$A$2:$D$97,3,FALSE)</f>
        <v>L</v>
      </c>
      <c r="I39658" s="6">
        <f>VLOOKUP($C39658,pizzas!$A$2:$D$97,4,FALSE)</f>
        <v>20.25</v>
      </c>
      <c r="J39658" s="5" t="str">
        <f>VLOOKUP($G39658,pizza_types!$A$2:$D$33,2,FALSE)</f>
        <v>The Sicilian Pizza</v>
      </c>
      <c r="K39658" s="5" t="str">
        <f>VLOOKUP($G39658,pizza_types!$A$2:$D$33,3,FALSE)</f>
        <v>Supreme</v>
      </c>
      <c r="L39658" s="5" t="str">
        <f>VLOOKUP($G39658,pizza_types!$A$2:$D$33,4,FALSE)</f>
        <v>Coarse Sicilian Salami, Tomatoes, Green Olives, Luganega Sausage, Onions, Garlic</v>
      </c>
    </row>
    <row r="39659" spans="1:12" x14ac:dyDescent="0.25">
      <c r="A39659" s="5">
        <v>39658</v>
      </c>
      <c r="B39659" s="5">
        <v>17464</v>
      </c>
      <c r="C39659" s="5" t="s">
        <v>48</v>
      </c>
      <c r="D39659" s="5">
        <v>1</v>
      </c>
      <c r="E39659" s="7">
        <f>VLOOKUP($B39659,orders!$A$2:$C$21351,2,FALSE)</f>
        <v>42301</v>
      </c>
      <c r="F39659" s="15">
        <f>VLOOKUP($B39659,orders!$A$2:$C$21351,3,FALSE)</f>
        <v>728.11013888888897</v>
      </c>
      <c r="G39659" s="5" t="str">
        <f>VLOOKUP($C39659,pizzas!$A$2:$D$97,2,FALSE)</f>
        <v>sicilian</v>
      </c>
      <c r="H39659" s="6" t="str">
        <f>VLOOKUP($C39659,pizzas!$A$2:$D$97,3,FALSE)</f>
        <v>M</v>
      </c>
      <c r="I39659" s="6">
        <f>VLOOKUP($C39659,pizzas!$A$2:$D$97,4,FALSE)</f>
        <v>16.25</v>
      </c>
      <c r="J39659" s="5" t="str">
        <f>VLOOKUP($G39659,pizza_types!$A$2:$D$33,2,FALSE)</f>
        <v>The Sicilian Pizza</v>
      </c>
      <c r="K39659" s="5" t="str">
        <f>VLOOKUP($G39659,pizza_types!$A$2:$D$33,3,FALSE)</f>
        <v>Supreme</v>
      </c>
      <c r="L39659" s="5" t="str">
        <f>VLOOKUP($G39659,pizza_types!$A$2:$D$33,4,FALSE)</f>
        <v>Coarse Sicilian Salami, Tomatoes, Green Olives, Luganega Sausage, Onions, Garlic</v>
      </c>
    </row>
    <row r="39660" spans="1:12" x14ac:dyDescent="0.25">
      <c r="A39660" s="5">
        <v>39659</v>
      </c>
      <c r="B39660" s="5">
        <v>17464</v>
      </c>
      <c r="C39660" s="5" t="s">
        <v>71</v>
      </c>
      <c r="D39660" s="5">
        <v>1</v>
      </c>
      <c r="E39660" s="7">
        <f>VLOOKUP($B39660,orders!$A$2:$C$21351,2,FALSE)</f>
        <v>42301</v>
      </c>
      <c r="F39660" s="15">
        <f>VLOOKUP($B39660,orders!$A$2:$C$21351,3,FALSE)</f>
        <v>728.11013888888897</v>
      </c>
      <c r="G39660" s="5" t="str">
        <f>VLOOKUP($C39660,pizzas!$A$2:$D$97,2,FALSE)</f>
        <v>sicilian</v>
      </c>
      <c r="H39660" s="6" t="str">
        <f>VLOOKUP($C39660,pizzas!$A$2:$D$97,3,FALSE)</f>
        <v>S</v>
      </c>
      <c r="I39660" s="6">
        <f>VLOOKUP($C39660,pizzas!$A$2:$D$97,4,FALSE)</f>
        <v>12.25</v>
      </c>
      <c r="J39660" s="5" t="str">
        <f>VLOOKUP($G39660,pizza_types!$A$2:$D$33,2,FALSE)</f>
        <v>The Sicilian Pizza</v>
      </c>
      <c r="K39660" s="5" t="str">
        <f>VLOOKUP($G39660,pizza_types!$A$2:$D$33,3,FALSE)</f>
        <v>Supreme</v>
      </c>
      <c r="L39660" s="5" t="str">
        <f>VLOOKUP($G39660,pizza_types!$A$2:$D$33,4,FALSE)</f>
        <v>Coarse Sicilian Salami, Tomatoes, Green Olives, Luganega Sausage, Onions, Garlic</v>
      </c>
    </row>
    <row r="39661" spans="1:12" x14ac:dyDescent="0.25">
      <c r="A39661" s="5">
        <v>39660</v>
      </c>
      <c r="B39661" s="5">
        <v>17464</v>
      </c>
      <c r="C39661" s="5" t="s">
        <v>24</v>
      </c>
      <c r="D39661" s="5">
        <v>1</v>
      </c>
      <c r="E39661" s="7">
        <f>VLOOKUP($B39661,orders!$A$2:$C$21351,2,FALSE)</f>
        <v>42301</v>
      </c>
      <c r="F39661" s="15">
        <f>VLOOKUP($B39661,orders!$A$2:$C$21351,3,FALSE)</f>
        <v>728.11013888888897</v>
      </c>
      <c r="G39661" s="5" t="str">
        <f>VLOOKUP($C39661,pizzas!$A$2:$D$97,2,FALSE)</f>
        <v>southw_ckn</v>
      </c>
      <c r="H39661" s="6" t="str">
        <f>VLOOKUP($C39661,pizzas!$A$2:$D$97,3,FALSE)</f>
        <v>L</v>
      </c>
      <c r="I39661" s="6">
        <f>VLOOKUP($C39661,pizzas!$A$2:$D$97,4,FALSE)</f>
        <v>20.75</v>
      </c>
      <c r="J39661" s="5" t="str">
        <f>VLOOKUP($G39661,pizza_types!$A$2:$D$33,2,FALSE)</f>
        <v>The Southwest Chicken Pizza</v>
      </c>
      <c r="K39661" s="5" t="str">
        <f>VLOOKUP($G39661,pizza_types!$A$2:$D$33,3,FALSE)</f>
        <v>Chicken</v>
      </c>
      <c r="L39661" s="5" t="str">
        <f>VLOOKUP($G39661,pizza_types!$A$2:$D$33,4,FALSE)</f>
        <v>Chicken, Tomatoes, Red Peppers, Red Onions, Jalapeno Peppers, Corn, Cilantro, Chipotle Sauce</v>
      </c>
    </row>
    <row r="39662" spans="1:12" x14ac:dyDescent="0.25">
      <c r="A39662" s="5">
        <v>39661</v>
      </c>
      <c r="B39662" s="5">
        <v>17465</v>
      </c>
      <c r="C39662" s="5" t="s">
        <v>15</v>
      </c>
      <c r="D39662" s="5">
        <v>1</v>
      </c>
      <c r="E39662" s="7">
        <f>VLOOKUP($B39662,orders!$A$2:$C$21351,2,FALSE)</f>
        <v>42301</v>
      </c>
      <c r="F39662" s="15">
        <f>VLOOKUP($B39662,orders!$A$2:$C$21351,3,FALSE)</f>
        <v>728.15180555555503</v>
      </c>
      <c r="G39662" s="5" t="str">
        <f>VLOOKUP($C39662,pizzas!$A$2:$D$97,2,FALSE)</f>
        <v>classic_dlx</v>
      </c>
      <c r="H39662" s="6" t="str">
        <f>VLOOKUP($C39662,pizzas!$A$2:$D$97,3,FALSE)</f>
        <v>S</v>
      </c>
      <c r="I39662" s="6">
        <f>VLOOKUP($C39662,pizzas!$A$2:$D$97,4,FALSE)</f>
        <v>12</v>
      </c>
      <c r="J39662" s="5" t="str">
        <f>VLOOKUP($G39662,pizza_types!$A$2:$D$33,2,FALSE)</f>
        <v>The Classic Deluxe Pizza</v>
      </c>
      <c r="K39662" s="5" t="str">
        <f>VLOOKUP($G39662,pizza_types!$A$2:$D$33,3,FALSE)</f>
        <v>Classic</v>
      </c>
      <c r="L39662" s="5" t="str">
        <f>VLOOKUP($G39662,pizza_types!$A$2:$D$33,4,FALSE)</f>
        <v>Pepperoni, Mushrooms, Red Onions, Red Peppers, Bacon</v>
      </c>
    </row>
    <row r="39663" spans="1:12" x14ac:dyDescent="0.25">
      <c r="A39663" s="5">
        <v>39662</v>
      </c>
      <c r="B39663" s="5">
        <v>17465</v>
      </c>
      <c r="C39663" s="5" t="s">
        <v>6</v>
      </c>
      <c r="D39663" s="5">
        <v>1</v>
      </c>
      <c r="E39663" s="7">
        <f>VLOOKUP($B39663,orders!$A$2:$C$21351,2,FALSE)</f>
        <v>42301</v>
      </c>
      <c r="F39663" s="15">
        <f>VLOOKUP($B39663,orders!$A$2:$C$21351,3,FALSE)</f>
        <v>728.15180555555503</v>
      </c>
      <c r="G39663" s="5" t="str">
        <f>VLOOKUP($C39663,pizzas!$A$2:$D$97,2,FALSE)</f>
        <v>five_cheese</v>
      </c>
      <c r="H39663" s="6" t="str">
        <f>VLOOKUP($C39663,pizzas!$A$2:$D$97,3,FALSE)</f>
        <v>L</v>
      </c>
      <c r="I39663" s="6">
        <f>VLOOKUP($C39663,pizzas!$A$2:$D$97,4,FALSE)</f>
        <v>18.5</v>
      </c>
      <c r="J39663" s="5" t="str">
        <f>VLOOKUP($G39663,pizza_types!$A$2:$D$33,2,FALSE)</f>
        <v>The Five Cheese Pizza</v>
      </c>
      <c r="K39663" s="5" t="str">
        <f>VLOOKUP($G39663,pizza_types!$A$2:$D$33,3,FALSE)</f>
        <v>Veggie</v>
      </c>
      <c r="L39663" s="5" t="str">
        <f>VLOOKUP($G39663,pizza_types!$A$2:$D$33,4,FALSE)</f>
        <v>Mozzarella Cheese, Provolone Cheese, Smoked Gouda Cheese, Romano Cheese, Blue Cheese, Garlic</v>
      </c>
    </row>
    <row r="39664" spans="1:12" x14ac:dyDescent="0.25">
      <c r="A39664" s="5">
        <v>39663</v>
      </c>
      <c r="B39664" s="5">
        <v>17465</v>
      </c>
      <c r="C39664" s="5" t="s">
        <v>82</v>
      </c>
      <c r="D39664" s="5">
        <v>1</v>
      </c>
      <c r="E39664" s="7">
        <f>VLOOKUP($B39664,orders!$A$2:$C$21351,2,FALSE)</f>
        <v>42301</v>
      </c>
      <c r="F39664" s="15">
        <f>VLOOKUP($B39664,orders!$A$2:$C$21351,3,FALSE)</f>
        <v>728.15180555555503</v>
      </c>
      <c r="G39664" s="5" t="str">
        <f>VLOOKUP($C39664,pizzas!$A$2:$D$97,2,FALSE)</f>
        <v>ital_cpcllo</v>
      </c>
      <c r="H39664" s="6" t="str">
        <f>VLOOKUP($C39664,pizzas!$A$2:$D$97,3,FALSE)</f>
        <v>S</v>
      </c>
      <c r="I39664" s="6">
        <f>VLOOKUP($C39664,pizzas!$A$2:$D$97,4,FALSE)</f>
        <v>12</v>
      </c>
      <c r="J39664" s="5" t="str">
        <f>VLOOKUP($G39664,pizza_types!$A$2:$D$33,2,FALSE)</f>
        <v>The Italian Capocollo Pizza</v>
      </c>
      <c r="K39664" s="5" t="str">
        <f>VLOOKUP($G39664,pizza_types!$A$2:$D$33,3,FALSE)</f>
        <v>Classic</v>
      </c>
      <c r="L39664" s="5" t="str">
        <f>VLOOKUP($G39664,pizza_types!$A$2:$D$33,4,FALSE)</f>
        <v>Capocollo, Red Peppers, Tomatoes, Goat Cheese, Garlic, Oregano</v>
      </c>
    </row>
    <row r="39665" spans="1:12" x14ac:dyDescent="0.25">
      <c r="A39665" s="5">
        <v>39664</v>
      </c>
      <c r="B39665" s="5">
        <v>17465</v>
      </c>
      <c r="C39665" s="5" t="s">
        <v>65</v>
      </c>
      <c r="D39665" s="5">
        <v>1</v>
      </c>
      <c r="E39665" s="7">
        <f>VLOOKUP($B39665,orders!$A$2:$C$21351,2,FALSE)</f>
        <v>42301</v>
      </c>
      <c r="F39665" s="15">
        <f>VLOOKUP($B39665,orders!$A$2:$C$21351,3,FALSE)</f>
        <v>728.15180555555503</v>
      </c>
      <c r="G39665" s="5" t="str">
        <f>VLOOKUP($C39665,pizzas!$A$2:$D$97,2,FALSE)</f>
        <v>pep_msh_pep</v>
      </c>
      <c r="H39665" s="6" t="str">
        <f>VLOOKUP($C39665,pizzas!$A$2:$D$97,3,FALSE)</f>
        <v>S</v>
      </c>
      <c r="I39665" s="6">
        <f>VLOOKUP($C39665,pizzas!$A$2:$D$97,4,FALSE)</f>
        <v>11</v>
      </c>
      <c r="J39665" s="5" t="str">
        <f>VLOOKUP($G39665,pizza_types!$A$2:$D$33,2,FALSE)</f>
        <v>The Pepperoni, Mushroom, and Peppers Pizza</v>
      </c>
      <c r="K39665" s="5" t="str">
        <f>VLOOKUP($G39665,pizza_types!$A$2:$D$33,3,FALSE)</f>
        <v>Classic</v>
      </c>
      <c r="L39665" s="5" t="str">
        <f>VLOOKUP($G39665,pizza_types!$A$2:$D$33,4,FALSE)</f>
        <v>Pepperoni, Mushrooms, Green Peppers</v>
      </c>
    </row>
    <row r="39666" spans="1:12" x14ac:dyDescent="0.25">
      <c r="A39666" s="5">
        <v>39665</v>
      </c>
      <c r="B39666" s="5">
        <v>17466</v>
      </c>
      <c r="C39666" s="5" t="s">
        <v>27</v>
      </c>
      <c r="D39666" s="5">
        <v>1</v>
      </c>
      <c r="E39666" s="7">
        <f>VLOOKUP($B39666,orders!$A$2:$C$21351,2,FALSE)</f>
        <v>42301</v>
      </c>
      <c r="F39666" s="15">
        <f>VLOOKUP($B39666,orders!$A$2:$C$21351,3,FALSE)</f>
        <v>728.193472222222</v>
      </c>
      <c r="G39666" s="5" t="str">
        <f>VLOOKUP($C39666,pizzas!$A$2:$D$97,2,FALSE)</f>
        <v>cali_ckn</v>
      </c>
      <c r="H39666" s="6" t="str">
        <f>VLOOKUP($C39666,pizzas!$A$2:$D$97,3,FALSE)</f>
        <v>M</v>
      </c>
      <c r="I39666" s="6">
        <f>VLOOKUP($C39666,pizzas!$A$2:$D$97,4,FALSE)</f>
        <v>16.75</v>
      </c>
      <c r="J39666" s="5" t="str">
        <f>VLOOKUP($G39666,pizza_types!$A$2:$D$33,2,FALSE)</f>
        <v>The California Chicken Pizza</v>
      </c>
      <c r="K39666" s="5" t="str">
        <f>VLOOKUP($G39666,pizza_types!$A$2:$D$33,3,FALSE)</f>
        <v>Chicken</v>
      </c>
      <c r="L39666" s="5" t="str">
        <f>VLOOKUP($G39666,pizza_types!$A$2:$D$33,4,FALSE)</f>
        <v>Chicken, Artichoke, Spinach, Garlic, Jalapeno Peppers, Fontina Cheese, Gouda Cheese</v>
      </c>
    </row>
    <row r="39667" spans="1:12" x14ac:dyDescent="0.25">
      <c r="A39667" s="5">
        <v>39666</v>
      </c>
      <c r="B39667" s="5">
        <v>17466</v>
      </c>
      <c r="C39667" s="5" t="s">
        <v>5</v>
      </c>
      <c r="D39667" s="5">
        <v>1</v>
      </c>
      <c r="E39667" s="7">
        <f>VLOOKUP($B39667,orders!$A$2:$C$21351,2,FALSE)</f>
        <v>42301</v>
      </c>
      <c r="F39667" s="15">
        <f>VLOOKUP($B39667,orders!$A$2:$C$21351,3,FALSE)</f>
        <v>728.193472222222</v>
      </c>
      <c r="G39667" s="5" t="str">
        <f>VLOOKUP($C39667,pizzas!$A$2:$D$97,2,FALSE)</f>
        <v>classic_dlx</v>
      </c>
      <c r="H39667" s="6" t="str">
        <f>VLOOKUP($C39667,pizzas!$A$2:$D$97,3,FALSE)</f>
        <v>M</v>
      </c>
      <c r="I39667" s="6">
        <f>VLOOKUP($C39667,pizzas!$A$2:$D$97,4,FALSE)</f>
        <v>16</v>
      </c>
      <c r="J39667" s="5" t="str">
        <f>VLOOKUP($G39667,pizza_types!$A$2:$D$33,2,FALSE)</f>
        <v>The Classic Deluxe Pizza</v>
      </c>
      <c r="K39667" s="5" t="str">
        <f>VLOOKUP($G39667,pizza_types!$A$2:$D$33,3,FALSE)</f>
        <v>Classic</v>
      </c>
      <c r="L39667" s="5" t="str">
        <f>VLOOKUP($G39667,pizza_types!$A$2:$D$33,4,FALSE)</f>
        <v>Pepperoni, Mushrooms, Red Onions, Red Peppers, Bacon</v>
      </c>
    </row>
    <row r="39668" spans="1:12" x14ac:dyDescent="0.25">
      <c r="A39668" s="5">
        <v>39667</v>
      </c>
      <c r="B39668" s="5">
        <v>17466</v>
      </c>
      <c r="C39668" s="5" t="s">
        <v>15</v>
      </c>
      <c r="D39668" s="5">
        <v>1</v>
      </c>
      <c r="E39668" s="7">
        <f>VLOOKUP($B39668,orders!$A$2:$C$21351,2,FALSE)</f>
        <v>42301</v>
      </c>
      <c r="F39668" s="15">
        <f>VLOOKUP($B39668,orders!$A$2:$C$21351,3,FALSE)</f>
        <v>728.193472222222</v>
      </c>
      <c r="G39668" s="5" t="str">
        <f>VLOOKUP($C39668,pizzas!$A$2:$D$97,2,FALSE)</f>
        <v>classic_dlx</v>
      </c>
      <c r="H39668" s="6" t="str">
        <f>VLOOKUP($C39668,pizzas!$A$2:$D$97,3,FALSE)</f>
        <v>S</v>
      </c>
      <c r="I39668" s="6">
        <f>VLOOKUP($C39668,pizzas!$A$2:$D$97,4,FALSE)</f>
        <v>12</v>
      </c>
      <c r="J39668" s="5" t="str">
        <f>VLOOKUP($G39668,pizza_types!$A$2:$D$33,2,FALSE)</f>
        <v>The Classic Deluxe Pizza</v>
      </c>
      <c r="K39668" s="5" t="str">
        <f>VLOOKUP($G39668,pizza_types!$A$2:$D$33,3,FALSE)</f>
        <v>Classic</v>
      </c>
      <c r="L39668" s="5" t="str">
        <f>VLOOKUP($G39668,pizza_types!$A$2:$D$33,4,FALSE)</f>
        <v>Pepperoni, Mushrooms, Red Onions, Red Peppers, Bacon</v>
      </c>
    </row>
    <row r="39669" spans="1:12" x14ac:dyDescent="0.25">
      <c r="A39669" s="5">
        <v>39668</v>
      </c>
      <c r="B39669" s="5">
        <v>17466</v>
      </c>
      <c r="C39669" s="5" t="s">
        <v>17</v>
      </c>
      <c r="D39669" s="5">
        <v>1</v>
      </c>
      <c r="E39669" s="7">
        <f>VLOOKUP($B39669,orders!$A$2:$C$21351,2,FALSE)</f>
        <v>42301</v>
      </c>
      <c r="F39669" s="15">
        <f>VLOOKUP($B39669,orders!$A$2:$C$21351,3,FALSE)</f>
        <v>728.193472222222</v>
      </c>
      <c r="G39669" s="5" t="str">
        <f>VLOOKUP($C39669,pizzas!$A$2:$D$97,2,FALSE)</f>
        <v>ital_cpcllo</v>
      </c>
      <c r="H39669" s="6" t="str">
        <f>VLOOKUP($C39669,pizzas!$A$2:$D$97,3,FALSE)</f>
        <v>L</v>
      </c>
      <c r="I39669" s="6">
        <f>VLOOKUP($C39669,pizzas!$A$2:$D$97,4,FALSE)</f>
        <v>20.5</v>
      </c>
      <c r="J39669" s="5" t="str">
        <f>VLOOKUP($G39669,pizza_types!$A$2:$D$33,2,FALSE)</f>
        <v>The Italian Capocollo Pizza</v>
      </c>
      <c r="K39669" s="5" t="str">
        <f>VLOOKUP($G39669,pizza_types!$A$2:$D$33,3,FALSE)</f>
        <v>Classic</v>
      </c>
      <c r="L39669" s="5" t="str">
        <f>VLOOKUP($G39669,pizza_types!$A$2:$D$33,4,FALSE)</f>
        <v>Capocollo, Red Peppers, Tomatoes, Goat Cheese, Garlic, Oregano</v>
      </c>
    </row>
    <row r="39670" spans="1:12" x14ac:dyDescent="0.25">
      <c r="A39670" s="5">
        <v>39669</v>
      </c>
      <c r="B39670" s="5">
        <v>17466</v>
      </c>
      <c r="C39670" s="5" t="s">
        <v>10</v>
      </c>
      <c r="D39670" s="5">
        <v>1</v>
      </c>
      <c r="E39670" s="7">
        <f>VLOOKUP($B39670,orders!$A$2:$C$21351,2,FALSE)</f>
        <v>42301</v>
      </c>
      <c r="F39670" s="15">
        <f>VLOOKUP($B39670,orders!$A$2:$C$21351,3,FALSE)</f>
        <v>728.193472222222</v>
      </c>
      <c r="G39670" s="5" t="str">
        <f>VLOOKUP($C39670,pizzas!$A$2:$D$97,2,FALSE)</f>
        <v>ital_supr</v>
      </c>
      <c r="H39670" s="6" t="str">
        <f>VLOOKUP($C39670,pizzas!$A$2:$D$97,3,FALSE)</f>
        <v>M</v>
      </c>
      <c r="I39670" s="6">
        <f>VLOOKUP($C39670,pizzas!$A$2:$D$97,4,FALSE)</f>
        <v>16.5</v>
      </c>
      <c r="J39670" s="5" t="str">
        <f>VLOOKUP($G39670,pizza_types!$A$2:$D$33,2,FALSE)</f>
        <v>The Italian Supreme Pizza</v>
      </c>
      <c r="K39670" s="5" t="str">
        <f>VLOOKUP($G39670,pizza_types!$A$2:$D$33,3,FALSE)</f>
        <v>Supreme</v>
      </c>
      <c r="L39670" s="5" t="str">
        <f>VLOOKUP($G39670,pizza_types!$A$2:$D$33,4,FALSE)</f>
        <v>Calabrese Salami, Capocollo, Tomatoes, Red Onions, Green Olives, Garlic</v>
      </c>
    </row>
    <row r="39671" spans="1:12" x14ac:dyDescent="0.25">
      <c r="A39671" s="5">
        <v>39670</v>
      </c>
      <c r="B39671" s="5">
        <v>17466</v>
      </c>
      <c r="C39671" s="5" t="s">
        <v>19</v>
      </c>
      <c r="D39671" s="5">
        <v>2</v>
      </c>
      <c r="E39671" s="7">
        <f>VLOOKUP($B39671,orders!$A$2:$C$21351,2,FALSE)</f>
        <v>42301</v>
      </c>
      <c r="F39671" s="15">
        <f>VLOOKUP($B39671,orders!$A$2:$C$21351,3,FALSE)</f>
        <v>728.193472222222</v>
      </c>
      <c r="G39671" s="5" t="str">
        <f>VLOOKUP($C39671,pizzas!$A$2:$D$97,2,FALSE)</f>
        <v>mexicana</v>
      </c>
      <c r="H39671" s="6" t="str">
        <f>VLOOKUP($C39671,pizzas!$A$2:$D$97,3,FALSE)</f>
        <v>S</v>
      </c>
      <c r="I39671" s="6">
        <f>VLOOKUP($C39671,pizzas!$A$2:$D$97,4,FALSE)</f>
        <v>12</v>
      </c>
      <c r="J39671" s="5" t="str">
        <f>VLOOKUP($G39671,pizza_types!$A$2:$D$33,2,FALSE)</f>
        <v>The Mexicana Pizza</v>
      </c>
      <c r="K39671" s="5" t="str">
        <f>VLOOKUP($G39671,pizza_types!$A$2:$D$33,3,FALSE)</f>
        <v>Veggie</v>
      </c>
      <c r="L39671" s="5" t="str">
        <f>VLOOKUP($G39671,pizza_types!$A$2:$D$33,4,FALSE)</f>
        <v>Tomatoes, Red Peppers, Jalapeno Peppers, Red Onions, Cilantro, Corn, Chipotle Sauce, Garlic</v>
      </c>
    </row>
    <row r="39672" spans="1:12" x14ac:dyDescent="0.25">
      <c r="A39672" s="5">
        <v>39671</v>
      </c>
      <c r="B39672" s="5">
        <v>17466</v>
      </c>
      <c r="C39672" s="5" t="s">
        <v>41</v>
      </c>
      <c r="D39672" s="5">
        <v>1</v>
      </c>
      <c r="E39672" s="7">
        <f>VLOOKUP($B39672,orders!$A$2:$C$21351,2,FALSE)</f>
        <v>42301</v>
      </c>
      <c r="F39672" s="15">
        <f>VLOOKUP($B39672,orders!$A$2:$C$21351,3,FALSE)</f>
        <v>728.193472222222</v>
      </c>
      <c r="G39672" s="5" t="str">
        <f>VLOOKUP($C39672,pizzas!$A$2:$D$97,2,FALSE)</f>
        <v>napolitana</v>
      </c>
      <c r="H39672" s="6" t="str">
        <f>VLOOKUP($C39672,pizzas!$A$2:$D$97,3,FALSE)</f>
        <v>L</v>
      </c>
      <c r="I39672" s="6">
        <f>VLOOKUP($C39672,pizzas!$A$2:$D$97,4,FALSE)</f>
        <v>20.5</v>
      </c>
      <c r="J39672" s="5" t="str">
        <f>VLOOKUP($G39672,pizza_types!$A$2:$D$33,2,FALSE)</f>
        <v>The Napolitana Pizza</v>
      </c>
      <c r="K39672" s="5" t="str">
        <f>VLOOKUP($G39672,pizza_types!$A$2:$D$33,3,FALSE)</f>
        <v>Classic</v>
      </c>
      <c r="L39672" s="5" t="str">
        <f>VLOOKUP($G39672,pizza_types!$A$2:$D$33,4,FALSE)</f>
        <v>Tomatoes, Anchovies, Green Olives, Red Onions, Garlic</v>
      </c>
    </row>
    <row r="39673" spans="1:12" x14ac:dyDescent="0.25">
      <c r="A39673" s="5">
        <v>39672</v>
      </c>
      <c r="B39673" s="5">
        <v>17466</v>
      </c>
      <c r="C39673" s="5" t="s">
        <v>85</v>
      </c>
      <c r="D39673" s="5">
        <v>1</v>
      </c>
      <c r="E39673" s="7">
        <f>VLOOKUP($B39673,orders!$A$2:$C$21351,2,FALSE)</f>
        <v>42301</v>
      </c>
      <c r="F39673" s="15">
        <f>VLOOKUP($B39673,orders!$A$2:$C$21351,3,FALSE)</f>
        <v>728.193472222222</v>
      </c>
      <c r="G39673" s="5" t="str">
        <f>VLOOKUP($C39673,pizzas!$A$2:$D$97,2,FALSE)</f>
        <v>napolitana</v>
      </c>
      <c r="H39673" s="6" t="str">
        <f>VLOOKUP($C39673,pizzas!$A$2:$D$97,3,FALSE)</f>
        <v>M</v>
      </c>
      <c r="I39673" s="6">
        <f>VLOOKUP($C39673,pizzas!$A$2:$D$97,4,FALSE)</f>
        <v>16</v>
      </c>
      <c r="J39673" s="5" t="str">
        <f>VLOOKUP($G39673,pizza_types!$A$2:$D$33,2,FALSE)</f>
        <v>The Napolitana Pizza</v>
      </c>
      <c r="K39673" s="5" t="str">
        <f>VLOOKUP($G39673,pizza_types!$A$2:$D$33,3,FALSE)</f>
        <v>Classic</v>
      </c>
      <c r="L39673" s="5" t="str">
        <f>VLOOKUP($G39673,pizza_types!$A$2:$D$33,4,FALSE)</f>
        <v>Tomatoes, Anchovies, Green Olives, Red Onions, Garlic</v>
      </c>
    </row>
    <row r="39674" spans="1:12" x14ac:dyDescent="0.25">
      <c r="A39674" s="5">
        <v>39673</v>
      </c>
      <c r="B39674" s="5">
        <v>17466</v>
      </c>
      <c r="C39674" s="5" t="s">
        <v>58</v>
      </c>
      <c r="D39674" s="5">
        <v>2</v>
      </c>
      <c r="E39674" s="7">
        <f>VLOOKUP($B39674,orders!$A$2:$C$21351,2,FALSE)</f>
        <v>42301</v>
      </c>
      <c r="F39674" s="15">
        <f>VLOOKUP($B39674,orders!$A$2:$C$21351,3,FALSE)</f>
        <v>728.193472222222</v>
      </c>
      <c r="G39674" s="5" t="str">
        <f>VLOOKUP($C39674,pizzas!$A$2:$D$97,2,FALSE)</f>
        <v>peppr_salami</v>
      </c>
      <c r="H39674" s="6" t="str">
        <f>VLOOKUP($C39674,pizzas!$A$2:$D$97,3,FALSE)</f>
        <v>L</v>
      </c>
      <c r="I39674" s="6">
        <f>VLOOKUP($C39674,pizzas!$A$2:$D$97,4,FALSE)</f>
        <v>20.75</v>
      </c>
      <c r="J39674" s="5" t="str">
        <f>VLOOKUP($G39674,pizza_types!$A$2:$D$33,2,FALSE)</f>
        <v>The Pepper Salami Pizza</v>
      </c>
      <c r="K39674" s="5" t="str">
        <f>VLOOKUP($G39674,pizza_types!$A$2:$D$33,3,FALSE)</f>
        <v>Supreme</v>
      </c>
      <c r="L39674" s="5" t="str">
        <f>VLOOKUP($G39674,pizza_types!$A$2:$D$33,4,FALSE)</f>
        <v>Genoa Salami, Capocollo, Pepperoni, Tomatoes, Asiago Cheese, Garlic</v>
      </c>
    </row>
    <row r="39675" spans="1:12" x14ac:dyDescent="0.25">
      <c r="A39675" s="5">
        <v>39674</v>
      </c>
      <c r="B39675" s="5">
        <v>17466</v>
      </c>
      <c r="C39675" s="5" t="s">
        <v>71</v>
      </c>
      <c r="D39675" s="5">
        <v>1</v>
      </c>
      <c r="E39675" s="7">
        <f>VLOOKUP($B39675,orders!$A$2:$C$21351,2,FALSE)</f>
        <v>42301</v>
      </c>
      <c r="F39675" s="15">
        <f>VLOOKUP($B39675,orders!$A$2:$C$21351,3,FALSE)</f>
        <v>728.193472222222</v>
      </c>
      <c r="G39675" s="5" t="str">
        <f>VLOOKUP($C39675,pizzas!$A$2:$D$97,2,FALSE)</f>
        <v>sicilian</v>
      </c>
      <c r="H39675" s="6" t="str">
        <f>VLOOKUP($C39675,pizzas!$A$2:$D$97,3,FALSE)</f>
        <v>S</v>
      </c>
      <c r="I39675" s="6">
        <f>VLOOKUP($C39675,pizzas!$A$2:$D$97,4,FALSE)</f>
        <v>12.25</v>
      </c>
      <c r="J39675" s="5" t="str">
        <f>VLOOKUP($G39675,pizza_types!$A$2:$D$33,2,FALSE)</f>
        <v>The Sicilian Pizza</v>
      </c>
      <c r="K39675" s="5" t="str">
        <f>VLOOKUP($G39675,pizza_types!$A$2:$D$33,3,FALSE)</f>
        <v>Supreme</v>
      </c>
      <c r="L39675" s="5" t="str">
        <f>VLOOKUP($G39675,pizza_types!$A$2:$D$33,4,FALSE)</f>
        <v>Coarse Sicilian Salami, Tomatoes, Green Olives, Luganega Sausage, Onions, Garlic</v>
      </c>
    </row>
    <row r="39676" spans="1:12" x14ac:dyDescent="0.25">
      <c r="A39676" s="5">
        <v>39675</v>
      </c>
      <c r="B39676" s="5">
        <v>17466</v>
      </c>
      <c r="C39676" s="5" t="s">
        <v>69</v>
      </c>
      <c r="D39676" s="5">
        <v>1</v>
      </c>
      <c r="E39676" s="7">
        <f>VLOOKUP($B39676,orders!$A$2:$C$21351,2,FALSE)</f>
        <v>42301</v>
      </c>
      <c r="F39676" s="15">
        <f>VLOOKUP($B39676,orders!$A$2:$C$21351,3,FALSE)</f>
        <v>728.193472222222</v>
      </c>
      <c r="G39676" s="5" t="str">
        <f>VLOOKUP($C39676,pizzas!$A$2:$D$97,2,FALSE)</f>
        <v>southw_ckn</v>
      </c>
      <c r="H39676" s="6" t="str">
        <f>VLOOKUP($C39676,pizzas!$A$2:$D$97,3,FALSE)</f>
        <v>M</v>
      </c>
      <c r="I39676" s="6">
        <f>VLOOKUP($C39676,pizzas!$A$2:$D$97,4,FALSE)</f>
        <v>16.75</v>
      </c>
      <c r="J39676" s="5" t="str">
        <f>VLOOKUP($G39676,pizza_types!$A$2:$D$33,2,FALSE)</f>
        <v>The Southwest Chicken Pizza</v>
      </c>
      <c r="K39676" s="5" t="str">
        <f>VLOOKUP($G39676,pizza_types!$A$2:$D$33,3,FALSE)</f>
        <v>Chicken</v>
      </c>
      <c r="L39676" s="5" t="str">
        <f>VLOOKUP($G39676,pizza_types!$A$2:$D$33,4,FALSE)</f>
        <v>Chicken, Tomatoes, Red Peppers, Red Onions, Jalapeno Peppers, Corn, Cilantro, Chipotle Sauce</v>
      </c>
    </row>
    <row r="39677" spans="1:12" x14ac:dyDescent="0.25">
      <c r="A39677" s="5">
        <v>39676</v>
      </c>
      <c r="B39677" s="5">
        <v>17466</v>
      </c>
      <c r="C39677" s="5" t="s">
        <v>9</v>
      </c>
      <c r="D39677" s="5">
        <v>2</v>
      </c>
      <c r="E39677" s="7">
        <f>VLOOKUP($B39677,orders!$A$2:$C$21351,2,FALSE)</f>
        <v>42301</v>
      </c>
      <c r="F39677" s="15">
        <f>VLOOKUP($B39677,orders!$A$2:$C$21351,3,FALSE)</f>
        <v>728.193472222222</v>
      </c>
      <c r="G39677" s="5" t="str">
        <f>VLOOKUP($C39677,pizzas!$A$2:$D$97,2,FALSE)</f>
        <v>thai_ckn</v>
      </c>
      <c r="H39677" s="6" t="str">
        <f>VLOOKUP($C39677,pizzas!$A$2:$D$97,3,FALSE)</f>
        <v>L</v>
      </c>
      <c r="I39677" s="6">
        <f>VLOOKUP($C39677,pizzas!$A$2:$D$97,4,FALSE)</f>
        <v>20.75</v>
      </c>
      <c r="J39677" s="5" t="str">
        <f>VLOOKUP($G39677,pizza_types!$A$2:$D$33,2,FALSE)</f>
        <v>The Thai Chicken Pizza</v>
      </c>
      <c r="K39677" s="5" t="str">
        <f>VLOOKUP($G39677,pizza_types!$A$2:$D$33,3,FALSE)</f>
        <v>Chicken</v>
      </c>
      <c r="L39677" s="5" t="str">
        <f>VLOOKUP($G39677,pizza_types!$A$2:$D$33,4,FALSE)</f>
        <v>Chicken, Pineapple, Tomatoes, Red Peppers, Thai Sweet Chilli Sauce</v>
      </c>
    </row>
    <row r="39678" spans="1:12" x14ac:dyDescent="0.25">
      <c r="A39678" s="5">
        <v>39677</v>
      </c>
      <c r="B39678" s="5">
        <v>17467</v>
      </c>
      <c r="C39678" s="5" t="s">
        <v>68</v>
      </c>
      <c r="D39678" s="5">
        <v>1</v>
      </c>
      <c r="E39678" s="7">
        <f>VLOOKUP($B39678,orders!$A$2:$C$21351,2,FALSE)</f>
        <v>42301</v>
      </c>
      <c r="F39678" s="15">
        <f>VLOOKUP($B39678,orders!$A$2:$C$21351,3,FALSE)</f>
        <v>728.23513888888897</v>
      </c>
      <c r="G39678" s="5" t="str">
        <f>VLOOKUP($C39678,pizzas!$A$2:$D$97,2,FALSE)</f>
        <v>mediterraneo</v>
      </c>
      <c r="H39678" s="6" t="str">
        <f>VLOOKUP($C39678,pizzas!$A$2:$D$97,3,FALSE)</f>
        <v>L</v>
      </c>
      <c r="I39678" s="6">
        <f>VLOOKUP($C39678,pizzas!$A$2:$D$97,4,FALSE)</f>
        <v>20.25</v>
      </c>
      <c r="J39678" s="5" t="str">
        <f>VLOOKUP($G39678,pizza_types!$A$2:$D$33,2,FALSE)</f>
        <v>The Mediterranean Pizza</v>
      </c>
      <c r="K39678" s="5" t="str">
        <f>VLOOKUP($G39678,pizza_types!$A$2:$D$33,3,FALSE)</f>
        <v>Veggie</v>
      </c>
      <c r="L39678" s="5" t="str">
        <f>VLOOKUP($G39678,pizza_types!$A$2:$D$33,4,FALSE)</f>
        <v>Spinach, Artichokes, Kalamata Olives, Sun-dried Tomatoes, Feta Cheese, Plum Tomatoes, Red Onions</v>
      </c>
    </row>
    <row r="39679" spans="1:12" x14ac:dyDescent="0.25">
      <c r="A39679" s="5">
        <v>39678</v>
      </c>
      <c r="B39679" s="5">
        <v>17468</v>
      </c>
      <c r="C39679" s="5" t="s">
        <v>30</v>
      </c>
      <c r="D39679" s="5">
        <v>1</v>
      </c>
      <c r="E39679" s="7">
        <f>VLOOKUP($B39679,orders!$A$2:$C$21351,2,FALSE)</f>
        <v>42301</v>
      </c>
      <c r="F39679" s="15">
        <f>VLOOKUP($B39679,orders!$A$2:$C$21351,3,FALSE)</f>
        <v>728.27680555555503</v>
      </c>
      <c r="G39679" s="5" t="str">
        <f>VLOOKUP($C39679,pizzas!$A$2:$D$97,2,FALSE)</f>
        <v>ckn_pesto</v>
      </c>
      <c r="H39679" s="6" t="str">
        <f>VLOOKUP($C39679,pizzas!$A$2:$D$97,3,FALSE)</f>
        <v>L</v>
      </c>
      <c r="I39679" s="6">
        <f>VLOOKUP($C39679,pizzas!$A$2:$D$97,4,FALSE)</f>
        <v>20.75</v>
      </c>
      <c r="J39679" s="5" t="str">
        <f>VLOOKUP($G39679,pizza_types!$A$2:$D$33,2,FALSE)</f>
        <v>The Chicken Pesto Pizza</v>
      </c>
      <c r="K39679" s="5" t="str">
        <f>VLOOKUP($G39679,pizza_types!$A$2:$D$33,3,FALSE)</f>
        <v>Chicken</v>
      </c>
      <c r="L39679" s="5" t="str">
        <f>VLOOKUP($G39679,pizza_types!$A$2:$D$33,4,FALSE)</f>
        <v>Chicken, Tomatoes, Red Peppers, Spinach, Garlic, Pesto Sauce</v>
      </c>
    </row>
    <row r="39680" spans="1:12" x14ac:dyDescent="0.25">
      <c r="A39680" s="5">
        <v>39679</v>
      </c>
      <c r="B39680" s="5">
        <v>17469</v>
      </c>
      <c r="C39680" s="5" t="s">
        <v>31</v>
      </c>
      <c r="D39680" s="5">
        <v>1</v>
      </c>
      <c r="E39680" s="7">
        <f>VLOOKUP($B39680,orders!$A$2:$C$21351,2,FALSE)</f>
        <v>42301</v>
      </c>
      <c r="F39680" s="15">
        <f>VLOOKUP($B39680,orders!$A$2:$C$21351,3,FALSE)</f>
        <v>728.318472222222</v>
      </c>
      <c r="G39680" s="5" t="str">
        <f>VLOOKUP($C39680,pizzas!$A$2:$D$97,2,FALSE)</f>
        <v>big_meat</v>
      </c>
      <c r="H39680" s="6" t="str">
        <f>VLOOKUP($C39680,pizzas!$A$2:$D$97,3,FALSE)</f>
        <v>S</v>
      </c>
      <c r="I39680" s="6">
        <f>VLOOKUP($C39680,pizzas!$A$2:$D$97,4,FALSE)</f>
        <v>12</v>
      </c>
      <c r="J39680" s="5" t="str">
        <f>VLOOKUP($G39680,pizza_types!$A$2:$D$33,2,FALSE)</f>
        <v>The Big Meat Pizza</v>
      </c>
      <c r="K39680" s="5" t="str">
        <f>VLOOKUP($G39680,pizza_types!$A$2:$D$33,3,FALSE)</f>
        <v>Classic</v>
      </c>
      <c r="L39680" s="5" t="str">
        <f>VLOOKUP($G39680,pizza_types!$A$2:$D$33,4,FALSE)</f>
        <v>Bacon, Pepperoni, Italian Sausage, Chorizo Sausage</v>
      </c>
    </row>
    <row r="39681" spans="1:12" x14ac:dyDescent="0.25">
      <c r="A39681" s="5">
        <v>39680</v>
      </c>
      <c r="B39681" s="5">
        <v>17470</v>
      </c>
      <c r="C39681" s="5" t="s">
        <v>27</v>
      </c>
      <c r="D39681" s="5">
        <v>1</v>
      </c>
      <c r="E39681" s="7">
        <f>VLOOKUP($B39681,orders!$A$2:$C$21351,2,FALSE)</f>
        <v>42301</v>
      </c>
      <c r="F39681" s="15">
        <f>VLOOKUP($B39681,orders!$A$2:$C$21351,3,FALSE)</f>
        <v>728.36013888888897</v>
      </c>
      <c r="G39681" s="5" t="str">
        <f>VLOOKUP($C39681,pizzas!$A$2:$D$97,2,FALSE)</f>
        <v>cali_ckn</v>
      </c>
      <c r="H39681" s="6" t="str">
        <f>VLOOKUP($C39681,pizzas!$A$2:$D$97,3,FALSE)</f>
        <v>M</v>
      </c>
      <c r="I39681" s="6">
        <f>VLOOKUP($C39681,pizzas!$A$2:$D$97,4,FALSE)</f>
        <v>16.75</v>
      </c>
      <c r="J39681" s="5" t="str">
        <f>VLOOKUP($G39681,pizza_types!$A$2:$D$33,2,FALSE)</f>
        <v>The California Chicken Pizza</v>
      </c>
      <c r="K39681" s="5" t="str">
        <f>VLOOKUP($G39681,pizza_types!$A$2:$D$33,3,FALSE)</f>
        <v>Chicken</v>
      </c>
      <c r="L39681" s="5" t="str">
        <f>VLOOKUP($G39681,pizza_types!$A$2:$D$33,4,FALSE)</f>
        <v>Chicken, Artichoke, Spinach, Garlic, Jalapeno Peppers, Fontina Cheese, Gouda Cheese</v>
      </c>
    </row>
    <row r="39682" spans="1:12" x14ac:dyDescent="0.25">
      <c r="A39682" s="5">
        <v>39681</v>
      </c>
      <c r="B39682" s="5">
        <v>17470</v>
      </c>
      <c r="C39682" s="5" t="s">
        <v>83</v>
      </c>
      <c r="D39682" s="5">
        <v>1</v>
      </c>
      <c r="E39682" s="7">
        <f>VLOOKUP($B39682,orders!$A$2:$C$21351,2,FALSE)</f>
        <v>42301</v>
      </c>
      <c r="F39682" s="15">
        <f>VLOOKUP($B39682,orders!$A$2:$C$21351,3,FALSE)</f>
        <v>728.36013888888897</v>
      </c>
      <c r="G39682" s="5" t="str">
        <f>VLOOKUP($C39682,pizzas!$A$2:$D$97,2,FALSE)</f>
        <v>mediterraneo</v>
      </c>
      <c r="H39682" s="6" t="str">
        <f>VLOOKUP($C39682,pizzas!$A$2:$D$97,3,FALSE)</f>
        <v>S</v>
      </c>
      <c r="I39682" s="6">
        <f>VLOOKUP($C39682,pizzas!$A$2:$D$97,4,FALSE)</f>
        <v>12</v>
      </c>
      <c r="J39682" s="5" t="str">
        <f>VLOOKUP($G39682,pizza_types!$A$2:$D$33,2,FALSE)</f>
        <v>The Mediterranean Pizza</v>
      </c>
      <c r="K39682" s="5" t="str">
        <f>VLOOKUP($G39682,pizza_types!$A$2:$D$33,3,FALSE)</f>
        <v>Veggie</v>
      </c>
      <c r="L39682" s="5" t="str">
        <f>VLOOKUP($G39682,pizza_types!$A$2:$D$33,4,FALSE)</f>
        <v>Spinach, Artichokes, Kalamata Olives, Sun-dried Tomatoes, Feta Cheese, Plum Tomatoes, Red Onions</v>
      </c>
    </row>
    <row r="39683" spans="1:12" x14ac:dyDescent="0.25">
      <c r="A39683" s="5">
        <v>39682</v>
      </c>
      <c r="B39683" s="5">
        <v>17470</v>
      </c>
      <c r="C39683" s="5" t="s">
        <v>63</v>
      </c>
      <c r="D39683" s="5">
        <v>1</v>
      </c>
      <c r="E39683" s="7">
        <f>VLOOKUP($B39683,orders!$A$2:$C$21351,2,FALSE)</f>
        <v>42301</v>
      </c>
      <c r="F39683" s="15">
        <f>VLOOKUP($B39683,orders!$A$2:$C$21351,3,FALSE)</f>
        <v>728.36013888888897</v>
      </c>
      <c r="G39683" s="5" t="str">
        <f>VLOOKUP($C39683,pizzas!$A$2:$D$97,2,FALSE)</f>
        <v>the_greek</v>
      </c>
      <c r="H39683" s="6" t="str">
        <f>VLOOKUP($C39683,pizzas!$A$2:$D$97,3,FALSE)</f>
        <v>XL</v>
      </c>
      <c r="I39683" s="6">
        <f>VLOOKUP($C39683,pizzas!$A$2:$D$97,4,FALSE)</f>
        <v>25.5</v>
      </c>
      <c r="J39683" s="5" t="str">
        <f>VLOOKUP($G39683,pizza_types!$A$2:$D$33,2,FALSE)</f>
        <v>The Greek Pizza</v>
      </c>
      <c r="K39683" s="5" t="str">
        <f>VLOOKUP($G39683,pizza_types!$A$2:$D$33,3,FALSE)</f>
        <v>Classic</v>
      </c>
      <c r="L39683" s="5" t="str">
        <f>VLOOKUP($G39683,pizza_types!$A$2:$D$33,4,FALSE)</f>
        <v>Kalamata Olives, Feta Cheese, Tomatoes, Garlic, Beef Chuck Roast, Red Onions</v>
      </c>
    </row>
    <row r="39684" spans="1:12" x14ac:dyDescent="0.25">
      <c r="A39684" s="5">
        <v>39683</v>
      </c>
      <c r="B39684" s="5">
        <v>17471</v>
      </c>
      <c r="C39684" s="5" t="s">
        <v>33</v>
      </c>
      <c r="D39684" s="5">
        <v>1</v>
      </c>
      <c r="E39684" s="7">
        <f>VLOOKUP($B39684,orders!$A$2:$C$21351,2,FALSE)</f>
        <v>42301</v>
      </c>
      <c r="F39684" s="15">
        <f>VLOOKUP($B39684,orders!$A$2:$C$21351,3,FALSE)</f>
        <v>728.40180555555503</v>
      </c>
      <c r="G39684" s="5" t="str">
        <f>VLOOKUP($C39684,pizzas!$A$2:$D$97,2,FALSE)</f>
        <v>four_cheese</v>
      </c>
      <c r="H39684" s="6" t="str">
        <f>VLOOKUP($C39684,pizzas!$A$2:$D$97,3,FALSE)</f>
        <v>L</v>
      </c>
      <c r="I39684" s="6">
        <f>VLOOKUP($C39684,pizzas!$A$2:$D$97,4,FALSE)</f>
        <v>17.95</v>
      </c>
      <c r="J39684" s="5" t="str">
        <f>VLOOKUP($G39684,pizza_types!$A$2:$D$33,2,FALSE)</f>
        <v>The Four Cheese Pizza</v>
      </c>
      <c r="K39684" s="5" t="str">
        <f>VLOOKUP($G39684,pizza_types!$A$2:$D$33,3,FALSE)</f>
        <v>Veggie</v>
      </c>
      <c r="L39684" s="5" t="str">
        <f>VLOOKUP($G39684,pizza_types!$A$2:$D$33,4,FALSE)</f>
        <v>Ricotta Cheese, Gorgonzola Piccante Cheese, Mozzarella Cheese, Parmigiano Reggiano Cheese, Garlic</v>
      </c>
    </row>
    <row r="39685" spans="1:12" x14ac:dyDescent="0.25">
      <c r="A39685" s="5">
        <v>39684</v>
      </c>
      <c r="B39685" s="5">
        <v>17471</v>
      </c>
      <c r="C39685" s="5" t="s">
        <v>58</v>
      </c>
      <c r="D39685" s="5">
        <v>1</v>
      </c>
      <c r="E39685" s="7">
        <f>VLOOKUP($B39685,orders!$A$2:$C$21351,2,FALSE)</f>
        <v>42301</v>
      </c>
      <c r="F39685" s="15">
        <f>VLOOKUP($B39685,orders!$A$2:$C$21351,3,FALSE)</f>
        <v>728.40180555555503</v>
      </c>
      <c r="G39685" s="5" t="str">
        <f>VLOOKUP($C39685,pizzas!$A$2:$D$97,2,FALSE)</f>
        <v>peppr_salami</v>
      </c>
      <c r="H39685" s="6" t="str">
        <f>VLOOKUP($C39685,pizzas!$A$2:$D$97,3,FALSE)</f>
        <v>L</v>
      </c>
      <c r="I39685" s="6">
        <f>VLOOKUP($C39685,pizzas!$A$2:$D$97,4,FALSE)</f>
        <v>20.75</v>
      </c>
      <c r="J39685" s="5" t="str">
        <f>VLOOKUP($G39685,pizza_types!$A$2:$D$33,2,FALSE)</f>
        <v>The Pepper Salami Pizza</v>
      </c>
      <c r="K39685" s="5" t="str">
        <f>VLOOKUP($G39685,pizza_types!$A$2:$D$33,3,FALSE)</f>
        <v>Supreme</v>
      </c>
      <c r="L39685" s="5" t="str">
        <f>VLOOKUP($G39685,pizza_types!$A$2:$D$33,4,FALSE)</f>
        <v>Genoa Salami, Capocollo, Pepperoni, Tomatoes, Asiago Cheese, Garlic</v>
      </c>
    </row>
    <row r="39686" spans="1:12" x14ac:dyDescent="0.25">
      <c r="A39686" s="5">
        <v>39685</v>
      </c>
      <c r="B39686" s="5">
        <v>17472</v>
      </c>
      <c r="C39686" s="5" t="s">
        <v>65</v>
      </c>
      <c r="D39686" s="5">
        <v>1</v>
      </c>
      <c r="E39686" s="7">
        <f>VLOOKUP($B39686,orders!$A$2:$C$21351,2,FALSE)</f>
        <v>42301</v>
      </c>
      <c r="F39686" s="15">
        <f>VLOOKUP($B39686,orders!$A$2:$C$21351,3,FALSE)</f>
        <v>728.443472222222</v>
      </c>
      <c r="G39686" s="5" t="str">
        <f>VLOOKUP($C39686,pizzas!$A$2:$D$97,2,FALSE)</f>
        <v>pep_msh_pep</v>
      </c>
      <c r="H39686" s="6" t="str">
        <f>VLOOKUP($C39686,pizzas!$A$2:$D$97,3,FALSE)</f>
        <v>S</v>
      </c>
      <c r="I39686" s="6">
        <f>VLOOKUP($C39686,pizzas!$A$2:$D$97,4,FALSE)</f>
        <v>11</v>
      </c>
      <c r="J39686" s="5" t="str">
        <f>VLOOKUP($G39686,pizza_types!$A$2:$D$33,2,FALSE)</f>
        <v>The Pepperoni, Mushroom, and Peppers Pizza</v>
      </c>
      <c r="K39686" s="5" t="str">
        <f>VLOOKUP($G39686,pizza_types!$A$2:$D$33,3,FALSE)</f>
        <v>Classic</v>
      </c>
      <c r="L39686" s="5" t="str">
        <f>VLOOKUP($G39686,pizza_types!$A$2:$D$33,4,FALSE)</f>
        <v>Pepperoni, Mushrooms, Green Peppers</v>
      </c>
    </row>
    <row r="39687" spans="1:12" x14ac:dyDescent="0.25">
      <c r="A39687" s="5">
        <v>39686</v>
      </c>
      <c r="B39687" s="5">
        <v>17473</v>
      </c>
      <c r="C39687" s="5" t="s">
        <v>12</v>
      </c>
      <c r="D39687" s="5">
        <v>1</v>
      </c>
      <c r="E39687" s="7">
        <f>VLOOKUP($B39687,orders!$A$2:$C$21351,2,FALSE)</f>
        <v>42301</v>
      </c>
      <c r="F39687" s="15">
        <f>VLOOKUP($B39687,orders!$A$2:$C$21351,3,FALSE)</f>
        <v>728.48513888888897</v>
      </c>
      <c r="G39687" s="5" t="str">
        <f>VLOOKUP($C39687,pizzas!$A$2:$D$97,2,FALSE)</f>
        <v>bbq_ckn</v>
      </c>
      <c r="H39687" s="6" t="str">
        <f>VLOOKUP($C39687,pizzas!$A$2:$D$97,3,FALSE)</f>
        <v>S</v>
      </c>
      <c r="I39687" s="6">
        <f>VLOOKUP($C39687,pizzas!$A$2:$D$97,4,FALSE)</f>
        <v>12.75</v>
      </c>
      <c r="J39687" s="5" t="str">
        <f>VLOOKUP($G39687,pizza_types!$A$2:$D$33,2,FALSE)</f>
        <v>The Barbecue Chicken Pizza</v>
      </c>
      <c r="K39687" s="5" t="str">
        <f>VLOOKUP($G39687,pizza_types!$A$2:$D$33,3,FALSE)</f>
        <v>Chicken</v>
      </c>
      <c r="L39687" s="5" t="str">
        <f>VLOOKUP($G39687,pizza_types!$A$2:$D$33,4,FALSE)</f>
        <v>Barbecued Chicken, Red Peppers, Green Peppers, Tomatoes, Red Onions, Barbecue Sauce</v>
      </c>
    </row>
    <row r="39688" spans="1:12" x14ac:dyDescent="0.25">
      <c r="A39688" s="5">
        <v>39687</v>
      </c>
      <c r="B39688" s="5">
        <v>17474</v>
      </c>
      <c r="C39688" s="5" t="s">
        <v>41</v>
      </c>
      <c r="D39688" s="5">
        <v>1</v>
      </c>
      <c r="E39688" s="7">
        <f>VLOOKUP($B39688,orders!$A$2:$C$21351,2,FALSE)</f>
        <v>42301</v>
      </c>
      <c r="F39688" s="15">
        <f>VLOOKUP($B39688,orders!$A$2:$C$21351,3,FALSE)</f>
        <v>728.52680555555503</v>
      </c>
      <c r="G39688" s="5" t="str">
        <f>VLOOKUP($C39688,pizzas!$A$2:$D$97,2,FALSE)</f>
        <v>napolitana</v>
      </c>
      <c r="H39688" s="6" t="str">
        <f>VLOOKUP($C39688,pizzas!$A$2:$D$97,3,FALSE)</f>
        <v>L</v>
      </c>
      <c r="I39688" s="6">
        <f>VLOOKUP($C39688,pizzas!$A$2:$D$97,4,FALSE)</f>
        <v>20.5</v>
      </c>
      <c r="J39688" s="5" t="str">
        <f>VLOOKUP($G39688,pizza_types!$A$2:$D$33,2,FALSE)</f>
        <v>The Napolitana Pizza</v>
      </c>
      <c r="K39688" s="5" t="str">
        <f>VLOOKUP($G39688,pizza_types!$A$2:$D$33,3,FALSE)</f>
        <v>Classic</v>
      </c>
      <c r="L39688" s="5" t="str">
        <f>VLOOKUP($G39688,pizza_types!$A$2:$D$33,4,FALSE)</f>
        <v>Tomatoes, Anchovies, Green Olives, Red Onions, Garlic</v>
      </c>
    </row>
    <row r="39689" spans="1:12" x14ac:dyDescent="0.25">
      <c r="A39689" s="5">
        <v>39688</v>
      </c>
      <c r="B39689" s="5">
        <v>17474</v>
      </c>
      <c r="C39689" s="5" t="s">
        <v>9</v>
      </c>
      <c r="D39689" s="5">
        <v>1</v>
      </c>
      <c r="E39689" s="7">
        <f>VLOOKUP($B39689,orders!$A$2:$C$21351,2,FALSE)</f>
        <v>42301</v>
      </c>
      <c r="F39689" s="15">
        <f>VLOOKUP($B39689,orders!$A$2:$C$21351,3,FALSE)</f>
        <v>728.52680555555503</v>
      </c>
      <c r="G39689" s="5" t="str">
        <f>VLOOKUP($C39689,pizzas!$A$2:$D$97,2,FALSE)</f>
        <v>thai_ckn</v>
      </c>
      <c r="H39689" s="6" t="str">
        <f>VLOOKUP($C39689,pizzas!$A$2:$D$97,3,FALSE)</f>
        <v>L</v>
      </c>
      <c r="I39689" s="6">
        <f>VLOOKUP($C39689,pizzas!$A$2:$D$97,4,FALSE)</f>
        <v>20.75</v>
      </c>
      <c r="J39689" s="5" t="str">
        <f>VLOOKUP($G39689,pizza_types!$A$2:$D$33,2,FALSE)</f>
        <v>The Thai Chicken Pizza</v>
      </c>
      <c r="K39689" s="5" t="str">
        <f>VLOOKUP($G39689,pizza_types!$A$2:$D$33,3,FALSE)</f>
        <v>Chicken</v>
      </c>
      <c r="L39689" s="5" t="str">
        <f>VLOOKUP($G39689,pizza_types!$A$2:$D$33,4,FALSE)</f>
        <v>Chicken, Pineapple, Tomatoes, Red Peppers, Thai Sweet Chilli Sauce</v>
      </c>
    </row>
    <row r="39690" spans="1:12" x14ac:dyDescent="0.25">
      <c r="A39690" s="5">
        <v>39689</v>
      </c>
      <c r="B39690" s="5">
        <v>17475</v>
      </c>
      <c r="C39690" s="5" t="s">
        <v>57</v>
      </c>
      <c r="D39690" s="5">
        <v>1</v>
      </c>
      <c r="E39690" s="7">
        <f>VLOOKUP($B39690,orders!$A$2:$C$21351,2,FALSE)</f>
        <v>42301</v>
      </c>
      <c r="F39690" s="15">
        <f>VLOOKUP($B39690,orders!$A$2:$C$21351,3,FALSE)</f>
        <v>728.568472222222</v>
      </c>
      <c r="G39690" s="5" t="str">
        <f>VLOOKUP($C39690,pizzas!$A$2:$D$97,2,FALSE)</f>
        <v>ckn_alfredo</v>
      </c>
      <c r="H39690" s="6" t="str">
        <f>VLOOKUP($C39690,pizzas!$A$2:$D$97,3,FALSE)</f>
        <v>M</v>
      </c>
      <c r="I39690" s="6">
        <f>VLOOKUP($C39690,pizzas!$A$2:$D$97,4,FALSE)</f>
        <v>16.75</v>
      </c>
      <c r="J39690" s="5" t="str">
        <f>VLOOKUP($G39690,pizza_types!$A$2:$D$33,2,FALSE)</f>
        <v>The Chicken Alfredo Pizza</v>
      </c>
      <c r="K39690" s="5" t="str">
        <f>VLOOKUP($G39690,pizza_types!$A$2:$D$33,3,FALSE)</f>
        <v>Chicken</v>
      </c>
      <c r="L39690" s="5" t="str">
        <f>VLOOKUP($G39690,pizza_types!$A$2:$D$33,4,FALSE)</f>
        <v>Chicken, Red Onions, Red Peppers, Mushrooms, Asiago Cheese, Alfredo Sauce</v>
      </c>
    </row>
    <row r="39691" spans="1:12" x14ac:dyDescent="0.25">
      <c r="A39691" s="5">
        <v>39690</v>
      </c>
      <c r="B39691" s="5">
        <v>17475</v>
      </c>
      <c r="C39691" s="5" t="s">
        <v>14</v>
      </c>
      <c r="D39691" s="5">
        <v>1</v>
      </c>
      <c r="E39691" s="7">
        <f>VLOOKUP($B39691,orders!$A$2:$C$21351,2,FALSE)</f>
        <v>42301</v>
      </c>
      <c r="F39691" s="15">
        <f>VLOOKUP($B39691,orders!$A$2:$C$21351,3,FALSE)</f>
        <v>728.568472222222</v>
      </c>
      <c r="G39691" s="5" t="str">
        <f>VLOOKUP($C39691,pizzas!$A$2:$D$97,2,FALSE)</f>
        <v>spinach_supr</v>
      </c>
      <c r="H39691" s="6" t="str">
        <f>VLOOKUP($C39691,pizzas!$A$2:$D$97,3,FALSE)</f>
        <v>S</v>
      </c>
      <c r="I39691" s="6">
        <f>VLOOKUP($C39691,pizzas!$A$2:$D$97,4,FALSE)</f>
        <v>12.5</v>
      </c>
      <c r="J39691" s="5" t="str">
        <f>VLOOKUP($G39691,pizza_types!$A$2:$D$33,2,FALSE)</f>
        <v>The Spinach Supreme Pizza</v>
      </c>
      <c r="K39691" s="5" t="str">
        <f>VLOOKUP($G39691,pizza_types!$A$2:$D$33,3,FALSE)</f>
        <v>Supreme</v>
      </c>
      <c r="L39691" s="5" t="str">
        <f>VLOOKUP($G39691,pizza_types!$A$2:$D$33,4,FALSE)</f>
        <v>Spinach, Red Onions, Pepperoni, Tomatoes, Artichokes, Kalamata Olives, Garlic, Asiago Cheese</v>
      </c>
    </row>
    <row r="39692" spans="1:12" x14ac:dyDescent="0.25">
      <c r="A39692" s="5">
        <v>39691</v>
      </c>
      <c r="B39692" s="5">
        <v>17476</v>
      </c>
      <c r="C39692" s="5" t="s">
        <v>31</v>
      </c>
      <c r="D39692" s="5">
        <v>1</v>
      </c>
      <c r="E39692" s="7">
        <f>VLOOKUP($B39692,orders!$A$2:$C$21351,2,FALSE)</f>
        <v>42301</v>
      </c>
      <c r="F39692" s="15">
        <f>VLOOKUP($B39692,orders!$A$2:$C$21351,3,FALSE)</f>
        <v>728.61013888888897</v>
      </c>
      <c r="G39692" s="5" t="str">
        <f>VLOOKUP($C39692,pizzas!$A$2:$D$97,2,FALSE)</f>
        <v>big_meat</v>
      </c>
      <c r="H39692" s="6" t="str">
        <f>VLOOKUP($C39692,pizzas!$A$2:$D$97,3,FALSE)</f>
        <v>S</v>
      </c>
      <c r="I39692" s="6">
        <f>VLOOKUP($C39692,pizzas!$A$2:$D$97,4,FALSE)</f>
        <v>12</v>
      </c>
      <c r="J39692" s="5" t="str">
        <f>VLOOKUP($G39692,pizza_types!$A$2:$D$33,2,FALSE)</f>
        <v>The Big Meat Pizza</v>
      </c>
      <c r="K39692" s="5" t="str">
        <f>VLOOKUP($G39692,pizza_types!$A$2:$D$33,3,FALSE)</f>
        <v>Classic</v>
      </c>
      <c r="L39692" s="5" t="str">
        <f>VLOOKUP($G39692,pizza_types!$A$2:$D$33,4,FALSE)</f>
        <v>Bacon, Pepperoni, Italian Sausage, Chorizo Sausage</v>
      </c>
    </row>
    <row r="39693" spans="1:12" x14ac:dyDescent="0.25">
      <c r="A39693" s="5">
        <v>39692</v>
      </c>
      <c r="B39693" s="5">
        <v>17477</v>
      </c>
      <c r="C39693" s="5" t="s">
        <v>51</v>
      </c>
      <c r="D39693" s="5">
        <v>1</v>
      </c>
      <c r="E39693" s="7">
        <f>VLOOKUP($B39693,orders!$A$2:$C$21351,2,FALSE)</f>
        <v>42301</v>
      </c>
      <c r="F39693" s="15">
        <f>VLOOKUP($B39693,orders!$A$2:$C$21351,3,FALSE)</f>
        <v>728.65180555555503</v>
      </c>
      <c r="G39693" s="5" t="str">
        <f>VLOOKUP($C39693,pizzas!$A$2:$D$97,2,FALSE)</f>
        <v>pepperoni</v>
      </c>
      <c r="H39693" s="6" t="str">
        <f>VLOOKUP($C39693,pizzas!$A$2:$D$97,3,FALSE)</f>
        <v>S</v>
      </c>
      <c r="I39693" s="6">
        <f>VLOOKUP($C39693,pizzas!$A$2:$D$97,4,FALSE)</f>
        <v>9.75</v>
      </c>
      <c r="J39693" s="5" t="str">
        <f>VLOOKUP($G39693,pizza_types!$A$2:$D$33,2,FALSE)</f>
        <v>The Pepperoni Pizza</v>
      </c>
      <c r="K39693" s="5" t="str">
        <f>VLOOKUP($G39693,pizza_types!$A$2:$D$33,3,FALSE)</f>
        <v>Classic</v>
      </c>
      <c r="L39693" s="5" t="str">
        <f>VLOOKUP($G39693,pizza_types!$A$2:$D$33,4,FALSE)</f>
        <v>Mozzarella Cheese, Pepperoni</v>
      </c>
    </row>
    <row r="39694" spans="1:12" x14ac:dyDescent="0.25">
      <c r="A39694" s="5">
        <v>39693</v>
      </c>
      <c r="B39694" s="5">
        <v>17477</v>
      </c>
      <c r="C39694" s="5" t="s">
        <v>24</v>
      </c>
      <c r="D39694" s="5">
        <v>1</v>
      </c>
      <c r="E39694" s="7">
        <f>VLOOKUP($B39694,orders!$A$2:$C$21351,2,FALSE)</f>
        <v>42301</v>
      </c>
      <c r="F39694" s="15">
        <f>VLOOKUP($B39694,orders!$A$2:$C$21351,3,FALSE)</f>
        <v>728.65180555555503</v>
      </c>
      <c r="G39694" s="5" t="str">
        <f>VLOOKUP($C39694,pizzas!$A$2:$D$97,2,FALSE)</f>
        <v>southw_ckn</v>
      </c>
      <c r="H39694" s="6" t="str">
        <f>VLOOKUP($C39694,pizzas!$A$2:$D$97,3,FALSE)</f>
        <v>L</v>
      </c>
      <c r="I39694" s="6">
        <f>VLOOKUP($C39694,pizzas!$A$2:$D$97,4,FALSE)</f>
        <v>20.75</v>
      </c>
      <c r="J39694" s="5" t="str">
        <f>VLOOKUP($G39694,pizza_types!$A$2:$D$33,2,FALSE)</f>
        <v>The Southwest Chicken Pizza</v>
      </c>
      <c r="K39694" s="5" t="str">
        <f>VLOOKUP($G39694,pizza_types!$A$2:$D$33,3,FALSE)</f>
        <v>Chicken</v>
      </c>
      <c r="L39694" s="5" t="str">
        <f>VLOOKUP($G39694,pizza_types!$A$2:$D$33,4,FALSE)</f>
        <v>Chicken, Tomatoes, Red Peppers, Red Onions, Jalapeno Peppers, Corn, Cilantro, Chipotle Sauce</v>
      </c>
    </row>
    <row r="39695" spans="1:12" x14ac:dyDescent="0.25">
      <c r="A39695" s="5">
        <v>39694</v>
      </c>
      <c r="B39695" s="5">
        <v>17477</v>
      </c>
      <c r="C39695" s="5" t="s">
        <v>40</v>
      </c>
      <c r="D39695" s="5">
        <v>1</v>
      </c>
      <c r="E39695" s="7">
        <f>VLOOKUP($B39695,orders!$A$2:$C$21351,2,FALSE)</f>
        <v>42301</v>
      </c>
      <c r="F39695" s="15">
        <f>VLOOKUP($B39695,orders!$A$2:$C$21351,3,FALSE)</f>
        <v>728.65180555555503</v>
      </c>
      <c r="G39695" s="5" t="str">
        <f>VLOOKUP($C39695,pizzas!$A$2:$D$97,2,FALSE)</f>
        <v>spinach_fet</v>
      </c>
      <c r="H39695" s="6" t="str">
        <f>VLOOKUP($C39695,pizzas!$A$2:$D$97,3,FALSE)</f>
        <v>L</v>
      </c>
      <c r="I39695" s="6">
        <f>VLOOKUP($C39695,pizzas!$A$2:$D$97,4,FALSE)</f>
        <v>20.25</v>
      </c>
      <c r="J39695" s="5" t="str">
        <f>VLOOKUP($G39695,pizza_types!$A$2:$D$33,2,FALSE)</f>
        <v>The Spinach and Feta Pizza</v>
      </c>
      <c r="K39695" s="5" t="str">
        <f>VLOOKUP($G39695,pizza_types!$A$2:$D$33,3,FALSE)</f>
        <v>Veggie</v>
      </c>
      <c r="L39695" s="5" t="str">
        <f>VLOOKUP($G39695,pizza_types!$A$2:$D$33,4,FALSE)</f>
        <v>Spinach, Mushrooms, Red Onions, Feta Cheese, Garlic</v>
      </c>
    </row>
    <row r="39696" spans="1:12" x14ac:dyDescent="0.25">
      <c r="A39696" s="5">
        <v>39695</v>
      </c>
      <c r="B39696" s="5">
        <v>17478</v>
      </c>
      <c r="C39696" s="5" t="s">
        <v>21</v>
      </c>
      <c r="D39696" s="5">
        <v>1</v>
      </c>
      <c r="E39696" s="7">
        <f>VLOOKUP($B39696,orders!$A$2:$C$21351,2,FALSE)</f>
        <v>42301</v>
      </c>
      <c r="F39696" s="15">
        <f>VLOOKUP($B39696,orders!$A$2:$C$21351,3,FALSE)</f>
        <v>728.693472222222</v>
      </c>
      <c r="G39696" s="5" t="str">
        <f>VLOOKUP($C39696,pizzas!$A$2:$D$97,2,FALSE)</f>
        <v>spin_pesto</v>
      </c>
      <c r="H39696" s="6" t="str">
        <f>VLOOKUP($C39696,pizzas!$A$2:$D$97,3,FALSE)</f>
        <v>L</v>
      </c>
      <c r="I39696" s="6">
        <f>VLOOKUP($C39696,pizzas!$A$2:$D$97,4,FALSE)</f>
        <v>20.75</v>
      </c>
      <c r="J39696" s="5" t="str">
        <f>VLOOKUP($G39696,pizza_types!$A$2:$D$33,2,FALSE)</f>
        <v>The Spinach Pesto Pizza</v>
      </c>
      <c r="K39696" s="5" t="str">
        <f>VLOOKUP($G39696,pizza_types!$A$2:$D$33,3,FALSE)</f>
        <v>Veggie</v>
      </c>
      <c r="L39696" s="5" t="str">
        <f>VLOOKUP($G39696,pizza_types!$A$2:$D$33,4,FALSE)</f>
        <v>Spinach, Artichokes, Tomatoes, Sun-dried Tomatoes, Garlic, Pesto Sauce</v>
      </c>
    </row>
    <row r="39697" spans="1:12" x14ac:dyDescent="0.25">
      <c r="A39697" s="5">
        <v>39696</v>
      </c>
      <c r="B39697" s="5">
        <v>17478</v>
      </c>
      <c r="C39697" s="5" t="s">
        <v>60</v>
      </c>
      <c r="D39697" s="5">
        <v>1</v>
      </c>
      <c r="E39697" s="7">
        <f>VLOOKUP($B39697,orders!$A$2:$C$21351,2,FALSE)</f>
        <v>42301</v>
      </c>
      <c r="F39697" s="15">
        <f>VLOOKUP($B39697,orders!$A$2:$C$21351,3,FALSE)</f>
        <v>728.693472222222</v>
      </c>
      <c r="G39697" s="5" t="str">
        <f>VLOOKUP($C39697,pizzas!$A$2:$D$97,2,FALSE)</f>
        <v>thai_ckn</v>
      </c>
      <c r="H39697" s="6" t="str">
        <f>VLOOKUP($C39697,pizzas!$A$2:$D$97,3,FALSE)</f>
        <v>M</v>
      </c>
      <c r="I39697" s="6">
        <f>VLOOKUP($C39697,pizzas!$A$2:$D$97,4,FALSE)</f>
        <v>16.75</v>
      </c>
      <c r="J39697" s="5" t="str">
        <f>VLOOKUP($G39697,pizza_types!$A$2:$D$33,2,FALSE)</f>
        <v>The Thai Chicken Pizza</v>
      </c>
      <c r="K39697" s="5" t="str">
        <f>VLOOKUP($G39697,pizza_types!$A$2:$D$33,3,FALSE)</f>
        <v>Chicken</v>
      </c>
      <c r="L39697" s="5" t="str">
        <f>VLOOKUP($G39697,pizza_types!$A$2:$D$33,4,FALSE)</f>
        <v>Chicken, Pineapple, Tomatoes, Red Peppers, Thai Sweet Chilli Sauce</v>
      </c>
    </row>
    <row r="39698" spans="1:12" x14ac:dyDescent="0.25">
      <c r="A39698" s="5">
        <v>39697</v>
      </c>
      <c r="B39698" s="5">
        <v>17479</v>
      </c>
      <c r="C39698" s="5" t="s">
        <v>26</v>
      </c>
      <c r="D39698" s="5">
        <v>1</v>
      </c>
      <c r="E39698" s="7">
        <f>VLOOKUP($B39698,orders!$A$2:$C$21351,2,FALSE)</f>
        <v>42301</v>
      </c>
      <c r="F39698" s="15">
        <f>VLOOKUP($B39698,orders!$A$2:$C$21351,3,FALSE)</f>
        <v>728.73513888888897</v>
      </c>
      <c r="G39698" s="5" t="str">
        <f>VLOOKUP($C39698,pizzas!$A$2:$D$97,2,FALSE)</f>
        <v>cali_ckn</v>
      </c>
      <c r="H39698" s="6" t="str">
        <f>VLOOKUP($C39698,pizzas!$A$2:$D$97,3,FALSE)</f>
        <v>L</v>
      </c>
      <c r="I39698" s="6">
        <f>VLOOKUP($C39698,pizzas!$A$2:$D$97,4,FALSE)</f>
        <v>20.75</v>
      </c>
      <c r="J39698" s="5" t="str">
        <f>VLOOKUP($G39698,pizza_types!$A$2:$D$33,2,FALSE)</f>
        <v>The California Chicken Pizza</v>
      </c>
      <c r="K39698" s="5" t="str">
        <f>VLOOKUP($G39698,pizza_types!$A$2:$D$33,3,FALSE)</f>
        <v>Chicken</v>
      </c>
      <c r="L39698" s="5" t="str">
        <f>VLOOKUP($G39698,pizza_types!$A$2:$D$33,4,FALSE)</f>
        <v>Chicken, Artichoke, Spinach, Garlic, Jalapeno Peppers, Fontina Cheese, Gouda Cheese</v>
      </c>
    </row>
    <row r="39699" spans="1:12" x14ac:dyDescent="0.25">
      <c r="A39699" s="5">
        <v>39698</v>
      </c>
      <c r="B39699" s="5">
        <v>17479</v>
      </c>
      <c r="C39699" s="5" t="s">
        <v>15</v>
      </c>
      <c r="D39699" s="5">
        <v>1</v>
      </c>
      <c r="E39699" s="7">
        <f>VLOOKUP($B39699,orders!$A$2:$C$21351,2,FALSE)</f>
        <v>42301</v>
      </c>
      <c r="F39699" s="15">
        <f>VLOOKUP($B39699,orders!$A$2:$C$21351,3,FALSE)</f>
        <v>728.73513888888897</v>
      </c>
      <c r="G39699" s="5" t="str">
        <f>VLOOKUP($C39699,pizzas!$A$2:$D$97,2,FALSE)</f>
        <v>classic_dlx</v>
      </c>
      <c r="H39699" s="6" t="str">
        <f>VLOOKUP($C39699,pizzas!$A$2:$D$97,3,FALSE)</f>
        <v>S</v>
      </c>
      <c r="I39699" s="6">
        <f>VLOOKUP($C39699,pizzas!$A$2:$D$97,4,FALSE)</f>
        <v>12</v>
      </c>
      <c r="J39699" s="5" t="str">
        <f>VLOOKUP($G39699,pizza_types!$A$2:$D$33,2,FALSE)</f>
        <v>The Classic Deluxe Pizza</v>
      </c>
      <c r="K39699" s="5" t="str">
        <f>VLOOKUP($G39699,pizza_types!$A$2:$D$33,3,FALSE)</f>
        <v>Classic</v>
      </c>
      <c r="L39699" s="5" t="str">
        <f>VLOOKUP($G39699,pizza_types!$A$2:$D$33,4,FALSE)</f>
        <v>Pepperoni, Mushrooms, Red Onions, Red Peppers, Bacon</v>
      </c>
    </row>
    <row r="39700" spans="1:12" x14ac:dyDescent="0.25">
      <c r="A39700" s="5">
        <v>39699</v>
      </c>
      <c r="B39700" s="5">
        <v>17479</v>
      </c>
      <c r="C39700" s="5" t="s">
        <v>33</v>
      </c>
      <c r="D39700" s="5">
        <v>1</v>
      </c>
      <c r="E39700" s="7">
        <f>VLOOKUP($B39700,orders!$A$2:$C$21351,2,FALSE)</f>
        <v>42301</v>
      </c>
      <c r="F39700" s="15">
        <f>VLOOKUP($B39700,orders!$A$2:$C$21351,3,FALSE)</f>
        <v>728.73513888888897</v>
      </c>
      <c r="G39700" s="5" t="str">
        <f>VLOOKUP($C39700,pizzas!$A$2:$D$97,2,FALSE)</f>
        <v>four_cheese</v>
      </c>
      <c r="H39700" s="6" t="str">
        <f>VLOOKUP($C39700,pizzas!$A$2:$D$97,3,FALSE)</f>
        <v>L</v>
      </c>
      <c r="I39700" s="6">
        <f>VLOOKUP($C39700,pizzas!$A$2:$D$97,4,FALSE)</f>
        <v>17.95</v>
      </c>
      <c r="J39700" s="5" t="str">
        <f>VLOOKUP($G39700,pizza_types!$A$2:$D$33,2,FALSE)</f>
        <v>The Four Cheese Pizza</v>
      </c>
      <c r="K39700" s="5" t="str">
        <f>VLOOKUP($G39700,pizza_types!$A$2:$D$33,3,FALSE)</f>
        <v>Veggie</v>
      </c>
      <c r="L39700" s="5" t="str">
        <f>VLOOKUP($G39700,pizza_types!$A$2:$D$33,4,FALSE)</f>
        <v>Ricotta Cheese, Gorgonzola Piccante Cheese, Mozzarella Cheese, Parmigiano Reggiano Cheese, Garlic</v>
      </c>
    </row>
    <row r="39701" spans="1:12" x14ac:dyDescent="0.25">
      <c r="A39701" s="5">
        <v>39700</v>
      </c>
      <c r="B39701" s="5">
        <v>17479</v>
      </c>
      <c r="C39701" s="5" t="s">
        <v>63</v>
      </c>
      <c r="D39701" s="5">
        <v>1</v>
      </c>
      <c r="E39701" s="7">
        <f>VLOOKUP($B39701,orders!$A$2:$C$21351,2,FALSE)</f>
        <v>42301</v>
      </c>
      <c r="F39701" s="15">
        <f>VLOOKUP($B39701,orders!$A$2:$C$21351,3,FALSE)</f>
        <v>728.73513888888897</v>
      </c>
      <c r="G39701" s="5" t="str">
        <f>VLOOKUP($C39701,pizzas!$A$2:$D$97,2,FALSE)</f>
        <v>the_greek</v>
      </c>
      <c r="H39701" s="6" t="str">
        <f>VLOOKUP($C39701,pizzas!$A$2:$D$97,3,FALSE)</f>
        <v>XL</v>
      </c>
      <c r="I39701" s="6">
        <f>VLOOKUP($C39701,pizzas!$A$2:$D$97,4,FALSE)</f>
        <v>25.5</v>
      </c>
      <c r="J39701" s="5" t="str">
        <f>VLOOKUP($G39701,pizza_types!$A$2:$D$33,2,FALSE)</f>
        <v>The Greek Pizza</v>
      </c>
      <c r="K39701" s="5" t="str">
        <f>VLOOKUP($G39701,pizza_types!$A$2:$D$33,3,FALSE)</f>
        <v>Classic</v>
      </c>
      <c r="L39701" s="5" t="str">
        <f>VLOOKUP($G39701,pizza_types!$A$2:$D$33,4,FALSE)</f>
        <v>Kalamata Olives, Feta Cheese, Tomatoes, Garlic, Beef Chuck Roast, Red Onions</v>
      </c>
    </row>
    <row r="39702" spans="1:12" x14ac:dyDescent="0.25">
      <c r="A39702" s="5">
        <v>39701</v>
      </c>
      <c r="B39702" s="5">
        <v>17480</v>
      </c>
      <c r="C39702" s="5" t="s">
        <v>33</v>
      </c>
      <c r="D39702" s="5">
        <v>1</v>
      </c>
      <c r="E39702" s="7">
        <f>VLOOKUP($B39702,orders!$A$2:$C$21351,2,FALSE)</f>
        <v>42301</v>
      </c>
      <c r="F39702" s="15">
        <f>VLOOKUP($B39702,orders!$A$2:$C$21351,3,FALSE)</f>
        <v>728.77680555555503</v>
      </c>
      <c r="G39702" s="5" t="str">
        <f>VLOOKUP($C39702,pizzas!$A$2:$D$97,2,FALSE)</f>
        <v>four_cheese</v>
      </c>
      <c r="H39702" s="6" t="str">
        <f>VLOOKUP($C39702,pizzas!$A$2:$D$97,3,FALSE)</f>
        <v>L</v>
      </c>
      <c r="I39702" s="6">
        <f>VLOOKUP($C39702,pizzas!$A$2:$D$97,4,FALSE)</f>
        <v>17.95</v>
      </c>
      <c r="J39702" s="5" t="str">
        <f>VLOOKUP($G39702,pizza_types!$A$2:$D$33,2,FALSE)</f>
        <v>The Four Cheese Pizza</v>
      </c>
      <c r="K39702" s="5" t="str">
        <f>VLOOKUP($G39702,pizza_types!$A$2:$D$33,3,FALSE)</f>
        <v>Veggie</v>
      </c>
      <c r="L39702" s="5" t="str">
        <f>VLOOKUP($G39702,pizza_types!$A$2:$D$33,4,FALSE)</f>
        <v>Ricotta Cheese, Gorgonzola Piccante Cheese, Mozzarella Cheese, Parmigiano Reggiano Cheese, Garlic</v>
      </c>
    </row>
    <row r="39703" spans="1:12" x14ac:dyDescent="0.25">
      <c r="A39703" s="5">
        <v>39702</v>
      </c>
      <c r="B39703" s="5">
        <v>17480</v>
      </c>
      <c r="C39703" s="5" t="s">
        <v>80</v>
      </c>
      <c r="D39703" s="5">
        <v>1</v>
      </c>
      <c r="E39703" s="7">
        <f>VLOOKUP($B39703,orders!$A$2:$C$21351,2,FALSE)</f>
        <v>42301</v>
      </c>
      <c r="F39703" s="15">
        <f>VLOOKUP($B39703,orders!$A$2:$C$21351,3,FALSE)</f>
        <v>728.77680555555503</v>
      </c>
      <c r="G39703" s="5" t="str">
        <f>VLOOKUP($C39703,pizzas!$A$2:$D$97,2,FALSE)</f>
        <v>spicy_ital</v>
      </c>
      <c r="H39703" s="6" t="str">
        <f>VLOOKUP($C39703,pizzas!$A$2:$D$97,3,FALSE)</f>
        <v>M</v>
      </c>
      <c r="I39703" s="6">
        <f>VLOOKUP($C39703,pizzas!$A$2:$D$97,4,FALSE)</f>
        <v>16.5</v>
      </c>
      <c r="J39703" s="5" t="str">
        <f>VLOOKUP($G39703,pizza_types!$A$2:$D$33,2,FALSE)</f>
        <v>The Spicy Italian Pizza</v>
      </c>
      <c r="K39703" s="5" t="str">
        <f>VLOOKUP($G39703,pizza_types!$A$2:$D$33,3,FALSE)</f>
        <v>Supreme</v>
      </c>
      <c r="L39703" s="5" t="str">
        <f>VLOOKUP($G39703,pizza_types!$A$2:$D$33,4,FALSE)</f>
        <v>Capocollo, Tomatoes, Goat Cheese, Artichokes, Peperoncini verdi, Garlic</v>
      </c>
    </row>
    <row r="39704" spans="1:12" x14ac:dyDescent="0.25">
      <c r="A39704" s="5">
        <v>39703</v>
      </c>
      <c r="B39704" s="5">
        <v>17481</v>
      </c>
      <c r="C39704" s="5" t="s">
        <v>45</v>
      </c>
      <c r="D39704" s="5">
        <v>1</v>
      </c>
      <c r="E39704" s="7">
        <f>VLOOKUP($B39704,orders!$A$2:$C$21351,2,FALSE)</f>
        <v>42301</v>
      </c>
      <c r="F39704" s="15">
        <f>VLOOKUP($B39704,orders!$A$2:$C$21351,3,FALSE)</f>
        <v>728.818472222222</v>
      </c>
      <c r="G39704" s="5" t="str">
        <f>VLOOKUP($C39704,pizzas!$A$2:$D$97,2,FALSE)</f>
        <v>bbq_ckn</v>
      </c>
      <c r="H39704" s="6" t="str">
        <f>VLOOKUP($C39704,pizzas!$A$2:$D$97,3,FALSE)</f>
        <v>M</v>
      </c>
      <c r="I39704" s="6">
        <f>VLOOKUP($C39704,pizzas!$A$2:$D$97,4,FALSE)</f>
        <v>16.75</v>
      </c>
      <c r="J39704" s="5" t="str">
        <f>VLOOKUP($G39704,pizza_types!$A$2:$D$33,2,FALSE)</f>
        <v>The Barbecue Chicken Pizza</v>
      </c>
      <c r="K39704" s="5" t="str">
        <f>VLOOKUP($G39704,pizza_types!$A$2:$D$33,3,FALSE)</f>
        <v>Chicken</v>
      </c>
      <c r="L39704" s="5" t="str">
        <f>VLOOKUP($G39704,pizza_types!$A$2:$D$33,4,FALSE)</f>
        <v>Barbecued Chicken, Red Peppers, Green Peppers, Tomatoes, Red Onions, Barbecue Sauce</v>
      </c>
    </row>
    <row r="39705" spans="1:12" x14ac:dyDescent="0.25">
      <c r="A39705" s="5">
        <v>39704</v>
      </c>
      <c r="B39705" s="5">
        <v>17481</v>
      </c>
      <c r="C39705" s="5" t="s">
        <v>33</v>
      </c>
      <c r="D39705" s="5">
        <v>1</v>
      </c>
      <c r="E39705" s="7">
        <f>VLOOKUP($B39705,orders!$A$2:$C$21351,2,FALSE)</f>
        <v>42301</v>
      </c>
      <c r="F39705" s="15">
        <f>VLOOKUP($B39705,orders!$A$2:$C$21351,3,FALSE)</f>
        <v>728.818472222222</v>
      </c>
      <c r="G39705" s="5" t="str">
        <f>VLOOKUP($C39705,pizzas!$A$2:$D$97,2,FALSE)</f>
        <v>four_cheese</v>
      </c>
      <c r="H39705" s="6" t="str">
        <f>VLOOKUP($C39705,pizzas!$A$2:$D$97,3,FALSE)</f>
        <v>L</v>
      </c>
      <c r="I39705" s="6">
        <f>VLOOKUP($C39705,pizzas!$A$2:$D$97,4,FALSE)</f>
        <v>17.95</v>
      </c>
      <c r="J39705" s="5" t="str">
        <f>VLOOKUP($G39705,pizza_types!$A$2:$D$33,2,FALSE)</f>
        <v>The Four Cheese Pizza</v>
      </c>
      <c r="K39705" s="5" t="str">
        <f>VLOOKUP($G39705,pizza_types!$A$2:$D$33,3,FALSE)</f>
        <v>Veggie</v>
      </c>
      <c r="L39705" s="5" t="str">
        <f>VLOOKUP($G39705,pizza_types!$A$2:$D$33,4,FALSE)</f>
        <v>Ricotta Cheese, Gorgonzola Piccante Cheese, Mozzarella Cheese, Parmigiano Reggiano Cheese, Garlic</v>
      </c>
    </row>
    <row r="39706" spans="1:12" x14ac:dyDescent="0.25">
      <c r="A39706" s="5">
        <v>39705</v>
      </c>
      <c r="B39706" s="5">
        <v>17481</v>
      </c>
      <c r="C39706" s="5" t="s">
        <v>8</v>
      </c>
      <c r="D39706" s="5">
        <v>1</v>
      </c>
      <c r="E39706" s="7">
        <f>VLOOKUP($B39706,orders!$A$2:$C$21351,2,FALSE)</f>
        <v>42301</v>
      </c>
      <c r="F39706" s="15">
        <f>VLOOKUP($B39706,orders!$A$2:$C$21351,3,FALSE)</f>
        <v>728.818472222222</v>
      </c>
      <c r="G39706" s="5" t="str">
        <f>VLOOKUP($C39706,pizzas!$A$2:$D$97,2,FALSE)</f>
        <v>mexicana</v>
      </c>
      <c r="H39706" s="6" t="str">
        <f>VLOOKUP($C39706,pizzas!$A$2:$D$97,3,FALSE)</f>
        <v>M</v>
      </c>
      <c r="I39706" s="6">
        <f>VLOOKUP($C39706,pizzas!$A$2:$D$97,4,FALSE)</f>
        <v>16</v>
      </c>
      <c r="J39706" s="5" t="str">
        <f>VLOOKUP($G39706,pizza_types!$A$2:$D$33,2,FALSE)</f>
        <v>The Mexicana Pizza</v>
      </c>
      <c r="K39706" s="5" t="str">
        <f>VLOOKUP($G39706,pizza_types!$A$2:$D$33,3,FALSE)</f>
        <v>Veggie</v>
      </c>
      <c r="L39706" s="5" t="str">
        <f>VLOOKUP($G39706,pizza_types!$A$2:$D$33,4,FALSE)</f>
        <v>Tomatoes, Red Peppers, Jalapeno Peppers, Red Onions, Cilantro, Corn, Chipotle Sauce, Garlic</v>
      </c>
    </row>
    <row r="39707" spans="1:12" x14ac:dyDescent="0.25">
      <c r="A39707" s="5">
        <v>39706</v>
      </c>
      <c r="B39707" s="5">
        <v>17481</v>
      </c>
      <c r="C39707" s="5" t="s">
        <v>73</v>
      </c>
      <c r="D39707" s="5">
        <v>1</v>
      </c>
      <c r="E39707" s="7">
        <f>VLOOKUP($B39707,orders!$A$2:$C$21351,2,FALSE)</f>
        <v>42301</v>
      </c>
      <c r="F39707" s="15">
        <f>VLOOKUP($B39707,orders!$A$2:$C$21351,3,FALSE)</f>
        <v>728.818472222222</v>
      </c>
      <c r="G39707" s="5" t="str">
        <f>VLOOKUP($C39707,pizzas!$A$2:$D$97,2,FALSE)</f>
        <v>thai_ckn</v>
      </c>
      <c r="H39707" s="6" t="str">
        <f>VLOOKUP($C39707,pizzas!$A$2:$D$97,3,FALSE)</f>
        <v>S</v>
      </c>
      <c r="I39707" s="6">
        <f>VLOOKUP($C39707,pizzas!$A$2:$D$97,4,FALSE)</f>
        <v>12.75</v>
      </c>
      <c r="J39707" s="5" t="str">
        <f>VLOOKUP($G39707,pizza_types!$A$2:$D$33,2,FALSE)</f>
        <v>The Thai Chicken Pizza</v>
      </c>
      <c r="K39707" s="5" t="str">
        <f>VLOOKUP($G39707,pizza_types!$A$2:$D$33,3,FALSE)</f>
        <v>Chicken</v>
      </c>
      <c r="L39707" s="5" t="str">
        <f>VLOOKUP($G39707,pizza_types!$A$2:$D$33,4,FALSE)</f>
        <v>Chicken, Pineapple, Tomatoes, Red Peppers, Thai Sweet Chilli Sauce</v>
      </c>
    </row>
    <row r="39708" spans="1:12" x14ac:dyDescent="0.25">
      <c r="A39708" s="5">
        <v>39707</v>
      </c>
      <c r="B39708" s="5">
        <v>17482</v>
      </c>
      <c r="C39708" s="5" t="s">
        <v>9</v>
      </c>
      <c r="D39708" s="5">
        <v>1</v>
      </c>
      <c r="E39708" s="7">
        <f>VLOOKUP($B39708,orders!$A$2:$C$21351,2,FALSE)</f>
        <v>42301</v>
      </c>
      <c r="F39708" s="15">
        <f>VLOOKUP($B39708,orders!$A$2:$C$21351,3,FALSE)</f>
        <v>728.86013888888897</v>
      </c>
      <c r="G39708" s="5" t="str">
        <f>VLOOKUP($C39708,pizzas!$A$2:$D$97,2,FALSE)</f>
        <v>thai_ckn</v>
      </c>
      <c r="H39708" s="6" t="str">
        <f>VLOOKUP($C39708,pizzas!$A$2:$D$97,3,FALSE)</f>
        <v>L</v>
      </c>
      <c r="I39708" s="6">
        <f>VLOOKUP($C39708,pizzas!$A$2:$D$97,4,FALSE)</f>
        <v>20.75</v>
      </c>
      <c r="J39708" s="5" t="str">
        <f>VLOOKUP($G39708,pizza_types!$A$2:$D$33,2,FALSE)</f>
        <v>The Thai Chicken Pizza</v>
      </c>
      <c r="K39708" s="5" t="str">
        <f>VLOOKUP($G39708,pizza_types!$A$2:$D$33,3,FALSE)</f>
        <v>Chicken</v>
      </c>
      <c r="L39708" s="5" t="str">
        <f>VLOOKUP($G39708,pizza_types!$A$2:$D$33,4,FALSE)</f>
        <v>Chicken, Pineapple, Tomatoes, Red Peppers, Thai Sweet Chilli Sauce</v>
      </c>
    </row>
    <row r="39709" spans="1:12" x14ac:dyDescent="0.25">
      <c r="A39709" s="5">
        <v>39708</v>
      </c>
      <c r="B39709" s="5">
        <v>17482</v>
      </c>
      <c r="C39709" s="5" t="s">
        <v>60</v>
      </c>
      <c r="D39709" s="5">
        <v>1</v>
      </c>
      <c r="E39709" s="7">
        <f>VLOOKUP($B39709,orders!$A$2:$C$21351,2,FALSE)</f>
        <v>42301</v>
      </c>
      <c r="F39709" s="15">
        <f>VLOOKUP($B39709,orders!$A$2:$C$21351,3,FALSE)</f>
        <v>728.86013888888897</v>
      </c>
      <c r="G39709" s="5" t="str">
        <f>VLOOKUP($C39709,pizzas!$A$2:$D$97,2,FALSE)</f>
        <v>thai_ckn</v>
      </c>
      <c r="H39709" s="6" t="str">
        <f>VLOOKUP($C39709,pizzas!$A$2:$D$97,3,FALSE)</f>
        <v>M</v>
      </c>
      <c r="I39709" s="6">
        <f>VLOOKUP($C39709,pizzas!$A$2:$D$97,4,FALSE)</f>
        <v>16.75</v>
      </c>
      <c r="J39709" s="5" t="str">
        <f>VLOOKUP($G39709,pizza_types!$A$2:$D$33,2,FALSE)</f>
        <v>The Thai Chicken Pizza</v>
      </c>
      <c r="K39709" s="5" t="str">
        <f>VLOOKUP($G39709,pizza_types!$A$2:$D$33,3,FALSE)</f>
        <v>Chicken</v>
      </c>
      <c r="L39709" s="5" t="str">
        <f>VLOOKUP($G39709,pizza_types!$A$2:$D$33,4,FALSE)</f>
        <v>Chicken, Pineapple, Tomatoes, Red Peppers, Thai Sweet Chilli Sauce</v>
      </c>
    </row>
    <row r="39710" spans="1:12" x14ac:dyDescent="0.25">
      <c r="A39710" s="5">
        <v>39709</v>
      </c>
      <c r="B39710" s="5">
        <v>17483</v>
      </c>
      <c r="C39710" s="5" t="s">
        <v>16</v>
      </c>
      <c r="D39710" s="5">
        <v>1</v>
      </c>
      <c r="E39710" s="7">
        <f>VLOOKUP($B39710,orders!$A$2:$C$21351,2,FALSE)</f>
        <v>42301</v>
      </c>
      <c r="F39710" s="15">
        <f>VLOOKUP($B39710,orders!$A$2:$C$21351,3,FALSE)</f>
        <v>728.90180555555503</v>
      </c>
      <c r="G39710" s="5" t="str">
        <f>VLOOKUP($C39710,pizzas!$A$2:$D$97,2,FALSE)</f>
        <v>green_garden</v>
      </c>
      <c r="H39710" s="6" t="str">
        <f>VLOOKUP($C39710,pizzas!$A$2:$D$97,3,FALSE)</f>
        <v>S</v>
      </c>
      <c r="I39710" s="6">
        <f>VLOOKUP($C39710,pizzas!$A$2:$D$97,4,FALSE)</f>
        <v>12</v>
      </c>
      <c r="J39710" s="5" t="str">
        <f>VLOOKUP($G39710,pizza_types!$A$2:$D$33,2,FALSE)</f>
        <v>The Green Garden Pizza</v>
      </c>
      <c r="K39710" s="5" t="str">
        <f>VLOOKUP($G39710,pizza_types!$A$2:$D$33,3,FALSE)</f>
        <v>Veggie</v>
      </c>
      <c r="L39710" s="5" t="str">
        <f>VLOOKUP($G39710,pizza_types!$A$2:$D$33,4,FALSE)</f>
        <v>Spinach, Mushrooms, Tomatoes, Green Olives, Feta Cheese</v>
      </c>
    </row>
    <row r="39711" spans="1:12" x14ac:dyDescent="0.25">
      <c r="A39711" s="5">
        <v>39710</v>
      </c>
      <c r="B39711" s="5">
        <v>17483</v>
      </c>
      <c r="C39711" s="5" t="s">
        <v>23</v>
      </c>
      <c r="D39711" s="5">
        <v>1</v>
      </c>
      <c r="E39711" s="7">
        <f>VLOOKUP($B39711,orders!$A$2:$C$21351,2,FALSE)</f>
        <v>42301</v>
      </c>
      <c r="F39711" s="15">
        <f>VLOOKUP($B39711,orders!$A$2:$C$21351,3,FALSE)</f>
        <v>728.90180555555503</v>
      </c>
      <c r="G39711" s="5" t="str">
        <f>VLOOKUP($C39711,pizzas!$A$2:$D$97,2,FALSE)</f>
        <v>mexicana</v>
      </c>
      <c r="H39711" s="6" t="str">
        <f>VLOOKUP($C39711,pizzas!$A$2:$D$97,3,FALSE)</f>
        <v>L</v>
      </c>
      <c r="I39711" s="6">
        <f>VLOOKUP($C39711,pizzas!$A$2:$D$97,4,FALSE)</f>
        <v>20.25</v>
      </c>
      <c r="J39711" s="5" t="str">
        <f>VLOOKUP($G39711,pizza_types!$A$2:$D$33,2,FALSE)</f>
        <v>The Mexicana Pizza</v>
      </c>
      <c r="K39711" s="5" t="str">
        <f>VLOOKUP($G39711,pizza_types!$A$2:$D$33,3,FALSE)</f>
        <v>Veggie</v>
      </c>
      <c r="L39711" s="5" t="str">
        <f>VLOOKUP($G39711,pizza_types!$A$2:$D$33,4,FALSE)</f>
        <v>Tomatoes, Red Peppers, Jalapeno Peppers, Red Onions, Cilantro, Corn, Chipotle Sauce, Garlic</v>
      </c>
    </row>
    <row r="39712" spans="1:12" x14ac:dyDescent="0.25">
      <c r="A39712" s="5">
        <v>39711</v>
      </c>
      <c r="B39712" s="5">
        <v>17483</v>
      </c>
      <c r="C39712" s="5" t="s">
        <v>46</v>
      </c>
      <c r="D39712" s="5">
        <v>1</v>
      </c>
      <c r="E39712" s="7">
        <f>VLOOKUP($B39712,orders!$A$2:$C$21351,2,FALSE)</f>
        <v>42301</v>
      </c>
      <c r="F39712" s="15">
        <f>VLOOKUP($B39712,orders!$A$2:$C$21351,3,FALSE)</f>
        <v>728.90180555555503</v>
      </c>
      <c r="G39712" s="5" t="str">
        <f>VLOOKUP($C39712,pizzas!$A$2:$D$97,2,FALSE)</f>
        <v>pepperoni</v>
      </c>
      <c r="H39712" s="6" t="str">
        <f>VLOOKUP($C39712,pizzas!$A$2:$D$97,3,FALSE)</f>
        <v>M</v>
      </c>
      <c r="I39712" s="6">
        <f>VLOOKUP($C39712,pizzas!$A$2:$D$97,4,FALSE)</f>
        <v>12.5</v>
      </c>
      <c r="J39712" s="5" t="str">
        <f>VLOOKUP($G39712,pizza_types!$A$2:$D$33,2,FALSE)</f>
        <v>The Pepperoni Pizza</v>
      </c>
      <c r="K39712" s="5" t="str">
        <f>VLOOKUP($G39712,pizza_types!$A$2:$D$33,3,FALSE)</f>
        <v>Classic</v>
      </c>
      <c r="L39712" s="5" t="str">
        <f>VLOOKUP($G39712,pizza_types!$A$2:$D$33,4,FALSE)</f>
        <v>Mozzarella Cheese, Pepperoni</v>
      </c>
    </row>
    <row r="39713" spans="1:12" x14ac:dyDescent="0.25">
      <c r="A39713" s="5">
        <v>39712</v>
      </c>
      <c r="B39713" s="5">
        <v>17483</v>
      </c>
      <c r="C39713" s="5" t="s">
        <v>63</v>
      </c>
      <c r="D39713" s="5">
        <v>1</v>
      </c>
      <c r="E39713" s="7">
        <f>VLOOKUP($B39713,orders!$A$2:$C$21351,2,FALSE)</f>
        <v>42301</v>
      </c>
      <c r="F39713" s="15">
        <f>VLOOKUP($B39713,orders!$A$2:$C$21351,3,FALSE)</f>
        <v>728.90180555555503</v>
      </c>
      <c r="G39713" s="5" t="str">
        <f>VLOOKUP($C39713,pizzas!$A$2:$D$97,2,FALSE)</f>
        <v>the_greek</v>
      </c>
      <c r="H39713" s="6" t="str">
        <f>VLOOKUP($C39713,pizzas!$A$2:$D$97,3,FALSE)</f>
        <v>XL</v>
      </c>
      <c r="I39713" s="6">
        <f>VLOOKUP($C39713,pizzas!$A$2:$D$97,4,FALSE)</f>
        <v>25.5</v>
      </c>
      <c r="J39713" s="5" t="str">
        <f>VLOOKUP($G39713,pizza_types!$A$2:$D$33,2,FALSE)</f>
        <v>The Greek Pizza</v>
      </c>
      <c r="K39713" s="5" t="str">
        <f>VLOOKUP($G39713,pizza_types!$A$2:$D$33,3,FALSE)</f>
        <v>Classic</v>
      </c>
      <c r="L39713" s="5" t="str">
        <f>VLOOKUP($G39713,pizza_types!$A$2:$D$33,4,FALSE)</f>
        <v>Kalamata Olives, Feta Cheese, Tomatoes, Garlic, Beef Chuck Roast, Red Onions</v>
      </c>
    </row>
    <row r="39714" spans="1:12" x14ac:dyDescent="0.25">
      <c r="A39714" s="5">
        <v>39713</v>
      </c>
      <c r="B39714" s="5">
        <v>17484</v>
      </c>
      <c r="C39714" s="5" t="s">
        <v>31</v>
      </c>
      <c r="D39714" s="5">
        <v>1</v>
      </c>
      <c r="E39714" s="7">
        <f>VLOOKUP($B39714,orders!$A$2:$C$21351,2,FALSE)</f>
        <v>42301</v>
      </c>
      <c r="F39714" s="15">
        <f>VLOOKUP($B39714,orders!$A$2:$C$21351,3,FALSE)</f>
        <v>728.943472222222</v>
      </c>
      <c r="G39714" s="5" t="str">
        <f>VLOOKUP($C39714,pizzas!$A$2:$D$97,2,FALSE)</f>
        <v>big_meat</v>
      </c>
      <c r="H39714" s="6" t="str">
        <f>VLOOKUP($C39714,pizzas!$A$2:$D$97,3,FALSE)</f>
        <v>S</v>
      </c>
      <c r="I39714" s="6">
        <f>VLOOKUP($C39714,pizzas!$A$2:$D$97,4,FALSE)</f>
        <v>12</v>
      </c>
      <c r="J39714" s="5" t="str">
        <f>VLOOKUP($G39714,pizza_types!$A$2:$D$33,2,FALSE)</f>
        <v>The Big Meat Pizza</v>
      </c>
      <c r="K39714" s="5" t="str">
        <f>VLOOKUP($G39714,pizza_types!$A$2:$D$33,3,FALSE)</f>
        <v>Classic</v>
      </c>
      <c r="L39714" s="5" t="str">
        <f>VLOOKUP($G39714,pizza_types!$A$2:$D$33,4,FALSE)</f>
        <v>Bacon, Pepperoni, Italian Sausage, Chorizo Sausage</v>
      </c>
    </row>
    <row r="39715" spans="1:12" x14ac:dyDescent="0.25">
      <c r="A39715" s="5">
        <v>39714</v>
      </c>
      <c r="B39715" s="5">
        <v>17484</v>
      </c>
      <c r="C39715" s="5" t="s">
        <v>35</v>
      </c>
      <c r="D39715" s="5">
        <v>1</v>
      </c>
      <c r="E39715" s="7">
        <f>VLOOKUP($B39715,orders!$A$2:$C$21351,2,FALSE)</f>
        <v>42301</v>
      </c>
      <c r="F39715" s="15">
        <f>VLOOKUP($B39715,orders!$A$2:$C$21351,3,FALSE)</f>
        <v>728.943472222222</v>
      </c>
      <c r="G39715" s="5" t="str">
        <f>VLOOKUP($C39715,pizzas!$A$2:$D$97,2,FALSE)</f>
        <v>calabrese</v>
      </c>
      <c r="H39715" s="6" t="str">
        <f>VLOOKUP($C39715,pizzas!$A$2:$D$97,3,FALSE)</f>
        <v>M</v>
      </c>
      <c r="I39715" s="6">
        <f>VLOOKUP($C39715,pizzas!$A$2:$D$97,4,FALSE)</f>
        <v>16.25</v>
      </c>
      <c r="J39715" s="5" t="str">
        <f>VLOOKUP($G39715,pizza_types!$A$2:$D$33,2,FALSE)</f>
        <v>The Calabrese Pizza</v>
      </c>
      <c r="K39715" s="5" t="str">
        <f>VLOOKUP($G39715,pizza_types!$A$2:$D$33,3,FALSE)</f>
        <v>Supreme</v>
      </c>
      <c r="L39715" s="5" t="str">
        <f>VLOOKUP($G39715,pizza_types!$A$2:$D$33,4,FALSE)</f>
        <v>‘Nduja Salami, Pancetta, Tomatoes, Red Onions, Friggitello Peppers, Garlic</v>
      </c>
    </row>
    <row r="39716" spans="1:12" x14ac:dyDescent="0.25">
      <c r="A39716" s="5">
        <v>39715</v>
      </c>
      <c r="B39716" s="5">
        <v>17484</v>
      </c>
      <c r="C39716" s="5" t="s">
        <v>18</v>
      </c>
      <c r="D39716" s="5">
        <v>1</v>
      </c>
      <c r="E39716" s="7">
        <f>VLOOKUP($B39716,orders!$A$2:$C$21351,2,FALSE)</f>
        <v>42301</v>
      </c>
      <c r="F39716" s="15">
        <f>VLOOKUP($B39716,orders!$A$2:$C$21351,3,FALSE)</f>
        <v>728.943472222222</v>
      </c>
      <c r="G39716" s="5" t="str">
        <f>VLOOKUP($C39716,pizzas!$A$2:$D$97,2,FALSE)</f>
        <v>ital_supr</v>
      </c>
      <c r="H39716" s="6" t="str">
        <f>VLOOKUP($C39716,pizzas!$A$2:$D$97,3,FALSE)</f>
        <v>S</v>
      </c>
      <c r="I39716" s="6">
        <f>VLOOKUP($C39716,pizzas!$A$2:$D$97,4,FALSE)</f>
        <v>12.5</v>
      </c>
      <c r="J39716" s="5" t="str">
        <f>VLOOKUP($G39716,pizza_types!$A$2:$D$33,2,FALSE)</f>
        <v>The Italian Supreme Pizza</v>
      </c>
      <c r="K39716" s="5" t="str">
        <f>VLOOKUP($G39716,pizza_types!$A$2:$D$33,3,FALSE)</f>
        <v>Supreme</v>
      </c>
      <c r="L39716" s="5" t="str">
        <f>VLOOKUP($G39716,pizza_types!$A$2:$D$33,4,FALSE)</f>
        <v>Calabrese Salami, Capocollo, Tomatoes, Red Onions, Green Olives, Garlic</v>
      </c>
    </row>
    <row r="39717" spans="1:12" x14ac:dyDescent="0.25">
      <c r="A39717" s="5">
        <v>39716</v>
      </c>
      <c r="B39717" s="5">
        <v>17484</v>
      </c>
      <c r="C39717" s="5" t="s">
        <v>49</v>
      </c>
      <c r="D39717" s="5">
        <v>1</v>
      </c>
      <c r="E39717" s="7">
        <f>VLOOKUP($B39717,orders!$A$2:$C$21351,2,FALSE)</f>
        <v>42301</v>
      </c>
      <c r="F39717" s="15">
        <f>VLOOKUP($B39717,orders!$A$2:$C$21351,3,FALSE)</f>
        <v>728.943472222222</v>
      </c>
      <c r="G39717" s="5" t="str">
        <f>VLOOKUP($C39717,pizzas!$A$2:$D$97,2,FALSE)</f>
        <v>veggie_veg</v>
      </c>
      <c r="H39717" s="6" t="str">
        <f>VLOOKUP($C39717,pizzas!$A$2:$D$97,3,FALSE)</f>
        <v>L</v>
      </c>
      <c r="I39717" s="6">
        <f>VLOOKUP($C39717,pizzas!$A$2:$D$97,4,FALSE)</f>
        <v>20.25</v>
      </c>
      <c r="J39717" s="5" t="str">
        <f>VLOOKUP($G39717,pizza_types!$A$2:$D$33,2,FALSE)</f>
        <v>The Vegetables + Vegetables Pizza</v>
      </c>
      <c r="K39717" s="5" t="str">
        <f>VLOOKUP($G39717,pizza_types!$A$2:$D$33,3,FALSE)</f>
        <v>Veggie</v>
      </c>
      <c r="L39717" s="5" t="str">
        <f>VLOOKUP($G39717,pizza_types!$A$2:$D$33,4,FALSE)</f>
        <v>Mushrooms, Tomatoes, Red Peppers, Green Peppers, Red Onions, Zucchini, Spinach, Garlic</v>
      </c>
    </row>
    <row r="39718" spans="1:12" x14ac:dyDescent="0.25">
      <c r="A39718" s="5">
        <v>39717</v>
      </c>
      <c r="B39718" s="5">
        <v>17485</v>
      </c>
      <c r="C39718" s="5" t="s">
        <v>65</v>
      </c>
      <c r="D39718" s="5">
        <v>1</v>
      </c>
      <c r="E39718" s="7">
        <f>VLOOKUP($B39718,orders!$A$2:$C$21351,2,FALSE)</f>
        <v>42301</v>
      </c>
      <c r="F39718" s="15">
        <f>VLOOKUP($B39718,orders!$A$2:$C$21351,3,FALSE)</f>
        <v>728.98513888888897</v>
      </c>
      <c r="G39718" s="5" t="str">
        <f>VLOOKUP($C39718,pizzas!$A$2:$D$97,2,FALSE)</f>
        <v>pep_msh_pep</v>
      </c>
      <c r="H39718" s="6" t="str">
        <f>VLOOKUP($C39718,pizzas!$A$2:$D$97,3,FALSE)</f>
        <v>S</v>
      </c>
      <c r="I39718" s="6">
        <f>VLOOKUP($C39718,pizzas!$A$2:$D$97,4,FALSE)</f>
        <v>11</v>
      </c>
      <c r="J39718" s="5" t="str">
        <f>VLOOKUP($G39718,pizza_types!$A$2:$D$33,2,FALSE)</f>
        <v>The Pepperoni, Mushroom, and Peppers Pizza</v>
      </c>
      <c r="K39718" s="5" t="str">
        <f>VLOOKUP($G39718,pizza_types!$A$2:$D$33,3,FALSE)</f>
        <v>Classic</v>
      </c>
      <c r="L39718" s="5" t="str">
        <f>VLOOKUP($G39718,pizza_types!$A$2:$D$33,4,FALSE)</f>
        <v>Pepperoni, Mushrooms, Green Peppers</v>
      </c>
    </row>
    <row r="39719" spans="1:12" x14ac:dyDescent="0.25">
      <c r="A39719" s="5">
        <v>39718</v>
      </c>
      <c r="B39719" s="5">
        <v>17485</v>
      </c>
      <c r="C39719" s="5" t="s">
        <v>84</v>
      </c>
      <c r="D39719" s="5">
        <v>1</v>
      </c>
      <c r="E39719" s="7">
        <f>VLOOKUP($B39719,orders!$A$2:$C$21351,2,FALSE)</f>
        <v>42301</v>
      </c>
      <c r="F39719" s="15">
        <f>VLOOKUP($B39719,orders!$A$2:$C$21351,3,FALSE)</f>
        <v>728.98513888888897</v>
      </c>
      <c r="G39719" s="5" t="str">
        <f>VLOOKUP($C39719,pizzas!$A$2:$D$97,2,FALSE)</f>
        <v>spinach_fet</v>
      </c>
      <c r="H39719" s="6" t="str">
        <f>VLOOKUP($C39719,pizzas!$A$2:$D$97,3,FALSE)</f>
        <v>M</v>
      </c>
      <c r="I39719" s="6">
        <f>VLOOKUP($C39719,pizzas!$A$2:$D$97,4,FALSE)</f>
        <v>16</v>
      </c>
      <c r="J39719" s="5" t="str">
        <f>VLOOKUP($G39719,pizza_types!$A$2:$D$33,2,FALSE)</f>
        <v>The Spinach and Feta Pizza</v>
      </c>
      <c r="K39719" s="5" t="str">
        <f>VLOOKUP($G39719,pizza_types!$A$2:$D$33,3,FALSE)</f>
        <v>Veggie</v>
      </c>
      <c r="L39719" s="5" t="str">
        <f>VLOOKUP($G39719,pizza_types!$A$2:$D$33,4,FALSE)</f>
        <v>Spinach, Mushrooms, Red Onions, Feta Cheese, Garlic</v>
      </c>
    </row>
    <row r="39720" spans="1:12" x14ac:dyDescent="0.25">
      <c r="A39720" s="5">
        <v>39719</v>
      </c>
      <c r="B39720" s="5">
        <v>17486</v>
      </c>
      <c r="C39720" s="5" t="s">
        <v>46</v>
      </c>
      <c r="D39720" s="5">
        <v>1</v>
      </c>
      <c r="E39720" s="7">
        <f>VLOOKUP($B39720,orders!$A$2:$C$21351,2,FALSE)</f>
        <v>42301</v>
      </c>
      <c r="F39720" s="15">
        <f>VLOOKUP($B39720,orders!$A$2:$C$21351,3,FALSE)</f>
        <v>729.02680555555503</v>
      </c>
      <c r="G39720" s="5" t="str">
        <f>VLOOKUP($C39720,pizzas!$A$2:$D$97,2,FALSE)</f>
        <v>pepperoni</v>
      </c>
      <c r="H39720" s="6" t="str">
        <f>VLOOKUP($C39720,pizzas!$A$2:$D$97,3,FALSE)</f>
        <v>M</v>
      </c>
      <c r="I39720" s="6">
        <f>VLOOKUP($C39720,pizzas!$A$2:$D$97,4,FALSE)</f>
        <v>12.5</v>
      </c>
      <c r="J39720" s="5" t="str">
        <f>VLOOKUP($G39720,pizza_types!$A$2:$D$33,2,FALSE)</f>
        <v>The Pepperoni Pizza</v>
      </c>
      <c r="K39720" s="5" t="str">
        <f>VLOOKUP($G39720,pizza_types!$A$2:$D$33,3,FALSE)</f>
        <v>Classic</v>
      </c>
      <c r="L39720" s="5" t="str">
        <f>VLOOKUP($G39720,pizza_types!$A$2:$D$33,4,FALSE)</f>
        <v>Mozzarella Cheese, Pepperoni</v>
      </c>
    </row>
    <row r="39721" spans="1:12" x14ac:dyDescent="0.25">
      <c r="A39721" s="5">
        <v>39720</v>
      </c>
      <c r="B39721" s="5">
        <v>17487</v>
      </c>
      <c r="C39721" s="5" t="s">
        <v>31</v>
      </c>
      <c r="D39721" s="5">
        <v>1</v>
      </c>
      <c r="E39721" s="7">
        <f>VLOOKUP($B39721,orders!$A$2:$C$21351,2,FALSE)</f>
        <v>42301</v>
      </c>
      <c r="F39721" s="15">
        <f>VLOOKUP($B39721,orders!$A$2:$C$21351,3,FALSE)</f>
        <v>729.068472222222</v>
      </c>
      <c r="G39721" s="5" t="str">
        <f>VLOOKUP($C39721,pizzas!$A$2:$D$97,2,FALSE)</f>
        <v>big_meat</v>
      </c>
      <c r="H39721" s="6" t="str">
        <f>VLOOKUP($C39721,pizzas!$A$2:$D$97,3,FALSE)</f>
        <v>S</v>
      </c>
      <c r="I39721" s="6">
        <f>VLOOKUP($C39721,pizzas!$A$2:$D$97,4,FALSE)</f>
        <v>12</v>
      </c>
      <c r="J39721" s="5" t="str">
        <f>VLOOKUP($G39721,pizza_types!$A$2:$D$33,2,FALSE)</f>
        <v>The Big Meat Pizza</v>
      </c>
      <c r="K39721" s="5" t="str">
        <f>VLOOKUP($G39721,pizza_types!$A$2:$D$33,3,FALSE)</f>
        <v>Classic</v>
      </c>
      <c r="L39721" s="5" t="str">
        <f>VLOOKUP($G39721,pizza_types!$A$2:$D$33,4,FALSE)</f>
        <v>Bacon, Pepperoni, Italian Sausage, Chorizo Sausage</v>
      </c>
    </row>
    <row r="39722" spans="1:12" x14ac:dyDescent="0.25">
      <c r="A39722" s="5">
        <v>39721</v>
      </c>
      <c r="B39722" s="5">
        <v>17487</v>
      </c>
      <c r="C39722" s="5" t="s">
        <v>64</v>
      </c>
      <c r="D39722" s="5">
        <v>1</v>
      </c>
      <c r="E39722" s="7">
        <f>VLOOKUP($B39722,orders!$A$2:$C$21351,2,FALSE)</f>
        <v>42301</v>
      </c>
      <c r="F39722" s="15">
        <f>VLOOKUP($B39722,orders!$A$2:$C$21351,3,FALSE)</f>
        <v>729.068472222222</v>
      </c>
      <c r="G39722" s="5" t="str">
        <f>VLOOKUP($C39722,pizzas!$A$2:$D$97,2,FALSE)</f>
        <v>hawaiian</v>
      </c>
      <c r="H39722" s="6" t="str">
        <f>VLOOKUP($C39722,pizzas!$A$2:$D$97,3,FALSE)</f>
        <v>L</v>
      </c>
      <c r="I39722" s="6">
        <f>VLOOKUP($C39722,pizzas!$A$2:$D$97,4,FALSE)</f>
        <v>16.5</v>
      </c>
      <c r="J39722" s="5" t="str">
        <f>VLOOKUP($G39722,pizza_types!$A$2:$D$33,2,FALSE)</f>
        <v>The Hawaiian Pizza</v>
      </c>
      <c r="K39722" s="5" t="str">
        <f>VLOOKUP($G39722,pizza_types!$A$2:$D$33,3,FALSE)</f>
        <v>Classic</v>
      </c>
      <c r="L39722" s="5" t="str">
        <f>VLOOKUP($G39722,pizza_types!$A$2:$D$33,4,FALSE)</f>
        <v>Sliced Ham, Pineapple, Mozzarella Cheese</v>
      </c>
    </row>
    <row r="39723" spans="1:12" x14ac:dyDescent="0.25">
      <c r="A39723" s="5">
        <v>39722</v>
      </c>
      <c r="B39723" s="5">
        <v>17488</v>
      </c>
      <c r="C39723" s="5" t="s">
        <v>57</v>
      </c>
      <c r="D39723" s="5">
        <v>1</v>
      </c>
      <c r="E39723" s="7">
        <f>VLOOKUP($B39723,orders!$A$2:$C$21351,2,FALSE)</f>
        <v>42301</v>
      </c>
      <c r="F39723" s="15">
        <f>VLOOKUP($B39723,orders!$A$2:$C$21351,3,FALSE)</f>
        <v>729.11013888888897</v>
      </c>
      <c r="G39723" s="5" t="str">
        <f>VLOOKUP($C39723,pizzas!$A$2:$D$97,2,FALSE)</f>
        <v>ckn_alfredo</v>
      </c>
      <c r="H39723" s="6" t="str">
        <f>VLOOKUP($C39723,pizzas!$A$2:$D$97,3,FALSE)</f>
        <v>M</v>
      </c>
      <c r="I39723" s="6">
        <f>VLOOKUP($C39723,pizzas!$A$2:$D$97,4,FALSE)</f>
        <v>16.75</v>
      </c>
      <c r="J39723" s="5" t="str">
        <f>VLOOKUP($G39723,pizza_types!$A$2:$D$33,2,FALSE)</f>
        <v>The Chicken Alfredo Pizza</v>
      </c>
      <c r="K39723" s="5" t="str">
        <f>VLOOKUP($G39723,pizza_types!$A$2:$D$33,3,FALSE)</f>
        <v>Chicken</v>
      </c>
      <c r="L39723" s="5" t="str">
        <f>VLOOKUP($G39723,pizza_types!$A$2:$D$33,4,FALSE)</f>
        <v>Chicken, Red Onions, Red Peppers, Mushrooms, Asiago Cheese, Alfredo Sauce</v>
      </c>
    </row>
    <row r="39724" spans="1:12" x14ac:dyDescent="0.25">
      <c r="A39724" s="5">
        <v>39723</v>
      </c>
      <c r="B39724" s="5">
        <v>17488</v>
      </c>
      <c r="C39724" s="5" t="s">
        <v>56</v>
      </c>
      <c r="D39724" s="5">
        <v>1</v>
      </c>
      <c r="E39724" s="7">
        <f>VLOOKUP($B39724,orders!$A$2:$C$21351,2,FALSE)</f>
        <v>42301</v>
      </c>
      <c r="F39724" s="15">
        <f>VLOOKUP($B39724,orders!$A$2:$C$21351,3,FALSE)</f>
        <v>729.11013888888897</v>
      </c>
      <c r="G39724" s="5" t="str">
        <f>VLOOKUP($C39724,pizzas!$A$2:$D$97,2,FALSE)</f>
        <v>peppr_salami</v>
      </c>
      <c r="H39724" s="6" t="str">
        <f>VLOOKUP($C39724,pizzas!$A$2:$D$97,3,FALSE)</f>
        <v>M</v>
      </c>
      <c r="I39724" s="6">
        <f>VLOOKUP($C39724,pizzas!$A$2:$D$97,4,FALSE)</f>
        <v>16.5</v>
      </c>
      <c r="J39724" s="5" t="str">
        <f>VLOOKUP($G39724,pizza_types!$A$2:$D$33,2,FALSE)</f>
        <v>The Pepper Salami Pizza</v>
      </c>
      <c r="K39724" s="5" t="str">
        <f>VLOOKUP($G39724,pizza_types!$A$2:$D$33,3,FALSE)</f>
        <v>Supreme</v>
      </c>
      <c r="L39724" s="5" t="str">
        <f>VLOOKUP($G39724,pizza_types!$A$2:$D$33,4,FALSE)</f>
        <v>Genoa Salami, Capocollo, Pepperoni, Tomatoes, Asiago Cheese, Garlic</v>
      </c>
    </row>
    <row r="39725" spans="1:12" x14ac:dyDescent="0.25">
      <c r="A39725" s="5">
        <v>39724</v>
      </c>
      <c r="B39725" s="5">
        <v>17488</v>
      </c>
      <c r="C39725" s="5" t="s">
        <v>63</v>
      </c>
      <c r="D39725" s="5">
        <v>2</v>
      </c>
      <c r="E39725" s="7">
        <f>VLOOKUP($B39725,orders!$A$2:$C$21351,2,FALSE)</f>
        <v>42301</v>
      </c>
      <c r="F39725" s="15">
        <f>VLOOKUP($B39725,orders!$A$2:$C$21351,3,FALSE)</f>
        <v>729.11013888888897</v>
      </c>
      <c r="G39725" s="5" t="str">
        <f>VLOOKUP($C39725,pizzas!$A$2:$D$97,2,FALSE)</f>
        <v>the_greek</v>
      </c>
      <c r="H39725" s="6" t="str">
        <f>VLOOKUP($C39725,pizzas!$A$2:$D$97,3,FALSE)</f>
        <v>XL</v>
      </c>
      <c r="I39725" s="6">
        <f>VLOOKUP($C39725,pizzas!$A$2:$D$97,4,FALSE)</f>
        <v>25.5</v>
      </c>
      <c r="J39725" s="5" t="str">
        <f>VLOOKUP($G39725,pizza_types!$A$2:$D$33,2,FALSE)</f>
        <v>The Greek Pizza</v>
      </c>
      <c r="K39725" s="5" t="str">
        <f>VLOOKUP($G39725,pizza_types!$A$2:$D$33,3,FALSE)</f>
        <v>Classic</v>
      </c>
      <c r="L39725" s="5" t="str">
        <f>VLOOKUP($G39725,pizza_types!$A$2:$D$33,4,FALSE)</f>
        <v>Kalamata Olives, Feta Cheese, Tomatoes, Garlic, Beef Chuck Roast, Red Onions</v>
      </c>
    </row>
    <row r="39726" spans="1:12" x14ac:dyDescent="0.25">
      <c r="A39726" s="5">
        <v>39725</v>
      </c>
      <c r="B39726" s="5">
        <v>17489</v>
      </c>
      <c r="C39726" s="5" t="s">
        <v>67</v>
      </c>
      <c r="D39726" s="5">
        <v>1</v>
      </c>
      <c r="E39726" s="7">
        <f>VLOOKUP($B39726,orders!$A$2:$C$21351,2,FALSE)</f>
        <v>42301</v>
      </c>
      <c r="F39726" s="15">
        <f>VLOOKUP($B39726,orders!$A$2:$C$21351,3,FALSE)</f>
        <v>729.15180555555503</v>
      </c>
      <c r="G39726" s="5" t="str">
        <f>VLOOKUP($C39726,pizzas!$A$2:$D$97,2,FALSE)</f>
        <v>prsc_argla</v>
      </c>
      <c r="H39726" s="6" t="str">
        <f>VLOOKUP($C39726,pizzas!$A$2:$D$97,3,FALSE)</f>
        <v>M</v>
      </c>
      <c r="I39726" s="6">
        <f>VLOOKUP($C39726,pizzas!$A$2:$D$97,4,FALSE)</f>
        <v>16.5</v>
      </c>
      <c r="J39726" s="5" t="str">
        <f>VLOOKUP($G39726,pizza_types!$A$2:$D$33,2,FALSE)</f>
        <v>The Prosciutto and Arugula Pizza</v>
      </c>
      <c r="K39726" s="5" t="str">
        <f>VLOOKUP($G39726,pizza_types!$A$2:$D$33,3,FALSE)</f>
        <v>Supreme</v>
      </c>
      <c r="L39726" s="5" t="str">
        <f>VLOOKUP($G39726,pizza_types!$A$2:$D$33,4,FALSE)</f>
        <v>Prosciutto di San Daniele, Arugula, Mozzarella Cheese</v>
      </c>
    </row>
    <row r="39727" spans="1:12" x14ac:dyDescent="0.25">
      <c r="A39727" s="5">
        <v>39726</v>
      </c>
      <c r="B39727" s="5">
        <v>17490</v>
      </c>
      <c r="C39727" s="5" t="s">
        <v>31</v>
      </c>
      <c r="D39727" s="5">
        <v>1</v>
      </c>
      <c r="E39727" s="7">
        <f>VLOOKUP($B39727,orders!$A$2:$C$21351,2,FALSE)</f>
        <v>42301</v>
      </c>
      <c r="F39727" s="15">
        <f>VLOOKUP($B39727,orders!$A$2:$C$21351,3,FALSE)</f>
        <v>729.193472222222</v>
      </c>
      <c r="G39727" s="5" t="str">
        <f>VLOOKUP($C39727,pizzas!$A$2:$D$97,2,FALSE)</f>
        <v>big_meat</v>
      </c>
      <c r="H39727" s="6" t="str">
        <f>VLOOKUP($C39727,pizzas!$A$2:$D$97,3,FALSE)</f>
        <v>S</v>
      </c>
      <c r="I39727" s="6">
        <f>VLOOKUP($C39727,pizzas!$A$2:$D$97,4,FALSE)</f>
        <v>12</v>
      </c>
      <c r="J39727" s="5" t="str">
        <f>VLOOKUP($G39727,pizza_types!$A$2:$D$33,2,FALSE)</f>
        <v>The Big Meat Pizza</v>
      </c>
      <c r="K39727" s="5" t="str">
        <f>VLOOKUP($G39727,pizza_types!$A$2:$D$33,3,FALSE)</f>
        <v>Classic</v>
      </c>
      <c r="L39727" s="5" t="str">
        <f>VLOOKUP($G39727,pizza_types!$A$2:$D$33,4,FALSE)</f>
        <v>Bacon, Pepperoni, Italian Sausage, Chorizo Sausage</v>
      </c>
    </row>
    <row r="39728" spans="1:12" x14ac:dyDescent="0.25">
      <c r="A39728" s="5">
        <v>39727</v>
      </c>
      <c r="B39728" s="5">
        <v>17491</v>
      </c>
      <c r="C39728" s="5" t="s">
        <v>16</v>
      </c>
      <c r="D39728" s="5">
        <v>1</v>
      </c>
      <c r="E39728" s="7">
        <f>VLOOKUP($B39728,orders!$A$2:$C$21351,2,FALSE)</f>
        <v>42301</v>
      </c>
      <c r="F39728" s="15">
        <f>VLOOKUP($B39728,orders!$A$2:$C$21351,3,FALSE)</f>
        <v>729.23513888888897</v>
      </c>
      <c r="G39728" s="5" t="str">
        <f>VLOOKUP($C39728,pizzas!$A$2:$D$97,2,FALSE)</f>
        <v>green_garden</v>
      </c>
      <c r="H39728" s="6" t="str">
        <f>VLOOKUP($C39728,pizzas!$A$2:$D$97,3,FALSE)</f>
        <v>S</v>
      </c>
      <c r="I39728" s="6">
        <f>VLOOKUP($C39728,pizzas!$A$2:$D$97,4,FALSE)</f>
        <v>12</v>
      </c>
      <c r="J39728" s="5" t="str">
        <f>VLOOKUP($G39728,pizza_types!$A$2:$D$33,2,FALSE)</f>
        <v>The Green Garden Pizza</v>
      </c>
      <c r="K39728" s="5" t="str">
        <f>VLOOKUP($G39728,pizza_types!$A$2:$D$33,3,FALSE)</f>
        <v>Veggie</v>
      </c>
      <c r="L39728" s="5" t="str">
        <f>VLOOKUP($G39728,pizza_types!$A$2:$D$33,4,FALSE)</f>
        <v>Spinach, Mushrooms, Tomatoes, Green Olives, Feta Cheese</v>
      </c>
    </row>
    <row r="39729" spans="1:12" x14ac:dyDescent="0.25">
      <c r="A39729" s="5">
        <v>39728</v>
      </c>
      <c r="B39729" s="5">
        <v>17491</v>
      </c>
      <c r="C39729" s="5" t="s">
        <v>20</v>
      </c>
      <c r="D39729" s="5">
        <v>1</v>
      </c>
      <c r="E39729" s="7">
        <f>VLOOKUP($B39729,orders!$A$2:$C$21351,2,FALSE)</f>
        <v>42301</v>
      </c>
      <c r="F39729" s="15">
        <f>VLOOKUP($B39729,orders!$A$2:$C$21351,3,FALSE)</f>
        <v>729.23513888888897</v>
      </c>
      <c r="G39729" s="5" t="str">
        <f>VLOOKUP($C39729,pizzas!$A$2:$D$97,2,FALSE)</f>
        <v>spicy_ital</v>
      </c>
      <c r="H39729" s="6" t="str">
        <f>VLOOKUP($C39729,pizzas!$A$2:$D$97,3,FALSE)</f>
        <v>L</v>
      </c>
      <c r="I39729" s="6">
        <f>VLOOKUP($C39729,pizzas!$A$2:$D$97,4,FALSE)</f>
        <v>20.75</v>
      </c>
      <c r="J39729" s="5" t="str">
        <f>VLOOKUP($G39729,pizza_types!$A$2:$D$33,2,FALSE)</f>
        <v>The Spicy Italian Pizza</v>
      </c>
      <c r="K39729" s="5" t="str">
        <f>VLOOKUP($G39729,pizza_types!$A$2:$D$33,3,FALSE)</f>
        <v>Supreme</v>
      </c>
      <c r="L39729" s="5" t="str">
        <f>VLOOKUP($G39729,pizza_types!$A$2:$D$33,4,FALSE)</f>
        <v>Capocollo, Tomatoes, Goat Cheese, Artichokes, Peperoncini verdi, Garlic</v>
      </c>
    </row>
    <row r="39730" spans="1:12" x14ac:dyDescent="0.25">
      <c r="A39730" s="5">
        <v>39729</v>
      </c>
      <c r="B39730" s="5">
        <v>17491</v>
      </c>
      <c r="C39730" s="5" t="s">
        <v>66</v>
      </c>
      <c r="D39730" s="5">
        <v>1</v>
      </c>
      <c r="E39730" s="7">
        <f>VLOOKUP($B39730,orders!$A$2:$C$21351,2,FALSE)</f>
        <v>42301</v>
      </c>
      <c r="F39730" s="15">
        <f>VLOOKUP($B39730,orders!$A$2:$C$21351,3,FALSE)</f>
        <v>729.23513888888897</v>
      </c>
      <c r="G39730" s="5" t="str">
        <f>VLOOKUP($C39730,pizzas!$A$2:$D$97,2,FALSE)</f>
        <v>spinach_supr</v>
      </c>
      <c r="H39730" s="6" t="str">
        <f>VLOOKUP($C39730,pizzas!$A$2:$D$97,3,FALSE)</f>
        <v>M</v>
      </c>
      <c r="I39730" s="6">
        <f>VLOOKUP($C39730,pizzas!$A$2:$D$97,4,FALSE)</f>
        <v>16.5</v>
      </c>
      <c r="J39730" s="5" t="str">
        <f>VLOOKUP($G39730,pizza_types!$A$2:$D$33,2,FALSE)</f>
        <v>The Spinach Supreme Pizza</v>
      </c>
      <c r="K39730" s="5" t="str">
        <f>VLOOKUP($G39730,pizza_types!$A$2:$D$33,3,FALSE)</f>
        <v>Supreme</v>
      </c>
      <c r="L39730" s="5" t="str">
        <f>VLOOKUP($G39730,pizza_types!$A$2:$D$33,4,FALSE)</f>
        <v>Spinach, Red Onions, Pepperoni, Tomatoes, Artichokes, Kalamata Olives, Garlic, Asiago Cheese</v>
      </c>
    </row>
    <row r="39731" spans="1:12" x14ac:dyDescent="0.25">
      <c r="A39731" s="5">
        <v>39730</v>
      </c>
      <c r="B39731" s="5">
        <v>17492</v>
      </c>
      <c r="C39731" s="5" t="s">
        <v>15</v>
      </c>
      <c r="D39731" s="5">
        <v>1</v>
      </c>
      <c r="E39731" s="7">
        <f>VLOOKUP($B39731,orders!$A$2:$C$21351,2,FALSE)</f>
        <v>42301</v>
      </c>
      <c r="F39731" s="15">
        <f>VLOOKUP($B39731,orders!$A$2:$C$21351,3,FALSE)</f>
        <v>729.27680555555503</v>
      </c>
      <c r="G39731" s="5" t="str">
        <f>VLOOKUP($C39731,pizzas!$A$2:$D$97,2,FALSE)</f>
        <v>classic_dlx</v>
      </c>
      <c r="H39731" s="6" t="str">
        <f>VLOOKUP($C39731,pizzas!$A$2:$D$97,3,FALSE)</f>
        <v>S</v>
      </c>
      <c r="I39731" s="6">
        <f>VLOOKUP($C39731,pizzas!$A$2:$D$97,4,FALSE)</f>
        <v>12</v>
      </c>
      <c r="J39731" s="5" t="str">
        <f>VLOOKUP($G39731,pizza_types!$A$2:$D$33,2,FALSE)</f>
        <v>The Classic Deluxe Pizza</v>
      </c>
      <c r="K39731" s="5" t="str">
        <f>VLOOKUP($G39731,pizza_types!$A$2:$D$33,3,FALSE)</f>
        <v>Classic</v>
      </c>
      <c r="L39731" s="5" t="str">
        <f>VLOOKUP($G39731,pizza_types!$A$2:$D$33,4,FALSE)</f>
        <v>Pepperoni, Mushrooms, Red Onions, Red Peppers, Bacon</v>
      </c>
    </row>
    <row r="39732" spans="1:12" x14ac:dyDescent="0.25">
      <c r="A39732" s="5">
        <v>39731</v>
      </c>
      <c r="B39732" s="5">
        <v>17492</v>
      </c>
      <c r="C39732" s="5" t="s">
        <v>56</v>
      </c>
      <c r="D39732" s="5">
        <v>1</v>
      </c>
      <c r="E39732" s="7">
        <f>VLOOKUP($B39732,orders!$A$2:$C$21351,2,FALSE)</f>
        <v>42301</v>
      </c>
      <c r="F39732" s="15">
        <f>VLOOKUP($B39732,orders!$A$2:$C$21351,3,FALSE)</f>
        <v>729.27680555555503</v>
      </c>
      <c r="G39732" s="5" t="str">
        <f>VLOOKUP($C39732,pizzas!$A$2:$D$97,2,FALSE)</f>
        <v>peppr_salami</v>
      </c>
      <c r="H39732" s="6" t="str">
        <f>VLOOKUP($C39732,pizzas!$A$2:$D$97,3,FALSE)</f>
        <v>M</v>
      </c>
      <c r="I39732" s="6">
        <f>VLOOKUP($C39732,pizzas!$A$2:$D$97,4,FALSE)</f>
        <v>16.5</v>
      </c>
      <c r="J39732" s="5" t="str">
        <f>VLOOKUP($G39732,pizza_types!$A$2:$D$33,2,FALSE)</f>
        <v>The Pepper Salami Pizza</v>
      </c>
      <c r="K39732" s="5" t="str">
        <f>VLOOKUP($G39732,pizza_types!$A$2:$D$33,3,FALSE)</f>
        <v>Supreme</v>
      </c>
      <c r="L39732" s="5" t="str">
        <f>VLOOKUP($G39732,pizza_types!$A$2:$D$33,4,FALSE)</f>
        <v>Genoa Salami, Capocollo, Pepperoni, Tomatoes, Asiago Cheese, Garlic</v>
      </c>
    </row>
    <row r="39733" spans="1:12" x14ac:dyDescent="0.25">
      <c r="A39733" s="5">
        <v>39732</v>
      </c>
      <c r="B39733" s="5">
        <v>17492</v>
      </c>
      <c r="C39733" s="5" t="s">
        <v>39</v>
      </c>
      <c r="D39733" s="5">
        <v>1</v>
      </c>
      <c r="E39733" s="7">
        <f>VLOOKUP($B39733,orders!$A$2:$C$21351,2,FALSE)</f>
        <v>42301</v>
      </c>
      <c r="F39733" s="15">
        <f>VLOOKUP($B39733,orders!$A$2:$C$21351,3,FALSE)</f>
        <v>729.27680555555503</v>
      </c>
      <c r="G39733" s="5" t="str">
        <f>VLOOKUP($C39733,pizzas!$A$2:$D$97,2,FALSE)</f>
        <v>peppr_salami</v>
      </c>
      <c r="H39733" s="6" t="str">
        <f>VLOOKUP($C39733,pizzas!$A$2:$D$97,3,FALSE)</f>
        <v>S</v>
      </c>
      <c r="I39733" s="6">
        <f>VLOOKUP($C39733,pizzas!$A$2:$D$97,4,FALSE)</f>
        <v>12.5</v>
      </c>
      <c r="J39733" s="5" t="str">
        <f>VLOOKUP($G39733,pizza_types!$A$2:$D$33,2,FALSE)</f>
        <v>The Pepper Salami Pizza</v>
      </c>
      <c r="K39733" s="5" t="str">
        <f>VLOOKUP($G39733,pizza_types!$A$2:$D$33,3,FALSE)</f>
        <v>Supreme</v>
      </c>
      <c r="L39733" s="5" t="str">
        <f>VLOOKUP($G39733,pizza_types!$A$2:$D$33,4,FALSE)</f>
        <v>Genoa Salami, Capocollo, Pepperoni, Tomatoes, Asiago Cheese, Garlic</v>
      </c>
    </row>
    <row r="39734" spans="1:12" x14ac:dyDescent="0.25">
      <c r="A39734" s="5">
        <v>39733</v>
      </c>
      <c r="B39734" s="5">
        <v>17492</v>
      </c>
      <c r="C39734" s="5" t="s">
        <v>94</v>
      </c>
      <c r="D39734" s="5">
        <v>1</v>
      </c>
      <c r="E39734" s="7">
        <f>VLOOKUP($B39734,orders!$A$2:$C$21351,2,FALSE)</f>
        <v>42301</v>
      </c>
      <c r="F39734" s="15">
        <f>VLOOKUP($B39734,orders!$A$2:$C$21351,3,FALSE)</f>
        <v>729.27680555555503</v>
      </c>
      <c r="G39734" s="5" t="str">
        <f>VLOOKUP($C39734,pizzas!$A$2:$D$97,2,FALSE)</f>
        <v>the_greek</v>
      </c>
      <c r="H39734" s="6" t="str">
        <f>VLOOKUP($C39734,pizzas!$A$2:$D$97,3,FALSE)</f>
        <v>XXL</v>
      </c>
      <c r="I39734" s="6">
        <f>VLOOKUP($C39734,pizzas!$A$2:$D$97,4,FALSE)</f>
        <v>35.950000000000003</v>
      </c>
      <c r="J39734" s="5" t="str">
        <f>VLOOKUP($G39734,pizza_types!$A$2:$D$33,2,FALSE)</f>
        <v>The Greek Pizza</v>
      </c>
      <c r="K39734" s="5" t="str">
        <f>VLOOKUP($G39734,pizza_types!$A$2:$D$33,3,FALSE)</f>
        <v>Classic</v>
      </c>
      <c r="L39734" s="5" t="str">
        <f>VLOOKUP($G39734,pizza_types!$A$2:$D$33,4,FALSE)</f>
        <v>Kalamata Olives, Feta Cheese, Tomatoes, Garlic, Beef Chuck Roast, Red Onions</v>
      </c>
    </row>
    <row r="39735" spans="1:12" x14ac:dyDescent="0.25">
      <c r="A39735" s="5">
        <v>39734</v>
      </c>
      <c r="B39735" s="5">
        <v>17493</v>
      </c>
      <c r="C39735" s="5" t="s">
        <v>31</v>
      </c>
      <c r="D39735" s="5">
        <v>1</v>
      </c>
      <c r="E39735" s="7">
        <f>VLOOKUP($B39735,orders!$A$2:$C$21351,2,FALSE)</f>
        <v>42301</v>
      </c>
      <c r="F39735" s="15">
        <f>VLOOKUP($B39735,orders!$A$2:$C$21351,3,FALSE)</f>
        <v>729.318472222222</v>
      </c>
      <c r="G39735" s="5" t="str">
        <f>VLOOKUP($C39735,pizzas!$A$2:$D$97,2,FALSE)</f>
        <v>big_meat</v>
      </c>
      <c r="H39735" s="6" t="str">
        <f>VLOOKUP($C39735,pizzas!$A$2:$D$97,3,FALSE)</f>
        <v>S</v>
      </c>
      <c r="I39735" s="6">
        <f>VLOOKUP($C39735,pizzas!$A$2:$D$97,4,FALSE)</f>
        <v>12</v>
      </c>
      <c r="J39735" s="5" t="str">
        <f>VLOOKUP($G39735,pizza_types!$A$2:$D$33,2,FALSE)</f>
        <v>The Big Meat Pizza</v>
      </c>
      <c r="K39735" s="5" t="str">
        <f>VLOOKUP($G39735,pizza_types!$A$2:$D$33,3,FALSE)</f>
        <v>Classic</v>
      </c>
      <c r="L39735" s="5" t="str">
        <f>VLOOKUP($G39735,pizza_types!$A$2:$D$33,4,FALSE)</f>
        <v>Bacon, Pepperoni, Italian Sausage, Chorizo Sausage</v>
      </c>
    </row>
    <row r="39736" spans="1:12" x14ac:dyDescent="0.25">
      <c r="A39736" s="5">
        <v>39735</v>
      </c>
      <c r="B39736" s="5">
        <v>17493</v>
      </c>
      <c r="C39736" s="5" t="s">
        <v>20</v>
      </c>
      <c r="D39736" s="5">
        <v>1</v>
      </c>
      <c r="E39736" s="7">
        <f>VLOOKUP($B39736,orders!$A$2:$C$21351,2,FALSE)</f>
        <v>42301</v>
      </c>
      <c r="F39736" s="15">
        <f>VLOOKUP($B39736,orders!$A$2:$C$21351,3,FALSE)</f>
        <v>729.318472222222</v>
      </c>
      <c r="G39736" s="5" t="str">
        <f>VLOOKUP($C39736,pizzas!$A$2:$D$97,2,FALSE)</f>
        <v>spicy_ital</v>
      </c>
      <c r="H39736" s="6" t="str">
        <f>VLOOKUP($C39736,pizzas!$A$2:$D$97,3,FALSE)</f>
        <v>L</v>
      </c>
      <c r="I39736" s="6">
        <f>VLOOKUP($C39736,pizzas!$A$2:$D$97,4,FALSE)</f>
        <v>20.75</v>
      </c>
      <c r="J39736" s="5" t="str">
        <f>VLOOKUP($G39736,pizza_types!$A$2:$D$33,2,FALSE)</f>
        <v>The Spicy Italian Pizza</v>
      </c>
      <c r="K39736" s="5" t="str">
        <f>VLOOKUP($G39736,pizza_types!$A$2:$D$33,3,FALSE)</f>
        <v>Supreme</v>
      </c>
      <c r="L39736" s="5" t="str">
        <f>VLOOKUP($G39736,pizza_types!$A$2:$D$33,4,FALSE)</f>
        <v>Capocollo, Tomatoes, Goat Cheese, Artichokes, Peperoncini verdi, Garlic</v>
      </c>
    </row>
    <row r="39737" spans="1:12" x14ac:dyDescent="0.25">
      <c r="A39737" s="5">
        <v>39736</v>
      </c>
      <c r="B39737" s="5">
        <v>17493</v>
      </c>
      <c r="C39737" s="5" t="s">
        <v>60</v>
      </c>
      <c r="D39737" s="5">
        <v>1</v>
      </c>
      <c r="E39737" s="7">
        <f>VLOOKUP($B39737,orders!$A$2:$C$21351,2,FALSE)</f>
        <v>42301</v>
      </c>
      <c r="F39737" s="15">
        <f>VLOOKUP($B39737,orders!$A$2:$C$21351,3,FALSE)</f>
        <v>729.318472222222</v>
      </c>
      <c r="G39737" s="5" t="str">
        <f>VLOOKUP($C39737,pizzas!$A$2:$D$97,2,FALSE)</f>
        <v>thai_ckn</v>
      </c>
      <c r="H39737" s="6" t="str">
        <f>VLOOKUP($C39737,pizzas!$A$2:$D$97,3,FALSE)</f>
        <v>M</v>
      </c>
      <c r="I39737" s="6">
        <f>VLOOKUP($C39737,pizzas!$A$2:$D$97,4,FALSE)</f>
        <v>16.75</v>
      </c>
      <c r="J39737" s="5" t="str">
        <f>VLOOKUP($G39737,pizza_types!$A$2:$D$33,2,FALSE)</f>
        <v>The Thai Chicken Pizza</v>
      </c>
      <c r="K39737" s="5" t="str">
        <f>VLOOKUP($G39737,pizza_types!$A$2:$D$33,3,FALSE)</f>
        <v>Chicken</v>
      </c>
      <c r="L39737" s="5" t="str">
        <f>VLOOKUP($G39737,pizza_types!$A$2:$D$33,4,FALSE)</f>
        <v>Chicken, Pineapple, Tomatoes, Red Peppers, Thai Sweet Chilli Sauce</v>
      </c>
    </row>
    <row r="39738" spans="1:12" x14ac:dyDescent="0.25">
      <c r="A39738" s="5">
        <v>39737</v>
      </c>
      <c r="B39738" s="5">
        <v>17494</v>
      </c>
      <c r="C39738" s="5" t="s">
        <v>61</v>
      </c>
      <c r="D39738" s="5">
        <v>1</v>
      </c>
      <c r="E39738" s="7">
        <f>VLOOKUP($B39738,orders!$A$2:$C$21351,2,FALSE)</f>
        <v>42301</v>
      </c>
      <c r="F39738" s="15">
        <f>VLOOKUP($B39738,orders!$A$2:$C$21351,3,FALSE)</f>
        <v>729.36013888888897</v>
      </c>
      <c r="G39738" s="5" t="str">
        <f>VLOOKUP($C39738,pizzas!$A$2:$D$97,2,FALSE)</f>
        <v>classic_dlx</v>
      </c>
      <c r="H39738" s="6" t="str">
        <f>VLOOKUP($C39738,pizzas!$A$2:$D$97,3,FALSE)</f>
        <v>L</v>
      </c>
      <c r="I39738" s="6">
        <f>VLOOKUP($C39738,pizzas!$A$2:$D$97,4,FALSE)</f>
        <v>20.5</v>
      </c>
      <c r="J39738" s="5" t="str">
        <f>VLOOKUP($G39738,pizza_types!$A$2:$D$33,2,FALSE)</f>
        <v>The Classic Deluxe Pizza</v>
      </c>
      <c r="K39738" s="5" t="str">
        <f>VLOOKUP($G39738,pizza_types!$A$2:$D$33,3,FALSE)</f>
        <v>Classic</v>
      </c>
      <c r="L39738" s="5" t="str">
        <f>VLOOKUP($G39738,pizza_types!$A$2:$D$33,4,FALSE)</f>
        <v>Pepperoni, Mushrooms, Red Onions, Red Peppers, Bacon</v>
      </c>
    </row>
    <row r="39739" spans="1:12" x14ac:dyDescent="0.25">
      <c r="A39739" s="5">
        <v>39738</v>
      </c>
      <c r="B39739" s="5">
        <v>17494</v>
      </c>
      <c r="C39739" s="5" t="s">
        <v>48</v>
      </c>
      <c r="D39739" s="5">
        <v>1</v>
      </c>
      <c r="E39739" s="7">
        <f>VLOOKUP($B39739,orders!$A$2:$C$21351,2,FALSE)</f>
        <v>42301</v>
      </c>
      <c r="F39739" s="15">
        <f>VLOOKUP($B39739,orders!$A$2:$C$21351,3,FALSE)</f>
        <v>729.36013888888897</v>
      </c>
      <c r="G39739" s="5" t="str">
        <f>VLOOKUP($C39739,pizzas!$A$2:$D$97,2,FALSE)</f>
        <v>sicilian</v>
      </c>
      <c r="H39739" s="6" t="str">
        <f>VLOOKUP($C39739,pizzas!$A$2:$D$97,3,FALSE)</f>
        <v>M</v>
      </c>
      <c r="I39739" s="6">
        <f>VLOOKUP($C39739,pizzas!$A$2:$D$97,4,FALSE)</f>
        <v>16.25</v>
      </c>
      <c r="J39739" s="5" t="str">
        <f>VLOOKUP($G39739,pizza_types!$A$2:$D$33,2,FALSE)</f>
        <v>The Sicilian Pizza</v>
      </c>
      <c r="K39739" s="5" t="str">
        <f>VLOOKUP($G39739,pizza_types!$A$2:$D$33,3,FALSE)</f>
        <v>Supreme</v>
      </c>
      <c r="L39739" s="5" t="str">
        <f>VLOOKUP($G39739,pizza_types!$A$2:$D$33,4,FALSE)</f>
        <v>Coarse Sicilian Salami, Tomatoes, Green Olives, Luganega Sausage, Onions, Garlic</v>
      </c>
    </row>
    <row r="39740" spans="1:12" x14ac:dyDescent="0.25">
      <c r="A39740" s="5">
        <v>39739</v>
      </c>
      <c r="B39740" s="5">
        <v>17495</v>
      </c>
      <c r="C39740" s="5" t="s">
        <v>57</v>
      </c>
      <c r="D39740" s="5">
        <v>1</v>
      </c>
      <c r="E39740" s="7">
        <f>VLOOKUP($B39740,orders!$A$2:$C$21351,2,FALSE)</f>
        <v>42301</v>
      </c>
      <c r="F39740" s="15">
        <f>VLOOKUP($B39740,orders!$A$2:$C$21351,3,FALSE)</f>
        <v>729.40180555555503</v>
      </c>
      <c r="G39740" s="5" t="str">
        <f>VLOOKUP($C39740,pizzas!$A$2:$D$97,2,FALSE)</f>
        <v>ckn_alfredo</v>
      </c>
      <c r="H39740" s="6" t="str">
        <f>VLOOKUP($C39740,pizzas!$A$2:$D$97,3,FALSE)</f>
        <v>M</v>
      </c>
      <c r="I39740" s="6">
        <f>VLOOKUP($C39740,pizzas!$A$2:$D$97,4,FALSE)</f>
        <v>16.75</v>
      </c>
      <c r="J39740" s="5" t="str">
        <f>VLOOKUP($G39740,pizza_types!$A$2:$D$33,2,FALSE)</f>
        <v>The Chicken Alfredo Pizza</v>
      </c>
      <c r="K39740" s="5" t="str">
        <f>VLOOKUP($G39740,pizza_types!$A$2:$D$33,3,FALSE)</f>
        <v>Chicken</v>
      </c>
      <c r="L39740" s="5" t="str">
        <f>VLOOKUP($G39740,pizza_types!$A$2:$D$33,4,FALSE)</f>
        <v>Chicken, Red Onions, Red Peppers, Mushrooms, Asiago Cheese, Alfredo Sauce</v>
      </c>
    </row>
    <row r="39741" spans="1:12" x14ac:dyDescent="0.25">
      <c r="A39741" s="5">
        <v>39740</v>
      </c>
      <c r="B39741" s="5">
        <v>17495</v>
      </c>
      <c r="C39741" s="5" t="s">
        <v>41</v>
      </c>
      <c r="D39741" s="5">
        <v>1</v>
      </c>
      <c r="E39741" s="7">
        <f>VLOOKUP($B39741,orders!$A$2:$C$21351,2,FALSE)</f>
        <v>42301</v>
      </c>
      <c r="F39741" s="15">
        <f>VLOOKUP($B39741,orders!$A$2:$C$21351,3,FALSE)</f>
        <v>729.40180555555503</v>
      </c>
      <c r="G39741" s="5" t="str">
        <f>VLOOKUP($C39741,pizzas!$A$2:$D$97,2,FALSE)</f>
        <v>napolitana</v>
      </c>
      <c r="H39741" s="6" t="str">
        <f>VLOOKUP($C39741,pizzas!$A$2:$D$97,3,FALSE)</f>
        <v>L</v>
      </c>
      <c r="I39741" s="6">
        <f>VLOOKUP($C39741,pizzas!$A$2:$D$97,4,FALSE)</f>
        <v>20.5</v>
      </c>
      <c r="J39741" s="5" t="str">
        <f>VLOOKUP($G39741,pizza_types!$A$2:$D$33,2,FALSE)</f>
        <v>The Napolitana Pizza</v>
      </c>
      <c r="K39741" s="5" t="str">
        <f>VLOOKUP($G39741,pizza_types!$A$2:$D$33,3,FALSE)</f>
        <v>Classic</v>
      </c>
      <c r="L39741" s="5" t="str">
        <f>VLOOKUP($G39741,pizza_types!$A$2:$D$33,4,FALSE)</f>
        <v>Tomatoes, Anchovies, Green Olives, Red Onions, Garlic</v>
      </c>
    </row>
    <row r="39742" spans="1:12" x14ac:dyDescent="0.25">
      <c r="A39742" s="5">
        <v>39741</v>
      </c>
      <c r="B39742" s="5">
        <v>17495</v>
      </c>
      <c r="C39742" s="5" t="s">
        <v>54</v>
      </c>
      <c r="D39742" s="5">
        <v>1</v>
      </c>
      <c r="E39742" s="7">
        <f>VLOOKUP($B39742,orders!$A$2:$C$21351,2,FALSE)</f>
        <v>42301</v>
      </c>
      <c r="F39742" s="15">
        <f>VLOOKUP($B39742,orders!$A$2:$C$21351,3,FALSE)</f>
        <v>729.40180555555503</v>
      </c>
      <c r="G39742" s="5" t="str">
        <f>VLOOKUP($C39742,pizzas!$A$2:$D$97,2,FALSE)</f>
        <v>pep_msh_pep</v>
      </c>
      <c r="H39742" s="6" t="str">
        <f>VLOOKUP($C39742,pizzas!$A$2:$D$97,3,FALSE)</f>
        <v>L</v>
      </c>
      <c r="I39742" s="6">
        <f>VLOOKUP($C39742,pizzas!$A$2:$D$97,4,FALSE)</f>
        <v>17.5</v>
      </c>
      <c r="J39742" s="5" t="str">
        <f>VLOOKUP($G39742,pizza_types!$A$2:$D$33,2,FALSE)</f>
        <v>The Pepperoni, Mushroom, and Peppers Pizza</v>
      </c>
      <c r="K39742" s="5" t="str">
        <f>VLOOKUP($G39742,pizza_types!$A$2:$D$33,3,FALSE)</f>
        <v>Classic</v>
      </c>
      <c r="L39742" s="5" t="str">
        <f>VLOOKUP($G39742,pizza_types!$A$2:$D$33,4,FALSE)</f>
        <v>Pepperoni, Mushrooms, Green Peppers</v>
      </c>
    </row>
    <row r="39743" spans="1:12" x14ac:dyDescent="0.25">
      <c r="A39743" s="5">
        <v>39742</v>
      </c>
      <c r="B39743" s="5">
        <v>17495</v>
      </c>
      <c r="C39743" s="5" t="s">
        <v>21</v>
      </c>
      <c r="D39743" s="5">
        <v>1</v>
      </c>
      <c r="E39743" s="7">
        <f>VLOOKUP($B39743,orders!$A$2:$C$21351,2,FALSE)</f>
        <v>42301</v>
      </c>
      <c r="F39743" s="15">
        <f>VLOOKUP($B39743,orders!$A$2:$C$21351,3,FALSE)</f>
        <v>729.40180555555503</v>
      </c>
      <c r="G39743" s="5" t="str">
        <f>VLOOKUP($C39743,pizzas!$A$2:$D$97,2,FALSE)</f>
        <v>spin_pesto</v>
      </c>
      <c r="H39743" s="6" t="str">
        <f>VLOOKUP($C39743,pizzas!$A$2:$D$97,3,FALSE)</f>
        <v>L</v>
      </c>
      <c r="I39743" s="6">
        <f>VLOOKUP($C39743,pizzas!$A$2:$D$97,4,FALSE)</f>
        <v>20.75</v>
      </c>
      <c r="J39743" s="5" t="str">
        <f>VLOOKUP($G39743,pizza_types!$A$2:$D$33,2,FALSE)</f>
        <v>The Spinach Pesto Pizza</v>
      </c>
      <c r="K39743" s="5" t="str">
        <f>VLOOKUP($G39743,pizza_types!$A$2:$D$33,3,FALSE)</f>
        <v>Veggie</v>
      </c>
      <c r="L39743" s="5" t="str">
        <f>VLOOKUP($G39743,pizza_types!$A$2:$D$33,4,FALSE)</f>
        <v>Spinach, Artichokes, Tomatoes, Sun-dried Tomatoes, Garlic, Pesto Sauce</v>
      </c>
    </row>
    <row r="39744" spans="1:12" x14ac:dyDescent="0.25">
      <c r="A39744" s="5">
        <v>39743</v>
      </c>
      <c r="B39744" s="5">
        <v>17496</v>
      </c>
      <c r="C39744" s="5" t="s">
        <v>31</v>
      </c>
      <c r="D39744" s="5">
        <v>1</v>
      </c>
      <c r="E39744" s="7">
        <f>VLOOKUP($B39744,orders!$A$2:$C$21351,2,FALSE)</f>
        <v>42301</v>
      </c>
      <c r="F39744" s="15">
        <f>VLOOKUP($B39744,orders!$A$2:$C$21351,3,FALSE)</f>
        <v>729.443472222222</v>
      </c>
      <c r="G39744" s="5" t="str">
        <f>VLOOKUP($C39744,pizzas!$A$2:$D$97,2,FALSE)</f>
        <v>big_meat</v>
      </c>
      <c r="H39744" s="6" t="str">
        <f>VLOOKUP($C39744,pizzas!$A$2:$D$97,3,FALSE)</f>
        <v>S</v>
      </c>
      <c r="I39744" s="6">
        <f>VLOOKUP($C39744,pizzas!$A$2:$D$97,4,FALSE)</f>
        <v>12</v>
      </c>
      <c r="J39744" s="5" t="str">
        <f>VLOOKUP($G39744,pizza_types!$A$2:$D$33,2,FALSE)</f>
        <v>The Big Meat Pizza</v>
      </c>
      <c r="K39744" s="5" t="str">
        <f>VLOOKUP($G39744,pizza_types!$A$2:$D$33,3,FALSE)</f>
        <v>Classic</v>
      </c>
      <c r="L39744" s="5" t="str">
        <f>VLOOKUP($G39744,pizza_types!$A$2:$D$33,4,FALSE)</f>
        <v>Bacon, Pepperoni, Italian Sausage, Chorizo Sausage</v>
      </c>
    </row>
    <row r="39745" spans="1:12" x14ac:dyDescent="0.25">
      <c r="A39745" s="5">
        <v>39744</v>
      </c>
      <c r="B39745" s="5">
        <v>17496</v>
      </c>
      <c r="C39745" s="5" t="s">
        <v>40</v>
      </c>
      <c r="D39745" s="5">
        <v>1</v>
      </c>
      <c r="E39745" s="7">
        <f>VLOOKUP($B39745,orders!$A$2:$C$21351,2,FALSE)</f>
        <v>42301</v>
      </c>
      <c r="F39745" s="15">
        <f>VLOOKUP($B39745,orders!$A$2:$C$21351,3,FALSE)</f>
        <v>729.443472222222</v>
      </c>
      <c r="G39745" s="5" t="str">
        <f>VLOOKUP($C39745,pizzas!$A$2:$D$97,2,FALSE)</f>
        <v>spinach_fet</v>
      </c>
      <c r="H39745" s="6" t="str">
        <f>VLOOKUP($C39745,pizzas!$A$2:$D$97,3,FALSE)</f>
        <v>L</v>
      </c>
      <c r="I39745" s="6">
        <f>VLOOKUP($C39745,pizzas!$A$2:$D$97,4,FALSE)</f>
        <v>20.25</v>
      </c>
      <c r="J39745" s="5" t="str">
        <f>VLOOKUP($G39745,pizza_types!$A$2:$D$33,2,FALSE)</f>
        <v>The Spinach and Feta Pizza</v>
      </c>
      <c r="K39745" s="5" t="str">
        <f>VLOOKUP($G39745,pizza_types!$A$2:$D$33,3,FALSE)</f>
        <v>Veggie</v>
      </c>
      <c r="L39745" s="5" t="str">
        <f>VLOOKUP($G39745,pizza_types!$A$2:$D$33,4,FALSE)</f>
        <v>Spinach, Mushrooms, Red Onions, Feta Cheese, Garlic</v>
      </c>
    </row>
    <row r="39746" spans="1:12" x14ac:dyDescent="0.25">
      <c r="A39746" s="5">
        <v>39745</v>
      </c>
      <c r="B39746" s="5">
        <v>17496</v>
      </c>
      <c r="C39746" s="5" t="s">
        <v>60</v>
      </c>
      <c r="D39746" s="5">
        <v>1</v>
      </c>
      <c r="E39746" s="7">
        <f>VLOOKUP($B39746,orders!$A$2:$C$21351,2,FALSE)</f>
        <v>42301</v>
      </c>
      <c r="F39746" s="15">
        <f>VLOOKUP($B39746,orders!$A$2:$C$21351,3,FALSE)</f>
        <v>729.443472222222</v>
      </c>
      <c r="G39746" s="5" t="str">
        <f>VLOOKUP($C39746,pizzas!$A$2:$D$97,2,FALSE)</f>
        <v>thai_ckn</v>
      </c>
      <c r="H39746" s="6" t="str">
        <f>VLOOKUP($C39746,pizzas!$A$2:$D$97,3,FALSE)</f>
        <v>M</v>
      </c>
      <c r="I39746" s="6">
        <f>VLOOKUP($C39746,pizzas!$A$2:$D$97,4,FALSE)</f>
        <v>16.75</v>
      </c>
      <c r="J39746" s="5" t="str">
        <f>VLOOKUP($G39746,pizza_types!$A$2:$D$33,2,FALSE)</f>
        <v>The Thai Chicken Pizza</v>
      </c>
      <c r="K39746" s="5" t="str">
        <f>VLOOKUP($G39746,pizza_types!$A$2:$D$33,3,FALSE)</f>
        <v>Chicken</v>
      </c>
      <c r="L39746" s="5" t="str">
        <f>VLOOKUP($G39746,pizza_types!$A$2:$D$33,4,FALSE)</f>
        <v>Chicken, Pineapple, Tomatoes, Red Peppers, Thai Sweet Chilli Sauce</v>
      </c>
    </row>
    <row r="39747" spans="1:12" x14ac:dyDescent="0.25">
      <c r="A39747" s="5">
        <v>39746</v>
      </c>
      <c r="B39747" s="5">
        <v>17497</v>
      </c>
      <c r="C39747" s="5" t="s">
        <v>6</v>
      </c>
      <c r="D39747" s="5">
        <v>1</v>
      </c>
      <c r="E39747" s="7">
        <f>VLOOKUP($B39747,orders!$A$2:$C$21351,2,FALSE)</f>
        <v>42301</v>
      </c>
      <c r="F39747" s="15">
        <f>VLOOKUP($B39747,orders!$A$2:$C$21351,3,FALSE)</f>
        <v>729.48513888888897</v>
      </c>
      <c r="G39747" s="5" t="str">
        <f>VLOOKUP($C39747,pizzas!$A$2:$D$97,2,FALSE)</f>
        <v>five_cheese</v>
      </c>
      <c r="H39747" s="6" t="str">
        <f>VLOOKUP($C39747,pizzas!$A$2:$D$97,3,FALSE)</f>
        <v>L</v>
      </c>
      <c r="I39747" s="6">
        <f>VLOOKUP($C39747,pizzas!$A$2:$D$97,4,FALSE)</f>
        <v>18.5</v>
      </c>
      <c r="J39747" s="5" t="str">
        <f>VLOOKUP($G39747,pizza_types!$A$2:$D$33,2,FALSE)</f>
        <v>The Five Cheese Pizza</v>
      </c>
      <c r="K39747" s="5" t="str">
        <f>VLOOKUP($G39747,pizza_types!$A$2:$D$33,3,FALSE)</f>
        <v>Veggie</v>
      </c>
      <c r="L39747" s="5" t="str">
        <f>VLOOKUP($G39747,pizza_types!$A$2:$D$33,4,FALSE)</f>
        <v>Mozzarella Cheese, Provolone Cheese, Smoked Gouda Cheese, Romano Cheese, Blue Cheese, Garlic</v>
      </c>
    </row>
    <row r="39748" spans="1:12" x14ac:dyDescent="0.25">
      <c r="A39748" s="5">
        <v>39747</v>
      </c>
      <c r="B39748" s="5">
        <v>17497</v>
      </c>
      <c r="C39748" s="5" t="s">
        <v>32</v>
      </c>
      <c r="D39748" s="5">
        <v>1</v>
      </c>
      <c r="E39748" s="7">
        <f>VLOOKUP($B39748,orders!$A$2:$C$21351,2,FALSE)</f>
        <v>42301</v>
      </c>
      <c r="F39748" s="15">
        <f>VLOOKUP($B39748,orders!$A$2:$C$21351,3,FALSE)</f>
        <v>729.48513888888897</v>
      </c>
      <c r="G39748" s="5" t="str">
        <f>VLOOKUP($C39748,pizzas!$A$2:$D$97,2,FALSE)</f>
        <v>soppressata</v>
      </c>
      <c r="H39748" s="6" t="str">
        <f>VLOOKUP($C39748,pizzas!$A$2:$D$97,3,FALSE)</f>
        <v>L</v>
      </c>
      <c r="I39748" s="6">
        <f>VLOOKUP($C39748,pizzas!$A$2:$D$97,4,FALSE)</f>
        <v>20.75</v>
      </c>
      <c r="J39748" s="5" t="str">
        <f>VLOOKUP($G39748,pizza_types!$A$2:$D$33,2,FALSE)</f>
        <v>The Soppressata Pizza</v>
      </c>
      <c r="K39748" s="5" t="str">
        <f>VLOOKUP($G39748,pizza_types!$A$2:$D$33,3,FALSE)</f>
        <v>Supreme</v>
      </c>
      <c r="L39748" s="5" t="str">
        <f>VLOOKUP($G39748,pizza_types!$A$2:$D$33,4,FALSE)</f>
        <v>Soppressata Salami, Fontina Cheese, Mozzarella Cheese, Mushrooms, Garlic</v>
      </c>
    </row>
    <row r="39749" spans="1:12" x14ac:dyDescent="0.25">
      <c r="A39749" s="5">
        <v>39748</v>
      </c>
      <c r="B39749" s="5">
        <v>17497</v>
      </c>
      <c r="C39749" s="5" t="s">
        <v>79</v>
      </c>
      <c r="D39749" s="5">
        <v>1</v>
      </c>
      <c r="E39749" s="7">
        <f>VLOOKUP($B39749,orders!$A$2:$C$21351,2,FALSE)</f>
        <v>42301</v>
      </c>
      <c r="F39749" s="15">
        <f>VLOOKUP($B39749,orders!$A$2:$C$21351,3,FALSE)</f>
        <v>729.48513888888897</v>
      </c>
      <c r="G39749" s="5" t="str">
        <f>VLOOKUP($C39749,pizzas!$A$2:$D$97,2,FALSE)</f>
        <v>spinach_fet</v>
      </c>
      <c r="H39749" s="6" t="str">
        <f>VLOOKUP($C39749,pizzas!$A$2:$D$97,3,FALSE)</f>
        <v>S</v>
      </c>
      <c r="I39749" s="6">
        <f>VLOOKUP($C39749,pizzas!$A$2:$D$97,4,FALSE)</f>
        <v>12</v>
      </c>
      <c r="J39749" s="5" t="str">
        <f>VLOOKUP($G39749,pizza_types!$A$2:$D$33,2,FALSE)</f>
        <v>The Spinach and Feta Pizza</v>
      </c>
      <c r="K39749" s="5" t="str">
        <f>VLOOKUP($G39749,pizza_types!$A$2:$D$33,3,FALSE)</f>
        <v>Veggie</v>
      </c>
      <c r="L39749" s="5" t="str">
        <f>VLOOKUP($G39749,pizza_types!$A$2:$D$33,4,FALSE)</f>
        <v>Spinach, Mushrooms, Red Onions, Feta Cheese, Garlic</v>
      </c>
    </row>
    <row r="39750" spans="1:12" x14ac:dyDescent="0.25">
      <c r="A39750" s="5">
        <v>39749</v>
      </c>
      <c r="B39750" s="5">
        <v>17498</v>
      </c>
      <c r="C39750" s="5" t="s">
        <v>81</v>
      </c>
      <c r="D39750" s="5">
        <v>1</v>
      </c>
      <c r="E39750" s="7">
        <f>VLOOKUP($B39750,orders!$A$2:$C$21351,2,FALSE)</f>
        <v>42301</v>
      </c>
      <c r="F39750" s="15">
        <f>VLOOKUP($B39750,orders!$A$2:$C$21351,3,FALSE)</f>
        <v>729.52680555555503</v>
      </c>
      <c r="G39750" s="5" t="str">
        <f>VLOOKUP($C39750,pizzas!$A$2:$D$97,2,FALSE)</f>
        <v>ital_veggie</v>
      </c>
      <c r="H39750" s="6" t="str">
        <f>VLOOKUP($C39750,pizzas!$A$2:$D$97,3,FALSE)</f>
        <v>M</v>
      </c>
      <c r="I39750" s="6">
        <f>VLOOKUP($C39750,pizzas!$A$2:$D$97,4,FALSE)</f>
        <v>16.75</v>
      </c>
      <c r="J39750" s="5" t="str">
        <f>VLOOKUP($G39750,pizza_types!$A$2:$D$33,2,FALSE)</f>
        <v>The Italian Vegetables Pizza</v>
      </c>
      <c r="K39750" s="5" t="str">
        <f>VLOOKUP($G39750,pizza_types!$A$2:$D$33,3,FALSE)</f>
        <v>Veggie</v>
      </c>
      <c r="L39750" s="5" t="str">
        <f>VLOOKUP($G39750,pizza_types!$A$2:$D$33,4,FALSE)</f>
        <v>Eggplant, Artichokes, Tomatoes, Zucchini, Red Peppers, Garlic, Pesto Sauce</v>
      </c>
    </row>
    <row r="39751" spans="1:12" x14ac:dyDescent="0.25">
      <c r="A39751" s="5">
        <v>39750</v>
      </c>
      <c r="B39751" s="5">
        <v>17498</v>
      </c>
      <c r="C39751" s="5" t="s">
        <v>79</v>
      </c>
      <c r="D39751" s="5">
        <v>1</v>
      </c>
      <c r="E39751" s="7">
        <f>VLOOKUP($B39751,orders!$A$2:$C$21351,2,FALSE)</f>
        <v>42301</v>
      </c>
      <c r="F39751" s="15">
        <f>VLOOKUP($B39751,orders!$A$2:$C$21351,3,FALSE)</f>
        <v>729.52680555555503</v>
      </c>
      <c r="G39751" s="5" t="str">
        <f>VLOOKUP($C39751,pizzas!$A$2:$D$97,2,FALSE)</f>
        <v>spinach_fet</v>
      </c>
      <c r="H39751" s="6" t="str">
        <f>VLOOKUP($C39751,pizzas!$A$2:$D$97,3,FALSE)</f>
        <v>S</v>
      </c>
      <c r="I39751" s="6">
        <f>VLOOKUP($C39751,pizzas!$A$2:$D$97,4,FALSE)</f>
        <v>12</v>
      </c>
      <c r="J39751" s="5" t="str">
        <f>VLOOKUP($G39751,pizza_types!$A$2:$D$33,2,FALSE)</f>
        <v>The Spinach and Feta Pizza</v>
      </c>
      <c r="K39751" s="5" t="str">
        <f>VLOOKUP($G39751,pizza_types!$A$2:$D$33,3,FALSE)</f>
        <v>Veggie</v>
      </c>
      <c r="L39751" s="5" t="str">
        <f>VLOOKUP($G39751,pizza_types!$A$2:$D$33,4,FALSE)</f>
        <v>Spinach, Mushrooms, Red Onions, Feta Cheese, Garlic</v>
      </c>
    </row>
    <row r="39752" spans="1:12" x14ac:dyDescent="0.25">
      <c r="A39752" s="5">
        <v>39751</v>
      </c>
      <c r="B39752" s="5">
        <v>17499</v>
      </c>
      <c r="C39752" s="5" t="s">
        <v>35</v>
      </c>
      <c r="D39752" s="5">
        <v>1</v>
      </c>
      <c r="E39752" s="7">
        <f>VLOOKUP($B39752,orders!$A$2:$C$21351,2,FALSE)</f>
        <v>42301</v>
      </c>
      <c r="F39752" s="15">
        <f>VLOOKUP($B39752,orders!$A$2:$C$21351,3,FALSE)</f>
        <v>729.568472222222</v>
      </c>
      <c r="G39752" s="5" t="str">
        <f>VLOOKUP($C39752,pizzas!$A$2:$D$97,2,FALSE)</f>
        <v>calabrese</v>
      </c>
      <c r="H39752" s="6" t="str">
        <f>VLOOKUP($C39752,pizzas!$A$2:$D$97,3,FALSE)</f>
        <v>M</v>
      </c>
      <c r="I39752" s="6">
        <f>VLOOKUP($C39752,pizzas!$A$2:$D$97,4,FALSE)</f>
        <v>16.25</v>
      </c>
      <c r="J39752" s="5" t="str">
        <f>VLOOKUP($G39752,pizza_types!$A$2:$D$33,2,FALSE)</f>
        <v>The Calabrese Pizza</v>
      </c>
      <c r="K39752" s="5" t="str">
        <f>VLOOKUP($G39752,pizza_types!$A$2:$D$33,3,FALSE)</f>
        <v>Supreme</v>
      </c>
      <c r="L39752" s="5" t="str">
        <f>VLOOKUP($G39752,pizza_types!$A$2:$D$33,4,FALSE)</f>
        <v>‘Nduja Salami, Pancetta, Tomatoes, Red Onions, Friggitello Peppers, Garlic</v>
      </c>
    </row>
    <row r="39753" spans="1:12" x14ac:dyDescent="0.25">
      <c r="A39753" s="5">
        <v>39752</v>
      </c>
      <c r="B39753" s="5">
        <v>17499</v>
      </c>
      <c r="C39753" s="5" t="s">
        <v>11</v>
      </c>
      <c r="D39753" s="5">
        <v>1</v>
      </c>
      <c r="E39753" s="7">
        <f>VLOOKUP($B39753,orders!$A$2:$C$21351,2,FALSE)</f>
        <v>42301</v>
      </c>
      <c r="F39753" s="15">
        <f>VLOOKUP($B39753,orders!$A$2:$C$21351,3,FALSE)</f>
        <v>729.568472222222</v>
      </c>
      <c r="G39753" s="5" t="str">
        <f>VLOOKUP($C39753,pizzas!$A$2:$D$97,2,FALSE)</f>
        <v>prsc_argla</v>
      </c>
      <c r="H39753" s="6" t="str">
        <f>VLOOKUP($C39753,pizzas!$A$2:$D$97,3,FALSE)</f>
        <v>L</v>
      </c>
      <c r="I39753" s="6">
        <f>VLOOKUP($C39753,pizzas!$A$2:$D$97,4,FALSE)</f>
        <v>20.75</v>
      </c>
      <c r="J39753" s="5" t="str">
        <f>VLOOKUP($G39753,pizza_types!$A$2:$D$33,2,FALSE)</f>
        <v>The Prosciutto and Arugula Pizza</v>
      </c>
      <c r="K39753" s="5" t="str">
        <f>VLOOKUP($G39753,pizza_types!$A$2:$D$33,3,FALSE)</f>
        <v>Supreme</v>
      </c>
      <c r="L39753" s="5" t="str">
        <f>VLOOKUP($G39753,pizza_types!$A$2:$D$33,4,FALSE)</f>
        <v>Prosciutto di San Daniele, Arugula, Mozzarella Cheese</v>
      </c>
    </row>
    <row r="39754" spans="1:12" x14ac:dyDescent="0.25">
      <c r="A39754" s="5">
        <v>39753</v>
      </c>
      <c r="B39754" s="5">
        <v>17500</v>
      </c>
      <c r="C39754" s="5" t="s">
        <v>27</v>
      </c>
      <c r="D39754" s="5">
        <v>1</v>
      </c>
      <c r="E39754" s="7">
        <f>VLOOKUP($B39754,orders!$A$2:$C$21351,2,FALSE)</f>
        <v>42301</v>
      </c>
      <c r="F39754" s="15">
        <f>VLOOKUP($B39754,orders!$A$2:$C$21351,3,FALSE)</f>
        <v>729.61013888888897</v>
      </c>
      <c r="G39754" s="5" t="str">
        <f>VLOOKUP($C39754,pizzas!$A$2:$D$97,2,FALSE)</f>
        <v>cali_ckn</v>
      </c>
      <c r="H39754" s="6" t="str">
        <f>VLOOKUP($C39754,pizzas!$A$2:$D$97,3,FALSE)</f>
        <v>M</v>
      </c>
      <c r="I39754" s="6">
        <f>VLOOKUP($C39754,pizzas!$A$2:$D$97,4,FALSE)</f>
        <v>16.75</v>
      </c>
      <c r="J39754" s="5" t="str">
        <f>VLOOKUP($G39754,pizza_types!$A$2:$D$33,2,FALSE)</f>
        <v>The California Chicken Pizza</v>
      </c>
      <c r="K39754" s="5" t="str">
        <f>VLOOKUP($G39754,pizza_types!$A$2:$D$33,3,FALSE)</f>
        <v>Chicken</v>
      </c>
      <c r="L39754" s="5" t="str">
        <f>VLOOKUP($G39754,pizza_types!$A$2:$D$33,4,FALSE)</f>
        <v>Chicken, Artichoke, Spinach, Garlic, Jalapeno Peppers, Fontina Cheese, Gouda Cheese</v>
      </c>
    </row>
    <row r="39755" spans="1:12" x14ac:dyDescent="0.25">
      <c r="A39755" s="5">
        <v>39754</v>
      </c>
      <c r="B39755" s="5">
        <v>17500</v>
      </c>
      <c r="C39755" s="5" t="s">
        <v>64</v>
      </c>
      <c r="D39755" s="5">
        <v>1</v>
      </c>
      <c r="E39755" s="7">
        <f>VLOOKUP($B39755,orders!$A$2:$C$21351,2,FALSE)</f>
        <v>42301</v>
      </c>
      <c r="F39755" s="15">
        <f>VLOOKUP($B39755,orders!$A$2:$C$21351,3,FALSE)</f>
        <v>729.61013888888897</v>
      </c>
      <c r="G39755" s="5" t="str">
        <f>VLOOKUP($C39755,pizzas!$A$2:$D$97,2,FALSE)</f>
        <v>hawaiian</v>
      </c>
      <c r="H39755" s="6" t="str">
        <f>VLOOKUP($C39755,pizzas!$A$2:$D$97,3,FALSE)</f>
        <v>L</v>
      </c>
      <c r="I39755" s="6">
        <f>VLOOKUP($C39755,pizzas!$A$2:$D$97,4,FALSE)</f>
        <v>16.5</v>
      </c>
      <c r="J39755" s="5" t="str">
        <f>VLOOKUP($G39755,pizza_types!$A$2:$D$33,2,FALSE)</f>
        <v>The Hawaiian Pizza</v>
      </c>
      <c r="K39755" s="5" t="str">
        <f>VLOOKUP($G39755,pizza_types!$A$2:$D$33,3,FALSE)</f>
        <v>Classic</v>
      </c>
      <c r="L39755" s="5" t="str">
        <f>VLOOKUP($G39755,pizza_types!$A$2:$D$33,4,FALSE)</f>
        <v>Sliced Ham, Pineapple, Mozzarella Cheese</v>
      </c>
    </row>
    <row r="39756" spans="1:12" x14ac:dyDescent="0.25">
      <c r="A39756" s="5">
        <v>39755</v>
      </c>
      <c r="B39756" s="5">
        <v>17500</v>
      </c>
      <c r="C39756" s="5" t="s">
        <v>82</v>
      </c>
      <c r="D39756" s="5">
        <v>1</v>
      </c>
      <c r="E39756" s="7">
        <f>VLOOKUP($B39756,orders!$A$2:$C$21351,2,FALSE)</f>
        <v>42301</v>
      </c>
      <c r="F39756" s="15">
        <f>VLOOKUP($B39756,orders!$A$2:$C$21351,3,FALSE)</f>
        <v>729.61013888888897</v>
      </c>
      <c r="G39756" s="5" t="str">
        <f>VLOOKUP($C39756,pizzas!$A$2:$D$97,2,FALSE)</f>
        <v>ital_cpcllo</v>
      </c>
      <c r="H39756" s="6" t="str">
        <f>VLOOKUP($C39756,pizzas!$A$2:$D$97,3,FALSE)</f>
        <v>S</v>
      </c>
      <c r="I39756" s="6">
        <f>VLOOKUP($C39756,pizzas!$A$2:$D$97,4,FALSE)</f>
        <v>12</v>
      </c>
      <c r="J39756" s="5" t="str">
        <f>VLOOKUP($G39756,pizza_types!$A$2:$D$33,2,FALSE)</f>
        <v>The Italian Capocollo Pizza</v>
      </c>
      <c r="K39756" s="5" t="str">
        <f>VLOOKUP($G39756,pizza_types!$A$2:$D$33,3,FALSE)</f>
        <v>Classic</v>
      </c>
      <c r="L39756" s="5" t="str">
        <f>VLOOKUP($G39756,pizza_types!$A$2:$D$33,4,FALSE)</f>
        <v>Capocollo, Red Peppers, Tomatoes, Goat Cheese, Garlic, Oregano</v>
      </c>
    </row>
    <row r="39757" spans="1:12" x14ac:dyDescent="0.25">
      <c r="A39757" s="5">
        <v>39756</v>
      </c>
      <c r="B39757" s="5">
        <v>17501</v>
      </c>
      <c r="C39757" s="5" t="s">
        <v>27</v>
      </c>
      <c r="D39757" s="5">
        <v>1</v>
      </c>
      <c r="E39757" s="7">
        <f>VLOOKUP($B39757,orders!$A$2:$C$21351,2,FALSE)</f>
        <v>42301</v>
      </c>
      <c r="F39757" s="15">
        <f>VLOOKUP($B39757,orders!$A$2:$C$21351,3,FALSE)</f>
        <v>729.65180555555503</v>
      </c>
      <c r="G39757" s="5" t="str">
        <f>VLOOKUP($C39757,pizzas!$A$2:$D$97,2,FALSE)</f>
        <v>cali_ckn</v>
      </c>
      <c r="H39757" s="6" t="str">
        <f>VLOOKUP($C39757,pizzas!$A$2:$D$97,3,FALSE)</f>
        <v>M</v>
      </c>
      <c r="I39757" s="6">
        <f>VLOOKUP($C39757,pizzas!$A$2:$D$97,4,FALSE)</f>
        <v>16.75</v>
      </c>
      <c r="J39757" s="5" t="str">
        <f>VLOOKUP($G39757,pizza_types!$A$2:$D$33,2,FALSE)</f>
        <v>The California Chicken Pizza</v>
      </c>
      <c r="K39757" s="5" t="str">
        <f>VLOOKUP($G39757,pizza_types!$A$2:$D$33,3,FALSE)</f>
        <v>Chicken</v>
      </c>
      <c r="L39757" s="5" t="str">
        <f>VLOOKUP($G39757,pizza_types!$A$2:$D$33,4,FALSE)</f>
        <v>Chicken, Artichoke, Spinach, Garlic, Jalapeno Peppers, Fontina Cheese, Gouda Cheese</v>
      </c>
    </row>
    <row r="39758" spans="1:12" x14ac:dyDescent="0.25">
      <c r="A39758" s="5">
        <v>39757</v>
      </c>
      <c r="B39758" s="5">
        <v>17501</v>
      </c>
      <c r="C39758" s="5" t="s">
        <v>88</v>
      </c>
      <c r="D39758" s="5">
        <v>1</v>
      </c>
      <c r="E39758" s="7">
        <f>VLOOKUP($B39758,orders!$A$2:$C$21351,2,FALSE)</f>
        <v>42301</v>
      </c>
      <c r="F39758" s="15">
        <f>VLOOKUP($B39758,orders!$A$2:$C$21351,3,FALSE)</f>
        <v>729.65180555555503</v>
      </c>
      <c r="G39758" s="5" t="str">
        <f>VLOOKUP($C39758,pizzas!$A$2:$D$97,2,FALSE)</f>
        <v>ckn_alfredo</v>
      </c>
      <c r="H39758" s="6" t="str">
        <f>VLOOKUP($C39758,pizzas!$A$2:$D$97,3,FALSE)</f>
        <v>L</v>
      </c>
      <c r="I39758" s="6">
        <f>VLOOKUP($C39758,pizzas!$A$2:$D$97,4,FALSE)</f>
        <v>20.75</v>
      </c>
      <c r="J39758" s="5" t="str">
        <f>VLOOKUP($G39758,pizza_types!$A$2:$D$33,2,FALSE)</f>
        <v>The Chicken Alfredo Pizza</v>
      </c>
      <c r="K39758" s="5" t="str">
        <f>VLOOKUP($G39758,pizza_types!$A$2:$D$33,3,FALSE)</f>
        <v>Chicken</v>
      </c>
      <c r="L39758" s="5" t="str">
        <f>VLOOKUP($G39758,pizza_types!$A$2:$D$33,4,FALSE)</f>
        <v>Chicken, Red Onions, Red Peppers, Mushrooms, Asiago Cheese, Alfredo Sauce</v>
      </c>
    </row>
    <row r="39759" spans="1:12" x14ac:dyDescent="0.25">
      <c r="A39759" s="5">
        <v>39758</v>
      </c>
      <c r="B39759" s="5">
        <v>17501</v>
      </c>
      <c r="C39759" s="5" t="s">
        <v>56</v>
      </c>
      <c r="D39759" s="5">
        <v>1</v>
      </c>
      <c r="E39759" s="7">
        <f>VLOOKUP($B39759,orders!$A$2:$C$21351,2,FALSE)</f>
        <v>42301</v>
      </c>
      <c r="F39759" s="15">
        <f>VLOOKUP($B39759,orders!$A$2:$C$21351,3,FALSE)</f>
        <v>729.65180555555503</v>
      </c>
      <c r="G39759" s="5" t="str">
        <f>VLOOKUP($C39759,pizzas!$A$2:$D$97,2,FALSE)</f>
        <v>peppr_salami</v>
      </c>
      <c r="H39759" s="6" t="str">
        <f>VLOOKUP($C39759,pizzas!$A$2:$D$97,3,FALSE)</f>
        <v>M</v>
      </c>
      <c r="I39759" s="6">
        <f>VLOOKUP($C39759,pizzas!$A$2:$D$97,4,FALSE)</f>
        <v>16.5</v>
      </c>
      <c r="J39759" s="5" t="str">
        <f>VLOOKUP($G39759,pizza_types!$A$2:$D$33,2,FALSE)</f>
        <v>The Pepper Salami Pizza</v>
      </c>
      <c r="K39759" s="5" t="str">
        <f>VLOOKUP($G39759,pizza_types!$A$2:$D$33,3,FALSE)</f>
        <v>Supreme</v>
      </c>
      <c r="L39759" s="5" t="str">
        <f>VLOOKUP($G39759,pizza_types!$A$2:$D$33,4,FALSE)</f>
        <v>Genoa Salami, Capocollo, Pepperoni, Tomatoes, Asiago Cheese, Garlic</v>
      </c>
    </row>
    <row r="39760" spans="1:12" x14ac:dyDescent="0.25">
      <c r="A39760" s="5">
        <v>39759</v>
      </c>
      <c r="B39760" s="5">
        <v>17502</v>
      </c>
      <c r="C39760" s="5" t="s">
        <v>92</v>
      </c>
      <c r="D39760" s="5">
        <v>1</v>
      </c>
      <c r="E39760" s="7">
        <f>VLOOKUP($B39760,orders!$A$2:$C$21351,2,FALSE)</f>
        <v>42301</v>
      </c>
      <c r="F39760" s="15">
        <f>VLOOKUP($B39760,orders!$A$2:$C$21351,3,FALSE)</f>
        <v>729.693472222222</v>
      </c>
      <c r="G39760" s="5" t="str">
        <f>VLOOKUP($C39760,pizzas!$A$2:$D$97,2,FALSE)</f>
        <v>soppressata</v>
      </c>
      <c r="H39760" s="6" t="str">
        <f>VLOOKUP($C39760,pizzas!$A$2:$D$97,3,FALSE)</f>
        <v>S</v>
      </c>
      <c r="I39760" s="6">
        <f>VLOOKUP($C39760,pizzas!$A$2:$D$97,4,FALSE)</f>
        <v>12.5</v>
      </c>
      <c r="J39760" s="5" t="str">
        <f>VLOOKUP($G39760,pizza_types!$A$2:$D$33,2,FALSE)</f>
        <v>The Soppressata Pizza</v>
      </c>
      <c r="K39760" s="5" t="str">
        <f>VLOOKUP($G39760,pizza_types!$A$2:$D$33,3,FALSE)</f>
        <v>Supreme</v>
      </c>
      <c r="L39760" s="5" t="str">
        <f>VLOOKUP($G39760,pizza_types!$A$2:$D$33,4,FALSE)</f>
        <v>Soppressata Salami, Fontina Cheese, Mozzarella Cheese, Mushrooms, Garlic</v>
      </c>
    </row>
    <row r="39761" spans="1:12" x14ac:dyDescent="0.25">
      <c r="A39761" s="5">
        <v>39760</v>
      </c>
      <c r="B39761" s="5">
        <v>17502</v>
      </c>
      <c r="C39761" s="5" t="s">
        <v>63</v>
      </c>
      <c r="D39761" s="5">
        <v>1</v>
      </c>
      <c r="E39761" s="7">
        <f>VLOOKUP($B39761,orders!$A$2:$C$21351,2,FALSE)</f>
        <v>42301</v>
      </c>
      <c r="F39761" s="15">
        <f>VLOOKUP($B39761,orders!$A$2:$C$21351,3,FALSE)</f>
        <v>729.693472222222</v>
      </c>
      <c r="G39761" s="5" t="str">
        <f>VLOOKUP($C39761,pizzas!$A$2:$D$97,2,FALSE)</f>
        <v>the_greek</v>
      </c>
      <c r="H39761" s="6" t="str">
        <f>VLOOKUP($C39761,pizzas!$A$2:$D$97,3,FALSE)</f>
        <v>XL</v>
      </c>
      <c r="I39761" s="6">
        <f>VLOOKUP($C39761,pizzas!$A$2:$D$97,4,FALSE)</f>
        <v>25.5</v>
      </c>
      <c r="J39761" s="5" t="str">
        <f>VLOOKUP($G39761,pizza_types!$A$2:$D$33,2,FALSE)</f>
        <v>The Greek Pizza</v>
      </c>
      <c r="K39761" s="5" t="str">
        <f>VLOOKUP($G39761,pizza_types!$A$2:$D$33,3,FALSE)</f>
        <v>Classic</v>
      </c>
      <c r="L39761" s="5" t="str">
        <f>VLOOKUP($G39761,pizza_types!$A$2:$D$33,4,FALSE)</f>
        <v>Kalamata Olives, Feta Cheese, Tomatoes, Garlic, Beef Chuck Roast, Red Onions</v>
      </c>
    </row>
    <row r="39762" spans="1:12" x14ac:dyDescent="0.25">
      <c r="A39762" s="5">
        <v>39761</v>
      </c>
      <c r="B39762" s="5">
        <v>17503</v>
      </c>
      <c r="C39762" s="5" t="s">
        <v>31</v>
      </c>
      <c r="D39762" s="5">
        <v>1</v>
      </c>
      <c r="E39762" s="7">
        <f>VLOOKUP($B39762,orders!$A$2:$C$21351,2,FALSE)</f>
        <v>42301</v>
      </c>
      <c r="F39762" s="15">
        <f>VLOOKUP($B39762,orders!$A$2:$C$21351,3,FALSE)</f>
        <v>729.73513888888897</v>
      </c>
      <c r="G39762" s="5" t="str">
        <f>VLOOKUP($C39762,pizzas!$A$2:$D$97,2,FALSE)</f>
        <v>big_meat</v>
      </c>
      <c r="H39762" s="6" t="str">
        <f>VLOOKUP($C39762,pizzas!$A$2:$D$97,3,FALSE)</f>
        <v>S</v>
      </c>
      <c r="I39762" s="6">
        <f>VLOOKUP($C39762,pizzas!$A$2:$D$97,4,FALSE)</f>
        <v>12</v>
      </c>
      <c r="J39762" s="5" t="str">
        <f>VLOOKUP($G39762,pizza_types!$A$2:$D$33,2,FALSE)</f>
        <v>The Big Meat Pizza</v>
      </c>
      <c r="K39762" s="5" t="str">
        <f>VLOOKUP($G39762,pizza_types!$A$2:$D$33,3,FALSE)</f>
        <v>Classic</v>
      </c>
      <c r="L39762" s="5" t="str">
        <f>VLOOKUP($G39762,pizza_types!$A$2:$D$33,4,FALSE)</f>
        <v>Bacon, Pepperoni, Italian Sausage, Chorizo Sausage</v>
      </c>
    </row>
    <row r="39763" spans="1:12" x14ac:dyDescent="0.25">
      <c r="A39763" s="5">
        <v>39762</v>
      </c>
      <c r="B39763" s="5">
        <v>17503</v>
      </c>
      <c r="C39763" s="5" t="s">
        <v>53</v>
      </c>
      <c r="D39763" s="5">
        <v>1</v>
      </c>
      <c r="E39763" s="7">
        <f>VLOOKUP($B39763,orders!$A$2:$C$21351,2,FALSE)</f>
        <v>42301</v>
      </c>
      <c r="F39763" s="15">
        <f>VLOOKUP($B39763,orders!$A$2:$C$21351,3,FALSE)</f>
        <v>729.73513888888897</v>
      </c>
      <c r="G39763" s="5" t="str">
        <f>VLOOKUP($C39763,pizzas!$A$2:$D$97,2,FALSE)</f>
        <v>green_garden</v>
      </c>
      <c r="H39763" s="6" t="str">
        <f>VLOOKUP($C39763,pizzas!$A$2:$D$97,3,FALSE)</f>
        <v>M</v>
      </c>
      <c r="I39763" s="6">
        <f>VLOOKUP($C39763,pizzas!$A$2:$D$97,4,FALSE)</f>
        <v>16</v>
      </c>
      <c r="J39763" s="5" t="str">
        <f>VLOOKUP($G39763,pizza_types!$A$2:$D$33,2,FALSE)</f>
        <v>The Green Garden Pizza</v>
      </c>
      <c r="K39763" s="5" t="str">
        <f>VLOOKUP($G39763,pizza_types!$A$2:$D$33,3,FALSE)</f>
        <v>Veggie</v>
      </c>
      <c r="L39763" s="5" t="str">
        <f>VLOOKUP($G39763,pizza_types!$A$2:$D$33,4,FALSE)</f>
        <v>Spinach, Mushrooms, Tomatoes, Green Olives, Feta Cheese</v>
      </c>
    </row>
    <row r="39764" spans="1:12" x14ac:dyDescent="0.25">
      <c r="A39764" s="5">
        <v>39763</v>
      </c>
      <c r="B39764" s="5">
        <v>17503</v>
      </c>
      <c r="C39764" s="5" t="s">
        <v>4</v>
      </c>
      <c r="D39764" s="5">
        <v>1</v>
      </c>
      <c r="E39764" s="7">
        <f>VLOOKUP($B39764,orders!$A$2:$C$21351,2,FALSE)</f>
        <v>42301</v>
      </c>
      <c r="F39764" s="15">
        <f>VLOOKUP($B39764,orders!$A$2:$C$21351,3,FALSE)</f>
        <v>729.73513888888897</v>
      </c>
      <c r="G39764" s="5" t="str">
        <f>VLOOKUP($C39764,pizzas!$A$2:$D$97,2,FALSE)</f>
        <v>hawaiian</v>
      </c>
      <c r="H39764" s="6" t="str">
        <f>VLOOKUP($C39764,pizzas!$A$2:$D$97,3,FALSE)</f>
        <v>M</v>
      </c>
      <c r="I39764" s="6">
        <f>VLOOKUP($C39764,pizzas!$A$2:$D$97,4,FALSE)</f>
        <v>13.25</v>
      </c>
      <c r="J39764" s="5" t="str">
        <f>VLOOKUP($G39764,pizza_types!$A$2:$D$33,2,FALSE)</f>
        <v>The Hawaiian Pizza</v>
      </c>
      <c r="K39764" s="5" t="str">
        <f>VLOOKUP($G39764,pizza_types!$A$2:$D$33,3,FALSE)</f>
        <v>Classic</v>
      </c>
      <c r="L39764" s="5" t="str">
        <f>VLOOKUP($G39764,pizza_types!$A$2:$D$33,4,FALSE)</f>
        <v>Sliced Ham, Pineapple, Mozzarella Cheese</v>
      </c>
    </row>
    <row r="39765" spans="1:12" x14ac:dyDescent="0.25">
      <c r="A39765" s="5">
        <v>39764</v>
      </c>
      <c r="B39765" s="5">
        <v>17503</v>
      </c>
      <c r="C39765" s="5" t="s">
        <v>17</v>
      </c>
      <c r="D39765" s="5">
        <v>1</v>
      </c>
      <c r="E39765" s="7">
        <f>VLOOKUP($B39765,orders!$A$2:$C$21351,2,FALSE)</f>
        <v>42301</v>
      </c>
      <c r="F39765" s="15">
        <f>VLOOKUP($B39765,orders!$A$2:$C$21351,3,FALSE)</f>
        <v>729.73513888888897</v>
      </c>
      <c r="G39765" s="5" t="str">
        <f>VLOOKUP($C39765,pizzas!$A$2:$D$97,2,FALSE)</f>
        <v>ital_cpcllo</v>
      </c>
      <c r="H39765" s="6" t="str">
        <f>VLOOKUP($C39765,pizzas!$A$2:$D$97,3,FALSE)</f>
        <v>L</v>
      </c>
      <c r="I39765" s="6">
        <f>VLOOKUP($C39765,pizzas!$A$2:$D$97,4,FALSE)</f>
        <v>20.5</v>
      </c>
      <c r="J39765" s="5" t="str">
        <f>VLOOKUP($G39765,pizza_types!$A$2:$D$33,2,FALSE)</f>
        <v>The Italian Capocollo Pizza</v>
      </c>
      <c r="K39765" s="5" t="str">
        <f>VLOOKUP($G39765,pizza_types!$A$2:$D$33,3,FALSE)</f>
        <v>Classic</v>
      </c>
      <c r="L39765" s="5" t="str">
        <f>VLOOKUP($G39765,pizza_types!$A$2:$D$33,4,FALSE)</f>
        <v>Capocollo, Red Peppers, Tomatoes, Goat Cheese, Garlic, Oregano</v>
      </c>
    </row>
    <row r="39766" spans="1:12" x14ac:dyDescent="0.25">
      <c r="A39766" s="5">
        <v>39765</v>
      </c>
      <c r="B39766" s="5">
        <v>17504</v>
      </c>
      <c r="C39766" s="5" t="s">
        <v>92</v>
      </c>
      <c r="D39766" s="5">
        <v>1</v>
      </c>
      <c r="E39766" s="7">
        <f>VLOOKUP($B39766,orders!$A$2:$C$21351,2,FALSE)</f>
        <v>42301</v>
      </c>
      <c r="F39766" s="15">
        <f>VLOOKUP($B39766,orders!$A$2:$C$21351,3,FALSE)</f>
        <v>729.77680555555503</v>
      </c>
      <c r="G39766" s="5" t="str">
        <f>VLOOKUP($C39766,pizzas!$A$2:$D$97,2,FALSE)</f>
        <v>soppressata</v>
      </c>
      <c r="H39766" s="6" t="str">
        <f>VLOOKUP($C39766,pizzas!$A$2:$D$97,3,FALSE)</f>
        <v>S</v>
      </c>
      <c r="I39766" s="6">
        <f>VLOOKUP($C39766,pizzas!$A$2:$D$97,4,FALSE)</f>
        <v>12.5</v>
      </c>
      <c r="J39766" s="5" t="str">
        <f>VLOOKUP($G39766,pizza_types!$A$2:$D$33,2,FALSE)</f>
        <v>The Soppressata Pizza</v>
      </c>
      <c r="K39766" s="5" t="str">
        <f>VLOOKUP($G39766,pizza_types!$A$2:$D$33,3,FALSE)</f>
        <v>Supreme</v>
      </c>
      <c r="L39766" s="5" t="str">
        <f>VLOOKUP($G39766,pizza_types!$A$2:$D$33,4,FALSE)</f>
        <v>Soppressata Salami, Fontina Cheese, Mozzarella Cheese, Mushrooms, Garlic</v>
      </c>
    </row>
    <row r="39767" spans="1:12" x14ac:dyDescent="0.25">
      <c r="A39767" s="5">
        <v>39766</v>
      </c>
      <c r="B39767" s="5">
        <v>17505</v>
      </c>
      <c r="C39767" s="5" t="s">
        <v>93</v>
      </c>
      <c r="D39767" s="5">
        <v>1</v>
      </c>
      <c r="E39767" s="7">
        <f>VLOOKUP($B39767,orders!$A$2:$C$21351,2,FALSE)</f>
        <v>42301</v>
      </c>
      <c r="F39767" s="15">
        <f>VLOOKUP($B39767,orders!$A$2:$C$21351,3,FALSE)</f>
        <v>729.818472222222</v>
      </c>
      <c r="G39767" s="5" t="str">
        <f>VLOOKUP($C39767,pizzas!$A$2:$D$97,2,FALSE)</f>
        <v>calabrese</v>
      </c>
      <c r="H39767" s="6" t="str">
        <f>VLOOKUP($C39767,pizzas!$A$2:$D$97,3,FALSE)</f>
        <v>L</v>
      </c>
      <c r="I39767" s="6">
        <f>VLOOKUP($C39767,pizzas!$A$2:$D$97,4,FALSE)</f>
        <v>20.25</v>
      </c>
      <c r="J39767" s="5" t="str">
        <f>VLOOKUP($G39767,pizza_types!$A$2:$D$33,2,FALSE)</f>
        <v>The Calabrese Pizza</v>
      </c>
      <c r="K39767" s="5" t="str">
        <f>VLOOKUP($G39767,pizza_types!$A$2:$D$33,3,FALSE)</f>
        <v>Supreme</v>
      </c>
      <c r="L39767" s="5" t="str">
        <f>VLOOKUP($G39767,pizza_types!$A$2:$D$33,4,FALSE)</f>
        <v>‘Nduja Salami, Pancetta, Tomatoes, Red Onions, Friggitello Peppers, Garlic</v>
      </c>
    </row>
    <row r="39768" spans="1:12" x14ac:dyDescent="0.25">
      <c r="A39768" s="5">
        <v>39767</v>
      </c>
      <c r="B39768" s="5">
        <v>17505</v>
      </c>
      <c r="C39768" s="5" t="s">
        <v>7</v>
      </c>
      <c r="D39768" s="5">
        <v>1</v>
      </c>
      <c r="E39768" s="7">
        <f>VLOOKUP($B39768,orders!$A$2:$C$21351,2,FALSE)</f>
        <v>42301</v>
      </c>
      <c r="F39768" s="15">
        <f>VLOOKUP($B39768,orders!$A$2:$C$21351,3,FALSE)</f>
        <v>729.818472222222</v>
      </c>
      <c r="G39768" s="5" t="str">
        <f>VLOOKUP($C39768,pizzas!$A$2:$D$97,2,FALSE)</f>
        <v>ital_supr</v>
      </c>
      <c r="H39768" s="6" t="str">
        <f>VLOOKUP($C39768,pizzas!$A$2:$D$97,3,FALSE)</f>
        <v>L</v>
      </c>
      <c r="I39768" s="6">
        <f>VLOOKUP($C39768,pizzas!$A$2:$D$97,4,FALSE)</f>
        <v>20.75</v>
      </c>
      <c r="J39768" s="5" t="str">
        <f>VLOOKUP($G39768,pizza_types!$A$2:$D$33,2,FALSE)</f>
        <v>The Italian Supreme Pizza</v>
      </c>
      <c r="K39768" s="5" t="str">
        <f>VLOOKUP($G39768,pizza_types!$A$2:$D$33,3,FALSE)</f>
        <v>Supreme</v>
      </c>
      <c r="L39768" s="5" t="str">
        <f>VLOOKUP($G39768,pizza_types!$A$2:$D$33,4,FALSE)</f>
        <v>Calabrese Salami, Capocollo, Tomatoes, Red Onions, Green Olives, Garlic</v>
      </c>
    </row>
    <row r="39769" spans="1:12" x14ac:dyDescent="0.25">
      <c r="A39769" s="5">
        <v>39768</v>
      </c>
      <c r="B39769" s="5">
        <v>17506</v>
      </c>
      <c r="C39769" s="5" t="s">
        <v>31</v>
      </c>
      <c r="D39769" s="5">
        <v>1</v>
      </c>
      <c r="E39769" s="7">
        <f>VLOOKUP($B39769,orders!$A$2:$C$21351,2,FALSE)</f>
        <v>42301</v>
      </c>
      <c r="F39769" s="15">
        <f>VLOOKUP($B39769,orders!$A$2:$C$21351,3,FALSE)</f>
        <v>729.86013888888897</v>
      </c>
      <c r="G39769" s="5" t="str">
        <f>VLOOKUP($C39769,pizzas!$A$2:$D$97,2,FALSE)</f>
        <v>big_meat</v>
      </c>
      <c r="H39769" s="6" t="str">
        <f>VLOOKUP($C39769,pizzas!$A$2:$D$97,3,FALSE)</f>
        <v>S</v>
      </c>
      <c r="I39769" s="6">
        <f>VLOOKUP($C39769,pizzas!$A$2:$D$97,4,FALSE)</f>
        <v>12</v>
      </c>
      <c r="J39769" s="5" t="str">
        <f>VLOOKUP($G39769,pizza_types!$A$2:$D$33,2,FALSE)</f>
        <v>The Big Meat Pizza</v>
      </c>
      <c r="K39769" s="5" t="str">
        <f>VLOOKUP($G39769,pizza_types!$A$2:$D$33,3,FALSE)</f>
        <v>Classic</v>
      </c>
      <c r="L39769" s="5" t="str">
        <f>VLOOKUP($G39769,pizza_types!$A$2:$D$33,4,FALSE)</f>
        <v>Bacon, Pepperoni, Italian Sausage, Chorizo Sausage</v>
      </c>
    </row>
    <row r="39770" spans="1:12" x14ac:dyDescent="0.25">
      <c r="A39770" s="5">
        <v>39769</v>
      </c>
      <c r="B39770" s="5">
        <v>17507</v>
      </c>
      <c r="C39770" s="5" t="s">
        <v>35</v>
      </c>
      <c r="D39770" s="5">
        <v>1</v>
      </c>
      <c r="E39770" s="7">
        <f>VLOOKUP($B39770,orders!$A$2:$C$21351,2,FALSE)</f>
        <v>42301</v>
      </c>
      <c r="F39770" s="15">
        <f>VLOOKUP($B39770,orders!$A$2:$C$21351,3,FALSE)</f>
        <v>729.90180555555503</v>
      </c>
      <c r="G39770" s="5" t="str">
        <f>VLOOKUP($C39770,pizzas!$A$2:$D$97,2,FALSE)</f>
        <v>calabrese</v>
      </c>
      <c r="H39770" s="6" t="str">
        <f>VLOOKUP($C39770,pizzas!$A$2:$D$97,3,FALSE)</f>
        <v>M</v>
      </c>
      <c r="I39770" s="6">
        <f>VLOOKUP($C39770,pizzas!$A$2:$D$97,4,FALSE)</f>
        <v>16.25</v>
      </c>
      <c r="J39770" s="5" t="str">
        <f>VLOOKUP($G39770,pizza_types!$A$2:$D$33,2,FALSE)</f>
        <v>The Calabrese Pizza</v>
      </c>
      <c r="K39770" s="5" t="str">
        <f>VLOOKUP($G39770,pizza_types!$A$2:$D$33,3,FALSE)</f>
        <v>Supreme</v>
      </c>
      <c r="L39770" s="5" t="str">
        <f>VLOOKUP($G39770,pizza_types!$A$2:$D$33,4,FALSE)</f>
        <v>‘Nduja Salami, Pancetta, Tomatoes, Red Onions, Friggitello Peppers, Garlic</v>
      </c>
    </row>
    <row r="39771" spans="1:12" x14ac:dyDescent="0.25">
      <c r="A39771" s="5">
        <v>39770</v>
      </c>
      <c r="B39771" s="5">
        <v>17507</v>
      </c>
      <c r="C39771" s="5" t="s">
        <v>58</v>
      </c>
      <c r="D39771" s="5">
        <v>1</v>
      </c>
      <c r="E39771" s="7">
        <f>VLOOKUP($B39771,orders!$A$2:$C$21351,2,FALSE)</f>
        <v>42301</v>
      </c>
      <c r="F39771" s="15">
        <f>VLOOKUP($B39771,orders!$A$2:$C$21351,3,FALSE)</f>
        <v>729.90180555555503</v>
      </c>
      <c r="G39771" s="5" t="str">
        <f>VLOOKUP($C39771,pizzas!$A$2:$D$97,2,FALSE)</f>
        <v>peppr_salami</v>
      </c>
      <c r="H39771" s="6" t="str">
        <f>VLOOKUP($C39771,pizzas!$A$2:$D$97,3,FALSE)</f>
        <v>L</v>
      </c>
      <c r="I39771" s="6">
        <f>VLOOKUP($C39771,pizzas!$A$2:$D$97,4,FALSE)</f>
        <v>20.75</v>
      </c>
      <c r="J39771" s="5" t="str">
        <f>VLOOKUP($G39771,pizza_types!$A$2:$D$33,2,FALSE)</f>
        <v>The Pepper Salami Pizza</v>
      </c>
      <c r="K39771" s="5" t="str">
        <f>VLOOKUP($G39771,pizza_types!$A$2:$D$33,3,FALSE)</f>
        <v>Supreme</v>
      </c>
      <c r="L39771" s="5" t="str">
        <f>VLOOKUP($G39771,pizza_types!$A$2:$D$33,4,FALSE)</f>
        <v>Genoa Salami, Capocollo, Pepperoni, Tomatoes, Asiago Cheese, Garlic</v>
      </c>
    </row>
    <row r="39772" spans="1:12" x14ac:dyDescent="0.25">
      <c r="A39772" s="5">
        <v>39771</v>
      </c>
      <c r="B39772" s="5">
        <v>17507</v>
      </c>
      <c r="C39772" s="5" t="s">
        <v>24</v>
      </c>
      <c r="D39772" s="5">
        <v>1</v>
      </c>
      <c r="E39772" s="7">
        <f>VLOOKUP($B39772,orders!$A$2:$C$21351,2,FALSE)</f>
        <v>42301</v>
      </c>
      <c r="F39772" s="15">
        <f>VLOOKUP($B39772,orders!$A$2:$C$21351,3,FALSE)</f>
        <v>729.90180555555503</v>
      </c>
      <c r="G39772" s="5" t="str">
        <f>VLOOKUP($C39772,pizzas!$A$2:$D$97,2,FALSE)</f>
        <v>southw_ckn</v>
      </c>
      <c r="H39772" s="6" t="str">
        <f>VLOOKUP($C39772,pizzas!$A$2:$D$97,3,FALSE)</f>
        <v>L</v>
      </c>
      <c r="I39772" s="6">
        <f>VLOOKUP($C39772,pizzas!$A$2:$D$97,4,FALSE)</f>
        <v>20.75</v>
      </c>
      <c r="J39772" s="5" t="str">
        <f>VLOOKUP($G39772,pizza_types!$A$2:$D$33,2,FALSE)</f>
        <v>The Southwest Chicken Pizza</v>
      </c>
      <c r="K39772" s="5" t="str">
        <f>VLOOKUP($G39772,pizza_types!$A$2:$D$33,3,FALSE)</f>
        <v>Chicken</v>
      </c>
      <c r="L39772" s="5" t="str">
        <f>VLOOKUP($G39772,pizza_types!$A$2:$D$33,4,FALSE)</f>
        <v>Chicken, Tomatoes, Red Peppers, Red Onions, Jalapeno Peppers, Corn, Cilantro, Chipotle Sauce</v>
      </c>
    </row>
    <row r="39773" spans="1:12" x14ac:dyDescent="0.25">
      <c r="A39773" s="5">
        <v>39772</v>
      </c>
      <c r="B39773" s="5">
        <v>17508</v>
      </c>
      <c r="C39773" s="5" t="s">
        <v>57</v>
      </c>
      <c r="D39773" s="5">
        <v>1</v>
      </c>
      <c r="E39773" s="7">
        <f>VLOOKUP($B39773,orders!$A$2:$C$21351,2,FALSE)</f>
        <v>42301</v>
      </c>
      <c r="F39773" s="15">
        <f>VLOOKUP($B39773,orders!$A$2:$C$21351,3,FALSE)</f>
        <v>729.943472222222</v>
      </c>
      <c r="G39773" s="5" t="str">
        <f>VLOOKUP($C39773,pizzas!$A$2:$D$97,2,FALSE)</f>
        <v>ckn_alfredo</v>
      </c>
      <c r="H39773" s="6" t="str">
        <f>VLOOKUP($C39773,pizzas!$A$2:$D$97,3,FALSE)</f>
        <v>M</v>
      </c>
      <c r="I39773" s="6">
        <f>VLOOKUP($C39773,pizzas!$A$2:$D$97,4,FALSE)</f>
        <v>16.75</v>
      </c>
      <c r="J39773" s="5" t="str">
        <f>VLOOKUP($G39773,pizza_types!$A$2:$D$33,2,FALSE)</f>
        <v>The Chicken Alfredo Pizza</v>
      </c>
      <c r="K39773" s="5" t="str">
        <f>VLOOKUP($G39773,pizza_types!$A$2:$D$33,3,FALSE)</f>
        <v>Chicken</v>
      </c>
      <c r="L39773" s="5" t="str">
        <f>VLOOKUP($G39773,pizza_types!$A$2:$D$33,4,FALSE)</f>
        <v>Chicken, Red Onions, Red Peppers, Mushrooms, Asiago Cheese, Alfredo Sauce</v>
      </c>
    </row>
    <row r="39774" spans="1:12" x14ac:dyDescent="0.25">
      <c r="A39774" s="5">
        <v>39773</v>
      </c>
      <c r="B39774" s="5">
        <v>17508</v>
      </c>
      <c r="C39774" s="5" t="s">
        <v>58</v>
      </c>
      <c r="D39774" s="5">
        <v>1</v>
      </c>
      <c r="E39774" s="7">
        <f>VLOOKUP($B39774,orders!$A$2:$C$21351,2,FALSE)</f>
        <v>42301</v>
      </c>
      <c r="F39774" s="15">
        <f>VLOOKUP($B39774,orders!$A$2:$C$21351,3,FALSE)</f>
        <v>729.943472222222</v>
      </c>
      <c r="G39774" s="5" t="str">
        <f>VLOOKUP($C39774,pizzas!$A$2:$D$97,2,FALSE)</f>
        <v>peppr_salami</v>
      </c>
      <c r="H39774" s="6" t="str">
        <f>VLOOKUP($C39774,pizzas!$A$2:$D$97,3,FALSE)</f>
        <v>L</v>
      </c>
      <c r="I39774" s="6">
        <f>VLOOKUP($C39774,pizzas!$A$2:$D$97,4,FALSE)</f>
        <v>20.75</v>
      </c>
      <c r="J39774" s="5" t="str">
        <f>VLOOKUP($G39774,pizza_types!$A$2:$D$33,2,FALSE)</f>
        <v>The Pepper Salami Pizza</v>
      </c>
      <c r="K39774" s="5" t="str">
        <f>VLOOKUP($G39774,pizza_types!$A$2:$D$33,3,FALSE)</f>
        <v>Supreme</v>
      </c>
      <c r="L39774" s="5" t="str">
        <f>VLOOKUP($G39774,pizza_types!$A$2:$D$33,4,FALSE)</f>
        <v>Genoa Salami, Capocollo, Pepperoni, Tomatoes, Asiago Cheese, Garlic</v>
      </c>
    </row>
    <row r="39775" spans="1:12" x14ac:dyDescent="0.25">
      <c r="A39775" s="5">
        <v>39774</v>
      </c>
      <c r="B39775" s="5">
        <v>17508</v>
      </c>
      <c r="C39775" s="5" t="s">
        <v>49</v>
      </c>
      <c r="D39775" s="5">
        <v>1</v>
      </c>
      <c r="E39775" s="7">
        <f>VLOOKUP($B39775,orders!$A$2:$C$21351,2,FALSE)</f>
        <v>42301</v>
      </c>
      <c r="F39775" s="15">
        <f>VLOOKUP($B39775,orders!$A$2:$C$21351,3,FALSE)</f>
        <v>729.943472222222</v>
      </c>
      <c r="G39775" s="5" t="str">
        <f>VLOOKUP($C39775,pizzas!$A$2:$D$97,2,FALSE)</f>
        <v>veggie_veg</v>
      </c>
      <c r="H39775" s="6" t="str">
        <f>VLOOKUP($C39775,pizzas!$A$2:$D$97,3,FALSE)</f>
        <v>L</v>
      </c>
      <c r="I39775" s="6">
        <f>VLOOKUP($C39775,pizzas!$A$2:$D$97,4,FALSE)</f>
        <v>20.25</v>
      </c>
      <c r="J39775" s="5" t="str">
        <f>VLOOKUP($G39775,pizza_types!$A$2:$D$33,2,FALSE)</f>
        <v>The Vegetables + Vegetables Pizza</v>
      </c>
      <c r="K39775" s="5" t="str">
        <f>VLOOKUP($G39775,pizza_types!$A$2:$D$33,3,FALSE)</f>
        <v>Veggie</v>
      </c>
      <c r="L39775" s="5" t="str">
        <f>VLOOKUP($G39775,pizza_types!$A$2:$D$33,4,FALSE)</f>
        <v>Mushrooms, Tomatoes, Red Peppers, Green Peppers, Red Onions, Zucchini, Spinach, Garlic</v>
      </c>
    </row>
    <row r="39776" spans="1:12" x14ac:dyDescent="0.25">
      <c r="A39776" s="5">
        <v>39775</v>
      </c>
      <c r="B39776" s="5">
        <v>17509</v>
      </c>
      <c r="C39776" s="5" t="s">
        <v>41</v>
      </c>
      <c r="D39776" s="5">
        <v>1</v>
      </c>
      <c r="E39776" s="7">
        <f>VLOOKUP($B39776,orders!$A$2:$C$21351,2,FALSE)</f>
        <v>42301</v>
      </c>
      <c r="F39776" s="15">
        <f>VLOOKUP($B39776,orders!$A$2:$C$21351,3,FALSE)</f>
        <v>729.98513888888897</v>
      </c>
      <c r="G39776" s="5" t="str">
        <f>VLOOKUP($C39776,pizzas!$A$2:$D$97,2,FALSE)</f>
        <v>napolitana</v>
      </c>
      <c r="H39776" s="6" t="str">
        <f>VLOOKUP($C39776,pizzas!$A$2:$D$97,3,FALSE)</f>
        <v>L</v>
      </c>
      <c r="I39776" s="6">
        <f>VLOOKUP($C39776,pizzas!$A$2:$D$97,4,FALSE)</f>
        <v>20.5</v>
      </c>
      <c r="J39776" s="5" t="str">
        <f>VLOOKUP($G39776,pizza_types!$A$2:$D$33,2,FALSE)</f>
        <v>The Napolitana Pizza</v>
      </c>
      <c r="K39776" s="5" t="str">
        <f>VLOOKUP($G39776,pizza_types!$A$2:$D$33,3,FALSE)</f>
        <v>Classic</v>
      </c>
      <c r="L39776" s="5" t="str">
        <f>VLOOKUP($G39776,pizza_types!$A$2:$D$33,4,FALSE)</f>
        <v>Tomatoes, Anchovies, Green Olives, Red Onions, Garlic</v>
      </c>
    </row>
    <row r="39777" spans="1:12" x14ac:dyDescent="0.25">
      <c r="A39777" s="5">
        <v>39776</v>
      </c>
      <c r="B39777" s="5">
        <v>17509</v>
      </c>
      <c r="C39777" s="5" t="s">
        <v>69</v>
      </c>
      <c r="D39777" s="5">
        <v>1</v>
      </c>
      <c r="E39777" s="7">
        <f>VLOOKUP($B39777,orders!$A$2:$C$21351,2,FALSE)</f>
        <v>42301</v>
      </c>
      <c r="F39777" s="15">
        <f>VLOOKUP($B39777,orders!$A$2:$C$21351,3,FALSE)</f>
        <v>729.98513888888897</v>
      </c>
      <c r="G39777" s="5" t="str">
        <f>VLOOKUP($C39777,pizzas!$A$2:$D$97,2,FALSE)</f>
        <v>southw_ckn</v>
      </c>
      <c r="H39777" s="6" t="str">
        <f>VLOOKUP($C39777,pizzas!$A$2:$D$97,3,FALSE)</f>
        <v>M</v>
      </c>
      <c r="I39777" s="6">
        <f>VLOOKUP($C39777,pizzas!$A$2:$D$97,4,FALSE)</f>
        <v>16.75</v>
      </c>
      <c r="J39777" s="5" t="str">
        <f>VLOOKUP($G39777,pizza_types!$A$2:$D$33,2,FALSE)</f>
        <v>The Southwest Chicken Pizza</v>
      </c>
      <c r="K39777" s="5" t="str">
        <f>VLOOKUP($G39777,pizza_types!$A$2:$D$33,3,FALSE)</f>
        <v>Chicken</v>
      </c>
      <c r="L39777" s="5" t="str">
        <f>VLOOKUP($G39777,pizza_types!$A$2:$D$33,4,FALSE)</f>
        <v>Chicken, Tomatoes, Red Peppers, Red Onions, Jalapeno Peppers, Corn, Cilantro, Chipotle Sauce</v>
      </c>
    </row>
    <row r="39778" spans="1:12" x14ac:dyDescent="0.25">
      <c r="A39778" s="5">
        <v>39777</v>
      </c>
      <c r="B39778" s="5">
        <v>17509</v>
      </c>
      <c r="C39778" s="5" t="s">
        <v>59</v>
      </c>
      <c r="D39778" s="5">
        <v>1</v>
      </c>
      <c r="E39778" s="7">
        <f>VLOOKUP($B39778,orders!$A$2:$C$21351,2,FALSE)</f>
        <v>42301</v>
      </c>
      <c r="F39778" s="15">
        <f>VLOOKUP($B39778,orders!$A$2:$C$21351,3,FALSE)</f>
        <v>729.98513888888897</v>
      </c>
      <c r="G39778" s="5" t="str">
        <f>VLOOKUP($C39778,pizzas!$A$2:$D$97,2,FALSE)</f>
        <v>spin_pesto</v>
      </c>
      <c r="H39778" s="6" t="str">
        <f>VLOOKUP($C39778,pizzas!$A$2:$D$97,3,FALSE)</f>
        <v>S</v>
      </c>
      <c r="I39778" s="6">
        <f>VLOOKUP($C39778,pizzas!$A$2:$D$97,4,FALSE)</f>
        <v>12.5</v>
      </c>
      <c r="J39778" s="5" t="str">
        <f>VLOOKUP($G39778,pizza_types!$A$2:$D$33,2,FALSE)</f>
        <v>The Spinach Pesto Pizza</v>
      </c>
      <c r="K39778" s="5" t="str">
        <f>VLOOKUP($G39778,pizza_types!$A$2:$D$33,3,FALSE)</f>
        <v>Veggie</v>
      </c>
      <c r="L39778" s="5" t="str">
        <f>VLOOKUP($G39778,pizza_types!$A$2:$D$33,4,FALSE)</f>
        <v>Spinach, Artichokes, Tomatoes, Sun-dried Tomatoes, Garlic, Pesto Sauce</v>
      </c>
    </row>
    <row r="39779" spans="1:12" x14ac:dyDescent="0.25">
      <c r="A39779" s="5">
        <v>39778</v>
      </c>
      <c r="B39779" s="5">
        <v>17510</v>
      </c>
      <c r="C39779" s="5" t="s">
        <v>61</v>
      </c>
      <c r="D39779" s="5">
        <v>1</v>
      </c>
      <c r="E39779" s="7">
        <f>VLOOKUP($B39779,orders!$A$2:$C$21351,2,FALSE)</f>
        <v>42301</v>
      </c>
      <c r="F39779" s="15">
        <f>VLOOKUP($B39779,orders!$A$2:$C$21351,3,FALSE)</f>
        <v>730.02680555555503</v>
      </c>
      <c r="G39779" s="5" t="str">
        <f>VLOOKUP($C39779,pizzas!$A$2:$D$97,2,FALSE)</f>
        <v>classic_dlx</v>
      </c>
      <c r="H39779" s="6" t="str">
        <f>VLOOKUP($C39779,pizzas!$A$2:$D$97,3,FALSE)</f>
        <v>L</v>
      </c>
      <c r="I39779" s="6">
        <f>VLOOKUP($C39779,pizzas!$A$2:$D$97,4,FALSE)</f>
        <v>20.5</v>
      </c>
      <c r="J39779" s="5" t="str">
        <f>VLOOKUP($G39779,pizza_types!$A$2:$D$33,2,FALSE)</f>
        <v>The Classic Deluxe Pizza</v>
      </c>
      <c r="K39779" s="5" t="str">
        <f>VLOOKUP($G39779,pizza_types!$A$2:$D$33,3,FALSE)</f>
        <v>Classic</v>
      </c>
      <c r="L39779" s="5" t="str">
        <f>VLOOKUP($G39779,pizza_types!$A$2:$D$33,4,FALSE)</f>
        <v>Pepperoni, Mushrooms, Red Onions, Red Peppers, Bacon</v>
      </c>
    </row>
    <row r="39780" spans="1:12" x14ac:dyDescent="0.25">
      <c r="A39780" s="5">
        <v>39779</v>
      </c>
      <c r="B39780" s="5">
        <v>17510</v>
      </c>
      <c r="C39780" s="5" t="s">
        <v>82</v>
      </c>
      <c r="D39780" s="5">
        <v>1</v>
      </c>
      <c r="E39780" s="7">
        <f>VLOOKUP($B39780,orders!$A$2:$C$21351,2,FALSE)</f>
        <v>42301</v>
      </c>
      <c r="F39780" s="15">
        <f>VLOOKUP($B39780,orders!$A$2:$C$21351,3,FALSE)</f>
        <v>730.02680555555503</v>
      </c>
      <c r="G39780" s="5" t="str">
        <f>VLOOKUP($C39780,pizzas!$A$2:$D$97,2,FALSE)</f>
        <v>ital_cpcllo</v>
      </c>
      <c r="H39780" s="6" t="str">
        <f>VLOOKUP($C39780,pizzas!$A$2:$D$97,3,FALSE)</f>
        <v>S</v>
      </c>
      <c r="I39780" s="6">
        <f>VLOOKUP($C39780,pizzas!$A$2:$D$97,4,FALSE)</f>
        <v>12</v>
      </c>
      <c r="J39780" s="5" t="str">
        <f>VLOOKUP($G39780,pizza_types!$A$2:$D$33,2,FALSE)</f>
        <v>The Italian Capocollo Pizza</v>
      </c>
      <c r="K39780" s="5" t="str">
        <f>VLOOKUP($G39780,pizza_types!$A$2:$D$33,3,FALSE)</f>
        <v>Classic</v>
      </c>
      <c r="L39780" s="5" t="str">
        <f>VLOOKUP($G39780,pizza_types!$A$2:$D$33,4,FALSE)</f>
        <v>Capocollo, Red Peppers, Tomatoes, Goat Cheese, Garlic, Oregano</v>
      </c>
    </row>
    <row r="39781" spans="1:12" x14ac:dyDescent="0.25">
      <c r="A39781" s="5">
        <v>39780</v>
      </c>
      <c r="B39781" s="5">
        <v>17510</v>
      </c>
      <c r="C39781" s="5" t="s">
        <v>72</v>
      </c>
      <c r="D39781" s="5">
        <v>1</v>
      </c>
      <c r="E39781" s="7">
        <f>VLOOKUP($B39781,orders!$A$2:$C$21351,2,FALSE)</f>
        <v>42301</v>
      </c>
      <c r="F39781" s="15">
        <f>VLOOKUP($B39781,orders!$A$2:$C$21351,3,FALSE)</f>
        <v>730.02680555555503</v>
      </c>
      <c r="G39781" s="5" t="str">
        <f>VLOOKUP($C39781,pizzas!$A$2:$D$97,2,FALSE)</f>
        <v>spicy_ital</v>
      </c>
      <c r="H39781" s="6" t="str">
        <f>VLOOKUP($C39781,pizzas!$A$2:$D$97,3,FALSE)</f>
        <v>S</v>
      </c>
      <c r="I39781" s="6">
        <f>VLOOKUP($C39781,pizzas!$A$2:$D$97,4,FALSE)</f>
        <v>12.5</v>
      </c>
      <c r="J39781" s="5" t="str">
        <f>VLOOKUP($G39781,pizza_types!$A$2:$D$33,2,FALSE)</f>
        <v>The Spicy Italian Pizza</v>
      </c>
      <c r="K39781" s="5" t="str">
        <f>VLOOKUP($G39781,pizza_types!$A$2:$D$33,3,FALSE)</f>
        <v>Supreme</v>
      </c>
      <c r="L39781" s="5" t="str">
        <f>VLOOKUP($G39781,pizza_types!$A$2:$D$33,4,FALSE)</f>
        <v>Capocollo, Tomatoes, Goat Cheese, Artichokes, Peperoncini verdi, Garlic</v>
      </c>
    </row>
    <row r="39782" spans="1:12" x14ac:dyDescent="0.25">
      <c r="A39782" s="5">
        <v>39781</v>
      </c>
      <c r="B39782" s="5">
        <v>17511</v>
      </c>
      <c r="C39782" s="5" t="s">
        <v>35</v>
      </c>
      <c r="D39782" s="5">
        <v>1</v>
      </c>
      <c r="E39782" s="7">
        <f>VLOOKUP($B39782,orders!$A$2:$C$21351,2,FALSE)</f>
        <v>42301</v>
      </c>
      <c r="F39782" s="15">
        <f>VLOOKUP($B39782,orders!$A$2:$C$21351,3,FALSE)</f>
        <v>730.068472222222</v>
      </c>
      <c r="G39782" s="5" t="str">
        <f>VLOOKUP($C39782,pizzas!$A$2:$D$97,2,FALSE)</f>
        <v>calabrese</v>
      </c>
      <c r="H39782" s="6" t="str">
        <f>VLOOKUP($C39782,pizzas!$A$2:$D$97,3,FALSE)</f>
        <v>M</v>
      </c>
      <c r="I39782" s="6">
        <f>VLOOKUP($C39782,pizzas!$A$2:$D$97,4,FALSE)</f>
        <v>16.25</v>
      </c>
      <c r="J39782" s="5" t="str">
        <f>VLOOKUP($G39782,pizza_types!$A$2:$D$33,2,FALSE)</f>
        <v>The Calabrese Pizza</v>
      </c>
      <c r="K39782" s="5" t="str">
        <f>VLOOKUP($G39782,pizza_types!$A$2:$D$33,3,FALSE)</f>
        <v>Supreme</v>
      </c>
      <c r="L39782" s="5" t="str">
        <f>VLOOKUP($G39782,pizza_types!$A$2:$D$33,4,FALSE)</f>
        <v>‘Nduja Salami, Pancetta, Tomatoes, Red Onions, Friggitello Peppers, Garlic</v>
      </c>
    </row>
    <row r="39783" spans="1:12" x14ac:dyDescent="0.25">
      <c r="A39783" s="5">
        <v>39782</v>
      </c>
      <c r="B39783" s="5">
        <v>17511</v>
      </c>
      <c r="C39783" s="5" t="s">
        <v>57</v>
      </c>
      <c r="D39783" s="5">
        <v>1</v>
      </c>
      <c r="E39783" s="7">
        <f>VLOOKUP($B39783,orders!$A$2:$C$21351,2,FALSE)</f>
        <v>42301</v>
      </c>
      <c r="F39783" s="15">
        <f>VLOOKUP($B39783,orders!$A$2:$C$21351,3,FALSE)</f>
        <v>730.068472222222</v>
      </c>
      <c r="G39783" s="5" t="str">
        <f>VLOOKUP($C39783,pizzas!$A$2:$D$97,2,FALSE)</f>
        <v>ckn_alfredo</v>
      </c>
      <c r="H39783" s="6" t="str">
        <f>VLOOKUP($C39783,pizzas!$A$2:$D$97,3,FALSE)</f>
        <v>M</v>
      </c>
      <c r="I39783" s="6">
        <f>VLOOKUP($C39783,pizzas!$A$2:$D$97,4,FALSE)</f>
        <v>16.75</v>
      </c>
      <c r="J39783" s="5" t="str">
        <f>VLOOKUP($G39783,pizza_types!$A$2:$D$33,2,FALSE)</f>
        <v>The Chicken Alfredo Pizza</v>
      </c>
      <c r="K39783" s="5" t="str">
        <f>VLOOKUP($G39783,pizza_types!$A$2:$D$33,3,FALSE)</f>
        <v>Chicken</v>
      </c>
      <c r="L39783" s="5" t="str">
        <f>VLOOKUP($G39783,pizza_types!$A$2:$D$33,4,FALSE)</f>
        <v>Chicken, Red Onions, Red Peppers, Mushrooms, Asiago Cheese, Alfredo Sauce</v>
      </c>
    </row>
    <row r="39784" spans="1:12" x14ac:dyDescent="0.25">
      <c r="A39784" s="5">
        <v>39783</v>
      </c>
      <c r="B39784" s="5">
        <v>17512</v>
      </c>
      <c r="C39784" s="5" t="s">
        <v>31</v>
      </c>
      <c r="D39784" s="5">
        <v>1</v>
      </c>
      <c r="E39784" s="7">
        <f>VLOOKUP($B39784,orders!$A$2:$C$21351,2,FALSE)</f>
        <v>42301</v>
      </c>
      <c r="F39784" s="15">
        <f>VLOOKUP($B39784,orders!$A$2:$C$21351,3,FALSE)</f>
        <v>730.11013888888897</v>
      </c>
      <c r="G39784" s="5" t="str">
        <f>VLOOKUP($C39784,pizzas!$A$2:$D$97,2,FALSE)</f>
        <v>big_meat</v>
      </c>
      <c r="H39784" s="6" t="str">
        <f>VLOOKUP($C39784,pizzas!$A$2:$D$97,3,FALSE)</f>
        <v>S</v>
      </c>
      <c r="I39784" s="6">
        <f>VLOOKUP($C39784,pizzas!$A$2:$D$97,4,FALSE)</f>
        <v>12</v>
      </c>
      <c r="J39784" s="5" t="str">
        <f>VLOOKUP($G39784,pizza_types!$A$2:$D$33,2,FALSE)</f>
        <v>The Big Meat Pizza</v>
      </c>
      <c r="K39784" s="5" t="str">
        <f>VLOOKUP($G39784,pizza_types!$A$2:$D$33,3,FALSE)</f>
        <v>Classic</v>
      </c>
      <c r="L39784" s="5" t="str">
        <f>VLOOKUP($G39784,pizza_types!$A$2:$D$33,4,FALSE)</f>
        <v>Bacon, Pepperoni, Italian Sausage, Chorizo Sausage</v>
      </c>
    </row>
    <row r="39785" spans="1:12" x14ac:dyDescent="0.25">
      <c r="A39785" s="5">
        <v>39784</v>
      </c>
      <c r="B39785" s="5">
        <v>17512</v>
      </c>
      <c r="C39785" s="5" t="s">
        <v>17</v>
      </c>
      <c r="D39785" s="5">
        <v>1</v>
      </c>
      <c r="E39785" s="7">
        <f>VLOOKUP($B39785,orders!$A$2:$C$21351,2,FALSE)</f>
        <v>42301</v>
      </c>
      <c r="F39785" s="15">
        <f>VLOOKUP($B39785,orders!$A$2:$C$21351,3,FALSE)</f>
        <v>730.11013888888897</v>
      </c>
      <c r="G39785" s="5" t="str">
        <f>VLOOKUP($C39785,pizzas!$A$2:$D$97,2,FALSE)</f>
        <v>ital_cpcllo</v>
      </c>
      <c r="H39785" s="6" t="str">
        <f>VLOOKUP($C39785,pizzas!$A$2:$D$97,3,FALSE)</f>
        <v>L</v>
      </c>
      <c r="I39785" s="6">
        <f>VLOOKUP($C39785,pizzas!$A$2:$D$97,4,FALSE)</f>
        <v>20.5</v>
      </c>
      <c r="J39785" s="5" t="str">
        <f>VLOOKUP($G39785,pizza_types!$A$2:$D$33,2,FALSE)</f>
        <v>The Italian Capocollo Pizza</v>
      </c>
      <c r="K39785" s="5" t="str">
        <f>VLOOKUP($G39785,pizza_types!$A$2:$D$33,3,FALSE)</f>
        <v>Classic</v>
      </c>
      <c r="L39785" s="5" t="str">
        <f>VLOOKUP($G39785,pizza_types!$A$2:$D$33,4,FALSE)</f>
        <v>Capocollo, Red Peppers, Tomatoes, Goat Cheese, Garlic, Oregano</v>
      </c>
    </row>
    <row r="39786" spans="1:12" x14ac:dyDescent="0.25">
      <c r="A39786" s="5">
        <v>39785</v>
      </c>
      <c r="B39786" s="5">
        <v>17513</v>
      </c>
      <c r="C39786" s="5" t="s">
        <v>31</v>
      </c>
      <c r="D39786" s="5">
        <v>1</v>
      </c>
      <c r="E39786" s="7">
        <f>VLOOKUP($B39786,orders!$A$2:$C$21351,2,FALSE)</f>
        <v>42301</v>
      </c>
      <c r="F39786" s="15">
        <f>VLOOKUP($B39786,orders!$A$2:$C$21351,3,FALSE)</f>
        <v>730.15180555555503</v>
      </c>
      <c r="G39786" s="5" t="str">
        <f>VLOOKUP($C39786,pizzas!$A$2:$D$97,2,FALSE)</f>
        <v>big_meat</v>
      </c>
      <c r="H39786" s="6" t="str">
        <f>VLOOKUP($C39786,pizzas!$A$2:$D$97,3,FALSE)</f>
        <v>S</v>
      </c>
      <c r="I39786" s="6">
        <f>VLOOKUP($C39786,pizzas!$A$2:$D$97,4,FALSE)</f>
        <v>12</v>
      </c>
      <c r="J39786" s="5" t="str">
        <f>VLOOKUP($G39786,pizza_types!$A$2:$D$33,2,FALSE)</f>
        <v>The Big Meat Pizza</v>
      </c>
      <c r="K39786" s="5" t="str">
        <f>VLOOKUP($G39786,pizza_types!$A$2:$D$33,3,FALSE)</f>
        <v>Classic</v>
      </c>
      <c r="L39786" s="5" t="str">
        <f>VLOOKUP($G39786,pizza_types!$A$2:$D$33,4,FALSE)</f>
        <v>Bacon, Pepperoni, Italian Sausage, Chorizo Sausage</v>
      </c>
    </row>
    <row r="39787" spans="1:12" x14ac:dyDescent="0.25">
      <c r="A39787" s="5">
        <v>39786</v>
      </c>
      <c r="B39787" s="5">
        <v>17513</v>
      </c>
      <c r="C39787" s="5" t="s">
        <v>5</v>
      </c>
      <c r="D39787" s="5">
        <v>1</v>
      </c>
      <c r="E39787" s="7">
        <f>VLOOKUP($B39787,orders!$A$2:$C$21351,2,FALSE)</f>
        <v>42301</v>
      </c>
      <c r="F39787" s="15">
        <f>VLOOKUP($B39787,orders!$A$2:$C$21351,3,FALSE)</f>
        <v>730.15180555555503</v>
      </c>
      <c r="G39787" s="5" t="str">
        <f>VLOOKUP($C39787,pizzas!$A$2:$D$97,2,FALSE)</f>
        <v>classic_dlx</v>
      </c>
      <c r="H39787" s="6" t="str">
        <f>VLOOKUP($C39787,pizzas!$A$2:$D$97,3,FALSE)</f>
        <v>M</v>
      </c>
      <c r="I39787" s="6">
        <f>VLOOKUP($C39787,pizzas!$A$2:$D$97,4,FALSE)</f>
        <v>16</v>
      </c>
      <c r="J39787" s="5" t="str">
        <f>VLOOKUP($G39787,pizza_types!$A$2:$D$33,2,FALSE)</f>
        <v>The Classic Deluxe Pizza</v>
      </c>
      <c r="K39787" s="5" t="str">
        <f>VLOOKUP($G39787,pizza_types!$A$2:$D$33,3,FALSE)</f>
        <v>Classic</v>
      </c>
      <c r="L39787" s="5" t="str">
        <f>VLOOKUP($G39787,pizza_types!$A$2:$D$33,4,FALSE)</f>
        <v>Pepperoni, Mushrooms, Red Onions, Red Peppers, Bacon</v>
      </c>
    </row>
    <row r="39788" spans="1:12" x14ac:dyDescent="0.25">
      <c r="A39788" s="5">
        <v>39787</v>
      </c>
      <c r="B39788" s="5">
        <v>17514</v>
      </c>
      <c r="C39788" s="5" t="s">
        <v>5</v>
      </c>
      <c r="D39788" s="5">
        <v>1</v>
      </c>
      <c r="E39788" s="7">
        <f>VLOOKUP($B39788,orders!$A$2:$C$21351,2,FALSE)</f>
        <v>42301</v>
      </c>
      <c r="F39788" s="15">
        <f>VLOOKUP($B39788,orders!$A$2:$C$21351,3,FALSE)</f>
        <v>730.193472222222</v>
      </c>
      <c r="G39788" s="5" t="str">
        <f>VLOOKUP($C39788,pizzas!$A$2:$D$97,2,FALSE)</f>
        <v>classic_dlx</v>
      </c>
      <c r="H39788" s="6" t="str">
        <f>VLOOKUP($C39788,pizzas!$A$2:$D$97,3,FALSE)</f>
        <v>M</v>
      </c>
      <c r="I39788" s="6">
        <f>VLOOKUP($C39788,pizzas!$A$2:$D$97,4,FALSE)</f>
        <v>16</v>
      </c>
      <c r="J39788" s="5" t="str">
        <f>VLOOKUP($G39788,pizza_types!$A$2:$D$33,2,FALSE)</f>
        <v>The Classic Deluxe Pizza</v>
      </c>
      <c r="K39788" s="5" t="str">
        <f>VLOOKUP($G39788,pizza_types!$A$2:$D$33,3,FALSE)</f>
        <v>Classic</v>
      </c>
      <c r="L39788" s="5" t="str">
        <f>VLOOKUP($G39788,pizza_types!$A$2:$D$33,4,FALSE)</f>
        <v>Pepperoni, Mushrooms, Red Onions, Red Peppers, Bacon</v>
      </c>
    </row>
    <row r="39789" spans="1:12" x14ac:dyDescent="0.25">
      <c r="A39789" s="5">
        <v>39788</v>
      </c>
      <c r="B39789" s="5">
        <v>17514</v>
      </c>
      <c r="C39789" s="5" t="s">
        <v>65</v>
      </c>
      <c r="D39789" s="5">
        <v>1</v>
      </c>
      <c r="E39789" s="7">
        <f>VLOOKUP($B39789,orders!$A$2:$C$21351,2,FALSE)</f>
        <v>42301</v>
      </c>
      <c r="F39789" s="15">
        <f>VLOOKUP($B39789,orders!$A$2:$C$21351,3,FALSE)</f>
        <v>730.193472222222</v>
      </c>
      <c r="G39789" s="5" t="str">
        <f>VLOOKUP($C39789,pizzas!$A$2:$D$97,2,FALSE)</f>
        <v>pep_msh_pep</v>
      </c>
      <c r="H39789" s="6" t="str">
        <f>VLOOKUP($C39789,pizzas!$A$2:$D$97,3,FALSE)</f>
        <v>S</v>
      </c>
      <c r="I39789" s="6">
        <f>VLOOKUP($C39789,pizzas!$A$2:$D$97,4,FALSE)</f>
        <v>11</v>
      </c>
      <c r="J39789" s="5" t="str">
        <f>VLOOKUP($G39789,pizza_types!$A$2:$D$33,2,FALSE)</f>
        <v>The Pepperoni, Mushroom, and Peppers Pizza</v>
      </c>
      <c r="K39789" s="5" t="str">
        <f>VLOOKUP($G39789,pizza_types!$A$2:$D$33,3,FALSE)</f>
        <v>Classic</v>
      </c>
      <c r="L39789" s="5" t="str">
        <f>VLOOKUP($G39789,pizza_types!$A$2:$D$33,4,FALSE)</f>
        <v>Pepperoni, Mushrooms, Green Peppers</v>
      </c>
    </row>
    <row r="39790" spans="1:12" x14ac:dyDescent="0.25">
      <c r="A39790" s="5">
        <v>39789</v>
      </c>
      <c r="B39790" s="5">
        <v>17515</v>
      </c>
      <c r="C39790" s="5" t="s">
        <v>35</v>
      </c>
      <c r="D39790" s="5">
        <v>1</v>
      </c>
      <c r="E39790" s="7">
        <f>VLOOKUP($B39790,orders!$A$2:$C$21351,2,FALSE)</f>
        <v>42301</v>
      </c>
      <c r="F39790" s="15">
        <f>VLOOKUP($B39790,orders!$A$2:$C$21351,3,FALSE)</f>
        <v>730.23513888888897</v>
      </c>
      <c r="G39790" s="5" t="str">
        <f>VLOOKUP($C39790,pizzas!$A$2:$D$97,2,FALSE)</f>
        <v>calabrese</v>
      </c>
      <c r="H39790" s="6" t="str">
        <f>VLOOKUP($C39790,pizzas!$A$2:$D$97,3,FALSE)</f>
        <v>M</v>
      </c>
      <c r="I39790" s="6">
        <f>VLOOKUP($C39790,pizzas!$A$2:$D$97,4,FALSE)</f>
        <v>16.25</v>
      </c>
      <c r="J39790" s="5" t="str">
        <f>VLOOKUP($G39790,pizza_types!$A$2:$D$33,2,FALSE)</f>
        <v>The Calabrese Pizza</v>
      </c>
      <c r="K39790" s="5" t="str">
        <f>VLOOKUP($G39790,pizza_types!$A$2:$D$33,3,FALSE)</f>
        <v>Supreme</v>
      </c>
      <c r="L39790" s="5" t="str">
        <f>VLOOKUP($G39790,pizza_types!$A$2:$D$33,4,FALSE)</f>
        <v>‘Nduja Salami, Pancetta, Tomatoes, Red Onions, Friggitello Peppers, Garlic</v>
      </c>
    </row>
    <row r="39791" spans="1:12" x14ac:dyDescent="0.25">
      <c r="A39791" s="5">
        <v>39790</v>
      </c>
      <c r="B39791" s="5">
        <v>17515</v>
      </c>
      <c r="C39791" s="5" t="s">
        <v>30</v>
      </c>
      <c r="D39791" s="5">
        <v>1</v>
      </c>
      <c r="E39791" s="7">
        <f>VLOOKUP($B39791,orders!$A$2:$C$21351,2,FALSE)</f>
        <v>42301</v>
      </c>
      <c r="F39791" s="15">
        <f>VLOOKUP($B39791,orders!$A$2:$C$21351,3,FALSE)</f>
        <v>730.23513888888897</v>
      </c>
      <c r="G39791" s="5" t="str">
        <f>VLOOKUP($C39791,pizzas!$A$2:$D$97,2,FALSE)</f>
        <v>ckn_pesto</v>
      </c>
      <c r="H39791" s="6" t="str">
        <f>VLOOKUP($C39791,pizzas!$A$2:$D$97,3,FALSE)</f>
        <v>L</v>
      </c>
      <c r="I39791" s="6">
        <f>VLOOKUP($C39791,pizzas!$A$2:$D$97,4,FALSE)</f>
        <v>20.75</v>
      </c>
      <c r="J39791" s="5" t="str">
        <f>VLOOKUP($G39791,pizza_types!$A$2:$D$33,2,FALSE)</f>
        <v>The Chicken Pesto Pizza</v>
      </c>
      <c r="K39791" s="5" t="str">
        <f>VLOOKUP($G39791,pizza_types!$A$2:$D$33,3,FALSE)</f>
        <v>Chicken</v>
      </c>
      <c r="L39791" s="5" t="str">
        <f>VLOOKUP($G39791,pizza_types!$A$2:$D$33,4,FALSE)</f>
        <v>Chicken, Tomatoes, Red Peppers, Spinach, Garlic, Pesto Sauce</v>
      </c>
    </row>
    <row r="39792" spans="1:12" x14ac:dyDescent="0.25">
      <c r="A39792" s="5">
        <v>39791</v>
      </c>
      <c r="B39792" s="5">
        <v>17515</v>
      </c>
      <c r="C39792" s="5" t="s">
        <v>47</v>
      </c>
      <c r="D39792" s="5">
        <v>1</v>
      </c>
      <c r="E39792" s="7">
        <f>VLOOKUP($B39792,orders!$A$2:$C$21351,2,FALSE)</f>
        <v>42301</v>
      </c>
      <c r="F39792" s="15">
        <f>VLOOKUP($B39792,orders!$A$2:$C$21351,3,FALSE)</f>
        <v>730.23513888888897</v>
      </c>
      <c r="G39792" s="5" t="str">
        <f>VLOOKUP($C39792,pizzas!$A$2:$D$97,2,FALSE)</f>
        <v>prsc_argla</v>
      </c>
      <c r="H39792" s="6" t="str">
        <f>VLOOKUP($C39792,pizzas!$A$2:$D$97,3,FALSE)</f>
        <v>S</v>
      </c>
      <c r="I39792" s="6">
        <f>VLOOKUP($C39792,pizzas!$A$2:$D$97,4,FALSE)</f>
        <v>12.5</v>
      </c>
      <c r="J39792" s="5" t="str">
        <f>VLOOKUP($G39792,pizza_types!$A$2:$D$33,2,FALSE)</f>
        <v>The Prosciutto and Arugula Pizza</v>
      </c>
      <c r="K39792" s="5" t="str">
        <f>VLOOKUP($G39792,pizza_types!$A$2:$D$33,3,FALSE)</f>
        <v>Supreme</v>
      </c>
      <c r="L39792" s="5" t="str">
        <f>VLOOKUP($G39792,pizza_types!$A$2:$D$33,4,FALSE)</f>
        <v>Prosciutto di San Daniele, Arugula, Mozzarella Cheese</v>
      </c>
    </row>
    <row r="39793" spans="1:12" x14ac:dyDescent="0.25">
      <c r="A39793" s="5">
        <v>39792</v>
      </c>
      <c r="B39793" s="5">
        <v>17516</v>
      </c>
      <c r="C39793" s="5" t="s">
        <v>51</v>
      </c>
      <c r="D39793" s="5">
        <v>1</v>
      </c>
      <c r="E39793" s="7">
        <f>VLOOKUP($B39793,orders!$A$2:$C$21351,2,FALSE)</f>
        <v>42301</v>
      </c>
      <c r="F39793" s="15">
        <f>VLOOKUP($B39793,orders!$A$2:$C$21351,3,FALSE)</f>
        <v>730.27680555555503</v>
      </c>
      <c r="G39793" s="5" t="str">
        <f>VLOOKUP($C39793,pizzas!$A$2:$D$97,2,FALSE)</f>
        <v>pepperoni</v>
      </c>
      <c r="H39793" s="6" t="str">
        <f>VLOOKUP($C39793,pizzas!$A$2:$D$97,3,FALSE)</f>
        <v>S</v>
      </c>
      <c r="I39793" s="6">
        <f>VLOOKUP($C39793,pizzas!$A$2:$D$97,4,FALSE)</f>
        <v>9.75</v>
      </c>
      <c r="J39793" s="5" t="str">
        <f>VLOOKUP($G39793,pizza_types!$A$2:$D$33,2,FALSE)</f>
        <v>The Pepperoni Pizza</v>
      </c>
      <c r="K39793" s="5" t="str">
        <f>VLOOKUP($G39793,pizza_types!$A$2:$D$33,3,FALSE)</f>
        <v>Classic</v>
      </c>
      <c r="L39793" s="5" t="str">
        <f>VLOOKUP($G39793,pizza_types!$A$2:$D$33,4,FALSE)</f>
        <v>Mozzarella Cheese, Pepperoni</v>
      </c>
    </row>
    <row r="39794" spans="1:12" x14ac:dyDescent="0.25">
      <c r="A39794" s="5">
        <v>39793</v>
      </c>
      <c r="B39794" s="5">
        <v>17517</v>
      </c>
      <c r="C39794" s="5" t="s">
        <v>26</v>
      </c>
      <c r="D39794" s="5">
        <v>1</v>
      </c>
      <c r="E39794" s="7">
        <f>VLOOKUP($B39794,orders!$A$2:$C$21351,2,FALSE)</f>
        <v>42301</v>
      </c>
      <c r="F39794" s="15">
        <f>VLOOKUP($B39794,orders!$A$2:$C$21351,3,FALSE)</f>
        <v>730.318472222222</v>
      </c>
      <c r="G39794" s="5" t="str">
        <f>VLOOKUP($C39794,pizzas!$A$2:$D$97,2,FALSE)</f>
        <v>cali_ckn</v>
      </c>
      <c r="H39794" s="6" t="str">
        <f>VLOOKUP($C39794,pizzas!$A$2:$D$97,3,FALSE)</f>
        <v>L</v>
      </c>
      <c r="I39794" s="6">
        <f>VLOOKUP($C39794,pizzas!$A$2:$D$97,4,FALSE)</f>
        <v>20.75</v>
      </c>
      <c r="J39794" s="5" t="str">
        <f>VLOOKUP($G39794,pizza_types!$A$2:$D$33,2,FALSE)</f>
        <v>The California Chicken Pizza</v>
      </c>
      <c r="K39794" s="5" t="str">
        <f>VLOOKUP($G39794,pizza_types!$A$2:$D$33,3,FALSE)</f>
        <v>Chicken</v>
      </c>
      <c r="L39794" s="5" t="str">
        <f>VLOOKUP($G39794,pizza_types!$A$2:$D$33,4,FALSE)</f>
        <v>Chicken, Artichoke, Spinach, Garlic, Jalapeno Peppers, Fontina Cheese, Gouda Cheese</v>
      </c>
    </row>
    <row r="39795" spans="1:12" x14ac:dyDescent="0.25">
      <c r="A39795" s="5">
        <v>39794</v>
      </c>
      <c r="B39795" s="5">
        <v>17517</v>
      </c>
      <c r="C39795" s="5" t="s">
        <v>48</v>
      </c>
      <c r="D39795" s="5">
        <v>1</v>
      </c>
      <c r="E39795" s="7">
        <f>VLOOKUP($B39795,orders!$A$2:$C$21351,2,FALSE)</f>
        <v>42301</v>
      </c>
      <c r="F39795" s="15">
        <f>VLOOKUP($B39795,orders!$A$2:$C$21351,3,FALSE)</f>
        <v>730.318472222222</v>
      </c>
      <c r="G39795" s="5" t="str">
        <f>VLOOKUP($C39795,pizzas!$A$2:$D$97,2,FALSE)</f>
        <v>sicilian</v>
      </c>
      <c r="H39795" s="6" t="str">
        <f>VLOOKUP($C39795,pizzas!$A$2:$D$97,3,FALSE)</f>
        <v>M</v>
      </c>
      <c r="I39795" s="6">
        <f>VLOOKUP($C39795,pizzas!$A$2:$D$97,4,FALSE)</f>
        <v>16.25</v>
      </c>
      <c r="J39795" s="5" t="str">
        <f>VLOOKUP($G39795,pizza_types!$A$2:$D$33,2,FALSE)</f>
        <v>The Sicilian Pizza</v>
      </c>
      <c r="K39795" s="5" t="str">
        <f>VLOOKUP($G39795,pizza_types!$A$2:$D$33,3,FALSE)</f>
        <v>Supreme</v>
      </c>
      <c r="L39795" s="5" t="str">
        <f>VLOOKUP($G39795,pizza_types!$A$2:$D$33,4,FALSE)</f>
        <v>Coarse Sicilian Salami, Tomatoes, Green Olives, Luganega Sausage, Onions, Garlic</v>
      </c>
    </row>
    <row r="39796" spans="1:12" x14ac:dyDescent="0.25">
      <c r="A39796" s="5">
        <v>39795</v>
      </c>
      <c r="B39796" s="5">
        <v>17517</v>
      </c>
      <c r="C39796" s="5" t="s">
        <v>20</v>
      </c>
      <c r="D39796" s="5">
        <v>1</v>
      </c>
      <c r="E39796" s="7">
        <f>VLOOKUP($B39796,orders!$A$2:$C$21351,2,FALSE)</f>
        <v>42301</v>
      </c>
      <c r="F39796" s="15">
        <f>VLOOKUP($B39796,orders!$A$2:$C$21351,3,FALSE)</f>
        <v>730.318472222222</v>
      </c>
      <c r="G39796" s="5" t="str">
        <f>VLOOKUP($C39796,pizzas!$A$2:$D$97,2,FALSE)</f>
        <v>spicy_ital</v>
      </c>
      <c r="H39796" s="6" t="str">
        <f>VLOOKUP($C39796,pizzas!$A$2:$D$97,3,FALSE)</f>
        <v>L</v>
      </c>
      <c r="I39796" s="6">
        <f>VLOOKUP($C39796,pizzas!$A$2:$D$97,4,FALSE)</f>
        <v>20.75</v>
      </c>
      <c r="J39796" s="5" t="str">
        <f>VLOOKUP($G39796,pizza_types!$A$2:$D$33,2,FALSE)</f>
        <v>The Spicy Italian Pizza</v>
      </c>
      <c r="K39796" s="5" t="str">
        <f>VLOOKUP($G39796,pizza_types!$A$2:$D$33,3,FALSE)</f>
        <v>Supreme</v>
      </c>
      <c r="L39796" s="5" t="str">
        <f>VLOOKUP($G39796,pizza_types!$A$2:$D$33,4,FALSE)</f>
        <v>Capocollo, Tomatoes, Goat Cheese, Artichokes, Peperoncini verdi, Garlic</v>
      </c>
    </row>
    <row r="39797" spans="1:12" x14ac:dyDescent="0.25">
      <c r="A39797" s="5">
        <v>39796</v>
      </c>
      <c r="B39797" s="5">
        <v>17518</v>
      </c>
      <c r="C39797" s="5" t="s">
        <v>31</v>
      </c>
      <c r="D39797" s="5">
        <v>1</v>
      </c>
      <c r="E39797" s="7">
        <f>VLOOKUP($B39797,orders!$A$2:$C$21351,2,FALSE)</f>
        <v>42302</v>
      </c>
      <c r="F39797" s="15">
        <f>VLOOKUP($B39797,orders!$A$2:$C$21351,3,FALSE)</f>
        <v>730.36013888888897</v>
      </c>
      <c r="G39797" s="5" t="str">
        <f>VLOOKUP($C39797,pizzas!$A$2:$D$97,2,FALSE)</f>
        <v>big_meat</v>
      </c>
      <c r="H39797" s="6" t="str">
        <f>VLOOKUP($C39797,pizzas!$A$2:$D$97,3,FALSE)</f>
        <v>S</v>
      </c>
      <c r="I39797" s="6">
        <f>VLOOKUP($C39797,pizzas!$A$2:$D$97,4,FALSE)</f>
        <v>12</v>
      </c>
      <c r="J39797" s="5" t="str">
        <f>VLOOKUP($G39797,pizza_types!$A$2:$D$33,2,FALSE)</f>
        <v>The Big Meat Pizza</v>
      </c>
      <c r="K39797" s="5" t="str">
        <f>VLOOKUP($G39797,pizza_types!$A$2:$D$33,3,FALSE)</f>
        <v>Classic</v>
      </c>
      <c r="L39797" s="5" t="str">
        <f>VLOOKUP($G39797,pizza_types!$A$2:$D$33,4,FALSE)</f>
        <v>Bacon, Pepperoni, Italian Sausage, Chorizo Sausage</v>
      </c>
    </row>
    <row r="39798" spans="1:12" x14ac:dyDescent="0.25">
      <c r="A39798" s="5">
        <v>39797</v>
      </c>
      <c r="B39798" s="5">
        <v>17518</v>
      </c>
      <c r="C39798" s="5" t="s">
        <v>33</v>
      </c>
      <c r="D39798" s="5">
        <v>1</v>
      </c>
      <c r="E39798" s="7">
        <f>VLOOKUP($B39798,orders!$A$2:$C$21351,2,FALSE)</f>
        <v>42302</v>
      </c>
      <c r="F39798" s="15">
        <f>VLOOKUP($B39798,orders!$A$2:$C$21351,3,FALSE)</f>
        <v>730.36013888888897</v>
      </c>
      <c r="G39798" s="5" t="str">
        <f>VLOOKUP($C39798,pizzas!$A$2:$D$97,2,FALSE)</f>
        <v>four_cheese</v>
      </c>
      <c r="H39798" s="6" t="str">
        <f>VLOOKUP($C39798,pizzas!$A$2:$D$97,3,FALSE)</f>
        <v>L</v>
      </c>
      <c r="I39798" s="6">
        <f>VLOOKUP($C39798,pizzas!$A$2:$D$97,4,FALSE)</f>
        <v>17.95</v>
      </c>
      <c r="J39798" s="5" t="str">
        <f>VLOOKUP($G39798,pizza_types!$A$2:$D$33,2,FALSE)</f>
        <v>The Four Cheese Pizza</v>
      </c>
      <c r="K39798" s="5" t="str">
        <f>VLOOKUP($G39798,pizza_types!$A$2:$D$33,3,FALSE)</f>
        <v>Veggie</v>
      </c>
      <c r="L39798" s="5" t="str">
        <f>VLOOKUP($G39798,pizza_types!$A$2:$D$33,4,FALSE)</f>
        <v>Ricotta Cheese, Gorgonzola Piccante Cheese, Mozzarella Cheese, Parmigiano Reggiano Cheese, Garlic</v>
      </c>
    </row>
    <row r="39799" spans="1:12" x14ac:dyDescent="0.25">
      <c r="A39799" s="5">
        <v>39798</v>
      </c>
      <c r="B39799" s="5">
        <v>17518</v>
      </c>
      <c r="C39799" s="5" t="s">
        <v>36</v>
      </c>
      <c r="D39799" s="5">
        <v>1</v>
      </c>
      <c r="E39799" s="7">
        <f>VLOOKUP($B39799,orders!$A$2:$C$21351,2,FALSE)</f>
        <v>42302</v>
      </c>
      <c r="F39799" s="15">
        <f>VLOOKUP($B39799,orders!$A$2:$C$21351,3,FALSE)</f>
        <v>730.36013888888897</v>
      </c>
      <c r="G39799" s="5" t="str">
        <f>VLOOKUP($C39799,pizzas!$A$2:$D$97,2,FALSE)</f>
        <v>four_cheese</v>
      </c>
      <c r="H39799" s="6" t="str">
        <f>VLOOKUP($C39799,pizzas!$A$2:$D$97,3,FALSE)</f>
        <v>M</v>
      </c>
      <c r="I39799" s="6">
        <f>VLOOKUP($C39799,pizzas!$A$2:$D$97,4,FALSE)</f>
        <v>14.75</v>
      </c>
      <c r="J39799" s="5" t="str">
        <f>VLOOKUP($G39799,pizza_types!$A$2:$D$33,2,FALSE)</f>
        <v>The Four Cheese Pizza</v>
      </c>
      <c r="K39799" s="5" t="str">
        <f>VLOOKUP($G39799,pizza_types!$A$2:$D$33,3,FALSE)</f>
        <v>Veggie</v>
      </c>
      <c r="L39799" s="5" t="str">
        <f>VLOOKUP($G39799,pizza_types!$A$2:$D$33,4,FALSE)</f>
        <v>Ricotta Cheese, Gorgonzola Piccante Cheese, Mozzarella Cheese, Parmigiano Reggiano Cheese, Garlic</v>
      </c>
    </row>
    <row r="39800" spans="1:12" x14ac:dyDescent="0.25">
      <c r="A39800" s="5">
        <v>39799</v>
      </c>
      <c r="B39800" s="5">
        <v>17518</v>
      </c>
      <c r="C39800" s="5" t="s">
        <v>16</v>
      </c>
      <c r="D39800" s="5">
        <v>1</v>
      </c>
      <c r="E39800" s="7">
        <f>VLOOKUP($B39800,orders!$A$2:$C$21351,2,FALSE)</f>
        <v>42302</v>
      </c>
      <c r="F39800" s="15">
        <f>VLOOKUP($B39800,orders!$A$2:$C$21351,3,FALSE)</f>
        <v>730.36013888888897</v>
      </c>
      <c r="G39800" s="5" t="str">
        <f>VLOOKUP($C39800,pizzas!$A$2:$D$97,2,FALSE)</f>
        <v>green_garden</v>
      </c>
      <c r="H39800" s="6" t="str">
        <f>VLOOKUP($C39800,pizzas!$A$2:$D$97,3,FALSE)</f>
        <v>S</v>
      </c>
      <c r="I39800" s="6">
        <f>VLOOKUP($C39800,pizzas!$A$2:$D$97,4,FALSE)</f>
        <v>12</v>
      </c>
      <c r="J39800" s="5" t="str">
        <f>VLOOKUP($G39800,pizza_types!$A$2:$D$33,2,FALSE)</f>
        <v>The Green Garden Pizza</v>
      </c>
      <c r="K39800" s="5" t="str">
        <f>VLOOKUP($G39800,pizza_types!$A$2:$D$33,3,FALSE)</f>
        <v>Veggie</v>
      </c>
      <c r="L39800" s="5" t="str">
        <f>VLOOKUP($G39800,pizza_types!$A$2:$D$33,4,FALSE)</f>
        <v>Spinach, Mushrooms, Tomatoes, Green Olives, Feta Cheese</v>
      </c>
    </row>
    <row r="39801" spans="1:12" x14ac:dyDescent="0.25">
      <c r="A39801" s="5">
        <v>39800</v>
      </c>
      <c r="B39801" s="5">
        <v>17518</v>
      </c>
      <c r="C39801" s="5" t="s">
        <v>48</v>
      </c>
      <c r="D39801" s="5">
        <v>1</v>
      </c>
      <c r="E39801" s="7">
        <f>VLOOKUP($B39801,orders!$A$2:$C$21351,2,FALSE)</f>
        <v>42302</v>
      </c>
      <c r="F39801" s="15">
        <f>VLOOKUP($B39801,orders!$A$2:$C$21351,3,FALSE)</f>
        <v>730.36013888888897</v>
      </c>
      <c r="G39801" s="5" t="str">
        <f>VLOOKUP($C39801,pizzas!$A$2:$D$97,2,FALSE)</f>
        <v>sicilian</v>
      </c>
      <c r="H39801" s="6" t="str">
        <f>VLOOKUP($C39801,pizzas!$A$2:$D$97,3,FALSE)</f>
        <v>M</v>
      </c>
      <c r="I39801" s="6">
        <f>VLOOKUP($C39801,pizzas!$A$2:$D$97,4,FALSE)</f>
        <v>16.25</v>
      </c>
      <c r="J39801" s="5" t="str">
        <f>VLOOKUP($G39801,pizza_types!$A$2:$D$33,2,FALSE)</f>
        <v>The Sicilian Pizza</v>
      </c>
      <c r="K39801" s="5" t="str">
        <f>VLOOKUP($G39801,pizza_types!$A$2:$D$33,3,FALSE)</f>
        <v>Supreme</v>
      </c>
      <c r="L39801" s="5" t="str">
        <f>VLOOKUP($G39801,pizza_types!$A$2:$D$33,4,FALSE)</f>
        <v>Coarse Sicilian Salami, Tomatoes, Green Olives, Luganega Sausage, Onions, Garlic</v>
      </c>
    </row>
    <row r="39802" spans="1:12" x14ac:dyDescent="0.25">
      <c r="A39802" s="5">
        <v>39801</v>
      </c>
      <c r="B39802" s="5">
        <v>17518</v>
      </c>
      <c r="C39802" s="5" t="s">
        <v>84</v>
      </c>
      <c r="D39802" s="5">
        <v>1</v>
      </c>
      <c r="E39802" s="7">
        <f>VLOOKUP($B39802,orders!$A$2:$C$21351,2,FALSE)</f>
        <v>42302</v>
      </c>
      <c r="F39802" s="15">
        <f>VLOOKUP($B39802,orders!$A$2:$C$21351,3,FALSE)</f>
        <v>730.36013888888897</v>
      </c>
      <c r="G39802" s="5" t="str">
        <f>VLOOKUP($C39802,pizzas!$A$2:$D$97,2,FALSE)</f>
        <v>spinach_fet</v>
      </c>
      <c r="H39802" s="6" t="str">
        <f>VLOOKUP($C39802,pizzas!$A$2:$D$97,3,FALSE)</f>
        <v>M</v>
      </c>
      <c r="I39802" s="6">
        <f>VLOOKUP($C39802,pizzas!$A$2:$D$97,4,FALSE)</f>
        <v>16</v>
      </c>
      <c r="J39802" s="5" t="str">
        <f>VLOOKUP($G39802,pizza_types!$A$2:$D$33,2,FALSE)</f>
        <v>The Spinach and Feta Pizza</v>
      </c>
      <c r="K39802" s="5" t="str">
        <f>VLOOKUP($G39802,pizza_types!$A$2:$D$33,3,FALSE)</f>
        <v>Veggie</v>
      </c>
      <c r="L39802" s="5" t="str">
        <f>VLOOKUP($G39802,pizza_types!$A$2:$D$33,4,FALSE)</f>
        <v>Spinach, Mushrooms, Red Onions, Feta Cheese, Garlic</v>
      </c>
    </row>
    <row r="39803" spans="1:12" x14ac:dyDescent="0.25">
      <c r="A39803" s="5">
        <v>39802</v>
      </c>
      <c r="B39803" s="5">
        <v>17519</v>
      </c>
      <c r="C39803" s="5" t="s">
        <v>27</v>
      </c>
      <c r="D39803" s="5">
        <v>1</v>
      </c>
      <c r="E39803" s="7">
        <f>VLOOKUP($B39803,orders!$A$2:$C$21351,2,FALSE)</f>
        <v>42302</v>
      </c>
      <c r="F39803" s="15">
        <f>VLOOKUP($B39803,orders!$A$2:$C$21351,3,FALSE)</f>
        <v>730.40180555555503</v>
      </c>
      <c r="G39803" s="5" t="str">
        <f>VLOOKUP($C39803,pizzas!$A$2:$D$97,2,FALSE)</f>
        <v>cali_ckn</v>
      </c>
      <c r="H39803" s="6" t="str">
        <f>VLOOKUP($C39803,pizzas!$A$2:$D$97,3,FALSE)</f>
        <v>M</v>
      </c>
      <c r="I39803" s="6">
        <f>VLOOKUP($C39803,pizzas!$A$2:$D$97,4,FALSE)</f>
        <v>16.75</v>
      </c>
      <c r="J39803" s="5" t="str">
        <f>VLOOKUP($G39803,pizza_types!$A$2:$D$33,2,FALSE)</f>
        <v>The California Chicken Pizza</v>
      </c>
      <c r="K39803" s="5" t="str">
        <f>VLOOKUP($G39803,pizza_types!$A$2:$D$33,3,FALSE)</f>
        <v>Chicken</v>
      </c>
      <c r="L39803" s="5" t="str">
        <f>VLOOKUP($G39803,pizza_types!$A$2:$D$33,4,FALSE)</f>
        <v>Chicken, Artichoke, Spinach, Garlic, Jalapeno Peppers, Fontina Cheese, Gouda Cheese</v>
      </c>
    </row>
    <row r="39804" spans="1:12" x14ac:dyDescent="0.25">
      <c r="A39804" s="5">
        <v>39803</v>
      </c>
      <c r="B39804" s="5">
        <v>17519</v>
      </c>
      <c r="C39804" s="5" t="s">
        <v>8</v>
      </c>
      <c r="D39804" s="5">
        <v>1</v>
      </c>
      <c r="E39804" s="7">
        <f>VLOOKUP($B39804,orders!$A$2:$C$21351,2,FALSE)</f>
        <v>42302</v>
      </c>
      <c r="F39804" s="15">
        <f>VLOOKUP($B39804,orders!$A$2:$C$21351,3,FALSE)</f>
        <v>730.40180555555503</v>
      </c>
      <c r="G39804" s="5" t="str">
        <f>VLOOKUP($C39804,pizzas!$A$2:$D$97,2,FALSE)</f>
        <v>mexicana</v>
      </c>
      <c r="H39804" s="6" t="str">
        <f>VLOOKUP($C39804,pizzas!$A$2:$D$97,3,FALSE)</f>
        <v>M</v>
      </c>
      <c r="I39804" s="6">
        <f>VLOOKUP($C39804,pizzas!$A$2:$D$97,4,FALSE)</f>
        <v>16</v>
      </c>
      <c r="J39804" s="5" t="str">
        <f>VLOOKUP($G39804,pizza_types!$A$2:$D$33,2,FALSE)</f>
        <v>The Mexicana Pizza</v>
      </c>
      <c r="K39804" s="5" t="str">
        <f>VLOOKUP($G39804,pizza_types!$A$2:$D$33,3,FALSE)</f>
        <v>Veggie</v>
      </c>
      <c r="L39804" s="5" t="str">
        <f>VLOOKUP($G39804,pizza_types!$A$2:$D$33,4,FALSE)</f>
        <v>Tomatoes, Red Peppers, Jalapeno Peppers, Red Onions, Cilantro, Corn, Chipotle Sauce, Garlic</v>
      </c>
    </row>
    <row r="39805" spans="1:12" x14ac:dyDescent="0.25">
      <c r="A39805" s="5">
        <v>39804</v>
      </c>
      <c r="B39805" s="5">
        <v>17520</v>
      </c>
      <c r="C39805" s="5" t="s">
        <v>87</v>
      </c>
      <c r="D39805" s="5">
        <v>1</v>
      </c>
      <c r="E39805" s="7">
        <f>VLOOKUP($B39805,orders!$A$2:$C$21351,2,FALSE)</f>
        <v>42302</v>
      </c>
      <c r="F39805" s="15">
        <f>VLOOKUP($B39805,orders!$A$2:$C$21351,3,FALSE)</f>
        <v>730.443472222222</v>
      </c>
      <c r="G39805" s="5" t="str">
        <f>VLOOKUP($C39805,pizzas!$A$2:$D$97,2,FALSE)</f>
        <v>brie_carre</v>
      </c>
      <c r="H39805" s="6" t="str">
        <f>VLOOKUP($C39805,pizzas!$A$2:$D$97,3,FALSE)</f>
        <v>S</v>
      </c>
      <c r="I39805" s="6">
        <f>VLOOKUP($C39805,pizzas!$A$2:$D$97,4,FALSE)</f>
        <v>23.65</v>
      </c>
      <c r="J39805" s="5" t="str">
        <f>VLOOKUP($G39805,pizza_types!$A$2:$D$33,2,FALSE)</f>
        <v>The Brie Carre Pizza</v>
      </c>
      <c r="K39805" s="5" t="str">
        <f>VLOOKUP($G39805,pizza_types!$A$2:$D$33,3,FALSE)</f>
        <v>Supreme</v>
      </c>
      <c r="L39805" s="5" t="str">
        <f>VLOOKUP($G39805,pizza_types!$A$2:$D$33,4,FALSE)</f>
        <v>Brie Carre Cheese, Prosciutto, Caramelized Onions, Pears, Thyme, Garlic</v>
      </c>
    </row>
    <row r="39806" spans="1:12" x14ac:dyDescent="0.25">
      <c r="A39806" s="5">
        <v>39805</v>
      </c>
      <c r="B39806" s="5">
        <v>17521</v>
      </c>
      <c r="C39806" s="5" t="s">
        <v>35</v>
      </c>
      <c r="D39806" s="5">
        <v>1</v>
      </c>
      <c r="E39806" s="7">
        <f>VLOOKUP($B39806,orders!$A$2:$C$21351,2,FALSE)</f>
        <v>42302</v>
      </c>
      <c r="F39806" s="15">
        <f>VLOOKUP($B39806,orders!$A$2:$C$21351,3,FALSE)</f>
        <v>730.48513888888897</v>
      </c>
      <c r="G39806" s="5" t="str">
        <f>VLOOKUP($C39806,pizzas!$A$2:$D$97,2,FALSE)</f>
        <v>calabrese</v>
      </c>
      <c r="H39806" s="6" t="str">
        <f>VLOOKUP($C39806,pizzas!$A$2:$D$97,3,FALSE)</f>
        <v>M</v>
      </c>
      <c r="I39806" s="6">
        <f>VLOOKUP($C39806,pizzas!$A$2:$D$97,4,FALSE)</f>
        <v>16.25</v>
      </c>
      <c r="J39806" s="5" t="str">
        <f>VLOOKUP($G39806,pizza_types!$A$2:$D$33,2,FALSE)</f>
        <v>The Calabrese Pizza</v>
      </c>
      <c r="K39806" s="5" t="str">
        <f>VLOOKUP($G39806,pizza_types!$A$2:$D$33,3,FALSE)</f>
        <v>Supreme</v>
      </c>
      <c r="L39806" s="5" t="str">
        <f>VLOOKUP($G39806,pizza_types!$A$2:$D$33,4,FALSE)</f>
        <v>‘Nduja Salami, Pancetta, Tomatoes, Red Onions, Friggitello Peppers, Garlic</v>
      </c>
    </row>
    <row r="39807" spans="1:12" x14ac:dyDescent="0.25">
      <c r="A39807" s="5">
        <v>39806</v>
      </c>
      <c r="B39807" s="5">
        <v>17522</v>
      </c>
      <c r="C39807" s="5" t="s">
        <v>42</v>
      </c>
      <c r="D39807" s="5">
        <v>1</v>
      </c>
      <c r="E39807" s="7">
        <f>VLOOKUP($B39807,orders!$A$2:$C$21351,2,FALSE)</f>
        <v>42302</v>
      </c>
      <c r="F39807" s="15">
        <f>VLOOKUP($B39807,orders!$A$2:$C$21351,3,FALSE)</f>
        <v>730.52680555555503</v>
      </c>
      <c r="G39807" s="5" t="str">
        <f>VLOOKUP($C39807,pizzas!$A$2:$D$97,2,FALSE)</f>
        <v>sicilian</v>
      </c>
      <c r="H39807" s="6" t="str">
        <f>VLOOKUP($C39807,pizzas!$A$2:$D$97,3,FALSE)</f>
        <v>L</v>
      </c>
      <c r="I39807" s="6">
        <f>VLOOKUP($C39807,pizzas!$A$2:$D$97,4,FALSE)</f>
        <v>20.25</v>
      </c>
      <c r="J39807" s="5" t="str">
        <f>VLOOKUP($G39807,pizza_types!$A$2:$D$33,2,FALSE)</f>
        <v>The Sicilian Pizza</v>
      </c>
      <c r="K39807" s="5" t="str">
        <f>VLOOKUP($G39807,pizza_types!$A$2:$D$33,3,FALSE)</f>
        <v>Supreme</v>
      </c>
      <c r="L39807" s="5" t="str">
        <f>VLOOKUP($G39807,pizza_types!$A$2:$D$33,4,FALSE)</f>
        <v>Coarse Sicilian Salami, Tomatoes, Green Olives, Luganega Sausage, Onions, Garlic</v>
      </c>
    </row>
    <row r="39808" spans="1:12" x14ac:dyDescent="0.25">
      <c r="A39808" s="5">
        <v>39807</v>
      </c>
      <c r="B39808" s="5">
        <v>17522</v>
      </c>
      <c r="C39808" s="5" t="s">
        <v>22</v>
      </c>
      <c r="D39808" s="5">
        <v>1</v>
      </c>
      <c r="E39808" s="7">
        <f>VLOOKUP($B39808,orders!$A$2:$C$21351,2,FALSE)</f>
        <v>42302</v>
      </c>
      <c r="F39808" s="15">
        <f>VLOOKUP($B39808,orders!$A$2:$C$21351,3,FALSE)</f>
        <v>730.52680555555503</v>
      </c>
      <c r="G39808" s="5" t="str">
        <f>VLOOKUP($C39808,pizzas!$A$2:$D$97,2,FALSE)</f>
        <v>veggie_veg</v>
      </c>
      <c r="H39808" s="6" t="str">
        <f>VLOOKUP($C39808,pizzas!$A$2:$D$97,3,FALSE)</f>
        <v>S</v>
      </c>
      <c r="I39808" s="6">
        <f>VLOOKUP($C39808,pizzas!$A$2:$D$97,4,FALSE)</f>
        <v>12</v>
      </c>
      <c r="J39808" s="5" t="str">
        <f>VLOOKUP($G39808,pizza_types!$A$2:$D$33,2,FALSE)</f>
        <v>The Vegetables + Vegetables Pizza</v>
      </c>
      <c r="K39808" s="5" t="str">
        <f>VLOOKUP($G39808,pizza_types!$A$2:$D$33,3,FALSE)</f>
        <v>Veggie</v>
      </c>
      <c r="L39808" s="5" t="str">
        <f>VLOOKUP($G39808,pizza_types!$A$2:$D$33,4,FALSE)</f>
        <v>Mushrooms, Tomatoes, Red Peppers, Green Peppers, Red Onions, Zucchini, Spinach, Garlic</v>
      </c>
    </row>
    <row r="39809" spans="1:12" x14ac:dyDescent="0.25">
      <c r="A39809" s="5">
        <v>39808</v>
      </c>
      <c r="B39809" s="5">
        <v>17523</v>
      </c>
      <c r="C39809" s="5" t="s">
        <v>26</v>
      </c>
      <c r="D39809" s="5">
        <v>1</v>
      </c>
      <c r="E39809" s="7">
        <f>VLOOKUP($B39809,orders!$A$2:$C$21351,2,FALSE)</f>
        <v>42302</v>
      </c>
      <c r="F39809" s="15">
        <f>VLOOKUP($B39809,orders!$A$2:$C$21351,3,FALSE)</f>
        <v>730.568472222222</v>
      </c>
      <c r="G39809" s="5" t="str">
        <f>VLOOKUP($C39809,pizzas!$A$2:$D$97,2,FALSE)</f>
        <v>cali_ckn</v>
      </c>
      <c r="H39809" s="6" t="str">
        <f>VLOOKUP($C39809,pizzas!$A$2:$D$97,3,FALSE)</f>
        <v>L</v>
      </c>
      <c r="I39809" s="6">
        <f>VLOOKUP($C39809,pizzas!$A$2:$D$97,4,FALSE)</f>
        <v>20.75</v>
      </c>
      <c r="J39809" s="5" t="str">
        <f>VLOOKUP($G39809,pizza_types!$A$2:$D$33,2,FALSE)</f>
        <v>The California Chicken Pizza</v>
      </c>
      <c r="K39809" s="5" t="str">
        <f>VLOOKUP($G39809,pizza_types!$A$2:$D$33,3,FALSE)</f>
        <v>Chicken</v>
      </c>
      <c r="L39809" s="5" t="str">
        <f>VLOOKUP($G39809,pizza_types!$A$2:$D$33,4,FALSE)</f>
        <v>Chicken, Artichoke, Spinach, Garlic, Jalapeno Peppers, Fontina Cheese, Gouda Cheese</v>
      </c>
    </row>
    <row r="39810" spans="1:12" x14ac:dyDescent="0.25">
      <c r="A39810" s="5">
        <v>39809</v>
      </c>
      <c r="B39810" s="5">
        <v>17523</v>
      </c>
      <c r="C39810" s="5" t="s">
        <v>17</v>
      </c>
      <c r="D39810" s="5">
        <v>1</v>
      </c>
      <c r="E39810" s="7">
        <f>VLOOKUP($B39810,orders!$A$2:$C$21351,2,FALSE)</f>
        <v>42302</v>
      </c>
      <c r="F39810" s="15">
        <f>VLOOKUP($B39810,orders!$A$2:$C$21351,3,FALSE)</f>
        <v>730.568472222222</v>
      </c>
      <c r="G39810" s="5" t="str">
        <f>VLOOKUP($C39810,pizzas!$A$2:$D$97,2,FALSE)</f>
        <v>ital_cpcllo</v>
      </c>
      <c r="H39810" s="6" t="str">
        <f>VLOOKUP($C39810,pizzas!$A$2:$D$97,3,FALSE)</f>
        <v>L</v>
      </c>
      <c r="I39810" s="6">
        <f>VLOOKUP($C39810,pizzas!$A$2:$D$97,4,FALSE)</f>
        <v>20.5</v>
      </c>
      <c r="J39810" s="5" t="str">
        <f>VLOOKUP($G39810,pizza_types!$A$2:$D$33,2,FALSE)</f>
        <v>The Italian Capocollo Pizza</v>
      </c>
      <c r="K39810" s="5" t="str">
        <f>VLOOKUP($G39810,pizza_types!$A$2:$D$33,3,FALSE)</f>
        <v>Classic</v>
      </c>
      <c r="L39810" s="5" t="str">
        <f>VLOOKUP($G39810,pizza_types!$A$2:$D$33,4,FALSE)</f>
        <v>Capocollo, Red Peppers, Tomatoes, Goat Cheese, Garlic, Oregano</v>
      </c>
    </row>
    <row r="39811" spans="1:12" x14ac:dyDescent="0.25">
      <c r="A39811" s="5">
        <v>39810</v>
      </c>
      <c r="B39811" s="5">
        <v>17523</v>
      </c>
      <c r="C39811" s="5" t="s">
        <v>28</v>
      </c>
      <c r="D39811" s="5">
        <v>1</v>
      </c>
      <c r="E39811" s="7">
        <f>VLOOKUP($B39811,orders!$A$2:$C$21351,2,FALSE)</f>
        <v>42302</v>
      </c>
      <c r="F39811" s="15">
        <f>VLOOKUP($B39811,orders!$A$2:$C$21351,3,FALSE)</f>
        <v>730.568472222222</v>
      </c>
      <c r="G39811" s="5" t="str">
        <f>VLOOKUP($C39811,pizzas!$A$2:$D$97,2,FALSE)</f>
        <v>pepperoni</v>
      </c>
      <c r="H39811" s="6" t="str">
        <f>VLOOKUP($C39811,pizzas!$A$2:$D$97,3,FALSE)</f>
        <v>L</v>
      </c>
      <c r="I39811" s="6">
        <f>VLOOKUP($C39811,pizzas!$A$2:$D$97,4,FALSE)</f>
        <v>15.25</v>
      </c>
      <c r="J39811" s="5" t="str">
        <f>VLOOKUP($G39811,pizza_types!$A$2:$D$33,2,FALSE)</f>
        <v>The Pepperoni Pizza</v>
      </c>
      <c r="K39811" s="5" t="str">
        <f>VLOOKUP($G39811,pizza_types!$A$2:$D$33,3,FALSE)</f>
        <v>Classic</v>
      </c>
      <c r="L39811" s="5" t="str">
        <f>VLOOKUP($G39811,pizza_types!$A$2:$D$33,4,FALSE)</f>
        <v>Mozzarella Cheese, Pepperoni</v>
      </c>
    </row>
    <row r="39812" spans="1:12" x14ac:dyDescent="0.25">
      <c r="A39812" s="5">
        <v>39811</v>
      </c>
      <c r="B39812" s="5">
        <v>17523</v>
      </c>
      <c r="C39812" s="5" t="s">
        <v>80</v>
      </c>
      <c r="D39812" s="5">
        <v>1</v>
      </c>
      <c r="E39812" s="7">
        <f>VLOOKUP($B39812,orders!$A$2:$C$21351,2,FALSE)</f>
        <v>42302</v>
      </c>
      <c r="F39812" s="15">
        <f>VLOOKUP($B39812,orders!$A$2:$C$21351,3,FALSE)</f>
        <v>730.568472222222</v>
      </c>
      <c r="G39812" s="5" t="str">
        <f>VLOOKUP($C39812,pizzas!$A$2:$D$97,2,FALSE)</f>
        <v>spicy_ital</v>
      </c>
      <c r="H39812" s="6" t="str">
        <f>VLOOKUP($C39812,pizzas!$A$2:$D$97,3,FALSE)</f>
        <v>M</v>
      </c>
      <c r="I39812" s="6">
        <f>VLOOKUP($C39812,pizzas!$A$2:$D$97,4,FALSE)</f>
        <v>16.5</v>
      </c>
      <c r="J39812" s="5" t="str">
        <f>VLOOKUP($G39812,pizza_types!$A$2:$D$33,2,FALSE)</f>
        <v>The Spicy Italian Pizza</v>
      </c>
      <c r="K39812" s="5" t="str">
        <f>VLOOKUP($G39812,pizza_types!$A$2:$D$33,3,FALSE)</f>
        <v>Supreme</v>
      </c>
      <c r="L39812" s="5" t="str">
        <f>VLOOKUP($G39812,pizza_types!$A$2:$D$33,4,FALSE)</f>
        <v>Capocollo, Tomatoes, Goat Cheese, Artichokes, Peperoncini verdi, Garlic</v>
      </c>
    </row>
    <row r="39813" spans="1:12" x14ac:dyDescent="0.25">
      <c r="A39813" s="5">
        <v>39812</v>
      </c>
      <c r="B39813" s="5">
        <v>17524</v>
      </c>
      <c r="C39813" s="5" t="s">
        <v>77</v>
      </c>
      <c r="D39813" s="5">
        <v>1</v>
      </c>
      <c r="E39813" s="7">
        <f>VLOOKUP($B39813,orders!$A$2:$C$21351,2,FALSE)</f>
        <v>42302</v>
      </c>
      <c r="F39813" s="15">
        <f>VLOOKUP($B39813,orders!$A$2:$C$21351,3,FALSE)</f>
        <v>730.61013888888897</v>
      </c>
      <c r="G39813" s="5" t="str">
        <f>VLOOKUP($C39813,pizzas!$A$2:$D$97,2,FALSE)</f>
        <v>the_greek</v>
      </c>
      <c r="H39813" s="6" t="str">
        <f>VLOOKUP($C39813,pizzas!$A$2:$D$97,3,FALSE)</f>
        <v>M</v>
      </c>
      <c r="I39813" s="6">
        <f>VLOOKUP($C39813,pizzas!$A$2:$D$97,4,FALSE)</f>
        <v>16</v>
      </c>
      <c r="J39813" s="5" t="str">
        <f>VLOOKUP($G39813,pizza_types!$A$2:$D$33,2,FALSE)</f>
        <v>The Greek Pizza</v>
      </c>
      <c r="K39813" s="5" t="str">
        <f>VLOOKUP($G39813,pizza_types!$A$2:$D$33,3,FALSE)</f>
        <v>Classic</v>
      </c>
      <c r="L39813" s="5" t="str">
        <f>VLOOKUP($G39813,pizza_types!$A$2:$D$33,4,FALSE)</f>
        <v>Kalamata Olives, Feta Cheese, Tomatoes, Garlic, Beef Chuck Roast, Red Onions</v>
      </c>
    </row>
    <row r="39814" spans="1:12" x14ac:dyDescent="0.25">
      <c r="A39814" s="5">
        <v>39813</v>
      </c>
      <c r="B39814" s="5">
        <v>17525</v>
      </c>
      <c r="C39814" s="5" t="s">
        <v>34</v>
      </c>
      <c r="D39814" s="5">
        <v>1</v>
      </c>
      <c r="E39814" s="7">
        <f>VLOOKUP($B39814,orders!$A$2:$C$21351,2,FALSE)</f>
        <v>42302</v>
      </c>
      <c r="F39814" s="15">
        <f>VLOOKUP($B39814,orders!$A$2:$C$21351,3,FALSE)</f>
        <v>730.65180555555503</v>
      </c>
      <c r="G39814" s="5" t="str">
        <f>VLOOKUP($C39814,pizzas!$A$2:$D$97,2,FALSE)</f>
        <v>napolitana</v>
      </c>
      <c r="H39814" s="6" t="str">
        <f>VLOOKUP($C39814,pizzas!$A$2:$D$97,3,FALSE)</f>
        <v>S</v>
      </c>
      <c r="I39814" s="6">
        <f>VLOOKUP($C39814,pizzas!$A$2:$D$97,4,FALSE)</f>
        <v>12</v>
      </c>
      <c r="J39814" s="5" t="str">
        <f>VLOOKUP($G39814,pizza_types!$A$2:$D$33,2,FALSE)</f>
        <v>The Napolitana Pizza</v>
      </c>
      <c r="K39814" s="5" t="str">
        <f>VLOOKUP($G39814,pizza_types!$A$2:$D$33,3,FALSE)</f>
        <v>Classic</v>
      </c>
      <c r="L39814" s="5" t="str">
        <f>VLOOKUP($G39814,pizza_types!$A$2:$D$33,4,FALSE)</f>
        <v>Tomatoes, Anchovies, Green Olives, Red Onions, Garlic</v>
      </c>
    </row>
    <row r="39815" spans="1:12" x14ac:dyDescent="0.25">
      <c r="A39815" s="5">
        <v>39814</v>
      </c>
      <c r="B39815" s="5">
        <v>17526</v>
      </c>
      <c r="C39815" s="5" t="s">
        <v>57</v>
      </c>
      <c r="D39815" s="5">
        <v>1</v>
      </c>
      <c r="E39815" s="7">
        <f>VLOOKUP($B39815,orders!$A$2:$C$21351,2,FALSE)</f>
        <v>42302</v>
      </c>
      <c r="F39815" s="15">
        <f>VLOOKUP($B39815,orders!$A$2:$C$21351,3,FALSE)</f>
        <v>730.693472222222</v>
      </c>
      <c r="G39815" s="5" t="str">
        <f>VLOOKUP($C39815,pizzas!$A$2:$D$97,2,FALSE)</f>
        <v>ckn_alfredo</v>
      </c>
      <c r="H39815" s="6" t="str">
        <f>VLOOKUP($C39815,pizzas!$A$2:$D$97,3,FALSE)</f>
        <v>M</v>
      </c>
      <c r="I39815" s="6">
        <f>VLOOKUP($C39815,pizzas!$A$2:$D$97,4,FALSE)</f>
        <v>16.75</v>
      </c>
      <c r="J39815" s="5" t="str">
        <f>VLOOKUP($G39815,pizza_types!$A$2:$D$33,2,FALSE)</f>
        <v>The Chicken Alfredo Pizza</v>
      </c>
      <c r="K39815" s="5" t="str">
        <f>VLOOKUP($G39815,pizza_types!$A$2:$D$33,3,FALSE)</f>
        <v>Chicken</v>
      </c>
      <c r="L39815" s="5" t="str">
        <f>VLOOKUP($G39815,pizza_types!$A$2:$D$33,4,FALSE)</f>
        <v>Chicken, Red Onions, Red Peppers, Mushrooms, Asiago Cheese, Alfredo Sauce</v>
      </c>
    </row>
    <row r="39816" spans="1:12" x14ac:dyDescent="0.25">
      <c r="A39816" s="5">
        <v>39815</v>
      </c>
      <c r="B39816" s="5">
        <v>17527</v>
      </c>
      <c r="C39816" s="5" t="s">
        <v>87</v>
      </c>
      <c r="D39816" s="5">
        <v>1</v>
      </c>
      <c r="E39816" s="7">
        <f>VLOOKUP($B39816,orders!$A$2:$C$21351,2,FALSE)</f>
        <v>42302</v>
      </c>
      <c r="F39816" s="15">
        <f>VLOOKUP($B39816,orders!$A$2:$C$21351,3,FALSE)</f>
        <v>730.73513888888897</v>
      </c>
      <c r="G39816" s="5" t="str">
        <f>VLOOKUP($C39816,pizzas!$A$2:$D$97,2,FALSE)</f>
        <v>brie_carre</v>
      </c>
      <c r="H39816" s="6" t="str">
        <f>VLOOKUP($C39816,pizzas!$A$2:$D$97,3,FALSE)</f>
        <v>S</v>
      </c>
      <c r="I39816" s="6">
        <f>VLOOKUP($C39816,pizzas!$A$2:$D$97,4,FALSE)</f>
        <v>23.65</v>
      </c>
      <c r="J39816" s="5" t="str">
        <f>VLOOKUP($G39816,pizza_types!$A$2:$D$33,2,FALSE)</f>
        <v>The Brie Carre Pizza</v>
      </c>
      <c r="K39816" s="5" t="str">
        <f>VLOOKUP($G39816,pizza_types!$A$2:$D$33,3,FALSE)</f>
        <v>Supreme</v>
      </c>
      <c r="L39816" s="5" t="str">
        <f>VLOOKUP($G39816,pizza_types!$A$2:$D$33,4,FALSE)</f>
        <v>Brie Carre Cheese, Prosciutto, Caramelized Onions, Pears, Thyme, Garlic</v>
      </c>
    </row>
    <row r="39817" spans="1:12" x14ac:dyDescent="0.25">
      <c r="A39817" s="5">
        <v>39816</v>
      </c>
      <c r="B39817" s="5">
        <v>17528</v>
      </c>
      <c r="C39817" s="5" t="s">
        <v>58</v>
      </c>
      <c r="D39817" s="5">
        <v>1</v>
      </c>
      <c r="E39817" s="7">
        <f>VLOOKUP($B39817,orders!$A$2:$C$21351,2,FALSE)</f>
        <v>42302</v>
      </c>
      <c r="F39817" s="15">
        <f>VLOOKUP($B39817,orders!$A$2:$C$21351,3,FALSE)</f>
        <v>730.77680555555503</v>
      </c>
      <c r="G39817" s="5" t="str">
        <f>VLOOKUP($C39817,pizzas!$A$2:$D$97,2,FALSE)</f>
        <v>peppr_salami</v>
      </c>
      <c r="H39817" s="6" t="str">
        <f>VLOOKUP($C39817,pizzas!$A$2:$D$97,3,FALSE)</f>
        <v>L</v>
      </c>
      <c r="I39817" s="6">
        <f>VLOOKUP($C39817,pizzas!$A$2:$D$97,4,FALSE)</f>
        <v>20.75</v>
      </c>
      <c r="J39817" s="5" t="str">
        <f>VLOOKUP($G39817,pizza_types!$A$2:$D$33,2,FALSE)</f>
        <v>The Pepper Salami Pizza</v>
      </c>
      <c r="K39817" s="5" t="str">
        <f>VLOOKUP($G39817,pizza_types!$A$2:$D$33,3,FALSE)</f>
        <v>Supreme</v>
      </c>
      <c r="L39817" s="5" t="str">
        <f>VLOOKUP($G39817,pizza_types!$A$2:$D$33,4,FALSE)</f>
        <v>Genoa Salami, Capocollo, Pepperoni, Tomatoes, Asiago Cheese, Garlic</v>
      </c>
    </row>
    <row r="39818" spans="1:12" x14ac:dyDescent="0.25">
      <c r="A39818" s="5">
        <v>39817</v>
      </c>
      <c r="B39818" s="5">
        <v>17529</v>
      </c>
      <c r="C39818" s="5" t="s">
        <v>87</v>
      </c>
      <c r="D39818" s="5">
        <v>1</v>
      </c>
      <c r="E39818" s="7">
        <f>VLOOKUP($B39818,orders!$A$2:$C$21351,2,FALSE)</f>
        <v>42302</v>
      </c>
      <c r="F39818" s="15">
        <f>VLOOKUP($B39818,orders!$A$2:$C$21351,3,FALSE)</f>
        <v>730.818472222222</v>
      </c>
      <c r="G39818" s="5" t="str">
        <f>VLOOKUP($C39818,pizzas!$A$2:$D$97,2,FALSE)</f>
        <v>brie_carre</v>
      </c>
      <c r="H39818" s="6" t="str">
        <f>VLOOKUP($C39818,pizzas!$A$2:$D$97,3,FALSE)</f>
        <v>S</v>
      </c>
      <c r="I39818" s="6">
        <f>VLOOKUP($C39818,pizzas!$A$2:$D$97,4,FALSE)</f>
        <v>23.65</v>
      </c>
      <c r="J39818" s="5" t="str">
        <f>VLOOKUP($G39818,pizza_types!$A$2:$D$33,2,FALSE)</f>
        <v>The Brie Carre Pizza</v>
      </c>
      <c r="K39818" s="5" t="str">
        <f>VLOOKUP($G39818,pizza_types!$A$2:$D$33,3,FALSE)</f>
        <v>Supreme</v>
      </c>
      <c r="L39818" s="5" t="str">
        <f>VLOOKUP($G39818,pizza_types!$A$2:$D$33,4,FALSE)</f>
        <v>Brie Carre Cheese, Prosciutto, Caramelized Onions, Pears, Thyme, Garlic</v>
      </c>
    </row>
    <row r="39819" spans="1:12" x14ac:dyDescent="0.25">
      <c r="A39819" s="5">
        <v>39818</v>
      </c>
      <c r="B39819" s="5">
        <v>17529</v>
      </c>
      <c r="C39819" s="5" t="s">
        <v>27</v>
      </c>
      <c r="D39819" s="5">
        <v>2</v>
      </c>
      <c r="E39819" s="7">
        <f>VLOOKUP($B39819,orders!$A$2:$C$21351,2,FALSE)</f>
        <v>42302</v>
      </c>
      <c r="F39819" s="15">
        <f>VLOOKUP($B39819,orders!$A$2:$C$21351,3,FALSE)</f>
        <v>730.818472222222</v>
      </c>
      <c r="G39819" s="5" t="str">
        <f>VLOOKUP($C39819,pizzas!$A$2:$D$97,2,FALSE)</f>
        <v>cali_ckn</v>
      </c>
      <c r="H39819" s="6" t="str">
        <f>VLOOKUP($C39819,pizzas!$A$2:$D$97,3,FALSE)</f>
        <v>M</v>
      </c>
      <c r="I39819" s="6">
        <f>VLOOKUP($C39819,pizzas!$A$2:$D$97,4,FALSE)</f>
        <v>16.75</v>
      </c>
      <c r="J39819" s="5" t="str">
        <f>VLOOKUP($G39819,pizza_types!$A$2:$D$33,2,FALSE)</f>
        <v>The California Chicken Pizza</v>
      </c>
      <c r="K39819" s="5" t="str">
        <f>VLOOKUP($G39819,pizza_types!$A$2:$D$33,3,FALSE)</f>
        <v>Chicken</v>
      </c>
      <c r="L39819" s="5" t="str">
        <f>VLOOKUP($G39819,pizza_types!$A$2:$D$33,4,FALSE)</f>
        <v>Chicken, Artichoke, Spinach, Garlic, Jalapeno Peppers, Fontina Cheese, Gouda Cheese</v>
      </c>
    </row>
    <row r="39820" spans="1:12" x14ac:dyDescent="0.25">
      <c r="A39820" s="5">
        <v>39819</v>
      </c>
      <c r="B39820" s="5">
        <v>17529</v>
      </c>
      <c r="C39820" s="5" t="s">
        <v>88</v>
      </c>
      <c r="D39820" s="5">
        <v>1</v>
      </c>
      <c r="E39820" s="7">
        <f>VLOOKUP($B39820,orders!$A$2:$C$21351,2,FALSE)</f>
        <v>42302</v>
      </c>
      <c r="F39820" s="15">
        <f>VLOOKUP($B39820,orders!$A$2:$C$21351,3,FALSE)</f>
        <v>730.818472222222</v>
      </c>
      <c r="G39820" s="5" t="str">
        <f>VLOOKUP($C39820,pizzas!$A$2:$D$97,2,FALSE)</f>
        <v>ckn_alfredo</v>
      </c>
      <c r="H39820" s="6" t="str">
        <f>VLOOKUP($C39820,pizzas!$A$2:$D$97,3,FALSE)</f>
        <v>L</v>
      </c>
      <c r="I39820" s="6">
        <f>VLOOKUP($C39820,pizzas!$A$2:$D$97,4,FALSE)</f>
        <v>20.75</v>
      </c>
      <c r="J39820" s="5" t="str">
        <f>VLOOKUP($G39820,pizza_types!$A$2:$D$33,2,FALSE)</f>
        <v>The Chicken Alfredo Pizza</v>
      </c>
      <c r="K39820" s="5" t="str">
        <f>VLOOKUP($G39820,pizza_types!$A$2:$D$33,3,FALSE)</f>
        <v>Chicken</v>
      </c>
      <c r="L39820" s="5" t="str">
        <f>VLOOKUP($G39820,pizza_types!$A$2:$D$33,4,FALSE)</f>
        <v>Chicken, Red Onions, Red Peppers, Mushrooms, Asiago Cheese, Alfredo Sauce</v>
      </c>
    </row>
    <row r="39821" spans="1:12" x14ac:dyDescent="0.25">
      <c r="A39821" s="5">
        <v>39820</v>
      </c>
      <c r="B39821" s="5">
        <v>17529</v>
      </c>
      <c r="C39821" s="5" t="s">
        <v>61</v>
      </c>
      <c r="D39821" s="5">
        <v>1</v>
      </c>
      <c r="E39821" s="7">
        <f>VLOOKUP($B39821,orders!$A$2:$C$21351,2,FALSE)</f>
        <v>42302</v>
      </c>
      <c r="F39821" s="15">
        <f>VLOOKUP($B39821,orders!$A$2:$C$21351,3,FALSE)</f>
        <v>730.818472222222</v>
      </c>
      <c r="G39821" s="5" t="str">
        <f>VLOOKUP($C39821,pizzas!$A$2:$D$97,2,FALSE)</f>
        <v>classic_dlx</v>
      </c>
      <c r="H39821" s="6" t="str">
        <f>VLOOKUP($C39821,pizzas!$A$2:$D$97,3,FALSE)</f>
        <v>L</v>
      </c>
      <c r="I39821" s="6">
        <f>VLOOKUP($C39821,pizzas!$A$2:$D$97,4,FALSE)</f>
        <v>20.5</v>
      </c>
      <c r="J39821" s="5" t="str">
        <f>VLOOKUP($G39821,pizza_types!$A$2:$D$33,2,FALSE)</f>
        <v>The Classic Deluxe Pizza</v>
      </c>
      <c r="K39821" s="5" t="str">
        <f>VLOOKUP($G39821,pizza_types!$A$2:$D$33,3,FALSE)</f>
        <v>Classic</v>
      </c>
      <c r="L39821" s="5" t="str">
        <f>VLOOKUP($G39821,pizza_types!$A$2:$D$33,4,FALSE)</f>
        <v>Pepperoni, Mushrooms, Red Onions, Red Peppers, Bacon</v>
      </c>
    </row>
    <row r="39822" spans="1:12" x14ac:dyDescent="0.25">
      <c r="A39822" s="5">
        <v>39821</v>
      </c>
      <c r="B39822" s="5">
        <v>17529</v>
      </c>
      <c r="C39822" s="5" t="s">
        <v>33</v>
      </c>
      <c r="D39822" s="5">
        <v>1</v>
      </c>
      <c r="E39822" s="7">
        <f>VLOOKUP($B39822,orders!$A$2:$C$21351,2,FALSE)</f>
        <v>42302</v>
      </c>
      <c r="F39822" s="15">
        <f>VLOOKUP($B39822,orders!$A$2:$C$21351,3,FALSE)</f>
        <v>730.818472222222</v>
      </c>
      <c r="G39822" s="5" t="str">
        <f>VLOOKUP($C39822,pizzas!$A$2:$D$97,2,FALSE)</f>
        <v>four_cheese</v>
      </c>
      <c r="H39822" s="6" t="str">
        <f>VLOOKUP($C39822,pizzas!$A$2:$D$97,3,FALSE)</f>
        <v>L</v>
      </c>
      <c r="I39822" s="6">
        <f>VLOOKUP($C39822,pizzas!$A$2:$D$97,4,FALSE)</f>
        <v>17.95</v>
      </c>
      <c r="J39822" s="5" t="str">
        <f>VLOOKUP($G39822,pizza_types!$A$2:$D$33,2,FALSE)</f>
        <v>The Four Cheese Pizza</v>
      </c>
      <c r="K39822" s="5" t="str">
        <f>VLOOKUP($G39822,pizza_types!$A$2:$D$33,3,FALSE)</f>
        <v>Veggie</v>
      </c>
      <c r="L39822" s="5" t="str">
        <f>VLOOKUP($G39822,pizza_types!$A$2:$D$33,4,FALSE)</f>
        <v>Ricotta Cheese, Gorgonzola Piccante Cheese, Mozzarella Cheese, Parmigiano Reggiano Cheese, Garlic</v>
      </c>
    </row>
    <row r="39823" spans="1:12" x14ac:dyDescent="0.25">
      <c r="A39823" s="5">
        <v>39822</v>
      </c>
      <c r="B39823" s="5">
        <v>17529</v>
      </c>
      <c r="C39823" s="5" t="s">
        <v>64</v>
      </c>
      <c r="D39823" s="5">
        <v>2</v>
      </c>
      <c r="E39823" s="7">
        <f>VLOOKUP($B39823,orders!$A$2:$C$21351,2,FALSE)</f>
        <v>42302</v>
      </c>
      <c r="F39823" s="15">
        <f>VLOOKUP($B39823,orders!$A$2:$C$21351,3,FALSE)</f>
        <v>730.818472222222</v>
      </c>
      <c r="G39823" s="5" t="str">
        <f>VLOOKUP($C39823,pizzas!$A$2:$D$97,2,FALSE)</f>
        <v>hawaiian</v>
      </c>
      <c r="H39823" s="6" t="str">
        <f>VLOOKUP($C39823,pizzas!$A$2:$D$97,3,FALSE)</f>
        <v>L</v>
      </c>
      <c r="I39823" s="6">
        <f>VLOOKUP($C39823,pizzas!$A$2:$D$97,4,FALSE)</f>
        <v>16.5</v>
      </c>
      <c r="J39823" s="5" t="str">
        <f>VLOOKUP($G39823,pizza_types!$A$2:$D$33,2,FALSE)</f>
        <v>The Hawaiian Pizza</v>
      </c>
      <c r="K39823" s="5" t="str">
        <f>VLOOKUP($G39823,pizza_types!$A$2:$D$33,3,FALSE)</f>
        <v>Classic</v>
      </c>
      <c r="L39823" s="5" t="str">
        <f>VLOOKUP($G39823,pizza_types!$A$2:$D$33,4,FALSE)</f>
        <v>Sliced Ham, Pineapple, Mozzarella Cheese</v>
      </c>
    </row>
    <row r="39824" spans="1:12" x14ac:dyDescent="0.25">
      <c r="A39824" s="5">
        <v>39823</v>
      </c>
      <c r="B39824" s="5">
        <v>17529</v>
      </c>
      <c r="C39824" s="5" t="s">
        <v>7</v>
      </c>
      <c r="D39824" s="5">
        <v>1</v>
      </c>
      <c r="E39824" s="7">
        <f>VLOOKUP($B39824,orders!$A$2:$C$21351,2,FALSE)</f>
        <v>42302</v>
      </c>
      <c r="F39824" s="15">
        <f>VLOOKUP($B39824,orders!$A$2:$C$21351,3,FALSE)</f>
        <v>730.818472222222</v>
      </c>
      <c r="G39824" s="5" t="str">
        <f>VLOOKUP($C39824,pizzas!$A$2:$D$97,2,FALSE)</f>
        <v>ital_supr</v>
      </c>
      <c r="H39824" s="6" t="str">
        <f>VLOOKUP($C39824,pizzas!$A$2:$D$97,3,FALSE)</f>
        <v>L</v>
      </c>
      <c r="I39824" s="6">
        <f>VLOOKUP($C39824,pizzas!$A$2:$D$97,4,FALSE)</f>
        <v>20.75</v>
      </c>
      <c r="J39824" s="5" t="str">
        <f>VLOOKUP($G39824,pizza_types!$A$2:$D$33,2,FALSE)</f>
        <v>The Italian Supreme Pizza</v>
      </c>
      <c r="K39824" s="5" t="str">
        <f>VLOOKUP($G39824,pizza_types!$A$2:$D$33,3,FALSE)</f>
        <v>Supreme</v>
      </c>
      <c r="L39824" s="5" t="str">
        <f>VLOOKUP($G39824,pizza_types!$A$2:$D$33,4,FALSE)</f>
        <v>Calabrese Salami, Capocollo, Tomatoes, Red Onions, Green Olives, Garlic</v>
      </c>
    </row>
    <row r="39825" spans="1:12" x14ac:dyDescent="0.25">
      <c r="A39825" s="5">
        <v>39824</v>
      </c>
      <c r="B39825" s="5">
        <v>17529</v>
      </c>
      <c r="C39825" s="5" t="s">
        <v>34</v>
      </c>
      <c r="D39825" s="5">
        <v>1</v>
      </c>
      <c r="E39825" s="7">
        <f>VLOOKUP($B39825,orders!$A$2:$C$21351,2,FALSE)</f>
        <v>42302</v>
      </c>
      <c r="F39825" s="15">
        <f>VLOOKUP($B39825,orders!$A$2:$C$21351,3,FALSE)</f>
        <v>730.818472222222</v>
      </c>
      <c r="G39825" s="5" t="str">
        <f>VLOOKUP($C39825,pizzas!$A$2:$D$97,2,FALSE)</f>
        <v>napolitana</v>
      </c>
      <c r="H39825" s="6" t="str">
        <f>VLOOKUP($C39825,pizzas!$A$2:$D$97,3,FALSE)</f>
        <v>S</v>
      </c>
      <c r="I39825" s="6">
        <f>VLOOKUP($C39825,pizzas!$A$2:$D$97,4,FALSE)</f>
        <v>12</v>
      </c>
      <c r="J39825" s="5" t="str">
        <f>VLOOKUP($G39825,pizza_types!$A$2:$D$33,2,FALSE)</f>
        <v>The Napolitana Pizza</v>
      </c>
      <c r="K39825" s="5" t="str">
        <f>VLOOKUP($G39825,pizza_types!$A$2:$D$33,3,FALSE)</f>
        <v>Classic</v>
      </c>
      <c r="L39825" s="5" t="str">
        <f>VLOOKUP($G39825,pizza_types!$A$2:$D$33,4,FALSE)</f>
        <v>Tomatoes, Anchovies, Green Olives, Red Onions, Garlic</v>
      </c>
    </row>
    <row r="39826" spans="1:12" x14ac:dyDescent="0.25">
      <c r="A39826" s="5">
        <v>39825</v>
      </c>
      <c r="B39826" s="5">
        <v>17529</v>
      </c>
      <c r="C39826" s="5" t="s">
        <v>11</v>
      </c>
      <c r="D39826" s="5">
        <v>1</v>
      </c>
      <c r="E39826" s="7">
        <f>VLOOKUP($B39826,orders!$A$2:$C$21351,2,FALSE)</f>
        <v>42302</v>
      </c>
      <c r="F39826" s="15">
        <f>VLOOKUP($B39826,orders!$A$2:$C$21351,3,FALSE)</f>
        <v>730.818472222222</v>
      </c>
      <c r="G39826" s="5" t="str">
        <f>VLOOKUP($C39826,pizzas!$A$2:$D$97,2,FALSE)</f>
        <v>prsc_argla</v>
      </c>
      <c r="H39826" s="6" t="str">
        <f>VLOOKUP($C39826,pizzas!$A$2:$D$97,3,FALSE)</f>
        <v>L</v>
      </c>
      <c r="I39826" s="6">
        <f>VLOOKUP($C39826,pizzas!$A$2:$D$97,4,FALSE)</f>
        <v>20.75</v>
      </c>
      <c r="J39826" s="5" t="str">
        <f>VLOOKUP($G39826,pizza_types!$A$2:$D$33,2,FALSE)</f>
        <v>The Prosciutto and Arugula Pizza</v>
      </c>
      <c r="K39826" s="5" t="str">
        <f>VLOOKUP($G39826,pizza_types!$A$2:$D$33,3,FALSE)</f>
        <v>Supreme</v>
      </c>
      <c r="L39826" s="5" t="str">
        <f>VLOOKUP($G39826,pizza_types!$A$2:$D$33,4,FALSE)</f>
        <v>Prosciutto di San Daniele, Arugula, Mozzarella Cheese</v>
      </c>
    </row>
    <row r="39827" spans="1:12" x14ac:dyDescent="0.25">
      <c r="A39827" s="5">
        <v>39826</v>
      </c>
      <c r="B39827" s="5">
        <v>17529</v>
      </c>
      <c r="C39827" s="5" t="s">
        <v>71</v>
      </c>
      <c r="D39827" s="5">
        <v>1</v>
      </c>
      <c r="E39827" s="7">
        <f>VLOOKUP($B39827,orders!$A$2:$C$21351,2,FALSE)</f>
        <v>42302</v>
      </c>
      <c r="F39827" s="15">
        <f>VLOOKUP($B39827,orders!$A$2:$C$21351,3,FALSE)</f>
        <v>730.818472222222</v>
      </c>
      <c r="G39827" s="5" t="str">
        <f>VLOOKUP($C39827,pizzas!$A$2:$D$97,2,FALSE)</f>
        <v>sicilian</v>
      </c>
      <c r="H39827" s="6" t="str">
        <f>VLOOKUP($C39827,pizzas!$A$2:$D$97,3,FALSE)</f>
        <v>S</v>
      </c>
      <c r="I39827" s="6">
        <f>VLOOKUP($C39827,pizzas!$A$2:$D$97,4,FALSE)</f>
        <v>12.25</v>
      </c>
      <c r="J39827" s="5" t="str">
        <f>VLOOKUP($G39827,pizza_types!$A$2:$D$33,2,FALSE)</f>
        <v>The Sicilian Pizza</v>
      </c>
      <c r="K39827" s="5" t="str">
        <f>VLOOKUP($G39827,pizza_types!$A$2:$D$33,3,FALSE)</f>
        <v>Supreme</v>
      </c>
      <c r="L39827" s="5" t="str">
        <f>VLOOKUP($G39827,pizza_types!$A$2:$D$33,4,FALSE)</f>
        <v>Coarse Sicilian Salami, Tomatoes, Green Olives, Luganega Sausage, Onions, Garlic</v>
      </c>
    </row>
    <row r="39828" spans="1:12" x14ac:dyDescent="0.25">
      <c r="A39828" s="5">
        <v>39827</v>
      </c>
      <c r="B39828" s="5">
        <v>17529</v>
      </c>
      <c r="C39828" s="5" t="s">
        <v>59</v>
      </c>
      <c r="D39828" s="5">
        <v>1</v>
      </c>
      <c r="E39828" s="7">
        <f>VLOOKUP($B39828,orders!$A$2:$C$21351,2,FALSE)</f>
        <v>42302</v>
      </c>
      <c r="F39828" s="15">
        <f>VLOOKUP($B39828,orders!$A$2:$C$21351,3,FALSE)</f>
        <v>730.818472222222</v>
      </c>
      <c r="G39828" s="5" t="str">
        <f>VLOOKUP($C39828,pizzas!$A$2:$D$97,2,FALSE)</f>
        <v>spin_pesto</v>
      </c>
      <c r="H39828" s="6" t="str">
        <f>VLOOKUP($C39828,pizzas!$A$2:$D$97,3,FALSE)</f>
        <v>S</v>
      </c>
      <c r="I39828" s="6">
        <f>VLOOKUP($C39828,pizzas!$A$2:$D$97,4,FALSE)</f>
        <v>12.5</v>
      </c>
      <c r="J39828" s="5" t="str">
        <f>VLOOKUP($G39828,pizza_types!$A$2:$D$33,2,FALSE)</f>
        <v>The Spinach Pesto Pizza</v>
      </c>
      <c r="K39828" s="5" t="str">
        <f>VLOOKUP($G39828,pizza_types!$A$2:$D$33,3,FALSE)</f>
        <v>Veggie</v>
      </c>
      <c r="L39828" s="5" t="str">
        <f>VLOOKUP($G39828,pizza_types!$A$2:$D$33,4,FALSE)</f>
        <v>Spinach, Artichokes, Tomatoes, Sun-dried Tomatoes, Garlic, Pesto Sauce</v>
      </c>
    </row>
    <row r="39829" spans="1:12" x14ac:dyDescent="0.25">
      <c r="A39829" s="5">
        <v>39828</v>
      </c>
      <c r="B39829" s="5">
        <v>17529</v>
      </c>
      <c r="C39829" s="5" t="s">
        <v>74</v>
      </c>
      <c r="D39829" s="5">
        <v>1</v>
      </c>
      <c r="E39829" s="7">
        <f>VLOOKUP($B39829,orders!$A$2:$C$21351,2,FALSE)</f>
        <v>42302</v>
      </c>
      <c r="F39829" s="15">
        <f>VLOOKUP($B39829,orders!$A$2:$C$21351,3,FALSE)</f>
        <v>730.818472222222</v>
      </c>
      <c r="G39829" s="5" t="str">
        <f>VLOOKUP($C39829,pizzas!$A$2:$D$97,2,FALSE)</f>
        <v>spinach_supr</v>
      </c>
      <c r="H39829" s="6" t="str">
        <f>VLOOKUP($C39829,pizzas!$A$2:$D$97,3,FALSE)</f>
        <v>L</v>
      </c>
      <c r="I39829" s="6">
        <f>VLOOKUP($C39829,pizzas!$A$2:$D$97,4,FALSE)</f>
        <v>20.75</v>
      </c>
      <c r="J39829" s="5" t="str">
        <f>VLOOKUP($G39829,pizza_types!$A$2:$D$33,2,FALSE)</f>
        <v>The Spinach Supreme Pizza</v>
      </c>
      <c r="K39829" s="5" t="str">
        <f>VLOOKUP($G39829,pizza_types!$A$2:$D$33,3,FALSE)</f>
        <v>Supreme</v>
      </c>
      <c r="L39829" s="5" t="str">
        <f>VLOOKUP($G39829,pizza_types!$A$2:$D$33,4,FALSE)</f>
        <v>Spinach, Red Onions, Pepperoni, Tomatoes, Artichokes, Kalamata Olives, Garlic, Asiago Cheese</v>
      </c>
    </row>
    <row r="39830" spans="1:12" x14ac:dyDescent="0.25">
      <c r="A39830" s="5">
        <v>39829</v>
      </c>
      <c r="B39830" s="5">
        <v>17530</v>
      </c>
      <c r="C39830" s="5" t="s">
        <v>31</v>
      </c>
      <c r="D39830" s="5">
        <v>1</v>
      </c>
      <c r="E39830" s="7">
        <f>VLOOKUP($B39830,orders!$A$2:$C$21351,2,FALSE)</f>
        <v>42302</v>
      </c>
      <c r="F39830" s="15">
        <f>VLOOKUP($B39830,orders!$A$2:$C$21351,3,FALSE)</f>
        <v>730.86013888888897</v>
      </c>
      <c r="G39830" s="5" t="str">
        <f>VLOOKUP($C39830,pizzas!$A$2:$D$97,2,FALSE)</f>
        <v>big_meat</v>
      </c>
      <c r="H39830" s="6" t="str">
        <f>VLOOKUP($C39830,pizzas!$A$2:$D$97,3,FALSE)</f>
        <v>S</v>
      </c>
      <c r="I39830" s="6">
        <f>VLOOKUP($C39830,pizzas!$A$2:$D$97,4,FALSE)</f>
        <v>12</v>
      </c>
      <c r="J39830" s="5" t="str">
        <f>VLOOKUP($G39830,pizza_types!$A$2:$D$33,2,FALSE)</f>
        <v>The Big Meat Pizza</v>
      </c>
      <c r="K39830" s="5" t="str">
        <f>VLOOKUP($G39830,pizza_types!$A$2:$D$33,3,FALSE)</f>
        <v>Classic</v>
      </c>
      <c r="L39830" s="5" t="str">
        <f>VLOOKUP($G39830,pizza_types!$A$2:$D$33,4,FALSE)</f>
        <v>Bacon, Pepperoni, Italian Sausage, Chorizo Sausage</v>
      </c>
    </row>
    <row r="39831" spans="1:12" x14ac:dyDescent="0.25">
      <c r="A39831" s="5">
        <v>39830</v>
      </c>
      <c r="B39831" s="5">
        <v>17530</v>
      </c>
      <c r="C39831" s="5" t="s">
        <v>42</v>
      </c>
      <c r="D39831" s="5">
        <v>1</v>
      </c>
      <c r="E39831" s="7">
        <f>VLOOKUP($B39831,orders!$A$2:$C$21351,2,FALSE)</f>
        <v>42302</v>
      </c>
      <c r="F39831" s="15">
        <f>VLOOKUP($B39831,orders!$A$2:$C$21351,3,FALSE)</f>
        <v>730.86013888888897</v>
      </c>
      <c r="G39831" s="5" t="str">
        <f>VLOOKUP($C39831,pizzas!$A$2:$D$97,2,FALSE)</f>
        <v>sicilian</v>
      </c>
      <c r="H39831" s="6" t="str">
        <f>VLOOKUP($C39831,pizzas!$A$2:$D$97,3,FALSE)</f>
        <v>L</v>
      </c>
      <c r="I39831" s="6">
        <f>VLOOKUP($C39831,pizzas!$A$2:$D$97,4,FALSE)</f>
        <v>20.25</v>
      </c>
      <c r="J39831" s="5" t="str">
        <f>VLOOKUP($G39831,pizza_types!$A$2:$D$33,2,FALSE)</f>
        <v>The Sicilian Pizza</v>
      </c>
      <c r="K39831" s="5" t="str">
        <f>VLOOKUP($G39831,pizza_types!$A$2:$D$33,3,FALSE)</f>
        <v>Supreme</v>
      </c>
      <c r="L39831" s="5" t="str">
        <f>VLOOKUP($G39831,pizza_types!$A$2:$D$33,4,FALSE)</f>
        <v>Coarse Sicilian Salami, Tomatoes, Green Olives, Luganega Sausage, Onions, Garlic</v>
      </c>
    </row>
    <row r="39832" spans="1:12" x14ac:dyDescent="0.25">
      <c r="A39832" s="5">
        <v>39831</v>
      </c>
      <c r="B39832" s="5">
        <v>17531</v>
      </c>
      <c r="C39832" s="5" t="s">
        <v>26</v>
      </c>
      <c r="D39832" s="5">
        <v>1</v>
      </c>
      <c r="E39832" s="7">
        <f>VLOOKUP($B39832,orders!$A$2:$C$21351,2,FALSE)</f>
        <v>42302</v>
      </c>
      <c r="F39832" s="15">
        <f>VLOOKUP($B39832,orders!$A$2:$C$21351,3,FALSE)</f>
        <v>730.90180555555503</v>
      </c>
      <c r="G39832" s="5" t="str">
        <f>VLOOKUP($C39832,pizzas!$A$2:$D$97,2,FALSE)</f>
        <v>cali_ckn</v>
      </c>
      <c r="H39832" s="6" t="str">
        <f>VLOOKUP($C39832,pizzas!$A$2:$D$97,3,FALSE)</f>
        <v>L</v>
      </c>
      <c r="I39832" s="6">
        <f>VLOOKUP($C39832,pizzas!$A$2:$D$97,4,FALSE)</f>
        <v>20.75</v>
      </c>
      <c r="J39832" s="5" t="str">
        <f>VLOOKUP($G39832,pizza_types!$A$2:$D$33,2,FALSE)</f>
        <v>The California Chicken Pizza</v>
      </c>
      <c r="K39832" s="5" t="str">
        <f>VLOOKUP($G39832,pizza_types!$A$2:$D$33,3,FALSE)</f>
        <v>Chicken</v>
      </c>
      <c r="L39832" s="5" t="str">
        <f>VLOOKUP($G39832,pizza_types!$A$2:$D$33,4,FALSE)</f>
        <v>Chicken, Artichoke, Spinach, Garlic, Jalapeno Peppers, Fontina Cheese, Gouda Cheese</v>
      </c>
    </row>
    <row r="39833" spans="1:12" x14ac:dyDescent="0.25">
      <c r="A39833" s="5">
        <v>39832</v>
      </c>
      <c r="B39833" s="5">
        <v>17532</v>
      </c>
      <c r="C39833" s="5" t="s">
        <v>57</v>
      </c>
      <c r="D39833" s="5">
        <v>1</v>
      </c>
      <c r="E39833" s="7">
        <f>VLOOKUP($B39833,orders!$A$2:$C$21351,2,FALSE)</f>
        <v>42302</v>
      </c>
      <c r="F39833" s="15">
        <f>VLOOKUP($B39833,orders!$A$2:$C$21351,3,FALSE)</f>
        <v>730.943472222222</v>
      </c>
      <c r="G39833" s="5" t="str">
        <f>VLOOKUP($C39833,pizzas!$A$2:$D$97,2,FALSE)</f>
        <v>ckn_alfredo</v>
      </c>
      <c r="H39833" s="6" t="str">
        <f>VLOOKUP($C39833,pizzas!$A$2:$D$97,3,FALSE)</f>
        <v>M</v>
      </c>
      <c r="I39833" s="6">
        <f>VLOOKUP($C39833,pizzas!$A$2:$D$97,4,FALSE)</f>
        <v>16.75</v>
      </c>
      <c r="J39833" s="5" t="str">
        <f>VLOOKUP($G39833,pizza_types!$A$2:$D$33,2,FALSE)</f>
        <v>The Chicken Alfredo Pizza</v>
      </c>
      <c r="K39833" s="5" t="str">
        <f>VLOOKUP($G39833,pizza_types!$A$2:$D$33,3,FALSE)</f>
        <v>Chicken</v>
      </c>
      <c r="L39833" s="5" t="str">
        <f>VLOOKUP($G39833,pizza_types!$A$2:$D$33,4,FALSE)</f>
        <v>Chicken, Red Onions, Red Peppers, Mushrooms, Asiago Cheese, Alfredo Sauce</v>
      </c>
    </row>
    <row r="39834" spans="1:12" x14ac:dyDescent="0.25">
      <c r="A39834" s="5">
        <v>39833</v>
      </c>
      <c r="B39834" s="5">
        <v>17532</v>
      </c>
      <c r="C39834" s="5" t="s">
        <v>70</v>
      </c>
      <c r="D39834" s="5">
        <v>1</v>
      </c>
      <c r="E39834" s="7">
        <f>VLOOKUP($B39834,orders!$A$2:$C$21351,2,FALSE)</f>
        <v>42302</v>
      </c>
      <c r="F39834" s="15">
        <f>VLOOKUP($B39834,orders!$A$2:$C$21351,3,FALSE)</f>
        <v>730.943472222222</v>
      </c>
      <c r="G39834" s="5" t="str">
        <f>VLOOKUP($C39834,pizzas!$A$2:$D$97,2,FALSE)</f>
        <v>pep_msh_pep</v>
      </c>
      <c r="H39834" s="6" t="str">
        <f>VLOOKUP($C39834,pizzas!$A$2:$D$97,3,FALSE)</f>
        <v>M</v>
      </c>
      <c r="I39834" s="6">
        <f>VLOOKUP($C39834,pizzas!$A$2:$D$97,4,FALSE)</f>
        <v>14.5</v>
      </c>
      <c r="J39834" s="5" t="str">
        <f>VLOOKUP($G39834,pizza_types!$A$2:$D$33,2,FALSE)</f>
        <v>The Pepperoni, Mushroom, and Peppers Pizza</v>
      </c>
      <c r="K39834" s="5" t="str">
        <f>VLOOKUP($G39834,pizza_types!$A$2:$D$33,3,FALSE)</f>
        <v>Classic</v>
      </c>
      <c r="L39834" s="5" t="str">
        <f>VLOOKUP($G39834,pizza_types!$A$2:$D$33,4,FALSE)</f>
        <v>Pepperoni, Mushrooms, Green Peppers</v>
      </c>
    </row>
    <row r="39835" spans="1:12" x14ac:dyDescent="0.25">
      <c r="A39835" s="5">
        <v>39834</v>
      </c>
      <c r="B39835" s="5">
        <v>17533</v>
      </c>
      <c r="C39835" s="5" t="s">
        <v>7</v>
      </c>
      <c r="D39835" s="5">
        <v>1</v>
      </c>
      <c r="E39835" s="7">
        <f>VLOOKUP($B39835,orders!$A$2:$C$21351,2,FALSE)</f>
        <v>42302</v>
      </c>
      <c r="F39835" s="15">
        <f>VLOOKUP($B39835,orders!$A$2:$C$21351,3,FALSE)</f>
        <v>730.98513888888897</v>
      </c>
      <c r="G39835" s="5" t="str">
        <f>VLOOKUP($C39835,pizzas!$A$2:$D$97,2,FALSE)</f>
        <v>ital_supr</v>
      </c>
      <c r="H39835" s="6" t="str">
        <f>VLOOKUP($C39835,pizzas!$A$2:$D$97,3,FALSE)</f>
        <v>L</v>
      </c>
      <c r="I39835" s="6">
        <f>VLOOKUP($C39835,pizzas!$A$2:$D$97,4,FALSE)</f>
        <v>20.75</v>
      </c>
      <c r="J39835" s="5" t="str">
        <f>VLOOKUP($G39835,pizza_types!$A$2:$D$33,2,FALSE)</f>
        <v>The Italian Supreme Pizza</v>
      </c>
      <c r="K39835" s="5" t="str">
        <f>VLOOKUP($G39835,pizza_types!$A$2:$D$33,3,FALSE)</f>
        <v>Supreme</v>
      </c>
      <c r="L39835" s="5" t="str">
        <f>VLOOKUP($G39835,pizza_types!$A$2:$D$33,4,FALSE)</f>
        <v>Calabrese Salami, Capocollo, Tomatoes, Red Onions, Green Olives, Garlic</v>
      </c>
    </row>
    <row r="39836" spans="1:12" x14ac:dyDescent="0.25">
      <c r="A39836" s="5">
        <v>39835</v>
      </c>
      <c r="B39836" s="5">
        <v>17534</v>
      </c>
      <c r="C39836" s="5" t="s">
        <v>54</v>
      </c>
      <c r="D39836" s="5">
        <v>1</v>
      </c>
      <c r="E39836" s="7">
        <f>VLOOKUP($B39836,orders!$A$2:$C$21351,2,FALSE)</f>
        <v>42302</v>
      </c>
      <c r="F39836" s="15">
        <f>VLOOKUP($B39836,orders!$A$2:$C$21351,3,FALSE)</f>
        <v>731.02680555555503</v>
      </c>
      <c r="G39836" s="5" t="str">
        <f>VLOOKUP($C39836,pizzas!$A$2:$D$97,2,FALSE)</f>
        <v>pep_msh_pep</v>
      </c>
      <c r="H39836" s="6" t="str">
        <f>VLOOKUP($C39836,pizzas!$A$2:$D$97,3,FALSE)</f>
        <v>L</v>
      </c>
      <c r="I39836" s="6">
        <f>VLOOKUP($C39836,pizzas!$A$2:$D$97,4,FALSE)</f>
        <v>17.5</v>
      </c>
      <c r="J39836" s="5" t="str">
        <f>VLOOKUP($G39836,pizza_types!$A$2:$D$33,2,FALSE)</f>
        <v>The Pepperoni, Mushroom, and Peppers Pizza</v>
      </c>
      <c r="K39836" s="5" t="str">
        <f>VLOOKUP($G39836,pizza_types!$A$2:$D$33,3,FALSE)</f>
        <v>Classic</v>
      </c>
      <c r="L39836" s="5" t="str">
        <f>VLOOKUP($G39836,pizza_types!$A$2:$D$33,4,FALSE)</f>
        <v>Pepperoni, Mushrooms, Green Peppers</v>
      </c>
    </row>
    <row r="39837" spans="1:12" x14ac:dyDescent="0.25">
      <c r="A39837" s="5">
        <v>39836</v>
      </c>
      <c r="B39837" s="5">
        <v>17535</v>
      </c>
      <c r="C39837" s="5" t="s">
        <v>9</v>
      </c>
      <c r="D39837" s="5">
        <v>1</v>
      </c>
      <c r="E39837" s="7">
        <f>VLOOKUP($B39837,orders!$A$2:$C$21351,2,FALSE)</f>
        <v>42302</v>
      </c>
      <c r="F39837" s="15">
        <f>VLOOKUP($B39837,orders!$A$2:$C$21351,3,FALSE)</f>
        <v>731.068472222222</v>
      </c>
      <c r="G39837" s="5" t="str">
        <f>VLOOKUP($C39837,pizzas!$A$2:$D$97,2,FALSE)</f>
        <v>thai_ckn</v>
      </c>
      <c r="H39837" s="6" t="str">
        <f>VLOOKUP($C39837,pizzas!$A$2:$D$97,3,FALSE)</f>
        <v>L</v>
      </c>
      <c r="I39837" s="6">
        <f>VLOOKUP($C39837,pizzas!$A$2:$D$97,4,FALSE)</f>
        <v>20.75</v>
      </c>
      <c r="J39837" s="5" t="str">
        <f>VLOOKUP($G39837,pizza_types!$A$2:$D$33,2,FALSE)</f>
        <v>The Thai Chicken Pizza</v>
      </c>
      <c r="K39837" s="5" t="str">
        <f>VLOOKUP($G39837,pizza_types!$A$2:$D$33,3,FALSE)</f>
        <v>Chicken</v>
      </c>
      <c r="L39837" s="5" t="str">
        <f>VLOOKUP($G39837,pizza_types!$A$2:$D$33,4,FALSE)</f>
        <v>Chicken, Pineapple, Tomatoes, Red Peppers, Thai Sweet Chilli Sauce</v>
      </c>
    </row>
    <row r="39838" spans="1:12" x14ac:dyDescent="0.25">
      <c r="A39838" s="5">
        <v>39837</v>
      </c>
      <c r="B39838" s="5">
        <v>17536</v>
      </c>
      <c r="C39838" s="5" t="s">
        <v>57</v>
      </c>
      <c r="D39838" s="5">
        <v>1</v>
      </c>
      <c r="E39838" s="7">
        <f>VLOOKUP($B39838,orders!$A$2:$C$21351,2,FALSE)</f>
        <v>42302</v>
      </c>
      <c r="F39838" s="15">
        <f>VLOOKUP($B39838,orders!$A$2:$C$21351,3,FALSE)</f>
        <v>731.11013888888897</v>
      </c>
      <c r="G39838" s="5" t="str">
        <f>VLOOKUP($C39838,pizzas!$A$2:$D$97,2,FALSE)</f>
        <v>ckn_alfredo</v>
      </c>
      <c r="H39838" s="6" t="str">
        <f>VLOOKUP($C39838,pizzas!$A$2:$D$97,3,FALSE)</f>
        <v>M</v>
      </c>
      <c r="I39838" s="6">
        <f>VLOOKUP($C39838,pizzas!$A$2:$D$97,4,FALSE)</f>
        <v>16.75</v>
      </c>
      <c r="J39838" s="5" t="str">
        <f>VLOOKUP($G39838,pizza_types!$A$2:$D$33,2,FALSE)</f>
        <v>The Chicken Alfredo Pizza</v>
      </c>
      <c r="K39838" s="5" t="str">
        <f>VLOOKUP($G39838,pizza_types!$A$2:$D$33,3,FALSE)</f>
        <v>Chicken</v>
      </c>
      <c r="L39838" s="5" t="str">
        <f>VLOOKUP($G39838,pizza_types!$A$2:$D$33,4,FALSE)</f>
        <v>Chicken, Red Onions, Red Peppers, Mushrooms, Asiago Cheese, Alfredo Sauce</v>
      </c>
    </row>
    <row r="39839" spans="1:12" x14ac:dyDescent="0.25">
      <c r="A39839" s="5">
        <v>39838</v>
      </c>
      <c r="B39839" s="5">
        <v>17536</v>
      </c>
      <c r="C39839" s="5" t="s">
        <v>33</v>
      </c>
      <c r="D39839" s="5">
        <v>1</v>
      </c>
      <c r="E39839" s="7">
        <f>VLOOKUP($B39839,orders!$A$2:$C$21351,2,FALSE)</f>
        <v>42302</v>
      </c>
      <c r="F39839" s="15">
        <f>VLOOKUP($B39839,orders!$A$2:$C$21351,3,FALSE)</f>
        <v>731.11013888888897</v>
      </c>
      <c r="G39839" s="5" t="str">
        <f>VLOOKUP($C39839,pizzas!$A$2:$D$97,2,FALSE)</f>
        <v>four_cheese</v>
      </c>
      <c r="H39839" s="6" t="str">
        <f>VLOOKUP($C39839,pizzas!$A$2:$D$97,3,FALSE)</f>
        <v>L</v>
      </c>
      <c r="I39839" s="6">
        <f>VLOOKUP($C39839,pizzas!$A$2:$D$97,4,FALSE)</f>
        <v>17.95</v>
      </c>
      <c r="J39839" s="5" t="str">
        <f>VLOOKUP($G39839,pizza_types!$A$2:$D$33,2,FALSE)</f>
        <v>The Four Cheese Pizza</v>
      </c>
      <c r="K39839" s="5" t="str">
        <f>VLOOKUP($G39839,pizza_types!$A$2:$D$33,3,FALSE)</f>
        <v>Veggie</v>
      </c>
      <c r="L39839" s="5" t="str">
        <f>VLOOKUP($G39839,pizza_types!$A$2:$D$33,4,FALSE)</f>
        <v>Ricotta Cheese, Gorgonzola Piccante Cheese, Mozzarella Cheese, Parmigiano Reggiano Cheese, Garlic</v>
      </c>
    </row>
    <row r="39840" spans="1:12" x14ac:dyDescent="0.25">
      <c r="A39840" s="5">
        <v>39839</v>
      </c>
      <c r="B39840" s="5">
        <v>17536</v>
      </c>
      <c r="C39840" s="5" t="s">
        <v>60</v>
      </c>
      <c r="D39840" s="5">
        <v>1</v>
      </c>
      <c r="E39840" s="7">
        <f>VLOOKUP($B39840,orders!$A$2:$C$21351,2,FALSE)</f>
        <v>42302</v>
      </c>
      <c r="F39840" s="15">
        <f>VLOOKUP($B39840,orders!$A$2:$C$21351,3,FALSE)</f>
        <v>731.11013888888897</v>
      </c>
      <c r="G39840" s="5" t="str">
        <f>VLOOKUP($C39840,pizzas!$A$2:$D$97,2,FALSE)</f>
        <v>thai_ckn</v>
      </c>
      <c r="H39840" s="6" t="str">
        <f>VLOOKUP($C39840,pizzas!$A$2:$D$97,3,FALSE)</f>
        <v>M</v>
      </c>
      <c r="I39840" s="6">
        <f>VLOOKUP($C39840,pizzas!$A$2:$D$97,4,FALSE)</f>
        <v>16.75</v>
      </c>
      <c r="J39840" s="5" t="str">
        <f>VLOOKUP($G39840,pizza_types!$A$2:$D$33,2,FALSE)</f>
        <v>The Thai Chicken Pizza</v>
      </c>
      <c r="K39840" s="5" t="str">
        <f>VLOOKUP($G39840,pizza_types!$A$2:$D$33,3,FALSE)</f>
        <v>Chicken</v>
      </c>
      <c r="L39840" s="5" t="str">
        <f>VLOOKUP($G39840,pizza_types!$A$2:$D$33,4,FALSE)</f>
        <v>Chicken, Pineapple, Tomatoes, Red Peppers, Thai Sweet Chilli Sauce</v>
      </c>
    </row>
    <row r="39841" spans="1:12" x14ac:dyDescent="0.25">
      <c r="A39841" s="5">
        <v>39840</v>
      </c>
      <c r="B39841" s="5">
        <v>17537</v>
      </c>
      <c r="C39841" s="5" t="s">
        <v>5</v>
      </c>
      <c r="D39841" s="5">
        <v>1</v>
      </c>
      <c r="E39841" s="7">
        <f>VLOOKUP($B39841,orders!$A$2:$C$21351,2,FALSE)</f>
        <v>42302</v>
      </c>
      <c r="F39841" s="15">
        <f>VLOOKUP($B39841,orders!$A$2:$C$21351,3,FALSE)</f>
        <v>731.15180555555503</v>
      </c>
      <c r="G39841" s="5" t="str">
        <f>VLOOKUP($C39841,pizzas!$A$2:$D$97,2,FALSE)</f>
        <v>classic_dlx</v>
      </c>
      <c r="H39841" s="6" t="str">
        <f>VLOOKUP($C39841,pizzas!$A$2:$D$97,3,FALSE)</f>
        <v>M</v>
      </c>
      <c r="I39841" s="6">
        <f>VLOOKUP($C39841,pizzas!$A$2:$D$97,4,FALSE)</f>
        <v>16</v>
      </c>
      <c r="J39841" s="5" t="str">
        <f>VLOOKUP($G39841,pizza_types!$A$2:$D$33,2,FALSE)</f>
        <v>The Classic Deluxe Pizza</v>
      </c>
      <c r="K39841" s="5" t="str">
        <f>VLOOKUP($G39841,pizza_types!$A$2:$D$33,3,FALSE)</f>
        <v>Classic</v>
      </c>
      <c r="L39841" s="5" t="str">
        <f>VLOOKUP($G39841,pizza_types!$A$2:$D$33,4,FALSE)</f>
        <v>Pepperoni, Mushrooms, Red Onions, Red Peppers, Bacon</v>
      </c>
    </row>
    <row r="39842" spans="1:12" x14ac:dyDescent="0.25">
      <c r="A39842" s="5">
        <v>39841</v>
      </c>
      <c r="B39842" s="5">
        <v>17537</v>
      </c>
      <c r="C39842" s="5" t="s">
        <v>46</v>
      </c>
      <c r="D39842" s="5">
        <v>1</v>
      </c>
      <c r="E39842" s="7">
        <f>VLOOKUP($B39842,orders!$A$2:$C$21351,2,FALSE)</f>
        <v>42302</v>
      </c>
      <c r="F39842" s="15">
        <f>VLOOKUP($B39842,orders!$A$2:$C$21351,3,FALSE)</f>
        <v>731.15180555555503</v>
      </c>
      <c r="G39842" s="5" t="str">
        <f>VLOOKUP($C39842,pizzas!$A$2:$D$97,2,FALSE)</f>
        <v>pepperoni</v>
      </c>
      <c r="H39842" s="6" t="str">
        <f>VLOOKUP($C39842,pizzas!$A$2:$D$97,3,FALSE)</f>
        <v>M</v>
      </c>
      <c r="I39842" s="6">
        <f>VLOOKUP($C39842,pizzas!$A$2:$D$97,4,FALSE)</f>
        <v>12.5</v>
      </c>
      <c r="J39842" s="5" t="str">
        <f>VLOOKUP($G39842,pizza_types!$A$2:$D$33,2,FALSE)</f>
        <v>The Pepperoni Pizza</v>
      </c>
      <c r="K39842" s="5" t="str">
        <f>VLOOKUP($G39842,pizza_types!$A$2:$D$33,3,FALSE)</f>
        <v>Classic</v>
      </c>
      <c r="L39842" s="5" t="str">
        <f>VLOOKUP($G39842,pizza_types!$A$2:$D$33,4,FALSE)</f>
        <v>Mozzarella Cheese, Pepperoni</v>
      </c>
    </row>
    <row r="39843" spans="1:12" x14ac:dyDescent="0.25">
      <c r="A39843" s="5">
        <v>39842</v>
      </c>
      <c r="B39843" s="5">
        <v>17538</v>
      </c>
      <c r="C39843" s="5" t="s">
        <v>25</v>
      </c>
      <c r="D39843" s="5">
        <v>1</v>
      </c>
      <c r="E39843" s="7">
        <f>VLOOKUP($B39843,orders!$A$2:$C$21351,2,FALSE)</f>
        <v>42302</v>
      </c>
      <c r="F39843" s="15">
        <f>VLOOKUP($B39843,orders!$A$2:$C$21351,3,FALSE)</f>
        <v>731.193472222222</v>
      </c>
      <c r="G39843" s="5" t="str">
        <f>VLOOKUP($C39843,pizzas!$A$2:$D$97,2,FALSE)</f>
        <v>bbq_ckn</v>
      </c>
      <c r="H39843" s="6" t="str">
        <f>VLOOKUP($C39843,pizzas!$A$2:$D$97,3,FALSE)</f>
        <v>L</v>
      </c>
      <c r="I39843" s="6">
        <f>VLOOKUP($C39843,pizzas!$A$2:$D$97,4,FALSE)</f>
        <v>20.75</v>
      </c>
      <c r="J39843" s="5" t="str">
        <f>VLOOKUP($G39843,pizza_types!$A$2:$D$33,2,FALSE)</f>
        <v>The Barbecue Chicken Pizza</v>
      </c>
      <c r="K39843" s="5" t="str">
        <f>VLOOKUP($G39843,pizza_types!$A$2:$D$33,3,FALSE)</f>
        <v>Chicken</v>
      </c>
      <c r="L39843" s="5" t="str">
        <f>VLOOKUP($G39843,pizza_types!$A$2:$D$33,4,FALSE)</f>
        <v>Barbecued Chicken, Red Peppers, Green Peppers, Tomatoes, Red Onions, Barbecue Sauce</v>
      </c>
    </row>
    <row r="39844" spans="1:12" x14ac:dyDescent="0.25">
      <c r="A39844" s="5">
        <v>39843</v>
      </c>
      <c r="B39844" s="5">
        <v>17538</v>
      </c>
      <c r="C39844" s="5" t="s">
        <v>48</v>
      </c>
      <c r="D39844" s="5">
        <v>1</v>
      </c>
      <c r="E39844" s="7">
        <f>VLOOKUP($B39844,orders!$A$2:$C$21351,2,FALSE)</f>
        <v>42302</v>
      </c>
      <c r="F39844" s="15">
        <f>VLOOKUP($B39844,orders!$A$2:$C$21351,3,FALSE)</f>
        <v>731.193472222222</v>
      </c>
      <c r="G39844" s="5" t="str">
        <f>VLOOKUP($C39844,pizzas!$A$2:$D$97,2,FALSE)</f>
        <v>sicilian</v>
      </c>
      <c r="H39844" s="6" t="str">
        <f>VLOOKUP($C39844,pizzas!$A$2:$D$97,3,FALSE)</f>
        <v>M</v>
      </c>
      <c r="I39844" s="6">
        <f>VLOOKUP($C39844,pizzas!$A$2:$D$97,4,FALSE)</f>
        <v>16.25</v>
      </c>
      <c r="J39844" s="5" t="str">
        <f>VLOOKUP($G39844,pizza_types!$A$2:$D$33,2,FALSE)</f>
        <v>The Sicilian Pizza</v>
      </c>
      <c r="K39844" s="5" t="str">
        <f>VLOOKUP($G39844,pizza_types!$A$2:$D$33,3,FALSE)</f>
        <v>Supreme</v>
      </c>
      <c r="L39844" s="5" t="str">
        <f>VLOOKUP($G39844,pizza_types!$A$2:$D$33,4,FALSE)</f>
        <v>Coarse Sicilian Salami, Tomatoes, Green Olives, Luganega Sausage, Onions, Garlic</v>
      </c>
    </row>
    <row r="39845" spans="1:12" x14ac:dyDescent="0.25">
      <c r="A39845" s="5">
        <v>39844</v>
      </c>
      <c r="B39845" s="5">
        <v>17538</v>
      </c>
      <c r="C39845" s="5" t="s">
        <v>9</v>
      </c>
      <c r="D39845" s="5">
        <v>1</v>
      </c>
      <c r="E39845" s="7">
        <f>VLOOKUP($B39845,orders!$A$2:$C$21351,2,FALSE)</f>
        <v>42302</v>
      </c>
      <c r="F39845" s="15">
        <f>VLOOKUP($B39845,orders!$A$2:$C$21351,3,FALSE)</f>
        <v>731.193472222222</v>
      </c>
      <c r="G39845" s="5" t="str">
        <f>VLOOKUP($C39845,pizzas!$A$2:$D$97,2,FALSE)</f>
        <v>thai_ckn</v>
      </c>
      <c r="H39845" s="6" t="str">
        <f>VLOOKUP($C39845,pizzas!$A$2:$D$97,3,FALSE)</f>
        <v>L</v>
      </c>
      <c r="I39845" s="6">
        <f>VLOOKUP($C39845,pizzas!$A$2:$D$97,4,FALSE)</f>
        <v>20.75</v>
      </c>
      <c r="J39845" s="5" t="str">
        <f>VLOOKUP($G39845,pizza_types!$A$2:$D$33,2,FALSE)</f>
        <v>The Thai Chicken Pizza</v>
      </c>
      <c r="K39845" s="5" t="str">
        <f>VLOOKUP($G39845,pizza_types!$A$2:$D$33,3,FALSE)</f>
        <v>Chicken</v>
      </c>
      <c r="L39845" s="5" t="str">
        <f>VLOOKUP($G39845,pizza_types!$A$2:$D$33,4,FALSE)</f>
        <v>Chicken, Pineapple, Tomatoes, Red Peppers, Thai Sweet Chilli Sauce</v>
      </c>
    </row>
    <row r="39846" spans="1:12" x14ac:dyDescent="0.25">
      <c r="A39846" s="5">
        <v>39845</v>
      </c>
      <c r="B39846" s="5">
        <v>17539</v>
      </c>
      <c r="C39846" s="5" t="s">
        <v>6</v>
      </c>
      <c r="D39846" s="5">
        <v>1</v>
      </c>
      <c r="E39846" s="7">
        <f>VLOOKUP($B39846,orders!$A$2:$C$21351,2,FALSE)</f>
        <v>42302</v>
      </c>
      <c r="F39846" s="15">
        <f>VLOOKUP($B39846,orders!$A$2:$C$21351,3,FALSE)</f>
        <v>731.23513888888897</v>
      </c>
      <c r="G39846" s="5" t="str">
        <f>VLOOKUP($C39846,pizzas!$A$2:$D$97,2,FALSE)</f>
        <v>five_cheese</v>
      </c>
      <c r="H39846" s="6" t="str">
        <f>VLOOKUP($C39846,pizzas!$A$2:$D$97,3,FALSE)</f>
        <v>L</v>
      </c>
      <c r="I39846" s="6">
        <f>VLOOKUP($C39846,pizzas!$A$2:$D$97,4,FALSE)</f>
        <v>18.5</v>
      </c>
      <c r="J39846" s="5" t="str">
        <f>VLOOKUP($G39846,pizza_types!$A$2:$D$33,2,FALSE)</f>
        <v>The Five Cheese Pizza</v>
      </c>
      <c r="K39846" s="5" t="str">
        <f>VLOOKUP($G39846,pizza_types!$A$2:$D$33,3,FALSE)</f>
        <v>Veggie</v>
      </c>
      <c r="L39846" s="5" t="str">
        <f>VLOOKUP($G39846,pizza_types!$A$2:$D$33,4,FALSE)</f>
        <v>Mozzarella Cheese, Provolone Cheese, Smoked Gouda Cheese, Romano Cheese, Blue Cheese, Garlic</v>
      </c>
    </row>
    <row r="39847" spans="1:12" x14ac:dyDescent="0.25">
      <c r="A39847" s="5">
        <v>39846</v>
      </c>
      <c r="B39847" s="5">
        <v>17539</v>
      </c>
      <c r="C39847" s="5" t="s">
        <v>53</v>
      </c>
      <c r="D39847" s="5">
        <v>1</v>
      </c>
      <c r="E39847" s="7">
        <f>VLOOKUP($B39847,orders!$A$2:$C$21351,2,FALSE)</f>
        <v>42302</v>
      </c>
      <c r="F39847" s="15">
        <f>VLOOKUP($B39847,orders!$A$2:$C$21351,3,FALSE)</f>
        <v>731.23513888888897</v>
      </c>
      <c r="G39847" s="5" t="str">
        <f>VLOOKUP($C39847,pizzas!$A$2:$D$97,2,FALSE)</f>
        <v>green_garden</v>
      </c>
      <c r="H39847" s="6" t="str">
        <f>VLOOKUP($C39847,pizzas!$A$2:$D$97,3,FALSE)</f>
        <v>M</v>
      </c>
      <c r="I39847" s="6">
        <f>VLOOKUP($C39847,pizzas!$A$2:$D$97,4,FALSE)</f>
        <v>16</v>
      </c>
      <c r="J39847" s="5" t="str">
        <f>VLOOKUP($G39847,pizza_types!$A$2:$D$33,2,FALSE)</f>
        <v>The Green Garden Pizza</v>
      </c>
      <c r="K39847" s="5" t="str">
        <f>VLOOKUP($G39847,pizza_types!$A$2:$D$33,3,FALSE)</f>
        <v>Veggie</v>
      </c>
      <c r="L39847" s="5" t="str">
        <f>VLOOKUP($G39847,pizza_types!$A$2:$D$33,4,FALSE)</f>
        <v>Spinach, Mushrooms, Tomatoes, Green Olives, Feta Cheese</v>
      </c>
    </row>
    <row r="39848" spans="1:12" x14ac:dyDescent="0.25">
      <c r="A39848" s="5">
        <v>39847</v>
      </c>
      <c r="B39848" s="5">
        <v>17539</v>
      </c>
      <c r="C39848" s="5" t="s">
        <v>10</v>
      </c>
      <c r="D39848" s="5">
        <v>1</v>
      </c>
      <c r="E39848" s="7">
        <f>VLOOKUP($B39848,orders!$A$2:$C$21351,2,FALSE)</f>
        <v>42302</v>
      </c>
      <c r="F39848" s="15">
        <f>VLOOKUP($B39848,orders!$A$2:$C$21351,3,FALSE)</f>
        <v>731.23513888888897</v>
      </c>
      <c r="G39848" s="5" t="str">
        <f>VLOOKUP($C39848,pizzas!$A$2:$D$97,2,FALSE)</f>
        <v>ital_supr</v>
      </c>
      <c r="H39848" s="6" t="str">
        <f>VLOOKUP($C39848,pizzas!$A$2:$D$97,3,FALSE)</f>
        <v>M</v>
      </c>
      <c r="I39848" s="6">
        <f>VLOOKUP($C39848,pizzas!$A$2:$D$97,4,FALSE)</f>
        <v>16.5</v>
      </c>
      <c r="J39848" s="5" t="str">
        <f>VLOOKUP($G39848,pizza_types!$A$2:$D$33,2,FALSE)</f>
        <v>The Italian Supreme Pizza</v>
      </c>
      <c r="K39848" s="5" t="str">
        <f>VLOOKUP($G39848,pizza_types!$A$2:$D$33,3,FALSE)</f>
        <v>Supreme</v>
      </c>
      <c r="L39848" s="5" t="str">
        <f>VLOOKUP($G39848,pizza_types!$A$2:$D$33,4,FALSE)</f>
        <v>Calabrese Salami, Capocollo, Tomatoes, Red Onions, Green Olives, Garlic</v>
      </c>
    </row>
    <row r="39849" spans="1:12" x14ac:dyDescent="0.25">
      <c r="A39849" s="5">
        <v>39848</v>
      </c>
      <c r="B39849" s="5">
        <v>17539</v>
      </c>
      <c r="C39849" s="5" t="s">
        <v>41</v>
      </c>
      <c r="D39849" s="5">
        <v>1</v>
      </c>
      <c r="E39849" s="7">
        <f>VLOOKUP($B39849,orders!$A$2:$C$21351,2,FALSE)</f>
        <v>42302</v>
      </c>
      <c r="F39849" s="15">
        <f>VLOOKUP($B39849,orders!$A$2:$C$21351,3,FALSE)</f>
        <v>731.23513888888897</v>
      </c>
      <c r="G39849" s="5" t="str">
        <f>VLOOKUP($C39849,pizzas!$A$2:$D$97,2,FALSE)</f>
        <v>napolitana</v>
      </c>
      <c r="H39849" s="6" t="str">
        <f>VLOOKUP($C39849,pizzas!$A$2:$D$97,3,FALSE)</f>
        <v>L</v>
      </c>
      <c r="I39849" s="6">
        <f>VLOOKUP($C39849,pizzas!$A$2:$D$97,4,FALSE)</f>
        <v>20.5</v>
      </c>
      <c r="J39849" s="5" t="str">
        <f>VLOOKUP($G39849,pizza_types!$A$2:$D$33,2,FALSE)</f>
        <v>The Napolitana Pizza</v>
      </c>
      <c r="K39849" s="5" t="str">
        <f>VLOOKUP($G39849,pizza_types!$A$2:$D$33,3,FALSE)</f>
        <v>Classic</v>
      </c>
      <c r="L39849" s="5" t="str">
        <f>VLOOKUP($G39849,pizza_types!$A$2:$D$33,4,FALSE)</f>
        <v>Tomatoes, Anchovies, Green Olives, Red Onions, Garlic</v>
      </c>
    </row>
    <row r="39850" spans="1:12" x14ac:dyDescent="0.25">
      <c r="A39850" s="5">
        <v>39849</v>
      </c>
      <c r="B39850" s="5">
        <v>17540</v>
      </c>
      <c r="C39850" s="5" t="s">
        <v>25</v>
      </c>
      <c r="D39850" s="5">
        <v>1</v>
      </c>
      <c r="E39850" s="7">
        <f>VLOOKUP($B39850,orders!$A$2:$C$21351,2,FALSE)</f>
        <v>42302</v>
      </c>
      <c r="F39850" s="15">
        <f>VLOOKUP($B39850,orders!$A$2:$C$21351,3,FALSE)</f>
        <v>731.27680555555503</v>
      </c>
      <c r="G39850" s="5" t="str">
        <f>VLOOKUP($C39850,pizzas!$A$2:$D$97,2,FALSE)</f>
        <v>bbq_ckn</v>
      </c>
      <c r="H39850" s="6" t="str">
        <f>VLOOKUP($C39850,pizzas!$A$2:$D$97,3,FALSE)</f>
        <v>L</v>
      </c>
      <c r="I39850" s="6">
        <f>VLOOKUP($C39850,pizzas!$A$2:$D$97,4,FALSE)</f>
        <v>20.75</v>
      </c>
      <c r="J39850" s="5" t="str">
        <f>VLOOKUP($G39850,pizza_types!$A$2:$D$33,2,FALSE)</f>
        <v>The Barbecue Chicken Pizza</v>
      </c>
      <c r="K39850" s="5" t="str">
        <f>VLOOKUP($G39850,pizza_types!$A$2:$D$33,3,FALSE)</f>
        <v>Chicken</v>
      </c>
      <c r="L39850" s="5" t="str">
        <f>VLOOKUP($G39850,pizza_types!$A$2:$D$33,4,FALSE)</f>
        <v>Barbecued Chicken, Red Peppers, Green Peppers, Tomatoes, Red Onions, Barbecue Sauce</v>
      </c>
    </row>
    <row r="39851" spans="1:12" x14ac:dyDescent="0.25">
      <c r="A39851" s="5">
        <v>39850</v>
      </c>
      <c r="B39851" s="5">
        <v>17540</v>
      </c>
      <c r="C39851" s="5" t="s">
        <v>55</v>
      </c>
      <c r="D39851" s="5">
        <v>1</v>
      </c>
      <c r="E39851" s="7">
        <f>VLOOKUP($B39851,orders!$A$2:$C$21351,2,FALSE)</f>
        <v>42302</v>
      </c>
      <c r="F39851" s="15">
        <f>VLOOKUP($B39851,orders!$A$2:$C$21351,3,FALSE)</f>
        <v>731.27680555555503</v>
      </c>
      <c r="G39851" s="5" t="str">
        <f>VLOOKUP($C39851,pizzas!$A$2:$D$97,2,FALSE)</f>
        <v>hawaiian</v>
      </c>
      <c r="H39851" s="6" t="str">
        <f>VLOOKUP($C39851,pizzas!$A$2:$D$97,3,FALSE)</f>
        <v>S</v>
      </c>
      <c r="I39851" s="6">
        <f>VLOOKUP($C39851,pizzas!$A$2:$D$97,4,FALSE)</f>
        <v>10.5</v>
      </c>
      <c r="J39851" s="5" t="str">
        <f>VLOOKUP($G39851,pizza_types!$A$2:$D$33,2,FALSE)</f>
        <v>The Hawaiian Pizza</v>
      </c>
      <c r="K39851" s="5" t="str">
        <f>VLOOKUP($G39851,pizza_types!$A$2:$D$33,3,FALSE)</f>
        <v>Classic</v>
      </c>
      <c r="L39851" s="5" t="str">
        <f>VLOOKUP($G39851,pizza_types!$A$2:$D$33,4,FALSE)</f>
        <v>Sliced Ham, Pineapple, Mozzarella Cheese</v>
      </c>
    </row>
    <row r="39852" spans="1:12" x14ac:dyDescent="0.25">
      <c r="A39852" s="5">
        <v>39851</v>
      </c>
      <c r="B39852" s="5">
        <v>17541</v>
      </c>
      <c r="C39852" s="5" t="s">
        <v>31</v>
      </c>
      <c r="D39852" s="5">
        <v>1</v>
      </c>
      <c r="E39852" s="7">
        <f>VLOOKUP($B39852,orders!$A$2:$C$21351,2,FALSE)</f>
        <v>42302</v>
      </c>
      <c r="F39852" s="15">
        <f>VLOOKUP($B39852,orders!$A$2:$C$21351,3,FALSE)</f>
        <v>731.318472222222</v>
      </c>
      <c r="G39852" s="5" t="str">
        <f>VLOOKUP($C39852,pizzas!$A$2:$D$97,2,FALSE)</f>
        <v>big_meat</v>
      </c>
      <c r="H39852" s="6" t="str">
        <f>VLOOKUP($C39852,pizzas!$A$2:$D$97,3,FALSE)</f>
        <v>S</v>
      </c>
      <c r="I39852" s="6">
        <f>VLOOKUP($C39852,pizzas!$A$2:$D$97,4,FALSE)</f>
        <v>12</v>
      </c>
      <c r="J39852" s="5" t="str">
        <f>VLOOKUP($G39852,pizza_types!$A$2:$D$33,2,FALSE)</f>
        <v>The Big Meat Pizza</v>
      </c>
      <c r="K39852" s="5" t="str">
        <f>VLOOKUP($G39852,pizza_types!$A$2:$D$33,3,FALSE)</f>
        <v>Classic</v>
      </c>
      <c r="L39852" s="5" t="str">
        <f>VLOOKUP($G39852,pizza_types!$A$2:$D$33,4,FALSE)</f>
        <v>Bacon, Pepperoni, Italian Sausage, Chorizo Sausage</v>
      </c>
    </row>
    <row r="39853" spans="1:12" x14ac:dyDescent="0.25">
      <c r="A39853" s="5">
        <v>39852</v>
      </c>
      <c r="B39853" s="5">
        <v>17541</v>
      </c>
      <c r="C39853" s="5" t="s">
        <v>26</v>
      </c>
      <c r="D39853" s="5">
        <v>1</v>
      </c>
      <c r="E39853" s="7">
        <f>VLOOKUP($B39853,orders!$A$2:$C$21351,2,FALSE)</f>
        <v>42302</v>
      </c>
      <c r="F39853" s="15">
        <f>VLOOKUP($B39853,orders!$A$2:$C$21351,3,FALSE)</f>
        <v>731.318472222222</v>
      </c>
      <c r="G39853" s="5" t="str">
        <f>VLOOKUP($C39853,pizzas!$A$2:$D$97,2,FALSE)</f>
        <v>cali_ckn</v>
      </c>
      <c r="H39853" s="6" t="str">
        <f>VLOOKUP($C39853,pizzas!$A$2:$D$97,3,FALSE)</f>
        <v>L</v>
      </c>
      <c r="I39853" s="6">
        <f>VLOOKUP($C39853,pizzas!$A$2:$D$97,4,FALSE)</f>
        <v>20.75</v>
      </c>
      <c r="J39853" s="5" t="str">
        <f>VLOOKUP($G39853,pizza_types!$A$2:$D$33,2,FALSE)</f>
        <v>The California Chicken Pizza</v>
      </c>
      <c r="K39853" s="5" t="str">
        <f>VLOOKUP($G39853,pizza_types!$A$2:$D$33,3,FALSE)</f>
        <v>Chicken</v>
      </c>
      <c r="L39853" s="5" t="str">
        <f>VLOOKUP($G39853,pizza_types!$A$2:$D$33,4,FALSE)</f>
        <v>Chicken, Artichoke, Spinach, Garlic, Jalapeno Peppers, Fontina Cheese, Gouda Cheese</v>
      </c>
    </row>
    <row r="39854" spans="1:12" x14ac:dyDescent="0.25">
      <c r="A39854" s="5">
        <v>39853</v>
      </c>
      <c r="B39854" s="5">
        <v>17541</v>
      </c>
      <c r="C39854" s="5" t="s">
        <v>11</v>
      </c>
      <c r="D39854" s="5">
        <v>1</v>
      </c>
      <c r="E39854" s="7">
        <f>VLOOKUP($B39854,orders!$A$2:$C$21351,2,FALSE)</f>
        <v>42302</v>
      </c>
      <c r="F39854" s="15">
        <f>VLOOKUP($B39854,orders!$A$2:$C$21351,3,FALSE)</f>
        <v>731.318472222222</v>
      </c>
      <c r="G39854" s="5" t="str">
        <f>VLOOKUP($C39854,pizzas!$A$2:$D$97,2,FALSE)</f>
        <v>prsc_argla</v>
      </c>
      <c r="H39854" s="6" t="str">
        <f>VLOOKUP($C39854,pizzas!$A$2:$D$97,3,FALSE)</f>
        <v>L</v>
      </c>
      <c r="I39854" s="6">
        <f>VLOOKUP($C39854,pizzas!$A$2:$D$97,4,FALSE)</f>
        <v>20.75</v>
      </c>
      <c r="J39854" s="5" t="str">
        <f>VLOOKUP($G39854,pizza_types!$A$2:$D$33,2,FALSE)</f>
        <v>The Prosciutto and Arugula Pizza</v>
      </c>
      <c r="K39854" s="5" t="str">
        <f>VLOOKUP($G39854,pizza_types!$A$2:$D$33,3,FALSE)</f>
        <v>Supreme</v>
      </c>
      <c r="L39854" s="5" t="str">
        <f>VLOOKUP($G39854,pizza_types!$A$2:$D$33,4,FALSE)</f>
        <v>Prosciutto di San Daniele, Arugula, Mozzarella Cheese</v>
      </c>
    </row>
    <row r="39855" spans="1:12" x14ac:dyDescent="0.25">
      <c r="A39855" s="5">
        <v>39854</v>
      </c>
      <c r="B39855" s="5">
        <v>17541</v>
      </c>
      <c r="C39855" s="5" t="s">
        <v>77</v>
      </c>
      <c r="D39855" s="5">
        <v>1</v>
      </c>
      <c r="E39855" s="7">
        <f>VLOOKUP($B39855,orders!$A$2:$C$21351,2,FALSE)</f>
        <v>42302</v>
      </c>
      <c r="F39855" s="15">
        <f>VLOOKUP($B39855,orders!$A$2:$C$21351,3,FALSE)</f>
        <v>731.318472222222</v>
      </c>
      <c r="G39855" s="5" t="str">
        <f>VLOOKUP($C39855,pizzas!$A$2:$D$97,2,FALSE)</f>
        <v>the_greek</v>
      </c>
      <c r="H39855" s="6" t="str">
        <f>VLOOKUP($C39855,pizzas!$A$2:$D$97,3,FALSE)</f>
        <v>M</v>
      </c>
      <c r="I39855" s="6">
        <f>VLOOKUP($C39855,pizzas!$A$2:$D$97,4,FALSE)</f>
        <v>16</v>
      </c>
      <c r="J39855" s="5" t="str">
        <f>VLOOKUP($G39855,pizza_types!$A$2:$D$33,2,FALSE)</f>
        <v>The Greek Pizza</v>
      </c>
      <c r="K39855" s="5" t="str">
        <f>VLOOKUP($G39855,pizza_types!$A$2:$D$33,3,FALSE)</f>
        <v>Classic</v>
      </c>
      <c r="L39855" s="5" t="str">
        <f>VLOOKUP($G39855,pizza_types!$A$2:$D$33,4,FALSE)</f>
        <v>Kalamata Olives, Feta Cheese, Tomatoes, Garlic, Beef Chuck Roast, Red Onions</v>
      </c>
    </row>
    <row r="39856" spans="1:12" x14ac:dyDescent="0.25">
      <c r="A39856" s="5">
        <v>39855</v>
      </c>
      <c r="B39856" s="5">
        <v>17542</v>
      </c>
      <c r="C39856" s="5" t="s">
        <v>19</v>
      </c>
      <c r="D39856" s="5">
        <v>1</v>
      </c>
      <c r="E39856" s="7">
        <f>VLOOKUP($B39856,orders!$A$2:$C$21351,2,FALSE)</f>
        <v>42302</v>
      </c>
      <c r="F39856" s="15">
        <f>VLOOKUP($B39856,orders!$A$2:$C$21351,3,FALSE)</f>
        <v>731.36013888888897</v>
      </c>
      <c r="G39856" s="5" t="str">
        <f>VLOOKUP($C39856,pizzas!$A$2:$D$97,2,FALSE)</f>
        <v>mexicana</v>
      </c>
      <c r="H39856" s="6" t="str">
        <f>VLOOKUP($C39856,pizzas!$A$2:$D$97,3,FALSE)</f>
        <v>S</v>
      </c>
      <c r="I39856" s="6">
        <f>VLOOKUP($C39856,pizzas!$A$2:$D$97,4,FALSE)</f>
        <v>12</v>
      </c>
      <c r="J39856" s="5" t="str">
        <f>VLOOKUP($G39856,pizza_types!$A$2:$D$33,2,FALSE)</f>
        <v>The Mexicana Pizza</v>
      </c>
      <c r="K39856" s="5" t="str">
        <f>VLOOKUP($G39856,pizza_types!$A$2:$D$33,3,FALSE)</f>
        <v>Veggie</v>
      </c>
      <c r="L39856" s="5" t="str">
        <f>VLOOKUP($G39856,pizza_types!$A$2:$D$33,4,FALSE)</f>
        <v>Tomatoes, Red Peppers, Jalapeno Peppers, Red Onions, Cilantro, Corn, Chipotle Sauce, Garlic</v>
      </c>
    </row>
    <row r="39857" spans="1:12" x14ac:dyDescent="0.25">
      <c r="A39857" s="5">
        <v>39856</v>
      </c>
      <c r="B39857" s="5">
        <v>17543</v>
      </c>
      <c r="C39857" s="5" t="s">
        <v>12</v>
      </c>
      <c r="D39857" s="5">
        <v>1</v>
      </c>
      <c r="E39857" s="7">
        <f>VLOOKUP($B39857,orders!$A$2:$C$21351,2,FALSE)</f>
        <v>42302</v>
      </c>
      <c r="F39857" s="15">
        <f>VLOOKUP($B39857,orders!$A$2:$C$21351,3,FALSE)</f>
        <v>731.40180555555503</v>
      </c>
      <c r="G39857" s="5" t="str">
        <f>VLOOKUP($C39857,pizzas!$A$2:$D$97,2,FALSE)</f>
        <v>bbq_ckn</v>
      </c>
      <c r="H39857" s="6" t="str">
        <f>VLOOKUP($C39857,pizzas!$A$2:$D$97,3,FALSE)</f>
        <v>S</v>
      </c>
      <c r="I39857" s="6">
        <f>VLOOKUP($C39857,pizzas!$A$2:$D$97,4,FALSE)</f>
        <v>12.75</v>
      </c>
      <c r="J39857" s="5" t="str">
        <f>VLOOKUP($G39857,pizza_types!$A$2:$D$33,2,FALSE)</f>
        <v>The Barbecue Chicken Pizza</v>
      </c>
      <c r="K39857" s="5" t="str">
        <f>VLOOKUP($G39857,pizza_types!$A$2:$D$33,3,FALSE)</f>
        <v>Chicken</v>
      </c>
      <c r="L39857" s="5" t="str">
        <f>VLOOKUP($G39857,pizza_types!$A$2:$D$33,4,FALSE)</f>
        <v>Barbecued Chicken, Red Peppers, Green Peppers, Tomatoes, Red Onions, Barbecue Sauce</v>
      </c>
    </row>
    <row r="39858" spans="1:12" x14ac:dyDescent="0.25">
      <c r="A39858" s="5">
        <v>39857</v>
      </c>
      <c r="B39858" s="5">
        <v>17543</v>
      </c>
      <c r="C39858" s="5" t="s">
        <v>27</v>
      </c>
      <c r="D39858" s="5">
        <v>1</v>
      </c>
      <c r="E39858" s="7">
        <f>VLOOKUP($B39858,orders!$A$2:$C$21351,2,FALSE)</f>
        <v>42302</v>
      </c>
      <c r="F39858" s="15">
        <f>VLOOKUP($B39858,orders!$A$2:$C$21351,3,FALSE)</f>
        <v>731.40180555555503</v>
      </c>
      <c r="G39858" s="5" t="str">
        <f>VLOOKUP($C39858,pizzas!$A$2:$D$97,2,FALSE)</f>
        <v>cali_ckn</v>
      </c>
      <c r="H39858" s="6" t="str">
        <f>VLOOKUP($C39858,pizzas!$A$2:$D$97,3,FALSE)</f>
        <v>M</v>
      </c>
      <c r="I39858" s="6">
        <f>VLOOKUP($C39858,pizzas!$A$2:$D$97,4,FALSE)</f>
        <v>16.75</v>
      </c>
      <c r="J39858" s="5" t="str">
        <f>VLOOKUP($G39858,pizza_types!$A$2:$D$33,2,FALSE)</f>
        <v>The California Chicken Pizza</v>
      </c>
      <c r="K39858" s="5" t="str">
        <f>VLOOKUP($G39858,pizza_types!$A$2:$D$33,3,FALSE)</f>
        <v>Chicken</v>
      </c>
      <c r="L39858" s="5" t="str">
        <f>VLOOKUP($G39858,pizza_types!$A$2:$D$33,4,FALSE)</f>
        <v>Chicken, Artichoke, Spinach, Garlic, Jalapeno Peppers, Fontina Cheese, Gouda Cheese</v>
      </c>
    </row>
    <row r="39859" spans="1:12" x14ac:dyDescent="0.25">
      <c r="A39859" s="5">
        <v>39858</v>
      </c>
      <c r="B39859" s="5">
        <v>17543</v>
      </c>
      <c r="C39859" s="5" t="s">
        <v>41</v>
      </c>
      <c r="D39859" s="5">
        <v>1</v>
      </c>
      <c r="E39859" s="7">
        <f>VLOOKUP($B39859,orders!$A$2:$C$21351,2,FALSE)</f>
        <v>42302</v>
      </c>
      <c r="F39859" s="15">
        <f>VLOOKUP($B39859,orders!$A$2:$C$21351,3,FALSE)</f>
        <v>731.40180555555503</v>
      </c>
      <c r="G39859" s="5" t="str">
        <f>VLOOKUP($C39859,pizzas!$A$2:$D$97,2,FALSE)</f>
        <v>napolitana</v>
      </c>
      <c r="H39859" s="6" t="str">
        <f>VLOOKUP($C39859,pizzas!$A$2:$D$97,3,FALSE)</f>
        <v>L</v>
      </c>
      <c r="I39859" s="6">
        <f>VLOOKUP($C39859,pizzas!$A$2:$D$97,4,FALSE)</f>
        <v>20.5</v>
      </c>
      <c r="J39859" s="5" t="str">
        <f>VLOOKUP($G39859,pizza_types!$A$2:$D$33,2,FALSE)</f>
        <v>The Napolitana Pizza</v>
      </c>
      <c r="K39859" s="5" t="str">
        <f>VLOOKUP($G39859,pizza_types!$A$2:$D$33,3,FALSE)</f>
        <v>Classic</v>
      </c>
      <c r="L39859" s="5" t="str">
        <f>VLOOKUP($G39859,pizza_types!$A$2:$D$33,4,FALSE)</f>
        <v>Tomatoes, Anchovies, Green Olives, Red Onions, Garlic</v>
      </c>
    </row>
    <row r="39860" spans="1:12" x14ac:dyDescent="0.25">
      <c r="A39860" s="5">
        <v>39859</v>
      </c>
      <c r="B39860" s="5">
        <v>17543</v>
      </c>
      <c r="C39860" s="5" t="s">
        <v>24</v>
      </c>
      <c r="D39860" s="5">
        <v>1</v>
      </c>
      <c r="E39860" s="7">
        <f>VLOOKUP($B39860,orders!$A$2:$C$21351,2,FALSE)</f>
        <v>42302</v>
      </c>
      <c r="F39860" s="15">
        <f>VLOOKUP($B39860,orders!$A$2:$C$21351,3,FALSE)</f>
        <v>731.40180555555503</v>
      </c>
      <c r="G39860" s="5" t="str">
        <f>VLOOKUP($C39860,pizzas!$A$2:$D$97,2,FALSE)</f>
        <v>southw_ckn</v>
      </c>
      <c r="H39860" s="6" t="str">
        <f>VLOOKUP($C39860,pizzas!$A$2:$D$97,3,FALSE)</f>
        <v>L</v>
      </c>
      <c r="I39860" s="6">
        <f>VLOOKUP($C39860,pizzas!$A$2:$D$97,4,FALSE)</f>
        <v>20.75</v>
      </c>
      <c r="J39860" s="5" t="str">
        <f>VLOOKUP($G39860,pizza_types!$A$2:$D$33,2,FALSE)</f>
        <v>The Southwest Chicken Pizza</v>
      </c>
      <c r="K39860" s="5" t="str">
        <f>VLOOKUP($G39860,pizza_types!$A$2:$D$33,3,FALSE)</f>
        <v>Chicken</v>
      </c>
      <c r="L39860" s="5" t="str">
        <f>VLOOKUP($G39860,pizza_types!$A$2:$D$33,4,FALSE)</f>
        <v>Chicken, Tomatoes, Red Peppers, Red Onions, Jalapeno Peppers, Corn, Cilantro, Chipotle Sauce</v>
      </c>
    </row>
    <row r="39861" spans="1:12" x14ac:dyDescent="0.25">
      <c r="A39861" s="5">
        <v>39860</v>
      </c>
      <c r="B39861" s="5">
        <v>17544</v>
      </c>
      <c r="C39861" s="5" t="s">
        <v>26</v>
      </c>
      <c r="D39861" s="5">
        <v>1</v>
      </c>
      <c r="E39861" s="7">
        <f>VLOOKUP($B39861,orders!$A$2:$C$21351,2,FALSE)</f>
        <v>42302</v>
      </c>
      <c r="F39861" s="15">
        <f>VLOOKUP($B39861,orders!$A$2:$C$21351,3,FALSE)</f>
        <v>731.443472222222</v>
      </c>
      <c r="G39861" s="5" t="str">
        <f>VLOOKUP($C39861,pizzas!$A$2:$D$97,2,FALSE)</f>
        <v>cali_ckn</v>
      </c>
      <c r="H39861" s="6" t="str">
        <f>VLOOKUP($C39861,pizzas!$A$2:$D$97,3,FALSE)</f>
        <v>L</v>
      </c>
      <c r="I39861" s="6">
        <f>VLOOKUP($C39861,pizzas!$A$2:$D$97,4,FALSE)</f>
        <v>20.75</v>
      </c>
      <c r="J39861" s="5" t="str">
        <f>VLOOKUP($G39861,pizza_types!$A$2:$D$33,2,FALSE)</f>
        <v>The California Chicken Pizza</v>
      </c>
      <c r="K39861" s="5" t="str">
        <f>VLOOKUP($G39861,pizza_types!$A$2:$D$33,3,FALSE)</f>
        <v>Chicken</v>
      </c>
      <c r="L39861" s="5" t="str">
        <f>VLOOKUP($G39861,pizza_types!$A$2:$D$33,4,FALSE)</f>
        <v>Chicken, Artichoke, Spinach, Garlic, Jalapeno Peppers, Fontina Cheese, Gouda Cheese</v>
      </c>
    </row>
    <row r="39862" spans="1:12" x14ac:dyDescent="0.25">
      <c r="A39862" s="5">
        <v>39861</v>
      </c>
      <c r="B39862" s="5">
        <v>17544</v>
      </c>
      <c r="C39862" s="5" t="s">
        <v>29</v>
      </c>
      <c r="D39862" s="5">
        <v>1</v>
      </c>
      <c r="E39862" s="7">
        <f>VLOOKUP($B39862,orders!$A$2:$C$21351,2,FALSE)</f>
        <v>42302</v>
      </c>
      <c r="F39862" s="15">
        <f>VLOOKUP($B39862,orders!$A$2:$C$21351,3,FALSE)</f>
        <v>731.443472222222</v>
      </c>
      <c r="G39862" s="5" t="str">
        <f>VLOOKUP($C39862,pizzas!$A$2:$D$97,2,FALSE)</f>
        <v>cali_ckn</v>
      </c>
      <c r="H39862" s="6" t="str">
        <f>VLOOKUP($C39862,pizzas!$A$2:$D$97,3,FALSE)</f>
        <v>S</v>
      </c>
      <c r="I39862" s="6">
        <f>VLOOKUP($C39862,pizzas!$A$2:$D$97,4,FALSE)</f>
        <v>12.75</v>
      </c>
      <c r="J39862" s="5" t="str">
        <f>VLOOKUP($G39862,pizza_types!$A$2:$D$33,2,FALSE)</f>
        <v>The California Chicken Pizza</v>
      </c>
      <c r="K39862" s="5" t="str">
        <f>VLOOKUP($G39862,pizza_types!$A$2:$D$33,3,FALSE)</f>
        <v>Chicken</v>
      </c>
      <c r="L39862" s="5" t="str">
        <f>VLOOKUP($G39862,pizza_types!$A$2:$D$33,4,FALSE)</f>
        <v>Chicken, Artichoke, Spinach, Garlic, Jalapeno Peppers, Fontina Cheese, Gouda Cheese</v>
      </c>
    </row>
    <row r="39863" spans="1:12" x14ac:dyDescent="0.25">
      <c r="A39863" s="5">
        <v>39862</v>
      </c>
      <c r="B39863" s="5">
        <v>17544</v>
      </c>
      <c r="C39863" s="5" t="s">
        <v>14</v>
      </c>
      <c r="D39863" s="5">
        <v>1</v>
      </c>
      <c r="E39863" s="7">
        <f>VLOOKUP($B39863,orders!$A$2:$C$21351,2,FALSE)</f>
        <v>42302</v>
      </c>
      <c r="F39863" s="15">
        <f>VLOOKUP($B39863,orders!$A$2:$C$21351,3,FALSE)</f>
        <v>731.443472222222</v>
      </c>
      <c r="G39863" s="5" t="str">
        <f>VLOOKUP($C39863,pizzas!$A$2:$D$97,2,FALSE)</f>
        <v>spinach_supr</v>
      </c>
      <c r="H39863" s="6" t="str">
        <f>VLOOKUP($C39863,pizzas!$A$2:$D$97,3,FALSE)</f>
        <v>S</v>
      </c>
      <c r="I39863" s="6">
        <f>VLOOKUP($C39863,pizzas!$A$2:$D$97,4,FALSE)</f>
        <v>12.5</v>
      </c>
      <c r="J39863" s="5" t="str">
        <f>VLOOKUP($G39863,pizza_types!$A$2:$D$33,2,FALSE)</f>
        <v>The Spinach Supreme Pizza</v>
      </c>
      <c r="K39863" s="5" t="str">
        <f>VLOOKUP($G39863,pizza_types!$A$2:$D$33,3,FALSE)</f>
        <v>Supreme</v>
      </c>
      <c r="L39863" s="5" t="str">
        <f>VLOOKUP($G39863,pizza_types!$A$2:$D$33,4,FALSE)</f>
        <v>Spinach, Red Onions, Pepperoni, Tomatoes, Artichokes, Kalamata Olives, Garlic, Asiago Cheese</v>
      </c>
    </row>
    <row r="39864" spans="1:12" x14ac:dyDescent="0.25">
      <c r="A39864" s="5">
        <v>39863</v>
      </c>
      <c r="B39864" s="5">
        <v>17545</v>
      </c>
      <c r="C39864" s="5" t="s">
        <v>55</v>
      </c>
      <c r="D39864" s="5">
        <v>2</v>
      </c>
      <c r="E39864" s="7">
        <f>VLOOKUP($B39864,orders!$A$2:$C$21351,2,FALSE)</f>
        <v>42302</v>
      </c>
      <c r="F39864" s="15">
        <f>VLOOKUP($B39864,orders!$A$2:$C$21351,3,FALSE)</f>
        <v>731.48513888888897</v>
      </c>
      <c r="G39864" s="5" t="str">
        <f>VLOOKUP($C39864,pizzas!$A$2:$D$97,2,FALSE)</f>
        <v>hawaiian</v>
      </c>
      <c r="H39864" s="6" t="str">
        <f>VLOOKUP($C39864,pizzas!$A$2:$D$97,3,FALSE)</f>
        <v>S</v>
      </c>
      <c r="I39864" s="6">
        <f>VLOOKUP($C39864,pizzas!$A$2:$D$97,4,FALSE)</f>
        <v>10.5</v>
      </c>
      <c r="J39864" s="5" t="str">
        <f>VLOOKUP($G39864,pizza_types!$A$2:$D$33,2,FALSE)</f>
        <v>The Hawaiian Pizza</v>
      </c>
      <c r="K39864" s="5" t="str">
        <f>VLOOKUP($G39864,pizza_types!$A$2:$D$33,3,FALSE)</f>
        <v>Classic</v>
      </c>
      <c r="L39864" s="5" t="str">
        <f>VLOOKUP($G39864,pizza_types!$A$2:$D$33,4,FALSE)</f>
        <v>Sliced Ham, Pineapple, Mozzarella Cheese</v>
      </c>
    </row>
    <row r="39865" spans="1:12" x14ac:dyDescent="0.25">
      <c r="A39865" s="5">
        <v>39864</v>
      </c>
      <c r="B39865" s="5">
        <v>17545</v>
      </c>
      <c r="C39865" s="5" t="s">
        <v>85</v>
      </c>
      <c r="D39865" s="5">
        <v>1</v>
      </c>
      <c r="E39865" s="7">
        <f>VLOOKUP($B39865,orders!$A$2:$C$21351,2,FALSE)</f>
        <v>42302</v>
      </c>
      <c r="F39865" s="15">
        <f>VLOOKUP($B39865,orders!$A$2:$C$21351,3,FALSE)</f>
        <v>731.48513888888897</v>
      </c>
      <c r="G39865" s="5" t="str">
        <f>VLOOKUP($C39865,pizzas!$A$2:$D$97,2,FALSE)</f>
        <v>napolitana</v>
      </c>
      <c r="H39865" s="6" t="str">
        <f>VLOOKUP($C39865,pizzas!$A$2:$D$97,3,FALSE)</f>
        <v>M</v>
      </c>
      <c r="I39865" s="6">
        <f>VLOOKUP($C39865,pizzas!$A$2:$D$97,4,FALSE)</f>
        <v>16</v>
      </c>
      <c r="J39865" s="5" t="str">
        <f>VLOOKUP($G39865,pizza_types!$A$2:$D$33,2,FALSE)</f>
        <v>The Napolitana Pizza</v>
      </c>
      <c r="K39865" s="5" t="str">
        <f>VLOOKUP($G39865,pizza_types!$A$2:$D$33,3,FALSE)</f>
        <v>Classic</v>
      </c>
      <c r="L39865" s="5" t="str">
        <f>VLOOKUP($G39865,pizza_types!$A$2:$D$33,4,FALSE)</f>
        <v>Tomatoes, Anchovies, Green Olives, Red Onions, Garlic</v>
      </c>
    </row>
    <row r="39866" spans="1:12" x14ac:dyDescent="0.25">
      <c r="A39866" s="5">
        <v>39865</v>
      </c>
      <c r="B39866" s="5">
        <v>17546</v>
      </c>
      <c r="C39866" s="5" t="s">
        <v>82</v>
      </c>
      <c r="D39866" s="5">
        <v>1</v>
      </c>
      <c r="E39866" s="7">
        <f>VLOOKUP($B39866,orders!$A$2:$C$21351,2,FALSE)</f>
        <v>42302</v>
      </c>
      <c r="F39866" s="15">
        <f>VLOOKUP($B39866,orders!$A$2:$C$21351,3,FALSE)</f>
        <v>731.52680555555503</v>
      </c>
      <c r="G39866" s="5" t="str">
        <f>VLOOKUP($C39866,pizzas!$A$2:$D$97,2,FALSE)</f>
        <v>ital_cpcllo</v>
      </c>
      <c r="H39866" s="6" t="str">
        <f>VLOOKUP($C39866,pizzas!$A$2:$D$97,3,FALSE)</f>
        <v>S</v>
      </c>
      <c r="I39866" s="6">
        <f>VLOOKUP($C39866,pizzas!$A$2:$D$97,4,FALSE)</f>
        <v>12</v>
      </c>
      <c r="J39866" s="5" t="str">
        <f>VLOOKUP($G39866,pizza_types!$A$2:$D$33,2,FALSE)</f>
        <v>The Italian Capocollo Pizza</v>
      </c>
      <c r="K39866" s="5" t="str">
        <f>VLOOKUP($G39866,pizza_types!$A$2:$D$33,3,FALSE)</f>
        <v>Classic</v>
      </c>
      <c r="L39866" s="5" t="str">
        <f>VLOOKUP($G39866,pizza_types!$A$2:$D$33,4,FALSE)</f>
        <v>Capocollo, Red Peppers, Tomatoes, Goat Cheese, Garlic, Oregano</v>
      </c>
    </row>
    <row r="39867" spans="1:12" x14ac:dyDescent="0.25">
      <c r="A39867" s="5">
        <v>39866</v>
      </c>
      <c r="B39867" s="5">
        <v>17546</v>
      </c>
      <c r="C39867" s="5" t="s">
        <v>51</v>
      </c>
      <c r="D39867" s="5">
        <v>2</v>
      </c>
      <c r="E39867" s="7">
        <f>VLOOKUP($B39867,orders!$A$2:$C$21351,2,FALSE)</f>
        <v>42302</v>
      </c>
      <c r="F39867" s="15">
        <f>VLOOKUP($B39867,orders!$A$2:$C$21351,3,FALSE)</f>
        <v>731.52680555555503</v>
      </c>
      <c r="G39867" s="5" t="str">
        <f>VLOOKUP($C39867,pizzas!$A$2:$D$97,2,FALSE)</f>
        <v>pepperoni</v>
      </c>
      <c r="H39867" s="6" t="str">
        <f>VLOOKUP($C39867,pizzas!$A$2:$D$97,3,FALSE)</f>
        <v>S</v>
      </c>
      <c r="I39867" s="6">
        <f>VLOOKUP($C39867,pizzas!$A$2:$D$97,4,FALSE)</f>
        <v>9.75</v>
      </c>
      <c r="J39867" s="5" t="str">
        <f>VLOOKUP($G39867,pizza_types!$A$2:$D$33,2,FALSE)</f>
        <v>The Pepperoni Pizza</v>
      </c>
      <c r="K39867" s="5" t="str">
        <f>VLOOKUP($G39867,pizza_types!$A$2:$D$33,3,FALSE)</f>
        <v>Classic</v>
      </c>
      <c r="L39867" s="5" t="str">
        <f>VLOOKUP($G39867,pizza_types!$A$2:$D$33,4,FALSE)</f>
        <v>Mozzarella Cheese, Pepperoni</v>
      </c>
    </row>
    <row r="39868" spans="1:12" x14ac:dyDescent="0.25">
      <c r="A39868" s="5">
        <v>39867</v>
      </c>
      <c r="B39868" s="5">
        <v>17546</v>
      </c>
      <c r="C39868" s="5" t="s">
        <v>13</v>
      </c>
      <c r="D39868" s="5">
        <v>1</v>
      </c>
      <c r="E39868" s="7">
        <f>VLOOKUP($B39868,orders!$A$2:$C$21351,2,FALSE)</f>
        <v>42302</v>
      </c>
      <c r="F39868" s="15">
        <f>VLOOKUP($B39868,orders!$A$2:$C$21351,3,FALSE)</f>
        <v>731.52680555555503</v>
      </c>
      <c r="G39868" s="5" t="str">
        <f>VLOOKUP($C39868,pizzas!$A$2:$D$97,2,FALSE)</f>
        <v>the_greek</v>
      </c>
      <c r="H39868" s="6" t="str">
        <f>VLOOKUP($C39868,pizzas!$A$2:$D$97,3,FALSE)</f>
        <v>S</v>
      </c>
      <c r="I39868" s="6">
        <f>VLOOKUP($C39868,pizzas!$A$2:$D$97,4,FALSE)</f>
        <v>12</v>
      </c>
      <c r="J39868" s="5" t="str">
        <f>VLOOKUP($G39868,pizza_types!$A$2:$D$33,2,FALSE)</f>
        <v>The Greek Pizza</v>
      </c>
      <c r="K39868" s="5" t="str">
        <f>VLOOKUP($G39868,pizza_types!$A$2:$D$33,3,FALSE)</f>
        <v>Classic</v>
      </c>
      <c r="L39868" s="5" t="str">
        <f>VLOOKUP($G39868,pizza_types!$A$2:$D$33,4,FALSE)</f>
        <v>Kalamata Olives, Feta Cheese, Tomatoes, Garlic, Beef Chuck Roast, Red Onions</v>
      </c>
    </row>
    <row r="39869" spans="1:12" x14ac:dyDescent="0.25">
      <c r="A39869" s="5">
        <v>39868</v>
      </c>
      <c r="B39869" s="5">
        <v>17547</v>
      </c>
      <c r="C39869" s="5" t="s">
        <v>67</v>
      </c>
      <c r="D39869" s="5">
        <v>1</v>
      </c>
      <c r="E39869" s="7">
        <f>VLOOKUP($B39869,orders!$A$2:$C$21351,2,FALSE)</f>
        <v>42302</v>
      </c>
      <c r="F39869" s="15">
        <f>VLOOKUP($B39869,orders!$A$2:$C$21351,3,FALSE)</f>
        <v>731.568472222222</v>
      </c>
      <c r="G39869" s="5" t="str">
        <f>VLOOKUP($C39869,pizzas!$A$2:$D$97,2,FALSE)</f>
        <v>prsc_argla</v>
      </c>
      <c r="H39869" s="6" t="str">
        <f>VLOOKUP($C39869,pizzas!$A$2:$D$97,3,FALSE)</f>
        <v>M</v>
      </c>
      <c r="I39869" s="6">
        <f>VLOOKUP($C39869,pizzas!$A$2:$D$97,4,FALSE)</f>
        <v>16.5</v>
      </c>
      <c r="J39869" s="5" t="str">
        <f>VLOOKUP($G39869,pizza_types!$A$2:$D$33,2,FALSE)</f>
        <v>The Prosciutto and Arugula Pizza</v>
      </c>
      <c r="K39869" s="5" t="str">
        <f>VLOOKUP($G39869,pizza_types!$A$2:$D$33,3,FALSE)</f>
        <v>Supreme</v>
      </c>
      <c r="L39869" s="5" t="str">
        <f>VLOOKUP($G39869,pizza_types!$A$2:$D$33,4,FALSE)</f>
        <v>Prosciutto di San Daniele, Arugula, Mozzarella Cheese</v>
      </c>
    </row>
    <row r="39870" spans="1:12" x14ac:dyDescent="0.25">
      <c r="A39870" s="5">
        <v>39869</v>
      </c>
      <c r="B39870" s="5">
        <v>17547</v>
      </c>
      <c r="C39870" s="5" t="s">
        <v>24</v>
      </c>
      <c r="D39870" s="5">
        <v>1</v>
      </c>
      <c r="E39870" s="7">
        <f>VLOOKUP($B39870,orders!$A$2:$C$21351,2,FALSE)</f>
        <v>42302</v>
      </c>
      <c r="F39870" s="15">
        <f>VLOOKUP($B39870,orders!$A$2:$C$21351,3,FALSE)</f>
        <v>731.568472222222</v>
      </c>
      <c r="G39870" s="5" t="str">
        <f>VLOOKUP($C39870,pizzas!$A$2:$D$97,2,FALSE)</f>
        <v>southw_ckn</v>
      </c>
      <c r="H39870" s="6" t="str">
        <f>VLOOKUP($C39870,pizzas!$A$2:$D$97,3,FALSE)</f>
        <v>L</v>
      </c>
      <c r="I39870" s="6">
        <f>VLOOKUP($C39870,pizzas!$A$2:$D$97,4,FALSE)</f>
        <v>20.75</v>
      </c>
      <c r="J39870" s="5" t="str">
        <f>VLOOKUP($G39870,pizza_types!$A$2:$D$33,2,FALSE)</f>
        <v>The Southwest Chicken Pizza</v>
      </c>
      <c r="K39870" s="5" t="str">
        <f>VLOOKUP($G39870,pizza_types!$A$2:$D$33,3,FALSE)</f>
        <v>Chicken</v>
      </c>
      <c r="L39870" s="5" t="str">
        <f>VLOOKUP($G39870,pizza_types!$A$2:$D$33,4,FALSE)</f>
        <v>Chicken, Tomatoes, Red Peppers, Red Onions, Jalapeno Peppers, Corn, Cilantro, Chipotle Sauce</v>
      </c>
    </row>
    <row r="39871" spans="1:12" x14ac:dyDescent="0.25">
      <c r="A39871" s="5">
        <v>39870</v>
      </c>
      <c r="B39871" s="5">
        <v>17548</v>
      </c>
      <c r="C39871" s="5" t="s">
        <v>15</v>
      </c>
      <c r="D39871" s="5">
        <v>1</v>
      </c>
      <c r="E39871" s="7">
        <f>VLOOKUP($B39871,orders!$A$2:$C$21351,2,FALSE)</f>
        <v>42302</v>
      </c>
      <c r="F39871" s="15">
        <f>VLOOKUP($B39871,orders!$A$2:$C$21351,3,FALSE)</f>
        <v>731.61013888888897</v>
      </c>
      <c r="G39871" s="5" t="str">
        <f>VLOOKUP($C39871,pizzas!$A$2:$D$97,2,FALSE)</f>
        <v>classic_dlx</v>
      </c>
      <c r="H39871" s="6" t="str">
        <f>VLOOKUP($C39871,pizzas!$A$2:$D$97,3,FALSE)</f>
        <v>S</v>
      </c>
      <c r="I39871" s="6">
        <f>VLOOKUP($C39871,pizzas!$A$2:$D$97,4,FALSE)</f>
        <v>12</v>
      </c>
      <c r="J39871" s="5" t="str">
        <f>VLOOKUP($G39871,pizza_types!$A$2:$D$33,2,FALSE)</f>
        <v>The Classic Deluxe Pizza</v>
      </c>
      <c r="K39871" s="5" t="str">
        <f>VLOOKUP($G39871,pizza_types!$A$2:$D$33,3,FALSE)</f>
        <v>Classic</v>
      </c>
      <c r="L39871" s="5" t="str">
        <f>VLOOKUP($G39871,pizza_types!$A$2:$D$33,4,FALSE)</f>
        <v>Pepperoni, Mushrooms, Red Onions, Red Peppers, Bacon</v>
      </c>
    </row>
    <row r="39872" spans="1:12" x14ac:dyDescent="0.25">
      <c r="A39872" s="5">
        <v>39871</v>
      </c>
      <c r="B39872" s="5">
        <v>17548</v>
      </c>
      <c r="C39872" s="5" t="s">
        <v>85</v>
      </c>
      <c r="D39872" s="5">
        <v>1</v>
      </c>
      <c r="E39872" s="7">
        <f>VLOOKUP($B39872,orders!$A$2:$C$21351,2,FALSE)</f>
        <v>42302</v>
      </c>
      <c r="F39872" s="15">
        <f>VLOOKUP($B39872,orders!$A$2:$C$21351,3,FALSE)</f>
        <v>731.61013888888897</v>
      </c>
      <c r="G39872" s="5" t="str">
        <f>VLOOKUP($C39872,pizzas!$A$2:$D$97,2,FALSE)</f>
        <v>napolitana</v>
      </c>
      <c r="H39872" s="6" t="str">
        <f>VLOOKUP($C39872,pizzas!$A$2:$D$97,3,FALSE)</f>
        <v>M</v>
      </c>
      <c r="I39872" s="6">
        <f>VLOOKUP($C39872,pizzas!$A$2:$D$97,4,FALSE)</f>
        <v>16</v>
      </c>
      <c r="J39872" s="5" t="str">
        <f>VLOOKUP($G39872,pizza_types!$A$2:$D$33,2,FALSE)</f>
        <v>The Napolitana Pizza</v>
      </c>
      <c r="K39872" s="5" t="str">
        <f>VLOOKUP($G39872,pizza_types!$A$2:$D$33,3,FALSE)</f>
        <v>Classic</v>
      </c>
      <c r="L39872" s="5" t="str">
        <f>VLOOKUP($G39872,pizza_types!$A$2:$D$33,4,FALSE)</f>
        <v>Tomatoes, Anchovies, Green Olives, Red Onions, Garlic</v>
      </c>
    </row>
    <row r="39873" spans="1:12" x14ac:dyDescent="0.25">
      <c r="A39873" s="5">
        <v>39872</v>
      </c>
      <c r="B39873" s="5">
        <v>17549</v>
      </c>
      <c r="C39873" s="5" t="s">
        <v>31</v>
      </c>
      <c r="D39873" s="5">
        <v>1</v>
      </c>
      <c r="E39873" s="7">
        <f>VLOOKUP($B39873,orders!$A$2:$C$21351,2,FALSE)</f>
        <v>42302</v>
      </c>
      <c r="F39873" s="15">
        <f>VLOOKUP($B39873,orders!$A$2:$C$21351,3,FALSE)</f>
        <v>731.65180555555503</v>
      </c>
      <c r="G39873" s="5" t="str">
        <f>VLOOKUP($C39873,pizzas!$A$2:$D$97,2,FALSE)</f>
        <v>big_meat</v>
      </c>
      <c r="H39873" s="6" t="str">
        <f>VLOOKUP($C39873,pizzas!$A$2:$D$97,3,FALSE)</f>
        <v>S</v>
      </c>
      <c r="I39873" s="6">
        <f>VLOOKUP($C39873,pizzas!$A$2:$D$97,4,FALSE)</f>
        <v>12</v>
      </c>
      <c r="J39873" s="5" t="str">
        <f>VLOOKUP($G39873,pizza_types!$A$2:$D$33,2,FALSE)</f>
        <v>The Big Meat Pizza</v>
      </c>
      <c r="K39873" s="5" t="str">
        <f>VLOOKUP($G39873,pizza_types!$A$2:$D$33,3,FALSE)</f>
        <v>Classic</v>
      </c>
      <c r="L39873" s="5" t="str">
        <f>VLOOKUP($G39873,pizza_types!$A$2:$D$33,4,FALSE)</f>
        <v>Bacon, Pepperoni, Italian Sausage, Chorizo Sausage</v>
      </c>
    </row>
    <row r="39874" spans="1:12" x14ac:dyDescent="0.25">
      <c r="A39874" s="5">
        <v>39873</v>
      </c>
      <c r="B39874" s="5">
        <v>17549</v>
      </c>
      <c r="C39874" s="5" t="s">
        <v>6</v>
      </c>
      <c r="D39874" s="5">
        <v>1</v>
      </c>
      <c r="E39874" s="7">
        <f>VLOOKUP($B39874,orders!$A$2:$C$21351,2,FALSE)</f>
        <v>42302</v>
      </c>
      <c r="F39874" s="15">
        <f>VLOOKUP($B39874,orders!$A$2:$C$21351,3,FALSE)</f>
        <v>731.65180555555503</v>
      </c>
      <c r="G39874" s="5" t="str">
        <f>VLOOKUP($C39874,pizzas!$A$2:$D$97,2,FALSE)</f>
        <v>five_cheese</v>
      </c>
      <c r="H39874" s="6" t="str">
        <f>VLOOKUP($C39874,pizzas!$A$2:$D$97,3,FALSE)</f>
        <v>L</v>
      </c>
      <c r="I39874" s="6">
        <f>VLOOKUP($C39874,pizzas!$A$2:$D$97,4,FALSE)</f>
        <v>18.5</v>
      </c>
      <c r="J39874" s="5" t="str">
        <f>VLOOKUP($G39874,pizza_types!$A$2:$D$33,2,FALSE)</f>
        <v>The Five Cheese Pizza</v>
      </c>
      <c r="K39874" s="5" t="str">
        <f>VLOOKUP($G39874,pizza_types!$A$2:$D$33,3,FALSE)</f>
        <v>Veggie</v>
      </c>
      <c r="L39874" s="5" t="str">
        <f>VLOOKUP($G39874,pizza_types!$A$2:$D$33,4,FALSE)</f>
        <v>Mozzarella Cheese, Provolone Cheese, Smoked Gouda Cheese, Romano Cheese, Blue Cheese, Garlic</v>
      </c>
    </row>
    <row r="39875" spans="1:12" x14ac:dyDescent="0.25">
      <c r="A39875" s="5">
        <v>39874</v>
      </c>
      <c r="B39875" s="5">
        <v>17549</v>
      </c>
      <c r="C39875" s="5" t="s">
        <v>46</v>
      </c>
      <c r="D39875" s="5">
        <v>1</v>
      </c>
      <c r="E39875" s="7">
        <f>VLOOKUP($B39875,orders!$A$2:$C$21351,2,FALSE)</f>
        <v>42302</v>
      </c>
      <c r="F39875" s="15">
        <f>VLOOKUP($B39875,orders!$A$2:$C$21351,3,FALSE)</f>
        <v>731.65180555555503</v>
      </c>
      <c r="G39875" s="5" t="str">
        <f>VLOOKUP($C39875,pizzas!$A$2:$D$97,2,FALSE)</f>
        <v>pepperoni</v>
      </c>
      <c r="H39875" s="6" t="str">
        <f>VLOOKUP($C39875,pizzas!$A$2:$D$97,3,FALSE)</f>
        <v>M</v>
      </c>
      <c r="I39875" s="6">
        <f>VLOOKUP($C39875,pizzas!$A$2:$D$97,4,FALSE)</f>
        <v>12.5</v>
      </c>
      <c r="J39875" s="5" t="str">
        <f>VLOOKUP($G39875,pizza_types!$A$2:$D$33,2,FALSE)</f>
        <v>The Pepperoni Pizza</v>
      </c>
      <c r="K39875" s="5" t="str">
        <f>VLOOKUP($G39875,pizza_types!$A$2:$D$33,3,FALSE)</f>
        <v>Classic</v>
      </c>
      <c r="L39875" s="5" t="str">
        <f>VLOOKUP($G39875,pizza_types!$A$2:$D$33,4,FALSE)</f>
        <v>Mozzarella Cheese, Pepperoni</v>
      </c>
    </row>
    <row r="39876" spans="1:12" x14ac:dyDescent="0.25">
      <c r="A39876" s="5">
        <v>39875</v>
      </c>
      <c r="B39876" s="5">
        <v>17550</v>
      </c>
      <c r="C39876" s="5" t="s">
        <v>65</v>
      </c>
      <c r="D39876" s="5">
        <v>1</v>
      </c>
      <c r="E39876" s="7">
        <f>VLOOKUP($B39876,orders!$A$2:$C$21351,2,FALSE)</f>
        <v>42302</v>
      </c>
      <c r="F39876" s="15">
        <f>VLOOKUP($B39876,orders!$A$2:$C$21351,3,FALSE)</f>
        <v>731.693472222222</v>
      </c>
      <c r="G39876" s="5" t="str">
        <f>VLOOKUP($C39876,pizzas!$A$2:$D$97,2,FALSE)</f>
        <v>pep_msh_pep</v>
      </c>
      <c r="H39876" s="6" t="str">
        <f>VLOOKUP($C39876,pizzas!$A$2:$D$97,3,FALSE)</f>
        <v>S</v>
      </c>
      <c r="I39876" s="6">
        <f>VLOOKUP($C39876,pizzas!$A$2:$D$97,4,FALSE)</f>
        <v>11</v>
      </c>
      <c r="J39876" s="5" t="str">
        <f>VLOOKUP($G39876,pizza_types!$A$2:$D$33,2,FALSE)</f>
        <v>The Pepperoni, Mushroom, and Peppers Pizza</v>
      </c>
      <c r="K39876" s="5" t="str">
        <f>VLOOKUP($G39876,pizza_types!$A$2:$D$33,3,FALSE)</f>
        <v>Classic</v>
      </c>
      <c r="L39876" s="5" t="str">
        <f>VLOOKUP($G39876,pizza_types!$A$2:$D$33,4,FALSE)</f>
        <v>Pepperoni, Mushrooms, Green Peppers</v>
      </c>
    </row>
    <row r="39877" spans="1:12" x14ac:dyDescent="0.25">
      <c r="A39877" s="5">
        <v>39876</v>
      </c>
      <c r="B39877" s="5">
        <v>17551</v>
      </c>
      <c r="C39877" s="5" t="s">
        <v>55</v>
      </c>
      <c r="D39877" s="5">
        <v>1</v>
      </c>
      <c r="E39877" s="7">
        <f>VLOOKUP($B39877,orders!$A$2:$C$21351,2,FALSE)</f>
        <v>42302</v>
      </c>
      <c r="F39877" s="15">
        <f>VLOOKUP($B39877,orders!$A$2:$C$21351,3,FALSE)</f>
        <v>731.73513888888897</v>
      </c>
      <c r="G39877" s="5" t="str">
        <f>VLOOKUP($C39877,pizzas!$A$2:$D$97,2,FALSE)</f>
        <v>hawaiian</v>
      </c>
      <c r="H39877" s="6" t="str">
        <f>VLOOKUP($C39877,pizzas!$A$2:$D$97,3,FALSE)</f>
        <v>S</v>
      </c>
      <c r="I39877" s="6">
        <f>VLOOKUP($C39877,pizzas!$A$2:$D$97,4,FALSE)</f>
        <v>10.5</v>
      </c>
      <c r="J39877" s="5" t="str">
        <f>VLOOKUP($G39877,pizza_types!$A$2:$D$33,2,FALSE)</f>
        <v>The Hawaiian Pizza</v>
      </c>
      <c r="K39877" s="5" t="str">
        <f>VLOOKUP($G39877,pizza_types!$A$2:$D$33,3,FALSE)</f>
        <v>Classic</v>
      </c>
      <c r="L39877" s="5" t="str">
        <f>VLOOKUP($G39877,pizza_types!$A$2:$D$33,4,FALSE)</f>
        <v>Sliced Ham, Pineapple, Mozzarella Cheese</v>
      </c>
    </row>
    <row r="39878" spans="1:12" x14ac:dyDescent="0.25">
      <c r="A39878" s="5">
        <v>39877</v>
      </c>
      <c r="B39878" s="5">
        <v>17551</v>
      </c>
      <c r="C39878" s="5" t="s">
        <v>67</v>
      </c>
      <c r="D39878" s="5">
        <v>1</v>
      </c>
      <c r="E39878" s="7">
        <f>VLOOKUP($B39878,orders!$A$2:$C$21351,2,FALSE)</f>
        <v>42302</v>
      </c>
      <c r="F39878" s="15">
        <f>VLOOKUP($B39878,orders!$A$2:$C$21351,3,FALSE)</f>
        <v>731.73513888888897</v>
      </c>
      <c r="G39878" s="5" t="str">
        <f>VLOOKUP($C39878,pizzas!$A$2:$D$97,2,FALSE)</f>
        <v>prsc_argla</v>
      </c>
      <c r="H39878" s="6" t="str">
        <f>VLOOKUP($C39878,pizzas!$A$2:$D$97,3,FALSE)</f>
        <v>M</v>
      </c>
      <c r="I39878" s="6">
        <f>VLOOKUP($C39878,pizzas!$A$2:$D$97,4,FALSE)</f>
        <v>16.5</v>
      </c>
      <c r="J39878" s="5" t="str">
        <f>VLOOKUP($G39878,pizza_types!$A$2:$D$33,2,FALSE)</f>
        <v>The Prosciutto and Arugula Pizza</v>
      </c>
      <c r="K39878" s="5" t="str">
        <f>VLOOKUP($G39878,pizza_types!$A$2:$D$33,3,FALSE)</f>
        <v>Supreme</v>
      </c>
      <c r="L39878" s="5" t="str">
        <f>VLOOKUP($G39878,pizza_types!$A$2:$D$33,4,FALSE)</f>
        <v>Prosciutto di San Daniele, Arugula, Mozzarella Cheese</v>
      </c>
    </row>
    <row r="39879" spans="1:12" x14ac:dyDescent="0.25">
      <c r="A39879" s="5">
        <v>39878</v>
      </c>
      <c r="B39879" s="5">
        <v>17551</v>
      </c>
      <c r="C39879" s="5" t="s">
        <v>72</v>
      </c>
      <c r="D39879" s="5">
        <v>1</v>
      </c>
      <c r="E39879" s="7">
        <f>VLOOKUP($B39879,orders!$A$2:$C$21351,2,FALSE)</f>
        <v>42302</v>
      </c>
      <c r="F39879" s="15">
        <f>VLOOKUP($B39879,orders!$A$2:$C$21351,3,FALSE)</f>
        <v>731.73513888888897</v>
      </c>
      <c r="G39879" s="5" t="str">
        <f>VLOOKUP($C39879,pizzas!$A$2:$D$97,2,FALSE)</f>
        <v>spicy_ital</v>
      </c>
      <c r="H39879" s="6" t="str">
        <f>VLOOKUP($C39879,pizzas!$A$2:$D$97,3,FALSE)</f>
        <v>S</v>
      </c>
      <c r="I39879" s="6">
        <f>VLOOKUP($C39879,pizzas!$A$2:$D$97,4,FALSE)</f>
        <v>12.5</v>
      </c>
      <c r="J39879" s="5" t="str">
        <f>VLOOKUP($G39879,pizza_types!$A$2:$D$33,2,FALSE)</f>
        <v>The Spicy Italian Pizza</v>
      </c>
      <c r="K39879" s="5" t="str">
        <f>VLOOKUP($G39879,pizza_types!$A$2:$D$33,3,FALSE)</f>
        <v>Supreme</v>
      </c>
      <c r="L39879" s="5" t="str">
        <f>VLOOKUP($G39879,pizza_types!$A$2:$D$33,4,FALSE)</f>
        <v>Capocollo, Tomatoes, Goat Cheese, Artichokes, Peperoncini verdi, Garlic</v>
      </c>
    </row>
    <row r="39880" spans="1:12" x14ac:dyDescent="0.25">
      <c r="A39880" s="5">
        <v>39879</v>
      </c>
      <c r="B39880" s="5">
        <v>17552</v>
      </c>
      <c r="C39880" s="5" t="s">
        <v>31</v>
      </c>
      <c r="D39880" s="5">
        <v>1</v>
      </c>
      <c r="E39880" s="7">
        <f>VLOOKUP($B39880,orders!$A$2:$C$21351,2,FALSE)</f>
        <v>42302</v>
      </c>
      <c r="F39880" s="15">
        <f>VLOOKUP($B39880,orders!$A$2:$C$21351,3,FALSE)</f>
        <v>731.77680555555503</v>
      </c>
      <c r="G39880" s="5" t="str">
        <f>VLOOKUP($C39880,pizzas!$A$2:$D$97,2,FALSE)</f>
        <v>big_meat</v>
      </c>
      <c r="H39880" s="6" t="str">
        <f>VLOOKUP($C39880,pizzas!$A$2:$D$97,3,FALSE)</f>
        <v>S</v>
      </c>
      <c r="I39880" s="6">
        <f>VLOOKUP($C39880,pizzas!$A$2:$D$97,4,FALSE)</f>
        <v>12</v>
      </c>
      <c r="J39880" s="5" t="str">
        <f>VLOOKUP($G39880,pizza_types!$A$2:$D$33,2,FALSE)</f>
        <v>The Big Meat Pizza</v>
      </c>
      <c r="K39880" s="5" t="str">
        <f>VLOOKUP($G39880,pizza_types!$A$2:$D$33,3,FALSE)</f>
        <v>Classic</v>
      </c>
      <c r="L39880" s="5" t="str">
        <f>VLOOKUP($G39880,pizza_types!$A$2:$D$33,4,FALSE)</f>
        <v>Bacon, Pepperoni, Italian Sausage, Chorizo Sausage</v>
      </c>
    </row>
    <row r="39881" spans="1:12" x14ac:dyDescent="0.25">
      <c r="A39881" s="5">
        <v>39880</v>
      </c>
      <c r="B39881" s="5">
        <v>17552</v>
      </c>
      <c r="C39881" s="5" t="s">
        <v>46</v>
      </c>
      <c r="D39881" s="5">
        <v>1</v>
      </c>
      <c r="E39881" s="7">
        <f>VLOOKUP($B39881,orders!$A$2:$C$21351,2,FALSE)</f>
        <v>42302</v>
      </c>
      <c r="F39881" s="15">
        <f>VLOOKUP($B39881,orders!$A$2:$C$21351,3,FALSE)</f>
        <v>731.77680555555503</v>
      </c>
      <c r="G39881" s="5" t="str">
        <f>VLOOKUP($C39881,pizzas!$A$2:$D$97,2,FALSE)</f>
        <v>pepperoni</v>
      </c>
      <c r="H39881" s="6" t="str">
        <f>VLOOKUP($C39881,pizzas!$A$2:$D$97,3,FALSE)</f>
        <v>M</v>
      </c>
      <c r="I39881" s="6">
        <f>VLOOKUP($C39881,pizzas!$A$2:$D$97,4,FALSE)</f>
        <v>12.5</v>
      </c>
      <c r="J39881" s="5" t="str">
        <f>VLOOKUP($G39881,pizza_types!$A$2:$D$33,2,FALSE)</f>
        <v>The Pepperoni Pizza</v>
      </c>
      <c r="K39881" s="5" t="str">
        <f>VLOOKUP($G39881,pizza_types!$A$2:$D$33,3,FALSE)</f>
        <v>Classic</v>
      </c>
      <c r="L39881" s="5" t="str">
        <f>VLOOKUP($G39881,pizza_types!$A$2:$D$33,4,FALSE)</f>
        <v>Mozzarella Cheese, Pepperoni</v>
      </c>
    </row>
    <row r="39882" spans="1:12" x14ac:dyDescent="0.25">
      <c r="A39882" s="5">
        <v>39881</v>
      </c>
      <c r="B39882" s="5">
        <v>17552</v>
      </c>
      <c r="C39882" s="5" t="s">
        <v>91</v>
      </c>
      <c r="D39882" s="5">
        <v>1</v>
      </c>
      <c r="E39882" s="7">
        <f>VLOOKUP($B39882,orders!$A$2:$C$21351,2,FALSE)</f>
        <v>42302</v>
      </c>
      <c r="F39882" s="15">
        <f>VLOOKUP($B39882,orders!$A$2:$C$21351,3,FALSE)</f>
        <v>731.77680555555503</v>
      </c>
      <c r="G39882" s="5" t="str">
        <f>VLOOKUP($C39882,pizzas!$A$2:$D$97,2,FALSE)</f>
        <v>soppressata</v>
      </c>
      <c r="H39882" s="6" t="str">
        <f>VLOOKUP($C39882,pizzas!$A$2:$D$97,3,FALSE)</f>
        <v>M</v>
      </c>
      <c r="I39882" s="6">
        <f>VLOOKUP($C39882,pizzas!$A$2:$D$97,4,FALSE)</f>
        <v>16.5</v>
      </c>
      <c r="J39882" s="5" t="str">
        <f>VLOOKUP($G39882,pizza_types!$A$2:$D$33,2,FALSE)</f>
        <v>The Soppressata Pizza</v>
      </c>
      <c r="K39882" s="5" t="str">
        <f>VLOOKUP($G39882,pizza_types!$A$2:$D$33,3,FALSE)</f>
        <v>Supreme</v>
      </c>
      <c r="L39882" s="5" t="str">
        <f>VLOOKUP($G39882,pizza_types!$A$2:$D$33,4,FALSE)</f>
        <v>Soppressata Salami, Fontina Cheese, Mozzarella Cheese, Mushrooms, Garlic</v>
      </c>
    </row>
    <row r="39883" spans="1:12" x14ac:dyDescent="0.25">
      <c r="A39883" s="5">
        <v>39882</v>
      </c>
      <c r="B39883" s="5">
        <v>17552</v>
      </c>
      <c r="C39883" s="5" t="s">
        <v>9</v>
      </c>
      <c r="D39883" s="5">
        <v>1</v>
      </c>
      <c r="E39883" s="7">
        <f>VLOOKUP($B39883,orders!$A$2:$C$21351,2,FALSE)</f>
        <v>42302</v>
      </c>
      <c r="F39883" s="15">
        <f>VLOOKUP($B39883,orders!$A$2:$C$21351,3,FALSE)</f>
        <v>731.77680555555503</v>
      </c>
      <c r="G39883" s="5" t="str">
        <f>VLOOKUP($C39883,pizzas!$A$2:$D$97,2,FALSE)</f>
        <v>thai_ckn</v>
      </c>
      <c r="H39883" s="6" t="str">
        <f>VLOOKUP($C39883,pizzas!$A$2:$D$97,3,FALSE)</f>
        <v>L</v>
      </c>
      <c r="I39883" s="6">
        <f>VLOOKUP($C39883,pizzas!$A$2:$D$97,4,FALSE)</f>
        <v>20.75</v>
      </c>
      <c r="J39883" s="5" t="str">
        <f>VLOOKUP($G39883,pizza_types!$A$2:$D$33,2,FALSE)</f>
        <v>The Thai Chicken Pizza</v>
      </c>
      <c r="K39883" s="5" t="str">
        <f>VLOOKUP($G39883,pizza_types!$A$2:$D$33,3,FALSE)</f>
        <v>Chicken</v>
      </c>
      <c r="L39883" s="5" t="str">
        <f>VLOOKUP($G39883,pizza_types!$A$2:$D$33,4,FALSE)</f>
        <v>Chicken, Pineapple, Tomatoes, Red Peppers, Thai Sweet Chilli Sauce</v>
      </c>
    </row>
    <row r="39884" spans="1:12" x14ac:dyDescent="0.25">
      <c r="A39884" s="5">
        <v>39883</v>
      </c>
      <c r="B39884" s="5">
        <v>17553</v>
      </c>
      <c r="C39884" s="5" t="s">
        <v>88</v>
      </c>
      <c r="D39884" s="5">
        <v>1</v>
      </c>
      <c r="E39884" s="7">
        <f>VLOOKUP($B39884,orders!$A$2:$C$21351,2,FALSE)</f>
        <v>42302</v>
      </c>
      <c r="F39884" s="15">
        <f>VLOOKUP($B39884,orders!$A$2:$C$21351,3,FALSE)</f>
        <v>731.818472222222</v>
      </c>
      <c r="G39884" s="5" t="str">
        <f>VLOOKUP($C39884,pizzas!$A$2:$D$97,2,FALSE)</f>
        <v>ckn_alfredo</v>
      </c>
      <c r="H39884" s="6" t="str">
        <f>VLOOKUP($C39884,pizzas!$A$2:$D$97,3,FALSE)</f>
        <v>L</v>
      </c>
      <c r="I39884" s="6">
        <f>VLOOKUP($C39884,pizzas!$A$2:$D$97,4,FALSE)</f>
        <v>20.75</v>
      </c>
      <c r="J39884" s="5" t="str">
        <f>VLOOKUP($G39884,pizza_types!$A$2:$D$33,2,FALSE)</f>
        <v>The Chicken Alfredo Pizza</v>
      </c>
      <c r="K39884" s="5" t="str">
        <f>VLOOKUP($G39884,pizza_types!$A$2:$D$33,3,FALSE)</f>
        <v>Chicken</v>
      </c>
      <c r="L39884" s="5" t="str">
        <f>VLOOKUP($G39884,pizza_types!$A$2:$D$33,4,FALSE)</f>
        <v>Chicken, Red Onions, Red Peppers, Mushrooms, Asiago Cheese, Alfredo Sauce</v>
      </c>
    </row>
    <row r="39885" spans="1:12" x14ac:dyDescent="0.25">
      <c r="A39885" s="5">
        <v>39884</v>
      </c>
      <c r="B39885" s="5">
        <v>17553</v>
      </c>
      <c r="C39885" s="5" t="s">
        <v>5</v>
      </c>
      <c r="D39885" s="5">
        <v>1</v>
      </c>
      <c r="E39885" s="7">
        <f>VLOOKUP($B39885,orders!$A$2:$C$21351,2,FALSE)</f>
        <v>42302</v>
      </c>
      <c r="F39885" s="15">
        <f>VLOOKUP($B39885,orders!$A$2:$C$21351,3,FALSE)</f>
        <v>731.818472222222</v>
      </c>
      <c r="G39885" s="5" t="str">
        <f>VLOOKUP($C39885,pizzas!$A$2:$D$97,2,FALSE)</f>
        <v>classic_dlx</v>
      </c>
      <c r="H39885" s="6" t="str">
        <f>VLOOKUP($C39885,pizzas!$A$2:$D$97,3,FALSE)</f>
        <v>M</v>
      </c>
      <c r="I39885" s="6">
        <f>VLOOKUP($C39885,pizzas!$A$2:$D$97,4,FALSE)</f>
        <v>16</v>
      </c>
      <c r="J39885" s="5" t="str">
        <f>VLOOKUP($G39885,pizza_types!$A$2:$D$33,2,FALSE)</f>
        <v>The Classic Deluxe Pizza</v>
      </c>
      <c r="K39885" s="5" t="str">
        <f>VLOOKUP($G39885,pizza_types!$A$2:$D$33,3,FALSE)</f>
        <v>Classic</v>
      </c>
      <c r="L39885" s="5" t="str">
        <f>VLOOKUP($G39885,pizza_types!$A$2:$D$33,4,FALSE)</f>
        <v>Pepperoni, Mushrooms, Red Onions, Red Peppers, Bacon</v>
      </c>
    </row>
    <row r="39886" spans="1:12" x14ac:dyDescent="0.25">
      <c r="A39886" s="5">
        <v>39885</v>
      </c>
      <c r="B39886" s="5">
        <v>17553</v>
      </c>
      <c r="C39886" s="5" t="s">
        <v>71</v>
      </c>
      <c r="D39886" s="5">
        <v>1</v>
      </c>
      <c r="E39886" s="7">
        <f>VLOOKUP($B39886,orders!$A$2:$C$21351,2,FALSE)</f>
        <v>42302</v>
      </c>
      <c r="F39886" s="15">
        <f>VLOOKUP($B39886,orders!$A$2:$C$21351,3,FALSE)</f>
        <v>731.818472222222</v>
      </c>
      <c r="G39886" s="5" t="str">
        <f>VLOOKUP($C39886,pizzas!$A$2:$D$97,2,FALSE)</f>
        <v>sicilian</v>
      </c>
      <c r="H39886" s="6" t="str">
        <f>VLOOKUP($C39886,pizzas!$A$2:$D$97,3,FALSE)</f>
        <v>S</v>
      </c>
      <c r="I39886" s="6">
        <f>VLOOKUP($C39886,pizzas!$A$2:$D$97,4,FALSE)</f>
        <v>12.25</v>
      </c>
      <c r="J39886" s="5" t="str">
        <f>VLOOKUP($G39886,pizza_types!$A$2:$D$33,2,FALSE)</f>
        <v>The Sicilian Pizza</v>
      </c>
      <c r="K39886" s="5" t="str">
        <f>VLOOKUP($G39886,pizza_types!$A$2:$D$33,3,FALSE)</f>
        <v>Supreme</v>
      </c>
      <c r="L39886" s="5" t="str">
        <f>VLOOKUP($G39886,pizza_types!$A$2:$D$33,4,FALSE)</f>
        <v>Coarse Sicilian Salami, Tomatoes, Green Olives, Luganega Sausage, Onions, Garlic</v>
      </c>
    </row>
    <row r="39887" spans="1:12" x14ac:dyDescent="0.25">
      <c r="A39887" s="5">
        <v>39886</v>
      </c>
      <c r="B39887" s="5">
        <v>17554</v>
      </c>
      <c r="C39887" s="5" t="s">
        <v>31</v>
      </c>
      <c r="D39887" s="5">
        <v>1</v>
      </c>
      <c r="E39887" s="7">
        <f>VLOOKUP($B39887,orders!$A$2:$C$21351,2,FALSE)</f>
        <v>42302</v>
      </c>
      <c r="F39887" s="15">
        <f>VLOOKUP($B39887,orders!$A$2:$C$21351,3,FALSE)</f>
        <v>731.86013888888897</v>
      </c>
      <c r="G39887" s="5" t="str">
        <f>VLOOKUP($C39887,pizzas!$A$2:$D$97,2,FALSE)</f>
        <v>big_meat</v>
      </c>
      <c r="H39887" s="6" t="str">
        <f>VLOOKUP($C39887,pizzas!$A$2:$D$97,3,FALSE)</f>
        <v>S</v>
      </c>
      <c r="I39887" s="6">
        <f>VLOOKUP($C39887,pizzas!$A$2:$D$97,4,FALSE)</f>
        <v>12</v>
      </c>
      <c r="J39887" s="5" t="str">
        <f>VLOOKUP($G39887,pizza_types!$A$2:$D$33,2,FALSE)</f>
        <v>The Big Meat Pizza</v>
      </c>
      <c r="K39887" s="5" t="str">
        <f>VLOOKUP($G39887,pizza_types!$A$2:$D$33,3,FALSE)</f>
        <v>Classic</v>
      </c>
      <c r="L39887" s="5" t="str">
        <f>VLOOKUP($G39887,pizza_types!$A$2:$D$33,4,FALSE)</f>
        <v>Bacon, Pepperoni, Italian Sausage, Chorizo Sausage</v>
      </c>
    </row>
    <row r="39888" spans="1:12" x14ac:dyDescent="0.25">
      <c r="A39888" s="5">
        <v>39887</v>
      </c>
      <c r="B39888" s="5">
        <v>17554</v>
      </c>
      <c r="C39888" s="5" t="s">
        <v>42</v>
      </c>
      <c r="D39888" s="5">
        <v>1</v>
      </c>
      <c r="E39888" s="7">
        <f>VLOOKUP($B39888,orders!$A$2:$C$21351,2,FALSE)</f>
        <v>42302</v>
      </c>
      <c r="F39888" s="15">
        <f>VLOOKUP($B39888,orders!$A$2:$C$21351,3,FALSE)</f>
        <v>731.86013888888897</v>
      </c>
      <c r="G39888" s="5" t="str">
        <f>VLOOKUP($C39888,pizzas!$A$2:$D$97,2,FALSE)</f>
        <v>sicilian</v>
      </c>
      <c r="H39888" s="6" t="str">
        <f>VLOOKUP($C39888,pizzas!$A$2:$D$97,3,FALSE)</f>
        <v>L</v>
      </c>
      <c r="I39888" s="6">
        <f>VLOOKUP($C39888,pizzas!$A$2:$D$97,4,FALSE)</f>
        <v>20.25</v>
      </c>
      <c r="J39888" s="5" t="str">
        <f>VLOOKUP($G39888,pizza_types!$A$2:$D$33,2,FALSE)</f>
        <v>The Sicilian Pizza</v>
      </c>
      <c r="K39888" s="5" t="str">
        <f>VLOOKUP($G39888,pizza_types!$A$2:$D$33,3,FALSE)</f>
        <v>Supreme</v>
      </c>
      <c r="L39888" s="5" t="str">
        <f>VLOOKUP($G39888,pizza_types!$A$2:$D$33,4,FALSE)</f>
        <v>Coarse Sicilian Salami, Tomatoes, Green Olives, Luganega Sausage, Onions, Garlic</v>
      </c>
    </row>
    <row r="39889" spans="1:12" x14ac:dyDescent="0.25">
      <c r="A39889" s="5">
        <v>39888</v>
      </c>
      <c r="B39889" s="5">
        <v>17554</v>
      </c>
      <c r="C39889" s="5" t="s">
        <v>73</v>
      </c>
      <c r="D39889" s="5">
        <v>1</v>
      </c>
      <c r="E39889" s="7">
        <f>VLOOKUP($B39889,orders!$A$2:$C$21351,2,FALSE)</f>
        <v>42302</v>
      </c>
      <c r="F39889" s="15">
        <f>VLOOKUP($B39889,orders!$A$2:$C$21351,3,FALSE)</f>
        <v>731.86013888888897</v>
      </c>
      <c r="G39889" s="5" t="str">
        <f>VLOOKUP($C39889,pizzas!$A$2:$D$97,2,FALSE)</f>
        <v>thai_ckn</v>
      </c>
      <c r="H39889" s="6" t="str">
        <f>VLOOKUP($C39889,pizzas!$A$2:$D$97,3,FALSE)</f>
        <v>S</v>
      </c>
      <c r="I39889" s="6">
        <f>VLOOKUP($C39889,pizzas!$A$2:$D$97,4,FALSE)</f>
        <v>12.75</v>
      </c>
      <c r="J39889" s="5" t="str">
        <f>VLOOKUP($G39889,pizza_types!$A$2:$D$33,2,FALSE)</f>
        <v>The Thai Chicken Pizza</v>
      </c>
      <c r="K39889" s="5" t="str">
        <f>VLOOKUP($G39889,pizza_types!$A$2:$D$33,3,FALSE)</f>
        <v>Chicken</v>
      </c>
      <c r="L39889" s="5" t="str">
        <f>VLOOKUP($G39889,pizza_types!$A$2:$D$33,4,FALSE)</f>
        <v>Chicken, Pineapple, Tomatoes, Red Peppers, Thai Sweet Chilli Sauce</v>
      </c>
    </row>
    <row r="39890" spans="1:12" x14ac:dyDescent="0.25">
      <c r="A39890" s="5">
        <v>39889</v>
      </c>
      <c r="B39890" s="5">
        <v>17555</v>
      </c>
      <c r="C39890" s="5" t="s">
        <v>7</v>
      </c>
      <c r="D39890" s="5">
        <v>1</v>
      </c>
      <c r="E39890" s="7">
        <f>VLOOKUP($B39890,orders!$A$2:$C$21351,2,FALSE)</f>
        <v>42302</v>
      </c>
      <c r="F39890" s="15">
        <f>VLOOKUP($B39890,orders!$A$2:$C$21351,3,FALSE)</f>
        <v>731.90180555555503</v>
      </c>
      <c r="G39890" s="5" t="str">
        <f>VLOOKUP($C39890,pizzas!$A$2:$D$97,2,FALSE)</f>
        <v>ital_supr</v>
      </c>
      <c r="H39890" s="6" t="str">
        <f>VLOOKUP($C39890,pizzas!$A$2:$D$97,3,FALSE)</f>
        <v>L</v>
      </c>
      <c r="I39890" s="6">
        <f>VLOOKUP($C39890,pizzas!$A$2:$D$97,4,FALSE)</f>
        <v>20.75</v>
      </c>
      <c r="J39890" s="5" t="str">
        <f>VLOOKUP($G39890,pizza_types!$A$2:$D$33,2,FALSE)</f>
        <v>The Italian Supreme Pizza</v>
      </c>
      <c r="K39890" s="5" t="str">
        <f>VLOOKUP($G39890,pizza_types!$A$2:$D$33,3,FALSE)</f>
        <v>Supreme</v>
      </c>
      <c r="L39890" s="5" t="str">
        <f>VLOOKUP($G39890,pizza_types!$A$2:$D$33,4,FALSE)</f>
        <v>Calabrese Salami, Capocollo, Tomatoes, Red Onions, Green Olives, Garlic</v>
      </c>
    </row>
    <row r="39891" spans="1:12" x14ac:dyDescent="0.25">
      <c r="A39891" s="5">
        <v>39890</v>
      </c>
      <c r="B39891" s="5">
        <v>17555</v>
      </c>
      <c r="C39891" s="5" t="s">
        <v>48</v>
      </c>
      <c r="D39891" s="5">
        <v>1</v>
      </c>
      <c r="E39891" s="7">
        <f>VLOOKUP($B39891,orders!$A$2:$C$21351,2,FALSE)</f>
        <v>42302</v>
      </c>
      <c r="F39891" s="15">
        <f>VLOOKUP($B39891,orders!$A$2:$C$21351,3,FALSE)</f>
        <v>731.90180555555503</v>
      </c>
      <c r="G39891" s="5" t="str">
        <f>VLOOKUP($C39891,pizzas!$A$2:$D$97,2,FALSE)</f>
        <v>sicilian</v>
      </c>
      <c r="H39891" s="6" t="str">
        <f>VLOOKUP($C39891,pizzas!$A$2:$D$97,3,FALSE)</f>
        <v>M</v>
      </c>
      <c r="I39891" s="6">
        <f>VLOOKUP($C39891,pizzas!$A$2:$D$97,4,FALSE)</f>
        <v>16.25</v>
      </c>
      <c r="J39891" s="5" t="str">
        <f>VLOOKUP($G39891,pizza_types!$A$2:$D$33,2,FALSE)</f>
        <v>The Sicilian Pizza</v>
      </c>
      <c r="K39891" s="5" t="str">
        <f>VLOOKUP($G39891,pizza_types!$A$2:$D$33,3,FALSE)</f>
        <v>Supreme</v>
      </c>
      <c r="L39891" s="5" t="str">
        <f>VLOOKUP($G39891,pizza_types!$A$2:$D$33,4,FALSE)</f>
        <v>Coarse Sicilian Salami, Tomatoes, Green Olives, Luganega Sausage, Onions, Garlic</v>
      </c>
    </row>
    <row r="39892" spans="1:12" x14ac:dyDescent="0.25">
      <c r="A39892" s="5">
        <v>39891</v>
      </c>
      <c r="B39892" s="5">
        <v>17556</v>
      </c>
      <c r="C39892" s="5" t="s">
        <v>31</v>
      </c>
      <c r="D39892" s="5">
        <v>1</v>
      </c>
      <c r="E39892" s="7">
        <f>VLOOKUP($B39892,orders!$A$2:$C$21351,2,FALSE)</f>
        <v>42302</v>
      </c>
      <c r="F39892" s="15">
        <f>VLOOKUP($B39892,orders!$A$2:$C$21351,3,FALSE)</f>
        <v>731.943472222222</v>
      </c>
      <c r="G39892" s="5" t="str">
        <f>VLOOKUP($C39892,pizzas!$A$2:$D$97,2,FALSE)</f>
        <v>big_meat</v>
      </c>
      <c r="H39892" s="6" t="str">
        <f>VLOOKUP($C39892,pizzas!$A$2:$D$97,3,FALSE)</f>
        <v>S</v>
      </c>
      <c r="I39892" s="6">
        <f>VLOOKUP($C39892,pizzas!$A$2:$D$97,4,FALSE)</f>
        <v>12</v>
      </c>
      <c r="J39892" s="5" t="str">
        <f>VLOOKUP($G39892,pizza_types!$A$2:$D$33,2,FALSE)</f>
        <v>The Big Meat Pizza</v>
      </c>
      <c r="K39892" s="5" t="str">
        <f>VLOOKUP($G39892,pizza_types!$A$2:$D$33,3,FALSE)</f>
        <v>Classic</v>
      </c>
      <c r="L39892" s="5" t="str">
        <f>VLOOKUP($G39892,pizza_types!$A$2:$D$33,4,FALSE)</f>
        <v>Bacon, Pepperoni, Italian Sausage, Chorizo Sausage</v>
      </c>
    </row>
    <row r="39893" spans="1:12" x14ac:dyDescent="0.25">
      <c r="A39893" s="5">
        <v>39892</v>
      </c>
      <c r="B39893" s="5">
        <v>17556</v>
      </c>
      <c r="C39893" s="5" t="s">
        <v>22</v>
      </c>
      <c r="D39893" s="5">
        <v>1</v>
      </c>
      <c r="E39893" s="7">
        <f>VLOOKUP($B39893,orders!$A$2:$C$21351,2,FALSE)</f>
        <v>42302</v>
      </c>
      <c r="F39893" s="15">
        <f>VLOOKUP($B39893,orders!$A$2:$C$21351,3,FALSE)</f>
        <v>731.943472222222</v>
      </c>
      <c r="G39893" s="5" t="str">
        <f>VLOOKUP($C39893,pizzas!$A$2:$D$97,2,FALSE)</f>
        <v>veggie_veg</v>
      </c>
      <c r="H39893" s="6" t="str">
        <f>VLOOKUP($C39893,pizzas!$A$2:$D$97,3,FALSE)</f>
        <v>S</v>
      </c>
      <c r="I39893" s="6">
        <f>VLOOKUP($C39893,pizzas!$A$2:$D$97,4,FALSE)</f>
        <v>12</v>
      </c>
      <c r="J39893" s="5" t="str">
        <f>VLOOKUP($G39893,pizza_types!$A$2:$D$33,2,FALSE)</f>
        <v>The Vegetables + Vegetables Pizza</v>
      </c>
      <c r="K39893" s="5" t="str">
        <f>VLOOKUP($G39893,pizza_types!$A$2:$D$33,3,FALSE)</f>
        <v>Veggie</v>
      </c>
      <c r="L39893" s="5" t="str">
        <f>VLOOKUP($G39893,pizza_types!$A$2:$D$33,4,FALSE)</f>
        <v>Mushrooms, Tomatoes, Red Peppers, Green Peppers, Red Onions, Zucchini, Spinach, Garlic</v>
      </c>
    </row>
    <row r="39894" spans="1:12" x14ac:dyDescent="0.25">
      <c r="A39894" s="5">
        <v>39893</v>
      </c>
      <c r="B39894" s="5">
        <v>17557</v>
      </c>
      <c r="C39894" s="5" t="s">
        <v>61</v>
      </c>
      <c r="D39894" s="5">
        <v>1</v>
      </c>
      <c r="E39894" s="7">
        <f>VLOOKUP($B39894,orders!$A$2:$C$21351,2,FALSE)</f>
        <v>42302</v>
      </c>
      <c r="F39894" s="15">
        <f>VLOOKUP($B39894,orders!$A$2:$C$21351,3,FALSE)</f>
        <v>731.98513888888897</v>
      </c>
      <c r="G39894" s="5" t="str">
        <f>VLOOKUP($C39894,pizzas!$A$2:$D$97,2,FALSE)</f>
        <v>classic_dlx</v>
      </c>
      <c r="H39894" s="6" t="str">
        <f>VLOOKUP($C39894,pizzas!$A$2:$D$97,3,FALSE)</f>
        <v>L</v>
      </c>
      <c r="I39894" s="6">
        <f>VLOOKUP($C39894,pizzas!$A$2:$D$97,4,FALSE)</f>
        <v>20.5</v>
      </c>
      <c r="J39894" s="5" t="str">
        <f>VLOOKUP($G39894,pizza_types!$A$2:$D$33,2,FALSE)</f>
        <v>The Classic Deluxe Pizza</v>
      </c>
      <c r="K39894" s="5" t="str">
        <f>VLOOKUP($G39894,pizza_types!$A$2:$D$33,3,FALSE)</f>
        <v>Classic</v>
      </c>
      <c r="L39894" s="5" t="str">
        <f>VLOOKUP($G39894,pizza_types!$A$2:$D$33,4,FALSE)</f>
        <v>Pepperoni, Mushrooms, Red Onions, Red Peppers, Bacon</v>
      </c>
    </row>
    <row r="39895" spans="1:12" x14ac:dyDescent="0.25">
      <c r="A39895" s="5">
        <v>39894</v>
      </c>
      <c r="B39895" s="5">
        <v>17557</v>
      </c>
      <c r="C39895" s="5" t="s">
        <v>56</v>
      </c>
      <c r="D39895" s="5">
        <v>1</v>
      </c>
      <c r="E39895" s="7">
        <f>VLOOKUP($B39895,orders!$A$2:$C$21351,2,FALSE)</f>
        <v>42302</v>
      </c>
      <c r="F39895" s="15">
        <f>VLOOKUP($B39895,orders!$A$2:$C$21351,3,FALSE)</f>
        <v>731.98513888888897</v>
      </c>
      <c r="G39895" s="5" t="str">
        <f>VLOOKUP($C39895,pizzas!$A$2:$D$97,2,FALSE)</f>
        <v>peppr_salami</v>
      </c>
      <c r="H39895" s="6" t="str">
        <f>VLOOKUP($C39895,pizzas!$A$2:$D$97,3,FALSE)</f>
        <v>M</v>
      </c>
      <c r="I39895" s="6">
        <f>VLOOKUP($C39895,pizzas!$A$2:$D$97,4,FALSE)</f>
        <v>16.5</v>
      </c>
      <c r="J39895" s="5" t="str">
        <f>VLOOKUP($G39895,pizza_types!$A$2:$D$33,2,FALSE)</f>
        <v>The Pepper Salami Pizza</v>
      </c>
      <c r="K39895" s="5" t="str">
        <f>VLOOKUP($G39895,pizza_types!$A$2:$D$33,3,FALSE)</f>
        <v>Supreme</v>
      </c>
      <c r="L39895" s="5" t="str">
        <f>VLOOKUP($G39895,pizza_types!$A$2:$D$33,4,FALSE)</f>
        <v>Genoa Salami, Capocollo, Pepperoni, Tomatoes, Asiago Cheese, Garlic</v>
      </c>
    </row>
    <row r="39896" spans="1:12" x14ac:dyDescent="0.25">
      <c r="A39896" s="5">
        <v>39895</v>
      </c>
      <c r="B39896" s="5">
        <v>17557</v>
      </c>
      <c r="C39896" s="5" t="s">
        <v>48</v>
      </c>
      <c r="D39896" s="5">
        <v>1</v>
      </c>
      <c r="E39896" s="7">
        <f>VLOOKUP($B39896,orders!$A$2:$C$21351,2,FALSE)</f>
        <v>42302</v>
      </c>
      <c r="F39896" s="15">
        <f>VLOOKUP($B39896,orders!$A$2:$C$21351,3,FALSE)</f>
        <v>731.98513888888897</v>
      </c>
      <c r="G39896" s="5" t="str">
        <f>VLOOKUP($C39896,pizzas!$A$2:$D$97,2,FALSE)</f>
        <v>sicilian</v>
      </c>
      <c r="H39896" s="6" t="str">
        <f>VLOOKUP($C39896,pizzas!$A$2:$D$97,3,FALSE)</f>
        <v>M</v>
      </c>
      <c r="I39896" s="6">
        <f>VLOOKUP($C39896,pizzas!$A$2:$D$97,4,FALSE)</f>
        <v>16.25</v>
      </c>
      <c r="J39896" s="5" t="str">
        <f>VLOOKUP($G39896,pizza_types!$A$2:$D$33,2,FALSE)</f>
        <v>The Sicilian Pizza</v>
      </c>
      <c r="K39896" s="5" t="str">
        <f>VLOOKUP($G39896,pizza_types!$A$2:$D$33,3,FALSE)</f>
        <v>Supreme</v>
      </c>
      <c r="L39896" s="5" t="str">
        <f>VLOOKUP($G39896,pizza_types!$A$2:$D$33,4,FALSE)</f>
        <v>Coarse Sicilian Salami, Tomatoes, Green Olives, Luganega Sausage, Onions, Garlic</v>
      </c>
    </row>
    <row r="39897" spans="1:12" x14ac:dyDescent="0.25">
      <c r="A39897" s="5">
        <v>39896</v>
      </c>
      <c r="B39897" s="5">
        <v>17558</v>
      </c>
      <c r="C39897" s="5" t="s">
        <v>16</v>
      </c>
      <c r="D39897" s="5">
        <v>1</v>
      </c>
      <c r="E39897" s="7">
        <f>VLOOKUP($B39897,orders!$A$2:$C$21351,2,FALSE)</f>
        <v>42302</v>
      </c>
      <c r="F39897" s="15">
        <f>VLOOKUP($B39897,orders!$A$2:$C$21351,3,FALSE)</f>
        <v>732.02680555555503</v>
      </c>
      <c r="G39897" s="5" t="str">
        <f>VLOOKUP($C39897,pizzas!$A$2:$D$97,2,FALSE)</f>
        <v>green_garden</v>
      </c>
      <c r="H39897" s="6" t="str">
        <f>VLOOKUP($C39897,pizzas!$A$2:$D$97,3,FALSE)</f>
        <v>S</v>
      </c>
      <c r="I39897" s="6">
        <f>VLOOKUP($C39897,pizzas!$A$2:$D$97,4,FALSE)</f>
        <v>12</v>
      </c>
      <c r="J39897" s="5" t="str">
        <f>VLOOKUP($G39897,pizza_types!$A$2:$D$33,2,FALSE)</f>
        <v>The Green Garden Pizza</v>
      </c>
      <c r="K39897" s="5" t="str">
        <f>VLOOKUP($G39897,pizza_types!$A$2:$D$33,3,FALSE)</f>
        <v>Veggie</v>
      </c>
      <c r="L39897" s="5" t="str">
        <f>VLOOKUP($G39897,pizza_types!$A$2:$D$33,4,FALSE)</f>
        <v>Spinach, Mushrooms, Tomatoes, Green Olives, Feta Cheese</v>
      </c>
    </row>
    <row r="39898" spans="1:12" x14ac:dyDescent="0.25">
      <c r="A39898" s="5">
        <v>39897</v>
      </c>
      <c r="B39898" s="5">
        <v>17559</v>
      </c>
      <c r="C39898" s="5" t="s">
        <v>61</v>
      </c>
      <c r="D39898" s="5">
        <v>1</v>
      </c>
      <c r="E39898" s="7">
        <f>VLOOKUP($B39898,orders!$A$2:$C$21351,2,FALSE)</f>
        <v>42302</v>
      </c>
      <c r="F39898" s="15">
        <f>VLOOKUP($B39898,orders!$A$2:$C$21351,3,FALSE)</f>
        <v>732.068472222222</v>
      </c>
      <c r="G39898" s="5" t="str">
        <f>VLOOKUP($C39898,pizzas!$A$2:$D$97,2,FALSE)</f>
        <v>classic_dlx</v>
      </c>
      <c r="H39898" s="6" t="str">
        <f>VLOOKUP($C39898,pizzas!$A$2:$D$97,3,FALSE)</f>
        <v>L</v>
      </c>
      <c r="I39898" s="6">
        <f>VLOOKUP($C39898,pizzas!$A$2:$D$97,4,FALSE)</f>
        <v>20.5</v>
      </c>
      <c r="J39898" s="5" t="str">
        <f>VLOOKUP($G39898,pizza_types!$A$2:$D$33,2,FALSE)</f>
        <v>The Classic Deluxe Pizza</v>
      </c>
      <c r="K39898" s="5" t="str">
        <f>VLOOKUP($G39898,pizza_types!$A$2:$D$33,3,FALSE)</f>
        <v>Classic</v>
      </c>
      <c r="L39898" s="5" t="str">
        <f>VLOOKUP($G39898,pizza_types!$A$2:$D$33,4,FALSE)</f>
        <v>Pepperoni, Mushrooms, Red Onions, Red Peppers, Bacon</v>
      </c>
    </row>
    <row r="39899" spans="1:12" x14ac:dyDescent="0.25">
      <c r="A39899" s="5">
        <v>39898</v>
      </c>
      <c r="B39899" s="5">
        <v>17559</v>
      </c>
      <c r="C39899" s="5" t="s">
        <v>16</v>
      </c>
      <c r="D39899" s="5">
        <v>1</v>
      </c>
      <c r="E39899" s="7">
        <f>VLOOKUP($B39899,orders!$A$2:$C$21351,2,FALSE)</f>
        <v>42302</v>
      </c>
      <c r="F39899" s="15">
        <f>VLOOKUP($B39899,orders!$A$2:$C$21351,3,FALSE)</f>
        <v>732.068472222222</v>
      </c>
      <c r="G39899" s="5" t="str">
        <f>VLOOKUP($C39899,pizzas!$A$2:$D$97,2,FALSE)</f>
        <v>green_garden</v>
      </c>
      <c r="H39899" s="6" t="str">
        <f>VLOOKUP($C39899,pizzas!$A$2:$D$97,3,FALSE)</f>
        <v>S</v>
      </c>
      <c r="I39899" s="6">
        <f>VLOOKUP($C39899,pizzas!$A$2:$D$97,4,FALSE)</f>
        <v>12</v>
      </c>
      <c r="J39899" s="5" t="str">
        <f>VLOOKUP($G39899,pizza_types!$A$2:$D$33,2,FALSE)</f>
        <v>The Green Garden Pizza</v>
      </c>
      <c r="K39899" s="5" t="str">
        <f>VLOOKUP($G39899,pizza_types!$A$2:$D$33,3,FALSE)</f>
        <v>Veggie</v>
      </c>
      <c r="L39899" s="5" t="str">
        <f>VLOOKUP($G39899,pizza_types!$A$2:$D$33,4,FALSE)</f>
        <v>Spinach, Mushrooms, Tomatoes, Green Olives, Feta Cheese</v>
      </c>
    </row>
    <row r="39900" spans="1:12" x14ac:dyDescent="0.25">
      <c r="A39900" s="5">
        <v>39899</v>
      </c>
      <c r="B39900" s="5">
        <v>17559</v>
      </c>
      <c r="C39900" s="5" t="s">
        <v>46</v>
      </c>
      <c r="D39900" s="5">
        <v>1</v>
      </c>
      <c r="E39900" s="7">
        <f>VLOOKUP($B39900,orders!$A$2:$C$21351,2,FALSE)</f>
        <v>42302</v>
      </c>
      <c r="F39900" s="15">
        <f>VLOOKUP($B39900,orders!$A$2:$C$21351,3,FALSE)</f>
        <v>732.068472222222</v>
      </c>
      <c r="G39900" s="5" t="str">
        <f>VLOOKUP($C39900,pizzas!$A$2:$D$97,2,FALSE)</f>
        <v>pepperoni</v>
      </c>
      <c r="H39900" s="6" t="str">
        <f>VLOOKUP($C39900,pizzas!$A$2:$D$97,3,FALSE)</f>
        <v>M</v>
      </c>
      <c r="I39900" s="6">
        <f>VLOOKUP($C39900,pizzas!$A$2:$D$97,4,FALSE)</f>
        <v>12.5</v>
      </c>
      <c r="J39900" s="5" t="str">
        <f>VLOOKUP($G39900,pizza_types!$A$2:$D$33,2,FALSE)</f>
        <v>The Pepperoni Pizza</v>
      </c>
      <c r="K39900" s="5" t="str">
        <f>VLOOKUP($G39900,pizza_types!$A$2:$D$33,3,FALSE)</f>
        <v>Classic</v>
      </c>
      <c r="L39900" s="5" t="str">
        <f>VLOOKUP($G39900,pizza_types!$A$2:$D$33,4,FALSE)</f>
        <v>Mozzarella Cheese, Pepperoni</v>
      </c>
    </row>
    <row r="39901" spans="1:12" x14ac:dyDescent="0.25">
      <c r="A39901" s="5">
        <v>39900</v>
      </c>
      <c r="B39901" s="5">
        <v>17559</v>
      </c>
      <c r="C39901" s="5" t="s">
        <v>86</v>
      </c>
      <c r="D39901" s="5">
        <v>1</v>
      </c>
      <c r="E39901" s="7">
        <f>VLOOKUP($B39901,orders!$A$2:$C$21351,2,FALSE)</f>
        <v>42302</v>
      </c>
      <c r="F39901" s="15">
        <f>VLOOKUP($B39901,orders!$A$2:$C$21351,3,FALSE)</f>
        <v>732.068472222222</v>
      </c>
      <c r="G39901" s="5" t="str">
        <f>VLOOKUP($C39901,pizzas!$A$2:$D$97,2,FALSE)</f>
        <v>spin_pesto</v>
      </c>
      <c r="H39901" s="6" t="str">
        <f>VLOOKUP($C39901,pizzas!$A$2:$D$97,3,FALSE)</f>
        <v>M</v>
      </c>
      <c r="I39901" s="6">
        <f>VLOOKUP($C39901,pizzas!$A$2:$D$97,4,FALSE)</f>
        <v>16.5</v>
      </c>
      <c r="J39901" s="5" t="str">
        <f>VLOOKUP($G39901,pizza_types!$A$2:$D$33,2,FALSE)</f>
        <v>The Spinach Pesto Pizza</v>
      </c>
      <c r="K39901" s="5" t="str">
        <f>VLOOKUP($G39901,pizza_types!$A$2:$D$33,3,FALSE)</f>
        <v>Veggie</v>
      </c>
      <c r="L39901" s="5" t="str">
        <f>VLOOKUP($G39901,pizza_types!$A$2:$D$33,4,FALSE)</f>
        <v>Spinach, Artichokes, Tomatoes, Sun-dried Tomatoes, Garlic, Pesto Sauce</v>
      </c>
    </row>
    <row r="39902" spans="1:12" x14ac:dyDescent="0.25">
      <c r="A39902" s="5">
        <v>39901</v>
      </c>
      <c r="B39902" s="5">
        <v>17560</v>
      </c>
      <c r="C39902" s="5" t="s">
        <v>55</v>
      </c>
      <c r="D39902" s="5">
        <v>1</v>
      </c>
      <c r="E39902" s="7">
        <f>VLOOKUP($B39902,orders!$A$2:$C$21351,2,FALSE)</f>
        <v>42302</v>
      </c>
      <c r="F39902" s="15">
        <f>VLOOKUP($B39902,orders!$A$2:$C$21351,3,FALSE)</f>
        <v>732.11013888888897</v>
      </c>
      <c r="G39902" s="5" t="str">
        <f>VLOOKUP($C39902,pizzas!$A$2:$D$97,2,FALSE)</f>
        <v>hawaiian</v>
      </c>
      <c r="H39902" s="6" t="str">
        <f>VLOOKUP($C39902,pizzas!$A$2:$D$97,3,FALSE)</f>
        <v>S</v>
      </c>
      <c r="I39902" s="6">
        <f>VLOOKUP($C39902,pizzas!$A$2:$D$97,4,FALSE)</f>
        <v>10.5</v>
      </c>
      <c r="J39902" s="5" t="str">
        <f>VLOOKUP($G39902,pizza_types!$A$2:$D$33,2,FALSE)</f>
        <v>The Hawaiian Pizza</v>
      </c>
      <c r="K39902" s="5" t="str">
        <f>VLOOKUP($G39902,pizza_types!$A$2:$D$33,3,FALSE)</f>
        <v>Classic</v>
      </c>
      <c r="L39902" s="5" t="str">
        <f>VLOOKUP($G39902,pizza_types!$A$2:$D$33,4,FALSE)</f>
        <v>Sliced Ham, Pineapple, Mozzarella Cheese</v>
      </c>
    </row>
    <row r="39903" spans="1:12" x14ac:dyDescent="0.25">
      <c r="A39903" s="5">
        <v>39902</v>
      </c>
      <c r="B39903" s="5">
        <v>17561</v>
      </c>
      <c r="C39903" s="5" t="s">
        <v>23</v>
      </c>
      <c r="D39903" s="5">
        <v>1</v>
      </c>
      <c r="E39903" s="7">
        <f>VLOOKUP($B39903,orders!$A$2:$C$21351,2,FALSE)</f>
        <v>42302</v>
      </c>
      <c r="F39903" s="15">
        <f>VLOOKUP($B39903,orders!$A$2:$C$21351,3,FALSE)</f>
        <v>732.15180555555503</v>
      </c>
      <c r="G39903" s="5" t="str">
        <f>VLOOKUP($C39903,pizzas!$A$2:$D$97,2,FALSE)</f>
        <v>mexicana</v>
      </c>
      <c r="H39903" s="6" t="str">
        <f>VLOOKUP($C39903,pizzas!$A$2:$D$97,3,FALSE)</f>
        <v>L</v>
      </c>
      <c r="I39903" s="6">
        <f>VLOOKUP($C39903,pizzas!$A$2:$D$97,4,FALSE)</f>
        <v>20.25</v>
      </c>
      <c r="J39903" s="5" t="str">
        <f>VLOOKUP($G39903,pizza_types!$A$2:$D$33,2,FALSE)</f>
        <v>The Mexicana Pizza</v>
      </c>
      <c r="K39903" s="5" t="str">
        <f>VLOOKUP($G39903,pizza_types!$A$2:$D$33,3,FALSE)</f>
        <v>Veggie</v>
      </c>
      <c r="L39903" s="5" t="str">
        <f>VLOOKUP($G39903,pizza_types!$A$2:$D$33,4,FALSE)</f>
        <v>Tomatoes, Red Peppers, Jalapeno Peppers, Red Onions, Cilantro, Corn, Chipotle Sauce, Garlic</v>
      </c>
    </row>
    <row r="39904" spans="1:12" x14ac:dyDescent="0.25">
      <c r="A39904" s="5">
        <v>39903</v>
      </c>
      <c r="B39904" s="5">
        <v>17561</v>
      </c>
      <c r="C39904" s="5" t="s">
        <v>44</v>
      </c>
      <c r="D39904" s="5">
        <v>1</v>
      </c>
      <c r="E39904" s="7">
        <f>VLOOKUP($B39904,orders!$A$2:$C$21351,2,FALSE)</f>
        <v>42302</v>
      </c>
      <c r="F39904" s="15">
        <f>VLOOKUP($B39904,orders!$A$2:$C$21351,3,FALSE)</f>
        <v>732.15180555555503</v>
      </c>
      <c r="G39904" s="5" t="str">
        <f>VLOOKUP($C39904,pizzas!$A$2:$D$97,2,FALSE)</f>
        <v>southw_ckn</v>
      </c>
      <c r="H39904" s="6" t="str">
        <f>VLOOKUP($C39904,pizzas!$A$2:$D$97,3,FALSE)</f>
        <v>S</v>
      </c>
      <c r="I39904" s="6">
        <f>VLOOKUP($C39904,pizzas!$A$2:$D$97,4,FALSE)</f>
        <v>12.75</v>
      </c>
      <c r="J39904" s="5" t="str">
        <f>VLOOKUP($G39904,pizza_types!$A$2:$D$33,2,FALSE)</f>
        <v>The Southwest Chicken Pizza</v>
      </c>
      <c r="K39904" s="5" t="str">
        <f>VLOOKUP($G39904,pizza_types!$A$2:$D$33,3,FALSE)</f>
        <v>Chicken</v>
      </c>
      <c r="L39904" s="5" t="str">
        <f>VLOOKUP($G39904,pizza_types!$A$2:$D$33,4,FALSE)</f>
        <v>Chicken, Tomatoes, Red Peppers, Red Onions, Jalapeno Peppers, Corn, Cilantro, Chipotle Sauce</v>
      </c>
    </row>
    <row r="39905" spans="1:12" x14ac:dyDescent="0.25">
      <c r="A39905" s="5">
        <v>39904</v>
      </c>
      <c r="B39905" s="5">
        <v>17562</v>
      </c>
      <c r="C39905" s="5" t="s">
        <v>16</v>
      </c>
      <c r="D39905" s="5">
        <v>1</v>
      </c>
      <c r="E39905" s="7">
        <f>VLOOKUP($B39905,orders!$A$2:$C$21351,2,FALSE)</f>
        <v>42302</v>
      </c>
      <c r="F39905" s="15">
        <f>VLOOKUP($B39905,orders!$A$2:$C$21351,3,FALSE)</f>
        <v>732.193472222222</v>
      </c>
      <c r="G39905" s="5" t="str">
        <f>VLOOKUP($C39905,pizzas!$A$2:$D$97,2,FALSE)</f>
        <v>green_garden</v>
      </c>
      <c r="H39905" s="6" t="str">
        <f>VLOOKUP($C39905,pizzas!$A$2:$D$97,3,FALSE)</f>
        <v>S</v>
      </c>
      <c r="I39905" s="6">
        <f>VLOOKUP($C39905,pizzas!$A$2:$D$97,4,FALSE)</f>
        <v>12</v>
      </c>
      <c r="J39905" s="5" t="str">
        <f>VLOOKUP($G39905,pizza_types!$A$2:$D$33,2,FALSE)</f>
        <v>The Green Garden Pizza</v>
      </c>
      <c r="K39905" s="5" t="str">
        <f>VLOOKUP($G39905,pizza_types!$A$2:$D$33,3,FALSE)</f>
        <v>Veggie</v>
      </c>
      <c r="L39905" s="5" t="str">
        <f>VLOOKUP($G39905,pizza_types!$A$2:$D$33,4,FALSE)</f>
        <v>Spinach, Mushrooms, Tomatoes, Green Olives, Feta Cheese</v>
      </c>
    </row>
    <row r="39906" spans="1:12" x14ac:dyDescent="0.25">
      <c r="A39906" s="5">
        <v>39905</v>
      </c>
      <c r="B39906" s="5">
        <v>17562</v>
      </c>
      <c r="C39906" s="5" t="s">
        <v>92</v>
      </c>
      <c r="D39906" s="5">
        <v>1</v>
      </c>
      <c r="E39906" s="7">
        <f>VLOOKUP($B39906,orders!$A$2:$C$21351,2,FALSE)</f>
        <v>42302</v>
      </c>
      <c r="F39906" s="15">
        <f>VLOOKUP($B39906,orders!$A$2:$C$21351,3,FALSE)</f>
        <v>732.193472222222</v>
      </c>
      <c r="G39906" s="5" t="str">
        <f>VLOOKUP($C39906,pizzas!$A$2:$D$97,2,FALSE)</f>
        <v>soppressata</v>
      </c>
      <c r="H39906" s="6" t="str">
        <f>VLOOKUP($C39906,pizzas!$A$2:$D$97,3,FALSE)</f>
        <v>S</v>
      </c>
      <c r="I39906" s="6">
        <f>VLOOKUP($C39906,pizzas!$A$2:$D$97,4,FALSE)</f>
        <v>12.5</v>
      </c>
      <c r="J39906" s="5" t="str">
        <f>VLOOKUP($G39906,pizza_types!$A$2:$D$33,2,FALSE)</f>
        <v>The Soppressata Pizza</v>
      </c>
      <c r="K39906" s="5" t="str">
        <f>VLOOKUP($G39906,pizza_types!$A$2:$D$33,3,FALSE)</f>
        <v>Supreme</v>
      </c>
      <c r="L39906" s="5" t="str">
        <f>VLOOKUP($G39906,pizza_types!$A$2:$D$33,4,FALSE)</f>
        <v>Soppressata Salami, Fontina Cheese, Mozzarella Cheese, Mushrooms, Garlic</v>
      </c>
    </row>
    <row r="39907" spans="1:12" x14ac:dyDescent="0.25">
      <c r="A39907" s="5">
        <v>39906</v>
      </c>
      <c r="B39907" s="5">
        <v>17563</v>
      </c>
      <c r="C39907" s="5" t="s">
        <v>45</v>
      </c>
      <c r="D39907" s="5">
        <v>1</v>
      </c>
      <c r="E39907" s="7">
        <f>VLOOKUP($B39907,orders!$A$2:$C$21351,2,FALSE)</f>
        <v>42304</v>
      </c>
      <c r="F39907" s="15">
        <f>VLOOKUP($B39907,orders!$A$2:$C$21351,3,FALSE)</f>
        <v>732.23513888888897</v>
      </c>
      <c r="G39907" s="5" t="str">
        <f>VLOOKUP($C39907,pizzas!$A$2:$D$97,2,FALSE)</f>
        <v>bbq_ckn</v>
      </c>
      <c r="H39907" s="6" t="str">
        <f>VLOOKUP($C39907,pizzas!$A$2:$D$97,3,FALSE)</f>
        <v>M</v>
      </c>
      <c r="I39907" s="6">
        <f>VLOOKUP($C39907,pizzas!$A$2:$D$97,4,FALSE)</f>
        <v>16.75</v>
      </c>
      <c r="J39907" s="5" t="str">
        <f>VLOOKUP($G39907,pizza_types!$A$2:$D$33,2,FALSE)</f>
        <v>The Barbecue Chicken Pizza</v>
      </c>
      <c r="K39907" s="5" t="str">
        <f>VLOOKUP($G39907,pizza_types!$A$2:$D$33,3,FALSE)</f>
        <v>Chicken</v>
      </c>
      <c r="L39907" s="5" t="str">
        <f>VLOOKUP($G39907,pizza_types!$A$2:$D$33,4,FALSE)</f>
        <v>Barbecued Chicken, Red Peppers, Green Peppers, Tomatoes, Red Onions, Barbecue Sauce</v>
      </c>
    </row>
    <row r="39908" spans="1:12" x14ac:dyDescent="0.25">
      <c r="A39908" s="5">
        <v>39907</v>
      </c>
      <c r="B39908" s="5">
        <v>17563</v>
      </c>
      <c r="C39908" s="5" t="s">
        <v>15</v>
      </c>
      <c r="D39908" s="5">
        <v>1</v>
      </c>
      <c r="E39908" s="7">
        <f>VLOOKUP($B39908,orders!$A$2:$C$21351,2,FALSE)</f>
        <v>42304</v>
      </c>
      <c r="F39908" s="15">
        <f>VLOOKUP($B39908,orders!$A$2:$C$21351,3,FALSE)</f>
        <v>732.23513888888897</v>
      </c>
      <c r="G39908" s="5" t="str">
        <f>VLOOKUP($C39908,pizzas!$A$2:$D$97,2,FALSE)</f>
        <v>classic_dlx</v>
      </c>
      <c r="H39908" s="6" t="str">
        <f>VLOOKUP($C39908,pizzas!$A$2:$D$97,3,FALSE)</f>
        <v>S</v>
      </c>
      <c r="I39908" s="6">
        <f>VLOOKUP($C39908,pizzas!$A$2:$D$97,4,FALSE)</f>
        <v>12</v>
      </c>
      <c r="J39908" s="5" t="str">
        <f>VLOOKUP($G39908,pizza_types!$A$2:$D$33,2,FALSE)</f>
        <v>The Classic Deluxe Pizza</v>
      </c>
      <c r="K39908" s="5" t="str">
        <f>VLOOKUP($G39908,pizza_types!$A$2:$D$33,3,FALSE)</f>
        <v>Classic</v>
      </c>
      <c r="L39908" s="5" t="str">
        <f>VLOOKUP($G39908,pizza_types!$A$2:$D$33,4,FALSE)</f>
        <v>Pepperoni, Mushrooms, Red Onions, Red Peppers, Bacon</v>
      </c>
    </row>
    <row r="39909" spans="1:12" x14ac:dyDescent="0.25">
      <c r="A39909" s="5">
        <v>39908</v>
      </c>
      <c r="B39909" s="5">
        <v>17563</v>
      </c>
      <c r="C39909" s="5" t="s">
        <v>8</v>
      </c>
      <c r="D39909" s="5">
        <v>1</v>
      </c>
      <c r="E39909" s="7">
        <f>VLOOKUP($B39909,orders!$A$2:$C$21351,2,FALSE)</f>
        <v>42304</v>
      </c>
      <c r="F39909" s="15">
        <f>VLOOKUP($B39909,orders!$A$2:$C$21351,3,FALSE)</f>
        <v>732.23513888888897</v>
      </c>
      <c r="G39909" s="5" t="str">
        <f>VLOOKUP($C39909,pizzas!$A$2:$D$97,2,FALSE)</f>
        <v>mexicana</v>
      </c>
      <c r="H39909" s="6" t="str">
        <f>VLOOKUP($C39909,pizzas!$A$2:$D$97,3,FALSE)</f>
        <v>M</v>
      </c>
      <c r="I39909" s="6">
        <f>VLOOKUP($C39909,pizzas!$A$2:$D$97,4,FALSE)</f>
        <v>16</v>
      </c>
      <c r="J39909" s="5" t="str">
        <f>VLOOKUP($G39909,pizza_types!$A$2:$D$33,2,FALSE)</f>
        <v>The Mexicana Pizza</v>
      </c>
      <c r="K39909" s="5" t="str">
        <f>VLOOKUP($G39909,pizza_types!$A$2:$D$33,3,FALSE)</f>
        <v>Veggie</v>
      </c>
      <c r="L39909" s="5" t="str">
        <f>VLOOKUP($G39909,pizza_types!$A$2:$D$33,4,FALSE)</f>
        <v>Tomatoes, Red Peppers, Jalapeno Peppers, Red Onions, Cilantro, Corn, Chipotle Sauce, Garlic</v>
      </c>
    </row>
    <row r="39910" spans="1:12" x14ac:dyDescent="0.25">
      <c r="A39910" s="5">
        <v>39909</v>
      </c>
      <c r="B39910" s="5">
        <v>17563</v>
      </c>
      <c r="C39910" s="5" t="s">
        <v>58</v>
      </c>
      <c r="D39910" s="5">
        <v>1</v>
      </c>
      <c r="E39910" s="7">
        <f>VLOOKUP($B39910,orders!$A$2:$C$21351,2,FALSE)</f>
        <v>42304</v>
      </c>
      <c r="F39910" s="15">
        <f>VLOOKUP($B39910,orders!$A$2:$C$21351,3,FALSE)</f>
        <v>732.23513888888897</v>
      </c>
      <c r="G39910" s="5" t="str">
        <f>VLOOKUP($C39910,pizzas!$A$2:$D$97,2,FALSE)</f>
        <v>peppr_salami</v>
      </c>
      <c r="H39910" s="6" t="str">
        <f>VLOOKUP($C39910,pizzas!$A$2:$D$97,3,FALSE)</f>
        <v>L</v>
      </c>
      <c r="I39910" s="6">
        <f>VLOOKUP($C39910,pizzas!$A$2:$D$97,4,FALSE)</f>
        <v>20.75</v>
      </c>
      <c r="J39910" s="5" t="str">
        <f>VLOOKUP($G39910,pizza_types!$A$2:$D$33,2,FALSE)</f>
        <v>The Pepper Salami Pizza</v>
      </c>
      <c r="K39910" s="5" t="str">
        <f>VLOOKUP($G39910,pizza_types!$A$2:$D$33,3,FALSE)</f>
        <v>Supreme</v>
      </c>
      <c r="L39910" s="5" t="str">
        <f>VLOOKUP($G39910,pizza_types!$A$2:$D$33,4,FALSE)</f>
        <v>Genoa Salami, Capocollo, Pepperoni, Tomatoes, Asiago Cheese, Garlic</v>
      </c>
    </row>
    <row r="39911" spans="1:12" x14ac:dyDescent="0.25">
      <c r="A39911" s="5">
        <v>39910</v>
      </c>
      <c r="B39911" s="5">
        <v>17564</v>
      </c>
      <c r="C39911" s="5" t="s">
        <v>55</v>
      </c>
      <c r="D39911" s="5">
        <v>1</v>
      </c>
      <c r="E39911" s="7">
        <f>VLOOKUP($B39911,orders!$A$2:$C$21351,2,FALSE)</f>
        <v>42304</v>
      </c>
      <c r="F39911" s="15">
        <f>VLOOKUP($B39911,orders!$A$2:$C$21351,3,FALSE)</f>
        <v>732.27680555555503</v>
      </c>
      <c r="G39911" s="5" t="str">
        <f>VLOOKUP($C39911,pizzas!$A$2:$D$97,2,FALSE)</f>
        <v>hawaiian</v>
      </c>
      <c r="H39911" s="6" t="str">
        <f>VLOOKUP($C39911,pizzas!$A$2:$D$97,3,FALSE)</f>
        <v>S</v>
      </c>
      <c r="I39911" s="6">
        <f>VLOOKUP($C39911,pizzas!$A$2:$D$97,4,FALSE)</f>
        <v>10.5</v>
      </c>
      <c r="J39911" s="5" t="str">
        <f>VLOOKUP($G39911,pizza_types!$A$2:$D$33,2,FALSE)</f>
        <v>The Hawaiian Pizza</v>
      </c>
      <c r="K39911" s="5" t="str">
        <f>VLOOKUP($G39911,pizza_types!$A$2:$D$33,3,FALSE)</f>
        <v>Classic</v>
      </c>
      <c r="L39911" s="5" t="str">
        <f>VLOOKUP($G39911,pizza_types!$A$2:$D$33,4,FALSE)</f>
        <v>Sliced Ham, Pineapple, Mozzarella Cheese</v>
      </c>
    </row>
    <row r="39912" spans="1:12" x14ac:dyDescent="0.25">
      <c r="A39912" s="5">
        <v>39911</v>
      </c>
      <c r="B39912" s="5">
        <v>17564</v>
      </c>
      <c r="C39912" s="5" t="s">
        <v>28</v>
      </c>
      <c r="D39912" s="5">
        <v>1</v>
      </c>
      <c r="E39912" s="7">
        <f>VLOOKUP($B39912,orders!$A$2:$C$21351,2,FALSE)</f>
        <v>42304</v>
      </c>
      <c r="F39912" s="15">
        <f>VLOOKUP($B39912,orders!$A$2:$C$21351,3,FALSE)</f>
        <v>732.27680555555503</v>
      </c>
      <c r="G39912" s="5" t="str">
        <f>VLOOKUP($C39912,pizzas!$A$2:$D$97,2,FALSE)</f>
        <v>pepperoni</v>
      </c>
      <c r="H39912" s="6" t="str">
        <f>VLOOKUP($C39912,pizzas!$A$2:$D$97,3,FALSE)</f>
        <v>L</v>
      </c>
      <c r="I39912" s="6">
        <f>VLOOKUP($C39912,pizzas!$A$2:$D$97,4,FALSE)</f>
        <v>15.25</v>
      </c>
      <c r="J39912" s="5" t="str">
        <f>VLOOKUP($G39912,pizza_types!$A$2:$D$33,2,FALSE)</f>
        <v>The Pepperoni Pizza</v>
      </c>
      <c r="K39912" s="5" t="str">
        <f>VLOOKUP($G39912,pizza_types!$A$2:$D$33,3,FALSE)</f>
        <v>Classic</v>
      </c>
      <c r="L39912" s="5" t="str">
        <f>VLOOKUP($G39912,pizza_types!$A$2:$D$33,4,FALSE)</f>
        <v>Mozzarella Cheese, Pepperoni</v>
      </c>
    </row>
    <row r="39913" spans="1:12" x14ac:dyDescent="0.25">
      <c r="A39913" s="5">
        <v>39912</v>
      </c>
      <c r="B39913" s="5">
        <v>17564</v>
      </c>
      <c r="C39913" s="5" t="s">
        <v>46</v>
      </c>
      <c r="D39913" s="5">
        <v>1</v>
      </c>
      <c r="E39913" s="7">
        <f>VLOOKUP($B39913,orders!$A$2:$C$21351,2,FALSE)</f>
        <v>42304</v>
      </c>
      <c r="F39913" s="15">
        <f>VLOOKUP($B39913,orders!$A$2:$C$21351,3,FALSE)</f>
        <v>732.27680555555503</v>
      </c>
      <c r="G39913" s="5" t="str">
        <f>VLOOKUP($C39913,pizzas!$A$2:$D$97,2,FALSE)</f>
        <v>pepperoni</v>
      </c>
      <c r="H39913" s="6" t="str">
        <f>VLOOKUP($C39913,pizzas!$A$2:$D$97,3,FALSE)</f>
        <v>M</v>
      </c>
      <c r="I39913" s="6">
        <f>VLOOKUP($C39913,pizzas!$A$2:$D$97,4,FALSE)</f>
        <v>12.5</v>
      </c>
      <c r="J39913" s="5" t="str">
        <f>VLOOKUP($G39913,pizza_types!$A$2:$D$33,2,FALSE)</f>
        <v>The Pepperoni Pizza</v>
      </c>
      <c r="K39913" s="5" t="str">
        <f>VLOOKUP($G39913,pizza_types!$A$2:$D$33,3,FALSE)</f>
        <v>Classic</v>
      </c>
      <c r="L39913" s="5" t="str">
        <f>VLOOKUP($G39913,pizza_types!$A$2:$D$33,4,FALSE)</f>
        <v>Mozzarella Cheese, Pepperoni</v>
      </c>
    </row>
    <row r="39914" spans="1:12" x14ac:dyDescent="0.25">
      <c r="A39914" s="5">
        <v>39913</v>
      </c>
      <c r="B39914" s="5">
        <v>17564</v>
      </c>
      <c r="C39914" s="5" t="s">
        <v>58</v>
      </c>
      <c r="D39914" s="5">
        <v>1</v>
      </c>
      <c r="E39914" s="7">
        <f>VLOOKUP($B39914,orders!$A$2:$C$21351,2,FALSE)</f>
        <v>42304</v>
      </c>
      <c r="F39914" s="15">
        <f>VLOOKUP($B39914,orders!$A$2:$C$21351,3,FALSE)</f>
        <v>732.27680555555503</v>
      </c>
      <c r="G39914" s="5" t="str">
        <f>VLOOKUP($C39914,pizzas!$A$2:$D$97,2,FALSE)</f>
        <v>peppr_salami</v>
      </c>
      <c r="H39914" s="6" t="str">
        <f>VLOOKUP($C39914,pizzas!$A$2:$D$97,3,FALSE)</f>
        <v>L</v>
      </c>
      <c r="I39914" s="6">
        <f>VLOOKUP($C39914,pizzas!$A$2:$D$97,4,FALSE)</f>
        <v>20.75</v>
      </c>
      <c r="J39914" s="5" t="str">
        <f>VLOOKUP($G39914,pizza_types!$A$2:$D$33,2,FALSE)</f>
        <v>The Pepper Salami Pizza</v>
      </c>
      <c r="K39914" s="5" t="str">
        <f>VLOOKUP($G39914,pizza_types!$A$2:$D$33,3,FALSE)</f>
        <v>Supreme</v>
      </c>
      <c r="L39914" s="5" t="str">
        <f>VLOOKUP($G39914,pizza_types!$A$2:$D$33,4,FALSE)</f>
        <v>Genoa Salami, Capocollo, Pepperoni, Tomatoes, Asiago Cheese, Garlic</v>
      </c>
    </row>
    <row r="39915" spans="1:12" x14ac:dyDescent="0.25">
      <c r="A39915" s="5">
        <v>39914</v>
      </c>
      <c r="B39915" s="5">
        <v>17565</v>
      </c>
      <c r="C39915" s="5" t="s">
        <v>13</v>
      </c>
      <c r="D39915" s="5">
        <v>1</v>
      </c>
      <c r="E39915" s="7">
        <f>VLOOKUP($B39915,orders!$A$2:$C$21351,2,FALSE)</f>
        <v>42304</v>
      </c>
      <c r="F39915" s="15">
        <f>VLOOKUP($B39915,orders!$A$2:$C$21351,3,FALSE)</f>
        <v>732.318472222222</v>
      </c>
      <c r="G39915" s="5" t="str">
        <f>VLOOKUP($C39915,pizzas!$A$2:$D$97,2,FALSE)</f>
        <v>the_greek</v>
      </c>
      <c r="H39915" s="6" t="str">
        <f>VLOOKUP($C39915,pizzas!$A$2:$D$97,3,FALSE)</f>
        <v>S</v>
      </c>
      <c r="I39915" s="6">
        <f>VLOOKUP($C39915,pizzas!$A$2:$D$97,4,FALSE)</f>
        <v>12</v>
      </c>
      <c r="J39915" s="5" t="str">
        <f>VLOOKUP($G39915,pizza_types!$A$2:$D$33,2,FALSE)</f>
        <v>The Greek Pizza</v>
      </c>
      <c r="K39915" s="5" t="str">
        <f>VLOOKUP($G39915,pizza_types!$A$2:$D$33,3,FALSE)</f>
        <v>Classic</v>
      </c>
      <c r="L39915" s="5" t="str">
        <f>VLOOKUP($G39915,pizza_types!$A$2:$D$33,4,FALSE)</f>
        <v>Kalamata Olives, Feta Cheese, Tomatoes, Garlic, Beef Chuck Roast, Red Onions</v>
      </c>
    </row>
    <row r="39916" spans="1:12" x14ac:dyDescent="0.25">
      <c r="A39916" s="5">
        <v>39915</v>
      </c>
      <c r="B39916" s="5">
        <v>17566</v>
      </c>
      <c r="C39916" s="5" t="s">
        <v>69</v>
      </c>
      <c r="D39916" s="5">
        <v>1</v>
      </c>
      <c r="E39916" s="7">
        <f>VLOOKUP($B39916,orders!$A$2:$C$21351,2,FALSE)</f>
        <v>42304</v>
      </c>
      <c r="F39916" s="15">
        <f>VLOOKUP($B39916,orders!$A$2:$C$21351,3,FALSE)</f>
        <v>732.36013888888897</v>
      </c>
      <c r="G39916" s="5" t="str">
        <f>VLOOKUP($C39916,pizzas!$A$2:$D$97,2,FALSE)</f>
        <v>southw_ckn</v>
      </c>
      <c r="H39916" s="6" t="str">
        <f>VLOOKUP($C39916,pizzas!$A$2:$D$97,3,FALSE)</f>
        <v>M</v>
      </c>
      <c r="I39916" s="6">
        <f>VLOOKUP($C39916,pizzas!$A$2:$D$97,4,FALSE)</f>
        <v>16.75</v>
      </c>
      <c r="J39916" s="5" t="str">
        <f>VLOOKUP($G39916,pizza_types!$A$2:$D$33,2,FALSE)</f>
        <v>The Southwest Chicken Pizza</v>
      </c>
      <c r="K39916" s="5" t="str">
        <f>VLOOKUP($G39916,pizza_types!$A$2:$D$33,3,FALSE)</f>
        <v>Chicken</v>
      </c>
      <c r="L39916" s="5" t="str">
        <f>VLOOKUP($G39916,pizza_types!$A$2:$D$33,4,FALSE)</f>
        <v>Chicken, Tomatoes, Red Peppers, Red Onions, Jalapeno Peppers, Corn, Cilantro, Chipotle Sauce</v>
      </c>
    </row>
    <row r="39917" spans="1:12" x14ac:dyDescent="0.25">
      <c r="A39917" s="5">
        <v>39916</v>
      </c>
      <c r="B39917" s="5">
        <v>17567</v>
      </c>
      <c r="C39917" s="5" t="s">
        <v>54</v>
      </c>
      <c r="D39917" s="5">
        <v>1</v>
      </c>
      <c r="E39917" s="7">
        <f>VLOOKUP($B39917,orders!$A$2:$C$21351,2,FALSE)</f>
        <v>42304</v>
      </c>
      <c r="F39917" s="15">
        <f>VLOOKUP($B39917,orders!$A$2:$C$21351,3,FALSE)</f>
        <v>732.40180555555503</v>
      </c>
      <c r="G39917" s="5" t="str">
        <f>VLOOKUP($C39917,pizzas!$A$2:$D$97,2,FALSE)</f>
        <v>pep_msh_pep</v>
      </c>
      <c r="H39917" s="6" t="str">
        <f>VLOOKUP($C39917,pizzas!$A$2:$D$97,3,FALSE)</f>
        <v>L</v>
      </c>
      <c r="I39917" s="6">
        <f>VLOOKUP($C39917,pizzas!$A$2:$D$97,4,FALSE)</f>
        <v>17.5</v>
      </c>
      <c r="J39917" s="5" t="str">
        <f>VLOOKUP($G39917,pizza_types!$A$2:$D$33,2,FALSE)</f>
        <v>The Pepperoni, Mushroom, and Peppers Pizza</v>
      </c>
      <c r="K39917" s="5" t="str">
        <f>VLOOKUP($G39917,pizza_types!$A$2:$D$33,3,FALSE)</f>
        <v>Classic</v>
      </c>
      <c r="L39917" s="5" t="str">
        <f>VLOOKUP($G39917,pizza_types!$A$2:$D$33,4,FALSE)</f>
        <v>Pepperoni, Mushrooms, Green Peppers</v>
      </c>
    </row>
    <row r="39918" spans="1:12" x14ac:dyDescent="0.25">
      <c r="A39918" s="5">
        <v>39917</v>
      </c>
      <c r="B39918" s="5">
        <v>17567</v>
      </c>
      <c r="C39918" s="5" t="s">
        <v>65</v>
      </c>
      <c r="D39918" s="5">
        <v>1</v>
      </c>
      <c r="E39918" s="7">
        <f>VLOOKUP($B39918,orders!$A$2:$C$21351,2,FALSE)</f>
        <v>42304</v>
      </c>
      <c r="F39918" s="15">
        <f>VLOOKUP($B39918,orders!$A$2:$C$21351,3,FALSE)</f>
        <v>732.40180555555503</v>
      </c>
      <c r="G39918" s="5" t="str">
        <f>VLOOKUP($C39918,pizzas!$A$2:$D$97,2,FALSE)</f>
        <v>pep_msh_pep</v>
      </c>
      <c r="H39918" s="6" t="str">
        <f>VLOOKUP($C39918,pizzas!$A$2:$D$97,3,FALSE)</f>
        <v>S</v>
      </c>
      <c r="I39918" s="6">
        <f>VLOOKUP($C39918,pizzas!$A$2:$D$97,4,FALSE)</f>
        <v>11</v>
      </c>
      <c r="J39918" s="5" t="str">
        <f>VLOOKUP($G39918,pizza_types!$A$2:$D$33,2,FALSE)</f>
        <v>The Pepperoni, Mushroom, and Peppers Pizza</v>
      </c>
      <c r="K39918" s="5" t="str">
        <f>VLOOKUP($G39918,pizza_types!$A$2:$D$33,3,FALSE)</f>
        <v>Classic</v>
      </c>
      <c r="L39918" s="5" t="str">
        <f>VLOOKUP($G39918,pizza_types!$A$2:$D$33,4,FALSE)</f>
        <v>Pepperoni, Mushrooms, Green Peppers</v>
      </c>
    </row>
    <row r="39919" spans="1:12" x14ac:dyDescent="0.25">
      <c r="A39919" s="5">
        <v>39918</v>
      </c>
      <c r="B39919" s="5">
        <v>17567</v>
      </c>
      <c r="C39919" s="5" t="s">
        <v>42</v>
      </c>
      <c r="D39919" s="5">
        <v>1</v>
      </c>
      <c r="E39919" s="7">
        <f>VLOOKUP($B39919,orders!$A$2:$C$21351,2,FALSE)</f>
        <v>42304</v>
      </c>
      <c r="F39919" s="15">
        <f>VLOOKUP($B39919,orders!$A$2:$C$21351,3,FALSE)</f>
        <v>732.40180555555503</v>
      </c>
      <c r="G39919" s="5" t="str">
        <f>VLOOKUP($C39919,pizzas!$A$2:$D$97,2,FALSE)</f>
        <v>sicilian</v>
      </c>
      <c r="H39919" s="6" t="str">
        <f>VLOOKUP($C39919,pizzas!$A$2:$D$97,3,FALSE)</f>
        <v>L</v>
      </c>
      <c r="I39919" s="6">
        <f>VLOOKUP($C39919,pizzas!$A$2:$D$97,4,FALSE)</f>
        <v>20.25</v>
      </c>
      <c r="J39919" s="5" t="str">
        <f>VLOOKUP($G39919,pizza_types!$A$2:$D$33,2,FALSE)</f>
        <v>The Sicilian Pizza</v>
      </c>
      <c r="K39919" s="5" t="str">
        <f>VLOOKUP($G39919,pizza_types!$A$2:$D$33,3,FALSE)</f>
        <v>Supreme</v>
      </c>
      <c r="L39919" s="5" t="str">
        <f>VLOOKUP($G39919,pizza_types!$A$2:$D$33,4,FALSE)</f>
        <v>Coarse Sicilian Salami, Tomatoes, Green Olives, Luganega Sausage, Onions, Garlic</v>
      </c>
    </row>
    <row r="39920" spans="1:12" x14ac:dyDescent="0.25">
      <c r="A39920" s="5">
        <v>39919</v>
      </c>
      <c r="B39920" s="5">
        <v>17567</v>
      </c>
      <c r="C39920" s="5" t="s">
        <v>91</v>
      </c>
      <c r="D39920" s="5">
        <v>1</v>
      </c>
      <c r="E39920" s="7">
        <f>VLOOKUP($B39920,orders!$A$2:$C$21351,2,FALSE)</f>
        <v>42304</v>
      </c>
      <c r="F39920" s="15">
        <f>VLOOKUP($B39920,orders!$A$2:$C$21351,3,FALSE)</f>
        <v>732.40180555555503</v>
      </c>
      <c r="G39920" s="5" t="str">
        <f>VLOOKUP($C39920,pizzas!$A$2:$D$97,2,FALSE)</f>
        <v>soppressata</v>
      </c>
      <c r="H39920" s="6" t="str">
        <f>VLOOKUP($C39920,pizzas!$A$2:$D$97,3,FALSE)</f>
        <v>M</v>
      </c>
      <c r="I39920" s="6">
        <f>VLOOKUP($C39920,pizzas!$A$2:$D$97,4,FALSE)</f>
        <v>16.5</v>
      </c>
      <c r="J39920" s="5" t="str">
        <f>VLOOKUP($G39920,pizza_types!$A$2:$D$33,2,FALSE)</f>
        <v>The Soppressata Pizza</v>
      </c>
      <c r="K39920" s="5" t="str">
        <f>VLOOKUP($G39920,pizza_types!$A$2:$D$33,3,FALSE)</f>
        <v>Supreme</v>
      </c>
      <c r="L39920" s="5" t="str">
        <f>VLOOKUP($G39920,pizza_types!$A$2:$D$33,4,FALSE)</f>
        <v>Soppressata Salami, Fontina Cheese, Mozzarella Cheese, Mushrooms, Garlic</v>
      </c>
    </row>
    <row r="39921" spans="1:12" x14ac:dyDescent="0.25">
      <c r="A39921" s="5">
        <v>39920</v>
      </c>
      <c r="B39921" s="5">
        <v>17568</v>
      </c>
      <c r="C39921" s="5" t="s">
        <v>35</v>
      </c>
      <c r="D39921" s="5">
        <v>1</v>
      </c>
      <c r="E39921" s="7">
        <f>VLOOKUP($B39921,orders!$A$2:$C$21351,2,FALSE)</f>
        <v>42304</v>
      </c>
      <c r="F39921" s="15">
        <f>VLOOKUP($B39921,orders!$A$2:$C$21351,3,FALSE)</f>
        <v>732.443472222222</v>
      </c>
      <c r="G39921" s="5" t="str">
        <f>VLOOKUP($C39921,pizzas!$A$2:$D$97,2,FALSE)</f>
        <v>calabrese</v>
      </c>
      <c r="H39921" s="6" t="str">
        <f>VLOOKUP($C39921,pizzas!$A$2:$D$97,3,FALSE)</f>
        <v>M</v>
      </c>
      <c r="I39921" s="6">
        <f>VLOOKUP($C39921,pizzas!$A$2:$D$97,4,FALSE)</f>
        <v>16.25</v>
      </c>
      <c r="J39921" s="5" t="str">
        <f>VLOOKUP($G39921,pizza_types!$A$2:$D$33,2,FALSE)</f>
        <v>The Calabrese Pizza</v>
      </c>
      <c r="K39921" s="5" t="str">
        <f>VLOOKUP($G39921,pizza_types!$A$2:$D$33,3,FALSE)</f>
        <v>Supreme</v>
      </c>
      <c r="L39921" s="5" t="str">
        <f>VLOOKUP($G39921,pizza_types!$A$2:$D$33,4,FALSE)</f>
        <v>‘Nduja Salami, Pancetta, Tomatoes, Red Onions, Friggitello Peppers, Garlic</v>
      </c>
    </row>
    <row r="39922" spans="1:12" x14ac:dyDescent="0.25">
      <c r="A39922" s="5">
        <v>39921</v>
      </c>
      <c r="B39922" s="5">
        <v>17568</v>
      </c>
      <c r="C39922" s="5" t="s">
        <v>26</v>
      </c>
      <c r="D39922" s="5">
        <v>1</v>
      </c>
      <c r="E39922" s="7">
        <f>VLOOKUP($B39922,orders!$A$2:$C$21351,2,FALSE)</f>
        <v>42304</v>
      </c>
      <c r="F39922" s="15">
        <f>VLOOKUP($B39922,orders!$A$2:$C$21351,3,FALSE)</f>
        <v>732.443472222222</v>
      </c>
      <c r="G39922" s="5" t="str">
        <f>VLOOKUP($C39922,pizzas!$A$2:$D$97,2,FALSE)</f>
        <v>cali_ckn</v>
      </c>
      <c r="H39922" s="6" t="str">
        <f>VLOOKUP($C39922,pizzas!$A$2:$D$97,3,FALSE)</f>
        <v>L</v>
      </c>
      <c r="I39922" s="6">
        <f>VLOOKUP($C39922,pizzas!$A$2:$D$97,4,FALSE)</f>
        <v>20.75</v>
      </c>
      <c r="J39922" s="5" t="str">
        <f>VLOOKUP($G39922,pizza_types!$A$2:$D$33,2,FALSE)</f>
        <v>The California Chicken Pizza</v>
      </c>
      <c r="K39922" s="5" t="str">
        <f>VLOOKUP($G39922,pizza_types!$A$2:$D$33,3,FALSE)</f>
        <v>Chicken</v>
      </c>
      <c r="L39922" s="5" t="str">
        <f>VLOOKUP($G39922,pizza_types!$A$2:$D$33,4,FALSE)</f>
        <v>Chicken, Artichoke, Spinach, Garlic, Jalapeno Peppers, Fontina Cheese, Gouda Cheese</v>
      </c>
    </row>
    <row r="39923" spans="1:12" x14ac:dyDescent="0.25">
      <c r="A39923" s="5">
        <v>39922</v>
      </c>
      <c r="B39923" s="5">
        <v>17568</v>
      </c>
      <c r="C39923" s="5" t="s">
        <v>56</v>
      </c>
      <c r="D39923" s="5">
        <v>1</v>
      </c>
      <c r="E39923" s="7">
        <f>VLOOKUP($B39923,orders!$A$2:$C$21351,2,FALSE)</f>
        <v>42304</v>
      </c>
      <c r="F39923" s="15">
        <f>VLOOKUP($B39923,orders!$A$2:$C$21351,3,FALSE)</f>
        <v>732.443472222222</v>
      </c>
      <c r="G39923" s="5" t="str">
        <f>VLOOKUP($C39923,pizzas!$A$2:$D$97,2,FALSE)</f>
        <v>peppr_salami</v>
      </c>
      <c r="H39923" s="6" t="str">
        <f>VLOOKUP($C39923,pizzas!$A$2:$D$97,3,FALSE)</f>
        <v>M</v>
      </c>
      <c r="I39923" s="6">
        <f>VLOOKUP($C39923,pizzas!$A$2:$D$97,4,FALSE)</f>
        <v>16.5</v>
      </c>
      <c r="J39923" s="5" t="str">
        <f>VLOOKUP($G39923,pizza_types!$A$2:$D$33,2,FALSE)</f>
        <v>The Pepper Salami Pizza</v>
      </c>
      <c r="K39923" s="5" t="str">
        <f>VLOOKUP($G39923,pizza_types!$A$2:$D$33,3,FALSE)</f>
        <v>Supreme</v>
      </c>
      <c r="L39923" s="5" t="str">
        <f>VLOOKUP($G39923,pizza_types!$A$2:$D$33,4,FALSE)</f>
        <v>Genoa Salami, Capocollo, Pepperoni, Tomatoes, Asiago Cheese, Garlic</v>
      </c>
    </row>
    <row r="39924" spans="1:12" x14ac:dyDescent="0.25">
      <c r="A39924" s="5">
        <v>39923</v>
      </c>
      <c r="B39924" s="5">
        <v>17569</v>
      </c>
      <c r="C39924" s="5" t="s">
        <v>87</v>
      </c>
      <c r="D39924" s="5">
        <v>1</v>
      </c>
      <c r="E39924" s="7">
        <f>VLOOKUP($B39924,orders!$A$2:$C$21351,2,FALSE)</f>
        <v>42304</v>
      </c>
      <c r="F39924" s="15">
        <f>VLOOKUP($B39924,orders!$A$2:$C$21351,3,FALSE)</f>
        <v>732.48513888888897</v>
      </c>
      <c r="G39924" s="5" t="str">
        <f>VLOOKUP($C39924,pizzas!$A$2:$D$97,2,FALSE)</f>
        <v>brie_carre</v>
      </c>
      <c r="H39924" s="6" t="str">
        <f>VLOOKUP($C39924,pizzas!$A$2:$D$97,3,FALSE)</f>
        <v>S</v>
      </c>
      <c r="I39924" s="6">
        <f>VLOOKUP($C39924,pizzas!$A$2:$D$97,4,FALSE)</f>
        <v>23.65</v>
      </c>
      <c r="J39924" s="5" t="str">
        <f>VLOOKUP($G39924,pizza_types!$A$2:$D$33,2,FALSE)</f>
        <v>The Brie Carre Pizza</v>
      </c>
      <c r="K39924" s="5" t="str">
        <f>VLOOKUP($G39924,pizza_types!$A$2:$D$33,3,FALSE)</f>
        <v>Supreme</v>
      </c>
      <c r="L39924" s="5" t="str">
        <f>VLOOKUP($G39924,pizza_types!$A$2:$D$33,4,FALSE)</f>
        <v>Brie Carre Cheese, Prosciutto, Caramelized Onions, Pears, Thyme, Garlic</v>
      </c>
    </row>
    <row r="39925" spans="1:12" x14ac:dyDescent="0.25">
      <c r="A39925" s="5">
        <v>39924</v>
      </c>
      <c r="B39925" s="5">
        <v>17570</v>
      </c>
      <c r="C39925" s="5" t="s">
        <v>5</v>
      </c>
      <c r="D39925" s="5">
        <v>1</v>
      </c>
      <c r="E39925" s="7">
        <f>VLOOKUP($B39925,orders!$A$2:$C$21351,2,FALSE)</f>
        <v>42304</v>
      </c>
      <c r="F39925" s="15">
        <f>VLOOKUP($B39925,orders!$A$2:$C$21351,3,FALSE)</f>
        <v>732.52680555555503</v>
      </c>
      <c r="G39925" s="5" t="str">
        <f>VLOOKUP($C39925,pizzas!$A$2:$D$97,2,FALSE)</f>
        <v>classic_dlx</v>
      </c>
      <c r="H39925" s="6" t="str">
        <f>VLOOKUP($C39925,pizzas!$A$2:$D$97,3,FALSE)</f>
        <v>M</v>
      </c>
      <c r="I39925" s="6">
        <f>VLOOKUP($C39925,pizzas!$A$2:$D$97,4,FALSE)</f>
        <v>16</v>
      </c>
      <c r="J39925" s="5" t="str">
        <f>VLOOKUP($G39925,pizza_types!$A$2:$D$33,2,FALSE)</f>
        <v>The Classic Deluxe Pizza</v>
      </c>
      <c r="K39925" s="5" t="str">
        <f>VLOOKUP($G39925,pizza_types!$A$2:$D$33,3,FALSE)</f>
        <v>Classic</v>
      </c>
      <c r="L39925" s="5" t="str">
        <f>VLOOKUP($G39925,pizza_types!$A$2:$D$33,4,FALSE)</f>
        <v>Pepperoni, Mushrooms, Red Onions, Red Peppers, Bacon</v>
      </c>
    </row>
    <row r="39926" spans="1:12" x14ac:dyDescent="0.25">
      <c r="A39926" s="5">
        <v>39925</v>
      </c>
      <c r="B39926" s="5">
        <v>17571</v>
      </c>
      <c r="C39926" s="5" t="s">
        <v>81</v>
      </c>
      <c r="D39926" s="5">
        <v>1</v>
      </c>
      <c r="E39926" s="7">
        <f>VLOOKUP($B39926,orders!$A$2:$C$21351,2,FALSE)</f>
        <v>42304</v>
      </c>
      <c r="F39926" s="15">
        <f>VLOOKUP($B39926,orders!$A$2:$C$21351,3,FALSE)</f>
        <v>732.568472222222</v>
      </c>
      <c r="G39926" s="5" t="str">
        <f>VLOOKUP($C39926,pizzas!$A$2:$D$97,2,FALSE)</f>
        <v>ital_veggie</v>
      </c>
      <c r="H39926" s="6" t="str">
        <f>VLOOKUP($C39926,pizzas!$A$2:$D$97,3,FALSE)</f>
        <v>M</v>
      </c>
      <c r="I39926" s="6">
        <f>VLOOKUP($C39926,pizzas!$A$2:$D$97,4,FALSE)</f>
        <v>16.75</v>
      </c>
      <c r="J39926" s="5" t="str">
        <f>VLOOKUP($G39926,pizza_types!$A$2:$D$33,2,FALSE)</f>
        <v>The Italian Vegetables Pizza</v>
      </c>
      <c r="K39926" s="5" t="str">
        <f>VLOOKUP($G39926,pizza_types!$A$2:$D$33,3,FALSE)</f>
        <v>Veggie</v>
      </c>
      <c r="L39926" s="5" t="str">
        <f>VLOOKUP($G39926,pizza_types!$A$2:$D$33,4,FALSE)</f>
        <v>Eggplant, Artichokes, Tomatoes, Zucchini, Red Peppers, Garlic, Pesto Sauce</v>
      </c>
    </row>
    <row r="39927" spans="1:12" x14ac:dyDescent="0.25">
      <c r="A39927" s="5">
        <v>39926</v>
      </c>
      <c r="B39927" s="5">
        <v>17571</v>
      </c>
      <c r="C39927" s="5" t="s">
        <v>46</v>
      </c>
      <c r="D39927" s="5">
        <v>1</v>
      </c>
      <c r="E39927" s="7">
        <f>VLOOKUP($B39927,orders!$A$2:$C$21351,2,FALSE)</f>
        <v>42304</v>
      </c>
      <c r="F39927" s="15">
        <f>VLOOKUP($B39927,orders!$A$2:$C$21351,3,FALSE)</f>
        <v>732.568472222222</v>
      </c>
      <c r="G39927" s="5" t="str">
        <f>VLOOKUP($C39927,pizzas!$A$2:$D$97,2,FALSE)</f>
        <v>pepperoni</v>
      </c>
      <c r="H39927" s="6" t="str">
        <f>VLOOKUP($C39927,pizzas!$A$2:$D$97,3,FALSE)</f>
        <v>M</v>
      </c>
      <c r="I39927" s="6">
        <f>VLOOKUP($C39927,pizzas!$A$2:$D$97,4,FALSE)</f>
        <v>12.5</v>
      </c>
      <c r="J39927" s="5" t="str">
        <f>VLOOKUP($G39927,pizza_types!$A$2:$D$33,2,FALSE)</f>
        <v>The Pepperoni Pizza</v>
      </c>
      <c r="K39927" s="5" t="str">
        <f>VLOOKUP($G39927,pizza_types!$A$2:$D$33,3,FALSE)</f>
        <v>Classic</v>
      </c>
      <c r="L39927" s="5" t="str">
        <f>VLOOKUP($G39927,pizza_types!$A$2:$D$33,4,FALSE)</f>
        <v>Mozzarella Cheese, Pepperoni</v>
      </c>
    </row>
    <row r="39928" spans="1:12" x14ac:dyDescent="0.25">
      <c r="A39928" s="5">
        <v>39927</v>
      </c>
      <c r="B39928" s="5">
        <v>17572</v>
      </c>
      <c r="C39928" s="5" t="s">
        <v>48</v>
      </c>
      <c r="D39928" s="5">
        <v>1</v>
      </c>
      <c r="E39928" s="7">
        <f>VLOOKUP($B39928,orders!$A$2:$C$21351,2,FALSE)</f>
        <v>42304</v>
      </c>
      <c r="F39928" s="15">
        <f>VLOOKUP($B39928,orders!$A$2:$C$21351,3,FALSE)</f>
        <v>732.61013888888897</v>
      </c>
      <c r="G39928" s="5" t="str">
        <f>VLOOKUP($C39928,pizzas!$A$2:$D$97,2,FALSE)</f>
        <v>sicilian</v>
      </c>
      <c r="H39928" s="6" t="str">
        <f>VLOOKUP($C39928,pizzas!$A$2:$D$97,3,FALSE)</f>
        <v>M</v>
      </c>
      <c r="I39928" s="6">
        <f>VLOOKUP($C39928,pizzas!$A$2:$D$97,4,FALSE)</f>
        <v>16.25</v>
      </c>
      <c r="J39928" s="5" t="str">
        <f>VLOOKUP($G39928,pizza_types!$A$2:$D$33,2,FALSE)</f>
        <v>The Sicilian Pizza</v>
      </c>
      <c r="K39928" s="5" t="str">
        <f>VLOOKUP($G39928,pizza_types!$A$2:$D$33,3,FALSE)</f>
        <v>Supreme</v>
      </c>
      <c r="L39928" s="5" t="str">
        <f>VLOOKUP($G39928,pizza_types!$A$2:$D$33,4,FALSE)</f>
        <v>Coarse Sicilian Salami, Tomatoes, Green Olives, Luganega Sausage, Onions, Garlic</v>
      </c>
    </row>
    <row r="39929" spans="1:12" x14ac:dyDescent="0.25">
      <c r="A39929" s="5">
        <v>39928</v>
      </c>
      <c r="B39929" s="5">
        <v>17573</v>
      </c>
      <c r="C39929" s="5" t="s">
        <v>30</v>
      </c>
      <c r="D39929" s="5">
        <v>1</v>
      </c>
      <c r="E39929" s="7">
        <f>VLOOKUP($B39929,orders!$A$2:$C$21351,2,FALSE)</f>
        <v>42304</v>
      </c>
      <c r="F39929" s="15">
        <f>VLOOKUP($B39929,orders!$A$2:$C$21351,3,FALSE)</f>
        <v>732.65180555555503</v>
      </c>
      <c r="G39929" s="5" t="str">
        <f>VLOOKUP($C39929,pizzas!$A$2:$D$97,2,FALSE)</f>
        <v>ckn_pesto</v>
      </c>
      <c r="H39929" s="6" t="str">
        <f>VLOOKUP($C39929,pizzas!$A$2:$D$97,3,FALSE)</f>
        <v>L</v>
      </c>
      <c r="I39929" s="6">
        <f>VLOOKUP($C39929,pizzas!$A$2:$D$97,4,FALSE)</f>
        <v>20.75</v>
      </c>
      <c r="J39929" s="5" t="str">
        <f>VLOOKUP($G39929,pizza_types!$A$2:$D$33,2,FALSE)</f>
        <v>The Chicken Pesto Pizza</v>
      </c>
      <c r="K39929" s="5" t="str">
        <f>VLOOKUP($G39929,pizza_types!$A$2:$D$33,3,FALSE)</f>
        <v>Chicken</v>
      </c>
      <c r="L39929" s="5" t="str">
        <f>VLOOKUP($G39929,pizza_types!$A$2:$D$33,4,FALSE)</f>
        <v>Chicken, Tomatoes, Red Peppers, Spinach, Garlic, Pesto Sauce</v>
      </c>
    </row>
    <row r="39930" spans="1:12" x14ac:dyDescent="0.25">
      <c r="A39930" s="5">
        <v>39929</v>
      </c>
      <c r="B39930" s="5">
        <v>17573</v>
      </c>
      <c r="C39930" s="5" t="s">
        <v>9</v>
      </c>
      <c r="D39930" s="5">
        <v>1</v>
      </c>
      <c r="E39930" s="7">
        <f>VLOOKUP($B39930,orders!$A$2:$C$21351,2,FALSE)</f>
        <v>42304</v>
      </c>
      <c r="F39930" s="15">
        <f>VLOOKUP($B39930,orders!$A$2:$C$21351,3,FALSE)</f>
        <v>732.65180555555503</v>
      </c>
      <c r="G39930" s="5" t="str">
        <f>VLOOKUP($C39930,pizzas!$A$2:$D$97,2,FALSE)</f>
        <v>thai_ckn</v>
      </c>
      <c r="H39930" s="6" t="str">
        <f>VLOOKUP($C39930,pizzas!$A$2:$D$97,3,FALSE)</f>
        <v>L</v>
      </c>
      <c r="I39930" s="6">
        <f>VLOOKUP($C39930,pizzas!$A$2:$D$97,4,FALSE)</f>
        <v>20.75</v>
      </c>
      <c r="J39930" s="5" t="str">
        <f>VLOOKUP($G39930,pizza_types!$A$2:$D$33,2,FALSE)</f>
        <v>The Thai Chicken Pizza</v>
      </c>
      <c r="K39930" s="5" t="str">
        <f>VLOOKUP($G39930,pizza_types!$A$2:$D$33,3,FALSE)</f>
        <v>Chicken</v>
      </c>
      <c r="L39930" s="5" t="str">
        <f>VLOOKUP($G39930,pizza_types!$A$2:$D$33,4,FALSE)</f>
        <v>Chicken, Pineapple, Tomatoes, Red Peppers, Thai Sweet Chilli Sauce</v>
      </c>
    </row>
    <row r="39931" spans="1:12" x14ac:dyDescent="0.25">
      <c r="A39931" s="5">
        <v>39930</v>
      </c>
      <c r="B39931" s="5">
        <v>17574</v>
      </c>
      <c r="C39931" s="5" t="s">
        <v>85</v>
      </c>
      <c r="D39931" s="5">
        <v>1</v>
      </c>
      <c r="E39931" s="7">
        <f>VLOOKUP($B39931,orders!$A$2:$C$21351,2,FALSE)</f>
        <v>42304</v>
      </c>
      <c r="F39931" s="15">
        <f>VLOOKUP($B39931,orders!$A$2:$C$21351,3,FALSE)</f>
        <v>732.693472222222</v>
      </c>
      <c r="G39931" s="5" t="str">
        <f>VLOOKUP($C39931,pizzas!$A$2:$D$97,2,FALSE)</f>
        <v>napolitana</v>
      </c>
      <c r="H39931" s="6" t="str">
        <f>VLOOKUP($C39931,pizzas!$A$2:$D$97,3,FALSE)</f>
        <v>M</v>
      </c>
      <c r="I39931" s="6">
        <f>VLOOKUP($C39931,pizzas!$A$2:$D$97,4,FALSE)</f>
        <v>16</v>
      </c>
      <c r="J39931" s="5" t="str">
        <f>VLOOKUP($G39931,pizza_types!$A$2:$D$33,2,FALSE)</f>
        <v>The Napolitana Pizza</v>
      </c>
      <c r="K39931" s="5" t="str">
        <f>VLOOKUP($G39931,pizza_types!$A$2:$D$33,3,FALSE)</f>
        <v>Classic</v>
      </c>
      <c r="L39931" s="5" t="str">
        <f>VLOOKUP($G39931,pizza_types!$A$2:$D$33,4,FALSE)</f>
        <v>Tomatoes, Anchovies, Green Olives, Red Onions, Garlic</v>
      </c>
    </row>
    <row r="39932" spans="1:12" x14ac:dyDescent="0.25">
      <c r="A39932" s="5">
        <v>39931</v>
      </c>
      <c r="B39932" s="5">
        <v>17575</v>
      </c>
      <c r="C39932" s="5" t="s">
        <v>5</v>
      </c>
      <c r="D39932" s="5">
        <v>1</v>
      </c>
      <c r="E39932" s="7">
        <f>VLOOKUP($B39932,orders!$A$2:$C$21351,2,FALSE)</f>
        <v>42304</v>
      </c>
      <c r="F39932" s="15">
        <f>VLOOKUP($B39932,orders!$A$2:$C$21351,3,FALSE)</f>
        <v>732.73513888888897</v>
      </c>
      <c r="G39932" s="5" t="str">
        <f>VLOOKUP($C39932,pizzas!$A$2:$D$97,2,FALSE)</f>
        <v>classic_dlx</v>
      </c>
      <c r="H39932" s="6" t="str">
        <f>VLOOKUP($C39932,pizzas!$A$2:$D$97,3,FALSE)</f>
        <v>M</v>
      </c>
      <c r="I39932" s="6">
        <f>VLOOKUP($C39932,pizzas!$A$2:$D$97,4,FALSE)</f>
        <v>16</v>
      </c>
      <c r="J39932" s="5" t="str">
        <f>VLOOKUP($G39932,pizza_types!$A$2:$D$33,2,FALSE)</f>
        <v>The Classic Deluxe Pizza</v>
      </c>
      <c r="K39932" s="5" t="str">
        <f>VLOOKUP($G39932,pizza_types!$A$2:$D$33,3,FALSE)</f>
        <v>Classic</v>
      </c>
      <c r="L39932" s="5" t="str">
        <f>VLOOKUP($G39932,pizza_types!$A$2:$D$33,4,FALSE)</f>
        <v>Pepperoni, Mushrooms, Red Onions, Red Peppers, Bacon</v>
      </c>
    </row>
    <row r="39933" spans="1:12" x14ac:dyDescent="0.25">
      <c r="A39933" s="5">
        <v>39932</v>
      </c>
      <c r="B39933" s="5">
        <v>17575</v>
      </c>
      <c r="C39933" s="5" t="s">
        <v>33</v>
      </c>
      <c r="D39933" s="5">
        <v>1</v>
      </c>
      <c r="E39933" s="7">
        <f>VLOOKUP($B39933,orders!$A$2:$C$21351,2,FALSE)</f>
        <v>42304</v>
      </c>
      <c r="F39933" s="15">
        <f>VLOOKUP($B39933,orders!$A$2:$C$21351,3,FALSE)</f>
        <v>732.73513888888897</v>
      </c>
      <c r="G39933" s="5" t="str">
        <f>VLOOKUP($C39933,pizzas!$A$2:$D$97,2,FALSE)</f>
        <v>four_cheese</v>
      </c>
      <c r="H39933" s="6" t="str">
        <f>VLOOKUP($C39933,pizzas!$A$2:$D$97,3,FALSE)</f>
        <v>L</v>
      </c>
      <c r="I39933" s="6">
        <f>VLOOKUP($C39933,pizzas!$A$2:$D$97,4,FALSE)</f>
        <v>17.95</v>
      </c>
      <c r="J39933" s="5" t="str">
        <f>VLOOKUP($G39933,pizza_types!$A$2:$D$33,2,FALSE)</f>
        <v>The Four Cheese Pizza</v>
      </c>
      <c r="K39933" s="5" t="str">
        <f>VLOOKUP($G39933,pizza_types!$A$2:$D$33,3,FALSE)</f>
        <v>Veggie</v>
      </c>
      <c r="L39933" s="5" t="str">
        <f>VLOOKUP($G39933,pizza_types!$A$2:$D$33,4,FALSE)</f>
        <v>Ricotta Cheese, Gorgonzola Piccante Cheese, Mozzarella Cheese, Parmigiano Reggiano Cheese, Garlic</v>
      </c>
    </row>
    <row r="39934" spans="1:12" x14ac:dyDescent="0.25">
      <c r="A39934" s="5">
        <v>39933</v>
      </c>
      <c r="B39934" s="5">
        <v>17575</v>
      </c>
      <c r="C39934" s="5" t="s">
        <v>36</v>
      </c>
      <c r="D39934" s="5">
        <v>1</v>
      </c>
      <c r="E39934" s="7">
        <f>VLOOKUP($B39934,orders!$A$2:$C$21351,2,FALSE)</f>
        <v>42304</v>
      </c>
      <c r="F39934" s="15">
        <f>VLOOKUP($B39934,orders!$A$2:$C$21351,3,FALSE)</f>
        <v>732.73513888888897</v>
      </c>
      <c r="G39934" s="5" t="str">
        <f>VLOOKUP($C39934,pizzas!$A$2:$D$97,2,FALSE)</f>
        <v>four_cheese</v>
      </c>
      <c r="H39934" s="6" t="str">
        <f>VLOOKUP($C39934,pizzas!$A$2:$D$97,3,FALSE)</f>
        <v>M</v>
      </c>
      <c r="I39934" s="6">
        <f>VLOOKUP($C39934,pizzas!$A$2:$D$97,4,FALSE)</f>
        <v>14.75</v>
      </c>
      <c r="J39934" s="5" t="str">
        <f>VLOOKUP($G39934,pizza_types!$A$2:$D$33,2,FALSE)</f>
        <v>The Four Cheese Pizza</v>
      </c>
      <c r="K39934" s="5" t="str">
        <f>VLOOKUP($G39934,pizza_types!$A$2:$D$33,3,FALSE)</f>
        <v>Veggie</v>
      </c>
      <c r="L39934" s="5" t="str">
        <f>VLOOKUP($G39934,pizza_types!$A$2:$D$33,4,FALSE)</f>
        <v>Ricotta Cheese, Gorgonzola Piccante Cheese, Mozzarella Cheese, Parmigiano Reggiano Cheese, Garlic</v>
      </c>
    </row>
    <row r="39935" spans="1:12" x14ac:dyDescent="0.25">
      <c r="A39935" s="5">
        <v>39934</v>
      </c>
      <c r="B39935" s="5">
        <v>17575</v>
      </c>
      <c r="C39935" s="5" t="s">
        <v>23</v>
      </c>
      <c r="D39935" s="5">
        <v>1</v>
      </c>
      <c r="E39935" s="7">
        <f>VLOOKUP($B39935,orders!$A$2:$C$21351,2,FALSE)</f>
        <v>42304</v>
      </c>
      <c r="F39935" s="15">
        <f>VLOOKUP($B39935,orders!$A$2:$C$21351,3,FALSE)</f>
        <v>732.73513888888897</v>
      </c>
      <c r="G39935" s="5" t="str">
        <f>VLOOKUP($C39935,pizzas!$A$2:$D$97,2,FALSE)</f>
        <v>mexicana</v>
      </c>
      <c r="H39935" s="6" t="str">
        <f>VLOOKUP($C39935,pizzas!$A$2:$D$97,3,FALSE)</f>
        <v>L</v>
      </c>
      <c r="I39935" s="6">
        <f>VLOOKUP($C39935,pizzas!$A$2:$D$97,4,FALSE)</f>
        <v>20.25</v>
      </c>
      <c r="J39935" s="5" t="str">
        <f>VLOOKUP($G39935,pizza_types!$A$2:$D$33,2,FALSE)</f>
        <v>The Mexicana Pizza</v>
      </c>
      <c r="K39935" s="5" t="str">
        <f>VLOOKUP($G39935,pizza_types!$A$2:$D$33,3,FALSE)</f>
        <v>Veggie</v>
      </c>
      <c r="L39935" s="5" t="str">
        <f>VLOOKUP($G39935,pizza_types!$A$2:$D$33,4,FALSE)</f>
        <v>Tomatoes, Red Peppers, Jalapeno Peppers, Red Onions, Cilantro, Corn, Chipotle Sauce, Garlic</v>
      </c>
    </row>
    <row r="39936" spans="1:12" x14ac:dyDescent="0.25">
      <c r="A39936" s="5">
        <v>39935</v>
      </c>
      <c r="B39936" s="5">
        <v>17575</v>
      </c>
      <c r="C39936" s="5" t="s">
        <v>47</v>
      </c>
      <c r="D39936" s="5">
        <v>1</v>
      </c>
      <c r="E39936" s="7">
        <f>VLOOKUP($B39936,orders!$A$2:$C$21351,2,FALSE)</f>
        <v>42304</v>
      </c>
      <c r="F39936" s="15">
        <f>VLOOKUP($B39936,orders!$A$2:$C$21351,3,FALSE)</f>
        <v>732.73513888888897</v>
      </c>
      <c r="G39936" s="5" t="str">
        <f>VLOOKUP($C39936,pizzas!$A$2:$D$97,2,FALSE)</f>
        <v>prsc_argla</v>
      </c>
      <c r="H39936" s="6" t="str">
        <f>VLOOKUP($C39936,pizzas!$A$2:$D$97,3,FALSE)</f>
        <v>S</v>
      </c>
      <c r="I39936" s="6">
        <f>VLOOKUP($C39936,pizzas!$A$2:$D$97,4,FALSE)</f>
        <v>12.5</v>
      </c>
      <c r="J39936" s="5" t="str">
        <f>VLOOKUP($G39936,pizza_types!$A$2:$D$33,2,FALSE)</f>
        <v>The Prosciutto and Arugula Pizza</v>
      </c>
      <c r="K39936" s="5" t="str">
        <f>VLOOKUP($G39936,pizza_types!$A$2:$D$33,3,FALSE)</f>
        <v>Supreme</v>
      </c>
      <c r="L39936" s="5" t="str">
        <f>VLOOKUP($G39936,pizza_types!$A$2:$D$33,4,FALSE)</f>
        <v>Prosciutto di San Daniele, Arugula, Mozzarella Cheese</v>
      </c>
    </row>
    <row r="39937" spans="1:12" x14ac:dyDescent="0.25">
      <c r="A39937" s="5">
        <v>39936</v>
      </c>
      <c r="B39937" s="5">
        <v>17576</v>
      </c>
      <c r="C39937" s="5" t="s">
        <v>24</v>
      </c>
      <c r="D39937" s="5">
        <v>1</v>
      </c>
      <c r="E39937" s="7">
        <f>VLOOKUP($B39937,orders!$A$2:$C$21351,2,FALSE)</f>
        <v>42304</v>
      </c>
      <c r="F39937" s="15">
        <f>VLOOKUP($B39937,orders!$A$2:$C$21351,3,FALSE)</f>
        <v>732.77680555555503</v>
      </c>
      <c r="G39937" s="5" t="str">
        <f>VLOOKUP($C39937,pizzas!$A$2:$D$97,2,FALSE)</f>
        <v>southw_ckn</v>
      </c>
      <c r="H39937" s="6" t="str">
        <f>VLOOKUP($C39937,pizzas!$A$2:$D$97,3,FALSE)</f>
        <v>L</v>
      </c>
      <c r="I39937" s="6">
        <f>VLOOKUP($C39937,pizzas!$A$2:$D$97,4,FALSE)</f>
        <v>20.75</v>
      </c>
      <c r="J39937" s="5" t="str">
        <f>VLOOKUP($G39937,pizza_types!$A$2:$D$33,2,FALSE)</f>
        <v>The Southwest Chicken Pizza</v>
      </c>
      <c r="K39937" s="5" t="str">
        <f>VLOOKUP($G39937,pizza_types!$A$2:$D$33,3,FALSE)</f>
        <v>Chicken</v>
      </c>
      <c r="L39937" s="5" t="str">
        <f>VLOOKUP($G39937,pizza_types!$A$2:$D$33,4,FALSE)</f>
        <v>Chicken, Tomatoes, Red Peppers, Red Onions, Jalapeno Peppers, Corn, Cilantro, Chipotle Sauce</v>
      </c>
    </row>
    <row r="39938" spans="1:12" x14ac:dyDescent="0.25">
      <c r="A39938" s="5">
        <v>39937</v>
      </c>
      <c r="B39938" s="5">
        <v>17577</v>
      </c>
      <c r="C39938" s="5" t="s">
        <v>55</v>
      </c>
      <c r="D39938" s="5">
        <v>1</v>
      </c>
      <c r="E39938" s="7">
        <f>VLOOKUP($B39938,orders!$A$2:$C$21351,2,FALSE)</f>
        <v>42304</v>
      </c>
      <c r="F39938" s="15">
        <f>VLOOKUP($B39938,orders!$A$2:$C$21351,3,FALSE)</f>
        <v>732.818472222222</v>
      </c>
      <c r="G39938" s="5" t="str">
        <f>VLOOKUP($C39938,pizzas!$A$2:$D$97,2,FALSE)</f>
        <v>hawaiian</v>
      </c>
      <c r="H39938" s="6" t="str">
        <f>VLOOKUP($C39938,pizzas!$A$2:$D$97,3,FALSE)</f>
        <v>S</v>
      </c>
      <c r="I39938" s="6">
        <f>VLOOKUP($C39938,pizzas!$A$2:$D$97,4,FALSE)</f>
        <v>10.5</v>
      </c>
      <c r="J39938" s="5" t="str">
        <f>VLOOKUP($G39938,pizza_types!$A$2:$D$33,2,FALSE)</f>
        <v>The Hawaiian Pizza</v>
      </c>
      <c r="K39938" s="5" t="str">
        <f>VLOOKUP($G39938,pizza_types!$A$2:$D$33,3,FALSE)</f>
        <v>Classic</v>
      </c>
      <c r="L39938" s="5" t="str">
        <f>VLOOKUP($G39938,pizza_types!$A$2:$D$33,4,FALSE)</f>
        <v>Sliced Ham, Pineapple, Mozzarella Cheese</v>
      </c>
    </row>
    <row r="39939" spans="1:12" x14ac:dyDescent="0.25">
      <c r="A39939" s="5">
        <v>39938</v>
      </c>
      <c r="B39939" s="5">
        <v>17577</v>
      </c>
      <c r="C39939" s="5" t="s">
        <v>80</v>
      </c>
      <c r="D39939" s="5">
        <v>1</v>
      </c>
      <c r="E39939" s="7">
        <f>VLOOKUP($B39939,orders!$A$2:$C$21351,2,FALSE)</f>
        <v>42304</v>
      </c>
      <c r="F39939" s="15">
        <f>VLOOKUP($B39939,orders!$A$2:$C$21351,3,FALSE)</f>
        <v>732.818472222222</v>
      </c>
      <c r="G39939" s="5" t="str">
        <f>VLOOKUP($C39939,pizzas!$A$2:$D$97,2,FALSE)</f>
        <v>spicy_ital</v>
      </c>
      <c r="H39939" s="6" t="str">
        <f>VLOOKUP($C39939,pizzas!$A$2:$D$97,3,FALSE)</f>
        <v>M</v>
      </c>
      <c r="I39939" s="6">
        <f>VLOOKUP($C39939,pizzas!$A$2:$D$97,4,FALSE)</f>
        <v>16.5</v>
      </c>
      <c r="J39939" s="5" t="str">
        <f>VLOOKUP($G39939,pizza_types!$A$2:$D$33,2,FALSE)</f>
        <v>The Spicy Italian Pizza</v>
      </c>
      <c r="K39939" s="5" t="str">
        <f>VLOOKUP($G39939,pizza_types!$A$2:$D$33,3,FALSE)</f>
        <v>Supreme</v>
      </c>
      <c r="L39939" s="5" t="str">
        <f>VLOOKUP($G39939,pizza_types!$A$2:$D$33,4,FALSE)</f>
        <v>Capocollo, Tomatoes, Goat Cheese, Artichokes, Peperoncini verdi, Garlic</v>
      </c>
    </row>
    <row r="39940" spans="1:12" x14ac:dyDescent="0.25">
      <c r="A39940" s="5">
        <v>39939</v>
      </c>
      <c r="B39940" s="5">
        <v>17578</v>
      </c>
      <c r="C39940" s="5" t="s">
        <v>6</v>
      </c>
      <c r="D39940" s="5">
        <v>2</v>
      </c>
      <c r="E39940" s="7">
        <f>VLOOKUP($B39940,orders!$A$2:$C$21351,2,FALSE)</f>
        <v>42304</v>
      </c>
      <c r="F39940" s="15">
        <f>VLOOKUP($B39940,orders!$A$2:$C$21351,3,FALSE)</f>
        <v>732.86013888888897</v>
      </c>
      <c r="G39940" s="5" t="str">
        <f>VLOOKUP($C39940,pizzas!$A$2:$D$97,2,FALSE)</f>
        <v>five_cheese</v>
      </c>
      <c r="H39940" s="6" t="str">
        <f>VLOOKUP($C39940,pizzas!$A$2:$D$97,3,FALSE)</f>
        <v>L</v>
      </c>
      <c r="I39940" s="6">
        <f>VLOOKUP($C39940,pizzas!$A$2:$D$97,4,FALSE)</f>
        <v>18.5</v>
      </c>
      <c r="J39940" s="5" t="str">
        <f>VLOOKUP($G39940,pizza_types!$A$2:$D$33,2,FALSE)</f>
        <v>The Five Cheese Pizza</v>
      </c>
      <c r="K39940" s="5" t="str">
        <f>VLOOKUP($G39940,pizza_types!$A$2:$D$33,3,FALSE)</f>
        <v>Veggie</v>
      </c>
      <c r="L39940" s="5" t="str">
        <f>VLOOKUP($G39940,pizza_types!$A$2:$D$33,4,FALSE)</f>
        <v>Mozzarella Cheese, Provolone Cheese, Smoked Gouda Cheese, Romano Cheese, Blue Cheese, Garlic</v>
      </c>
    </row>
    <row r="39941" spans="1:12" x14ac:dyDescent="0.25">
      <c r="A39941" s="5">
        <v>39940</v>
      </c>
      <c r="B39941" s="5">
        <v>17578</v>
      </c>
      <c r="C39941" s="5" t="s">
        <v>64</v>
      </c>
      <c r="D39941" s="5">
        <v>1</v>
      </c>
      <c r="E39941" s="7">
        <f>VLOOKUP($B39941,orders!$A$2:$C$21351,2,FALSE)</f>
        <v>42304</v>
      </c>
      <c r="F39941" s="15">
        <f>VLOOKUP($B39941,orders!$A$2:$C$21351,3,FALSE)</f>
        <v>732.86013888888897</v>
      </c>
      <c r="G39941" s="5" t="str">
        <f>VLOOKUP($C39941,pizzas!$A$2:$D$97,2,FALSE)</f>
        <v>hawaiian</v>
      </c>
      <c r="H39941" s="6" t="str">
        <f>VLOOKUP($C39941,pizzas!$A$2:$D$97,3,FALSE)</f>
        <v>L</v>
      </c>
      <c r="I39941" s="6">
        <f>VLOOKUP($C39941,pizzas!$A$2:$D$97,4,FALSE)</f>
        <v>16.5</v>
      </c>
      <c r="J39941" s="5" t="str">
        <f>VLOOKUP($G39941,pizza_types!$A$2:$D$33,2,FALSE)</f>
        <v>The Hawaiian Pizza</v>
      </c>
      <c r="K39941" s="5" t="str">
        <f>VLOOKUP($G39941,pizza_types!$A$2:$D$33,3,FALSE)</f>
        <v>Classic</v>
      </c>
      <c r="L39941" s="5" t="str">
        <f>VLOOKUP($G39941,pizza_types!$A$2:$D$33,4,FALSE)</f>
        <v>Sliced Ham, Pineapple, Mozzarella Cheese</v>
      </c>
    </row>
    <row r="39942" spans="1:12" x14ac:dyDescent="0.25">
      <c r="A39942" s="5">
        <v>39941</v>
      </c>
      <c r="B39942" s="5">
        <v>17578</v>
      </c>
      <c r="C39942" s="5" t="s">
        <v>28</v>
      </c>
      <c r="D39942" s="5">
        <v>1</v>
      </c>
      <c r="E39942" s="7">
        <f>VLOOKUP($B39942,orders!$A$2:$C$21351,2,FALSE)</f>
        <v>42304</v>
      </c>
      <c r="F39942" s="15">
        <f>VLOOKUP($B39942,orders!$A$2:$C$21351,3,FALSE)</f>
        <v>732.86013888888897</v>
      </c>
      <c r="G39942" s="5" t="str">
        <f>VLOOKUP($C39942,pizzas!$A$2:$D$97,2,FALSE)</f>
        <v>pepperoni</v>
      </c>
      <c r="H39942" s="6" t="str">
        <f>VLOOKUP($C39942,pizzas!$A$2:$D$97,3,FALSE)</f>
        <v>L</v>
      </c>
      <c r="I39942" s="6">
        <f>VLOOKUP($C39942,pizzas!$A$2:$D$97,4,FALSE)</f>
        <v>15.25</v>
      </c>
      <c r="J39942" s="5" t="str">
        <f>VLOOKUP($G39942,pizza_types!$A$2:$D$33,2,FALSE)</f>
        <v>The Pepperoni Pizza</v>
      </c>
      <c r="K39942" s="5" t="str">
        <f>VLOOKUP($G39942,pizza_types!$A$2:$D$33,3,FALSE)</f>
        <v>Classic</v>
      </c>
      <c r="L39942" s="5" t="str">
        <f>VLOOKUP($G39942,pizza_types!$A$2:$D$33,4,FALSE)</f>
        <v>Mozzarella Cheese, Pepperoni</v>
      </c>
    </row>
    <row r="39943" spans="1:12" x14ac:dyDescent="0.25">
      <c r="A39943" s="5">
        <v>39942</v>
      </c>
      <c r="B39943" s="5">
        <v>17578</v>
      </c>
      <c r="C39943" s="5" t="s">
        <v>24</v>
      </c>
      <c r="D39943" s="5">
        <v>1</v>
      </c>
      <c r="E39943" s="7">
        <f>VLOOKUP($B39943,orders!$A$2:$C$21351,2,FALSE)</f>
        <v>42304</v>
      </c>
      <c r="F39943" s="15">
        <f>VLOOKUP($B39943,orders!$A$2:$C$21351,3,FALSE)</f>
        <v>732.86013888888897</v>
      </c>
      <c r="G39943" s="5" t="str">
        <f>VLOOKUP($C39943,pizzas!$A$2:$D$97,2,FALSE)</f>
        <v>southw_ckn</v>
      </c>
      <c r="H39943" s="6" t="str">
        <f>VLOOKUP($C39943,pizzas!$A$2:$D$97,3,FALSE)</f>
        <v>L</v>
      </c>
      <c r="I39943" s="6">
        <f>VLOOKUP($C39943,pizzas!$A$2:$D$97,4,FALSE)</f>
        <v>20.75</v>
      </c>
      <c r="J39943" s="5" t="str">
        <f>VLOOKUP($G39943,pizza_types!$A$2:$D$33,2,FALSE)</f>
        <v>The Southwest Chicken Pizza</v>
      </c>
      <c r="K39943" s="5" t="str">
        <f>VLOOKUP($G39943,pizza_types!$A$2:$D$33,3,FALSE)</f>
        <v>Chicken</v>
      </c>
      <c r="L39943" s="5" t="str">
        <f>VLOOKUP($G39943,pizza_types!$A$2:$D$33,4,FALSE)</f>
        <v>Chicken, Tomatoes, Red Peppers, Red Onions, Jalapeno Peppers, Corn, Cilantro, Chipotle Sauce</v>
      </c>
    </row>
    <row r="39944" spans="1:12" x14ac:dyDescent="0.25">
      <c r="A39944" s="5">
        <v>39943</v>
      </c>
      <c r="B39944" s="5">
        <v>17579</v>
      </c>
      <c r="C39944" s="5" t="s">
        <v>31</v>
      </c>
      <c r="D39944" s="5">
        <v>1</v>
      </c>
      <c r="E39944" s="7">
        <f>VLOOKUP($B39944,orders!$A$2:$C$21351,2,FALSE)</f>
        <v>42304</v>
      </c>
      <c r="F39944" s="15">
        <f>VLOOKUP($B39944,orders!$A$2:$C$21351,3,FALSE)</f>
        <v>732.90180555555503</v>
      </c>
      <c r="G39944" s="5" t="str">
        <f>VLOOKUP($C39944,pizzas!$A$2:$D$97,2,FALSE)</f>
        <v>big_meat</v>
      </c>
      <c r="H39944" s="6" t="str">
        <f>VLOOKUP($C39944,pizzas!$A$2:$D$97,3,FALSE)</f>
        <v>S</v>
      </c>
      <c r="I39944" s="6">
        <f>VLOOKUP($C39944,pizzas!$A$2:$D$97,4,FALSE)</f>
        <v>12</v>
      </c>
      <c r="J39944" s="5" t="str">
        <f>VLOOKUP($G39944,pizza_types!$A$2:$D$33,2,FALSE)</f>
        <v>The Big Meat Pizza</v>
      </c>
      <c r="K39944" s="5" t="str">
        <f>VLOOKUP($G39944,pizza_types!$A$2:$D$33,3,FALSE)</f>
        <v>Classic</v>
      </c>
      <c r="L39944" s="5" t="str">
        <f>VLOOKUP($G39944,pizza_types!$A$2:$D$33,4,FALSE)</f>
        <v>Bacon, Pepperoni, Italian Sausage, Chorizo Sausage</v>
      </c>
    </row>
    <row r="39945" spans="1:12" x14ac:dyDescent="0.25">
      <c r="A39945" s="5">
        <v>39944</v>
      </c>
      <c r="B39945" s="5">
        <v>17580</v>
      </c>
      <c r="C39945" s="5" t="s">
        <v>23</v>
      </c>
      <c r="D39945" s="5">
        <v>1</v>
      </c>
      <c r="E39945" s="7">
        <f>VLOOKUP($B39945,orders!$A$2:$C$21351,2,FALSE)</f>
        <v>42304</v>
      </c>
      <c r="F39945" s="15">
        <f>VLOOKUP($B39945,orders!$A$2:$C$21351,3,FALSE)</f>
        <v>732.943472222222</v>
      </c>
      <c r="G39945" s="5" t="str">
        <f>VLOOKUP($C39945,pizzas!$A$2:$D$97,2,FALSE)</f>
        <v>mexicana</v>
      </c>
      <c r="H39945" s="6" t="str">
        <f>VLOOKUP($C39945,pizzas!$A$2:$D$97,3,FALSE)</f>
        <v>L</v>
      </c>
      <c r="I39945" s="6">
        <f>VLOOKUP($C39945,pizzas!$A$2:$D$97,4,FALSE)</f>
        <v>20.25</v>
      </c>
      <c r="J39945" s="5" t="str">
        <f>VLOOKUP($G39945,pizza_types!$A$2:$D$33,2,FALSE)</f>
        <v>The Mexicana Pizza</v>
      </c>
      <c r="K39945" s="5" t="str">
        <f>VLOOKUP($G39945,pizza_types!$A$2:$D$33,3,FALSE)</f>
        <v>Veggie</v>
      </c>
      <c r="L39945" s="5" t="str">
        <f>VLOOKUP($G39945,pizza_types!$A$2:$D$33,4,FALSE)</f>
        <v>Tomatoes, Red Peppers, Jalapeno Peppers, Red Onions, Cilantro, Corn, Chipotle Sauce, Garlic</v>
      </c>
    </row>
    <row r="39946" spans="1:12" x14ac:dyDescent="0.25">
      <c r="A39946" s="5">
        <v>39945</v>
      </c>
      <c r="B39946" s="5">
        <v>17580</v>
      </c>
      <c r="C39946" s="5" t="s">
        <v>22</v>
      </c>
      <c r="D39946" s="5">
        <v>1</v>
      </c>
      <c r="E39946" s="7">
        <f>VLOOKUP($B39946,orders!$A$2:$C$21351,2,FALSE)</f>
        <v>42304</v>
      </c>
      <c r="F39946" s="15">
        <f>VLOOKUP($B39946,orders!$A$2:$C$21351,3,FALSE)</f>
        <v>732.943472222222</v>
      </c>
      <c r="G39946" s="5" t="str">
        <f>VLOOKUP($C39946,pizzas!$A$2:$D$97,2,FALSE)</f>
        <v>veggie_veg</v>
      </c>
      <c r="H39946" s="6" t="str">
        <f>VLOOKUP($C39946,pizzas!$A$2:$D$97,3,FALSE)</f>
        <v>S</v>
      </c>
      <c r="I39946" s="6">
        <f>VLOOKUP($C39946,pizzas!$A$2:$D$97,4,FALSE)</f>
        <v>12</v>
      </c>
      <c r="J39946" s="5" t="str">
        <f>VLOOKUP($G39946,pizza_types!$A$2:$D$33,2,FALSE)</f>
        <v>The Vegetables + Vegetables Pizza</v>
      </c>
      <c r="K39946" s="5" t="str">
        <f>VLOOKUP($G39946,pizza_types!$A$2:$D$33,3,FALSE)</f>
        <v>Veggie</v>
      </c>
      <c r="L39946" s="5" t="str">
        <f>VLOOKUP($G39946,pizza_types!$A$2:$D$33,4,FALSE)</f>
        <v>Mushrooms, Tomatoes, Red Peppers, Green Peppers, Red Onions, Zucchini, Spinach, Garlic</v>
      </c>
    </row>
    <row r="39947" spans="1:12" x14ac:dyDescent="0.25">
      <c r="A39947" s="5">
        <v>39946</v>
      </c>
      <c r="B39947" s="5">
        <v>17581</v>
      </c>
      <c r="C39947" s="5" t="s">
        <v>5</v>
      </c>
      <c r="D39947" s="5">
        <v>1</v>
      </c>
      <c r="E39947" s="7">
        <f>VLOOKUP($B39947,orders!$A$2:$C$21351,2,FALSE)</f>
        <v>42304</v>
      </c>
      <c r="F39947" s="15">
        <f>VLOOKUP($B39947,orders!$A$2:$C$21351,3,FALSE)</f>
        <v>732.98513888888897</v>
      </c>
      <c r="G39947" s="5" t="str">
        <f>VLOOKUP($C39947,pizzas!$A$2:$D$97,2,FALSE)</f>
        <v>classic_dlx</v>
      </c>
      <c r="H39947" s="6" t="str">
        <f>VLOOKUP($C39947,pizzas!$A$2:$D$97,3,FALSE)</f>
        <v>M</v>
      </c>
      <c r="I39947" s="6">
        <f>VLOOKUP($C39947,pizzas!$A$2:$D$97,4,FALSE)</f>
        <v>16</v>
      </c>
      <c r="J39947" s="5" t="str">
        <f>VLOOKUP($G39947,pizza_types!$A$2:$D$33,2,FALSE)</f>
        <v>The Classic Deluxe Pizza</v>
      </c>
      <c r="K39947" s="5" t="str">
        <f>VLOOKUP($G39947,pizza_types!$A$2:$D$33,3,FALSE)</f>
        <v>Classic</v>
      </c>
      <c r="L39947" s="5" t="str">
        <f>VLOOKUP($G39947,pizza_types!$A$2:$D$33,4,FALSE)</f>
        <v>Pepperoni, Mushrooms, Red Onions, Red Peppers, Bacon</v>
      </c>
    </row>
    <row r="39948" spans="1:12" x14ac:dyDescent="0.25">
      <c r="A39948" s="5">
        <v>39947</v>
      </c>
      <c r="B39948" s="5">
        <v>17581</v>
      </c>
      <c r="C39948" s="5" t="s">
        <v>6</v>
      </c>
      <c r="D39948" s="5">
        <v>1</v>
      </c>
      <c r="E39948" s="7">
        <f>VLOOKUP($B39948,orders!$A$2:$C$21351,2,FALSE)</f>
        <v>42304</v>
      </c>
      <c r="F39948" s="15">
        <f>VLOOKUP($B39948,orders!$A$2:$C$21351,3,FALSE)</f>
        <v>732.98513888888897</v>
      </c>
      <c r="G39948" s="5" t="str">
        <f>VLOOKUP($C39948,pizzas!$A$2:$D$97,2,FALSE)</f>
        <v>five_cheese</v>
      </c>
      <c r="H39948" s="6" t="str">
        <f>VLOOKUP($C39948,pizzas!$A$2:$D$97,3,FALSE)</f>
        <v>L</v>
      </c>
      <c r="I39948" s="6">
        <f>VLOOKUP($C39948,pizzas!$A$2:$D$97,4,FALSE)</f>
        <v>18.5</v>
      </c>
      <c r="J39948" s="5" t="str">
        <f>VLOOKUP($G39948,pizza_types!$A$2:$D$33,2,FALSE)</f>
        <v>The Five Cheese Pizza</v>
      </c>
      <c r="K39948" s="5" t="str">
        <f>VLOOKUP($G39948,pizza_types!$A$2:$D$33,3,FALSE)</f>
        <v>Veggie</v>
      </c>
      <c r="L39948" s="5" t="str">
        <f>VLOOKUP($G39948,pizza_types!$A$2:$D$33,4,FALSE)</f>
        <v>Mozzarella Cheese, Provolone Cheese, Smoked Gouda Cheese, Romano Cheese, Blue Cheese, Garlic</v>
      </c>
    </row>
    <row r="39949" spans="1:12" x14ac:dyDescent="0.25">
      <c r="A39949" s="5">
        <v>39948</v>
      </c>
      <c r="B39949" s="5">
        <v>17581</v>
      </c>
      <c r="C39949" s="5" t="s">
        <v>83</v>
      </c>
      <c r="D39949" s="5">
        <v>1</v>
      </c>
      <c r="E39949" s="7">
        <f>VLOOKUP($B39949,orders!$A$2:$C$21351,2,FALSE)</f>
        <v>42304</v>
      </c>
      <c r="F39949" s="15">
        <f>VLOOKUP($B39949,orders!$A$2:$C$21351,3,FALSE)</f>
        <v>732.98513888888897</v>
      </c>
      <c r="G39949" s="5" t="str">
        <f>VLOOKUP($C39949,pizzas!$A$2:$D$97,2,FALSE)</f>
        <v>mediterraneo</v>
      </c>
      <c r="H39949" s="6" t="str">
        <f>VLOOKUP($C39949,pizzas!$A$2:$D$97,3,FALSE)</f>
        <v>S</v>
      </c>
      <c r="I39949" s="6">
        <f>VLOOKUP($C39949,pizzas!$A$2:$D$97,4,FALSE)</f>
        <v>12</v>
      </c>
      <c r="J39949" s="5" t="str">
        <f>VLOOKUP($G39949,pizza_types!$A$2:$D$33,2,FALSE)</f>
        <v>The Mediterranean Pizza</v>
      </c>
      <c r="K39949" s="5" t="str">
        <f>VLOOKUP($G39949,pizza_types!$A$2:$D$33,3,FALSE)</f>
        <v>Veggie</v>
      </c>
      <c r="L39949" s="5" t="str">
        <f>VLOOKUP($G39949,pizza_types!$A$2:$D$33,4,FALSE)</f>
        <v>Spinach, Artichokes, Kalamata Olives, Sun-dried Tomatoes, Feta Cheese, Plum Tomatoes, Red Onions</v>
      </c>
    </row>
    <row r="39950" spans="1:12" x14ac:dyDescent="0.25">
      <c r="A39950" s="5">
        <v>39949</v>
      </c>
      <c r="B39950" s="5">
        <v>17581</v>
      </c>
      <c r="C39950" s="5" t="s">
        <v>21</v>
      </c>
      <c r="D39950" s="5">
        <v>1</v>
      </c>
      <c r="E39950" s="7">
        <f>VLOOKUP($B39950,orders!$A$2:$C$21351,2,FALSE)</f>
        <v>42304</v>
      </c>
      <c r="F39950" s="15">
        <f>VLOOKUP($B39950,orders!$A$2:$C$21351,3,FALSE)</f>
        <v>732.98513888888897</v>
      </c>
      <c r="G39950" s="5" t="str">
        <f>VLOOKUP($C39950,pizzas!$A$2:$D$97,2,FALSE)</f>
        <v>spin_pesto</v>
      </c>
      <c r="H39950" s="6" t="str">
        <f>VLOOKUP($C39950,pizzas!$A$2:$D$97,3,FALSE)</f>
        <v>L</v>
      </c>
      <c r="I39950" s="6">
        <f>VLOOKUP($C39950,pizzas!$A$2:$D$97,4,FALSE)</f>
        <v>20.75</v>
      </c>
      <c r="J39950" s="5" t="str">
        <f>VLOOKUP($G39950,pizza_types!$A$2:$D$33,2,FALSE)</f>
        <v>The Spinach Pesto Pizza</v>
      </c>
      <c r="K39950" s="5" t="str">
        <f>VLOOKUP($G39950,pizza_types!$A$2:$D$33,3,FALSE)</f>
        <v>Veggie</v>
      </c>
      <c r="L39950" s="5" t="str">
        <f>VLOOKUP($G39950,pizza_types!$A$2:$D$33,4,FALSE)</f>
        <v>Spinach, Artichokes, Tomatoes, Sun-dried Tomatoes, Garlic, Pesto Sauce</v>
      </c>
    </row>
    <row r="39951" spans="1:12" x14ac:dyDescent="0.25">
      <c r="A39951" s="5">
        <v>39950</v>
      </c>
      <c r="B39951" s="5">
        <v>17582</v>
      </c>
      <c r="C39951" s="5" t="s">
        <v>31</v>
      </c>
      <c r="D39951" s="5">
        <v>1</v>
      </c>
      <c r="E39951" s="7">
        <f>VLOOKUP($B39951,orders!$A$2:$C$21351,2,FALSE)</f>
        <v>42304</v>
      </c>
      <c r="F39951" s="15">
        <f>VLOOKUP($B39951,orders!$A$2:$C$21351,3,FALSE)</f>
        <v>733.02680555555503</v>
      </c>
      <c r="G39951" s="5" t="str">
        <f>VLOOKUP($C39951,pizzas!$A$2:$D$97,2,FALSE)</f>
        <v>big_meat</v>
      </c>
      <c r="H39951" s="6" t="str">
        <f>VLOOKUP($C39951,pizzas!$A$2:$D$97,3,FALSE)</f>
        <v>S</v>
      </c>
      <c r="I39951" s="6">
        <f>VLOOKUP($C39951,pizzas!$A$2:$D$97,4,FALSE)</f>
        <v>12</v>
      </c>
      <c r="J39951" s="5" t="str">
        <f>VLOOKUP($G39951,pizza_types!$A$2:$D$33,2,FALSE)</f>
        <v>The Big Meat Pizza</v>
      </c>
      <c r="K39951" s="5" t="str">
        <f>VLOOKUP($G39951,pizza_types!$A$2:$D$33,3,FALSE)</f>
        <v>Classic</v>
      </c>
      <c r="L39951" s="5" t="str">
        <f>VLOOKUP($G39951,pizza_types!$A$2:$D$33,4,FALSE)</f>
        <v>Bacon, Pepperoni, Italian Sausage, Chorizo Sausage</v>
      </c>
    </row>
    <row r="39952" spans="1:12" x14ac:dyDescent="0.25">
      <c r="A39952" s="5">
        <v>39951</v>
      </c>
      <c r="B39952" s="5">
        <v>17583</v>
      </c>
      <c r="C39952" s="5" t="s">
        <v>58</v>
      </c>
      <c r="D39952" s="5">
        <v>1</v>
      </c>
      <c r="E39952" s="7">
        <f>VLOOKUP($B39952,orders!$A$2:$C$21351,2,FALSE)</f>
        <v>42304</v>
      </c>
      <c r="F39952" s="15">
        <f>VLOOKUP($B39952,orders!$A$2:$C$21351,3,FALSE)</f>
        <v>733.068472222222</v>
      </c>
      <c r="G39952" s="5" t="str">
        <f>VLOOKUP($C39952,pizzas!$A$2:$D$97,2,FALSE)</f>
        <v>peppr_salami</v>
      </c>
      <c r="H39952" s="6" t="str">
        <f>VLOOKUP($C39952,pizzas!$A$2:$D$97,3,FALSE)</f>
        <v>L</v>
      </c>
      <c r="I39952" s="6">
        <f>VLOOKUP($C39952,pizzas!$A$2:$D$97,4,FALSE)</f>
        <v>20.75</v>
      </c>
      <c r="J39952" s="5" t="str">
        <f>VLOOKUP($G39952,pizza_types!$A$2:$D$33,2,FALSE)</f>
        <v>The Pepper Salami Pizza</v>
      </c>
      <c r="K39952" s="5" t="str">
        <f>VLOOKUP($G39952,pizza_types!$A$2:$D$33,3,FALSE)</f>
        <v>Supreme</v>
      </c>
      <c r="L39952" s="5" t="str">
        <f>VLOOKUP($G39952,pizza_types!$A$2:$D$33,4,FALSE)</f>
        <v>Genoa Salami, Capocollo, Pepperoni, Tomatoes, Asiago Cheese, Garlic</v>
      </c>
    </row>
    <row r="39953" spans="1:12" x14ac:dyDescent="0.25">
      <c r="A39953" s="5">
        <v>39952</v>
      </c>
      <c r="B39953" s="5">
        <v>17583</v>
      </c>
      <c r="C39953" s="5" t="s">
        <v>32</v>
      </c>
      <c r="D39953" s="5">
        <v>1</v>
      </c>
      <c r="E39953" s="7">
        <f>VLOOKUP($B39953,orders!$A$2:$C$21351,2,FALSE)</f>
        <v>42304</v>
      </c>
      <c r="F39953" s="15">
        <f>VLOOKUP($B39953,orders!$A$2:$C$21351,3,FALSE)</f>
        <v>733.068472222222</v>
      </c>
      <c r="G39953" s="5" t="str">
        <f>VLOOKUP($C39953,pizzas!$A$2:$D$97,2,FALSE)</f>
        <v>soppressata</v>
      </c>
      <c r="H39953" s="6" t="str">
        <f>VLOOKUP($C39953,pizzas!$A$2:$D$97,3,FALSE)</f>
        <v>L</v>
      </c>
      <c r="I39953" s="6">
        <f>VLOOKUP($C39953,pizzas!$A$2:$D$97,4,FALSE)</f>
        <v>20.75</v>
      </c>
      <c r="J39953" s="5" t="str">
        <f>VLOOKUP($G39953,pizza_types!$A$2:$D$33,2,FALSE)</f>
        <v>The Soppressata Pizza</v>
      </c>
      <c r="K39953" s="5" t="str">
        <f>VLOOKUP($G39953,pizza_types!$A$2:$D$33,3,FALSE)</f>
        <v>Supreme</v>
      </c>
      <c r="L39953" s="5" t="str">
        <f>VLOOKUP($G39953,pizza_types!$A$2:$D$33,4,FALSE)</f>
        <v>Soppressata Salami, Fontina Cheese, Mozzarella Cheese, Mushrooms, Garlic</v>
      </c>
    </row>
    <row r="39954" spans="1:12" x14ac:dyDescent="0.25">
      <c r="A39954" s="5">
        <v>39953</v>
      </c>
      <c r="B39954" s="5">
        <v>17584</v>
      </c>
      <c r="C39954" s="5" t="s">
        <v>41</v>
      </c>
      <c r="D39954" s="5">
        <v>1</v>
      </c>
      <c r="E39954" s="7">
        <f>VLOOKUP($B39954,orders!$A$2:$C$21351,2,FALSE)</f>
        <v>42304</v>
      </c>
      <c r="F39954" s="15">
        <f>VLOOKUP($B39954,orders!$A$2:$C$21351,3,FALSE)</f>
        <v>733.11013888888897</v>
      </c>
      <c r="G39954" s="5" t="str">
        <f>VLOOKUP($C39954,pizzas!$A$2:$D$97,2,FALSE)</f>
        <v>napolitana</v>
      </c>
      <c r="H39954" s="6" t="str">
        <f>VLOOKUP($C39954,pizzas!$A$2:$D$97,3,FALSE)</f>
        <v>L</v>
      </c>
      <c r="I39954" s="6">
        <f>VLOOKUP($C39954,pizzas!$A$2:$D$97,4,FALSE)</f>
        <v>20.5</v>
      </c>
      <c r="J39954" s="5" t="str">
        <f>VLOOKUP($G39954,pizza_types!$A$2:$D$33,2,FALSE)</f>
        <v>The Napolitana Pizza</v>
      </c>
      <c r="K39954" s="5" t="str">
        <f>VLOOKUP($G39954,pizza_types!$A$2:$D$33,3,FALSE)</f>
        <v>Classic</v>
      </c>
      <c r="L39954" s="5" t="str">
        <f>VLOOKUP($G39954,pizza_types!$A$2:$D$33,4,FALSE)</f>
        <v>Tomatoes, Anchovies, Green Olives, Red Onions, Garlic</v>
      </c>
    </row>
    <row r="39955" spans="1:12" x14ac:dyDescent="0.25">
      <c r="A39955" s="5">
        <v>39954</v>
      </c>
      <c r="B39955" s="5">
        <v>17584</v>
      </c>
      <c r="C39955" s="5" t="s">
        <v>84</v>
      </c>
      <c r="D39955" s="5">
        <v>1</v>
      </c>
      <c r="E39955" s="7">
        <f>VLOOKUP($B39955,orders!$A$2:$C$21351,2,FALSE)</f>
        <v>42304</v>
      </c>
      <c r="F39955" s="15">
        <f>VLOOKUP($B39955,orders!$A$2:$C$21351,3,FALSE)</f>
        <v>733.11013888888897</v>
      </c>
      <c r="G39955" s="5" t="str">
        <f>VLOOKUP($C39955,pizzas!$A$2:$D$97,2,FALSE)</f>
        <v>spinach_fet</v>
      </c>
      <c r="H39955" s="6" t="str">
        <f>VLOOKUP($C39955,pizzas!$A$2:$D$97,3,FALSE)</f>
        <v>M</v>
      </c>
      <c r="I39955" s="6">
        <f>VLOOKUP($C39955,pizzas!$A$2:$D$97,4,FALSE)</f>
        <v>16</v>
      </c>
      <c r="J39955" s="5" t="str">
        <f>VLOOKUP($G39955,pizza_types!$A$2:$D$33,2,FALSE)</f>
        <v>The Spinach and Feta Pizza</v>
      </c>
      <c r="K39955" s="5" t="str">
        <f>VLOOKUP($G39955,pizza_types!$A$2:$D$33,3,FALSE)</f>
        <v>Veggie</v>
      </c>
      <c r="L39955" s="5" t="str">
        <f>VLOOKUP($G39955,pizza_types!$A$2:$D$33,4,FALSE)</f>
        <v>Spinach, Mushrooms, Red Onions, Feta Cheese, Garlic</v>
      </c>
    </row>
    <row r="39956" spans="1:12" x14ac:dyDescent="0.25">
      <c r="A39956" s="5">
        <v>39955</v>
      </c>
      <c r="B39956" s="5">
        <v>17585</v>
      </c>
      <c r="C39956" s="5" t="s">
        <v>76</v>
      </c>
      <c r="D39956" s="5">
        <v>1</v>
      </c>
      <c r="E39956" s="7">
        <f>VLOOKUP($B39956,orders!$A$2:$C$21351,2,FALSE)</f>
        <v>42304</v>
      </c>
      <c r="F39956" s="15">
        <f>VLOOKUP($B39956,orders!$A$2:$C$21351,3,FALSE)</f>
        <v>733.15180555555503</v>
      </c>
      <c r="G39956" s="5" t="str">
        <f>VLOOKUP($C39956,pizzas!$A$2:$D$97,2,FALSE)</f>
        <v>veggie_veg</v>
      </c>
      <c r="H39956" s="6" t="str">
        <f>VLOOKUP($C39956,pizzas!$A$2:$D$97,3,FALSE)</f>
        <v>M</v>
      </c>
      <c r="I39956" s="6">
        <f>VLOOKUP($C39956,pizzas!$A$2:$D$97,4,FALSE)</f>
        <v>16</v>
      </c>
      <c r="J39956" s="5" t="str">
        <f>VLOOKUP($G39956,pizza_types!$A$2:$D$33,2,FALSE)</f>
        <v>The Vegetables + Vegetables Pizza</v>
      </c>
      <c r="K39956" s="5" t="str">
        <f>VLOOKUP($G39956,pizza_types!$A$2:$D$33,3,FALSE)</f>
        <v>Veggie</v>
      </c>
      <c r="L39956" s="5" t="str">
        <f>VLOOKUP($G39956,pizza_types!$A$2:$D$33,4,FALSE)</f>
        <v>Mushrooms, Tomatoes, Red Peppers, Green Peppers, Red Onions, Zucchini, Spinach, Garlic</v>
      </c>
    </row>
    <row r="39957" spans="1:12" x14ac:dyDescent="0.25">
      <c r="A39957" s="5">
        <v>39956</v>
      </c>
      <c r="B39957" s="5">
        <v>17586</v>
      </c>
      <c r="C39957" s="5" t="s">
        <v>74</v>
      </c>
      <c r="D39957" s="5">
        <v>1</v>
      </c>
      <c r="E39957" s="7">
        <f>VLOOKUP($B39957,orders!$A$2:$C$21351,2,FALSE)</f>
        <v>42304</v>
      </c>
      <c r="F39957" s="15">
        <f>VLOOKUP($B39957,orders!$A$2:$C$21351,3,FALSE)</f>
        <v>733.193472222222</v>
      </c>
      <c r="G39957" s="5" t="str">
        <f>VLOOKUP($C39957,pizzas!$A$2:$D$97,2,FALSE)</f>
        <v>spinach_supr</v>
      </c>
      <c r="H39957" s="6" t="str">
        <f>VLOOKUP($C39957,pizzas!$A$2:$D$97,3,FALSE)</f>
        <v>L</v>
      </c>
      <c r="I39957" s="6">
        <f>VLOOKUP($C39957,pizzas!$A$2:$D$97,4,FALSE)</f>
        <v>20.75</v>
      </c>
      <c r="J39957" s="5" t="str">
        <f>VLOOKUP($G39957,pizza_types!$A$2:$D$33,2,FALSE)</f>
        <v>The Spinach Supreme Pizza</v>
      </c>
      <c r="K39957" s="5" t="str">
        <f>VLOOKUP($G39957,pizza_types!$A$2:$D$33,3,FALSE)</f>
        <v>Supreme</v>
      </c>
      <c r="L39957" s="5" t="str">
        <f>VLOOKUP($G39957,pizza_types!$A$2:$D$33,4,FALSE)</f>
        <v>Spinach, Red Onions, Pepperoni, Tomatoes, Artichokes, Kalamata Olives, Garlic, Asiago Cheese</v>
      </c>
    </row>
    <row r="39958" spans="1:12" x14ac:dyDescent="0.25">
      <c r="A39958" s="5">
        <v>39957</v>
      </c>
      <c r="B39958" s="5">
        <v>17586</v>
      </c>
      <c r="C39958" s="5" t="s">
        <v>9</v>
      </c>
      <c r="D39958" s="5">
        <v>1</v>
      </c>
      <c r="E39958" s="7">
        <f>VLOOKUP($B39958,orders!$A$2:$C$21351,2,FALSE)</f>
        <v>42304</v>
      </c>
      <c r="F39958" s="15">
        <f>VLOOKUP($B39958,orders!$A$2:$C$21351,3,FALSE)</f>
        <v>733.193472222222</v>
      </c>
      <c r="G39958" s="5" t="str">
        <f>VLOOKUP($C39958,pizzas!$A$2:$D$97,2,FALSE)</f>
        <v>thai_ckn</v>
      </c>
      <c r="H39958" s="6" t="str">
        <f>VLOOKUP($C39958,pizzas!$A$2:$D$97,3,FALSE)</f>
        <v>L</v>
      </c>
      <c r="I39958" s="6">
        <f>VLOOKUP($C39958,pizzas!$A$2:$D$97,4,FALSE)</f>
        <v>20.75</v>
      </c>
      <c r="J39958" s="5" t="str">
        <f>VLOOKUP($G39958,pizza_types!$A$2:$D$33,2,FALSE)</f>
        <v>The Thai Chicken Pizza</v>
      </c>
      <c r="K39958" s="5" t="str">
        <f>VLOOKUP($G39958,pizza_types!$A$2:$D$33,3,FALSE)</f>
        <v>Chicken</v>
      </c>
      <c r="L39958" s="5" t="str">
        <f>VLOOKUP($G39958,pizza_types!$A$2:$D$33,4,FALSE)</f>
        <v>Chicken, Pineapple, Tomatoes, Red Peppers, Thai Sweet Chilli Sauce</v>
      </c>
    </row>
    <row r="39959" spans="1:12" x14ac:dyDescent="0.25">
      <c r="A39959" s="5">
        <v>39958</v>
      </c>
      <c r="B39959" s="5">
        <v>17587</v>
      </c>
      <c r="C39959" s="5" t="s">
        <v>46</v>
      </c>
      <c r="D39959" s="5">
        <v>1</v>
      </c>
      <c r="E39959" s="7">
        <f>VLOOKUP($B39959,orders!$A$2:$C$21351,2,FALSE)</f>
        <v>42304</v>
      </c>
      <c r="F39959" s="15">
        <f>VLOOKUP($B39959,orders!$A$2:$C$21351,3,FALSE)</f>
        <v>733.23513888888897</v>
      </c>
      <c r="G39959" s="5" t="str">
        <f>VLOOKUP($C39959,pizzas!$A$2:$D$97,2,FALSE)</f>
        <v>pepperoni</v>
      </c>
      <c r="H39959" s="6" t="str">
        <f>VLOOKUP($C39959,pizzas!$A$2:$D$97,3,FALSE)</f>
        <v>M</v>
      </c>
      <c r="I39959" s="6">
        <f>VLOOKUP($C39959,pizzas!$A$2:$D$97,4,FALSE)</f>
        <v>12.5</v>
      </c>
      <c r="J39959" s="5" t="str">
        <f>VLOOKUP($G39959,pizza_types!$A$2:$D$33,2,FALSE)</f>
        <v>The Pepperoni Pizza</v>
      </c>
      <c r="K39959" s="5" t="str">
        <f>VLOOKUP($G39959,pizza_types!$A$2:$D$33,3,FALSE)</f>
        <v>Classic</v>
      </c>
      <c r="L39959" s="5" t="str">
        <f>VLOOKUP($G39959,pizza_types!$A$2:$D$33,4,FALSE)</f>
        <v>Mozzarella Cheese, Pepperoni</v>
      </c>
    </row>
    <row r="39960" spans="1:12" x14ac:dyDescent="0.25">
      <c r="A39960" s="5">
        <v>39959</v>
      </c>
      <c r="B39960" s="5">
        <v>17588</v>
      </c>
      <c r="C39960" s="5" t="s">
        <v>35</v>
      </c>
      <c r="D39960" s="5">
        <v>1</v>
      </c>
      <c r="E39960" s="7">
        <f>VLOOKUP($B39960,orders!$A$2:$C$21351,2,FALSE)</f>
        <v>42304</v>
      </c>
      <c r="F39960" s="15">
        <f>VLOOKUP($B39960,orders!$A$2:$C$21351,3,FALSE)</f>
        <v>733.27680555555503</v>
      </c>
      <c r="G39960" s="5" t="str">
        <f>VLOOKUP($C39960,pizzas!$A$2:$D$97,2,FALSE)</f>
        <v>calabrese</v>
      </c>
      <c r="H39960" s="6" t="str">
        <f>VLOOKUP($C39960,pizzas!$A$2:$D$97,3,FALSE)</f>
        <v>M</v>
      </c>
      <c r="I39960" s="6">
        <f>VLOOKUP($C39960,pizzas!$A$2:$D$97,4,FALSE)</f>
        <v>16.25</v>
      </c>
      <c r="J39960" s="5" t="str">
        <f>VLOOKUP($G39960,pizza_types!$A$2:$D$33,2,FALSE)</f>
        <v>The Calabrese Pizza</v>
      </c>
      <c r="K39960" s="5" t="str">
        <f>VLOOKUP($G39960,pizza_types!$A$2:$D$33,3,FALSE)</f>
        <v>Supreme</v>
      </c>
      <c r="L39960" s="5" t="str">
        <f>VLOOKUP($G39960,pizza_types!$A$2:$D$33,4,FALSE)</f>
        <v>‘Nduja Salami, Pancetta, Tomatoes, Red Onions, Friggitello Peppers, Garlic</v>
      </c>
    </row>
    <row r="39961" spans="1:12" x14ac:dyDescent="0.25">
      <c r="A39961" s="5">
        <v>39960</v>
      </c>
      <c r="B39961" s="5">
        <v>17588</v>
      </c>
      <c r="C39961" s="5" t="s">
        <v>57</v>
      </c>
      <c r="D39961" s="5">
        <v>1</v>
      </c>
      <c r="E39961" s="7">
        <f>VLOOKUP($B39961,orders!$A$2:$C$21351,2,FALSE)</f>
        <v>42304</v>
      </c>
      <c r="F39961" s="15">
        <f>VLOOKUP($B39961,orders!$A$2:$C$21351,3,FALSE)</f>
        <v>733.27680555555503</v>
      </c>
      <c r="G39961" s="5" t="str">
        <f>VLOOKUP($C39961,pizzas!$A$2:$D$97,2,FALSE)</f>
        <v>ckn_alfredo</v>
      </c>
      <c r="H39961" s="6" t="str">
        <f>VLOOKUP($C39961,pizzas!$A$2:$D$97,3,FALSE)</f>
        <v>M</v>
      </c>
      <c r="I39961" s="6">
        <f>VLOOKUP($C39961,pizzas!$A$2:$D$97,4,FALSE)</f>
        <v>16.75</v>
      </c>
      <c r="J39961" s="5" t="str">
        <f>VLOOKUP($G39961,pizza_types!$A$2:$D$33,2,FALSE)</f>
        <v>The Chicken Alfredo Pizza</v>
      </c>
      <c r="K39961" s="5" t="str">
        <f>VLOOKUP($G39961,pizza_types!$A$2:$D$33,3,FALSE)</f>
        <v>Chicken</v>
      </c>
      <c r="L39961" s="5" t="str">
        <f>VLOOKUP($G39961,pizza_types!$A$2:$D$33,4,FALSE)</f>
        <v>Chicken, Red Onions, Red Peppers, Mushrooms, Asiago Cheese, Alfredo Sauce</v>
      </c>
    </row>
    <row r="39962" spans="1:12" x14ac:dyDescent="0.25">
      <c r="A39962" s="5">
        <v>39961</v>
      </c>
      <c r="B39962" s="5">
        <v>17588</v>
      </c>
      <c r="C39962" s="5" t="s">
        <v>59</v>
      </c>
      <c r="D39962" s="5">
        <v>1</v>
      </c>
      <c r="E39962" s="7">
        <f>VLOOKUP($B39962,orders!$A$2:$C$21351,2,FALSE)</f>
        <v>42304</v>
      </c>
      <c r="F39962" s="15">
        <f>VLOOKUP($B39962,orders!$A$2:$C$21351,3,FALSE)</f>
        <v>733.27680555555503</v>
      </c>
      <c r="G39962" s="5" t="str">
        <f>VLOOKUP($C39962,pizzas!$A$2:$D$97,2,FALSE)</f>
        <v>spin_pesto</v>
      </c>
      <c r="H39962" s="6" t="str">
        <f>VLOOKUP($C39962,pizzas!$A$2:$D$97,3,FALSE)</f>
        <v>S</v>
      </c>
      <c r="I39962" s="6">
        <f>VLOOKUP($C39962,pizzas!$A$2:$D$97,4,FALSE)</f>
        <v>12.5</v>
      </c>
      <c r="J39962" s="5" t="str">
        <f>VLOOKUP($G39962,pizza_types!$A$2:$D$33,2,FALSE)</f>
        <v>The Spinach Pesto Pizza</v>
      </c>
      <c r="K39962" s="5" t="str">
        <f>VLOOKUP($G39962,pizza_types!$A$2:$D$33,3,FALSE)</f>
        <v>Veggie</v>
      </c>
      <c r="L39962" s="5" t="str">
        <f>VLOOKUP($G39962,pizza_types!$A$2:$D$33,4,FALSE)</f>
        <v>Spinach, Artichokes, Tomatoes, Sun-dried Tomatoes, Garlic, Pesto Sauce</v>
      </c>
    </row>
    <row r="39963" spans="1:12" x14ac:dyDescent="0.25">
      <c r="A39963" s="5">
        <v>39962</v>
      </c>
      <c r="B39963" s="5">
        <v>17588</v>
      </c>
      <c r="C39963" s="5" t="s">
        <v>73</v>
      </c>
      <c r="D39963" s="5">
        <v>1</v>
      </c>
      <c r="E39963" s="7">
        <f>VLOOKUP($B39963,orders!$A$2:$C$21351,2,FALSE)</f>
        <v>42304</v>
      </c>
      <c r="F39963" s="15">
        <f>VLOOKUP($B39963,orders!$A$2:$C$21351,3,FALSE)</f>
        <v>733.27680555555503</v>
      </c>
      <c r="G39963" s="5" t="str">
        <f>VLOOKUP($C39963,pizzas!$A$2:$D$97,2,FALSE)</f>
        <v>thai_ckn</v>
      </c>
      <c r="H39963" s="6" t="str">
        <f>VLOOKUP($C39963,pizzas!$A$2:$D$97,3,FALSE)</f>
        <v>S</v>
      </c>
      <c r="I39963" s="6">
        <f>VLOOKUP($C39963,pizzas!$A$2:$D$97,4,FALSE)</f>
        <v>12.75</v>
      </c>
      <c r="J39963" s="5" t="str">
        <f>VLOOKUP($G39963,pizza_types!$A$2:$D$33,2,FALSE)</f>
        <v>The Thai Chicken Pizza</v>
      </c>
      <c r="K39963" s="5" t="str">
        <f>VLOOKUP($G39963,pizza_types!$A$2:$D$33,3,FALSE)</f>
        <v>Chicken</v>
      </c>
      <c r="L39963" s="5" t="str">
        <f>VLOOKUP($G39963,pizza_types!$A$2:$D$33,4,FALSE)</f>
        <v>Chicken, Pineapple, Tomatoes, Red Peppers, Thai Sweet Chilli Sauce</v>
      </c>
    </row>
    <row r="39964" spans="1:12" x14ac:dyDescent="0.25">
      <c r="A39964" s="5">
        <v>39963</v>
      </c>
      <c r="B39964" s="5">
        <v>17589</v>
      </c>
      <c r="C39964" s="5" t="s">
        <v>58</v>
      </c>
      <c r="D39964" s="5">
        <v>1</v>
      </c>
      <c r="E39964" s="7">
        <f>VLOOKUP($B39964,orders!$A$2:$C$21351,2,FALSE)</f>
        <v>42304</v>
      </c>
      <c r="F39964" s="15">
        <f>VLOOKUP($B39964,orders!$A$2:$C$21351,3,FALSE)</f>
        <v>733.318472222222</v>
      </c>
      <c r="G39964" s="5" t="str">
        <f>VLOOKUP($C39964,pizzas!$A$2:$D$97,2,FALSE)</f>
        <v>peppr_salami</v>
      </c>
      <c r="H39964" s="6" t="str">
        <f>VLOOKUP($C39964,pizzas!$A$2:$D$97,3,FALSE)</f>
        <v>L</v>
      </c>
      <c r="I39964" s="6">
        <f>VLOOKUP($C39964,pizzas!$A$2:$D$97,4,FALSE)</f>
        <v>20.75</v>
      </c>
      <c r="J39964" s="5" t="str">
        <f>VLOOKUP($G39964,pizza_types!$A$2:$D$33,2,FALSE)</f>
        <v>The Pepper Salami Pizza</v>
      </c>
      <c r="K39964" s="5" t="str">
        <f>VLOOKUP($G39964,pizza_types!$A$2:$D$33,3,FALSE)</f>
        <v>Supreme</v>
      </c>
      <c r="L39964" s="5" t="str">
        <f>VLOOKUP($G39964,pizza_types!$A$2:$D$33,4,FALSE)</f>
        <v>Genoa Salami, Capocollo, Pepperoni, Tomatoes, Asiago Cheese, Garlic</v>
      </c>
    </row>
    <row r="39965" spans="1:12" x14ac:dyDescent="0.25">
      <c r="A39965" s="5">
        <v>39964</v>
      </c>
      <c r="B39965" s="5">
        <v>17589</v>
      </c>
      <c r="C39965" s="5" t="s">
        <v>9</v>
      </c>
      <c r="D39965" s="5">
        <v>2</v>
      </c>
      <c r="E39965" s="7">
        <f>VLOOKUP($B39965,orders!$A$2:$C$21351,2,FALSE)</f>
        <v>42304</v>
      </c>
      <c r="F39965" s="15">
        <f>VLOOKUP($B39965,orders!$A$2:$C$21351,3,FALSE)</f>
        <v>733.318472222222</v>
      </c>
      <c r="G39965" s="5" t="str">
        <f>VLOOKUP($C39965,pizzas!$A$2:$D$97,2,FALSE)</f>
        <v>thai_ckn</v>
      </c>
      <c r="H39965" s="6" t="str">
        <f>VLOOKUP($C39965,pizzas!$A$2:$D$97,3,FALSE)</f>
        <v>L</v>
      </c>
      <c r="I39965" s="6">
        <f>VLOOKUP($C39965,pizzas!$A$2:$D$97,4,FALSE)</f>
        <v>20.75</v>
      </c>
      <c r="J39965" s="5" t="str">
        <f>VLOOKUP($G39965,pizza_types!$A$2:$D$33,2,FALSE)</f>
        <v>The Thai Chicken Pizza</v>
      </c>
      <c r="K39965" s="5" t="str">
        <f>VLOOKUP($G39965,pizza_types!$A$2:$D$33,3,FALSE)</f>
        <v>Chicken</v>
      </c>
      <c r="L39965" s="5" t="str">
        <f>VLOOKUP($G39965,pizza_types!$A$2:$D$33,4,FALSE)</f>
        <v>Chicken, Pineapple, Tomatoes, Red Peppers, Thai Sweet Chilli Sauce</v>
      </c>
    </row>
    <row r="39966" spans="1:12" x14ac:dyDescent="0.25">
      <c r="A39966" s="5">
        <v>39965</v>
      </c>
      <c r="B39966" s="5">
        <v>17589</v>
      </c>
      <c r="C39966" s="5" t="s">
        <v>60</v>
      </c>
      <c r="D39966" s="5">
        <v>1</v>
      </c>
      <c r="E39966" s="7">
        <f>VLOOKUP($B39966,orders!$A$2:$C$21351,2,FALSE)</f>
        <v>42304</v>
      </c>
      <c r="F39966" s="15">
        <f>VLOOKUP($B39966,orders!$A$2:$C$21351,3,FALSE)</f>
        <v>733.318472222222</v>
      </c>
      <c r="G39966" s="5" t="str">
        <f>VLOOKUP($C39966,pizzas!$A$2:$D$97,2,FALSE)</f>
        <v>thai_ckn</v>
      </c>
      <c r="H39966" s="6" t="str">
        <f>VLOOKUP($C39966,pizzas!$A$2:$D$97,3,FALSE)</f>
        <v>M</v>
      </c>
      <c r="I39966" s="6">
        <f>VLOOKUP($C39966,pizzas!$A$2:$D$97,4,FALSE)</f>
        <v>16.75</v>
      </c>
      <c r="J39966" s="5" t="str">
        <f>VLOOKUP($G39966,pizza_types!$A$2:$D$33,2,FALSE)</f>
        <v>The Thai Chicken Pizza</v>
      </c>
      <c r="K39966" s="5" t="str">
        <f>VLOOKUP($G39966,pizza_types!$A$2:$D$33,3,FALSE)</f>
        <v>Chicken</v>
      </c>
      <c r="L39966" s="5" t="str">
        <f>VLOOKUP($G39966,pizza_types!$A$2:$D$33,4,FALSE)</f>
        <v>Chicken, Pineapple, Tomatoes, Red Peppers, Thai Sweet Chilli Sauce</v>
      </c>
    </row>
    <row r="39967" spans="1:12" x14ac:dyDescent="0.25">
      <c r="A39967" s="5">
        <v>39966</v>
      </c>
      <c r="B39967" s="5">
        <v>17590</v>
      </c>
      <c r="C39967" s="5" t="s">
        <v>69</v>
      </c>
      <c r="D39967" s="5">
        <v>1</v>
      </c>
      <c r="E39967" s="7">
        <f>VLOOKUP($B39967,orders!$A$2:$C$21351,2,FALSE)</f>
        <v>42304</v>
      </c>
      <c r="F39967" s="15">
        <f>VLOOKUP($B39967,orders!$A$2:$C$21351,3,FALSE)</f>
        <v>733.36013888888897</v>
      </c>
      <c r="G39967" s="5" t="str">
        <f>VLOOKUP($C39967,pizzas!$A$2:$D$97,2,FALSE)</f>
        <v>southw_ckn</v>
      </c>
      <c r="H39967" s="6" t="str">
        <f>VLOOKUP($C39967,pizzas!$A$2:$D$97,3,FALSE)</f>
        <v>M</v>
      </c>
      <c r="I39967" s="6">
        <f>VLOOKUP($C39967,pizzas!$A$2:$D$97,4,FALSE)</f>
        <v>16.75</v>
      </c>
      <c r="J39967" s="5" t="str">
        <f>VLOOKUP($G39967,pizza_types!$A$2:$D$33,2,FALSE)</f>
        <v>The Southwest Chicken Pizza</v>
      </c>
      <c r="K39967" s="5" t="str">
        <f>VLOOKUP($G39967,pizza_types!$A$2:$D$33,3,FALSE)</f>
        <v>Chicken</v>
      </c>
      <c r="L39967" s="5" t="str">
        <f>VLOOKUP($G39967,pizza_types!$A$2:$D$33,4,FALSE)</f>
        <v>Chicken, Tomatoes, Red Peppers, Red Onions, Jalapeno Peppers, Corn, Cilantro, Chipotle Sauce</v>
      </c>
    </row>
    <row r="39968" spans="1:12" x14ac:dyDescent="0.25">
      <c r="A39968" s="5">
        <v>39967</v>
      </c>
      <c r="B39968" s="5">
        <v>17591</v>
      </c>
      <c r="C39968" s="5" t="s">
        <v>13</v>
      </c>
      <c r="D39968" s="5">
        <v>1</v>
      </c>
      <c r="E39968" s="7">
        <f>VLOOKUP($B39968,orders!$A$2:$C$21351,2,FALSE)</f>
        <v>42304</v>
      </c>
      <c r="F39968" s="15">
        <f>VLOOKUP($B39968,orders!$A$2:$C$21351,3,FALSE)</f>
        <v>733.40180555555503</v>
      </c>
      <c r="G39968" s="5" t="str">
        <f>VLOOKUP($C39968,pizzas!$A$2:$D$97,2,FALSE)</f>
        <v>the_greek</v>
      </c>
      <c r="H39968" s="6" t="str">
        <f>VLOOKUP($C39968,pizzas!$A$2:$D$97,3,FALSE)</f>
        <v>S</v>
      </c>
      <c r="I39968" s="6">
        <f>VLOOKUP($C39968,pizzas!$A$2:$D$97,4,FALSE)</f>
        <v>12</v>
      </c>
      <c r="J39968" s="5" t="str">
        <f>VLOOKUP($G39968,pizza_types!$A$2:$D$33,2,FALSE)</f>
        <v>The Greek Pizza</v>
      </c>
      <c r="K39968" s="5" t="str">
        <f>VLOOKUP($G39968,pizza_types!$A$2:$D$33,3,FALSE)</f>
        <v>Classic</v>
      </c>
      <c r="L39968" s="5" t="str">
        <f>VLOOKUP($G39968,pizza_types!$A$2:$D$33,4,FALSE)</f>
        <v>Kalamata Olives, Feta Cheese, Tomatoes, Garlic, Beef Chuck Roast, Red Onions</v>
      </c>
    </row>
    <row r="39969" spans="1:12" x14ac:dyDescent="0.25">
      <c r="A39969" s="5">
        <v>39968</v>
      </c>
      <c r="B39969" s="5">
        <v>17592</v>
      </c>
      <c r="C39969" s="5" t="s">
        <v>26</v>
      </c>
      <c r="D39969" s="5">
        <v>1</v>
      </c>
      <c r="E39969" s="7">
        <f>VLOOKUP($B39969,orders!$A$2:$C$21351,2,FALSE)</f>
        <v>42304</v>
      </c>
      <c r="F39969" s="15">
        <f>VLOOKUP($B39969,orders!$A$2:$C$21351,3,FALSE)</f>
        <v>733.443472222222</v>
      </c>
      <c r="G39969" s="5" t="str">
        <f>VLOOKUP($C39969,pizzas!$A$2:$D$97,2,FALSE)</f>
        <v>cali_ckn</v>
      </c>
      <c r="H39969" s="6" t="str">
        <f>VLOOKUP($C39969,pizzas!$A$2:$D$97,3,FALSE)</f>
        <v>L</v>
      </c>
      <c r="I39969" s="6">
        <f>VLOOKUP($C39969,pizzas!$A$2:$D$97,4,FALSE)</f>
        <v>20.75</v>
      </c>
      <c r="J39969" s="5" t="str">
        <f>VLOOKUP($G39969,pizza_types!$A$2:$D$33,2,FALSE)</f>
        <v>The California Chicken Pizza</v>
      </c>
      <c r="K39969" s="5" t="str">
        <f>VLOOKUP($G39969,pizza_types!$A$2:$D$33,3,FALSE)</f>
        <v>Chicken</v>
      </c>
      <c r="L39969" s="5" t="str">
        <f>VLOOKUP($G39969,pizza_types!$A$2:$D$33,4,FALSE)</f>
        <v>Chicken, Artichoke, Spinach, Garlic, Jalapeno Peppers, Fontina Cheese, Gouda Cheese</v>
      </c>
    </row>
    <row r="39970" spans="1:12" x14ac:dyDescent="0.25">
      <c r="A39970" s="5">
        <v>39969</v>
      </c>
      <c r="B39970" s="5">
        <v>17592</v>
      </c>
      <c r="C39970" s="5" t="s">
        <v>85</v>
      </c>
      <c r="D39970" s="5">
        <v>1</v>
      </c>
      <c r="E39970" s="7">
        <f>VLOOKUP($B39970,orders!$A$2:$C$21351,2,FALSE)</f>
        <v>42304</v>
      </c>
      <c r="F39970" s="15">
        <f>VLOOKUP($B39970,orders!$A$2:$C$21351,3,FALSE)</f>
        <v>733.443472222222</v>
      </c>
      <c r="G39970" s="5" t="str">
        <f>VLOOKUP($C39970,pizzas!$A$2:$D$97,2,FALSE)</f>
        <v>napolitana</v>
      </c>
      <c r="H39970" s="6" t="str">
        <f>VLOOKUP($C39970,pizzas!$A$2:$D$97,3,FALSE)</f>
        <v>M</v>
      </c>
      <c r="I39970" s="6">
        <f>VLOOKUP($C39970,pizzas!$A$2:$D$97,4,FALSE)</f>
        <v>16</v>
      </c>
      <c r="J39970" s="5" t="str">
        <f>VLOOKUP($G39970,pizza_types!$A$2:$D$33,2,FALSE)</f>
        <v>The Napolitana Pizza</v>
      </c>
      <c r="K39970" s="5" t="str">
        <f>VLOOKUP($G39970,pizza_types!$A$2:$D$33,3,FALSE)</f>
        <v>Classic</v>
      </c>
      <c r="L39970" s="5" t="str">
        <f>VLOOKUP($G39970,pizza_types!$A$2:$D$33,4,FALSE)</f>
        <v>Tomatoes, Anchovies, Green Olives, Red Onions, Garlic</v>
      </c>
    </row>
    <row r="39971" spans="1:12" x14ac:dyDescent="0.25">
      <c r="A39971" s="5">
        <v>39970</v>
      </c>
      <c r="B39971" s="5">
        <v>17592</v>
      </c>
      <c r="C39971" s="5" t="s">
        <v>67</v>
      </c>
      <c r="D39971" s="5">
        <v>1</v>
      </c>
      <c r="E39971" s="7">
        <f>VLOOKUP($B39971,orders!$A$2:$C$21351,2,FALSE)</f>
        <v>42304</v>
      </c>
      <c r="F39971" s="15">
        <f>VLOOKUP($B39971,orders!$A$2:$C$21351,3,FALSE)</f>
        <v>733.443472222222</v>
      </c>
      <c r="G39971" s="5" t="str">
        <f>VLOOKUP($C39971,pizzas!$A$2:$D$97,2,FALSE)</f>
        <v>prsc_argla</v>
      </c>
      <c r="H39971" s="6" t="str">
        <f>VLOOKUP($C39971,pizzas!$A$2:$D$97,3,FALSE)</f>
        <v>M</v>
      </c>
      <c r="I39971" s="6">
        <f>VLOOKUP($C39971,pizzas!$A$2:$D$97,4,FALSE)</f>
        <v>16.5</v>
      </c>
      <c r="J39971" s="5" t="str">
        <f>VLOOKUP($G39971,pizza_types!$A$2:$D$33,2,FALSE)</f>
        <v>The Prosciutto and Arugula Pizza</v>
      </c>
      <c r="K39971" s="5" t="str">
        <f>VLOOKUP($G39971,pizza_types!$A$2:$D$33,3,FALSE)</f>
        <v>Supreme</v>
      </c>
      <c r="L39971" s="5" t="str">
        <f>VLOOKUP($G39971,pizza_types!$A$2:$D$33,4,FALSE)</f>
        <v>Prosciutto di San Daniele, Arugula, Mozzarella Cheese</v>
      </c>
    </row>
    <row r="39972" spans="1:12" x14ac:dyDescent="0.25">
      <c r="A39972" s="5">
        <v>39971</v>
      </c>
      <c r="B39972" s="5">
        <v>17593</v>
      </c>
      <c r="C39972" s="5" t="s">
        <v>87</v>
      </c>
      <c r="D39972" s="5">
        <v>1</v>
      </c>
      <c r="E39972" s="7">
        <f>VLOOKUP($B39972,orders!$A$2:$C$21351,2,FALSE)</f>
        <v>42304</v>
      </c>
      <c r="F39972" s="15">
        <f>VLOOKUP($B39972,orders!$A$2:$C$21351,3,FALSE)</f>
        <v>733.48513888888897</v>
      </c>
      <c r="G39972" s="5" t="str">
        <f>VLOOKUP($C39972,pizzas!$A$2:$D$97,2,FALSE)</f>
        <v>brie_carre</v>
      </c>
      <c r="H39972" s="6" t="str">
        <f>VLOOKUP($C39972,pizzas!$A$2:$D$97,3,FALSE)</f>
        <v>S</v>
      </c>
      <c r="I39972" s="6">
        <f>VLOOKUP($C39972,pizzas!$A$2:$D$97,4,FALSE)</f>
        <v>23.65</v>
      </c>
      <c r="J39972" s="5" t="str">
        <f>VLOOKUP($G39972,pizza_types!$A$2:$D$33,2,FALSE)</f>
        <v>The Brie Carre Pizza</v>
      </c>
      <c r="K39972" s="5" t="str">
        <f>VLOOKUP($G39972,pizza_types!$A$2:$D$33,3,FALSE)</f>
        <v>Supreme</v>
      </c>
      <c r="L39972" s="5" t="str">
        <f>VLOOKUP($G39972,pizza_types!$A$2:$D$33,4,FALSE)</f>
        <v>Brie Carre Cheese, Prosciutto, Caramelized Onions, Pears, Thyme, Garlic</v>
      </c>
    </row>
    <row r="39973" spans="1:12" x14ac:dyDescent="0.25">
      <c r="A39973" s="5">
        <v>39972</v>
      </c>
      <c r="B39973" s="5">
        <v>17594</v>
      </c>
      <c r="C39973" s="5" t="s">
        <v>6</v>
      </c>
      <c r="D39973" s="5">
        <v>1</v>
      </c>
      <c r="E39973" s="7">
        <f>VLOOKUP($B39973,orders!$A$2:$C$21351,2,FALSE)</f>
        <v>42304</v>
      </c>
      <c r="F39973" s="15">
        <f>VLOOKUP($B39973,orders!$A$2:$C$21351,3,FALSE)</f>
        <v>733.52680555555503</v>
      </c>
      <c r="G39973" s="5" t="str">
        <f>VLOOKUP($C39973,pizzas!$A$2:$D$97,2,FALSE)</f>
        <v>five_cheese</v>
      </c>
      <c r="H39973" s="6" t="str">
        <f>VLOOKUP($C39973,pizzas!$A$2:$D$97,3,FALSE)</f>
        <v>L</v>
      </c>
      <c r="I39973" s="6">
        <f>VLOOKUP($C39973,pizzas!$A$2:$D$97,4,FALSE)</f>
        <v>18.5</v>
      </c>
      <c r="J39973" s="5" t="str">
        <f>VLOOKUP($G39973,pizza_types!$A$2:$D$33,2,FALSE)</f>
        <v>The Five Cheese Pizza</v>
      </c>
      <c r="K39973" s="5" t="str">
        <f>VLOOKUP($G39973,pizza_types!$A$2:$D$33,3,FALSE)</f>
        <v>Veggie</v>
      </c>
      <c r="L39973" s="5" t="str">
        <f>VLOOKUP($G39973,pizza_types!$A$2:$D$33,4,FALSE)</f>
        <v>Mozzarella Cheese, Provolone Cheese, Smoked Gouda Cheese, Romano Cheese, Blue Cheese, Garlic</v>
      </c>
    </row>
    <row r="39974" spans="1:12" x14ac:dyDescent="0.25">
      <c r="A39974" s="5">
        <v>39973</v>
      </c>
      <c r="B39974" s="5">
        <v>17595</v>
      </c>
      <c r="C39974" s="5" t="s">
        <v>33</v>
      </c>
      <c r="D39974" s="5">
        <v>1</v>
      </c>
      <c r="E39974" s="7">
        <f>VLOOKUP($B39974,orders!$A$2:$C$21351,2,FALSE)</f>
        <v>42304</v>
      </c>
      <c r="F39974" s="15">
        <f>VLOOKUP($B39974,orders!$A$2:$C$21351,3,FALSE)</f>
        <v>733.568472222222</v>
      </c>
      <c r="G39974" s="5" t="str">
        <f>VLOOKUP($C39974,pizzas!$A$2:$D$97,2,FALSE)</f>
        <v>four_cheese</v>
      </c>
      <c r="H39974" s="6" t="str">
        <f>VLOOKUP($C39974,pizzas!$A$2:$D$97,3,FALSE)</f>
        <v>L</v>
      </c>
      <c r="I39974" s="6">
        <f>VLOOKUP($C39974,pizzas!$A$2:$D$97,4,FALSE)</f>
        <v>17.95</v>
      </c>
      <c r="J39974" s="5" t="str">
        <f>VLOOKUP($G39974,pizza_types!$A$2:$D$33,2,FALSE)</f>
        <v>The Four Cheese Pizza</v>
      </c>
      <c r="K39974" s="5" t="str">
        <f>VLOOKUP($G39974,pizza_types!$A$2:$D$33,3,FALSE)</f>
        <v>Veggie</v>
      </c>
      <c r="L39974" s="5" t="str">
        <f>VLOOKUP($G39974,pizza_types!$A$2:$D$33,4,FALSE)</f>
        <v>Ricotta Cheese, Gorgonzola Piccante Cheese, Mozzarella Cheese, Parmigiano Reggiano Cheese, Garlic</v>
      </c>
    </row>
    <row r="39975" spans="1:12" x14ac:dyDescent="0.25">
      <c r="A39975" s="5">
        <v>39974</v>
      </c>
      <c r="B39975" s="5">
        <v>17595</v>
      </c>
      <c r="C39975" s="5" t="s">
        <v>55</v>
      </c>
      <c r="D39975" s="5">
        <v>1</v>
      </c>
      <c r="E39975" s="7">
        <f>VLOOKUP($B39975,orders!$A$2:$C$21351,2,FALSE)</f>
        <v>42304</v>
      </c>
      <c r="F39975" s="15">
        <f>VLOOKUP($B39975,orders!$A$2:$C$21351,3,FALSE)</f>
        <v>733.568472222222</v>
      </c>
      <c r="G39975" s="5" t="str">
        <f>VLOOKUP($C39975,pizzas!$A$2:$D$97,2,FALSE)</f>
        <v>hawaiian</v>
      </c>
      <c r="H39975" s="6" t="str">
        <f>VLOOKUP($C39975,pizzas!$A$2:$D$97,3,FALSE)</f>
        <v>S</v>
      </c>
      <c r="I39975" s="6">
        <f>VLOOKUP($C39975,pizzas!$A$2:$D$97,4,FALSE)</f>
        <v>10.5</v>
      </c>
      <c r="J39975" s="5" t="str">
        <f>VLOOKUP($G39975,pizza_types!$A$2:$D$33,2,FALSE)</f>
        <v>The Hawaiian Pizza</v>
      </c>
      <c r="K39975" s="5" t="str">
        <f>VLOOKUP($G39975,pizza_types!$A$2:$D$33,3,FALSE)</f>
        <v>Classic</v>
      </c>
      <c r="L39975" s="5" t="str">
        <f>VLOOKUP($G39975,pizza_types!$A$2:$D$33,4,FALSE)</f>
        <v>Sliced Ham, Pineapple, Mozzarella Cheese</v>
      </c>
    </row>
    <row r="39976" spans="1:12" x14ac:dyDescent="0.25">
      <c r="A39976" s="5">
        <v>39975</v>
      </c>
      <c r="B39976" s="5">
        <v>17595</v>
      </c>
      <c r="C39976" s="5" t="s">
        <v>7</v>
      </c>
      <c r="D39976" s="5">
        <v>1</v>
      </c>
      <c r="E39976" s="7">
        <f>VLOOKUP($B39976,orders!$A$2:$C$21351,2,FALSE)</f>
        <v>42304</v>
      </c>
      <c r="F39976" s="15">
        <f>VLOOKUP($B39976,orders!$A$2:$C$21351,3,FALSE)</f>
        <v>733.568472222222</v>
      </c>
      <c r="G39976" s="5" t="str">
        <f>VLOOKUP($C39976,pizzas!$A$2:$D$97,2,FALSE)</f>
        <v>ital_supr</v>
      </c>
      <c r="H39976" s="6" t="str">
        <f>VLOOKUP($C39976,pizzas!$A$2:$D$97,3,FALSE)</f>
        <v>L</v>
      </c>
      <c r="I39976" s="6">
        <f>VLOOKUP($C39976,pizzas!$A$2:$D$97,4,FALSE)</f>
        <v>20.75</v>
      </c>
      <c r="J39976" s="5" t="str">
        <f>VLOOKUP($G39976,pizza_types!$A$2:$D$33,2,FALSE)</f>
        <v>The Italian Supreme Pizza</v>
      </c>
      <c r="K39976" s="5" t="str">
        <f>VLOOKUP($G39976,pizza_types!$A$2:$D$33,3,FALSE)</f>
        <v>Supreme</v>
      </c>
      <c r="L39976" s="5" t="str">
        <f>VLOOKUP($G39976,pizza_types!$A$2:$D$33,4,FALSE)</f>
        <v>Calabrese Salami, Capocollo, Tomatoes, Red Onions, Green Olives, Garlic</v>
      </c>
    </row>
    <row r="39977" spans="1:12" x14ac:dyDescent="0.25">
      <c r="A39977" s="5">
        <v>39976</v>
      </c>
      <c r="B39977" s="5">
        <v>17596</v>
      </c>
      <c r="C39977" s="5" t="s">
        <v>41</v>
      </c>
      <c r="D39977" s="5">
        <v>1</v>
      </c>
      <c r="E39977" s="7">
        <f>VLOOKUP($B39977,orders!$A$2:$C$21351,2,FALSE)</f>
        <v>42304</v>
      </c>
      <c r="F39977" s="15">
        <f>VLOOKUP($B39977,orders!$A$2:$C$21351,3,FALSE)</f>
        <v>733.61013888888897</v>
      </c>
      <c r="G39977" s="5" t="str">
        <f>VLOOKUP($C39977,pizzas!$A$2:$D$97,2,FALSE)</f>
        <v>napolitana</v>
      </c>
      <c r="H39977" s="6" t="str">
        <f>VLOOKUP($C39977,pizzas!$A$2:$D$97,3,FALSE)</f>
        <v>L</v>
      </c>
      <c r="I39977" s="6">
        <f>VLOOKUP($C39977,pizzas!$A$2:$D$97,4,FALSE)</f>
        <v>20.5</v>
      </c>
      <c r="J39977" s="5" t="str">
        <f>VLOOKUP($G39977,pizza_types!$A$2:$D$33,2,FALSE)</f>
        <v>The Napolitana Pizza</v>
      </c>
      <c r="K39977" s="5" t="str">
        <f>VLOOKUP($G39977,pizza_types!$A$2:$D$33,3,FALSE)</f>
        <v>Classic</v>
      </c>
      <c r="L39977" s="5" t="str">
        <f>VLOOKUP($G39977,pizza_types!$A$2:$D$33,4,FALSE)</f>
        <v>Tomatoes, Anchovies, Green Olives, Red Onions, Garlic</v>
      </c>
    </row>
    <row r="39978" spans="1:12" x14ac:dyDescent="0.25">
      <c r="A39978" s="5">
        <v>39977</v>
      </c>
      <c r="B39978" s="5">
        <v>17597</v>
      </c>
      <c r="C39978" s="5" t="s">
        <v>29</v>
      </c>
      <c r="D39978" s="5">
        <v>1</v>
      </c>
      <c r="E39978" s="7">
        <f>VLOOKUP($B39978,orders!$A$2:$C$21351,2,FALSE)</f>
        <v>42304</v>
      </c>
      <c r="F39978" s="15">
        <f>VLOOKUP($B39978,orders!$A$2:$C$21351,3,FALSE)</f>
        <v>733.65180555555503</v>
      </c>
      <c r="G39978" s="5" t="str">
        <f>VLOOKUP($C39978,pizzas!$A$2:$D$97,2,FALSE)</f>
        <v>cali_ckn</v>
      </c>
      <c r="H39978" s="6" t="str">
        <f>VLOOKUP($C39978,pizzas!$A$2:$D$97,3,FALSE)</f>
        <v>S</v>
      </c>
      <c r="I39978" s="6">
        <f>VLOOKUP($C39978,pizzas!$A$2:$D$97,4,FALSE)</f>
        <v>12.75</v>
      </c>
      <c r="J39978" s="5" t="str">
        <f>VLOOKUP($G39978,pizza_types!$A$2:$D$33,2,FALSE)</f>
        <v>The California Chicken Pizza</v>
      </c>
      <c r="K39978" s="5" t="str">
        <f>VLOOKUP($G39978,pizza_types!$A$2:$D$33,3,FALSE)</f>
        <v>Chicken</v>
      </c>
      <c r="L39978" s="5" t="str">
        <f>VLOOKUP($G39978,pizza_types!$A$2:$D$33,4,FALSE)</f>
        <v>Chicken, Artichoke, Spinach, Garlic, Jalapeno Peppers, Fontina Cheese, Gouda Cheese</v>
      </c>
    </row>
    <row r="39979" spans="1:12" x14ac:dyDescent="0.25">
      <c r="A39979" s="5">
        <v>39978</v>
      </c>
      <c r="B39979" s="5">
        <v>17598</v>
      </c>
      <c r="C39979" s="5" t="s">
        <v>34</v>
      </c>
      <c r="D39979" s="5">
        <v>1</v>
      </c>
      <c r="E39979" s="7">
        <f>VLOOKUP($B39979,orders!$A$2:$C$21351,2,FALSE)</f>
        <v>42304</v>
      </c>
      <c r="F39979" s="15">
        <f>VLOOKUP($B39979,orders!$A$2:$C$21351,3,FALSE)</f>
        <v>733.693472222222</v>
      </c>
      <c r="G39979" s="5" t="str">
        <f>VLOOKUP($C39979,pizzas!$A$2:$D$97,2,FALSE)</f>
        <v>napolitana</v>
      </c>
      <c r="H39979" s="6" t="str">
        <f>VLOOKUP($C39979,pizzas!$A$2:$D$97,3,FALSE)</f>
        <v>S</v>
      </c>
      <c r="I39979" s="6">
        <f>VLOOKUP($C39979,pizzas!$A$2:$D$97,4,FALSE)</f>
        <v>12</v>
      </c>
      <c r="J39979" s="5" t="str">
        <f>VLOOKUP($G39979,pizza_types!$A$2:$D$33,2,FALSE)</f>
        <v>The Napolitana Pizza</v>
      </c>
      <c r="K39979" s="5" t="str">
        <f>VLOOKUP($G39979,pizza_types!$A$2:$D$33,3,FALSE)</f>
        <v>Classic</v>
      </c>
      <c r="L39979" s="5" t="str">
        <f>VLOOKUP($G39979,pizza_types!$A$2:$D$33,4,FALSE)</f>
        <v>Tomatoes, Anchovies, Green Olives, Red Onions, Garlic</v>
      </c>
    </row>
    <row r="39980" spans="1:12" x14ac:dyDescent="0.25">
      <c r="A39980" s="5">
        <v>39979</v>
      </c>
      <c r="B39980" s="5">
        <v>17598</v>
      </c>
      <c r="C39980" s="5" t="s">
        <v>92</v>
      </c>
      <c r="D39980" s="5">
        <v>1</v>
      </c>
      <c r="E39980" s="7">
        <f>VLOOKUP($B39980,orders!$A$2:$C$21351,2,FALSE)</f>
        <v>42304</v>
      </c>
      <c r="F39980" s="15">
        <f>VLOOKUP($B39980,orders!$A$2:$C$21351,3,FALSE)</f>
        <v>733.693472222222</v>
      </c>
      <c r="G39980" s="5" t="str">
        <f>VLOOKUP($C39980,pizzas!$A$2:$D$97,2,FALSE)</f>
        <v>soppressata</v>
      </c>
      <c r="H39980" s="6" t="str">
        <f>VLOOKUP($C39980,pizzas!$A$2:$D$97,3,FALSE)</f>
        <v>S</v>
      </c>
      <c r="I39980" s="6">
        <f>VLOOKUP($C39980,pizzas!$A$2:$D$97,4,FALSE)</f>
        <v>12.5</v>
      </c>
      <c r="J39980" s="5" t="str">
        <f>VLOOKUP($G39980,pizza_types!$A$2:$D$33,2,FALSE)</f>
        <v>The Soppressata Pizza</v>
      </c>
      <c r="K39980" s="5" t="str">
        <f>VLOOKUP($G39980,pizza_types!$A$2:$D$33,3,FALSE)</f>
        <v>Supreme</v>
      </c>
      <c r="L39980" s="5" t="str">
        <f>VLOOKUP($G39980,pizza_types!$A$2:$D$33,4,FALSE)</f>
        <v>Soppressata Salami, Fontina Cheese, Mozzarella Cheese, Mushrooms, Garlic</v>
      </c>
    </row>
    <row r="39981" spans="1:12" x14ac:dyDescent="0.25">
      <c r="A39981" s="5">
        <v>39980</v>
      </c>
      <c r="B39981" s="5">
        <v>17599</v>
      </c>
      <c r="C39981" s="5" t="s">
        <v>9</v>
      </c>
      <c r="D39981" s="5">
        <v>1</v>
      </c>
      <c r="E39981" s="7">
        <f>VLOOKUP($B39981,orders!$A$2:$C$21351,2,FALSE)</f>
        <v>42304</v>
      </c>
      <c r="F39981" s="15">
        <f>VLOOKUP($B39981,orders!$A$2:$C$21351,3,FALSE)</f>
        <v>733.73513888888897</v>
      </c>
      <c r="G39981" s="5" t="str">
        <f>VLOOKUP($C39981,pizzas!$A$2:$D$97,2,FALSE)</f>
        <v>thai_ckn</v>
      </c>
      <c r="H39981" s="6" t="str">
        <f>VLOOKUP($C39981,pizzas!$A$2:$D$97,3,FALSE)</f>
        <v>L</v>
      </c>
      <c r="I39981" s="6">
        <f>VLOOKUP($C39981,pizzas!$A$2:$D$97,4,FALSE)</f>
        <v>20.75</v>
      </c>
      <c r="J39981" s="5" t="str">
        <f>VLOOKUP($G39981,pizza_types!$A$2:$D$33,2,FALSE)</f>
        <v>The Thai Chicken Pizza</v>
      </c>
      <c r="K39981" s="5" t="str">
        <f>VLOOKUP($G39981,pizza_types!$A$2:$D$33,3,FALSE)</f>
        <v>Chicken</v>
      </c>
      <c r="L39981" s="5" t="str">
        <f>VLOOKUP($G39981,pizza_types!$A$2:$D$33,4,FALSE)</f>
        <v>Chicken, Pineapple, Tomatoes, Red Peppers, Thai Sweet Chilli Sauce</v>
      </c>
    </row>
    <row r="39982" spans="1:12" x14ac:dyDescent="0.25">
      <c r="A39982" s="5">
        <v>39981</v>
      </c>
      <c r="B39982" s="5">
        <v>17600</v>
      </c>
      <c r="C39982" s="5" t="s">
        <v>5</v>
      </c>
      <c r="D39982" s="5">
        <v>1</v>
      </c>
      <c r="E39982" s="7">
        <f>VLOOKUP($B39982,orders!$A$2:$C$21351,2,FALSE)</f>
        <v>42304</v>
      </c>
      <c r="F39982" s="15">
        <f>VLOOKUP($B39982,orders!$A$2:$C$21351,3,FALSE)</f>
        <v>733.77680555555503</v>
      </c>
      <c r="G39982" s="5" t="str">
        <f>VLOOKUP($C39982,pizzas!$A$2:$D$97,2,FALSE)</f>
        <v>classic_dlx</v>
      </c>
      <c r="H39982" s="6" t="str">
        <f>VLOOKUP($C39982,pizzas!$A$2:$D$97,3,FALSE)</f>
        <v>M</v>
      </c>
      <c r="I39982" s="6">
        <f>VLOOKUP($C39982,pizzas!$A$2:$D$97,4,FALSE)</f>
        <v>16</v>
      </c>
      <c r="J39982" s="5" t="str">
        <f>VLOOKUP($G39982,pizza_types!$A$2:$D$33,2,FALSE)</f>
        <v>The Classic Deluxe Pizza</v>
      </c>
      <c r="K39982" s="5" t="str">
        <f>VLOOKUP($G39982,pizza_types!$A$2:$D$33,3,FALSE)</f>
        <v>Classic</v>
      </c>
      <c r="L39982" s="5" t="str">
        <f>VLOOKUP($G39982,pizza_types!$A$2:$D$33,4,FALSE)</f>
        <v>Pepperoni, Mushrooms, Red Onions, Red Peppers, Bacon</v>
      </c>
    </row>
    <row r="39983" spans="1:12" x14ac:dyDescent="0.25">
      <c r="A39983" s="5">
        <v>39982</v>
      </c>
      <c r="B39983" s="5">
        <v>17600</v>
      </c>
      <c r="C39983" s="5" t="s">
        <v>11</v>
      </c>
      <c r="D39983" s="5">
        <v>1</v>
      </c>
      <c r="E39983" s="7">
        <f>VLOOKUP($B39983,orders!$A$2:$C$21351,2,FALSE)</f>
        <v>42304</v>
      </c>
      <c r="F39983" s="15">
        <f>VLOOKUP($B39983,orders!$A$2:$C$21351,3,FALSE)</f>
        <v>733.77680555555503</v>
      </c>
      <c r="G39983" s="5" t="str">
        <f>VLOOKUP($C39983,pizzas!$A$2:$D$97,2,FALSE)</f>
        <v>prsc_argla</v>
      </c>
      <c r="H39983" s="6" t="str">
        <f>VLOOKUP($C39983,pizzas!$A$2:$D$97,3,FALSE)</f>
        <v>L</v>
      </c>
      <c r="I39983" s="6">
        <f>VLOOKUP($C39983,pizzas!$A$2:$D$97,4,FALSE)</f>
        <v>20.75</v>
      </c>
      <c r="J39983" s="5" t="str">
        <f>VLOOKUP($G39983,pizza_types!$A$2:$D$33,2,FALSE)</f>
        <v>The Prosciutto and Arugula Pizza</v>
      </c>
      <c r="K39983" s="5" t="str">
        <f>VLOOKUP($G39983,pizza_types!$A$2:$D$33,3,FALSE)</f>
        <v>Supreme</v>
      </c>
      <c r="L39983" s="5" t="str">
        <f>VLOOKUP($G39983,pizza_types!$A$2:$D$33,4,FALSE)</f>
        <v>Prosciutto di San Daniele, Arugula, Mozzarella Cheese</v>
      </c>
    </row>
    <row r="39984" spans="1:12" x14ac:dyDescent="0.25">
      <c r="A39984" s="5">
        <v>39983</v>
      </c>
      <c r="B39984" s="5">
        <v>17601</v>
      </c>
      <c r="C39984" s="5" t="s">
        <v>45</v>
      </c>
      <c r="D39984" s="5">
        <v>1</v>
      </c>
      <c r="E39984" s="7">
        <f>VLOOKUP($B39984,orders!$A$2:$C$21351,2,FALSE)</f>
        <v>42304</v>
      </c>
      <c r="F39984" s="15">
        <f>VLOOKUP($B39984,orders!$A$2:$C$21351,3,FALSE)</f>
        <v>733.818472222222</v>
      </c>
      <c r="G39984" s="5" t="str">
        <f>VLOOKUP($C39984,pizzas!$A$2:$D$97,2,FALSE)</f>
        <v>bbq_ckn</v>
      </c>
      <c r="H39984" s="6" t="str">
        <f>VLOOKUP($C39984,pizzas!$A$2:$D$97,3,FALSE)</f>
        <v>M</v>
      </c>
      <c r="I39984" s="6">
        <f>VLOOKUP($C39984,pizzas!$A$2:$D$97,4,FALSE)</f>
        <v>16.75</v>
      </c>
      <c r="J39984" s="5" t="str">
        <f>VLOOKUP($G39984,pizza_types!$A$2:$D$33,2,FALSE)</f>
        <v>The Barbecue Chicken Pizza</v>
      </c>
      <c r="K39984" s="5" t="str">
        <f>VLOOKUP($G39984,pizza_types!$A$2:$D$33,3,FALSE)</f>
        <v>Chicken</v>
      </c>
      <c r="L39984" s="5" t="str">
        <f>VLOOKUP($G39984,pizza_types!$A$2:$D$33,4,FALSE)</f>
        <v>Barbecued Chicken, Red Peppers, Green Peppers, Tomatoes, Red Onions, Barbecue Sauce</v>
      </c>
    </row>
    <row r="39985" spans="1:12" x14ac:dyDescent="0.25">
      <c r="A39985" s="5">
        <v>39984</v>
      </c>
      <c r="B39985" s="5">
        <v>17601</v>
      </c>
      <c r="C39985" s="5" t="s">
        <v>61</v>
      </c>
      <c r="D39985" s="5">
        <v>1</v>
      </c>
      <c r="E39985" s="7">
        <f>VLOOKUP($B39985,orders!$A$2:$C$21351,2,FALSE)</f>
        <v>42304</v>
      </c>
      <c r="F39985" s="15">
        <f>VLOOKUP($B39985,orders!$A$2:$C$21351,3,FALSE)</f>
        <v>733.818472222222</v>
      </c>
      <c r="G39985" s="5" t="str">
        <f>VLOOKUP($C39985,pizzas!$A$2:$D$97,2,FALSE)</f>
        <v>classic_dlx</v>
      </c>
      <c r="H39985" s="6" t="str">
        <f>VLOOKUP($C39985,pizzas!$A$2:$D$97,3,FALSE)</f>
        <v>L</v>
      </c>
      <c r="I39985" s="6">
        <f>VLOOKUP($C39985,pizzas!$A$2:$D$97,4,FALSE)</f>
        <v>20.5</v>
      </c>
      <c r="J39985" s="5" t="str">
        <f>VLOOKUP($G39985,pizza_types!$A$2:$D$33,2,FALSE)</f>
        <v>The Classic Deluxe Pizza</v>
      </c>
      <c r="K39985" s="5" t="str">
        <f>VLOOKUP($G39985,pizza_types!$A$2:$D$33,3,FALSE)</f>
        <v>Classic</v>
      </c>
      <c r="L39985" s="5" t="str">
        <f>VLOOKUP($G39985,pizza_types!$A$2:$D$33,4,FALSE)</f>
        <v>Pepperoni, Mushrooms, Red Onions, Red Peppers, Bacon</v>
      </c>
    </row>
    <row r="39986" spans="1:12" x14ac:dyDescent="0.25">
      <c r="A39986" s="5">
        <v>39985</v>
      </c>
      <c r="B39986" s="5">
        <v>17602</v>
      </c>
      <c r="C39986" s="5" t="s">
        <v>64</v>
      </c>
      <c r="D39986" s="5">
        <v>1</v>
      </c>
      <c r="E39986" s="7">
        <f>VLOOKUP($B39986,orders!$A$2:$C$21351,2,FALSE)</f>
        <v>42304</v>
      </c>
      <c r="F39986" s="15">
        <f>VLOOKUP($B39986,orders!$A$2:$C$21351,3,FALSE)</f>
        <v>733.86013888888897</v>
      </c>
      <c r="G39986" s="5" t="str">
        <f>VLOOKUP($C39986,pizzas!$A$2:$D$97,2,FALSE)</f>
        <v>hawaiian</v>
      </c>
      <c r="H39986" s="6" t="str">
        <f>VLOOKUP($C39986,pizzas!$A$2:$D$97,3,FALSE)</f>
        <v>L</v>
      </c>
      <c r="I39986" s="6">
        <f>VLOOKUP($C39986,pizzas!$A$2:$D$97,4,FALSE)</f>
        <v>16.5</v>
      </c>
      <c r="J39986" s="5" t="str">
        <f>VLOOKUP($G39986,pizza_types!$A$2:$D$33,2,FALSE)</f>
        <v>The Hawaiian Pizza</v>
      </c>
      <c r="K39986" s="5" t="str">
        <f>VLOOKUP($G39986,pizza_types!$A$2:$D$33,3,FALSE)</f>
        <v>Classic</v>
      </c>
      <c r="L39986" s="5" t="str">
        <f>VLOOKUP($G39986,pizza_types!$A$2:$D$33,4,FALSE)</f>
        <v>Sliced Ham, Pineapple, Mozzarella Cheese</v>
      </c>
    </row>
    <row r="39987" spans="1:12" x14ac:dyDescent="0.25">
      <c r="A39987" s="5">
        <v>39986</v>
      </c>
      <c r="B39987" s="5">
        <v>17602</v>
      </c>
      <c r="C39987" s="5" t="s">
        <v>46</v>
      </c>
      <c r="D39987" s="5">
        <v>1</v>
      </c>
      <c r="E39987" s="7">
        <f>VLOOKUP($B39987,orders!$A$2:$C$21351,2,FALSE)</f>
        <v>42304</v>
      </c>
      <c r="F39987" s="15">
        <f>VLOOKUP($B39987,orders!$A$2:$C$21351,3,FALSE)</f>
        <v>733.86013888888897</v>
      </c>
      <c r="G39987" s="5" t="str">
        <f>VLOOKUP($C39987,pizzas!$A$2:$D$97,2,FALSE)</f>
        <v>pepperoni</v>
      </c>
      <c r="H39987" s="6" t="str">
        <f>VLOOKUP($C39987,pizzas!$A$2:$D$97,3,FALSE)</f>
        <v>M</v>
      </c>
      <c r="I39987" s="6">
        <f>VLOOKUP($C39987,pizzas!$A$2:$D$97,4,FALSE)</f>
        <v>12.5</v>
      </c>
      <c r="J39987" s="5" t="str">
        <f>VLOOKUP($G39987,pizza_types!$A$2:$D$33,2,FALSE)</f>
        <v>The Pepperoni Pizza</v>
      </c>
      <c r="K39987" s="5" t="str">
        <f>VLOOKUP($G39987,pizza_types!$A$2:$D$33,3,FALSE)</f>
        <v>Classic</v>
      </c>
      <c r="L39987" s="5" t="str">
        <f>VLOOKUP($G39987,pizza_types!$A$2:$D$33,4,FALSE)</f>
        <v>Mozzarella Cheese, Pepperoni</v>
      </c>
    </row>
    <row r="39988" spans="1:12" x14ac:dyDescent="0.25">
      <c r="A39988" s="5">
        <v>39987</v>
      </c>
      <c r="B39988" s="5">
        <v>17603</v>
      </c>
      <c r="C39988" s="5" t="s">
        <v>46</v>
      </c>
      <c r="D39988" s="5">
        <v>1</v>
      </c>
      <c r="E39988" s="7">
        <f>VLOOKUP($B39988,orders!$A$2:$C$21351,2,FALSE)</f>
        <v>42304</v>
      </c>
      <c r="F39988" s="15">
        <f>VLOOKUP($B39988,orders!$A$2:$C$21351,3,FALSE)</f>
        <v>733.90180555555503</v>
      </c>
      <c r="G39988" s="5" t="str">
        <f>VLOOKUP($C39988,pizzas!$A$2:$D$97,2,FALSE)</f>
        <v>pepperoni</v>
      </c>
      <c r="H39988" s="6" t="str">
        <f>VLOOKUP($C39988,pizzas!$A$2:$D$97,3,FALSE)</f>
        <v>M</v>
      </c>
      <c r="I39988" s="6">
        <f>VLOOKUP($C39988,pizzas!$A$2:$D$97,4,FALSE)</f>
        <v>12.5</v>
      </c>
      <c r="J39988" s="5" t="str">
        <f>VLOOKUP($G39988,pizza_types!$A$2:$D$33,2,FALSE)</f>
        <v>The Pepperoni Pizza</v>
      </c>
      <c r="K39988" s="5" t="str">
        <f>VLOOKUP($G39988,pizza_types!$A$2:$D$33,3,FALSE)</f>
        <v>Classic</v>
      </c>
      <c r="L39988" s="5" t="str">
        <f>VLOOKUP($G39988,pizza_types!$A$2:$D$33,4,FALSE)</f>
        <v>Mozzarella Cheese, Pepperoni</v>
      </c>
    </row>
    <row r="39989" spans="1:12" x14ac:dyDescent="0.25">
      <c r="A39989" s="5">
        <v>39988</v>
      </c>
      <c r="B39989" s="5">
        <v>17604</v>
      </c>
      <c r="C39989" s="5" t="s">
        <v>61</v>
      </c>
      <c r="D39989" s="5">
        <v>1</v>
      </c>
      <c r="E39989" s="7">
        <f>VLOOKUP($B39989,orders!$A$2:$C$21351,2,FALSE)</f>
        <v>42304</v>
      </c>
      <c r="F39989" s="15">
        <f>VLOOKUP($B39989,orders!$A$2:$C$21351,3,FALSE)</f>
        <v>733.943472222222</v>
      </c>
      <c r="G39989" s="5" t="str">
        <f>VLOOKUP($C39989,pizzas!$A$2:$D$97,2,FALSE)</f>
        <v>classic_dlx</v>
      </c>
      <c r="H39989" s="6" t="str">
        <f>VLOOKUP($C39989,pizzas!$A$2:$D$97,3,FALSE)</f>
        <v>L</v>
      </c>
      <c r="I39989" s="6">
        <f>VLOOKUP($C39989,pizzas!$A$2:$D$97,4,FALSE)</f>
        <v>20.5</v>
      </c>
      <c r="J39989" s="5" t="str">
        <f>VLOOKUP($G39989,pizza_types!$A$2:$D$33,2,FALSE)</f>
        <v>The Classic Deluxe Pizza</v>
      </c>
      <c r="K39989" s="5" t="str">
        <f>VLOOKUP($G39989,pizza_types!$A$2:$D$33,3,FALSE)</f>
        <v>Classic</v>
      </c>
      <c r="L39989" s="5" t="str">
        <f>VLOOKUP($G39989,pizza_types!$A$2:$D$33,4,FALSE)</f>
        <v>Pepperoni, Mushrooms, Red Onions, Red Peppers, Bacon</v>
      </c>
    </row>
    <row r="39990" spans="1:12" x14ac:dyDescent="0.25">
      <c r="A39990" s="5">
        <v>39989</v>
      </c>
      <c r="B39990" s="5">
        <v>17604</v>
      </c>
      <c r="C39990" s="5" t="s">
        <v>9</v>
      </c>
      <c r="D39990" s="5">
        <v>1</v>
      </c>
      <c r="E39990" s="7">
        <f>VLOOKUP($B39990,orders!$A$2:$C$21351,2,FALSE)</f>
        <v>42304</v>
      </c>
      <c r="F39990" s="15">
        <f>VLOOKUP($B39990,orders!$A$2:$C$21351,3,FALSE)</f>
        <v>733.943472222222</v>
      </c>
      <c r="G39990" s="5" t="str">
        <f>VLOOKUP($C39990,pizzas!$A$2:$D$97,2,FALSE)</f>
        <v>thai_ckn</v>
      </c>
      <c r="H39990" s="6" t="str">
        <f>VLOOKUP($C39990,pizzas!$A$2:$D$97,3,FALSE)</f>
        <v>L</v>
      </c>
      <c r="I39990" s="6">
        <f>VLOOKUP($C39990,pizzas!$A$2:$D$97,4,FALSE)</f>
        <v>20.75</v>
      </c>
      <c r="J39990" s="5" t="str">
        <f>VLOOKUP($G39990,pizza_types!$A$2:$D$33,2,FALSE)</f>
        <v>The Thai Chicken Pizza</v>
      </c>
      <c r="K39990" s="5" t="str">
        <f>VLOOKUP($G39990,pizza_types!$A$2:$D$33,3,FALSE)</f>
        <v>Chicken</v>
      </c>
      <c r="L39990" s="5" t="str">
        <f>VLOOKUP($G39990,pizza_types!$A$2:$D$33,4,FALSE)</f>
        <v>Chicken, Pineapple, Tomatoes, Red Peppers, Thai Sweet Chilli Sauce</v>
      </c>
    </row>
    <row r="39991" spans="1:12" x14ac:dyDescent="0.25">
      <c r="A39991" s="5">
        <v>39990</v>
      </c>
      <c r="B39991" s="5">
        <v>17605</v>
      </c>
      <c r="C39991" s="5" t="s">
        <v>76</v>
      </c>
      <c r="D39991" s="5">
        <v>1</v>
      </c>
      <c r="E39991" s="7">
        <f>VLOOKUP($B39991,orders!$A$2:$C$21351,2,FALSE)</f>
        <v>42304</v>
      </c>
      <c r="F39991" s="15">
        <f>VLOOKUP($B39991,orders!$A$2:$C$21351,3,FALSE)</f>
        <v>733.98513888888897</v>
      </c>
      <c r="G39991" s="5" t="str">
        <f>VLOOKUP($C39991,pizzas!$A$2:$D$97,2,FALSE)</f>
        <v>veggie_veg</v>
      </c>
      <c r="H39991" s="6" t="str">
        <f>VLOOKUP($C39991,pizzas!$A$2:$D$97,3,FALSE)</f>
        <v>M</v>
      </c>
      <c r="I39991" s="6">
        <f>VLOOKUP($C39991,pizzas!$A$2:$D$97,4,FALSE)</f>
        <v>16</v>
      </c>
      <c r="J39991" s="5" t="str">
        <f>VLOOKUP($G39991,pizza_types!$A$2:$D$33,2,FALSE)</f>
        <v>The Vegetables + Vegetables Pizza</v>
      </c>
      <c r="K39991" s="5" t="str">
        <f>VLOOKUP($G39991,pizza_types!$A$2:$D$33,3,FALSE)</f>
        <v>Veggie</v>
      </c>
      <c r="L39991" s="5" t="str">
        <f>VLOOKUP($G39991,pizza_types!$A$2:$D$33,4,FALSE)</f>
        <v>Mushrooms, Tomatoes, Red Peppers, Green Peppers, Red Onions, Zucchini, Spinach, Garlic</v>
      </c>
    </row>
    <row r="39992" spans="1:12" x14ac:dyDescent="0.25">
      <c r="A39992" s="5">
        <v>39991</v>
      </c>
      <c r="B39992" s="5">
        <v>17606</v>
      </c>
      <c r="C39992" s="5" t="s">
        <v>9</v>
      </c>
      <c r="D39992" s="5">
        <v>1</v>
      </c>
      <c r="E39992" s="7">
        <f>VLOOKUP($B39992,orders!$A$2:$C$21351,2,FALSE)</f>
        <v>42304</v>
      </c>
      <c r="F39992" s="15">
        <f>VLOOKUP($B39992,orders!$A$2:$C$21351,3,FALSE)</f>
        <v>734.02680555555503</v>
      </c>
      <c r="G39992" s="5" t="str">
        <f>VLOOKUP($C39992,pizzas!$A$2:$D$97,2,FALSE)</f>
        <v>thai_ckn</v>
      </c>
      <c r="H39992" s="6" t="str">
        <f>VLOOKUP($C39992,pizzas!$A$2:$D$97,3,FALSE)</f>
        <v>L</v>
      </c>
      <c r="I39992" s="6">
        <f>VLOOKUP($C39992,pizzas!$A$2:$D$97,4,FALSE)</f>
        <v>20.75</v>
      </c>
      <c r="J39992" s="5" t="str">
        <f>VLOOKUP($G39992,pizza_types!$A$2:$D$33,2,FALSE)</f>
        <v>The Thai Chicken Pizza</v>
      </c>
      <c r="K39992" s="5" t="str">
        <f>VLOOKUP($G39992,pizza_types!$A$2:$D$33,3,FALSE)</f>
        <v>Chicken</v>
      </c>
      <c r="L39992" s="5" t="str">
        <f>VLOOKUP($G39992,pizza_types!$A$2:$D$33,4,FALSE)</f>
        <v>Chicken, Pineapple, Tomatoes, Red Peppers, Thai Sweet Chilli Sauce</v>
      </c>
    </row>
    <row r="39993" spans="1:12" x14ac:dyDescent="0.25">
      <c r="A39993" s="5">
        <v>39992</v>
      </c>
      <c r="B39993" s="5">
        <v>17607</v>
      </c>
      <c r="C39993" s="5" t="s">
        <v>11</v>
      </c>
      <c r="D39993" s="5">
        <v>1</v>
      </c>
      <c r="E39993" s="7">
        <f>VLOOKUP($B39993,orders!$A$2:$C$21351,2,FALSE)</f>
        <v>42304</v>
      </c>
      <c r="F39993" s="15">
        <f>VLOOKUP($B39993,orders!$A$2:$C$21351,3,FALSE)</f>
        <v>734.068472222222</v>
      </c>
      <c r="G39993" s="5" t="str">
        <f>VLOOKUP($C39993,pizzas!$A$2:$D$97,2,FALSE)</f>
        <v>prsc_argla</v>
      </c>
      <c r="H39993" s="6" t="str">
        <f>VLOOKUP($C39993,pizzas!$A$2:$D$97,3,FALSE)</f>
        <v>L</v>
      </c>
      <c r="I39993" s="6">
        <f>VLOOKUP($C39993,pizzas!$A$2:$D$97,4,FALSE)</f>
        <v>20.75</v>
      </c>
      <c r="J39993" s="5" t="str">
        <f>VLOOKUP($G39993,pizza_types!$A$2:$D$33,2,FALSE)</f>
        <v>The Prosciutto and Arugula Pizza</v>
      </c>
      <c r="K39993" s="5" t="str">
        <f>VLOOKUP($G39993,pizza_types!$A$2:$D$33,3,FALSE)</f>
        <v>Supreme</v>
      </c>
      <c r="L39993" s="5" t="str">
        <f>VLOOKUP($G39993,pizza_types!$A$2:$D$33,4,FALSE)</f>
        <v>Prosciutto di San Daniele, Arugula, Mozzarella Cheese</v>
      </c>
    </row>
    <row r="39994" spans="1:12" x14ac:dyDescent="0.25">
      <c r="A39994" s="5">
        <v>39993</v>
      </c>
      <c r="B39994" s="5">
        <v>17607</v>
      </c>
      <c r="C39994" s="5" t="s">
        <v>59</v>
      </c>
      <c r="D39994" s="5">
        <v>1</v>
      </c>
      <c r="E39994" s="7">
        <f>VLOOKUP($B39994,orders!$A$2:$C$21351,2,FALSE)</f>
        <v>42304</v>
      </c>
      <c r="F39994" s="15">
        <f>VLOOKUP($B39994,orders!$A$2:$C$21351,3,FALSE)</f>
        <v>734.068472222222</v>
      </c>
      <c r="G39994" s="5" t="str">
        <f>VLOOKUP($C39994,pizzas!$A$2:$D$97,2,FALSE)</f>
        <v>spin_pesto</v>
      </c>
      <c r="H39994" s="6" t="str">
        <f>VLOOKUP($C39994,pizzas!$A$2:$D$97,3,FALSE)</f>
        <v>S</v>
      </c>
      <c r="I39994" s="6">
        <f>VLOOKUP($C39994,pizzas!$A$2:$D$97,4,FALSE)</f>
        <v>12.5</v>
      </c>
      <c r="J39994" s="5" t="str">
        <f>VLOOKUP($G39994,pizza_types!$A$2:$D$33,2,FALSE)</f>
        <v>The Spinach Pesto Pizza</v>
      </c>
      <c r="K39994" s="5" t="str">
        <f>VLOOKUP($G39994,pizza_types!$A$2:$D$33,3,FALSE)</f>
        <v>Veggie</v>
      </c>
      <c r="L39994" s="5" t="str">
        <f>VLOOKUP($G39994,pizza_types!$A$2:$D$33,4,FALSE)</f>
        <v>Spinach, Artichokes, Tomatoes, Sun-dried Tomatoes, Garlic, Pesto Sauce</v>
      </c>
    </row>
    <row r="39995" spans="1:12" x14ac:dyDescent="0.25">
      <c r="A39995" s="5">
        <v>39994</v>
      </c>
      <c r="B39995" s="5">
        <v>17607</v>
      </c>
      <c r="C39995" s="5" t="s">
        <v>49</v>
      </c>
      <c r="D39995" s="5">
        <v>1</v>
      </c>
      <c r="E39995" s="7">
        <f>VLOOKUP($B39995,orders!$A$2:$C$21351,2,FALSE)</f>
        <v>42304</v>
      </c>
      <c r="F39995" s="15">
        <f>VLOOKUP($B39995,orders!$A$2:$C$21351,3,FALSE)</f>
        <v>734.068472222222</v>
      </c>
      <c r="G39995" s="5" t="str">
        <f>VLOOKUP($C39995,pizzas!$A$2:$D$97,2,FALSE)</f>
        <v>veggie_veg</v>
      </c>
      <c r="H39995" s="6" t="str">
        <f>VLOOKUP($C39995,pizzas!$A$2:$D$97,3,FALSE)</f>
        <v>L</v>
      </c>
      <c r="I39995" s="6">
        <f>VLOOKUP($C39995,pizzas!$A$2:$D$97,4,FALSE)</f>
        <v>20.25</v>
      </c>
      <c r="J39995" s="5" t="str">
        <f>VLOOKUP($G39995,pizza_types!$A$2:$D$33,2,FALSE)</f>
        <v>The Vegetables + Vegetables Pizza</v>
      </c>
      <c r="K39995" s="5" t="str">
        <f>VLOOKUP($G39995,pizza_types!$A$2:$D$33,3,FALSE)</f>
        <v>Veggie</v>
      </c>
      <c r="L39995" s="5" t="str">
        <f>VLOOKUP($G39995,pizza_types!$A$2:$D$33,4,FALSE)</f>
        <v>Mushrooms, Tomatoes, Red Peppers, Green Peppers, Red Onions, Zucchini, Spinach, Garlic</v>
      </c>
    </row>
    <row r="39996" spans="1:12" x14ac:dyDescent="0.25">
      <c r="A39996" s="5">
        <v>39995</v>
      </c>
      <c r="B39996" s="5">
        <v>17608</v>
      </c>
      <c r="C39996" s="5" t="s">
        <v>55</v>
      </c>
      <c r="D39996" s="5">
        <v>1</v>
      </c>
      <c r="E39996" s="7">
        <f>VLOOKUP($B39996,orders!$A$2:$C$21351,2,FALSE)</f>
        <v>42304</v>
      </c>
      <c r="F39996" s="15">
        <f>VLOOKUP($B39996,orders!$A$2:$C$21351,3,FALSE)</f>
        <v>734.11013888888897</v>
      </c>
      <c r="G39996" s="5" t="str">
        <f>VLOOKUP($C39996,pizzas!$A$2:$D$97,2,FALSE)</f>
        <v>hawaiian</v>
      </c>
      <c r="H39996" s="6" t="str">
        <f>VLOOKUP($C39996,pizzas!$A$2:$D$97,3,FALSE)</f>
        <v>S</v>
      </c>
      <c r="I39996" s="6">
        <f>VLOOKUP($C39996,pizzas!$A$2:$D$97,4,FALSE)</f>
        <v>10.5</v>
      </c>
      <c r="J39996" s="5" t="str">
        <f>VLOOKUP($G39996,pizza_types!$A$2:$D$33,2,FALSE)</f>
        <v>The Hawaiian Pizza</v>
      </c>
      <c r="K39996" s="5" t="str">
        <f>VLOOKUP($G39996,pizza_types!$A$2:$D$33,3,FALSE)</f>
        <v>Classic</v>
      </c>
      <c r="L39996" s="5" t="str">
        <f>VLOOKUP($G39996,pizza_types!$A$2:$D$33,4,FALSE)</f>
        <v>Sliced Ham, Pineapple, Mozzarella Cheese</v>
      </c>
    </row>
    <row r="39997" spans="1:12" x14ac:dyDescent="0.25">
      <c r="A39997" s="5">
        <v>39996</v>
      </c>
      <c r="B39997" s="5">
        <v>17609</v>
      </c>
      <c r="C39997" s="5" t="s">
        <v>33</v>
      </c>
      <c r="D39997" s="5">
        <v>1</v>
      </c>
      <c r="E39997" s="7">
        <f>VLOOKUP($B39997,orders!$A$2:$C$21351,2,FALSE)</f>
        <v>42304</v>
      </c>
      <c r="F39997" s="15">
        <f>VLOOKUP($B39997,orders!$A$2:$C$21351,3,FALSE)</f>
        <v>734.15180555555503</v>
      </c>
      <c r="G39997" s="5" t="str">
        <f>VLOOKUP($C39997,pizzas!$A$2:$D$97,2,FALSE)</f>
        <v>four_cheese</v>
      </c>
      <c r="H39997" s="6" t="str">
        <f>VLOOKUP($C39997,pizzas!$A$2:$D$97,3,FALSE)</f>
        <v>L</v>
      </c>
      <c r="I39997" s="6">
        <f>VLOOKUP($C39997,pizzas!$A$2:$D$97,4,FALSE)</f>
        <v>17.95</v>
      </c>
      <c r="J39997" s="5" t="str">
        <f>VLOOKUP($G39997,pizza_types!$A$2:$D$33,2,FALSE)</f>
        <v>The Four Cheese Pizza</v>
      </c>
      <c r="K39997" s="5" t="str">
        <f>VLOOKUP($G39997,pizza_types!$A$2:$D$33,3,FALSE)</f>
        <v>Veggie</v>
      </c>
      <c r="L39997" s="5" t="str">
        <f>VLOOKUP($G39997,pizza_types!$A$2:$D$33,4,FALSE)</f>
        <v>Ricotta Cheese, Gorgonzola Piccante Cheese, Mozzarella Cheese, Parmigiano Reggiano Cheese, Garlic</v>
      </c>
    </row>
    <row r="39998" spans="1:12" x14ac:dyDescent="0.25">
      <c r="A39998" s="5">
        <v>39997</v>
      </c>
      <c r="B39998" s="5">
        <v>17609</v>
      </c>
      <c r="C39998" s="5" t="s">
        <v>23</v>
      </c>
      <c r="D39998" s="5">
        <v>1</v>
      </c>
      <c r="E39998" s="7">
        <f>VLOOKUP($B39998,orders!$A$2:$C$21351,2,FALSE)</f>
        <v>42304</v>
      </c>
      <c r="F39998" s="15">
        <f>VLOOKUP($B39998,orders!$A$2:$C$21351,3,FALSE)</f>
        <v>734.15180555555503</v>
      </c>
      <c r="G39998" s="5" t="str">
        <f>VLOOKUP($C39998,pizzas!$A$2:$D$97,2,FALSE)</f>
        <v>mexicana</v>
      </c>
      <c r="H39998" s="6" t="str">
        <f>VLOOKUP($C39998,pizzas!$A$2:$D$97,3,FALSE)</f>
        <v>L</v>
      </c>
      <c r="I39998" s="6">
        <f>VLOOKUP($C39998,pizzas!$A$2:$D$97,4,FALSE)</f>
        <v>20.25</v>
      </c>
      <c r="J39998" s="5" t="str">
        <f>VLOOKUP($G39998,pizza_types!$A$2:$D$33,2,FALSE)</f>
        <v>The Mexicana Pizza</v>
      </c>
      <c r="K39998" s="5" t="str">
        <f>VLOOKUP($G39998,pizza_types!$A$2:$D$33,3,FALSE)</f>
        <v>Veggie</v>
      </c>
      <c r="L39998" s="5" t="str">
        <f>VLOOKUP($G39998,pizza_types!$A$2:$D$33,4,FALSE)</f>
        <v>Tomatoes, Red Peppers, Jalapeno Peppers, Red Onions, Cilantro, Corn, Chipotle Sauce, Garlic</v>
      </c>
    </row>
    <row r="39999" spans="1:12" x14ac:dyDescent="0.25">
      <c r="A39999" s="5">
        <v>39998</v>
      </c>
      <c r="B39999" s="5">
        <v>17610</v>
      </c>
      <c r="C39999" s="5" t="s">
        <v>14</v>
      </c>
      <c r="D39999" s="5">
        <v>1</v>
      </c>
      <c r="E39999" s="7">
        <f>VLOOKUP($B39999,orders!$A$2:$C$21351,2,FALSE)</f>
        <v>42304</v>
      </c>
      <c r="F39999" s="15">
        <f>VLOOKUP($B39999,orders!$A$2:$C$21351,3,FALSE)</f>
        <v>734.193472222222</v>
      </c>
      <c r="G39999" s="5" t="str">
        <f>VLOOKUP($C39999,pizzas!$A$2:$D$97,2,FALSE)</f>
        <v>spinach_supr</v>
      </c>
      <c r="H39999" s="6" t="str">
        <f>VLOOKUP($C39999,pizzas!$A$2:$D$97,3,FALSE)</f>
        <v>S</v>
      </c>
      <c r="I39999" s="6">
        <f>VLOOKUP($C39999,pizzas!$A$2:$D$97,4,FALSE)</f>
        <v>12.5</v>
      </c>
      <c r="J39999" s="5" t="str">
        <f>VLOOKUP($G39999,pizza_types!$A$2:$D$33,2,FALSE)</f>
        <v>The Spinach Supreme Pizza</v>
      </c>
      <c r="K39999" s="5" t="str">
        <f>VLOOKUP($G39999,pizza_types!$A$2:$D$33,3,FALSE)</f>
        <v>Supreme</v>
      </c>
      <c r="L39999" s="5" t="str">
        <f>VLOOKUP($G39999,pizza_types!$A$2:$D$33,4,FALSE)</f>
        <v>Spinach, Red Onions, Pepperoni, Tomatoes, Artichokes, Kalamata Olives, Garlic, Asiago Cheese</v>
      </c>
    </row>
    <row r="40000" spans="1:12" x14ac:dyDescent="0.25">
      <c r="A40000" s="5">
        <v>39999</v>
      </c>
      <c r="B40000" s="5">
        <v>17611</v>
      </c>
      <c r="C40000" s="5" t="s">
        <v>92</v>
      </c>
      <c r="D40000" s="5">
        <v>1</v>
      </c>
      <c r="E40000" s="7">
        <f>VLOOKUP($B40000,orders!$A$2:$C$21351,2,FALSE)</f>
        <v>42304</v>
      </c>
      <c r="F40000" s="15">
        <f>VLOOKUP($B40000,orders!$A$2:$C$21351,3,FALSE)</f>
        <v>734.23513888888897</v>
      </c>
      <c r="G40000" s="5" t="str">
        <f>VLOOKUP($C40000,pizzas!$A$2:$D$97,2,FALSE)</f>
        <v>soppressata</v>
      </c>
      <c r="H40000" s="6" t="str">
        <f>VLOOKUP($C40000,pizzas!$A$2:$D$97,3,FALSE)</f>
        <v>S</v>
      </c>
      <c r="I40000" s="6">
        <f>VLOOKUP($C40000,pizzas!$A$2:$D$97,4,FALSE)</f>
        <v>12.5</v>
      </c>
      <c r="J40000" s="5" t="str">
        <f>VLOOKUP($G40000,pizza_types!$A$2:$D$33,2,FALSE)</f>
        <v>The Soppressata Pizza</v>
      </c>
      <c r="K40000" s="5" t="str">
        <f>VLOOKUP($G40000,pizza_types!$A$2:$D$33,3,FALSE)</f>
        <v>Supreme</v>
      </c>
      <c r="L40000" s="5" t="str">
        <f>VLOOKUP($G40000,pizza_types!$A$2:$D$33,4,FALSE)</f>
        <v>Soppressata Salami, Fontina Cheese, Mozzarella Cheese, Mushrooms, Garlic</v>
      </c>
    </row>
    <row r="40001" spans="1:12" x14ac:dyDescent="0.25">
      <c r="A40001" s="5">
        <v>40000</v>
      </c>
      <c r="B40001" s="5">
        <v>17612</v>
      </c>
      <c r="C40001" s="5" t="s">
        <v>80</v>
      </c>
      <c r="D40001" s="5">
        <v>1</v>
      </c>
      <c r="E40001" s="7">
        <f>VLOOKUP($B40001,orders!$A$2:$C$21351,2,FALSE)</f>
        <v>42304</v>
      </c>
      <c r="F40001" s="15">
        <f>VLOOKUP($B40001,orders!$A$2:$C$21351,3,FALSE)</f>
        <v>734.27680555555503</v>
      </c>
      <c r="G40001" s="5" t="str">
        <f>VLOOKUP($C40001,pizzas!$A$2:$D$97,2,FALSE)</f>
        <v>spicy_ital</v>
      </c>
      <c r="H40001" s="6" t="str">
        <f>VLOOKUP($C40001,pizzas!$A$2:$D$97,3,FALSE)</f>
        <v>M</v>
      </c>
      <c r="I40001" s="6">
        <f>VLOOKUP($C40001,pizzas!$A$2:$D$97,4,FALSE)</f>
        <v>16.5</v>
      </c>
      <c r="J40001" s="5" t="str">
        <f>VLOOKUP($G40001,pizza_types!$A$2:$D$33,2,FALSE)</f>
        <v>The Spicy Italian Pizza</v>
      </c>
      <c r="K40001" s="5" t="str">
        <f>VLOOKUP($G40001,pizza_types!$A$2:$D$33,3,FALSE)</f>
        <v>Supreme</v>
      </c>
      <c r="L40001" s="5" t="str">
        <f>VLOOKUP($G40001,pizza_types!$A$2:$D$33,4,FALSE)</f>
        <v>Capocollo, Tomatoes, Goat Cheese, Artichokes, Peperoncini verdi, Garlic</v>
      </c>
    </row>
    <row r="40002" spans="1:12" x14ac:dyDescent="0.25">
      <c r="A40002" s="5">
        <v>40001</v>
      </c>
      <c r="B40002" s="5">
        <v>17613</v>
      </c>
      <c r="C40002" s="5" t="s">
        <v>71</v>
      </c>
      <c r="D40002" s="5">
        <v>1</v>
      </c>
      <c r="E40002" s="7">
        <f>VLOOKUP($B40002,orders!$A$2:$C$21351,2,FALSE)</f>
        <v>42304</v>
      </c>
      <c r="F40002" s="15">
        <f>VLOOKUP($B40002,orders!$A$2:$C$21351,3,FALSE)</f>
        <v>734.318472222222</v>
      </c>
      <c r="G40002" s="5" t="str">
        <f>VLOOKUP($C40002,pizzas!$A$2:$D$97,2,FALSE)</f>
        <v>sicilian</v>
      </c>
      <c r="H40002" s="6" t="str">
        <f>VLOOKUP($C40002,pizzas!$A$2:$D$97,3,FALSE)</f>
        <v>S</v>
      </c>
      <c r="I40002" s="6">
        <f>VLOOKUP($C40002,pizzas!$A$2:$D$97,4,FALSE)</f>
        <v>12.25</v>
      </c>
      <c r="J40002" s="5" t="str">
        <f>VLOOKUP($G40002,pizza_types!$A$2:$D$33,2,FALSE)</f>
        <v>The Sicilian Pizza</v>
      </c>
      <c r="K40002" s="5" t="str">
        <f>VLOOKUP($G40002,pizza_types!$A$2:$D$33,3,FALSE)</f>
        <v>Supreme</v>
      </c>
      <c r="L40002" s="5" t="str">
        <f>VLOOKUP($G40002,pizza_types!$A$2:$D$33,4,FALSE)</f>
        <v>Coarse Sicilian Salami, Tomatoes, Green Olives, Luganega Sausage, Onions, Garlic</v>
      </c>
    </row>
    <row r="40003" spans="1:12" x14ac:dyDescent="0.25">
      <c r="A40003" s="5">
        <v>40002</v>
      </c>
      <c r="B40003" s="5">
        <v>17613</v>
      </c>
      <c r="C40003" s="5" t="s">
        <v>91</v>
      </c>
      <c r="D40003" s="5">
        <v>1</v>
      </c>
      <c r="E40003" s="7">
        <f>VLOOKUP($B40003,orders!$A$2:$C$21351,2,FALSE)</f>
        <v>42304</v>
      </c>
      <c r="F40003" s="15">
        <f>VLOOKUP($B40003,orders!$A$2:$C$21351,3,FALSE)</f>
        <v>734.318472222222</v>
      </c>
      <c r="G40003" s="5" t="str">
        <f>VLOOKUP($C40003,pizzas!$A$2:$D$97,2,FALSE)</f>
        <v>soppressata</v>
      </c>
      <c r="H40003" s="6" t="str">
        <f>VLOOKUP($C40003,pizzas!$A$2:$D$97,3,FALSE)</f>
        <v>M</v>
      </c>
      <c r="I40003" s="6">
        <f>VLOOKUP($C40003,pizzas!$A$2:$D$97,4,FALSE)</f>
        <v>16.5</v>
      </c>
      <c r="J40003" s="5" t="str">
        <f>VLOOKUP($G40003,pizza_types!$A$2:$D$33,2,FALSE)</f>
        <v>The Soppressata Pizza</v>
      </c>
      <c r="K40003" s="5" t="str">
        <f>VLOOKUP($G40003,pizza_types!$A$2:$D$33,3,FALSE)</f>
        <v>Supreme</v>
      </c>
      <c r="L40003" s="5" t="str">
        <f>VLOOKUP($G40003,pizza_types!$A$2:$D$33,4,FALSE)</f>
        <v>Soppressata Salami, Fontina Cheese, Mozzarella Cheese, Mushrooms, Garlic</v>
      </c>
    </row>
    <row r="40004" spans="1:12" x14ac:dyDescent="0.25">
      <c r="A40004" s="5">
        <v>40003</v>
      </c>
      <c r="B40004" s="5">
        <v>17614</v>
      </c>
      <c r="C40004" s="5" t="s">
        <v>5</v>
      </c>
      <c r="D40004" s="5">
        <v>1</v>
      </c>
      <c r="E40004" s="7">
        <f>VLOOKUP($B40004,orders!$A$2:$C$21351,2,FALSE)</f>
        <v>42304</v>
      </c>
      <c r="F40004" s="15">
        <f>VLOOKUP($B40004,orders!$A$2:$C$21351,3,FALSE)</f>
        <v>734.36013888888897</v>
      </c>
      <c r="G40004" s="5" t="str">
        <f>VLOOKUP($C40004,pizzas!$A$2:$D$97,2,FALSE)</f>
        <v>classic_dlx</v>
      </c>
      <c r="H40004" s="6" t="str">
        <f>VLOOKUP($C40004,pizzas!$A$2:$D$97,3,FALSE)</f>
        <v>M</v>
      </c>
      <c r="I40004" s="6">
        <f>VLOOKUP($C40004,pizzas!$A$2:$D$97,4,FALSE)</f>
        <v>16</v>
      </c>
      <c r="J40004" s="5" t="str">
        <f>VLOOKUP($G40004,pizza_types!$A$2:$D$33,2,FALSE)</f>
        <v>The Classic Deluxe Pizza</v>
      </c>
      <c r="K40004" s="5" t="str">
        <f>VLOOKUP($G40004,pizza_types!$A$2:$D$33,3,FALSE)</f>
        <v>Classic</v>
      </c>
      <c r="L40004" s="5" t="str">
        <f>VLOOKUP($G40004,pizza_types!$A$2:$D$33,4,FALSE)</f>
        <v>Pepperoni, Mushrooms, Red Onions, Red Peppers, Bacon</v>
      </c>
    </row>
    <row r="40005" spans="1:12" x14ac:dyDescent="0.25">
      <c r="A40005" s="5">
        <v>40004</v>
      </c>
      <c r="B40005" s="5">
        <v>17614</v>
      </c>
      <c r="C40005" s="5" t="s">
        <v>37</v>
      </c>
      <c r="D40005" s="5">
        <v>1</v>
      </c>
      <c r="E40005" s="7">
        <f>VLOOKUP($B40005,orders!$A$2:$C$21351,2,FALSE)</f>
        <v>42304</v>
      </c>
      <c r="F40005" s="15">
        <f>VLOOKUP($B40005,orders!$A$2:$C$21351,3,FALSE)</f>
        <v>734.36013888888897</v>
      </c>
      <c r="G40005" s="5" t="str">
        <f>VLOOKUP($C40005,pizzas!$A$2:$D$97,2,FALSE)</f>
        <v>ital_veggie</v>
      </c>
      <c r="H40005" s="6" t="str">
        <f>VLOOKUP($C40005,pizzas!$A$2:$D$97,3,FALSE)</f>
        <v>S</v>
      </c>
      <c r="I40005" s="6">
        <f>VLOOKUP($C40005,pizzas!$A$2:$D$97,4,FALSE)</f>
        <v>12.75</v>
      </c>
      <c r="J40005" s="5" t="str">
        <f>VLOOKUP($G40005,pizza_types!$A$2:$D$33,2,FALSE)</f>
        <v>The Italian Vegetables Pizza</v>
      </c>
      <c r="K40005" s="5" t="str">
        <f>VLOOKUP($G40005,pizza_types!$A$2:$D$33,3,FALSE)</f>
        <v>Veggie</v>
      </c>
      <c r="L40005" s="5" t="str">
        <f>VLOOKUP($G40005,pizza_types!$A$2:$D$33,4,FALSE)</f>
        <v>Eggplant, Artichokes, Tomatoes, Zucchini, Red Peppers, Garlic, Pesto Sauce</v>
      </c>
    </row>
    <row r="40006" spans="1:12" x14ac:dyDescent="0.25">
      <c r="A40006" s="5">
        <v>40005</v>
      </c>
      <c r="B40006" s="5">
        <v>17614</v>
      </c>
      <c r="C40006" s="5" t="s">
        <v>49</v>
      </c>
      <c r="D40006" s="5">
        <v>1</v>
      </c>
      <c r="E40006" s="7">
        <f>VLOOKUP($B40006,orders!$A$2:$C$21351,2,FALSE)</f>
        <v>42304</v>
      </c>
      <c r="F40006" s="15">
        <f>VLOOKUP($B40006,orders!$A$2:$C$21351,3,FALSE)</f>
        <v>734.36013888888897</v>
      </c>
      <c r="G40006" s="5" t="str">
        <f>VLOOKUP($C40006,pizzas!$A$2:$D$97,2,FALSE)</f>
        <v>veggie_veg</v>
      </c>
      <c r="H40006" s="6" t="str">
        <f>VLOOKUP($C40006,pizzas!$A$2:$D$97,3,FALSE)</f>
        <v>L</v>
      </c>
      <c r="I40006" s="6">
        <f>VLOOKUP($C40006,pizzas!$A$2:$D$97,4,FALSE)</f>
        <v>20.25</v>
      </c>
      <c r="J40006" s="5" t="str">
        <f>VLOOKUP($G40006,pizza_types!$A$2:$D$33,2,FALSE)</f>
        <v>The Vegetables + Vegetables Pizza</v>
      </c>
      <c r="K40006" s="5" t="str">
        <f>VLOOKUP($G40006,pizza_types!$A$2:$D$33,3,FALSE)</f>
        <v>Veggie</v>
      </c>
      <c r="L40006" s="5" t="str">
        <f>VLOOKUP($G40006,pizza_types!$A$2:$D$33,4,FALSE)</f>
        <v>Mushrooms, Tomatoes, Red Peppers, Green Peppers, Red Onions, Zucchini, Spinach, Garlic</v>
      </c>
    </row>
    <row r="40007" spans="1:12" x14ac:dyDescent="0.25">
      <c r="A40007" s="5">
        <v>40006</v>
      </c>
      <c r="B40007" s="5">
        <v>17615</v>
      </c>
      <c r="C40007" s="5" t="s">
        <v>31</v>
      </c>
      <c r="D40007" s="5">
        <v>1</v>
      </c>
      <c r="E40007" s="7">
        <f>VLOOKUP($B40007,orders!$A$2:$C$21351,2,FALSE)</f>
        <v>42304</v>
      </c>
      <c r="F40007" s="15">
        <f>VLOOKUP($B40007,orders!$A$2:$C$21351,3,FALSE)</f>
        <v>734.40180555555503</v>
      </c>
      <c r="G40007" s="5" t="str">
        <f>VLOOKUP($C40007,pizzas!$A$2:$D$97,2,FALSE)</f>
        <v>big_meat</v>
      </c>
      <c r="H40007" s="6" t="str">
        <f>VLOOKUP($C40007,pizzas!$A$2:$D$97,3,FALSE)</f>
        <v>S</v>
      </c>
      <c r="I40007" s="6">
        <f>VLOOKUP($C40007,pizzas!$A$2:$D$97,4,FALSE)</f>
        <v>12</v>
      </c>
      <c r="J40007" s="5" t="str">
        <f>VLOOKUP($G40007,pizza_types!$A$2:$D$33,2,FALSE)</f>
        <v>The Big Meat Pizza</v>
      </c>
      <c r="K40007" s="5" t="str">
        <f>VLOOKUP($G40007,pizza_types!$A$2:$D$33,3,FALSE)</f>
        <v>Classic</v>
      </c>
      <c r="L40007" s="5" t="str">
        <f>VLOOKUP($G40007,pizza_types!$A$2:$D$33,4,FALSE)</f>
        <v>Bacon, Pepperoni, Italian Sausage, Chorizo Sausage</v>
      </c>
    </row>
    <row r="40008" spans="1:12" x14ac:dyDescent="0.25">
      <c r="A40008" s="5">
        <v>40007</v>
      </c>
      <c r="B40008" s="5">
        <v>17616</v>
      </c>
      <c r="C40008" s="5" t="s">
        <v>45</v>
      </c>
      <c r="D40008" s="5">
        <v>1</v>
      </c>
      <c r="E40008" s="7">
        <f>VLOOKUP($B40008,orders!$A$2:$C$21351,2,FALSE)</f>
        <v>42304</v>
      </c>
      <c r="F40008" s="15">
        <f>VLOOKUP($B40008,orders!$A$2:$C$21351,3,FALSE)</f>
        <v>734.443472222222</v>
      </c>
      <c r="G40008" s="5" t="str">
        <f>VLOOKUP($C40008,pizzas!$A$2:$D$97,2,FALSE)</f>
        <v>bbq_ckn</v>
      </c>
      <c r="H40008" s="6" t="str">
        <f>VLOOKUP($C40008,pizzas!$A$2:$D$97,3,FALSE)</f>
        <v>M</v>
      </c>
      <c r="I40008" s="6">
        <f>VLOOKUP($C40008,pizzas!$A$2:$D$97,4,FALSE)</f>
        <v>16.75</v>
      </c>
      <c r="J40008" s="5" t="str">
        <f>VLOOKUP($G40008,pizza_types!$A$2:$D$33,2,FALSE)</f>
        <v>The Barbecue Chicken Pizza</v>
      </c>
      <c r="K40008" s="5" t="str">
        <f>VLOOKUP($G40008,pizza_types!$A$2:$D$33,3,FALSE)</f>
        <v>Chicken</v>
      </c>
      <c r="L40008" s="5" t="str">
        <f>VLOOKUP($G40008,pizza_types!$A$2:$D$33,4,FALSE)</f>
        <v>Barbecued Chicken, Red Peppers, Green Peppers, Tomatoes, Red Onions, Barbecue Sauce</v>
      </c>
    </row>
    <row r="40009" spans="1:12" x14ac:dyDescent="0.25">
      <c r="A40009" s="5">
        <v>40008</v>
      </c>
      <c r="B40009" s="5">
        <v>17616</v>
      </c>
      <c r="C40009" s="5" t="s">
        <v>51</v>
      </c>
      <c r="D40009" s="5">
        <v>1</v>
      </c>
      <c r="E40009" s="7">
        <f>VLOOKUP($B40009,orders!$A$2:$C$21351,2,FALSE)</f>
        <v>42304</v>
      </c>
      <c r="F40009" s="15">
        <f>VLOOKUP($B40009,orders!$A$2:$C$21351,3,FALSE)</f>
        <v>734.443472222222</v>
      </c>
      <c r="G40009" s="5" t="str">
        <f>VLOOKUP($C40009,pizzas!$A$2:$D$97,2,FALSE)</f>
        <v>pepperoni</v>
      </c>
      <c r="H40009" s="6" t="str">
        <f>VLOOKUP($C40009,pizzas!$A$2:$D$97,3,FALSE)</f>
        <v>S</v>
      </c>
      <c r="I40009" s="6">
        <f>VLOOKUP($C40009,pizzas!$A$2:$D$97,4,FALSE)</f>
        <v>9.75</v>
      </c>
      <c r="J40009" s="5" t="str">
        <f>VLOOKUP($G40009,pizza_types!$A$2:$D$33,2,FALSE)</f>
        <v>The Pepperoni Pizza</v>
      </c>
      <c r="K40009" s="5" t="str">
        <f>VLOOKUP($G40009,pizza_types!$A$2:$D$33,3,FALSE)</f>
        <v>Classic</v>
      </c>
      <c r="L40009" s="5" t="str">
        <f>VLOOKUP($G40009,pizza_types!$A$2:$D$33,4,FALSE)</f>
        <v>Mozzarella Cheese, Pepperoni</v>
      </c>
    </row>
    <row r="40010" spans="1:12" x14ac:dyDescent="0.25">
      <c r="A40010" s="5">
        <v>40009</v>
      </c>
      <c r="B40010" s="5">
        <v>17617</v>
      </c>
      <c r="C40010" s="5" t="s">
        <v>85</v>
      </c>
      <c r="D40010" s="5">
        <v>1</v>
      </c>
      <c r="E40010" s="7">
        <f>VLOOKUP($B40010,orders!$A$2:$C$21351,2,FALSE)</f>
        <v>42304</v>
      </c>
      <c r="F40010" s="15">
        <f>VLOOKUP($B40010,orders!$A$2:$C$21351,3,FALSE)</f>
        <v>734.48513888888897</v>
      </c>
      <c r="G40010" s="5" t="str">
        <f>VLOOKUP($C40010,pizzas!$A$2:$D$97,2,FALSE)</f>
        <v>napolitana</v>
      </c>
      <c r="H40010" s="6" t="str">
        <f>VLOOKUP($C40010,pizzas!$A$2:$D$97,3,FALSE)</f>
        <v>M</v>
      </c>
      <c r="I40010" s="6">
        <f>VLOOKUP($C40010,pizzas!$A$2:$D$97,4,FALSE)</f>
        <v>16</v>
      </c>
      <c r="J40010" s="5" t="str">
        <f>VLOOKUP($G40010,pizza_types!$A$2:$D$33,2,FALSE)</f>
        <v>The Napolitana Pizza</v>
      </c>
      <c r="K40010" s="5" t="str">
        <f>VLOOKUP($G40010,pizza_types!$A$2:$D$33,3,FALSE)</f>
        <v>Classic</v>
      </c>
      <c r="L40010" s="5" t="str">
        <f>VLOOKUP($G40010,pizza_types!$A$2:$D$33,4,FALSE)</f>
        <v>Tomatoes, Anchovies, Green Olives, Red Onions, Garlic</v>
      </c>
    </row>
    <row r="40011" spans="1:12" x14ac:dyDescent="0.25">
      <c r="A40011" s="5">
        <v>40010</v>
      </c>
      <c r="B40011" s="5">
        <v>17617</v>
      </c>
      <c r="C40011" s="5" t="s">
        <v>42</v>
      </c>
      <c r="D40011" s="5">
        <v>1</v>
      </c>
      <c r="E40011" s="7">
        <f>VLOOKUP($B40011,orders!$A$2:$C$21351,2,FALSE)</f>
        <v>42304</v>
      </c>
      <c r="F40011" s="15">
        <f>VLOOKUP($B40011,orders!$A$2:$C$21351,3,FALSE)</f>
        <v>734.48513888888897</v>
      </c>
      <c r="G40011" s="5" t="str">
        <f>VLOOKUP($C40011,pizzas!$A$2:$D$97,2,FALSE)</f>
        <v>sicilian</v>
      </c>
      <c r="H40011" s="6" t="str">
        <f>VLOOKUP($C40011,pizzas!$A$2:$D$97,3,FALSE)</f>
        <v>L</v>
      </c>
      <c r="I40011" s="6">
        <f>VLOOKUP($C40011,pizzas!$A$2:$D$97,4,FALSE)</f>
        <v>20.25</v>
      </c>
      <c r="J40011" s="5" t="str">
        <f>VLOOKUP($G40011,pizza_types!$A$2:$D$33,2,FALSE)</f>
        <v>The Sicilian Pizza</v>
      </c>
      <c r="K40011" s="5" t="str">
        <f>VLOOKUP($G40011,pizza_types!$A$2:$D$33,3,FALSE)</f>
        <v>Supreme</v>
      </c>
      <c r="L40011" s="5" t="str">
        <f>VLOOKUP($G40011,pizza_types!$A$2:$D$33,4,FALSE)</f>
        <v>Coarse Sicilian Salami, Tomatoes, Green Olives, Luganega Sausage, Onions, Garlic</v>
      </c>
    </row>
    <row r="40012" spans="1:12" x14ac:dyDescent="0.25">
      <c r="A40012" s="5">
        <v>40011</v>
      </c>
      <c r="B40012" s="5">
        <v>17617</v>
      </c>
      <c r="C40012" s="5" t="s">
        <v>9</v>
      </c>
      <c r="D40012" s="5">
        <v>1</v>
      </c>
      <c r="E40012" s="7">
        <f>VLOOKUP($B40012,orders!$A$2:$C$21351,2,FALSE)</f>
        <v>42304</v>
      </c>
      <c r="F40012" s="15">
        <f>VLOOKUP($B40012,orders!$A$2:$C$21351,3,FALSE)</f>
        <v>734.48513888888897</v>
      </c>
      <c r="G40012" s="5" t="str">
        <f>VLOOKUP($C40012,pizzas!$A$2:$D$97,2,FALSE)</f>
        <v>thai_ckn</v>
      </c>
      <c r="H40012" s="6" t="str">
        <f>VLOOKUP($C40012,pizzas!$A$2:$D$97,3,FALSE)</f>
        <v>L</v>
      </c>
      <c r="I40012" s="6">
        <f>VLOOKUP($C40012,pizzas!$A$2:$D$97,4,FALSE)</f>
        <v>20.75</v>
      </c>
      <c r="J40012" s="5" t="str">
        <f>VLOOKUP($G40012,pizza_types!$A$2:$D$33,2,FALSE)</f>
        <v>The Thai Chicken Pizza</v>
      </c>
      <c r="K40012" s="5" t="str">
        <f>VLOOKUP($G40012,pizza_types!$A$2:$D$33,3,FALSE)</f>
        <v>Chicken</v>
      </c>
      <c r="L40012" s="5" t="str">
        <f>VLOOKUP($G40012,pizza_types!$A$2:$D$33,4,FALSE)</f>
        <v>Chicken, Pineapple, Tomatoes, Red Peppers, Thai Sweet Chilli Sauce</v>
      </c>
    </row>
    <row r="40013" spans="1:12" x14ac:dyDescent="0.25">
      <c r="A40013" s="5">
        <v>40012</v>
      </c>
      <c r="B40013" s="5">
        <v>17618</v>
      </c>
      <c r="C40013" s="5" t="s">
        <v>72</v>
      </c>
      <c r="D40013" s="5">
        <v>1</v>
      </c>
      <c r="E40013" s="7">
        <f>VLOOKUP($B40013,orders!$A$2:$C$21351,2,FALSE)</f>
        <v>42304</v>
      </c>
      <c r="F40013" s="15">
        <f>VLOOKUP($B40013,orders!$A$2:$C$21351,3,FALSE)</f>
        <v>734.52680555555503</v>
      </c>
      <c r="G40013" s="5" t="str">
        <f>VLOOKUP($C40013,pizzas!$A$2:$D$97,2,FALSE)</f>
        <v>spicy_ital</v>
      </c>
      <c r="H40013" s="6" t="str">
        <f>VLOOKUP($C40013,pizzas!$A$2:$D$97,3,FALSE)</f>
        <v>S</v>
      </c>
      <c r="I40013" s="6">
        <f>VLOOKUP($C40013,pizzas!$A$2:$D$97,4,FALSE)</f>
        <v>12.5</v>
      </c>
      <c r="J40013" s="5" t="str">
        <f>VLOOKUP($G40013,pizza_types!$A$2:$D$33,2,FALSE)</f>
        <v>The Spicy Italian Pizza</v>
      </c>
      <c r="K40013" s="5" t="str">
        <f>VLOOKUP($G40013,pizza_types!$A$2:$D$33,3,FALSE)</f>
        <v>Supreme</v>
      </c>
      <c r="L40013" s="5" t="str">
        <f>VLOOKUP($G40013,pizza_types!$A$2:$D$33,4,FALSE)</f>
        <v>Capocollo, Tomatoes, Goat Cheese, Artichokes, Peperoncini verdi, Garlic</v>
      </c>
    </row>
    <row r="40014" spans="1:12" x14ac:dyDescent="0.25">
      <c r="A40014" s="5">
        <v>40013</v>
      </c>
      <c r="B40014" s="5">
        <v>17619</v>
      </c>
      <c r="C40014" s="5" t="s">
        <v>12</v>
      </c>
      <c r="D40014" s="5">
        <v>1</v>
      </c>
      <c r="E40014" s="7">
        <f>VLOOKUP($B40014,orders!$A$2:$C$21351,2,FALSE)</f>
        <v>42304</v>
      </c>
      <c r="F40014" s="15">
        <f>VLOOKUP($B40014,orders!$A$2:$C$21351,3,FALSE)</f>
        <v>734.568472222222</v>
      </c>
      <c r="G40014" s="5" t="str">
        <f>VLOOKUP($C40014,pizzas!$A$2:$D$97,2,FALSE)</f>
        <v>bbq_ckn</v>
      </c>
      <c r="H40014" s="6" t="str">
        <f>VLOOKUP($C40014,pizzas!$A$2:$D$97,3,FALSE)</f>
        <v>S</v>
      </c>
      <c r="I40014" s="6">
        <f>VLOOKUP($C40014,pizzas!$A$2:$D$97,4,FALSE)</f>
        <v>12.75</v>
      </c>
      <c r="J40014" s="5" t="str">
        <f>VLOOKUP($G40014,pizza_types!$A$2:$D$33,2,FALSE)</f>
        <v>The Barbecue Chicken Pizza</v>
      </c>
      <c r="K40014" s="5" t="str">
        <f>VLOOKUP($G40014,pizza_types!$A$2:$D$33,3,FALSE)</f>
        <v>Chicken</v>
      </c>
      <c r="L40014" s="5" t="str">
        <f>VLOOKUP($G40014,pizza_types!$A$2:$D$33,4,FALSE)</f>
        <v>Barbecued Chicken, Red Peppers, Green Peppers, Tomatoes, Red Onions, Barbecue Sauce</v>
      </c>
    </row>
    <row r="40015" spans="1:12" x14ac:dyDescent="0.25">
      <c r="A40015" s="5">
        <v>40014</v>
      </c>
      <c r="B40015" s="5">
        <v>17619</v>
      </c>
      <c r="C40015" s="5" t="s">
        <v>5</v>
      </c>
      <c r="D40015" s="5">
        <v>1</v>
      </c>
      <c r="E40015" s="7">
        <f>VLOOKUP($B40015,orders!$A$2:$C$21351,2,FALSE)</f>
        <v>42304</v>
      </c>
      <c r="F40015" s="15">
        <f>VLOOKUP($B40015,orders!$A$2:$C$21351,3,FALSE)</f>
        <v>734.568472222222</v>
      </c>
      <c r="G40015" s="5" t="str">
        <f>VLOOKUP($C40015,pizzas!$A$2:$D$97,2,FALSE)</f>
        <v>classic_dlx</v>
      </c>
      <c r="H40015" s="6" t="str">
        <f>VLOOKUP($C40015,pizzas!$A$2:$D$97,3,FALSE)</f>
        <v>M</v>
      </c>
      <c r="I40015" s="6">
        <f>VLOOKUP($C40015,pizzas!$A$2:$D$97,4,FALSE)</f>
        <v>16</v>
      </c>
      <c r="J40015" s="5" t="str">
        <f>VLOOKUP($G40015,pizza_types!$A$2:$D$33,2,FALSE)</f>
        <v>The Classic Deluxe Pizza</v>
      </c>
      <c r="K40015" s="5" t="str">
        <f>VLOOKUP($G40015,pizza_types!$A$2:$D$33,3,FALSE)</f>
        <v>Classic</v>
      </c>
      <c r="L40015" s="5" t="str">
        <f>VLOOKUP($G40015,pizza_types!$A$2:$D$33,4,FALSE)</f>
        <v>Pepperoni, Mushrooms, Red Onions, Red Peppers, Bacon</v>
      </c>
    </row>
    <row r="40016" spans="1:12" x14ac:dyDescent="0.25">
      <c r="A40016" s="5">
        <v>40015</v>
      </c>
      <c r="B40016" s="5">
        <v>17619</v>
      </c>
      <c r="C40016" s="5" t="s">
        <v>55</v>
      </c>
      <c r="D40016" s="5">
        <v>1</v>
      </c>
      <c r="E40016" s="7">
        <f>VLOOKUP($B40016,orders!$A$2:$C$21351,2,FALSE)</f>
        <v>42304</v>
      </c>
      <c r="F40016" s="15">
        <f>VLOOKUP($B40016,orders!$A$2:$C$21351,3,FALSE)</f>
        <v>734.568472222222</v>
      </c>
      <c r="G40016" s="5" t="str">
        <f>VLOOKUP($C40016,pizzas!$A$2:$D$97,2,FALSE)</f>
        <v>hawaiian</v>
      </c>
      <c r="H40016" s="6" t="str">
        <f>VLOOKUP($C40016,pizzas!$A$2:$D$97,3,FALSE)</f>
        <v>S</v>
      </c>
      <c r="I40016" s="6">
        <f>VLOOKUP($C40016,pizzas!$A$2:$D$97,4,FALSE)</f>
        <v>10.5</v>
      </c>
      <c r="J40016" s="5" t="str">
        <f>VLOOKUP($G40016,pizza_types!$A$2:$D$33,2,FALSE)</f>
        <v>The Hawaiian Pizza</v>
      </c>
      <c r="K40016" s="5" t="str">
        <f>VLOOKUP($G40016,pizza_types!$A$2:$D$33,3,FALSE)</f>
        <v>Classic</v>
      </c>
      <c r="L40016" s="5" t="str">
        <f>VLOOKUP($G40016,pizza_types!$A$2:$D$33,4,FALSE)</f>
        <v>Sliced Ham, Pineapple, Mozzarella Cheese</v>
      </c>
    </row>
    <row r="40017" spans="1:12" x14ac:dyDescent="0.25">
      <c r="A40017" s="5">
        <v>40016</v>
      </c>
      <c r="B40017" s="5">
        <v>17619</v>
      </c>
      <c r="C40017" s="5" t="s">
        <v>32</v>
      </c>
      <c r="D40017" s="5">
        <v>1</v>
      </c>
      <c r="E40017" s="7">
        <f>VLOOKUP($B40017,orders!$A$2:$C$21351,2,FALSE)</f>
        <v>42304</v>
      </c>
      <c r="F40017" s="15">
        <f>VLOOKUP($B40017,orders!$A$2:$C$21351,3,FALSE)</f>
        <v>734.568472222222</v>
      </c>
      <c r="G40017" s="5" t="str">
        <f>VLOOKUP($C40017,pizzas!$A$2:$D$97,2,FALSE)</f>
        <v>soppressata</v>
      </c>
      <c r="H40017" s="6" t="str">
        <f>VLOOKUP($C40017,pizzas!$A$2:$D$97,3,FALSE)</f>
        <v>L</v>
      </c>
      <c r="I40017" s="6">
        <f>VLOOKUP($C40017,pizzas!$A$2:$D$97,4,FALSE)</f>
        <v>20.75</v>
      </c>
      <c r="J40017" s="5" t="str">
        <f>VLOOKUP($G40017,pizza_types!$A$2:$D$33,2,FALSE)</f>
        <v>The Soppressata Pizza</v>
      </c>
      <c r="K40017" s="5" t="str">
        <f>VLOOKUP($G40017,pizza_types!$A$2:$D$33,3,FALSE)</f>
        <v>Supreme</v>
      </c>
      <c r="L40017" s="5" t="str">
        <f>VLOOKUP($G40017,pizza_types!$A$2:$D$33,4,FALSE)</f>
        <v>Soppressata Salami, Fontina Cheese, Mozzarella Cheese, Mushrooms, Garlic</v>
      </c>
    </row>
    <row r="40018" spans="1:12" x14ac:dyDescent="0.25">
      <c r="A40018" s="5">
        <v>40017</v>
      </c>
      <c r="B40018" s="5">
        <v>17620</v>
      </c>
      <c r="C40018" s="5" t="s">
        <v>34</v>
      </c>
      <c r="D40018" s="5">
        <v>1</v>
      </c>
      <c r="E40018" s="7">
        <f>VLOOKUP($B40018,orders!$A$2:$C$21351,2,FALSE)</f>
        <v>42304</v>
      </c>
      <c r="F40018" s="15">
        <f>VLOOKUP($B40018,orders!$A$2:$C$21351,3,FALSE)</f>
        <v>734.61013888888897</v>
      </c>
      <c r="G40018" s="5" t="str">
        <f>VLOOKUP($C40018,pizzas!$A$2:$D$97,2,FALSE)</f>
        <v>napolitana</v>
      </c>
      <c r="H40018" s="6" t="str">
        <f>VLOOKUP($C40018,pizzas!$A$2:$D$97,3,FALSE)</f>
        <v>S</v>
      </c>
      <c r="I40018" s="6">
        <f>VLOOKUP($C40018,pizzas!$A$2:$D$97,4,FALSE)</f>
        <v>12</v>
      </c>
      <c r="J40018" s="5" t="str">
        <f>VLOOKUP($G40018,pizza_types!$A$2:$D$33,2,FALSE)</f>
        <v>The Napolitana Pizza</v>
      </c>
      <c r="K40018" s="5" t="str">
        <f>VLOOKUP($G40018,pizza_types!$A$2:$D$33,3,FALSE)</f>
        <v>Classic</v>
      </c>
      <c r="L40018" s="5" t="str">
        <f>VLOOKUP($G40018,pizza_types!$A$2:$D$33,4,FALSE)</f>
        <v>Tomatoes, Anchovies, Green Olives, Red Onions, Garlic</v>
      </c>
    </row>
    <row r="40019" spans="1:12" x14ac:dyDescent="0.25">
      <c r="A40019" s="5">
        <v>40018</v>
      </c>
      <c r="B40019" s="5">
        <v>17621</v>
      </c>
      <c r="C40019" s="5" t="s">
        <v>5</v>
      </c>
      <c r="D40019" s="5">
        <v>1</v>
      </c>
      <c r="E40019" s="7">
        <f>VLOOKUP($B40019,orders!$A$2:$C$21351,2,FALSE)</f>
        <v>42304</v>
      </c>
      <c r="F40019" s="15">
        <f>VLOOKUP($B40019,orders!$A$2:$C$21351,3,FALSE)</f>
        <v>734.65180555555503</v>
      </c>
      <c r="G40019" s="5" t="str">
        <f>VLOOKUP($C40019,pizzas!$A$2:$D$97,2,FALSE)</f>
        <v>classic_dlx</v>
      </c>
      <c r="H40019" s="6" t="str">
        <f>VLOOKUP($C40019,pizzas!$A$2:$D$97,3,FALSE)</f>
        <v>M</v>
      </c>
      <c r="I40019" s="6">
        <f>VLOOKUP($C40019,pizzas!$A$2:$D$97,4,FALSE)</f>
        <v>16</v>
      </c>
      <c r="J40019" s="5" t="str">
        <f>VLOOKUP($G40019,pizza_types!$A$2:$D$33,2,FALSE)</f>
        <v>The Classic Deluxe Pizza</v>
      </c>
      <c r="K40019" s="5" t="str">
        <f>VLOOKUP($G40019,pizza_types!$A$2:$D$33,3,FALSE)</f>
        <v>Classic</v>
      </c>
      <c r="L40019" s="5" t="str">
        <f>VLOOKUP($G40019,pizza_types!$A$2:$D$33,4,FALSE)</f>
        <v>Pepperoni, Mushrooms, Red Onions, Red Peppers, Bacon</v>
      </c>
    </row>
    <row r="40020" spans="1:12" x14ac:dyDescent="0.25">
      <c r="A40020" s="5">
        <v>40019</v>
      </c>
      <c r="B40020" s="5">
        <v>17621</v>
      </c>
      <c r="C40020" s="5" t="s">
        <v>38</v>
      </c>
      <c r="D40020" s="5">
        <v>1</v>
      </c>
      <c r="E40020" s="7">
        <f>VLOOKUP($B40020,orders!$A$2:$C$21351,2,FALSE)</f>
        <v>42304</v>
      </c>
      <c r="F40020" s="15">
        <f>VLOOKUP($B40020,orders!$A$2:$C$21351,3,FALSE)</f>
        <v>734.65180555555503</v>
      </c>
      <c r="G40020" s="5" t="str">
        <f>VLOOKUP($C40020,pizzas!$A$2:$D$97,2,FALSE)</f>
        <v>mediterraneo</v>
      </c>
      <c r="H40020" s="6" t="str">
        <f>VLOOKUP($C40020,pizzas!$A$2:$D$97,3,FALSE)</f>
        <v>M</v>
      </c>
      <c r="I40020" s="6">
        <f>VLOOKUP($C40020,pizzas!$A$2:$D$97,4,FALSE)</f>
        <v>16</v>
      </c>
      <c r="J40020" s="5" t="str">
        <f>VLOOKUP($G40020,pizza_types!$A$2:$D$33,2,FALSE)</f>
        <v>The Mediterranean Pizza</v>
      </c>
      <c r="K40020" s="5" t="str">
        <f>VLOOKUP($G40020,pizza_types!$A$2:$D$33,3,FALSE)</f>
        <v>Veggie</v>
      </c>
      <c r="L40020" s="5" t="str">
        <f>VLOOKUP($G40020,pizza_types!$A$2:$D$33,4,FALSE)</f>
        <v>Spinach, Artichokes, Kalamata Olives, Sun-dried Tomatoes, Feta Cheese, Plum Tomatoes, Red Onions</v>
      </c>
    </row>
    <row r="40021" spans="1:12" x14ac:dyDescent="0.25">
      <c r="A40021" s="5">
        <v>40020</v>
      </c>
      <c r="B40021" s="5">
        <v>17622</v>
      </c>
      <c r="C40021" s="5" t="s">
        <v>42</v>
      </c>
      <c r="D40021" s="5">
        <v>1</v>
      </c>
      <c r="E40021" s="7">
        <f>VLOOKUP($B40021,orders!$A$2:$C$21351,2,FALSE)</f>
        <v>42304</v>
      </c>
      <c r="F40021" s="15">
        <f>VLOOKUP($B40021,orders!$A$2:$C$21351,3,FALSE)</f>
        <v>734.693472222222</v>
      </c>
      <c r="G40021" s="5" t="str">
        <f>VLOOKUP($C40021,pizzas!$A$2:$D$97,2,FALSE)</f>
        <v>sicilian</v>
      </c>
      <c r="H40021" s="6" t="str">
        <f>VLOOKUP($C40021,pizzas!$A$2:$D$97,3,FALSE)</f>
        <v>L</v>
      </c>
      <c r="I40021" s="6">
        <f>VLOOKUP($C40021,pizzas!$A$2:$D$97,4,FALSE)</f>
        <v>20.25</v>
      </c>
      <c r="J40021" s="5" t="str">
        <f>VLOOKUP($G40021,pizza_types!$A$2:$D$33,2,FALSE)</f>
        <v>The Sicilian Pizza</v>
      </c>
      <c r="K40021" s="5" t="str">
        <f>VLOOKUP($G40021,pizza_types!$A$2:$D$33,3,FALSE)</f>
        <v>Supreme</v>
      </c>
      <c r="L40021" s="5" t="str">
        <f>VLOOKUP($G40021,pizza_types!$A$2:$D$33,4,FALSE)</f>
        <v>Coarse Sicilian Salami, Tomatoes, Green Olives, Luganega Sausage, Onions, Garlic</v>
      </c>
    </row>
    <row r="40022" spans="1:12" x14ac:dyDescent="0.25">
      <c r="A40022" s="5">
        <v>40021</v>
      </c>
      <c r="B40022" s="5">
        <v>17623</v>
      </c>
      <c r="C40022" s="5" t="s">
        <v>66</v>
      </c>
      <c r="D40022" s="5">
        <v>1</v>
      </c>
      <c r="E40022" s="7">
        <f>VLOOKUP($B40022,orders!$A$2:$C$21351,2,FALSE)</f>
        <v>42304</v>
      </c>
      <c r="F40022" s="15">
        <f>VLOOKUP($B40022,orders!$A$2:$C$21351,3,FALSE)</f>
        <v>734.73513888888897</v>
      </c>
      <c r="G40022" s="5" t="str">
        <f>VLOOKUP($C40022,pizzas!$A$2:$D$97,2,FALSE)</f>
        <v>spinach_supr</v>
      </c>
      <c r="H40022" s="6" t="str">
        <f>VLOOKUP($C40022,pizzas!$A$2:$D$97,3,FALSE)</f>
        <v>M</v>
      </c>
      <c r="I40022" s="6">
        <f>VLOOKUP($C40022,pizzas!$A$2:$D$97,4,FALSE)</f>
        <v>16.5</v>
      </c>
      <c r="J40022" s="5" t="str">
        <f>VLOOKUP($G40022,pizza_types!$A$2:$D$33,2,FALSE)</f>
        <v>The Spinach Supreme Pizza</v>
      </c>
      <c r="K40022" s="5" t="str">
        <f>VLOOKUP($G40022,pizza_types!$A$2:$D$33,3,FALSE)</f>
        <v>Supreme</v>
      </c>
      <c r="L40022" s="5" t="str">
        <f>VLOOKUP($G40022,pizza_types!$A$2:$D$33,4,FALSE)</f>
        <v>Spinach, Red Onions, Pepperoni, Tomatoes, Artichokes, Kalamata Olives, Garlic, Asiago Cheese</v>
      </c>
    </row>
    <row r="40023" spans="1:12" x14ac:dyDescent="0.25">
      <c r="A40023" s="5">
        <v>40022</v>
      </c>
      <c r="B40023" s="5">
        <v>17624</v>
      </c>
      <c r="C40023" s="5" t="s">
        <v>55</v>
      </c>
      <c r="D40023" s="5">
        <v>1</v>
      </c>
      <c r="E40023" s="7">
        <f>VLOOKUP($B40023,orders!$A$2:$C$21351,2,FALSE)</f>
        <v>42304</v>
      </c>
      <c r="F40023" s="15">
        <f>VLOOKUP($B40023,orders!$A$2:$C$21351,3,FALSE)</f>
        <v>734.77680555555503</v>
      </c>
      <c r="G40023" s="5" t="str">
        <f>VLOOKUP($C40023,pizzas!$A$2:$D$97,2,FALSE)</f>
        <v>hawaiian</v>
      </c>
      <c r="H40023" s="6" t="str">
        <f>VLOOKUP($C40023,pizzas!$A$2:$D$97,3,FALSE)</f>
        <v>S</v>
      </c>
      <c r="I40023" s="6">
        <f>VLOOKUP($C40023,pizzas!$A$2:$D$97,4,FALSE)</f>
        <v>10.5</v>
      </c>
      <c r="J40023" s="5" t="str">
        <f>VLOOKUP($G40023,pizza_types!$A$2:$D$33,2,FALSE)</f>
        <v>The Hawaiian Pizza</v>
      </c>
      <c r="K40023" s="5" t="str">
        <f>VLOOKUP($G40023,pizza_types!$A$2:$D$33,3,FALSE)</f>
        <v>Classic</v>
      </c>
      <c r="L40023" s="5" t="str">
        <f>VLOOKUP($G40023,pizza_types!$A$2:$D$33,4,FALSE)</f>
        <v>Sliced Ham, Pineapple, Mozzarella Cheese</v>
      </c>
    </row>
    <row r="40024" spans="1:12" x14ac:dyDescent="0.25">
      <c r="A40024" s="5">
        <v>40023</v>
      </c>
      <c r="B40024" s="5">
        <v>17624</v>
      </c>
      <c r="C40024" s="5" t="s">
        <v>17</v>
      </c>
      <c r="D40024" s="5">
        <v>1</v>
      </c>
      <c r="E40024" s="7">
        <f>VLOOKUP($B40024,orders!$A$2:$C$21351,2,FALSE)</f>
        <v>42304</v>
      </c>
      <c r="F40024" s="15">
        <f>VLOOKUP($B40024,orders!$A$2:$C$21351,3,FALSE)</f>
        <v>734.77680555555503</v>
      </c>
      <c r="G40024" s="5" t="str">
        <f>VLOOKUP($C40024,pizzas!$A$2:$D$97,2,FALSE)</f>
        <v>ital_cpcllo</v>
      </c>
      <c r="H40024" s="6" t="str">
        <f>VLOOKUP($C40024,pizzas!$A$2:$D$97,3,FALSE)</f>
        <v>L</v>
      </c>
      <c r="I40024" s="6">
        <f>VLOOKUP($C40024,pizzas!$A$2:$D$97,4,FALSE)</f>
        <v>20.5</v>
      </c>
      <c r="J40024" s="5" t="str">
        <f>VLOOKUP($G40024,pizza_types!$A$2:$D$33,2,FALSE)</f>
        <v>The Italian Capocollo Pizza</v>
      </c>
      <c r="K40024" s="5" t="str">
        <f>VLOOKUP($G40024,pizza_types!$A$2:$D$33,3,FALSE)</f>
        <v>Classic</v>
      </c>
      <c r="L40024" s="5" t="str">
        <f>VLOOKUP($G40024,pizza_types!$A$2:$D$33,4,FALSE)</f>
        <v>Capocollo, Red Peppers, Tomatoes, Goat Cheese, Garlic, Oregano</v>
      </c>
    </row>
    <row r="40025" spans="1:12" x14ac:dyDescent="0.25">
      <c r="A40025" s="5">
        <v>40024</v>
      </c>
      <c r="B40025" s="5">
        <v>17625</v>
      </c>
      <c r="C40025" s="5" t="s">
        <v>57</v>
      </c>
      <c r="D40025" s="5">
        <v>1</v>
      </c>
      <c r="E40025" s="7">
        <f>VLOOKUP($B40025,orders!$A$2:$C$21351,2,FALSE)</f>
        <v>42305</v>
      </c>
      <c r="F40025" s="15">
        <f>VLOOKUP($B40025,orders!$A$2:$C$21351,3,FALSE)</f>
        <v>734.818472222222</v>
      </c>
      <c r="G40025" s="5" t="str">
        <f>VLOOKUP($C40025,pizzas!$A$2:$D$97,2,FALSE)</f>
        <v>ckn_alfredo</v>
      </c>
      <c r="H40025" s="6" t="str">
        <f>VLOOKUP($C40025,pizzas!$A$2:$D$97,3,FALSE)</f>
        <v>M</v>
      </c>
      <c r="I40025" s="6">
        <f>VLOOKUP($C40025,pizzas!$A$2:$D$97,4,FALSE)</f>
        <v>16.75</v>
      </c>
      <c r="J40025" s="5" t="str">
        <f>VLOOKUP($G40025,pizza_types!$A$2:$D$33,2,FALSE)</f>
        <v>The Chicken Alfredo Pizza</v>
      </c>
      <c r="K40025" s="5" t="str">
        <f>VLOOKUP($G40025,pizza_types!$A$2:$D$33,3,FALSE)</f>
        <v>Chicken</v>
      </c>
      <c r="L40025" s="5" t="str">
        <f>VLOOKUP($G40025,pizza_types!$A$2:$D$33,4,FALSE)</f>
        <v>Chicken, Red Onions, Red Peppers, Mushrooms, Asiago Cheese, Alfredo Sauce</v>
      </c>
    </row>
    <row r="40026" spans="1:12" x14ac:dyDescent="0.25">
      <c r="A40026" s="5">
        <v>40025</v>
      </c>
      <c r="B40026" s="5">
        <v>17626</v>
      </c>
      <c r="C40026" s="5" t="s">
        <v>12</v>
      </c>
      <c r="D40026" s="5">
        <v>1</v>
      </c>
      <c r="E40026" s="7">
        <f>VLOOKUP($B40026,orders!$A$2:$C$21351,2,FALSE)</f>
        <v>42305</v>
      </c>
      <c r="F40026" s="15">
        <f>VLOOKUP($B40026,orders!$A$2:$C$21351,3,FALSE)</f>
        <v>734.86013888888897</v>
      </c>
      <c r="G40026" s="5" t="str">
        <f>VLOOKUP($C40026,pizzas!$A$2:$D$97,2,FALSE)</f>
        <v>bbq_ckn</v>
      </c>
      <c r="H40026" s="6" t="str">
        <f>VLOOKUP($C40026,pizzas!$A$2:$D$97,3,FALSE)</f>
        <v>S</v>
      </c>
      <c r="I40026" s="6">
        <f>VLOOKUP($C40026,pizzas!$A$2:$D$97,4,FALSE)</f>
        <v>12.75</v>
      </c>
      <c r="J40026" s="5" t="str">
        <f>VLOOKUP($G40026,pizza_types!$A$2:$D$33,2,FALSE)</f>
        <v>The Barbecue Chicken Pizza</v>
      </c>
      <c r="K40026" s="5" t="str">
        <f>VLOOKUP($G40026,pizza_types!$A$2:$D$33,3,FALSE)</f>
        <v>Chicken</v>
      </c>
      <c r="L40026" s="5" t="str">
        <f>VLOOKUP($G40026,pizza_types!$A$2:$D$33,4,FALSE)</f>
        <v>Barbecued Chicken, Red Peppers, Green Peppers, Tomatoes, Red Onions, Barbecue Sauce</v>
      </c>
    </row>
    <row r="40027" spans="1:12" x14ac:dyDescent="0.25">
      <c r="A40027" s="5">
        <v>40026</v>
      </c>
      <c r="B40027" s="5">
        <v>17626</v>
      </c>
      <c r="C40027" s="5" t="s">
        <v>6</v>
      </c>
      <c r="D40027" s="5">
        <v>1</v>
      </c>
      <c r="E40027" s="7">
        <f>VLOOKUP($B40027,orders!$A$2:$C$21351,2,FALSE)</f>
        <v>42305</v>
      </c>
      <c r="F40027" s="15">
        <f>VLOOKUP($B40027,orders!$A$2:$C$21351,3,FALSE)</f>
        <v>734.86013888888897</v>
      </c>
      <c r="G40027" s="5" t="str">
        <f>VLOOKUP($C40027,pizzas!$A$2:$D$97,2,FALSE)</f>
        <v>five_cheese</v>
      </c>
      <c r="H40027" s="6" t="str">
        <f>VLOOKUP($C40027,pizzas!$A$2:$D$97,3,FALSE)</f>
        <v>L</v>
      </c>
      <c r="I40027" s="6">
        <f>VLOOKUP($C40027,pizzas!$A$2:$D$97,4,FALSE)</f>
        <v>18.5</v>
      </c>
      <c r="J40027" s="5" t="str">
        <f>VLOOKUP($G40027,pizza_types!$A$2:$D$33,2,FALSE)</f>
        <v>The Five Cheese Pizza</v>
      </c>
      <c r="K40027" s="5" t="str">
        <f>VLOOKUP($G40027,pizza_types!$A$2:$D$33,3,FALSE)</f>
        <v>Veggie</v>
      </c>
      <c r="L40027" s="5" t="str">
        <f>VLOOKUP($G40027,pizza_types!$A$2:$D$33,4,FALSE)</f>
        <v>Mozzarella Cheese, Provolone Cheese, Smoked Gouda Cheese, Romano Cheese, Blue Cheese, Garlic</v>
      </c>
    </row>
    <row r="40028" spans="1:12" x14ac:dyDescent="0.25">
      <c r="A40028" s="5">
        <v>40027</v>
      </c>
      <c r="B40028" s="5">
        <v>17626</v>
      </c>
      <c r="C40028" s="5" t="s">
        <v>17</v>
      </c>
      <c r="D40028" s="5">
        <v>1</v>
      </c>
      <c r="E40028" s="7">
        <f>VLOOKUP($B40028,orders!$A$2:$C$21351,2,FALSE)</f>
        <v>42305</v>
      </c>
      <c r="F40028" s="15">
        <f>VLOOKUP($B40028,orders!$A$2:$C$21351,3,FALSE)</f>
        <v>734.86013888888897</v>
      </c>
      <c r="G40028" s="5" t="str">
        <f>VLOOKUP($C40028,pizzas!$A$2:$D$97,2,FALSE)</f>
        <v>ital_cpcllo</v>
      </c>
      <c r="H40028" s="6" t="str">
        <f>VLOOKUP($C40028,pizzas!$A$2:$D$97,3,FALSE)</f>
        <v>L</v>
      </c>
      <c r="I40028" s="6">
        <f>VLOOKUP($C40028,pizzas!$A$2:$D$97,4,FALSE)</f>
        <v>20.5</v>
      </c>
      <c r="J40028" s="5" t="str">
        <f>VLOOKUP($G40028,pizza_types!$A$2:$D$33,2,FALSE)</f>
        <v>The Italian Capocollo Pizza</v>
      </c>
      <c r="K40028" s="5" t="str">
        <f>VLOOKUP($G40028,pizza_types!$A$2:$D$33,3,FALSE)</f>
        <v>Classic</v>
      </c>
      <c r="L40028" s="5" t="str">
        <f>VLOOKUP($G40028,pizza_types!$A$2:$D$33,4,FALSE)</f>
        <v>Capocollo, Red Peppers, Tomatoes, Goat Cheese, Garlic, Oregano</v>
      </c>
    </row>
    <row r="40029" spans="1:12" x14ac:dyDescent="0.25">
      <c r="A40029" s="5">
        <v>40028</v>
      </c>
      <c r="B40029" s="5">
        <v>17626</v>
      </c>
      <c r="C40029" s="5" t="s">
        <v>10</v>
      </c>
      <c r="D40029" s="5">
        <v>1</v>
      </c>
      <c r="E40029" s="7">
        <f>VLOOKUP($B40029,orders!$A$2:$C$21351,2,FALSE)</f>
        <v>42305</v>
      </c>
      <c r="F40029" s="15">
        <f>VLOOKUP($B40029,orders!$A$2:$C$21351,3,FALSE)</f>
        <v>734.86013888888897</v>
      </c>
      <c r="G40029" s="5" t="str">
        <f>VLOOKUP($C40029,pizzas!$A$2:$D$97,2,FALSE)</f>
        <v>ital_supr</v>
      </c>
      <c r="H40029" s="6" t="str">
        <f>VLOOKUP($C40029,pizzas!$A$2:$D$97,3,FALSE)</f>
        <v>M</v>
      </c>
      <c r="I40029" s="6">
        <f>VLOOKUP($C40029,pizzas!$A$2:$D$97,4,FALSE)</f>
        <v>16.5</v>
      </c>
      <c r="J40029" s="5" t="str">
        <f>VLOOKUP($G40029,pizza_types!$A$2:$D$33,2,FALSE)</f>
        <v>The Italian Supreme Pizza</v>
      </c>
      <c r="K40029" s="5" t="str">
        <f>VLOOKUP($G40029,pizza_types!$A$2:$D$33,3,FALSE)</f>
        <v>Supreme</v>
      </c>
      <c r="L40029" s="5" t="str">
        <f>VLOOKUP($G40029,pizza_types!$A$2:$D$33,4,FALSE)</f>
        <v>Calabrese Salami, Capocollo, Tomatoes, Red Onions, Green Olives, Garlic</v>
      </c>
    </row>
    <row r="40030" spans="1:12" x14ac:dyDescent="0.25">
      <c r="A40030" s="5">
        <v>40029</v>
      </c>
      <c r="B40030" s="5">
        <v>17626</v>
      </c>
      <c r="C40030" s="5" t="s">
        <v>46</v>
      </c>
      <c r="D40030" s="5">
        <v>1</v>
      </c>
      <c r="E40030" s="7">
        <f>VLOOKUP($B40030,orders!$A$2:$C$21351,2,FALSE)</f>
        <v>42305</v>
      </c>
      <c r="F40030" s="15">
        <f>VLOOKUP($B40030,orders!$A$2:$C$21351,3,FALSE)</f>
        <v>734.86013888888897</v>
      </c>
      <c r="G40030" s="5" t="str">
        <f>VLOOKUP($C40030,pizzas!$A$2:$D$97,2,FALSE)</f>
        <v>pepperoni</v>
      </c>
      <c r="H40030" s="6" t="str">
        <f>VLOOKUP($C40030,pizzas!$A$2:$D$97,3,FALSE)</f>
        <v>M</v>
      </c>
      <c r="I40030" s="6">
        <f>VLOOKUP($C40030,pizzas!$A$2:$D$97,4,FALSE)</f>
        <v>12.5</v>
      </c>
      <c r="J40030" s="5" t="str">
        <f>VLOOKUP($G40030,pizza_types!$A$2:$D$33,2,FALSE)</f>
        <v>The Pepperoni Pizza</v>
      </c>
      <c r="K40030" s="5" t="str">
        <f>VLOOKUP($G40030,pizza_types!$A$2:$D$33,3,FALSE)</f>
        <v>Classic</v>
      </c>
      <c r="L40030" s="5" t="str">
        <f>VLOOKUP($G40030,pizza_types!$A$2:$D$33,4,FALSE)</f>
        <v>Mozzarella Cheese, Pepperoni</v>
      </c>
    </row>
    <row r="40031" spans="1:12" x14ac:dyDescent="0.25">
      <c r="A40031" s="5">
        <v>40030</v>
      </c>
      <c r="B40031" s="5">
        <v>17626</v>
      </c>
      <c r="C40031" s="5" t="s">
        <v>66</v>
      </c>
      <c r="D40031" s="5">
        <v>1</v>
      </c>
      <c r="E40031" s="7">
        <f>VLOOKUP($B40031,orders!$A$2:$C$21351,2,FALSE)</f>
        <v>42305</v>
      </c>
      <c r="F40031" s="15">
        <f>VLOOKUP($B40031,orders!$A$2:$C$21351,3,FALSE)</f>
        <v>734.86013888888897</v>
      </c>
      <c r="G40031" s="5" t="str">
        <f>VLOOKUP($C40031,pizzas!$A$2:$D$97,2,FALSE)</f>
        <v>spinach_supr</v>
      </c>
      <c r="H40031" s="6" t="str">
        <f>VLOOKUP($C40031,pizzas!$A$2:$D$97,3,FALSE)</f>
        <v>M</v>
      </c>
      <c r="I40031" s="6">
        <f>VLOOKUP($C40031,pizzas!$A$2:$D$97,4,FALSE)</f>
        <v>16.5</v>
      </c>
      <c r="J40031" s="5" t="str">
        <f>VLOOKUP($G40031,pizza_types!$A$2:$D$33,2,FALSE)</f>
        <v>The Spinach Supreme Pizza</v>
      </c>
      <c r="K40031" s="5" t="str">
        <f>VLOOKUP($G40031,pizza_types!$A$2:$D$33,3,FALSE)</f>
        <v>Supreme</v>
      </c>
      <c r="L40031" s="5" t="str">
        <f>VLOOKUP($G40031,pizza_types!$A$2:$D$33,4,FALSE)</f>
        <v>Spinach, Red Onions, Pepperoni, Tomatoes, Artichokes, Kalamata Olives, Garlic, Asiago Cheese</v>
      </c>
    </row>
    <row r="40032" spans="1:12" x14ac:dyDescent="0.25">
      <c r="A40032" s="5">
        <v>40031</v>
      </c>
      <c r="B40032" s="5">
        <v>17627</v>
      </c>
      <c r="C40032" s="5" t="s">
        <v>5</v>
      </c>
      <c r="D40032" s="5">
        <v>1</v>
      </c>
      <c r="E40032" s="7">
        <f>VLOOKUP($B40032,orders!$A$2:$C$21351,2,FALSE)</f>
        <v>42305</v>
      </c>
      <c r="F40032" s="15">
        <f>VLOOKUP($B40032,orders!$A$2:$C$21351,3,FALSE)</f>
        <v>734.90180555555503</v>
      </c>
      <c r="G40032" s="5" t="str">
        <f>VLOOKUP($C40032,pizzas!$A$2:$D$97,2,FALSE)</f>
        <v>classic_dlx</v>
      </c>
      <c r="H40032" s="6" t="str">
        <f>VLOOKUP($C40032,pizzas!$A$2:$D$97,3,FALSE)</f>
        <v>M</v>
      </c>
      <c r="I40032" s="6">
        <f>VLOOKUP($C40032,pizzas!$A$2:$D$97,4,FALSE)</f>
        <v>16</v>
      </c>
      <c r="J40032" s="5" t="str">
        <f>VLOOKUP($G40032,pizza_types!$A$2:$D$33,2,FALSE)</f>
        <v>The Classic Deluxe Pizza</v>
      </c>
      <c r="K40032" s="5" t="str">
        <f>VLOOKUP($G40032,pizza_types!$A$2:$D$33,3,FALSE)</f>
        <v>Classic</v>
      </c>
      <c r="L40032" s="5" t="str">
        <f>VLOOKUP($G40032,pizza_types!$A$2:$D$33,4,FALSE)</f>
        <v>Pepperoni, Mushrooms, Red Onions, Red Peppers, Bacon</v>
      </c>
    </row>
    <row r="40033" spans="1:12" x14ac:dyDescent="0.25">
      <c r="A40033" s="5">
        <v>40032</v>
      </c>
      <c r="B40033" s="5">
        <v>17627</v>
      </c>
      <c r="C40033" s="5" t="s">
        <v>36</v>
      </c>
      <c r="D40033" s="5">
        <v>1</v>
      </c>
      <c r="E40033" s="7">
        <f>VLOOKUP($B40033,orders!$A$2:$C$21351,2,FALSE)</f>
        <v>42305</v>
      </c>
      <c r="F40033" s="15">
        <f>VLOOKUP($B40033,orders!$A$2:$C$21351,3,FALSE)</f>
        <v>734.90180555555503</v>
      </c>
      <c r="G40033" s="5" t="str">
        <f>VLOOKUP($C40033,pizzas!$A$2:$D$97,2,FALSE)</f>
        <v>four_cheese</v>
      </c>
      <c r="H40033" s="6" t="str">
        <f>VLOOKUP($C40033,pizzas!$A$2:$D$97,3,FALSE)</f>
        <v>M</v>
      </c>
      <c r="I40033" s="6">
        <f>VLOOKUP($C40033,pizzas!$A$2:$D$97,4,FALSE)</f>
        <v>14.75</v>
      </c>
      <c r="J40033" s="5" t="str">
        <f>VLOOKUP($G40033,pizza_types!$A$2:$D$33,2,FALSE)</f>
        <v>The Four Cheese Pizza</v>
      </c>
      <c r="K40033" s="5" t="str">
        <f>VLOOKUP($G40033,pizza_types!$A$2:$D$33,3,FALSE)</f>
        <v>Veggie</v>
      </c>
      <c r="L40033" s="5" t="str">
        <f>VLOOKUP($G40033,pizza_types!$A$2:$D$33,4,FALSE)</f>
        <v>Ricotta Cheese, Gorgonzola Piccante Cheese, Mozzarella Cheese, Parmigiano Reggiano Cheese, Garlic</v>
      </c>
    </row>
    <row r="40034" spans="1:12" x14ac:dyDescent="0.25">
      <c r="A40034" s="5">
        <v>40033</v>
      </c>
      <c r="B40034" s="5">
        <v>17627</v>
      </c>
      <c r="C40034" s="5" t="s">
        <v>11</v>
      </c>
      <c r="D40034" s="5">
        <v>1</v>
      </c>
      <c r="E40034" s="7">
        <f>VLOOKUP($B40034,orders!$A$2:$C$21351,2,FALSE)</f>
        <v>42305</v>
      </c>
      <c r="F40034" s="15">
        <f>VLOOKUP($B40034,orders!$A$2:$C$21351,3,FALSE)</f>
        <v>734.90180555555503</v>
      </c>
      <c r="G40034" s="5" t="str">
        <f>VLOOKUP($C40034,pizzas!$A$2:$D$97,2,FALSE)</f>
        <v>prsc_argla</v>
      </c>
      <c r="H40034" s="6" t="str">
        <f>VLOOKUP($C40034,pizzas!$A$2:$D$97,3,FALSE)</f>
        <v>L</v>
      </c>
      <c r="I40034" s="6">
        <f>VLOOKUP($C40034,pizzas!$A$2:$D$97,4,FALSE)</f>
        <v>20.75</v>
      </c>
      <c r="J40034" s="5" t="str">
        <f>VLOOKUP($G40034,pizza_types!$A$2:$D$33,2,FALSE)</f>
        <v>The Prosciutto and Arugula Pizza</v>
      </c>
      <c r="K40034" s="5" t="str">
        <f>VLOOKUP($G40034,pizza_types!$A$2:$D$33,3,FALSE)</f>
        <v>Supreme</v>
      </c>
      <c r="L40034" s="5" t="str">
        <f>VLOOKUP($G40034,pizza_types!$A$2:$D$33,4,FALSE)</f>
        <v>Prosciutto di San Daniele, Arugula, Mozzarella Cheese</v>
      </c>
    </row>
    <row r="40035" spans="1:12" x14ac:dyDescent="0.25">
      <c r="A40035" s="5">
        <v>40034</v>
      </c>
      <c r="B40035" s="5">
        <v>17628</v>
      </c>
      <c r="C40035" s="5" t="s">
        <v>57</v>
      </c>
      <c r="D40035" s="5">
        <v>1</v>
      </c>
      <c r="E40035" s="7">
        <f>VLOOKUP($B40035,orders!$A$2:$C$21351,2,FALSE)</f>
        <v>42305</v>
      </c>
      <c r="F40035" s="15">
        <f>VLOOKUP($B40035,orders!$A$2:$C$21351,3,FALSE)</f>
        <v>734.943472222222</v>
      </c>
      <c r="G40035" s="5" t="str">
        <f>VLOOKUP($C40035,pizzas!$A$2:$D$97,2,FALSE)</f>
        <v>ckn_alfredo</v>
      </c>
      <c r="H40035" s="6" t="str">
        <f>VLOOKUP($C40035,pizzas!$A$2:$D$97,3,FALSE)</f>
        <v>M</v>
      </c>
      <c r="I40035" s="6">
        <f>VLOOKUP($C40035,pizzas!$A$2:$D$97,4,FALSE)</f>
        <v>16.75</v>
      </c>
      <c r="J40035" s="5" t="str">
        <f>VLOOKUP($G40035,pizza_types!$A$2:$D$33,2,FALSE)</f>
        <v>The Chicken Alfredo Pizza</v>
      </c>
      <c r="K40035" s="5" t="str">
        <f>VLOOKUP($G40035,pizza_types!$A$2:$D$33,3,FALSE)</f>
        <v>Chicken</v>
      </c>
      <c r="L40035" s="5" t="str">
        <f>VLOOKUP($G40035,pizza_types!$A$2:$D$33,4,FALSE)</f>
        <v>Chicken, Red Onions, Red Peppers, Mushrooms, Asiago Cheese, Alfredo Sauce</v>
      </c>
    </row>
    <row r="40036" spans="1:12" x14ac:dyDescent="0.25">
      <c r="A40036" s="5">
        <v>40035</v>
      </c>
      <c r="B40036" s="5">
        <v>17628</v>
      </c>
      <c r="C40036" s="5" t="s">
        <v>64</v>
      </c>
      <c r="D40036" s="5">
        <v>1</v>
      </c>
      <c r="E40036" s="7">
        <f>VLOOKUP($B40036,orders!$A$2:$C$21351,2,FALSE)</f>
        <v>42305</v>
      </c>
      <c r="F40036" s="15">
        <f>VLOOKUP($B40036,orders!$A$2:$C$21351,3,FALSE)</f>
        <v>734.943472222222</v>
      </c>
      <c r="G40036" s="5" t="str">
        <f>VLOOKUP($C40036,pizzas!$A$2:$D$97,2,FALSE)</f>
        <v>hawaiian</v>
      </c>
      <c r="H40036" s="6" t="str">
        <f>VLOOKUP($C40036,pizzas!$A$2:$D$97,3,FALSE)</f>
        <v>L</v>
      </c>
      <c r="I40036" s="6">
        <f>VLOOKUP($C40036,pizzas!$A$2:$D$97,4,FALSE)</f>
        <v>16.5</v>
      </c>
      <c r="J40036" s="5" t="str">
        <f>VLOOKUP($G40036,pizza_types!$A$2:$D$33,2,FALSE)</f>
        <v>The Hawaiian Pizza</v>
      </c>
      <c r="K40036" s="5" t="str">
        <f>VLOOKUP($G40036,pizza_types!$A$2:$D$33,3,FALSE)</f>
        <v>Classic</v>
      </c>
      <c r="L40036" s="5" t="str">
        <f>VLOOKUP($G40036,pizza_types!$A$2:$D$33,4,FALSE)</f>
        <v>Sliced Ham, Pineapple, Mozzarella Cheese</v>
      </c>
    </row>
    <row r="40037" spans="1:12" x14ac:dyDescent="0.25">
      <c r="A40037" s="5">
        <v>40036</v>
      </c>
      <c r="B40037" s="5">
        <v>17628</v>
      </c>
      <c r="C40037" s="5" t="s">
        <v>67</v>
      </c>
      <c r="D40037" s="5">
        <v>1</v>
      </c>
      <c r="E40037" s="7">
        <f>VLOOKUP($B40037,orders!$A$2:$C$21351,2,FALSE)</f>
        <v>42305</v>
      </c>
      <c r="F40037" s="15">
        <f>VLOOKUP($B40037,orders!$A$2:$C$21351,3,FALSE)</f>
        <v>734.943472222222</v>
      </c>
      <c r="G40037" s="5" t="str">
        <f>VLOOKUP($C40037,pizzas!$A$2:$D$97,2,FALSE)</f>
        <v>prsc_argla</v>
      </c>
      <c r="H40037" s="6" t="str">
        <f>VLOOKUP($C40037,pizzas!$A$2:$D$97,3,FALSE)</f>
        <v>M</v>
      </c>
      <c r="I40037" s="6">
        <f>VLOOKUP($C40037,pizzas!$A$2:$D$97,4,FALSE)</f>
        <v>16.5</v>
      </c>
      <c r="J40037" s="5" t="str">
        <f>VLOOKUP($G40037,pizza_types!$A$2:$D$33,2,FALSE)</f>
        <v>The Prosciutto and Arugula Pizza</v>
      </c>
      <c r="K40037" s="5" t="str">
        <f>VLOOKUP($G40037,pizza_types!$A$2:$D$33,3,FALSE)</f>
        <v>Supreme</v>
      </c>
      <c r="L40037" s="5" t="str">
        <f>VLOOKUP($G40037,pizza_types!$A$2:$D$33,4,FALSE)</f>
        <v>Prosciutto di San Daniele, Arugula, Mozzarella Cheese</v>
      </c>
    </row>
    <row r="40038" spans="1:12" x14ac:dyDescent="0.25">
      <c r="A40038" s="5">
        <v>40037</v>
      </c>
      <c r="B40038" s="5">
        <v>17628</v>
      </c>
      <c r="C40038" s="5" t="s">
        <v>69</v>
      </c>
      <c r="D40038" s="5">
        <v>1</v>
      </c>
      <c r="E40038" s="7">
        <f>VLOOKUP($B40038,orders!$A$2:$C$21351,2,FALSE)</f>
        <v>42305</v>
      </c>
      <c r="F40038" s="15">
        <f>VLOOKUP($B40038,orders!$A$2:$C$21351,3,FALSE)</f>
        <v>734.943472222222</v>
      </c>
      <c r="G40038" s="5" t="str">
        <f>VLOOKUP($C40038,pizzas!$A$2:$D$97,2,FALSE)</f>
        <v>southw_ckn</v>
      </c>
      <c r="H40038" s="6" t="str">
        <f>VLOOKUP($C40038,pizzas!$A$2:$D$97,3,FALSE)</f>
        <v>M</v>
      </c>
      <c r="I40038" s="6">
        <f>VLOOKUP($C40038,pizzas!$A$2:$D$97,4,FALSE)</f>
        <v>16.75</v>
      </c>
      <c r="J40038" s="5" t="str">
        <f>VLOOKUP($G40038,pizza_types!$A$2:$D$33,2,FALSE)</f>
        <v>The Southwest Chicken Pizza</v>
      </c>
      <c r="K40038" s="5" t="str">
        <f>VLOOKUP($G40038,pizza_types!$A$2:$D$33,3,FALSE)</f>
        <v>Chicken</v>
      </c>
      <c r="L40038" s="5" t="str">
        <f>VLOOKUP($G40038,pizza_types!$A$2:$D$33,4,FALSE)</f>
        <v>Chicken, Tomatoes, Red Peppers, Red Onions, Jalapeno Peppers, Corn, Cilantro, Chipotle Sauce</v>
      </c>
    </row>
    <row r="40039" spans="1:12" x14ac:dyDescent="0.25">
      <c r="A40039" s="5">
        <v>40038</v>
      </c>
      <c r="B40039" s="5">
        <v>17629</v>
      </c>
      <c r="C40039" s="5" t="s">
        <v>28</v>
      </c>
      <c r="D40039" s="5">
        <v>1</v>
      </c>
      <c r="E40039" s="7">
        <f>VLOOKUP($B40039,orders!$A$2:$C$21351,2,FALSE)</f>
        <v>42305</v>
      </c>
      <c r="F40039" s="15">
        <f>VLOOKUP($B40039,orders!$A$2:$C$21351,3,FALSE)</f>
        <v>734.98513888888897</v>
      </c>
      <c r="G40039" s="5" t="str">
        <f>VLOOKUP($C40039,pizzas!$A$2:$D$97,2,FALSE)</f>
        <v>pepperoni</v>
      </c>
      <c r="H40039" s="6" t="str">
        <f>VLOOKUP($C40039,pizzas!$A$2:$D$97,3,FALSE)</f>
        <v>L</v>
      </c>
      <c r="I40039" s="6">
        <f>VLOOKUP($C40039,pizzas!$A$2:$D$97,4,FALSE)</f>
        <v>15.25</v>
      </c>
      <c r="J40039" s="5" t="str">
        <f>VLOOKUP($G40039,pizza_types!$A$2:$D$33,2,FALSE)</f>
        <v>The Pepperoni Pizza</v>
      </c>
      <c r="K40039" s="5" t="str">
        <f>VLOOKUP($G40039,pizza_types!$A$2:$D$33,3,FALSE)</f>
        <v>Classic</v>
      </c>
      <c r="L40039" s="5" t="str">
        <f>VLOOKUP($G40039,pizza_types!$A$2:$D$33,4,FALSE)</f>
        <v>Mozzarella Cheese, Pepperoni</v>
      </c>
    </row>
    <row r="40040" spans="1:12" x14ac:dyDescent="0.25">
      <c r="A40040" s="5">
        <v>40039</v>
      </c>
      <c r="B40040" s="5">
        <v>17630</v>
      </c>
      <c r="C40040" s="5" t="s">
        <v>51</v>
      </c>
      <c r="D40040" s="5">
        <v>1</v>
      </c>
      <c r="E40040" s="7">
        <f>VLOOKUP($B40040,orders!$A$2:$C$21351,2,FALSE)</f>
        <v>42305</v>
      </c>
      <c r="F40040" s="15">
        <f>VLOOKUP($B40040,orders!$A$2:$C$21351,3,FALSE)</f>
        <v>735.02680555555503</v>
      </c>
      <c r="G40040" s="5" t="str">
        <f>VLOOKUP($C40040,pizzas!$A$2:$D$97,2,FALSE)</f>
        <v>pepperoni</v>
      </c>
      <c r="H40040" s="6" t="str">
        <f>VLOOKUP($C40040,pizzas!$A$2:$D$97,3,FALSE)</f>
        <v>S</v>
      </c>
      <c r="I40040" s="6">
        <f>VLOOKUP($C40040,pizzas!$A$2:$D$97,4,FALSE)</f>
        <v>9.75</v>
      </c>
      <c r="J40040" s="5" t="str">
        <f>VLOOKUP($G40040,pizza_types!$A$2:$D$33,2,FALSE)</f>
        <v>The Pepperoni Pizza</v>
      </c>
      <c r="K40040" s="5" t="str">
        <f>VLOOKUP($G40040,pizza_types!$A$2:$D$33,3,FALSE)</f>
        <v>Classic</v>
      </c>
      <c r="L40040" s="5" t="str">
        <f>VLOOKUP($G40040,pizza_types!$A$2:$D$33,4,FALSE)</f>
        <v>Mozzarella Cheese, Pepperoni</v>
      </c>
    </row>
    <row r="40041" spans="1:12" x14ac:dyDescent="0.25">
      <c r="A40041" s="5">
        <v>40040</v>
      </c>
      <c r="B40041" s="5">
        <v>17630</v>
      </c>
      <c r="C40041" s="5" t="s">
        <v>58</v>
      </c>
      <c r="D40041" s="5">
        <v>1</v>
      </c>
      <c r="E40041" s="7">
        <f>VLOOKUP($B40041,orders!$A$2:$C$21351,2,FALSE)</f>
        <v>42305</v>
      </c>
      <c r="F40041" s="15">
        <f>VLOOKUP($B40041,orders!$A$2:$C$21351,3,FALSE)</f>
        <v>735.02680555555503</v>
      </c>
      <c r="G40041" s="5" t="str">
        <f>VLOOKUP($C40041,pizzas!$A$2:$D$97,2,FALSE)</f>
        <v>peppr_salami</v>
      </c>
      <c r="H40041" s="6" t="str">
        <f>VLOOKUP($C40041,pizzas!$A$2:$D$97,3,FALSE)</f>
        <v>L</v>
      </c>
      <c r="I40041" s="6">
        <f>VLOOKUP($C40041,pizzas!$A$2:$D$97,4,FALSE)</f>
        <v>20.75</v>
      </c>
      <c r="J40041" s="5" t="str">
        <f>VLOOKUP($G40041,pizza_types!$A$2:$D$33,2,FALSE)</f>
        <v>The Pepper Salami Pizza</v>
      </c>
      <c r="K40041" s="5" t="str">
        <f>VLOOKUP($G40041,pizza_types!$A$2:$D$33,3,FALSE)</f>
        <v>Supreme</v>
      </c>
      <c r="L40041" s="5" t="str">
        <f>VLOOKUP($G40041,pizza_types!$A$2:$D$33,4,FALSE)</f>
        <v>Genoa Salami, Capocollo, Pepperoni, Tomatoes, Asiago Cheese, Garlic</v>
      </c>
    </row>
    <row r="40042" spans="1:12" x14ac:dyDescent="0.25">
      <c r="A40042" s="5">
        <v>40041</v>
      </c>
      <c r="B40042" s="5">
        <v>17631</v>
      </c>
      <c r="C40042" s="5" t="s">
        <v>56</v>
      </c>
      <c r="D40042" s="5">
        <v>1</v>
      </c>
      <c r="E40042" s="7">
        <f>VLOOKUP($B40042,orders!$A$2:$C$21351,2,FALSE)</f>
        <v>42305</v>
      </c>
      <c r="F40042" s="15">
        <f>VLOOKUP($B40042,orders!$A$2:$C$21351,3,FALSE)</f>
        <v>735.068472222222</v>
      </c>
      <c r="G40042" s="5" t="str">
        <f>VLOOKUP($C40042,pizzas!$A$2:$D$97,2,FALSE)</f>
        <v>peppr_salami</v>
      </c>
      <c r="H40042" s="6" t="str">
        <f>VLOOKUP($C40042,pizzas!$A$2:$D$97,3,FALSE)</f>
        <v>M</v>
      </c>
      <c r="I40042" s="6">
        <f>VLOOKUP($C40042,pizzas!$A$2:$D$97,4,FALSE)</f>
        <v>16.5</v>
      </c>
      <c r="J40042" s="5" t="str">
        <f>VLOOKUP($G40042,pizza_types!$A$2:$D$33,2,FALSE)</f>
        <v>The Pepper Salami Pizza</v>
      </c>
      <c r="K40042" s="5" t="str">
        <f>VLOOKUP($G40042,pizza_types!$A$2:$D$33,3,FALSE)</f>
        <v>Supreme</v>
      </c>
      <c r="L40042" s="5" t="str">
        <f>VLOOKUP($G40042,pizza_types!$A$2:$D$33,4,FALSE)</f>
        <v>Genoa Salami, Capocollo, Pepperoni, Tomatoes, Asiago Cheese, Garlic</v>
      </c>
    </row>
    <row r="40043" spans="1:12" x14ac:dyDescent="0.25">
      <c r="A40043" s="5">
        <v>40042</v>
      </c>
      <c r="B40043" s="5">
        <v>17632</v>
      </c>
      <c r="C40043" s="5" t="s">
        <v>77</v>
      </c>
      <c r="D40043" s="5">
        <v>1</v>
      </c>
      <c r="E40043" s="7">
        <f>VLOOKUP($B40043,orders!$A$2:$C$21351,2,FALSE)</f>
        <v>42305</v>
      </c>
      <c r="F40043" s="15">
        <f>VLOOKUP($B40043,orders!$A$2:$C$21351,3,FALSE)</f>
        <v>735.11013888888897</v>
      </c>
      <c r="G40043" s="5" t="str">
        <f>VLOOKUP($C40043,pizzas!$A$2:$D$97,2,FALSE)</f>
        <v>the_greek</v>
      </c>
      <c r="H40043" s="6" t="str">
        <f>VLOOKUP($C40043,pizzas!$A$2:$D$97,3,FALSE)</f>
        <v>M</v>
      </c>
      <c r="I40043" s="6">
        <f>VLOOKUP($C40043,pizzas!$A$2:$D$97,4,FALSE)</f>
        <v>16</v>
      </c>
      <c r="J40043" s="5" t="str">
        <f>VLOOKUP($G40043,pizza_types!$A$2:$D$33,2,FALSE)</f>
        <v>The Greek Pizza</v>
      </c>
      <c r="K40043" s="5" t="str">
        <f>VLOOKUP($G40043,pizza_types!$A$2:$D$33,3,FALSE)</f>
        <v>Classic</v>
      </c>
      <c r="L40043" s="5" t="str">
        <f>VLOOKUP($G40043,pizza_types!$A$2:$D$33,4,FALSE)</f>
        <v>Kalamata Olives, Feta Cheese, Tomatoes, Garlic, Beef Chuck Roast, Red Onions</v>
      </c>
    </row>
    <row r="40044" spans="1:12" x14ac:dyDescent="0.25">
      <c r="A40044" s="5">
        <v>40043</v>
      </c>
      <c r="B40044" s="5">
        <v>17633</v>
      </c>
      <c r="C40044" s="5" t="s">
        <v>9</v>
      </c>
      <c r="D40044" s="5">
        <v>1</v>
      </c>
      <c r="E40044" s="7">
        <f>VLOOKUP($B40044,orders!$A$2:$C$21351,2,FALSE)</f>
        <v>42305</v>
      </c>
      <c r="F40044" s="15">
        <f>VLOOKUP($B40044,orders!$A$2:$C$21351,3,FALSE)</f>
        <v>735.15180555555503</v>
      </c>
      <c r="G40044" s="5" t="str">
        <f>VLOOKUP($C40044,pizzas!$A$2:$D$97,2,FALSE)</f>
        <v>thai_ckn</v>
      </c>
      <c r="H40044" s="6" t="str">
        <f>VLOOKUP($C40044,pizzas!$A$2:$D$97,3,FALSE)</f>
        <v>L</v>
      </c>
      <c r="I40044" s="6">
        <f>VLOOKUP($C40044,pizzas!$A$2:$D$97,4,FALSE)</f>
        <v>20.75</v>
      </c>
      <c r="J40044" s="5" t="str">
        <f>VLOOKUP($G40044,pizza_types!$A$2:$D$33,2,FALSE)</f>
        <v>The Thai Chicken Pizza</v>
      </c>
      <c r="K40044" s="5" t="str">
        <f>VLOOKUP($G40044,pizza_types!$A$2:$D$33,3,FALSE)</f>
        <v>Chicken</v>
      </c>
      <c r="L40044" s="5" t="str">
        <f>VLOOKUP($G40044,pizza_types!$A$2:$D$33,4,FALSE)</f>
        <v>Chicken, Pineapple, Tomatoes, Red Peppers, Thai Sweet Chilli Sauce</v>
      </c>
    </row>
    <row r="40045" spans="1:12" x14ac:dyDescent="0.25">
      <c r="A40045" s="5">
        <v>40044</v>
      </c>
      <c r="B40045" s="5">
        <v>17634</v>
      </c>
      <c r="C40045" s="5" t="s">
        <v>87</v>
      </c>
      <c r="D40045" s="5">
        <v>1</v>
      </c>
      <c r="E40045" s="7">
        <f>VLOOKUP($B40045,orders!$A$2:$C$21351,2,FALSE)</f>
        <v>42305</v>
      </c>
      <c r="F40045" s="15">
        <f>VLOOKUP($B40045,orders!$A$2:$C$21351,3,FALSE)</f>
        <v>735.193472222222</v>
      </c>
      <c r="G40045" s="5" t="str">
        <f>VLOOKUP($C40045,pizzas!$A$2:$D$97,2,FALSE)</f>
        <v>brie_carre</v>
      </c>
      <c r="H40045" s="6" t="str">
        <f>VLOOKUP($C40045,pizzas!$A$2:$D$97,3,FALSE)</f>
        <v>S</v>
      </c>
      <c r="I40045" s="6">
        <f>VLOOKUP($C40045,pizzas!$A$2:$D$97,4,FALSE)</f>
        <v>23.65</v>
      </c>
      <c r="J40045" s="5" t="str">
        <f>VLOOKUP($G40045,pizza_types!$A$2:$D$33,2,FALSE)</f>
        <v>The Brie Carre Pizza</v>
      </c>
      <c r="K40045" s="5" t="str">
        <f>VLOOKUP($G40045,pizza_types!$A$2:$D$33,3,FALSE)</f>
        <v>Supreme</v>
      </c>
      <c r="L40045" s="5" t="str">
        <f>VLOOKUP($G40045,pizza_types!$A$2:$D$33,4,FALSE)</f>
        <v>Brie Carre Cheese, Prosciutto, Caramelized Onions, Pears, Thyme, Garlic</v>
      </c>
    </row>
    <row r="40046" spans="1:12" x14ac:dyDescent="0.25">
      <c r="A40046" s="5">
        <v>40045</v>
      </c>
      <c r="B40046" s="5">
        <v>17635</v>
      </c>
      <c r="C40046" s="5" t="s">
        <v>45</v>
      </c>
      <c r="D40046" s="5">
        <v>1</v>
      </c>
      <c r="E40046" s="7">
        <f>VLOOKUP($B40046,orders!$A$2:$C$21351,2,FALSE)</f>
        <v>42305</v>
      </c>
      <c r="F40046" s="15">
        <f>VLOOKUP($B40046,orders!$A$2:$C$21351,3,FALSE)</f>
        <v>735.23513888888897</v>
      </c>
      <c r="G40046" s="5" t="str">
        <f>VLOOKUP($C40046,pizzas!$A$2:$D$97,2,FALSE)</f>
        <v>bbq_ckn</v>
      </c>
      <c r="H40046" s="6" t="str">
        <f>VLOOKUP($C40046,pizzas!$A$2:$D$97,3,FALSE)</f>
        <v>M</v>
      </c>
      <c r="I40046" s="6">
        <f>VLOOKUP($C40046,pizzas!$A$2:$D$97,4,FALSE)</f>
        <v>16.75</v>
      </c>
      <c r="J40046" s="5" t="str">
        <f>VLOOKUP($G40046,pizza_types!$A$2:$D$33,2,FALSE)</f>
        <v>The Barbecue Chicken Pizza</v>
      </c>
      <c r="K40046" s="5" t="str">
        <f>VLOOKUP($G40046,pizza_types!$A$2:$D$33,3,FALSE)</f>
        <v>Chicken</v>
      </c>
      <c r="L40046" s="5" t="str">
        <f>VLOOKUP($G40046,pizza_types!$A$2:$D$33,4,FALSE)</f>
        <v>Barbecued Chicken, Red Peppers, Green Peppers, Tomatoes, Red Onions, Barbecue Sauce</v>
      </c>
    </row>
    <row r="40047" spans="1:12" x14ac:dyDescent="0.25">
      <c r="A40047" s="5">
        <v>40046</v>
      </c>
      <c r="B40047" s="5">
        <v>17636</v>
      </c>
      <c r="C40047" s="5" t="s">
        <v>12</v>
      </c>
      <c r="D40047" s="5">
        <v>1</v>
      </c>
      <c r="E40047" s="7">
        <f>VLOOKUP($B40047,orders!$A$2:$C$21351,2,FALSE)</f>
        <v>42305</v>
      </c>
      <c r="F40047" s="15">
        <f>VLOOKUP($B40047,orders!$A$2:$C$21351,3,FALSE)</f>
        <v>735.27680555555503</v>
      </c>
      <c r="G40047" s="5" t="str">
        <f>VLOOKUP($C40047,pizzas!$A$2:$D$97,2,FALSE)</f>
        <v>bbq_ckn</v>
      </c>
      <c r="H40047" s="6" t="str">
        <f>VLOOKUP($C40047,pizzas!$A$2:$D$97,3,FALSE)</f>
        <v>S</v>
      </c>
      <c r="I40047" s="6">
        <f>VLOOKUP($C40047,pizzas!$A$2:$D$97,4,FALSE)</f>
        <v>12.75</v>
      </c>
      <c r="J40047" s="5" t="str">
        <f>VLOOKUP($G40047,pizza_types!$A$2:$D$33,2,FALSE)</f>
        <v>The Barbecue Chicken Pizza</v>
      </c>
      <c r="K40047" s="5" t="str">
        <f>VLOOKUP($G40047,pizza_types!$A$2:$D$33,3,FALSE)</f>
        <v>Chicken</v>
      </c>
      <c r="L40047" s="5" t="str">
        <f>VLOOKUP($G40047,pizza_types!$A$2:$D$33,4,FALSE)</f>
        <v>Barbecued Chicken, Red Peppers, Green Peppers, Tomatoes, Red Onions, Barbecue Sauce</v>
      </c>
    </row>
    <row r="40048" spans="1:12" x14ac:dyDescent="0.25">
      <c r="A40048" s="5">
        <v>40047</v>
      </c>
      <c r="B40048" s="5">
        <v>17637</v>
      </c>
      <c r="C40048" s="5" t="s">
        <v>89</v>
      </c>
      <c r="D40048" s="5">
        <v>1</v>
      </c>
      <c r="E40048" s="7">
        <f>VLOOKUP($B40048,orders!$A$2:$C$21351,2,FALSE)</f>
        <v>42305</v>
      </c>
      <c r="F40048" s="15">
        <f>VLOOKUP($B40048,orders!$A$2:$C$21351,3,FALSE)</f>
        <v>735.318472222222</v>
      </c>
      <c r="G40048" s="5" t="str">
        <f>VLOOKUP($C40048,pizzas!$A$2:$D$97,2,FALSE)</f>
        <v>calabrese</v>
      </c>
      <c r="H40048" s="6" t="str">
        <f>VLOOKUP($C40048,pizzas!$A$2:$D$97,3,FALSE)</f>
        <v>S</v>
      </c>
      <c r="I40048" s="6">
        <f>VLOOKUP($C40048,pizzas!$A$2:$D$97,4,FALSE)</f>
        <v>12.25</v>
      </c>
      <c r="J40048" s="5" t="str">
        <f>VLOOKUP($G40048,pizza_types!$A$2:$D$33,2,FALSE)</f>
        <v>The Calabrese Pizza</v>
      </c>
      <c r="K40048" s="5" t="str">
        <f>VLOOKUP($G40048,pizza_types!$A$2:$D$33,3,FALSE)</f>
        <v>Supreme</v>
      </c>
      <c r="L40048" s="5" t="str">
        <f>VLOOKUP($G40048,pizza_types!$A$2:$D$33,4,FALSE)</f>
        <v>‘Nduja Salami, Pancetta, Tomatoes, Red Onions, Friggitello Peppers, Garlic</v>
      </c>
    </row>
    <row r="40049" spans="1:12" x14ac:dyDescent="0.25">
      <c r="A40049" s="5">
        <v>40048</v>
      </c>
      <c r="B40049" s="5">
        <v>17638</v>
      </c>
      <c r="C40049" s="5" t="s">
        <v>16</v>
      </c>
      <c r="D40049" s="5">
        <v>1</v>
      </c>
      <c r="E40049" s="7">
        <f>VLOOKUP($B40049,orders!$A$2:$C$21351,2,FALSE)</f>
        <v>42305</v>
      </c>
      <c r="F40049" s="15">
        <f>VLOOKUP($B40049,orders!$A$2:$C$21351,3,FALSE)</f>
        <v>735.36013888888897</v>
      </c>
      <c r="G40049" s="5" t="str">
        <f>VLOOKUP($C40049,pizzas!$A$2:$D$97,2,FALSE)</f>
        <v>green_garden</v>
      </c>
      <c r="H40049" s="6" t="str">
        <f>VLOOKUP($C40049,pizzas!$A$2:$D$97,3,FALSE)</f>
        <v>S</v>
      </c>
      <c r="I40049" s="6">
        <f>VLOOKUP($C40049,pizzas!$A$2:$D$97,4,FALSE)</f>
        <v>12</v>
      </c>
      <c r="J40049" s="5" t="str">
        <f>VLOOKUP($G40049,pizza_types!$A$2:$D$33,2,FALSE)</f>
        <v>The Green Garden Pizza</v>
      </c>
      <c r="K40049" s="5" t="str">
        <f>VLOOKUP($G40049,pizza_types!$A$2:$D$33,3,FALSE)</f>
        <v>Veggie</v>
      </c>
      <c r="L40049" s="5" t="str">
        <f>VLOOKUP($G40049,pizza_types!$A$2:$D$33,4,FALSE)</f>
        <v>Spinach, Mushrooms, Tomatoes, Green Olives, Feta Cheese</v>
      </c>
    </row>
    <row r="40050" spans="1:12" x14ac:dyDescent="0.25">
      <c r="A40050" s="5">
        <v>40049</v>
      </c>
      <c r="B40050" s="5">
        <v>17639</v>
      </c>
      <c r="C40050" s="5" t="s">
        <v>70</v>
      </c>
      <c r="D40050" s="5">
        <v>1</v>
      </c>
      <c r="E40050" s="7">
        <f>VLOOKUP($B40050,orders!$A$2:$C$21351,2,FALSE)</f>
        <v>42305</v>
      </c>
      <c r="F40050" s="15">
        <f>VLOOKUP($B40050,orders!$A$2:$C$21351,3,FALSE)</f>
        <v>735.40180555555503</v>
      </c>
      <c r="G40050" s="5" t="str">
        <f>VLOOKUP($C40050,pizzas!$A$2:$D$97,2,FALSE)</f>
        <v>pep_msh_pep</v>
      </c>
      <c r="H40050" s="6" t="str">
        <f>VLOOKUP($C40050,pizzas!$A$2:$D$97,3,FALSE)</f>
        <v>M</v>
      </c>
      <c r="I40050" s="6">
        <f>VLOOKUP($C40050,pizzas!$A$2:$D$97,4,FALSE)</f>
        <v>14.5</v>
      </c>
      <c r="J40050" s="5" t="str">
        <f>VLOOKUP($G40050,pizza_types!$A$2:$D$33,2,FALSE)</f>
        <v>The Pepperoni, Mushroom, and Peppers Pizza</v>
      </c>
      <c r="K40050" s="5" t="str">
        <f>VLOOKUP($G40050,pizza_types!$A$2:$D$33,3,FALSE)</f>
        <v>Classic</v>
      </c>
      <c r="L40050" s="5" t="str">
        <f>VLOOKUP($G40050,pizza_types!$A$2:$D$33,4,FALSE)</f>
        <v>Pepperoni, Mushrooms, Green Peppers</v>
      </c>
    </row>
    <row r="40051" spans="1:12" x14ac:dyDescent="0.25">
      <c r="A40051" s="5">
        <v>40050</v>
      </c>
      <c r="B40051" s="5">
        <v>17640</v>
      </c>
      <c r="C40051" s="5" t="s">
        <v>64</v>
      </c>
      <c r="D40051" s="5">
        <v>1</v>
      </c>
      <c r="E40051" s="7">
        <f>VLOOKUP($B40051,orders!$A$2:$C$21351,2,FALSE)</f>
        <v>42305</v>
      </c>
      <c r="F40051" s="15">
        <f>VLOOKUP($B40051,orders!$A$2:$C$21351,3,FALSE)</f>
        <v>735.443472222222</v>
      </c>
      <c r="G40051" s="5" t="str">
        <f>VLOOKUP($C40051,pizzas!$A$2:$D$97,2,FALSE)</f>
        <v>hawaiian</v>
      </c>
      <c r="H40051" s="6" t="str">
        <f>VLOOKUP($C40051,pizzas!$A$2:$D$97,3,FALSE)</f>
        <v>L</v>
      </c>
      <c r="I40051" s="6">
        <f>VLOOKUP($C40051,pizzas!$A$2:$D$97,4,FALSE)</f>
        <v>16.5</v>
      </c>
      <c r="J40051" s="5" t="str">
        <f>VLOOKUP($G40051,pizza_types!$A$2:$D$33,2,FALSE)</f>
        <v>The Hawaiian Pizza</v>
      </c>
      <c r="K40051" s="5" t="str">
        <f>VLOOKUP($G40051,pizza_types!$A$2:$D$33,3,FALSE)</f>
        <v>Classic</v>
      </c>
      <c r="L40051" s="5" t="str">
        <f>VLOOKUP($G40051,pizza_types!$A$2:$D$33,4,FALSE)</f>
        <v>Sliced Ham, Pineapple, Mozzarella Cheese</v>
      </c>
    </row>
    <row r="40052" spans="1:12" x14ac:dyDescent="0.25">
      <c r="A40052" s="5">
        <v>40051</v>
      </c>
      <c r="B40052" s="5">
        <v>17640</v>
      </c>
      <c r="C40052" s="5" t="s">
        <v>65</v>
      </c>
      <c r="D40052" s="5">
        <v>1</v>
      </c>
      <c r="E40052" s="7">
        <f>VLOOKUP($B40052,orders!$A$2:$C$21351,2,FALSE)</f>
        <v>42305</v>
      </c>
      <c r="F40052" s="15">
        <f>VLOOKUP($B40052,orders!$A$2:$C$21351,3,FALSE)</f>
        <v>735.443472222222</v>
      </c>
      <c r="G40052" s="5" t="str">
        <f>VLOOKUP($C40052,pizzas!$A$2:$D$97,2,FALSE)</f>
        <v>pep_msh_pep</v>
      </c>
      <c r="H40052" s="6" t="str">
        <f>VLOOKUP($C40052,pizzas!$A$2:$D$97,3,FALSE)</f>
        <v>S</v>
      </c>
      <c r="I40052" s="6">
        <f>VLOOKUP($C40052,pizzas!$A$2:$D$97,4,FALSE)</f>
        <v>11</v>
      </c>
      <c r="J40052" s="5" t="str">
        <f>VLOOKUP($G40052,pizza_types!$A$2:$D$33,2,FALSE)</f>
        <v>The Pepperoni, Mushroom, and Peppers Pizza</v>
      </c>
      <c r="K40052" s="5" t="str">
        <f>VLOOKUP($G40052,pizza_types!$A$2:$D$33,3,FALSE)</f>
        <v>Classic</v>
      </c>
      <c r="L40052" s="5" t="str">
        <f>VLOOKUP($G40052,pizza_types!$A$2:$D$33,4,FALSE)</f>
        <v>Pepperoni, Mushrooms, Green Peppers</v>
      </c>
    </row>
    <row r="40053" spans="1:12" x14ac:dyDescent="0.25">
      <c r="A40053" s="5">
        <v>40052</v>
      </c>
      <c r="B40053" s="5">
        <v>17640</v>
      </c>
      <c r="C40053" s="5" t="s">
        <v>14</v>
      </c>
      <c r="D40053" s="5">
        <v>1</v>
      </c>
      <c r="E40053" s="7">
        <f>VLOOKUP($B40053,orders!$A$2:$C$21351,2,FALSE)</f>
        <v>42305</v>
      </c>
      <c r="F40053" s="15">
        <f>VLOOKUP($B40053,orders!$A$2:$C$21351,3,FALSE)</f>
        <v>735.443472222222</v>
      </c>
      <c r="G40053" s="5" t="str">
        <f>VLOOKUP($C40053,pizzas!$A$2:$D$97,2,FALSE)</f>
        <v>spinach_supr</v>
      </c>
      <c r="H40053" s="6" t="str">
        <f>VLOOKUP($C40053,pizzas!$A$2:$D$97,3,FALSE)</f>
        <v>S</v>
      </c>
      <c r="I40053" s="6">
        <f>VLOOKUP($C40053,pizzas!$A$2:$D$97,4,FALSE)</f>
        <v>12.5</v>
      </c>
      <c r="J40053" s="5" t="str">
        <f>VLOOKUP($G40053,pizza_types!$A$2:$D$33,2,FALSE)</f>
        <v>The Spinach Supreme Pizza</v>
      </c>
      <c r="K40053" s="5" t="str">
        <f>VLOOKUP($G40053,pizza_types!$A$2:$D$33,3,FALSE)</f>
        <v>Supreme</v>
      </c>
      <c r="L40053" s="5" t="str">
        <f>VLOOKUP($G40053,pizza_types!$A$2:$D$33,4,FALSE)</f>
        <v>Spinach, Red Onions, Pepperoni, Tomatoes, Artichokes, Kalamata Olives, Garlic, Asiago Cheese</v>
      </c>
    </row>
    <row r="40054" spans="1:12" x14ac:dyDescent="0.25">
      <c r="A40054" s="5">
        <v>40053</v>
      </c>
      <c r="B40054" s="5">
        <v>17641</v>
      </c>
      <c r="C40054" s="5" t="s">
        <v>34</v>
      </c>
      <c r="D40054" s="5">
        <v>1</v>
      </c>
      <c r="E40054" s="7">
        <f>VLOOKUP($B40054,orders!$A$2:$C$21351,2,FALSE)</f>
        <v>42305</v>
      </c>
      <c r="F40054" s="15">
        <f>VLOOKUP($B40054,orders!$A$2:$C$21351,3,FALSE)</f>
        <v>735.48513888888897</v>
      </c>
      <c r="G40054" s="5" t="str">
        <f>VLOOKUP($C40054,pizzas!$A$2:$D$97,2,FALSE)</f>
        <v>napolitana</v>
      </c>
      <c r="H40054" s="6" t="str">
        <f>VLOOKUP($C40054,pizzas!$A$2:$D$97,3,FALSE)</f>
        <v>S</v>
      </c>
      <c r="I40054" s="6">
        <f>VLOOKUP($C40054,pizzas!$A$2:$D$97,4,FALSE)</f>
        <v>12</v>
      </c>
      <c r="J40054" s="5" t="str">
        <f>VLOOKUP($G40054,pizza_types!$A$2:$D$33,2,FALSE)</f>
        <v>The Napolitana Pizza</v>
      </c>
      <c r="K40054" s="5" t="str">
        <f>VLOOKUP($G40054,pizza_types!$A$2:$D$33,3,FALSE)</f>
        <v>Classic</v>
      </c>
      <c r="L40054" s="5" t="str">
        <f>VLOOKUP($G40054,pizza_types!$A$2:$D$33,4,FALSE)</f>
        <v>Tomatoes, Anchovies, Green Olives, Red Onions, Garlic</v>
      </c>
    </row>
    <row r="40055" spans="1:12" x14ac:dyDescent="0.25">
      <c r="A40055" s="5">
        <v>40054</v>
      </c>
      <c r="B40055" s="5">
        <v>17642</v>
      </c>
      <c r="C40055" s="5" t="s">
        <v>12</v>
      </c>
      <c r="D40055" s="5">
        <v>1</v>
      </c>
      <c r="E40055" s="7">
        <f>VLOOKUP($B40055,orders!$A$2:$C$21351,2,FALSE)</f>
        <v>42305</v>
      </c>
      <c r="F40055" s="15">
        <f>VLOOKUP($B40055,orders!$A$2:$C$21351,3,FALSE)</f>
        <v>735.52680555555503</v>
      </c>
      <c r="G40055" s="5" t="str">
        <f>VLOOKUP($C40055,pizzas!$A$2:$D$97,2,FALSE)</f>
        <v>bbq_ckn</v>
      </c>
      <c r="H40055" s="6" t="str">
        <f>VLOOKUP($C40055,pizzas!$A$2:$D$97,3,FALSE)</f>
        <v>S</v>
      </c>
      <c r="I40055" s="6">
        <f>VLOOKUP($C40055,pizzas!$A$2:$D$97,4,FALSE)</f>
        <v>12.75</v>
      </c>
      <c r="J40055" s="5" t="str">
        <f>VLOOKUP($G40055,pizza_types!$A$2:$D$33,2,FALSE)</f>
        <v>The Barbecue Chicken Pizza</v>
      </c>
      <c r="K40055" s="5" t="str">
        <f>VLOOKUP($G40055,pizza_types!$A$2:$D$33,3,FALSE)</f>
        <v>Chicken</v>
      </c>
      <c r="L40055" s="5" t="str">
        <f>VLOOKUP($G40055,pizza_types!$A$2:$D$33,4,FALSE)</f>
        <v>Barbecued Chicken, Red Peppers, Green Peppers, Tomatoes, Red Onions, Barbecue Sauce</v>
      </c>
    </row>
    <row r="40056" spans="1:12" x14ac:dyDescent="0.25">
      <c r="A40056" s="5">
        <v>40055</v>
      </c>
      <c r="B40056" s="5">
        <v>17642</v>
      </c>
      <c r="C40056" s="5" t="s">
        <v>27</v>
      </c>
      <c r="D40056" s="5">
        <v>1</v>
      </c>
      <c r="E40056" s="7">
        <f>VLOOKUP($B40056,orders!$A$2:$C$21351,2,FALSE)</f>
        <v>42305</v>
      </c>
      <c r="F40056" s="15">
        <f>VLOOKUP($B40056,orders!$A$2:$C$21351,3,FALSE)</f>
        <v>735.52680555555503</v>
      </c>
      <c r="G40056" s="5" t="str">
        <f>VLOOKUP($C40056,pizzas!$A$2:$D$97,2,FALSE)</f>
        <v>cali_ckn</v>
      </c>
      <c r="H40056" s="6" t="str">
        <f>VLOOKUP($C40056,pizzas!$A$2:$D$97,3,FALSE)</f>
        <v>M</v>
      </c>
      <c r="I40056" s="6">
        <f>VLOOKUP($C40056,pizzas!$A$2:$D$97,4,FALSE)</f>
        <v>16.75</v>
      </c>
      <c r="J40056" s="5" t="str">
        <f>VLOOKUP($G40056,pizza_types!$A$2:$D$33,2,FALSE)</f>
        <v>The California Chicken Pizza</v>
      </c>
      <c r="K40056" s="5" t="str">
        <f>VLOOKUP($G40056,pizza_types!$A$2:$D$33,3,FALSE)</f>
        <v>Chicken</v>
      </c>
      <c r="L40056" s="5" t="str">
        <f>VLOOKUP($G40056,pizza_types!$A$2:$D$33,4,FALSE)</f>
        <v>Chicken, Artichoke, Spinach, Garlic, Jalapeno Peppers, Fontina Cheese, Gouda Cheese</v>
      </c>
    </row>
    <row r="40057" spans="1:12" x14ac:dyDescent="0.25">
      <c r="A40057" s="5">
        <v>40056</v>
      </c>
      <c r="B40057" s="5">
        <v>17642</v>
      </c>
      <c r="C40057" s="5" t="s">
        <v>9</v>
      </c>
      <c r="D40057" s="5">
        <v>1</v>
      </c>
      <c r="E40057" s="7">
        <f>VLOOKUP($B40057,orders!$A$2:$C$21351,2,FALSE)</f>
        <v>42305</v>
      </c>
      <c r="F40057" s="15">
        <f>VLOOKUP($B40057,orders!$A$2:$C$21351,3,FALSE)</f>
        <v>735.52680555555503</v>
      </c>
      <c r="G40057" s="5" t="str">
        <f>VLOOKUP($C40057,pizzas!$A$2:$D$97,2,FALSE)</f>
        <v>thai_ckn</v>
      </c>
      <c r="H40057" s="6" t="str">
        <f>VLOOKUP($C40057,pizzas!$A$2:$D$97,3,FALSE)</f>
        <v>L</v>
      </c>
      <c r="I40057" s="6">
        <f>VLOOKUP($C40057,pizzas!$A$2:$D$97,4,FALSE)</f>
        <v>20.75</v>
      </c>
      <c r="J40057" s="5" t="str">
        <f>VLOOKUP($G40057,pizza_types!$A$2:$D$33,2,FALSE)</f>
        <v>The Thai Chicken Pizza</v>
      </c>
      <c r="K40057" s="5" t="str">
        <f>VLOOKUP($G40057,pizza_types!$A$2:$D$33,3,FALSE)</f>
        <v>Chicken</v>
      </c>
      <c r="L40057" s="5" t="str">
        <f>VLOOKUP($G40057,pizza_types!$A$2:$D$33,4,FALSE)</f>
        <v>Chicken, Pineapple, Tomatoes, Red Peppers, Thai Sweet Chilli Sauce</v>
      </c>
    </row>
    <row r="40058" spans="1:12" x14ac:dyDescent="0.25">
      <c r="A40058" s="5">
        <v>40057</v>
      </c>
      <c r="B40058" s="5">
        <v>17643</v>
      </c>
      <c r="C40058" s="5" t="s">
        <v>31</v>
      </c>
      <c r="D40058" s="5">
        <v>1</v>
      </c>
      <c r="E40058" s="7">
        <f>VLOOKUP($B40058,orders!$A$2:$C$21351,2,FALSE)</f>
        <v>42305</v>
      </c>
      <c r="F40058" s="15">
        <f>VLOOKUP($B40058,orders!$A$2:$C$21351,3,FALSE)</f>
        <v>735.568472222222</v>
      </c>
      <c r="G40058" s="5" t="str">
        <f>VLOOKUP($C40058,pizzas!$A$2:$D$97,2,FALSE)</f>
        <v>big_meat</v>
      </c>
      <c r="H40058" s="6" t="str">
        <f>VLOOKUP($C40058,pizzas!$A$2:$D$97,3,FALSE)</f>
        <v>S</v>
      </c>
      <c r="I40058" s="6">
        <f>VLOOKUP($C40058,pizzas!$A$2:$D$97,4,FALSE)</f>
        <v>12</v>
      </c>
      <c r="J40058" s="5" t="str">
        <f>VLOOKUP($G40058,pizza_types!$A$2:$D$33,2,FALSE)</f>
        <v>The Big Meat Pizza</v>
      </c>
      <c r="K40058" s="5" t="str">
        <f>VLOOKUP($G40058,pizza_types!$A$2:$D$33,3,FALSE)</f>
        <v>Classic</v>
      </c>
      <c r="L40058" s="5" t="str">
        <f>VLOOKUP($G40058,pizza_types!$A$2:$D$33,4,FALSE)</f>
        <v>Bacon, Pepperoni, Italian Sausage, Chorizo Sausage</v>
      </c>
    </row>
    <row r="40059" spans="1:12" x14ac:dyDescent="0.25">
      <c r="A40059" s="5">
        <v>40058</v>
      </c>
      <c r="B40059" s="5">
        <v>17644</v>
      </c>
      <c r="C40059" s="5" t="s">
        <v>67</v>
      </c>
      <c r="D40059" s="5">
        <v>1</v>
      </c>
      <c r="E40059" s="7">
        <f>VLOOKUP($B40059,orders!$A$2:$C$21351,2,FALSE)</f>
        <v>42305</v>
      </c>
      <c r="F40059" s="15">
        <f>VLOOKUP($B40059,orders!$A$2:$C$21351,3,FALSE)</f>
        <v>735.61013888888897</v>
      </c>
      <c r="G40059" s="5" t="str">
        <f>VLOOKUP($C40059,pizzas!$A$2:$D$97,2,FALSE)</f>
        <v>prsc_argla</v>
      </c>
      <c r="H40059" s="6" t="str">
        <f>VLOOKUP($C40059,pizzas!$A$2:$D$97,3,FALSE)</f>
        <v>M</v>
      </c>
      <c r="I40059" s="6">
        <f>VLOOKUP($C40059,pizzas!$A$2:$D$97,4,FALSE)</f>
        <v>16.5</v>
      </c>
      <c r="J40059" s="5" t="str">
        <f>VLOOKUP($G40059,pizza_types!$A$2:$D$33,2,FALSE)</f>
        <v>The Prosciutto and Arugula Pizza</v>
      </c>
      <c r="K40059" s="5" t="str">
        <f>VLOOKUP($G40059,pizza_types!$A$2:$D$33,3,FALSE)</f>
        <v>Supreme</v>
      </c>
      <c r="L40059" s="5" t="str">
        <f>VLOOKUP($G40059,pizza_types!$A$2:$D$33,4,FALSE)</f>
        <v>Prosciutto di San Daniele, Arugula, Mozzarella Cheese</v>
      </c>
    </row>
    <row r="40060" spans="1:12" x14ac:dyDescent="0.25">
      <c r="A40060" s="5">
        <v>40059</v>
      </c>
      <c r="B40060" s="5">
        <v>17645</v>
      </c>
      <c r="C40060" s="5" t="s">
        <v>24</v>
      </c>
      <c r="D40060" s="5">
        <v>1</v>
      </c>
      <c r="E40060" s="7">
        <f>VLOOKUP($B40060,orders!$A$2:$C$21351,2,FALSE)</f>
        <v>42305</v>
      </c>
      <c r="F40060" s="15">
        <f>VLOOKUP($B40060,orders!$A$2:$C$21351,3,FALSE)</f>
        <v>735.65180555555503</v>
      </c>
      <c r="G40060" s="5" t="str">
        <f>VLOOKUP($C40060,pizzas!$A$2:$D$97,2,FALSE)</f>
        <v>southw_ckn</v>
      </c>
      <c r="H40060" s="6" t="str">
        <f>VLOOKUP($C40060,pizzas!$A$2:$D$97,3,FALSE)</f>
        <v>L</v>
      </c>
      <c r="I40060" s="6">
        <f>VLOOKUP($C40060,pizzas!$A$2:$D$97,4,FALSE)</f>
        <v>20.75</v>
      </c>
      <c r="J40060" s="5" t="str">
        <f>VLOOKUP($G40060,pizza_types!$A$2:$D$33,2,FALSE)</f>
        <v>The Southwest Chicken Pizza</v>
      </c>
      <c r="K40060" s="5" t="str">
        <f>VLOOKUP($G40060,pizza_types!$A$2:$D$33,3,FALSE)</f>
        <v>Chicken</v>
      </c>
      <c r="L40060" s="5" t="str">
        <f>VLOOKUP($G40060,pizza_types!$A$2:$D$33,4,FALSE)</f>
        <v>Chicken, Tomatoes, Red Peppers, Red Onions, Jalapeno Peppers, Corn, Cilantro, Chipotle Sauce</v>
      </c>
    </row>
    <row r="40061" spans="1:12" x14ac:dyDescent="0.25">
      <c r="A40061" s="5">
        <v>40060</v>
      </c>
      <c r="B40061" s="5">
        <v>17645</v>
      </c>
      <c r="C40061" s="5" t="s">
        <v>86</v>
      </c>
      <c r="D40061" s="5">
        <v>1</v>
      </c>
      <c r="E40061" s="7">
        <f>VLOOKUP($B40061,orders!$A$2:$C$21351,2,FALSE)</f>
        <v>42305</v>
      </c>
      <c r="F40061" s="15">
        <f>VLOOKUP($B40061,orders!$A$2:$C$21351,3,FALSE)</f>
        <v>735.65180555555503</v>
      </c>
      <c r="G40061" s="5" t="str">
        <f>VLOOKUP($C40061,pizzas!$A$2:$D$97,2,FALSE)</f>
        <v>spin_pesto</v>
      </c>
      <c r="H40061" s="6" t="str">
        <f>VLOOKUP($C40061,pizzas!$A$2:$D$97,3,FALSE)</f>
        <v>M</v>
      </c>
      <c r="I40061" s="6">
        <f>VLOOKUP($C40061,pizzas!$A$2:$D$97,4,FALSE)</f>
        <v>16.5</v>
      </c>
      <c r="J40061" s="5" t="str">
        <f>VLOOKUP($G40061,pizza_types!$A$2:$D$33,2,FALSE)</f>
        <v>The Spinach Pesto Pizza</v>
      </c>
      <c r="K40061" s="5" t="str">
        <f>VLOOKUP($G40061,pizza_types!$A$2:$D$33,3,FALSE)</f>
        <v>Veggie</v>
      </c>
      <c r="L40061" s="5" t="str">
        <f>VLOOKUP($G40061,pizza_types!$A$2:$D$33,4,FALSE)</f>
        <v>Spinach, Artichokes, Tomatoes, Sun-dried Tomatoes, Garlic, Pesto Sauce</v>
      </c>
    </row>
    <row r="40062" spans="1:12" x14ac:dyDescent="0.25">
      <c r="A40062" s="5">
        <v>40061</v>
      </c>
      <c r="B40062" s="5">
        <v>17646</v>
      </c>
      <c r="C40062" s="5" t="s">
        <v>36</v>
      </c>
      <c r="D40062" s="5">
        <v>1</v>
      </c>
      <c r="E40062" s="7">
        <f>VLOOKUP($B40062,orders!$A$2:$C$21351,2,FALSE)</f>
        <v>42305</v>
      </c>
      <c r="F40062" s="15">
        <f>VLOOKUP($B40062,orders!$A$2:$C$21351,3,FALSE)</f>
        <v>735.693472222222</v>
      </c>
      <c r="G40062" s="5" t="str">
        <f>VLOOKUP($C40062,pizzas!$A$2:$D$97,2,FALSE)</f>
        <v>four_cheese</v>
      </c>
      <c r="H40062" s="6" t="str">
        <f>VLOOKUP($C40062,pizzas!$A$2:$D$97,3,FALSE)</f>
        <v>M</v>
      </c>
      <c r="I40062" s="6">
        <f>VLOOKUP($C40062,pizzas!$A$2:$D$97,4,FALSE)</f>
        <v>14.75</v>
      </c>
      <c r="J40062" s="5" t="str">
        <f>VLOOKUP($G40062,pizza_types!$A$2:$D$33,2,FALSE)</f>
        <v>The Four Cheese Pizza</v>
      </c>
      <c r="K40062" s="5" t="str">
        <f>VLOOKUP($G40062,pizza_types!$A$2:$D$33,3,FALSE)</f>
        <v>Veggie</v>
      </c>
      <c r="L40062" s="5" t="str">
        <f>VLOOKUP($G40062,pizza_types!$A$2:$D$33,4,FALSE)</f>
        <v>Ricotta Cheese, Gorgonzola Piccante Cheese, Mozzarella Cheese, Parmigiano Reggiano Cheese, Garlic</v>
      </c>
    </row>
    <row r="40063" spans="1:12" x14ac:dyDescent="0.25">
      <c r="A40063" s="5">
        <v>40062</v>
      </c>
      <c r="B40063" s="5">
        <v>17646</v>
      </c>
      <c r="C40063" s="5" t="s">
        <v>46</v>
      </c>
      <c r="D40063" s="5">
        <v>1</v>
      </c>
      <c r="E40063" s="7">
        <f>VLOOKUP($B40063,orders!$A$2:$C$21351,2,FALSE)</f>
        <v>42305</v>
      </c>
      <c r="F40063" s="15">
        <f>VLOOKUP($B40063,orders!$A$2:$C$21351,3,FALSE)</f>
        <v>735.693472222222</v>
      </c>
      <c r="G40063" s="5" t="str">
        <f>VLOOKUP($C40063,pizzas!$A$2:$D$97,2,FALSE)</f>
        <v>pepperoni</v>
      </c>
      <c r="H40063" s="6" t="str">
        <f>VLOOKUP($C40063,pizzas!$A$2:$D$97,3,FALSE)</f>
        <v>M</v>
      </c>
      <c r="I40063" s="6">
        <f>VLOOKUP($C40063,pizzas!$A$2:$D$97,4,FALSE)</f>
        <v>12.5</v>
      </c>
      <c r="J40063" s="5" t="str">
        <f>VLOOKUP($G40063,pizza_types!$A$2:$D$33,2,FALSE)</f>
        <v>The Pepperoni Pizza</v>
      </c>
      <c r="K40063" s="5" t="str">
        <f>VLOOKUP($G40063,pizza_types!$A$2:$D$33,3,FALSE)</f>
        <v>Classic</v>
      </c>
      <c r="L40063" s="5" t="str">
        <f>VLOOKUP($G40063,pizza_types!$A$2:$D$33,4,FALSE)</f>
        <v>Mozzarella Cheese, Pepperoni</v>
      </c>
    </row>
    <row r="40064" spans="1:12" x14ac:dyDescent="0.25">
      <c r="A40064" s="5">
        <v>40063</v>
      </c>
      <c r="B40064" s="5">
        <v>17647</v>
      </c>
      <c r="C40064" s="5" t="s">
        <v>68</v>
      </c>
      <c r="D40064" s="5">
        <v>1</v>
      </c>
      <c r="E40064" s="7">
        <f>VLOOKUP($B40064,orders!$A$2:$C$21351,2,FALSE)</f>
        <v>42305</v>
      </c>
      <c r="F40064" s="15">
        <f>VLOOKUP($B40064,orders!$A$2:$C$21351,3,FALSE)</f>
        <v>735.73513888888897</v>
      </c>
      <c r="G40064" s="5" t="str">
        <f>VLOOKUP($C40064,pizzas!$A$2:$D$97,2,FALSE)</f>
        <v>mediterraneo</v>
      </c>
      <c r="H40064" s="6" t="str">
        <f>VLOOKUP($C40064,pizzas!$A$2:$D$97,3,FALSE)</f>
        <v>L</v>
      </c>
      <c r="I40064" s="6">
        <f>VLOOKUP($C40064,pizzas!$A$2:$D$97,4,FALSE)</f>
        <v>20.25</v>
      </c>
      <c r="J40064" s="5" t="str">
        <f>VLOOKUP($G40064,pizza_types!$A$2:$D$33,2,FALSE)</f>
        <v>The Mediterranean Pizza</v>
      </c>
      <c r="K40064" s="5" t="str">
        <f>VLOOKUP($G40064,pizza_types!$A$2:$D$33,3,FALSE)</f>
        <v>Veggie</v>
      </c>
      <c r="L40064" s="5" t="str">
        <f>VLOOKUP($G40064,pizza_types!$A$2:$D$33,4,FALSE)</f>
        <v>Spinach, Artichokes, Kalamata Olives, Sun-dried Tomatoes, Feta Cheese, Plum Tomatoes, Red Onions</v>
      </c>
    </row>
    <row r="40065" spans="1:12" x14ac:dyDescent="0.25">
      <c r="A40065" s="5">
        <v>40064</v>
      </c>
      <c r="B40065" s="5">
        <v>17648</v>
      </c>
      <c r="C40065" s="5" t="s">
        <v>31</v>
      </c>
      <c r="D40065" s="5">
        <v>1</v>
      </c>
      <c r="E40065" s="7">
        <f>VLOOKUP($B40065,orders!$A$2:$C$21351,2,FALSE)</f>
        <v>42305</v>
      </c>
      <c r="F40065" s="15">
        <f>VLOOKUP($B40065,orders!$A$2:$C$21351,3,FALSE)</f>
        <v>735.77680555555503</v>
      </c>
      <c r="G40065" s="5" t="str">
        <f>VLOOKUP($C40065,pizzas!$A$2:$D$97,2,FALSE)</f>
        <v>big_meat</v>
      </c>
      <c r="H40065" s="6" t="str">
        <f>VLOOKUP($C40065,pizzas!$A$2:$D$97,3,FALSE)</f>
        <v>S</v>
      </c>
      <c r="I40065" s="6">
        <f>VLOOKUP($C40065,pizzas!$A$2:$D$97,4,FALSE)</f>
        <v>12</v>
      </c>
      <c r="J40065" s="5" t="str">
        <f>VLOOKUP($G40065,pizza_types!$A$2:$D$33,2,FALSE)</f>
        <v>The Big Meat Pizza</v>
      </c>
      <c r="K40065" s="5" t="str">
        <f>VLOOKUP($G40065,pizza_types!$A$2:$D$33,3,FALSE)</f>
        <v>Classic</v>
      </c>
      <c r="L40065" s="5" t="str">
        <f>VLOOKUP($G40065,pizza_types!$A$2:$D$33,4,FALSE)</f>
        <v>Bacon, Pepperoni, Italian Sausage, Chorizo Sausage</v>
      </c>
    </row>
    <row r="40066" spans="1:12" x14ac:dyDescent="0.25">
      <c r="A40066" s="5">
        <v>40065</v>
      </c>
      <c r="B40066" s="5">
        <v>17649</v>
      </c>
      <c r="C40066" s="5" t="s">
        <v>6</v>
      </c>
      <c r="D40066" s="5">
        <v>1</v>
      </c>
      <c r="E40066" s="7">
        <f>VLOOKUP($B40066,orders!$A$2:$C$21351,2,FALSE)</f>
        <v>42305</v>
      </c>
      <c r="F40066" s="15">
        <f>VLOOKUP($B40066,orders!$A$2:$C$21351,3,FALSE)</f>
        <v>735.818472222222</v>
      </c>
      <c r="G40066" s="5" t="str">
        <f>VLOOKUP($C40066,pizzas!$A$2:$D$97,2,FALSE)</f>
        <v>five_cheese</v>
      </c>
      <c r="H40066" s="6" t="str">
        <f>VLOOKUP($C40066,pizzas!$A$2:$D$97,3,FALSE)</f>
        <v>L</v>
      </c>
      <c r="I40066" s="6">
        <f>VLOOKUP($C40066,pizzas!$A$2:$D$97,4,FALSE)</f>
        <v>18.5</v>
      </c>
      <c r="J40066" s="5" t="str">
        <f>VLOOKUP($G40066,pizza_types!$A$2:$D$33,2,FALSE)</f>
        <v>The Five Cheese Pizza</v>
      </c>
      <c r="K40066" s="5" t="str">
        <f>VLOOKUP($G40066,pizza_types!$A$2:$D$33,3,FALSE)</f>
        <v>Veggie</v>
      </c>
      <c r="L40066" s="5" t="str">
        <f>VLOOKUP($G40066,pizza_types!$A$2:$D$33,4,FALSE)</f>
        <v>Mozzarella Cheese, Provolone Cheese, Smoked Gouda Cheese, Romano Cheese, Blue Cheese, Garlic</v>
      </c>
    </row>
    <row r="40067" spans="1:12" x14ac:dyDescent="0.25">
      <c r="A40067" s="5">
        <v>40066</v>
      </c>
      <c r="B40067" s="5">
        <v>17649</v>
      </c>
      <c r="C40067" s="5" t="s">
        <v>8</v>
      </c>
      <c r="D40067" s="5">
        <v>1</v>
      </c>
      <c r="E40067" s="7">
        <f>VLOOKUP($B40067,orders!$A$2:$C$21351,2,FALSE)</f>
        <v>42305</v>
      </c>
      <c r="F40067" s="15">
        <f>VLOOKUP($B40067,orders!$A$2:$C$21351,3,FALSE)</f>
        <v>735.818472222222</v>
      </c>
      <c r="G40067" s="5" t="str">
        <f>VLOOKUP($C40067,pizzas!$A$2:$D$97,2,FALSE)</f>
        <v>mexicana</v>
      </c>
      <c r="H40067" s="6" t="str">
        <f>VLOOKUP($C40067,pizzas!$A$2:$D$97,3,FALSE)</f>
        <v>M</v>
      </c>
      <c r="I40067" s="6">
        <f>VLOOKUP($C40067,pizzas!$A$2:$D$97,4,FALSE)</f>
        <v>16</v>
      </c>
      <c r="J40067" s="5" t="str">
        <f>VLOOKUP($G40067,pizza_types!$A$2:$D$33,2,FALSE)</f>
        <v>The Mexicana Pizza</v>
      </c>
      <c r="K40067" s="5" t="str">
        <f>VLOOKUP($G40067,pizza_types!$A$2:$D$33,3,FALSE)</f>
        <v>Veggie</v>
      </c>
      <c r="L40067" s="5" t="str">
        <f>VLOOKUP($G40067,pizza_types!$A$2:$D$33,4,FALSE)</f>
        <v>Tomatoes, Red Peppers, Jalapeno Peppers, Red Onions, Cilantro, Corn, Chipotle Sauce, Garlic</v>
      </c>
    </row>
    <row r="40068" spans="1:12" x14ac:dyDescent="0.25">
      <c r="A40068" s="5">
        <v>40067</v>
      </c>
      <c r="B40068" s="5">
        <v>17650</v>
      </c>
      <c r="C40068" s="5" t="s">
        <v>35</v>
      </c>
      <c r="D40068" s="5">
        <v>1</v>
      </c>
      <c r="E40068" s="7">
        <f>VLOOKUP($B40068,orders!$A$2:$C$21351,2,FALSE)</f>
        <v>42305</v>
      </c>
      <c r="F40068" s="15">
        <f>VLOOKUP($B40068,orders!$A$2:$C$21351,3,FALSE)</f>
        <v>735.86013888888897</v>
      </c>
      <c r="G40068" s="5" t="str">
        <f>VLOOKUP($C40068,pizzas!$A$2:$D$97,2,FALSE)</f>
        <v>calabrese</v>
      </c>
      <c r="H40068" s="6" t="str">
        <f>VLOOKUP($C40068,pizzas!$A$2:$D$97,3,FALSE)</f>
        <v>M</v>
      </c>
      <c r="I40068" s="6">
        <f>VLOOKUP($C40068,pizzas!$A$2:$D$97,4,FALSE)</f>
        <v>16.25</v>
      </c>
      <c r="J40068" s="5" t="str">
        <f>VLOOKUP($G40068,pizza_types!$A$2:$D$33,2,FALSE)</f>
        <v>The Calabrese Pizza</v>
      </c>
      <c r="K40068" s="5" t="str">
        <f>VLOOKUP($G40068,pizza_types!$A$2:$D$33,3,FALSE)</f>
        <v>Supreme</v>
      </c>
      <c r="L40068" s="5" t="str">
        <f>VLOOKUP($G40068,pizza_types!$A$2:$D$33,4,FALSE)</f>
        <v>‘Nduja Salami, Pancetta, Tomatoes, Red Onions, Friggitello Peppers, Garlic</v>
      </c>
    </row>
    <row r="40069" spans="1:12" x14ac:dyDescent="0.25">
      <c r="A40069" s="5">
        <v>40068</v>
      </c>
      <c r="B40069" s="5">
        <v>17650</v>
      </c>
      <c r="C40069" s="5" t="s">
        <v>64</v>
      </c>
      <c r="D40069" s="5">
        <v>1</v>
      </c>
      <c r="E40069" s="7">
        <f>VLOOKUP($B40069,orders!$A$2:$C$21351,2,FALSE)</f>
        <v>42305</v>
      </c>
      <c r="F40069" s="15">
        <f>VLOOKUP($B40069,orders!$A$2:$C$21351,3,FALSE)</f>
        <v>735.86013888888897</v>
      </c>
      <c r="G40069" s="5" t="str">
        <f>VLOOKUP($C40069,pizzas!$A$2:$D$97,2,FALSE)</f>
        <v>hawaiian</v>
      </c>
      <c r="H40069" s="6" t="str">
        <f>VLOOKUP($C40069,pizzas!$A$2:$D$97,3,FALSE)</f>
        <v>L</v>
      </c>
      <c r="I40069" s="6">
        <f>VLOOKUP($C40069,pizzas!$A$2:$D$97,4,FALSE)</f>
        <v>16.5</v>
      </c>
      <c r="J40069" s="5" t="str">
        <f>VLOOKUP($G40069,pizza_types!$A$2:$D$33,2,FALSE)</f>
        <v>The Hawaiian Pizza</v>
      </c>
      <c r="K40069" s="5" t="str">
        <f>VLOOKUP($G40069,pizza_types!$A$2:$D$33,3,FALSE)</f>
        <v>Classic</v>
      </c>
      <c r="L40069" s="5" t="str">
        <f>VLOOKUP($G40069,pizza_types!$A$2:$D$33,4,FALSE)</f>
        <v>Sliced Ham, Pineapple, Mozzarella Cheese</v>
      </c>
    </row>
    <row r="40070" spans="1:12" x14ac:dyDescent="0.25">
      <c r="A40070" s="5">
        <v>40069</v>
      </c>
      <c r="B40070" s="5">
        <v>17650</v>
      </c>
      <c r="C40070" s="5" t="s">
        <v>34</v>
      </c>
      <c r="D40070" s="5">
        <v>1</v>
      </c>
      <c r="E40070" s="7">
        <f>VLOOKUP($B40070,orders!$A$2:$C$21351,2,FALSE)</f>
        <v>42305</v>
      </c>
      <c r="F40070" s="15">
        <f>VLOOKUP($B40070,orders!$A$2:$C$21351,3,FALSE)</f>
        <v>735.86013888888897</v>
      </c>
      <c r="G40070" s="5" t="str">
        <f>VLOOKUP($C40070,pizzas!$A$2:$D$97,2,FALSE)</f>
        <v>napolitana</v>
      </c>
      <c r="H40070" s="6" t="str">
        <f>VLOOKUP($C40070,pizzas!$A$2:$D$97,3,FALSE)</f>
        <v>S</v>
      </c>
      <c r="I40070" s="6">
        <f>VLOOKUP($C40070,pizzas!$A$2:$D$97,4,FALSE)</f>
        <v>12</v>
      </c>
      <c r="J40070" s="5" t="str">
        <f>VLOOKUP($G40070,pizza_types!$A$2:$D$33,2,FALSE)</f>
        <v>The Napolitana Pizza</v>
      </c>
      <c r="K40070" s="5" t="str">
        <f>VLOOKUP($G40070,pizza_types!$A$2:$D$33,3,FALSE)</f>
        <v>Classic</v>
      </c>
      <c r="L40070" s="5" t="str">
        <f>VLOOKUP($G40070,pizza_types!$A$2:$D$33,4,FALSE)</f>
        <v>Tomatoes, Anchovies, Green Olives, Red Onions, Garlic</v>
      </c>
    </row>
    <row r="40071" spans="1:12" x14ac:dyDescent="0.25">
      <c r="A40071" s="5">
        <v>40070</v>
      </c>
      <c r="B40071" s="5">
        <v>17650</v>
      </c>
      <c r="C40071" s="5" t="s">
        <v>46</v>
      </c>
      <c r="D40071" s="5">
        <v>1</v>
      </c>
      <c r="E40071" s="7">
        <f>VLOOKUP($B40071,orders!$A$2:$C$21351,2,FALSE)</f>
        <v>42305</v>
      </c>
      <c r="F40071" s="15">
        <f>VLOOKUP($B40071,orders!$A$2:$C$21351,3,FALSE)</f>
        <v>735.86013888888897</v>
      </c>
      <c r="G40071" s="5" t="str">
        <f>VLOOKUP($C40071,pizzas!$A$2:$D$97,2,FALSE)</f>
        <v>pepperoni</v>
      </c>
      <c r="H40071" s="6" t="str">
        <f>VLOOKUP($C40071,pizzas!$A$2:$D$97,3,FALSE)</f>
        <v>M</v>
      </c>
      <c r="I40071" s="6">
        <f>VLOOKUP($C40071,pizzas!$A$2:$D$97,4,FALSE)</f>
        <v>12.5</v>
      </c>
      <c r="J40071" s="5" t="str">
        <f>VLOOKUP($G40071,pizza_types!$A$2:$D$33,2,FALSE)</f>
        <v>The Pepperoni Pizza</v>
      </c>
      <c r="K40071" s="5" t="str">
        <f>VLOOKUP($G40071,pizza_types!$A$2:$D$33,3,FALSE)</f>
        <v>Classic</v>
      </c>
      <c r="L40071" s="5" t="str">
        <f>VLOOKUP($G40071,pizza_types!$A$2:$D$33,4,FALSE)</f>
        <v>Mozzarella Cheese, Pepperoni</v>
      </c>
    </row>
    <row r="40072" spans="1:12" x14ac:dyDescent="0.25">
      <c r="A40072" s="5">
        <v>40071</v>
      </c>
      <c r="B40072" s="5">
        <v>17650</v>
      </c>
      <c r="C40072" s="5" t="s">
        <v>71</v>
      </c>
      <c r="D40072" s="5">
        <v>1</v>
      </c>
      <c r="E40072" s="7">
        <f>VLOOKUP($B40072,orders!$A$2:$C$21351,2,FALSE)</f>
        <v>42305</v>
      </c>
      <c r="F40072" s="15">
        <f>VLOOKUP($B40072,orders!$A$2:$C$21351,3,FALSE)</f>
        <v>735.86013888888897</v>
      </c>
      <c r="G40072" s="5" t="str">
        <f>VLOOKUP($C40072,pizzas!$A$2:$D$97,2,FALSE)</f>
        <v>sicilian</v>
      </c>
      <c r="H40072" s="6" t="str">
        <f>VLOOKUP($C40072,pizzas!$A$2:$D$97,3,FALSE)</f>
        <v>S</v>
      </c>
      <c r="I40072" s="6">
        <f>VLOOKUP($C40072,pizzas!$A$2:$D$97,4,FALSE)</f>
        <v>12.25</v>
      </c>
      <c r="J40072" s="5" t="str">
        <f>VLOOKUP($G40072,pizza_types!$A$2:$D$33,2,FALSE)</f>
        <v>The Sicilian Pizza</v>
      </c>
      <c r="K40072" s="5" t="str">
        <f>VLOOKUP($G40072,pizza_types!$A$2:$D$33,3,FALSE)</f>
        <v>Supreme</v>
      </c>
      <c r="L40072" s="5" t="str">
        <f>VLOOKUP($G40072,pizza_types!$A$2:$D$33,4,FALSE)</f>
        <v>Coarse Sicilian Salami, Tomatoes, Green Olives, Luganega Sausage, Onions, Garlic</v>
      </c>
    </row>
    <row r="40073" spans="1:12" x14ac:dyDescent="0.25">
      <c r="A40073" s="5">
        <v>40072</v>
      </c>
      <c r="B40073" s="5">
        <v>17651</v>
      </c>
      <c r="C40073" s="5" t="s">
        <v>66</v>
      </c>
      <c r="D40073" s="5">
        <v>1</v>
      </c>
      <c r="E40073" s="7">
        <f>VLOOKUP($B40073,orders!$A$2:$C$21351,2,FALSE)</f>
        <v>42305</v>
      </c>
      <c r="F40073" s="15">
        <f>VLOOKUP($B40073,orders!$A$2:$C$21351,3,FALSE)</f>
        <v>735.90180555555503</v>
      </c>
      <c r="G40073" s="5" t="str">
        <f>VLOOKUP($C40073,pizzas!$A$2:$D$97,2,FALSE)</f>
        <v>spinach_supr</v>
      </c>
      <c r="H40073" s="6" t="str">
        <f>VLOOKUP($C40073,pizzas!$A$2:$D$97,3,FALSE)</f>
        <v>M</v>
      </c>
      <c r="I40073" s="6">
        <f>VLOOKUP($C40073,pizzas!$A$2:$D$97,4,FALSE)</f>
        <v>16.5</v>
      </c>
      <c r="J40073" s="5" t="str">
        <f>VLOOKUP($G40073,pizza_types!$A$2:$D$33,2,FALSE)</f>
        <v>The Spinach Supreme Pizza</v>
      </c>
      <c r="K40073" s="5" t="str">
        <f>VLOOKUP($G40073,pizza_types!$A$2:$D$33,3,FALSE)</f>
        <v>Supreme</v>
      </c>
      <c r="L40073" s="5" t="str">
        <f>VLOOKUP($G40073,pizza_types!$A$2:$D$33,4,FALSE)</f>
        <v>Spinach, Red Onions, Pepperoni, Tomatoes, Artichokes, Kalamata Olives, Garlic, Asiago Cheese</v>
      </c>
    </row>
    <row r="40074" spans="1:12" x14ac:dyDescent="0.25">
      <c r="A40074" s="5">
        <v>40073</v>
      </c>
      <c r="B40074" s="5">
        <v>17652</v>
      </c>
      <c r="C40074" s="5" t="s">
        <v>26</v>
      </c>
      <c r="D40074" s="5">
        <v>1</v>
      </c>
      <c r="E40074" s="7">
        <f>VLOOKUP($B40074,orders!$A$2:$C$21351,2,FALSE)</f>
        <v>42305</v>
      </c>
      <c r="F40074" s="15">
        <f>VLOOKUP($B40074,orders!$A$2:$C$21351,3,FALSE)</f>
        <v>735.943472222222</v>
      </c>
      <c r="G40074" s="5" t="str">
        <f>VLOOKUP($C40074,pizzas!$A$2:$D$97,2,FALSE)</f>
        <v>cali_ckn</v>
      </c>
      <c r="H40074" s="6" t="str">
        <f>VLOOKUP($C40074,pizzas!$A$2:$D$97,3,FALSE)</f>
        <v>L</v>
      </c>
      <c r="I40074" s="6">
        <f>VLOOKUP($C40074,pizzas!$A$2:$D$97,4,FALSE)</f>
        <v>20.75</v>
      </c>
      <c r="J40074" s="5" t="str">
        <f>VLOOKUP($G40074,pizza_types!$A$2:$D$33,2,FALSE)</f>
        <v>The California Chicken Pizza</v>
      </c>
      <c r="K40074" s="5" t="str">
        <f>VLOOKUP($G40074,pizza_types!$A$2:$D$33,3,FALSE)</f>
        <v>Chicken</v>
      </c>
      <c r="L40074" s="5" t="str">
        <f>VLOOKUP($G40074,pizza_types!$A$2:$D$33,4,FALSE)</f>
        <v>Chicken, Artichoke, Spinach, Garlic, Jalapeno Peppers, Fontina Cheese, Gouda Cheese</v>
      </c>
    </row>
    <row r="40075" spans="1:12" x14ac:dyDescent="0.25">
      <c r="A40075" s="5">
        <v>40074</v>
      </c>
      <c r="B40075" s="5">
        <v>17652</v>
      </c>
      <c r="C40075" s="5" t="s">
        <v>70</v>
      </c>
      <c r="D40075" s="5">
        <v>1</v>
      </c>
      <c r="E40075" s="7">
        <f>VLOOKUP($B40075,orders!$A$2:$C$21351,2,FALSE)</f>
        <v>42305</v>
      </c>
      <c r="F40075" s="15">
        <f>VLOOKUP($B40075,orders!$A$2:$C$21351,3,FALSE)</f>
        <v>735.943472222222</v>
      </c>
      <c r="G40075" s="5" t="str">
        <f>VLOOKUP($C40075,pizzas!$A$2:$D$97,2,FALSE)</f>
        <v>pep_msh_pep</v>
      </c>
      <c r="H40075" s="6" t="str">
        <f>VLOOKUP($C40075,pizzas!$A$2:$D$97,3,FALSE)</f>
        <v>M</v>
      </c>
      <c r="I40075" s="6">
        <f>VLOOKUP($C40075,pizzas!$A$2:$D$97,4,FALSE)</f>
        <v>14.5</v>
      </c>
      <c r="J40075" s="5" t="str">
        <f>VLOOKUP($G40075,pizza_types!$A$2:$D$33,2,FALSE)</f>
        <v>The Pepperoni, Mushroom, and Peppers Pizza</v>
      </c>
      <c r="K40075" s="5" t="str">
        <f>VLOOKUP($G40075,pizza_types!$A$2:$D$33,3,FALSE)</f>
        <v>Classic</v>
      </c>
      <c r="L40075" s="5" t="str">
        <f>VLOOKUP($G40075,pizza_types!$A$2:$D$33,4,FALSE)</f>
        <v>Pepperoni, Mushrooms, Green Peppers</v>
      </c>
    </row>
    <row r="40076" spans="1:12" x14ac:dyDescent="0.25">
      <c r="A40076" s="5">
        <v>40075</v>
      </c>
      <c r="B40076" s="5">
        <v>17652</v>
      </c>
      <c r="C40076" s="5" t="s">
        <v>24</v>
      </c>
      <c r="D40076" s="5">
        <v>1</v>
      </c>
      <c r="E40076" s="7">
        <f>VLOOKUP($B40076,orders!$A$2:$C$21351,2,FALSE)</f>
        <v>42305</v>
      </c>
      <c r="F40076" s="15">
        <f>VLOOKUP($B40076,orders!$A$2:$C$21351,3,FALSE)</f>
        <v>735.943472222222</v>
      </c>
      <c r="G40076" s="5" t="str">
        <f>VLOOKUP($C40076,pizzas!$A$2:$D$97,2,FALSE)</f>
        <v>southw_ckn</v>
      </c>
      <c r="H40076" s="6" t="str">
        <f>VLOOKUP($C40076,pizzas!$A$2:$D$97,3,FALSE)</f>
        <v>L</v>
      </c>
      <c r="I40076" s="6">
        <f>VLOOKUP($C40076,pizzas!$A$2:$D$97,4,FALSE)</f>
        <v>20.75</v>
      </c>
      <c r="J40076" s="5" t="str">
        <f>VLOOKUP($G40076,pizza_types!$A$2:$D$33,2,FALSE)</f>
        <v>The Southwest Chicken Pizza</v>
      </c>
      <c r="K40076" s="5" t="str">
        <f>VLOOKUP($G40076,pizza_types!$A$2:$D$33,3,FALSE)</f>
        <v>Chicken</v>
      </c>
      <c r="L40076" s="5" t="str">
        <f>VLOOKUP($G40076,pizza_types!$A$2:$D$33,4,FALSE)</f>
        <v>Chicken, Tomatoes, Red Peppers, Red Onions, Jalapeno Peppers, Corn, Cilantro, Chipotle Sauce</v>
      </c>
    </row>
    <row r="40077" spans="1:12" x14ac:dyDescent="0.25">
      <c r="A40077" s="5">
        <v>40076</v>
      </c>
      <c r="B40077" s="5">
        <v>17652</v>
      </c>
      <c r="C40077" s="5" t="s">
        <v>84</v>
      </c>
      <c r="D40077" s="5">
        <v>1</v>
      </c>
      <c r="E40077" s="7">
        <f>VLOOKUP($B40077,orders!$A$2:$C$21351,2,FALSE)</f>
        <v>42305</v>
      </c>
      <c r="F40077" s="15">
        <f>VLOOKUP($B40077,orders!$A$2:$C$21351,3,FALSE)</f>
        <v>735.943472222222</v>
      </c>
      <c r="G40077" s="5" t="str">
        <f>VLOOKUP($C40077,pizzas!$A$2:$D$97,2,FALSE)</f>
        <v>spinach_fet</v>
      </c>
      <c r="H40077" s="6" t="str">
        <f>VLOOKUP($C40077,pizzas!$A$2:$D$97,3,FALSE)</f>
        <v>M</v>
      </c>
      <c r="I40077" s="6">
        <f>VLOOKUP($C40077,pizzas!$A$2:$D$97,4,FALSE)</f>
        <v>16</v>
      </c>
      <c r="J40077" s="5" t="str">
        <f>VLOOKUP($G40077,pizza_types!$A$2:$D$33,2,FALSE)</f>
        <v>The Spinach and Feta Pizza</v>
      </c>
      <c r="K40077" s="5" t="str">
        <f>VLOOKUP($G40077,pizza_types!$A$2:$D$33,3,FALSE)</f>
        <v>Veggie</v>
      </c>
      <c r="L40077" s="5" t="str">
        <f>VLOOKUP($G40077,pizza_types!$A$2:$D$33,4,FALSE)</f>
        <v>Spinach, Mushrooms, Red Onions, Feta Cheese, Garlic</v>
      </c>
    </row>
    <row r="40078" spans="1:12" x14ac:dyDescent="0.25">
      <c r="A40078" s="5">
        <v>40077</v>
      </c>
      <c r="B40078" s="5">
        <v>17653</v>
      </c>
      <c r="C40078" s="5" t="s">
        <v>25</v>
      </c>
      <c r="D40078" s="5">
        <v>1</v>
      </c>
      <c r="E40078" s="7">
        <f>VLOOKUP($B40078,orders!$A$2:$C$21351,2,FALSE)</f>
        <v>42305</v>
      </c>
      <c r="F40078" s="15">
        <f>VLOOKUP($B40078,orders!$A$2:$C$21351,3,FALSE)</f>
        <v>735.98513888888897</v>
      </c>
      <c r="G40078" s="5" t="str">
        <f>VLOOKUP($C40078,pizzas!$A$2:$D$97,2,FALSE)</f>
        <v>bbq_ckn</v>
      </c>
      <c r="H40078" s="6" t="str">
        <f>VLOOKUP($C40078,pizzas!$A$2:$D$97,3,FALSE)</f>
        <v>L</v>
      </c>
      <c r="I40078" s="6">
        <f>VLOOKUP($C40078,pizzas!$A$2:$D$97,4,FALSE)</f>
        <v>20.75</v>
      </c>
      <c r="J40078" s="5" t="str">
        <f>VLOOKUP($G40078,pizza_types!$A$2:$D$33,2,FALSE)</f>
        <v>The Barbecue Chicken Pizza</v>
      </c>
      <c r="K40078" s="5" t="str">
        <f>VLOOKUP($G40078,pizza_types!$A$2:$D$33,3,FALSE)</f>
        <v>Chicken</v>
      </c>
      <c r="L40078" s="5" t="str">
        <f>VLOOKUP($G40078,pizza_types!$A$2:$D$33,4,FALSE)</f>
        <v>Barbecued Chicken, Red Peppers, Green Peppers, Tomatoes, Red Onions, Barbecue Sauce</v>
      </c>
    </row>
    <row r="40079" spans="1:12" x14ac:dyDescent="0.25">
      <c r="A40079" s="5">
        <v>40078</v>
      </c>
      <c r="B40079" s="5">
        <v>17654</v>
      </c>
      <c r="C40079" s="5" t="s">
        <v>31</v>
      </c>
      <c r="D40079" s="5">
        <v>1</v>
      </c>
      <c r="E40079" s="7">
        <f>VLOOKUP($B40079,orders!$A$2:$C$21351,2,FALSE)</f>
        <v>42305</v>
      </c>
      <c r="F40079" s="15">
        <f>VLOOKUP($B40079,orders!$A$2:$C$21351,3,FALSE)</f>
        <v>736.02680555555503</v>
      </c>
      <c r="G40079" s="5" t="str">
        <f>VLOOKUP($C40079,pizzas!$A$2:$D$97,2,FALSE)</f>
        <v>big_meat</v>
      </c>
      <c r="H40079" s="6" t="str">
        <f>VLOOKUP($C40079,pizzas!$A$2:$D$97,3,FALSE)</f>
        <v>S</v>
      </c>
      <c r="I40079" s="6">
        <f>VLOOKUP($C40079,pizzas!$A$2:$D$97,4,FALSE)</f>
        <v>12</v>
      </c>
      <c r="J40079" s="5" t="str">
        <f>VLOOKUP($G40079,pizza_types!$A$2:$D$33,2,FALSE)</f>
        <v>The Big Meat Pizza</v>
      </c>
      <c r="K40079" s="5" t="str">
        <f>VLOOKUP($G40079,pizza_types!$A$2:$D$33,3,FALSE)</f>
        <v>Classic</v>
      </c>
      <c r="L40079" s="5" t="str">
        <f>VLOOKUP($G40079,pizza_types!$A$2:$D$33,4,FALSE)</f>
        <v>Bacon, Pepperoni, Italian Sausage, Chorizo Sausage</v>
      </c>
    </row>
    <row r="40080" spans="1:12" x14ac:dyDescent="0.25">
      <c r="A40080" s="5">
        <v>40079</v>
      </c>
      <c r="B40080" s="5">
        <v>17655</v>
      </c>
      <c r="C40080" s="5" t="s">
        <v>27</v>
      </c>
      <c r="D40080" s="5">
        <v>2</v>
      </c>
      <c r="E40080" s="7">
        <f>VLOOKUP($B40080,orders!$A$2:$C$21351,2,FALSE)</f>
        <v>42305</v>
      </c>
      <c r="F40080" s="15">
        <f>VLOOKUP($B40080,orders!$A$2:$C$21351,3,FALSE)</f>
        <v>736.068472222222</v>
      </c>
      <c r="G40080" s="5" t="str">
        <f>VLOOKUP($C40080,pizzas!$A$2:$D$97,2,FALSE)</f>
        <v>cali_ckn</v>
      </c>
      <c r="H40080" s="6" t="str">
        <f>VLOOKUP($C40080,pizzas!$A$2:$D$97,3,FALSE)</f>
        <v>M</v>
      </c>
      <c r="I40080" s="6">
        <f>VLOOKUP($C40080,pizzas!$A$2:$D$97,4,FALSE)</f>
        <v>16.75</v>
      </c>
      <c r="J40080" s="5" t="str">
        <f>VLOOKUP($G40080,pizza_types!$A$2:$D$33,2,FALSE)</f>
        <v>The California Chicken Pizza</v>
      </c>
      <c r="K40080" s="5" t="str">
        <f>VLOOKUP($G40080,pizza_types!$A$2:$D$33,3,FALSE)</f>
        <v>Chicken</v>
      </c>
      <c r="L40080" s="5" t="str">
        <f>VLOOKUP($G40080,pizza_types!$A$2:$D$33,4,FALSE)</f>
        <v>Chicken, Artichoke, Spinach, Garlic, Jalapeno Peppers, Fontina Cheese, Gouda Cheese</v>
      </c>
    </row>
    <row r="40081" spans="1:12" x14ac:dyDescent="0.25">
      <c r="A40081" s="5">
        <v>40080</v>
      </c>
      <c r="B40081" s="5">
        <v>17655</v>
      </c>
      <c r="C40081" s="5" t="s">
        <v>29</v>
      </c>
      <c r="D40081" s="5">
        <v>1</v>
      </c>
      <c r="E40081" s="7">
        <f>VLOOKUP($B40081,orders!$A$2:$C$21351,2,FALSE)</f>
        <v>42305</v>
      </c>
      <c r="F40081" s="15">
        <f>VLOOKUP($B40081,orders!$A$2:$C$21351,3,FALSE)</f>
        <v>736.068472222222</v>
      </c>
      <c r="G40081" s="5" t="str">
        <f>VLOOKUP($C40081,pizzas!$A$2:$D$97,2,FALSE)</f>
        <v>cali_ckn</v>
      </c>
      <c r="H40081" s="6" t="str">
        <f>VLOOKUP($C40081,pizzas!$A$2:$D$97,3,FALSE)</f>
        <v>S</v>
      </c>
      <c r="I40081" s="6">
        <f>VLOOKUP($C40081,pizzas!$A$2:$D$97,4,FALSE)</f>
        <v>12.75</v>
      </c>
      <c r="J40081" s="5" t="str">
        <f>VLOOKUP($G40081,pizza_types!$A$2:$D$33,2,FALSE)</f>
        <v>The California Chicken Pizza</v>
      </c>
      <c r="K40081" s="5" t="str">
        <f>VLOOKUP($G40081,pizza_types!$A$2:$D$33,3,FALSE)</f>
        <v>Chicken</v>
      </c>
      <c r="L40081" s="5" t="str">
        <f>VLOOKUP($G40081,pizza_types!$A$2:$D$33,4,FALSE)</f>
        <v>Chicken, Artichoke, Spinach, Garlic, Jalapeno Peppers, Fontina Cheese, Gouda Cheese</v>
      </c>
    </row>
    <row r="40082" spans="1:12" x14ac:dyDescent="0.25">
      <c r="A40082" s="5">
        <v>40081</v>
      </c>
      <c r="B40082" s="5">
        <v>17655</v>
      </c>
      <c r="C40082" s="5" t="s">
        <v>6</v>
      </c>
      <c r="D40082" s="5">
        <v>1</v>
      </c>
      <c r="E40082" s="7">
        <f>VLOOKUP($B40082,orders!$A$2:$C$21351,2,FALSE)</f>
        <v>42305</v>
      </c>
      <c r="F40082" s="15">
        <f>VLOOKUP($B40082,orders!$A$2:$C$21351,3,FALSE)</f>
        <v>736.068472222222</v>
      </c>
      <c r="G40082" s="5" t="str">
        <f>VLOOKUP($C40082,pizzas!$A$2:$D$97,2,FALSE)</f>
        <v>five_cheese</v>
      </c>
      <c r="H40082" s="6" t="str">
        <f>VLOOKUP($C40082,pizzas!$A$2:$D$97,3,FALSE)</f>
        <v>L</v>
      </c>
      <c r="I40082" s="6">
        <f>VLOOKUP($C40082,pizzas!$A$2:$D$97,4,FALSE)</f>
        <v>18.5</v>
      </c>
      <c r="J40082" s="5" t="str">
        <f>VLOOKUP($G40082,pizza_types!$A$2:$D$33,2,FALSE)</f>
        <v>The Five Cheese Pizza</v>
      </c>
      <c r="K40082" s="5" t="str">
        <f>VLOOKUP($G40082,pizza_types!$A$2:$D$33,3,FALSE)</f>
        <v>Veggie</v>
      </c>
      <c r="L40082" s="5" t="str">
        <f>VLOOKUP($G40082,pizza_types!$A$2:$D$33,4,FALSE)</f>
        <v>Mozzarella Cheese, Provolone Cheese, Smoked Gouda Cheese, Romano Cheese, Blue Cheese, Garlic</v>
      </c>
    </row>
    <row r="40083" spans="1:12" x14ac:dyDescent="0.25">
      <c r="A40083" s="5">
        <v>40082</v>
      </c>
      <c r="B40083" s="5">
        <v>17656</v>
      </c>
      <c r="C40083" s="5" t="s">
        <v>17</v>
      </c>
      <c r="D40083" s="5">
        <v>1</v>
      </c>
      <c r="E40083" s="7">
        <f>VLOOKUP($B40083,orders!$A$2:$C$21351,2,FALSE)</f>
        <v>42305</v>
      </c>
      <c r="F40083" s="15">
        <f>VLOOKUP($B40083,orders!$A$2:$C$21351,3,FALSE)</f>
        <v>736.11013888888897</v>
      </c>
      <c r="G40083" s="5" t="str">
        <f>VLOOKUP($C40083,pizzas!$A$2:$D$97,2,FALSE)</f>
        <v>ital_cpcllo</v>
      </c>
      <c r="H40083" s="6" t="str">
        <f>VLOOKUP($C40083,pizzas!$A$2:$D$97,3,FALSE)</f>
        <v>L</v>
      </c>
      <c r="I40083" s="6">
        <f>VLOOKUP($C40083,pizzas!$A$2:$D$97,4,FALSE)</f>
        <v>20.5</v>
      </c>
      <c r="J40083" s="5" t="str">
        <f>VLOOKUP($G40083,pizza_types!$A$2:$D$33,2,FALSE)</f>
        <v>The Italian Capocollo Pizza</v>
      </c>
      <c r="K40083" s="5" t="str">
        <f>VLOOKUP($G40083,pizza_types!$A$2:$D$33,3,FALSE)</f>
        <v>Classic</v>
      </c>
      <c r="L40083" s="5" t="str">
        <f>VLOOKUP($G40083,pizza_types!$A$2:$D$33,4,FALSE)</f>
        <v>Capocollo, Red Peppers, Tomatoes, Goat Cheese, Garlic, Oregano</v>
      </c>
    </row>
    <row r="40084" spans="1:12" x14ac:dyDescent="0.25">
      <c r="A40084" s="5">
        <v>40083</v>
      </c>
      <c r="B40084" s="5">
        <v>17657</v>
      </c>
      <c r="C40084" s="5" t="s">
        <v>70</v>
      </c>
      <c r="D40084" s="5">
        <v>1</v>
      </c>
      <c r="E40084" s="7">
        <f>VLOOKUP($B40084,orders!$A$2:$C$21351,2,FALSE)</f>
        <v>42305</v>
      </c>
      <c r="F40084" s="15">
        <f>VLOOKUP($B40084,orders!$A$2:$C$21351,3,FALSE)</f>
        <v>736.15180555555503</v>
      </c>
      <c r="G40084" s="5" t="str">
        <f>VLOOKUP($C40084,pizzas!$A$2:$D$97,2,FALSE)</f>
        <v>pep_msh_pep</v>
      </c>
      <c r="H40084" s="6" t="str">
        <f>VLOOKUP($C40084,pizzas!$A$2:$D$97,3,FALSE)</f>
        <v>M</v>
      </c>
      <c r="I40084" s="6">
        <f>VLOOKUP($C40084,pizzas!$A$2:$D$97,4,FALSE)</f>
        <v>14.5</v>
      </c>
      <c r="J40084" s="5" t="str">
        <f>VLOOKUP($G40084,pizza_types!$A$2:$D$33,2,FALSE)</f>
        <v>The Pepperoni, Mushroom, and Peppers Pizza</v>
      </c>
      <c r="K40084" s="5" t="str">
        <f>VLOOKUP($G40084,pizza_types!$A$2:$D$33,3,FALSE)</f>
        <v>Classic</v>
      </c>
      <c r="L40084" s="5" t="str">
        <f>VLOOKUP($G40084,pizza_types!$A$2:$D$33,4,FALSE)</f>
        <v>Pepperoni, Mushrooms, Green Peppers</v>
      </c>
    </row>
    <row r="40085" spans="1:12" x14ac:dyDescent="0.25">
      <c r="A40085" s="5">
        <v>40084</v>
      </c>
      <c r="B40085" s="5">
        <v>17658</v>
      </c>
      <c r="C40085" s="5" t="s">
        <v>10</v>
      </c>
      <c r="D40085" s="5">
        <v>1</v>
      </c>
      <c r="E40085" s="7">
        <f>VLOOKUP($B40085,orders!$A$2:$C$21351,2,FALSE)</f>
        <v>42305</v>
      </c>
      <c r="F40085" s="15">
        <f>VLOOKUP($B40085,orders!$A$2:$C$21351,3,FALSE)</f>
        <v>736.193472222222</v>
      </c>
      <c r="G40085" s="5" t="str">
        <f>VLOOKUP($C40085,pizzas!$A$2:$D$97,2,FALSE)</f>
        <v>ital_supr</v>
      </c>
      <c r="H40085" s="6" t="str">
        <f>VLOOKUP($C40085,pizzas!$A$2:$D$97,3,FALSE)</f>
        <v>M</v>
      </c>
      <c r="I40085" s="6">
        <f>VLOOKUP($C40085,pizzas!$A$2:$D$97,4,FALSE)</f>
        <v>16.5</v>
      </c>
      <c r="J40085" s="5" t="str">
        <f>VLOOKUP($G40085,pizza_types!$A$2:$D$33,2,FALSE)</f>
        <v>The Italian Supreme Pizza</v>
      </c>
      <c r="K40085" s="5" t="str">
        <f>VLOOKUP($G40085,pizza_types!$A$2:$D$33,3,FALSE)</f>
        <v>Supreme</v>
      </c>
      <c r="L40085" s="5" t="str">
        <f>VLOOKUP($G40085,pizza_types!$A$2:$D$33,4,FALSE)</f>
        <v>Calabrese Salami, Capocollo, Tomatoes, Red Onions, Green Olives, Garlic</v>
      </c>
    </row>
    <row r="40086" spans="1:12" x14ac:dyDescent="0.25">
      <c r="A40086" s="5">
        <v>40085</v>
      </c>
      <c r="B40086" s="5">
        <v>17659</v>
      </c>
      <c r="C40086" s="5" t="s">
        <v>25</v>
      </c>
      <c r="D40086" s="5">
        <v>1</v>
      </c>
      <c r="E40086" s="7">
        <f>VLOOKUP($B40086,orders!$A$2:$C$21351,2,FALSE)</f>
        <v>42305</v>
      </c>
      <c r="F40086" s="15">
        <f>VLOOKUP($B40086,orders!$A$2:$C$21351,3,FALSE)</f>
        <v>736.23513888888897</v>
      </c>
      <c r="G40086" s="5" t="str">
        <f>VLOOKUP($C40086,pizzas!$A$2:$D$97,2,FALSE)</f>
        <v>bbq_ckn</v>
      </c>
      <c r="H40086" s="6" t="str">
        <f>VLOOKUP($C40086,pizzas!$A$2:$D$97,3,FALSE)</f>
        <v>L</v>
      </c>
      <c r="I40086" s="6">
        <f>VLOOKUP($C40086,pizzas!$A$2:$D$97,4,FALSE)</f>
        <v>20.75</v>
      </c>
      <c r="J40086" s="5" t="str">
        <f>VLOOKUP($G40086,pizza_types!$A$2:$D$33,2,FALSE)</f>
        <v>The Barbecue Chicken Pizza</v>
      </c>
      <c r="K40086" s="5" t="str">
        <f>VLOOKUP($G40086,pizza_types!$A$2:$D$33,3,FALSE)</f>
        <v>Chicken</v>
      </c>
      <c r="L40086" s="5" t="str">
        <f>VLOOKUP($G40086,pizza_types!$A$2:$D$33,4,FALSE)</f>
        <v>Barbecued Chicken, Red Peppers, Green Peppers, Tomatoes, Red Onions, Barbecue Sauce</v>
      </c>
    </row>
    <row r="40087" spans="1:12" x14ac:dyDescent="0.25">
      <c r="A40087" s="5">
        <v>40086</v>
      </c>
      <c r="B40087" s="5">
        <v>17659</v>
      </c>
      <c r="C40087" s="5" t="s">
        <v>44</v>
      </c>
      <c r="D40087" s="5">
        <v>1</v>
      </c>
      <c r="E40087" s="7">
        <f>VLOOKUP($B40087,orders!$A$2:$C$21351,2,FALSE)</f>
        <v>42305</v>
      </c>
      <c r="F40087" s="15">
        <f>VLOOKUP($B40087,orders!$A$2:$C$21351,3,FALSE)</f>
        <v>736.23513888888897</v>
      </c>
      <c r="G40087" s="5" t="str">
        <f>VLOOKUP($C40087,pizzas!$A$2:$D$97,2,FALSE)</f>
        <v>southw_ckn</v>
      </c>
      <c r="H40087" s="6" t="str">
        <f>VLOOKUP($C40087,pizzas!$A$2:$D$97,3,FALSE)</f>
        <v>S</v>
      </c>
      <c r="I40087" s="6">
        <f>VLOOKUP($C40087,pizzas!$A$2:$D$97,4,FALSE)</f>
        <v>12.75</v>
      </c>
      <c r="J40087" s="5" t="str">
        <f>VLOOKUP($G40087,pizza_types!$A$2:$D$33,2,FALSE)</f>
        <v>The Southwest Chicken Pizza</v>
      </c>
      <c r="K40087" s="5" t="str">
        <f>VLOOKUP($G40087,pizza_types!$A$2:$D$33,3,FALSE)</f>
        <v>Chicken</v>
      </c>
      <c r="L40087" s="5" t="str">
        <f>VLOOKUP($G40087,pizza_types!$A$2:$D$33,4,FALSE)</f>
        <v>Chicken, Tomatoes, Red Peppers, Red Onions, Jalapeno Peppers, Corn, Cilantro, Chipotle Sauce</v>
      </c>
    </row>
    <row r="40088" spans="1:12" x14ac:dyDescent="0.25">
      <c r="A40088" s="5">
        <v>40087</v>
      </c>
      <c r="B40088" s="5">
        <v>17660</v>
      </c>
      <c r="C40088" s="5" t="s">
        <v>86</v>
      </c>
      <c r="D40088" s="5">
        <v>1</v>
      </c>
      <c r="E40088" s="7">
        <f>VLOOKUP($B40088,orders!$A$2:$C$21351,2,FALSE)</f>
        <v>42305</v>
      </c>
      <c r="F40088" s="15">
        <f>VLOOKUP($B40088,orders!$A$2:$C$21351,3,FALSE)</f>
        <v>736.27680555555503</v>
      </c>
      <c r="G40088" s="5" t="str">
        <f>VLOOKUP($C40088,pizzas!$A$2:$D$97,2,FALSE)</f>
        <v>spin_pesto</v>
      </c>
      <c r="H40088" s="6" t="str">
        <f>VLOOKUP($C40088,pizzas!$A$2:$D$97,3,FALSE)</f>
        <v>M</v>
      </c>
      <c r="I40088" s="6">
        <f>VLOOKUP($C40088,pizzas!$A$2:$D$97,4,FALSE)</f>
        <v>16.5</v>
      </c>
      <c r="J40088" s="5" t="str">
        <f>VLOOKUP($G40088,pizza_types!$A$2:$D$33,2,FALSE)</f>
        <v>The Spinach Pesto Pizza</v>
      </c>
      <c r="K40088" s="5" t="str">
        <f>VLOOKUP($G40088,pizza_types!$A$2:$D$33,3,FALSE)</f>
        <v>Veggie</v>
      </c>
      <c r="L40088" s="5" t="str">
        <f>VLOOKUP($G40088,pizza_types!$A$2:$D$33,4,FALSE)</f>
        <v>Spinach, Artichokes, Tomatoes, Sun-dried Tomatoes, Garlic, Pesto Sauce</v>
      </c>
    </row>
    <row r="40089" spans="1:12" x14ac:dyDescent="0.25">
      <c r="A40089" s="5">
        <v>40088</v>
      </c>
      <c r="B40089" s="5">
        <v>17661</v>
      </c>
      <c r="C40089" s="5" t="s">
        <v>8</v>
      </c>
      <c r="D40089" s="5">
        <v>1</v>
      </c>
      <c r="E40089" s="7">
        <f>VLOOKUP($B40089,orders!$A$2:$C$21351,2,FALSE)</f>
        <v>42305</v>
      </c>
      <c r="F40089" s="15">
        <f>VLOOKUP($B40089,orders!$A$2:$C$21351,3,FALSE)</f>
        <v>736.318472222222</v>
      </c>
      <c r="G40089" s="5" t="str">
        <f>VLOOKUP($C40089,pizzas!$A$2:$D$97,2,FALSE)</f>
        <v>mexicana</v>
      </c>
      <c r="H40089" s="6" t="str">
        <f>VLOOKUP($C40089,pizzas!$A$2:$D$97,3,FALSE)</f>
        <v>M</v>
      </c>
      <c r="I40089" s="6">
        <f>VLOOKUP($C40089,pizzas!$A$2:$D$97,4,FALSE)</f>
        <v>16</v>
      </c>
      <c r="J40089" s="5" t="str">
        <f>VLOOKUP($G40089,pizza_types!$A$2:$D$33,2,FALSE)</f>
        <v>The Mexicana Pizza</v>
      </c>
      <c r="K40089" s="5" t="str">
        <f>VLOOKUP($G40089,pizza_types!$A$2:$D$33,3,FALSE)</f>
        <v>Veggie</v>
      </c>
      <c r="L40089" s="5" t="str">
        <f>VLOOKUP($G40089,pizza_types!$A$2:$D$33,4,FALSE)</f>
        <v>Tomatoes, Red Peppers, Jalapeno Peppers, Red Onions, Cilantro, Corn, Chipotle Sauce, Garlic</v>
      </c>
    </row>
    <row r="40090" spans="1:12" x14ac:dyDescent="0.25">
      <c r="A40090" s="5">
        <v>40089</v>
      </c>
      <c r="B40090" s="5">
        <v>17662</v>
      </c>
      <c r="C40090" s="5" t="s">
        <v>56</v>
      </c>
      <c r="D40090" s="5">
        <v>1</v>
      </c>
      <c r="E40090" s="7">
        <f>VLOOKUP($B40090,orders!$A$2:$C$21351,2,FALSE)</f>
        <v>42305</v>
      </c>
      <c r="F40090" s="15">
        <f>VLOOKUP($B40090,orders!$A$2:$C$21351,3,FALSE)</f>
        <v>736.36013888888897</v>
      </c>
      <c r="G40090" s="5" t="str">
        <f>VLOOKUP($C40090,pizzas!$A$2:$D$97,2,FALSE)</f>
        <v>peppr_salami</v>
      </c>
      <c r="H40090" s="6" t="str">
        <f>VLOOKUP($C40090,pizzas!$A$2:$D$97,3,FALSE)</f>
        <v>M</v>
      </c>
      <c r="I40090" s="6">
        <f>VLOOKUP($C40090,pizzas!$A$2:$D$97,4,FALSE)</f>
        <v>16.5</v>
      </c>
      <c r="J40090" s="5" t="str">
        <f>VLOOKUP($G40090,pizza_types!$A$2:$D$33,2,FALSE)</f>
        <v>The Pepper Salami Pizza</v>
      </c>
      <c r="K40090" s="5" t="str">
        <f>VLOOKUP($G40090,pizza_types!$A$2:$D$33,3,FALSE)</f>
        <v>Supreme</v>
      </c>
      <c r="L40090" s="5" t="str">
        <f>VLOOKUP($G40090,pizza_types!$A$2:$D$33,4,FALSE)</f>
        <v>Genoa Salami, Capocollo, Pepperoni, Tomatoes, Asiago Cheese, Garlic</v>
      </c>
    </row>
    <row r="40091" spans="1:12" x14ac:dyDescent="0.25">
      <c r="A40091" s="5">
        <v>40090</v>
      </c>
      <c r="B40091" s="5">
        <v>17663</v>
      </c>
      <c r="C40091" s="5" t="s">
        <v>45</v>
      </c>
      <c r="D40091" s="5">
        <v>1</v>
      </c>
      <c r="E40091" s="7">
        <f>VLOOKUP($B40091,orders!$A$2:$C$21351,2,FALSE)</f>
        <v>42305</v>
      </c>
      <c r="F40091" s="15">
        <f>VLOOKUP($B40091,orders!$A$2:$C$21351,3,FALSE)</f>
        <v>736.40180555555503</v>
      </c>
      <c r="G40091" s="5" t="str">
        <f>VLOOKUP($C40091,pizzas!$A$2:$D$97,2,FALSE)</f>
        <v>bbq_ckn</v>
      </c>
      <c r="H40091" s="6" t="str">
        <f>VLOOKUP($C40091,pizzas!$A$2:$D$97,3,FALSE)</f>
        <v>M</v>
      </c>
      <c r="I40091" s="6">
        <f>VLOOKUP($C40091,pizzas!$A$2:$D$97,4,FALSE)</f>
        <v>16.75</v>
      </c>
      <c r="J40091" s="5" t="str">
        <f>VLOOKUP($G40091,pizza_types!$A$2:$D$33,2,FALSE)</f>
        <v>The Barbecue Chicken Pizza</v>
      </c>
      <c r="K40091" s="5" t="str">
        <f>VLOOKUP($G40091,pizza_types!$A$2:$D$33,3,FALSE)</f>
        <v>Chicken</v>
      </c>
      <c r="L40091" s="5" t="str">
        <f>VLOOKUP($G40091,pizza_types!$A$2:$D$33,4,FALSE)</f>
        <v>Barbecued Chicken, Red Peppers, Green Peppers, Tomatoes, Red Onions, Barbecue Sauce</v>
      </c>
    </row>
    <row r="40092" spans="1:12" x14ac:dyDescent="0.25">
      <c r="A40092" s="5">
        <v>40091</v>
      </c>
      <c r="B40092" s="5">
        <v>17663</v>
      </c>
      <c r="C40092" s="5" t="s">
        <v>74</v>
      </c>
      <c r="D40092" s="5">
        <v>1</v>
      </c>
      <c r="E40092" s="7">
        <f>VLOOKUP($B40092,orders!$A$2:$C$21351,2,FALSE)</f>
        <v>42305</v>
      </c>
      <c r="F40092" s="15">
        <f>VLOOKUP($B40092,orders!$A$2:$C$21351,3,FALSE)</f>
        <v>736.40180555555503</v>
      </c>
      <c r="G40092" s="5" t="str">
        <f>VLOOKUP($C40092,pizzas!$A$2:$D$97,2,FALSE)</f>
        <v>spinach_supr</v>
      </c>
      <c r="H40092" s="6" t="str">
        <f>VLOOKUP($C40092,pizzas!$A$2:$D$97,3,FALSE)</f>
        <v>L</v>
      </c>
      <c r="I40092" s="6">
        <f>VLOOKUP($C40092,pizzas!$A$2:$D$97,4,FALSE)</f>
        <v>20.75</v>
      </c>
      <c r="J40092" s="5" t="str">
        <f>VLOOKUP($G40092,pizza_types!$A$2:$D$33,2,FALSE)</f>
        <v>The Spinach Supreme Pizza</v>
      </c>
      <c r="K40092" s="5" t="str">
        <f>VLOOKUP($G40092,pizza_types!$A$2:$D$33,3,FALSE)</f>
        <v>Supreme</v>
      </c>
      <c r="L40092" s="5" t="str">
        <f>VLOOKUP($G40092,pizza_types!$A$2:$D$33,4,FALSE)</f>
        <v>Spinach, Red Onions, Pepperoni, Tomatoes, Artichokes, Kalamata Olives, Garlic, Asiago Cheese</v>
      </c>
    </row>
    <row r="40093" spans="1:12" x14ac:dyDescent="0.25">
      <c r="A40093" s="5">
        <v>40092</v>
      </c>
      <c r="B40093" s="5">
        <v>17664</v>
      </c>
      <c r="C40093" s="5" t="s">
        <v>31</v>
      </c>
      <c r="D40093" s="5">
        <v>1</v>
      </c>
      <c r="E40093" s="7">
        <f>VLOOKUP($B40093,orders!$A$2:$C$21351,2,FALSE)</f>
        <v>42305</v>
      </c>
      <c r="F40093" s="15">
        <f>VLOOKUP($B40093,orders!$A$2:$C$21351,3,FALSE)</f>
        <v>736.443472222222</v>
      </c>
      <c r="G40093" s="5" t="str">
        <f>VLOOKUP($C40093,pizzas!$A$2:$D$97,2,FALSE)</f>
        <v>big_meat</v>
      </c>
      <c r="H40093" s="6" t="str">
        <f>VLOOKUP($C40093,pizzas!$A$2:$D$97,3,FALSE)</f>
        <v>S</v>
      </c>
      <c r="I40093" s="6">
        <f>VLOOKUP($C40093,pizzas!$A$2:$D$97,4,FALSE)</f>
        <v>12</v>
      </c>
      <c r="J40093" s="5" t="str">
        <f>VLOOKUP($G40093,pizza_types!$A$2:$D$33,2,FALSE)</f>
        <v>The Big Meat Pizza</v>
      </c>
      <c r="K40093" s="5" t="str">
        <f>VLOOKUP($G40093,pizza_types!$A$2:$D$33,3,FALSE)</f>
        <v>Classic</v>
      </c>
      <c r="L40093" s="5" t="str">
        <f>VLOOKUP($G40093,pizza_types!$A$2:$D$33,4,FALSE)</f>
        <v>Bacon, Pepperoni, Italian Sausage, Chorizo Sausage</v>
      </c>
    </row>
    <row r="40094" spans="1:12" x14ac:dyDescent="0.25">
      <c r="A40094" s="5">
        <v>40093</v>
      </c>
      <c r="B40094" s="5">
        <v>17665</v>
      </c>
      <c r="C40094" s="5" t="s">
        <v>31</v>
      </c>
      <c r="D40094" s="5">
        <v>1</v>
      </c>
      <c r="E40094" s="7">
        <f>VLOOKUP($B40094,orders!$A$2:$C$21351,2,FALSE)</f>
        <v>42305</v>
      </c>
      <c r="F40094" s="15">
        <f>VLOOKUP($B40094,orders!$A$2:$C$21351,3,FALSE)</f>
        <v>736.48513888888897</v>
      </c>
      <c r="G40094" s="5" t="str">
        <f>VLOOKUP($C40094,pizzas!$A$2:$D$97,2,FALSE)</f>
        <v>big_meat</v>
      </c>
      <c r="H40094" s="6" t="str">
        <f>VLOOKUP($C40094,pizzas!$A$2:$D$97,3,FALSE)</f>
        <v>S</v>
      </c>
      <c r="I40094" s="6">
        <f>VLOOKUP($C40094,pizzas!$A$2:$D$97,4,FALSE)</f>
        <v>12</v>
      </c>
      <c r="J40094" s="5" t="str">
        <f>VLOOKUP($G40094,pizza_types!$A$2:$D$33,2,FALSE)</f>
        <v>The Big Meat Pizza</v>
      </c>
      <c r="K40094" s="5" t="str">
        <f>VLOOKUP($G40094,pizza_types!$A$2:$D$33,3,FALSE)</f>
        <v>Classic</v>
      </c>
      <c r="L40094" s="5" t="str">
        <f>VLOOKUP($G40094,pizza_types!$A$2:$D$33,4,FALSE)</f>
        <v>Bacon, Pepperoni, Italian Sausage, Chorizo Sausage</v>
      </c>
    </row>
    <row r="40095" spans="1:12" x14ac:dyDescent="0.25">
      <c r="A40095" s="5">
        <v>40094</v>
      </c>
      <c r="B40095" s="5">
        <v>17666</v>
      </c>
      <c r="C40095" s="5" t="s">
        <v>53</v>
      </c>
      <c r="D40095" s="5">
        <v>1</v>
      </c>
      <c r="E40095" s="7">
        <f>VLOOKUP($B40095,orders!$A$2:$C$21351,2,FALSE)</f>
        <v>42305</v>
      </c>
      <c r="F40095" s="15">
        <f>VLOOKUP($B40095,orders!$A$2:$C$21351,3,FALSE)</f>
        <v>736.52680555555503</v>
      </c>
      <c r="G40095" s="5" t="str">
        <f>VLOOKUP($C40095,pizzas!$A$2:$D$97,2,FALSE)</f>
        <v>green_garden</v>
      </c>
      <c r="H40095" s="6" t="str">
        <f>VLOOKUP($C40095,pizzas!$A$2:$D$97,3,FALSE)</f>
        <v>M</v>
      </c>
      <c r="I40095" s="6">
        <f>VLOOKUP($C40095,pizzas!$A$2:$D$97,4,FALSE)</f>
        <v>16</v>
      </c>
      <c r="J40095" s="5" t="str">
        <f>VLOOKUP($G40095,pizza_types!$A$2:$D$33,2,FALSE)</f>
        <v>The Green Garden Pizza</v>
      </c>
      <c r="K40095" s="5" t="str">
        <f>VLOOKUP($G40095,pizza_types!$A$2:$D$33,3,FALSE)</f>
        <v>Veggie</v>
      </c>
      <c r="L40095" s="5" t="str">
        <f>VLOOKUP($G40095,pizza_types!$A$2:$D$33,4,FALSE)</f>
        <v>Spinach, Mushrooms, Tomatoes, Green Olives, Feta Cheese</v>
      </c>
    </row>
    <row r="40096" spans="1:12" x14ac:dyDescent="0.25">
      <c r="A40096" s="5">
        <v>40095</v>
      </c>
      <c r="B40096" s="5">
        <v>17667</v>
      </c>
      <c r="C40096" s="5" t="s">
        <v>8</v>
      </c>
      <c r="D40096" s="5">
        <v>1</v>
      </c>
      <c r="E40096" s="7">
        <f>VLOOKUP($B40096,orders!$A$2:$C$21351,2,FALSE)</f>
        <v>42305</v>
      </c>
      <c r="F40096" s="15">
        <f>VLOOKUP($B40096,orders!$A$2:$C$21351,3,FALSE)</f>
        <v>736.568472222222</v>
      </c>
      <c r="G40096" s="5" t="str">
        <f>VLOOKUP($C40096,pizzas!$A$2:$D$97,2,FALSE)</f>
        <v>mexicana</v>
      </c>
      <c r="H40096" s="6" t="str">
        <f>VLOOKUP($C40096,pizzas!$A$2:$D$97,3,FALSE)</f>
        <v>M</v>
      </c>
      <c r="I40096" s="6">
        <f>VLOOKUP($C40096,pizzas!$A$2:$D$97,4,FALSE)</f>
        <v>16</v>
      </c>
      <c r="J40096" s="5" t="str">
        <f>VLOOKUP($G40096,pizza_types!$A$2:$D$33,2,FALSE)</f>
        <v>The Mexicana Pizza</v>
      </c>
      <c r="K40096" s="5" t="str">
        <f>VLOOKUP($G40096,pizza_types!$A$2:$D$33,3,FALSE)</f>
        <v>Veggie</v>
      </c>
      <c r="L40096" s="5" t="str">
        <f>VLOOKUP($G40096,pizza_types!$A$2:$D$33,4,FALSE)</f>
        <v>Tomatoes, Red Peppers, Jalapeno Peppers, Red Onions, Cilantro, Corn, Chipotle Sauce, Garlic</v>
      </c>
    </row>
    <row r="40097" spans="1:12" x14ac:dyDescent="0.25">
      <c r="A40097" s="5">
        <v>40096</v>
      </c>
      <c r="B40097" s="5">
        <v>17668</v>
      </c>
      <c r="C40097" s="5" t="s">
        <v>85</v>
      </c>
      <c r="D40097" s="5">
        <v>1</v>
      </c>
      <c r="E40097" s="7">
        <f>VLOOKUP($B40097,orders!$A$2:$C$21351,2,FALSE)</f>
        <v>42305</v>
      </c>
      <c r="F40097" s="15">
        <f>VLOOKUP($B40097,orders!$A$2:$C$21351,3,FALSE)</f>
        <v>736.61013888888897</v>
      </c>
      <c r="G40097" s="5" t="str">
        <f>VLOOKUP($C40097,pizzas!$A$2:$D$97,2,FALSE)</f>
        <v>napolitana</v>
      </c>
      <c r="H40097" s="6" t="str">
        <f>VLOOKUP($C40097,pizzas!$A$2:$D$97,3,FALSE)</f>
        <v>M</v>
      </c>
      <c r="I40097" s="6">
        <f>VLOOKUP($C40097,pizzas!$A$2:$D$97,4,FALSE)</f>
        <v>16</v>
      </c>
      <c r="J40097" s="5" t="str">
        <f>VLOOKUP($G40097,pizza_types!$A$2:$D$33,2,FALSE)</f>
        <v>The Napolitana Pizza</v>
      </c>
      <c r="K40097" s="5" t="str">
        <f>VLOOKUP($G40097,pizza_types!$A$2:$D$33,3,FALSE)</f>
        <v>Classic</v>
      </c>
      <c r="L40097" s="5" t="str">
        <f>VLOOKUP($G40097,pizza_types!$A$2:$D$33,4,FALSE)</f>
        <v>Tomatoes, Anchovies, Green Olives, Red Onions, Garlic</v>
      </c>
    </row>
    <row r="40098" spans="1:12" x14ac:dyDescent="0.25">
      <c r="A40098" s="5">
        <v>40097</v>
      </c>
      <c r="B40098" s="5">
        <v>17669</v>
      </c>
      <c r="C40098" s="5" t="s">
        <v>55</v>
      </c>
      <c r="D40098" s="5">
        <v>1</v>
      </c>
      <c r="E40098" s="7">
        <f>VLOOKUP($B40098,orders!$A$2:$C$21351,2,FALSE)</f>
        <v>42305</v>
      </c>
      <c r="F40098" s="15">
        <f>VLOOKUP($B40098,orders!$A$2:$C$21351,3,FALSE)</f>
        <v>736.65180555555503</v>
      </c>
      <c r="G40098" s="5" t="str">
        <f>VLOOKUP($C40098,pizzas!$A$2:$D$97,2,FALSE)</f>
        <v>hawaiian</v>
      </c>
      <c r="H40098" s="6" t="str">
        <f>VLOOKUP($C40098,pizzas!$A$2:$D$97,3,FALSE)</f>
        <v>S</v>
      </c>
      <c r="I40098" s="6">
        <f>VLOOKUP($C40098,pizzas!$A$2:$D$97,4,FALSE)</f>
        <v>10.5</v>
      </c>
      <c r="J40098" s="5" t="str">
        <f>VLOOKUP($G40098,pizza_types!$A$2:$D$33,2,FALSE)</f>
        <v>The Hawaiian Pizza</v>
      </c>
      <c r="K40098" s="5" t="str">
        <f>VLOOKUP($G40098,pizza_types!$A$2:$D$33,3,FALSE)</f>
        <v>Classic</v>
      </c>
      <c r="L40098" s="5" t="str">
        <f>VLOOKUP($G40098,pizza_types!$A$2:$D$33,4,FALSE)</f>
        <v>Sliced Ham, Pineapple, Mozzarella Cheese</v>
      </c>
    </row>
    <row r="40099" spans="1:12" x14ac:dyDescent="0.25">
      <c r="A40099" s="5">
        <v>40098</v>
      </c>
      <c r="B40099" s="5">
        <v>17669</v>
      </c>
      <c r="C40099" s="5" t="s">
        <v>67</v>
      </c>
      <c r="D40099" s="5">
        <v>1</v>
      </c>
      <c r="E40099" s="7">
        <f>VLOOKUP($B40099,orders!$A$2:$C$21351,2,FALSE)</f>
        <v>42305</v>
      </c>
      <c r="F40099" s="15">
        <f>VLOOKUP($B40099,orders!$A$2:$C$21351,3,FALSE)</f>
        <v>736.65180555555503</v>
      </c>
      <c r="G40099" s="5" t="str">
        <f>VLOOKUP($C40099,pizzas!$A$2:$D$97,2,FALSE)</f>
        <v>prsc_argla</v>
      </c>
      <c r="H40099" s="6" t="str">
        <f>VLOOKUP($C40099,pizzas!$A$2:$D$97,3,FALSE)</f>
        <v>M</v>
      </c>
      <c r="I40099" s="6">
        <f>VLOOKUP($C40099,pizzas!$A$2:$D$97,4,FALSE)</f>
        <v>16.5</v>
      </c>
      <c r="J40099" s="5" t="str">
        <f>VLOOKUP($G40099,pizza_types!$A$2:$D$33,2,FALSE)</f>
        <v>The Prosciutto and Arugula Pizza</v>
      </c>
      <c r="K40099" s="5" t="str">
        <f>VLOOKUP($G40099,pizza_types!$A$2:$D$33,3,FALSE)</f>
        <v>Supreme</v>
      </c>
      <c r="L40099" s="5" t="str">
        <f>VLOOKUP($G40099,pizza_types!$A$2:$D$33,4,FALSE)</f>
        <v>Prosciutto di San Daniele, Arugula, Mozzarella Cheese</v>
      </c>
    </row>
    <row r="40100" spans="1:12" x14ac:dyDescent="0.25">
      <c r="A40100" s="5">
        <v>40099</v>
      </c>
      <c r="B40100" s="5">
        <v>17669</v>
      </c>
      <c r="C40100" s="5" t="s">
        <v>72</v>
      </c>
      <c r="D40100" s="5">
        <v>1</v>
      </c>
      <c r="E40100" s="7">
        <f>VLOOKUP($B40100,orders!$A$2:$C$21351,2,FALSE)</f>
        <v>42305</v>
      </c>
      <c r="F40100" s="15">
        <f>VLOOKUP($B40100,orders!$A$2:$C$21351,3,FALSE)</f>
        <v>736.65180555555503</v>
      </c>
      <c r="G40100" s="5" t="str">
        <f>VLOOKUP($C40100,pizzas!$A$2:$D$97,2,FALSE)</f>
        <v>spicy_ital</v>
      </c>
      <c r="H40100" s="6" t="str">
        <f>VLOOKUP($C40100,pizzas!$A$2:$D$97,3,FALSE)</f>
        <v>S</v>
      </c>
      <c r="I40100" s="6">
        <f>VLOOKUP($C40100,pizzas!$A$2:$D$97,4,FALSE)</f>
        <v>12.5</v>
      </c>
      <c r="J40100" s="5" t="str">
        <f>VLOOKUP($G40100,pizza_types!$A$2:$D$33,2,FALSE)</f>
        <v>The Spicy Italian Pizza</v>
      </c>
      <c r="K40100" s="5" t="str">
        <f>VLOOKUP($G40100,pizza_types!$A$2:$D$33,3,FALSE)</f>
        <v>Supreme</v>
      </c>
      <c r="L40100" s="5" t="str">
        <f>VLOOKUP($G40100,pizza_types!$A$2:$D$33,4,FALSE)</f>
        <v>Capocollo, Tomatoes, Goat Cheese, Artichokes, Peperoncini verdi, Garlic</v>
      </c>
    </row>
    <row r="40101" spans="1:12" x14ac:dyDescent="0.25">
      <c r="A40101" s="5">
        <v>40100</v>
      </c>
      <c r="B40101" s="5">
        <v>17670</v>
      </c>
      <c r="C40101" s="5" t="s">
        <v>33</v>
      </c>
      <c r="D40101" s="5">
        <v>1</v>
      </c>
      <c r="E40101" s="7">
        <f>VLOOKUP($B40101,orders!$A$2:$C$21351,2,FALSE)</f>
        <v>42305</v>
      </c>
      <c r="F40101" s="15">
        <f>VLOOKUP($B40101,orders!$A$2:$C$21351,3,FALSE)</f>
        <v>736.693472222222</v>
      </c>
      <c r="G40101" s="5" t="str">
        <f>VLOOKUP($C40101,pizzas!$A$2:$D$97,2,FALSE)</f>
        <v>four_cheese</v>
      </c>
      <c r="H40101" s="6" t="str">
        <f>VLOOKUP($C40101,pizzas!$A$2:$D$97,3,FALSE)</f>
        <v>L</v>
      </c>
      <c r="I40101" s="6">
        <f>VLOOKUP($C40101,pizzas!$A$2:$D$97,4,FALSE)</f>
        <v>17.95</v>
      </c>
      <c r="J40101" s="5" t="str">
        <f>VLOOKUP($G40101,pizza_types!$A$2:$D$33,2,FALSE)</f>
        <v>The Four Cheese Pizza</v>
      </c>
      <c r="K40101" s="5" t="str">
        <f>VLOOKUP($G40101,pizza_types!$A$2:$D$33,3,FALSE)</f>
        <v>Veggie</v>
      </c>
      <c r="L40101" s="5" t="str">
        <f>VLOOKUP($G40101,pizza_types!$A$2:$D$33,4,FALSE)</f>
        <v>Ricotta Cheese, Gorgonzola Piccante Cheese, Mozzarella Cheese, Parmigiano Reggiano Cheese, Garlic</v>
      </c>
    </row>
    <row r="40102" spans="1:12" x14ac:dyDescent="0.25">
      <c r="A40102" s="5">
        <v>40101</v>
      </c>
      <c r="B40102" s="5">
        <v>17670</v>
      </c>
      <c r="C40102" s="5" t="s">
        <v>56</v>
      </c>
      <c r="D40102" s="5">
        <v>1</v>
      </c>
      <c r="E40102" s="7">
        <f>VLOOKUP($B40102,orders!$A$2:$C$21351,2,FALSE)</f>
        <v>42305</v>
      </c>
      <c r="F40102" s="15">
        <f>VLOOKUP($B40102,orders!$A$2:$C$21351,3,FALSE)</f>
        <v>736.693472222222</v>
      </c>
      <c r="G40102" s="5" t="str">
        <f>VLOOKUP($C40102,pizzas!$A$2:$D$97,2,FALSE)</f>
        <v>peppr_salami</v>
      </c>
      <c r="H40102" s="6" t="str">
        <f>VLOOKUP($C40102,pizzas!$A$2:$D$97,3,FALSE)</f>
        <v>M</v>
      </c>
      <c r="I40102" s="6">
        <f>VLOOKUP($C40102,pizzas!$A$2:$D$97,4,FALSE)</f>
        <v>16.5</v>
      </c>
      <c r="J40102" s="5" t="str">
        <f>VLOOKUP($G40102,pizza_types!$A$2:$D$33,2,FALSE)</f>
        <v>The Pepper Salami Pizza</v>
      </c>
      <c r="K40102" s="5" t="str">
        <f>VLOOKUP($G40102,pizza_types!$A$2:$D$33,3,FALSE)</f>
        <v>Supreme</v>
      </c>
      <c r="L40102" s="5" t="str">
        <f>VLOOKUP($G40102,pizza_types!$A$2:$D$33,4,FALSE)</f>
        <v>Genoa Salami, Capocollo, Pepperoni, Tomatoes, Asiago Cheese, Garlic</v>
      </c>
    </row>
    <row r="40103" spans="1:12" x14ac:dyDescent="0.25">
      <c r="A40103" s="5">
        <v>40102</v>
      </c>
      <c r="B40103" s="5">
        <v>17671</v>
      </c>
      <c r="C40103" s="5" t="s">
        <v>33</v>
      </c>
      <c r="D40103" s="5">
        <v>1</v>
      </c>
      <c r="E40103" s="7">
        <f>VLOOKUP($B40103,orders!$A$2:$C$21351,2,FALSE)</f>
        <v>42305</v>
      </c>
      <c r="F40103" s="15">
        <f>VLOOKUP($B40103,orders!$A$2:$C$21351,3,FALSE)</f>
        <v>736.73513888888897</v>
      </c>
      <c r="G40103" s="5" t="str">
        <f>VLOOKUP($C40103,pizzas!$A$2:$D$97,2,FALSE)</f>
        <v>four_cheese</v>
      </c>
      <c r="H40103" s="6" t="str">
        <f>VLOOKUP($C40103,pizzas!$A$2:$D$97,3,FALSE)</f>
        <v>L</v>
      </c>
      <c r="I40103" s="6">
        <f>VLOOKUP($C40103,pizzas!$A$2:$D$97,4,FALSE)</f>
        <v>17.95</v>
      </c>
      <c r="J40103" s="5" t="str">
        <f>VLOOKUP($G40103,pizza_types!$A$2:$D$33,2,FALSE)</f>
        <v>The Four Cheese Pizza</v>
      </c>
      <c r="K40103" s="5" t="str">
        <f>VLOOKUP($G40103,pizza_types!$A$2:$D$33,3,FALSE)</f>
        <v>Veggie</v>
      </c>
      <c r="L40103" s="5" t="str">
        <f>VLOOKUP($G40103,pizza_types!$A$2:$D$33,4,FALSE)</f>
        <v>Ricotta Cheese, Gorgonzola Piccante Cheese, Mozzarella Cheese, Parmigiano Reggiano Cheese, Garlic</v>
      </c>
    </row>
    <row r="40104" spans="1:12" x14ac:dyDescent="0.25">
      <c r="A40104" s="5">
        <v>40103</v>
      </c>
      <c r="B40104" s="5">
        <v>17672</v>
      </c>
      <c r="C40104" s="5" t="s">
        <v>17</v>
      </c>
      <c r="D40104" s="5">
        <v>1</v>
      </c>
      <c r="E40104" s="7">
        <f>VLOOKUP($B40104,orders!$A$2:$C$21351,2,FALSE)</f>
        <v>42305</v>
      </c>
      <c r="F40104" s="15">
        <f>VLOOKUP($B40104,orders!$A$2:$C$21351,3,FALSE)</f>
        <v>736.77680555555503</v>
      </c>
      <c r="G40104" s="5" t="str">
        <f>VLOOKUP($C40104,pizzas!$A$2:$D$97,2,FALSE)</f>
        <v>ital_cpcllo</v>
      </c>
      <c r="H40104" s="6" t="str">
        <f>VLOOKUP($C40104,pizzas!$A$2:$D$97,3,FALSE)</f>
        <v>L</v>
      </c>
      <c r="I40104" s="6">
        <f>VLOOKUP($C40104,pizzas!$A$2:$D$97,4,FALSE)</f>
        <v>20.5</v>
      </c>
      <c r="J40104" s="5" t="str">
        <f>VLOOKUP($G40104,pizza_types!$A$2:$D$33,2,FALSE)</f>
        <v>The Italian Capocollo Pizza</v>
      </c>
      <c r="K40104" s="5" t="str">
        <f>VLOOKUP($G40104,pizza_types!$A$2:$D$33,3,FALSE)</f>
        <v>Classic</v>
      </c>
      <c r="L40104" s="5" t="str">
        <f>VLOOKUP($G40104,pizza_types!$A$2:$D$33,4,FALSE)</f>
        <v>Capocollo, Red Peppers, Tomatoes, Goat Cheese, Garlic, Oregano</v>
      </c>
    </row>
    <row r="40105" spans="1:12" x14ac:dyDescent="0.25">
      <c r="A40105" s="5">
        <v>40104</v>
      </c>
      <c r="B40105" s="5">
        <v>17672</v>
      </c>
      <c r="C40105" s="5" t="s">
        <v>51</v>
      </c>
      <c r="D40105" s="5">
        <v>1</v>
      </c>
      <c r="E40105" s="7">
        <f>VLOOKUP($B40105,orders!$A$2:$C$21351,2,FALSE)</f>
        <v>42305</v>
      </c>
      <c r="F40105" s="15">
        <f>VLOOKUP($B40105,orders!$A$2:$C$21351,3,FALSE)</f>
        <v>736.77680555555503</v>
      </c>
      <c r="G40105" s="5" t="str">
        <f>VLOOKUP($C40105,pizzas!$A$2:$D$97,2,FALSE)</f>
        <v>pepperoni</v>
      </c>
      <c r="H40105" s="6" t="str">
        <f>VLOOKUP($C40105,pizzas!$A$2:$D$97,3,FALSE)</f>
        <v>S</v>
      </c>
      <c r="I40105" s="6">
        <f>VLOOKUP($C40105,pizzas!$A$2:$D$97,4,FALSE)</f>
        <v>9.75</v>
      </c>
      <c r="J40105" s="5" t="str">
        <f>VLOOKUP($G40105,pizza_types!$A$2:$D$33,2,FALSE)</f>
        <v>The Pepperoni Pizza</v>
      </c>
      <c r="K40105" s="5" t="str">
        <f>VLOOKUP($G40105,pizza_types!$A$2:$D$33,3,FALSE)</f>
        <v>Classic</v>
      </c>
      <c r="L40105" s="5" t="str">
        <f>VLOOKUP($G40105,pizza_types!$A$2:$D$33,4,FALSE)</f>
        <v>Mozzarella Cheese, Pepperoni</v>
      </c>
    </row>
    <row r="40106" spans="1:12" x14ac:dyDescent="0.25">
      <c r="A40106" s="5">
        <v>40105</v>
      </c>
      <c r="B40106" s="5">
        <v>17673</v>
      </c>
      <c r="C40106" s="5" t="s">
        <v>33</v>
      </c>
      <c r="D40106" s="5">
        <v>1</v>
      </c>
      <c r="E40106" s="7">
        <f>VLOOKUP($B40106,orders!$A$2:$C$21351,2,FALSE)</f>
        <v>42305</v>
      </c>
      <c r="F40106" s="15">
        <f>VLOOKUP($B40106,orders!$A$2:$C$21351,3,FALSE)</f>
        <v>736.818472222222</v>
      </c>
      <c r="G40106" s="5" t="str">
        <f>VLOOKUP($C40106,pizzas!$A$2:$D$97,2,FALSE)</f>
        <v>four_cheese</v>
      </c>
      <c r="H40106" s="6" t="str">
        <f>VLOOKUP($C40106,pizzas!$A$2:$D$97,3,FALSE)</f>
        <v>L</v>
      </c>
      <c r="I40106" s="6">
        <f>VLOOKUP($C40106,pizzas!$A$2:$D$97,4,FALSE)</f>
        <v>17.95</v>
      </c>
      <c r="J40106" s="5" t="str">
        <f>VLOOKUP($G40106,pizza_types!$A$2:$D$33,2,FALSE)</f>
        <v>The Four Cheese Pizza</v>
      </c>
      <c r="K40106" s="5" t="str">
        <f>VLOOKUP($G40106,pizza_types!$A$2:$D$33,3,FALSE)</f>
        <v>Veggie</v>
      </c>
      <c r="L40106" s="5" t="str">
        <f>VLOOKUP($G40106,pizza_types!$A$2:$D$33,4,FALSE)</f>
        <v>Ricotta Cheese, Gorgonzola Piccante Cheese, Mozzarella Cheese, Parmigiano Reggiano Cheese, Garlic</v>
      </c>
    </row>
    <row r="40107" spans="1:12" x14ac:dyDescent="0.25">
      <c r="A40107" s="5">
        <v>40106</v>
      </c>
      <c r="B40107" s="5">
        <v>17673</v>
      </c>
      <c r="C40107" s="5" t="s">
        <v>22</v>
      </c>
      <c r="D40107" s="5">
        <v>1</v>
      </c>
      <c r="E40107" s="7">
        <f>VLOOKUP($B40107,orders!$A$2:$C$21351,2,FALSE)</f>
        <v>42305</v>
      </c>
      <c r="F40107" s="15">
        <f>VLOOKUP($B40107,orders!$A$2:$C$21351,3,FALSE)</f>
        <v>736.818472222222</v>
      </c>
      <c r="G40107" s="5" t="str">
        <f>VLOOKUP($C40107,pizzas!$A$2:$D$97,2,FALSE)</f>
        <v>veggie_veg</v>
      </c>
      <c r="H40107" s="6" t="str">
        <f>VLOOKUP($C40107,pizzas!$A$2:$D$97,3,FALSE)</f>
        <v>S</v>
      </c>
      <c r="I40107" s="6">
        <f>VLOOKUP($C40107,pizzas!$A$2:$D$97,4,FALSE)</f>
        <v>12</v>
      </c>
      <c r="J40107" s="5" t="str">
        <f>VLOOKUP($G40107,pizza_types!$A$2:$D$33,2,FALSE)</f>
        <v>The Vegetables + Vegetables Pizza</v>
      </c>
      <c r="K40107" s="5" t="str">
        <f>VLOOKUP($G40107,pizza_types!$A$2:$D$33,3,FALSE)</f>
        <v>Veggie</v>
      </c>
      <c r="L40107" s="5" t="str">
        <f>VLOOKUP($G40107,pizza_types!$A$2:$D$33,4,FALSE)</f>
        <v>Mushrooms, Tomatoes, Red Peppers, Green Peppers, Red Onions, Zucchini, Spinach, Garlic</v>
      </c>
    </row>
    <row r="40108" spans="1:12" x14ac:dyDescent="0.25">
      <c r="A40108" s="5">
        <v>40107</v>
      </c>
      <c r="B40108" s="5">
        <v>17674</v>
      </c>
      <c r="C40108" s="5" t="s">
        <v>64</v>
      </c>
      <c r="D40108" s="5">
        <v>1</v>
      </c>
      <c r="E40108" s="7">
        <f>VLOOKUP($B40108,orders!$A$2:$C$21351,2,FALSE)</f>
        <v>42305</v>
      </c>
      <c r="F40108" s="15">
        <f>VLOOKUP($B40108,orders!$A$2:$C$21351,3,FALSE)</f>
        <v>736.86013888888897</v>
      </c>
      <c r="G40108" s="5" t="str">
        <f>VLOOKUP($C40108,pizzas!$A$2:$D$97,2,FALSE)</f>
        <v>hawaiian</v>
      </c>
      <c r="H40108" s="6" t="str">
        <f>VLOOKUP($C40108,pizzas!$A$2:$D$97,3,FALSE)</f>
        <v>L</v>
      </c>
      <c r="I40108" s="6">
        <f>VLOOKUP($C40108,pizzas!$A$2:$D$97,4,FALSE)</f>
        <v>16.5</v>
      </c>
      <c r="J40108" s="5" t="str">
        <f>VLOOKUP($G40108,pizza_types!$A$2:$D$33,2,FALSE)</f>
        <v>The Hawaiian Pizza</v>
      </c>
      <c r="K40108" s="5" t="str">
        <f>VLOOKUP($G40108,pizza_types!$A$2:$D$33,3,FALSE)</f>
        <v>Classic</v>
      </c>
      <c r="L40108" s="5" t="str">
        <f>VLOOKUP($G40108,pizza_types!$A$2:$D$33,4,FALSE)</f>
        <v>Sliced Ham, Pineapple, Mozzarella Cheese</v>
      </c>
    </row>
    <row r="40109" spans="1:12" x14ac:dyDescent="0.25">
      <c r="A40109" s="5">
        <v>40108</v>
      </c>
      <c r="B40109" s="5">
        <v>17675</v>
      </c>
      <c r="C40109" s="5" t="s">
        <v>24</v>
      </c>
      <c r="D40109" s="5">
        <v>1</v>
      </c>
      <c r="E40109" s="7">
        <f>VLOOKUP($B40109,orders!$A$2:$C$21351,2,FALSE)</f>
        <v>42305</v>
      </c>
      <c r="F40109" s="15">
        <f>VLOOKUP($B40109,orders!$A$2:$C$21351,3,FALSE)</f>
        <v>736.90180555555503</v>
      </c>
      <c r="G40109" s="5" t="str">
        <f>VLOOKUP($C40109,pizzas!$A$2:$D$97,2,FALSE)</f>
        <v>southw_ckn</v>
      </c>
      <c r="H40109" s="6" t="str">
        <f>VLOOKUP($C40109,pizzas!$A$2:$D$97,3,FALSE)</f>
        <v>L</v>
      </c>
      <c r="I40109" s="6">
        <f>VLOOKUP($C40109,pizzas!$A$2:$D$97,4,FALSE)</f>
        <v>20.75</v>
      </c>
      <c r="J40109" s="5" t="str">
        <f>VLOOKUP($G40109,pizza_types!$A$2:$D$33,2,FALSE)</f>
        <v>The Southwest Chicken Pizza</v>
      </c>
      <c r="K40109" s="5" t="str">
        <f>VLOOKUP($G40109,pizza_types!$A$2:$D$33,3,FALSE)</f>
        <v>Chicken</v>
      </c>
      <c r="L40109" s="5" t="str">
        <f>VLOOKUP($G40109,pizza_types!$A$2:$D$33,4,FALSE)</f>
        <v>Chicken, Tomatoes, Red Peppers, Red Onions, Jalapeno Peppers, Corn, Cilantro, Chipotle Sauce</v>
      </c>
    </row>
    <row r="40110" spans="1:12" x14ac:dyDescent="0.25">
      <c r="A40110" s="5">
        <v>40109</v>
      </c>
      <c r="B40110" s="5">
        <v>17676</v>
      </c>
      <c r="C40110" s="5" t="s">
        <v>65</v>
      </c>
      <c r="D40110" s="5">
        <v>1</v>
      </c>
      <c r="E40110" s="7">
        <f>VLOOKUP($B40110,orders!$A$2:$C$21351,2,FALSE)</f>
        <v>42305</v>
      </c>
      <c r="F40110" s="15">
        <f>VLOOKUP($B40110,orders!$A$2:$C$21351,3,FALSE)</f>
        <v>736.943472222222</v>
      </c>
      <c r="G40110" s="5" t="str">
        <f>VLOOKUP($C40110,pizzas!$A$2:$D$97,2,FALSE)</f>
        <v>pep_msh_pep</v>
      </c>
      <c r="H40110" s="6" t="str">
        <f>VLOOKUP($C40110,pizzas!$A$2:$D$97,3,FALSE)</f>
        <v>S</v>
      </c>
      <c r="I40110" s="6">
        <f>VLOOKUP($C40110,pizzas!$A$2:$D$97,4,FALSE)</f>
        <v>11</v>
      </c>
      <c r="J40110" s="5" t="str">
        <f>VLOOKUP($G40110,pizza_types!$A$2:$D$33,2,FALSE)</f>
        <v>The Pepperoni, Mushroom, and Peppers Pizza</v>
      </c>
      <c r="K40110" s="5" t="str">
        <f>VLOOKUP($G40110,pizza_types!$A$2:$D$33,3,FALSE)</f>
        <v>Classic</v>
      </c>
      <c r="L40110" s="5" t="str">
        <f>VLOOKUP($G40110,pizza_types!$A$2:$D$33,4,FALSE)</f>
        <v>Pepperoni, Mushrooms, Green Peppers</v>
      </c>
    </row>
    <row r="40111" spans="1:12" x14ac:dyDescent="0.25">
      <c r="A40111" s="5">
        <v>40110</v>
      </c>
      <c r="B40111" s="5">
        <v>17677</v>
      </c>
      <c r="C40111" s="5" t="s">
        <v>19</v>
      </c>
      <c r="D40111" s="5">
        <v>1</v>
      </c>
      <c r="E40111" s="7">
        <f>VLOOKUP($B40111,orders!$A$2:$C$21351,2,FALSE)</f>
        <v>42305</v>
      </c>
      <c r="F40111" s="15">
        <f>VLOOKUP($B40111,orders!$A$2:$C$21351,3,FALSE)</f>
        <v>736.98513888888897</v>
      </c>
      <c r="G40111" s="5" t="str">
        <f>VLOOKUP($C40111,pizzas!$A$2:$D$97,2,FALSE)</f>
        <v>mexicana</v>
      </c>
      <c r="H40111" s="6" t="str">
        <f>VLOOKUP($C40111,pizzas!$A$2:$D$97,3,FALSE)</f>
        <v>S</v>
      </c>
      <c r="I40111" s="6">
        <f>VLOOKUP($C40111,pizzas!$A$2:$D$97,4,FALSE)</f>
        <v>12</v>
      </c>
      <c r="J40111" s="5" t="str">
        <f>VLOOKUP($G40111,pizza_types!$A$2:$D$33,2,FALSE)</f>
        <v>The Mexicana Pizza</v>
      </c>
      <c r="K40111" s="5" t="str">
        <f>VLOOKUP($G40111,pizza_types!$A$2:$D$33,3,FALSE)</f>
        <v>Veggie</v>
      </c>
      <c r="L40111" s="5" t="str">
        <f>VLOOKUP($G40111,pizza_types!$A$2:$D$33,4,FALSE)</f>
        <v>Tomatoes, Red Peppers, Jalapeno Peppers, Red Onions, Cilantro, Corn, Chipotle Sauce, Garlic</v>
      </c>
    </row>
    <row r="40112" spans="1:12" x14ac:dyDescent="0.25">
      <c r="A40112" s="5">
        <v>40111</v>
      </c>
      <c r="B40112" s="5">
        <v>17678</v>
      </c>
      <c r="C40112" s="5" t="s">
        <v>18</v>
      </c>
      <c r="D40112" s="5">
        <v>1</v>
      </c>
      <c r="E40112" s="7">
        <f>VLOOKUP($B40112,orders!$A$2:$C$21351,2,FALSE)</f>
        <v>42305</v>
      </c>
      <c r="F40112" s="15">
        <f>VLOOKUP($B40112,orders!$A$2:$C$21351,3,FALSE)</f>
        <v>737.02680555555503</v>
      </c>
      <c r="G40112" s="5" t="str">
        <f>VLOOKUP($C40112,pizzas!$A$2:$D$97,2,FALSE)</f>
        <v>ital_supr</v>
      </c>
      <c r="H40112" s="6" t="str">
        <f>VLOOKUP($C40112,pizzas!$A$2:$D$97,3,FALSE)</f>
        <v>S</v>
      </c>
      <c r="I40112" s="6">
        <f>VLOOKUP($C40112,pizzas!$A$2:$D$97,4,FALSE)</f>
        <v>12.5</v>
      </c>
      <c r="J40112" s="5" t="str">
        <f>VLOOKUP($G40112,pizza_types!$A$2:$D$33,2,FALSE)</f>
        <v>The Italian Supreme Pizza</v>
      </c>
      <c r="K40112" s="5" t="str">
        <f>VLOOKUP($G40112,pizza_types!$A$2:$D$33,3,FALSE)</f>
        <v>Supreme</v>
      </c>
      <c r="L40112" s="5" t="str">
        <f>VLOOKUP($G40112,pizza_types!$A$2:$D$33,4,FALSE)</f>
        <v>Calabrese Salami, Capocollo, Tomatoes, Red Onions, Green Olives, Garlic</v>
      </c>
    </row>
    <row r="40113" spans="1:12" x14ac:dyDescent="0.25">
      <c r="A40113" s="5">
        <v>40112</v>
      </c>
      <c r="B40113" s="5">
        <v>17679</v>
      </c>
      <c r="C40113" s="5" t="s">
        <v>78</v>
      </c>
      <c r="D40113" s="5">
        <v>1</v>
      </c>
      <c r="E40113" s="7">
        <f>VLOOKUP($B40113,orders!$A$2:$C$21351,2,FALSE)</f>
        <v>42305</v>
      </c>
      <c r="F40113" s="15">
        <f>VLOOKUP($B40113,orders!$A$2:$C$21351,3,FALSE)</f>
        <v>737.068472222222</v>
      </c>
      <c r="G40113" s="5" t="str">
        <f>VLOOKUP($C40113,pizzas!$A$2:$D$97,2,FALSE)</f>
        <v>ckn_pesto</v>
      </c>
      <c r="H40113" s="6" t="str">
        <f>VLOOKUP($C40113,pizzas!$A$2:$D$97,3,FALSE)</f>
        <v>S</v>
      </c>
      <c r="I40113" s="6">
        <f>VLOOKUP($C40113,pizzas!$A$2:$D$97,4,FALSE)</f>
        <v>12.75</v>
      </c>
      <c r="J40113" s="5" t="str">
        <f>VLOOKUP($G40113,pizza_types!$A$2:$D$33,2,FALSE)</f>
        <v>The Chicken Pesto Pizza</v>
      </c>
      <c r="K40113" s="5" t="str">
        <f>VLOOKUP($G40113,pizza_types!$A$2:$D$33,3,FALSE)</f>
        <v>Chicken</v>
      </c>
      <c r="L40113" s="5" t="str">
        <f>VLOOKUP($G40113,pizza_types!$A$2:$D$33,4,FALSE)</f>
        <v>Chicken, Tomatoes, Red Peppers, Spinach, Garlic, Pesto Sauce</v>
      </c>
    </row>
    <row r="40114" spans="1:12" x14ac:dyDescent="0.25">
      <c r="A40114" s="5">
        <v>40113</v>
      </c>
      <c r="B40114" s="5">
        <v>17679</v>
      </c>
      <c r="C40114" s="5" t="s">
        <v>73</v>
      </c>
      <c r="D40114" s="5">
        <v>1</v>
      </c>
      <c r="E40114" s="7">
        <f>VLOOKUP($B40114,orders!$A$2:$C$21351,2,FALSE)</f>
        <v>42305</v>
      </c>
      <c r="F40114" s="15">
        <f>VLOOKUP($B40114,orders!$A$2:$C$21351,3,FALSE)</f>
        <v>737.068472222222</v>
      </c>
      <c r="G40114" s="5" t="str">
        <f>VLOOKUP($C40114,pizzas!$A$2:$D$97,2,FALSE)</f>
        <v>thai_ckn</v>
      </c>
      <c r="H40114" s="6" t="str">
        <f>VLOOKUP($C40114,pizzas!$A$2:$D$97,3,FALSE)</f>
        <v>S</v>
      </c>
      <c r="I40114" s="6">
        <f>VLOOKUP($C40114,pizzas!$A$2:$D$97,4,FALSE)</f>
        <v>12.75</v>
      </c>
      <c r="J40114" s="5" t="str">
        <f>VLOOKUP($G40114,pizza_types!$A$2:$D$33,2,FALSE)</f>
        <v>The Thai Chicken Pizza</v>
      </c>
      <c r="K40114" s="5" t="str">
        <f>VLOOKUP($G40114,pizza_types!$A$2:$D$33,3,FALSE)</f>
        <v>Chicken</v>
      </c>
      <c r="L40114" s="5" t="str">
        <f>VLOOKUP($G40114,pizza_types!$A$2:$D$33,4,FALSE)</f>
        <v>Chicken, Pineapple, Tomatoes, Red Peppers, Thai Sweet Chilli Sauce</v>
      </c>
    </row>
    <row r="40115" spans="1:12" x14ac:dyDescent="0.25">
      <c r="A40115" s="5">
        <v>40114</v>
      </c>
      <c r="B40115" s="5">
        <v>17680</v>
      </c>
      <c r="C40115" s="5" t="s">
        <v>20</v>
      </c>
      <c r="D40115" s="5">
        <v>1</v>
      </c>
      <c r="E40115" s="7">
        <f>VLOOKUP($B40115,orders!$A$2:$C$21351,2,FALSE)</f>
        <v>42305</v>
      </c>
      <c r="F40115" s="15">
        <f>VLOOKUP($B40115,orders!$A$2:$C$21351,3,FALSE)</f>
        <v>737.11013888888897</v>
      </c>
      <c r="G40115" s="5" t="str">
        <f>VLOOKUP($C40115,pizzas!$A$2:$D$97,2,FALSE)</f>
        <v>spicy_ital</v>
      </c>
      <c r="H40115" s="6" t="str">
        <f>VLOOKUP($C40115,pizzas!$A$2:$D$97,3,FALSE)</f>
        <v>L</v>
      </c>
      <c r="I40115" s="6">
        <f>VLOOKUP($C40115,pizzas!$A$2:$D$97,4,FALSE)</f>
        <v>20.75</v>
      </c>
      <c r="J40115" s="5" t="str">
        <f>VLOOKUP($G40115,pizza_types!$A$2:$D$33,2,FALSE)</f>
        <v>The Spicy Italian Pizza</v>
      </c>
      <c r="K40115" s="5" t="str">
        <f>VLOOKUP($G40115,pizza_types!$A$2:$D$33,3,FALSE)</f>
        <v>Supreme</v>
      </c>
      <c r="L40115" s="5" t="str">
        <f>VLOOKUP($G40115,pizza_types!$A$2:$D$33,4,FALSE)</f>
        <v>Capocollo, Tomatoes, Goat Cheese, Artichokes, Peperoncini verdi, Garlic</v>
      </c>
    </row>
    <row r="40116" spans="1:12" x14ac:dyDescent="0.25">
      <c r="A40116" s="5">
        <v>40115</v>
      </c>
      <c r="B40116" s="5">
        <v>17681</v>
      </c>
      <c r="C40116" s="5" t="s">
        <v>71</v>
      </c>
      <c r="D40116" s="5">
        <v>1</v>
      </c>
      <c r="E40116" s="7">
        <f>VLOOKUP($B40116,orders!$A$2:$C$21351,2,FALSE)</f>
        <v>42305</v>
      </c>
      <c r="F40116" s="15">
        <f>VLOOKUP($B40116,orders!$A$2:$C$21351,3,FALSE)</f>
        <v>737.15180555555503</v>
      </c>
      <c r="G40116" s="5" t="str">
        <f>VLOOKUP($C40116,pizzas!$A$2:$D$97,2,FALSE)</f>
        <v>sicilian</v>
      </c>
      <c r="H40116" s="6" t="str">
        <f>VLOOKUP($C40116,pizzas!$A$2:$D$97,3,FALSE)</f>
        <v>S</v>
      </c>
      <c r="I40116" s="6">
        <f>VLOOKUP($C40116,pizzas!$A$2:$D$97,4,FALSE)</f>
        <v>12.25</v>
      </c>
      <c r="J40116" s="5" t="str">
        <f>VLOOKUP($G40116,pizza_types!$A$2:$D$33,2,FALSE)</f>
        <v>The Sicilian Pizza</v>
      </c>
      <c r="K40116" s="5" t="str">
        <f>VLOOKUP($G40116,pizza_types!$A$2:$D$33,3,FALSE)</f>
        <v>Supreme</v>
      </c>
      <c r="L40116" s="5" t="str">
        <f>VLOOKUP($G40116,pizza_types!$A$2:$D$33,4,FALSE)</f>
        <v>Coarse Sicilian Salami, Tomatoes, Green Olives, Luganega Sausage, Onions, Garlic</v>
      </c>
    </row>
    <row r="40117" spans="1:12" x14ac:dyDescent="0.25">
      <c r="A40117" s="5">
        <v>40116</v>
      </c>
      <c r="B40117" s="5">
        <v>17682</v>
      </c>
      <c r="C40117" s="5" t="s">
        <v>46</v>
      </c>
      <c r="D40117" s="5">
        <v>1</v>
      </c>
      <c r="E40117" s="7">
        <f>VLOOKUP($B40117,orders!$A$2:$C$21351,2,FALSE)</f>
        <v>42305</v>
      </c>
      <c r="F40117" s="15">
        <f>VLOOKUP($B40117,orders!$A$2:$C$21351,3,FALSE)</f>
        <v>737.193472222222</v>
      </c>
      <c r="G40117" s="5" t="str">
        <f>VLOOKUP($C40117,pizzas!$A$2:$D$97,2,FALSE)</f>
        <v>pepperoni</v>
      </c>
      <c r="H40117" s="6" t="str">
        <f>VLOOKUP($C40117,pizzas!$A$2:$D$97,3,FALSE)</f>
        <v>M</v>
      </c>
      <c r="I40117" s="6">
        <f>VLOOKUP($C40117,pizzas!$A$2:$D$97,4,FALSE)</f>
        <v>12.5</v>
      </c>
      <c r="J40117" s="5" t="str">
        <f>VLOOKUP($G40117,pizza_types!$A$2:$D$33,2,FALSE)</f>
        <v>The Pepperoni Pizza</v>
      </c>
      <c r="K40117" s="5" t="str">
        <f>VLOOKUP($G40117,pizza_types!$A$2:$D$33,3,FALSE)</f>
        <v>Classic</v>
      </c>
      <c r="L40117" s="5" t="str">
        <f>VLOOKUP($G40117,pizza_types!$A$2:$D$33,4,FALSE)</f>
        <v>Mozzarella Cheese, Pepperoni</v>
      </c>
    </row>
    <row r="40118" spans="1:12" x14ac:dyDescent="0.25">
      <c r="A40118" s="5">
        <v>40117</v>
      </c>
      <c r="B40118" s="5">
        <v>17683</v>
      </c>
      <c r="C40118" s="5" t="s">
        <v>73</v>
      </c>
      <c r="D40118" s="5">
        <v>1</v>
      </c>
      <c r="E40118" s="7">
        <f>VLOOKUP($B40118,orders!$A$2:$C$21351,2,FALSE)</f>
        <v>42305</v>
      </c>
      <c r="F40118" s="15">
        <f>VLOOKUP($B40118,orders!$A$2:$C$21351,3,FALSE)</f>
        <v>737.23513888888897</v>
      </c>
      <c r="G40118" s="5" t="str">
        <f>VLOOKUP($C40118,pizzas!$A$2:$D$97,2,FALSE)</f>
        <v>thai_ckn</v>
      </c>
      <c r="H40118" s="6" t="str">
        <f>VLOOKUP($C40118,pizzas!$A$2:$D$97,3,FALSE)</f>
        <v>S</v>
      </c>
      <c r="I40118" s="6">
        <f>VLOOKUP($C40118,pizzas!$A$2:$D$97,4,FALSE)</f>
        <v>12.75</v>
      </c>
      <c r="J40118" s="5" t="str">
        <f>VLOOKUP($G40118,pizza_types!$A$2:$D$33,2,FALSE)</f>
        <v>The Thai Chicken Pizza</v>
      </c>
      <c r="K40118" s="5" t="str">
        <f>VLOOKUP($G40118,pizza_types!$A$2:$D$33,3,FALSE)</f>
        <v>Chicken</v>
      </c>
      <c r="L40118" s="5" t="str">
        <f>VLOOKUP($G40118,pizza_types!$A$2:$D$33,4,FALSE)</f>
        <v>Chicken, Pineapple, Tomatoes, Red Peppers, Thai Sweet Chilli Sauce</v>
      </c>
    </row>
    <row r="40119" spans="1:12" x14ac:dyDescent="0.25">
      <c r="A40119" s="5">
        <v>40118</v>
      </c>
      <c r="B40119" s="5">
        <v>17684</v>
      </c>
      <c r="C40119" s="5" t="s">
        <v>25</v>
      </c>
      <c r="D40119" s="5">
        <v>1</v>
      </c>
      <c r="E40119" s="7">
        <f>VLOOKUP($B40119,orders!$A$2:$C$21351,2,FALSE)</f>
        <v>42305</v>
      </c>
      <c r="F40119" s="15">
        <f>VLOOKUP($B40119,orders!$A$2:$C$21351,3,FALSE)</f>
        <v>737.27680555555503</v>
      </c>
      <c r="G40119" s="5" t="str">
        <f>VLOOKUP($C40119,pizzas!$A$2:$D$97,2,FALSE)</f>
        <v>bbq_ckn</v>
      </c>
      <c r="H40119" s="6" t="str">
        <f>VLOOKUP($C40119,pizzas!$A$2:$D$97,3,FALSE)</f>
        <v>L</v>
      </c>
      <c r="I40119" s="6">
        <f>VLOOKUP($C40119,pizzas!$A$2:$D$97,4,FALSE)</f>
        <v>20.75</v>
      </c>
      <c r="J40119" s="5" t="str">
        <f>VLOOKUP($G40119,pizza_types!$A$2:$D$33,2,FALSE)</f>
        <v>The Barbecue Chicken Pizza</v>
      </c>
      <c r="K40119" s="5" t="str">
        <f>VLOOKUP($G40119,pizza_types!$A$2:$D$33,3,FALSE)</f>
        <v>Chicken</v>
      </c>
      <c r="L40119" s="5" t="str">
        <f>VLOOKUP($G40119,pizza_types!$A$2:$D$33,4,FALSE)</f>
        <v>Barbecued Chicken, Red Peppers, Green Peppers, Tomatoes, Red Onions, Barbecue Sauce</v>
      </c>
    </row>
    <row r="40120" spans="1:12" x14ac:dyDescent="0.25">
      <c r="A40120" s="5">
        <v>40119</v>
      </c>
      <c r="B40120" s="5">
        <v>17684</v>
      </c>
      <c r="C40120" s="5" t="s">
        <v>6</v>
      </c>
      <c r="D40120" s="5">
        <v>1</v>
      </c>
      <c r="E40120" s="7">
        <f>VLOOKUP($B40120,orders!$A$2:$C$21351,2,FALSE)</f>
        <v>42305</v>
      </c>
      <c r="F40120" s="15">
        <f>VLOOKUP($B40120,orders!$A$2:$C$21351,3,FALSE)</f>
        <v>737.27680555555503</v>
      </c>
      <c r="G40120" s="5" t="str">
        <f>VLOOKUP($C40120,pizzas!$A$2:$D$97,2,FALSE)</f>
        <v>five_cheese</v>
      </c>
      <c r="H40120" s="6" t="str">
        <f>VLOOKUP($C40120,pizzas!$A$2:$D$97,3,FALSE)</f>
        <v>L</v>
      </c>
      <c r="I40120" s="6">
        <f>VLOOKUP($C40120,pizzas!$A$2:$D$97,4,FALSE)</f>
        <v>18.5</v>
      </c>
      <c r="J40120" s="5" t="str">
        <f>VLOOKUP($G40120,pizza_types!$A$2:$D$33,2,FALSE)</f>
        <v>The Five Cheese Pizza</v>
      </c>
      <c r="K40120" s="5" t="str">
        <f>VLOOKUP($G40120,pizza_types!$A$2:$D$33,3,FALSE)</f>
        <v>Veggie</v>
      </c>
      <c r="L40120" s="5" t="str">
        <f>VLOOKUP($G40120,pizza_types!$A$2:$D$33,4,FALSE)</f>
        <v>Mozzarella Cheese, Provolone Cheese, Smoked Gouda Cheese, Romano Cheese, Blue Cheese, Garlic</v>
      </c>
    </row>
    <row r="40121" spans="1:12" x14ac:dyDescent="0.25">
      <c r="A40121" s="5">
        <v>40120</v>
      </c>
      <c r="B40121" s="5">
        <v>17684</v>
      </c>
      <c r="C40121" s="5" t="s">
        <v>71</v>
      </c>
      <c r="D40121" s="5">
        <v>1</v>
      </c>
      <c r="E40121" s="7">
        <f>VLOOKUP($B40121,orders!$A$2:$C$21351,2,FALSE)</f>
        <v>42305</v>
      </c>
      <c r="F40121" s="15">
        <f>VLOOKUP($B40121,orders!$A$2:$C$21351,3,FALSE)</f>
        <v>737.27680555555503</v>
      </c>
      <c r="G40121" s="5" t="str">
        <f>VLOOKUP($C40121,pizzas!$A$2:$D$97,2,FALSE)</f>
        <v>sicilian</v>
      </c>
      <c r="H40121" s="6" t="str">
        <f>VLOOKUP($C40121,pizzas!$A$2:$D$97,3,FALSE)</f>
        <v>S</v>
      </c>
      <c r="I40121" s="6">
        <f>VLOOKUP($C40121,pizzas!$A$2:$D$97,4,FALSE)</f>
        <v>12.25</v>
      </c>
      <c r="J40121" s="5" t="str">
        <f>VLOOKUP($G40121,pizza_types!$A$2:$D$33,2,FALSE)</f>
        <v>The Sicilian Pizza</v>
      </c>
      <c r="K40121" s="5" t="str">
        <f>VLOOKUP($G40121,pizza_types!$A$2:$D$33,3,FALSE)</f>
        <v>Supreme</v>
      </c>
      <c r="L40121" s="5" t="str">
        <f>VLOOKUP($G40121,pizza_types!$A$2:$D$33,4,FALSE)</f>
        <v>Coarse Sicilian Salami, Tomatoes, Green Olives, Luganega Sausage, Onions, Garlic</v>
      </c>
    </row>
    <row r="40122" spans="1:12" x14ac:dyDescent="0.25">
      <c r="A40122" s="5">
        <v>40121</v>
      </c>
      <c r="B40122" s="5">
        <v>17684</v>
      </c>
      <c r="C40122" s="5" t="s">
        <v>20</v>
      </c>
      <c r="D40122" s="5">
        <v>1</v>
      </c>
      <c r="E40122" s="7">
        <f>VLOOKUP($B40122,orders!$A$2:$C$21351,2,FALSE)</f>
        <v>42305</v>
      </c>
      <c r="F40122" s="15">
        <f>VLOOKUP($B40122,orders!$A$2:$C$21351,3,FALSE)</f>
        <v>737.27680555555503</v>
      </c>
      <c r="G40122" s="5" t="str">
        <f>VLOOKUP($C40122,pizzas!$A$2:$D$97,2,FALSE)</f>
        <v>spicy_ital</v>
      </c>
      <c r="H40122" s="6" t="str">
        <f>VLOOKUP($C40122,pizzas!$A$2:$D$97,3,FALSE)</f>
        <v>L</v>
      </c>
      <c r="I40122" s="6">
        <f>VLOOKUP($C40122,pizzas!$A$2:$D$97,4,FALSE)</f>
        <v>20.75</v>
      </c>
      <c r="J40122" s="5" t="str">
        <f>VLOOKUP($G40122,pizza_types!$A$2:$D$33,2,FALSE)</f>
        <v>The Spicy Italian Pizza</v>
      </c>
      <c r="K40122" s="5" t="str">
        <f>VLOOKUP($G40122,pizza_types!$A$2:$D$33,3,FALSE)</f>
        <v>Supreme</v>
      </c>
      <c r="L40122" s="5" t="str">
        <f>VLOOKUP($G40122,pizza_types!$A$2:$D$33,4,FALSE)</f>
        <v>Capocollo, Tomatoes, Goat Cheese, Artichokes, Peperoncini verdi, Garlic</v>
      </c>
    </row>
    <row r="40123" spans="1:12" x14ac:dyDescent="0.25">
      <c r="A40123" s="5">
        <v>40122</v>
      </c>
      <c r="B40123" s="5">
        <v>17685</v>
      </c>
      <c r="C40123" s="5" t="s">
        <v>47</v>
      </c>
      <c r="D40123" s="5">
        <v>1</v>
      </c>
      <c r="E40123" s="7">
        <f>VLOOKUP($B40123,orders!$A$2:$C$21351,2,FALSE)</f>
        <v>42305</v>
      </c>
      <c r="F40123" s="15">
        <f>VLOOKUP($B40123,orders!$A$2:$C$21351,3,FALSE)</f>
        <v>737.318472222222</v>
      </c>
      <c r="G40123" s="5" t="str">
        <f>VLOOKUP($C40123,pizzas!$A$2:$D$97,2,FALSE)</f>
        <v>prsc_argla</v>
      </c>
      <c r="H40123" s="6" t="str">
        <f>VLOOKUP($C40123,pizzas!$A$2:$D$97,3,FALSE)</f>
        <v>S</v>
      </c>
      <c r="I40123" s="6">
        <f>VLOOKUP($C40123,pizzas!$A$2:$D$97,4,FALSE)</f>
        <v>12.5</v>
      </c>
      <c r="J40123" s="5" t="str">
        <f>VLOOKUP($G40123,pizza_types!$A$2:$D$33,2,FALSE)</f>
        <v>The Prosciutto and Arugula Pizza</v>
      </c>
      <c r="K40123" s="5" t="str">
        <f>VLOOKUP($G40123,pizza_types!$A$2:$D$33,3,FALSE)</f>
        <v>Supreme</v>
      </c>
      <c r="L40123" s="5" t="str">
        <f>VLOOKUP($G40123,pizza_types!$A$2:$D$33,4,FALSE)</f>
        <v>Prosciutto di San Daniele, Arugula, Mozzarella Cheese</v>
      </c>
    </row>
    <row r="40124" spans="1:12" x14ac:dyDescent="0.25">
      <c r="A40124" s="5">
        <v>40123</v>
      </c>
      <c r="B40124" s="5">
        <v>17686</v>
      </c>
      <c r="C40124" s="5" t="s">
        <v>33</v>
      </c>
      <c r="D40124" s="5">
        <v>1</v>
      </c>
      <c r="E40124" s="7">
        <f>VLOOKUP($B40124,orders!$A$2:$C$21351,2,FALSE)</f>
        <v>42305</v>
      </c>
      <c r="F40124" s="15">
        <f>VLOOKUP($B40124,orders!$A$2:$C$21351,3,FALSE)</f>
        <v>737.36013888888897</v>
      </c>
      <c r="G40124" s="5" t="str">
        <f>VLOOKUP($C40124,pizzas!$A$2:$D$97,2,FALSE)</f>
        <v>four_cheese</v>
      </c>
      <c r="H40124" s="6" t="str">
        <f>VLOOKUP($C40124,pizzas!$A$2:$D$97,3,FALSE)</f>
        <v>L</v>
      </c>
      <c r="I40124" s="6">
        <f>VLOOKUP($C40124,pizzas!$A$2:$D$97,4,FALSE)</f>
        <v>17.95</v>
      </c>
      <c r="J40124" s="5" t="str">
        <f>VLOOKUP($G40124,pizza_types!$A$2:$D$33,2,FALSE)</f>
        <v>The Four Cheese Pizza</v>
      </c>
      <c r="K40124" s="5" t="str">
        <f>VLOOKUP($G40124,pizza_types!$A$2:$D$33,3,FALSE)</f>
        <v>Veggie</v>
      </c>
      <c r="L40124" s="5" t="str">
        <f>VLOOKUP($G40124,pizza_types!$A$2:$D$33,4,FALSE)</f>
        <v>Ricotta Cheese, Gorgonzola Piccante Cheese, Mozzarella Cheese, Parmigiano Reggiano Cheese, Garlic</v>
      </c>
    </row>
    <row r="40125" spans="1:12" x14ac:dyDescent="0.25">
      <c r="A40125" s="5">
        <v>40124</v>
      </c>
      <c r="B40125" s="5">
        <v>17687</v>
      </c>
      <c r="C40125" s="5" t="s">
        <v>29</v>
      </c>
      <c r="D40125" s="5">
        <v>1</v>
      </c>
      <c r="E40125" s="7">
        <f>VLOOKUP($B40125,orders!$A$2:$C$21351,2,FALSE)</f>
        <v>42305</v>
      </c>
      <c r="F40125" s="15">
        <f>VLOOKUP($B40125,orders!$A$2:$C$21351,3,FALSE)</f>
        <v>737.40180555555503</v>
      </c>
      <c r="G40125" s="5" t="str">
        <f>VLOOKUP($C40125,pizzas!$A$2:$D$97,2,FALSE)</f>
        <v>cali_ckn</v>
      </c>
      <c r="H40125" s="6" t="str">
        <f>VLOOKUP($C40125,pizzas!$A$2:$D$97,3,FALSE)</f>
        <v>S</v>
      </c>
      <c r="I40125" s="6">
        <f>VLOOKUP($C40125,pizzas!$A$2:$D$97,4,FALSE)</f>
        <v>12.75</v>
      </c>
      <c r="J40125" s="5" t="str">
        <f>VLOOKUP($G40125,pizza_types!$A$2:$D$33,2,FALSE)</f>
        <v>The California Chicken Pizza</v>
      </c>
      <c r="K40125" s="5" t="str">
        <f>VLOOKUP($G40125,pizza_types!$A$2:$D$33,3,FALSE)</f>
        <v>Chicken</v>
      </c>
      <c r="L40125" s="5" t="str">
        <f>VLOOKUP($G40125,pizza_types!$A$2:$D$33,4,FALSE)</f>
        <v>Chicken, Artichoke, Spinach, Garlic, Jalapeno Peppers, Fontina Cheese, Gouda Cheese</v>
      </c>
    </row>
    <row r="40126" spans="1:12" x14ac:dyDescent="0.25">
      <c r="A40126" s="5">
        <v>40125</v>
      </c>
      <c r="B40126" s="5">
        <v>17687</v>
      </c>
      <c r="C40126" s="5" t="s">
        <v>78</v>
      </c>
      <c r="D40126" s="5">
        <v>1</v>
      </c>
      <c r="E40126" s="7">
        <f>VLOOKUP($B40126,orders!$A$2:$C$21351,2,FALSE)</f>
        <v>42305</v>
      </c>
      <c r="F40126" s="15">
        <f>VLOOKUP($B40126,orders!$A$2:$C$21351,3,FALSE)</f>
        <v>737.40180555555503</v>
      </c>
      <c r="G40126" s="5" t="str">
        <f>VLOOKUP($C40126,pizzas!$A$2:$D$97,2,FALSE)</f>
        <v>ckn_pesto</v>
      </c>
      <c r="H40126" s="6" t="str">
        <f>VLOOKUP($C40126,pizzas!$A$2:$D$97,3,FALSE)</f>
        <v>S</v>
      </c>
      <c r="I40126" s="6">
        <f>VLOOKUP($C40126,pizzas!$A$2:$D$97,4,FALSE)</f>
        <v>12.75</v>
      </c>
      <c r="J40126" s="5" t="str">
        <f>VLOOKUP($G40126,pizza_types!$A$2:$D$33,2,FALSE)</f>
        <v>The Chicken Pesto Pizza</v>
      </c>
      <c r="K40126" s="5" t="str">
        <f>VLOOKUP($G40126,pizza_types!$A$2:$D$33,3,FALSE)</f>
        <v>Chicken</v>
      </c>
      <c r="L40126" s="5" t="str">
        <f>VLOOKUP($G40126,pizza_types!$A$2:$D$33,4,FALSE)</f>
        <v>Chicken, Tomatoes, Red Peppers, Spinach, Garlic, Pesto Sauce</v>
      </c>
    </row>
    <row r="40127" spans="1:12" x14ac:dyDescent="0.25">
      <c r="A40127" s="5">
        <v>40126</v>
      </c>
      <c r="B40127" s="5">
        <v>17687</v>
      </c>
      <c r="C40127" s="5" t="s">
        <v>28</v>
      </c>
      <c r="D40127" s="5">
        <v>1</v>
      </c>
      <c r="E40127" s="7">
        <f>VLOOKUP($B40127,orders!$A$2:$C$21351,2,FALSE)</f>
        <v>42305</v>
      </c>
      <c r="F40127" s="15">
        <f>VLOOKUP($B40127,orders!$A$2:$C$21351,3,FALSE)</f>
        <v>737.40180555555503</v>
      </c>
      <c r="G40127" s="5" t="str">
        <f>VLOOKUP($C40127,pizzas!$A$2:$D$97,2,FALSE)</f>
        <v>pepperoni</v>
      </c>
      <c r="H40127" s="6" t="str">
        <f>VLOOKUP($C40127,pizzas!$A$2:$D$97,3,FALSE)</f>
        <v>L</v>
      </c>
      <c r="I40127" s="6">
        <f>VLOOKUP($C40127,pizzas!$A$2:$D$97,4,FALSE)</f>
        <v>15.25</v>
      </c>
      <c r="J40127" s="5" t="str">
        <f>VLOOKUP($G40127,pizza_types!$A$2:$D$33,2,FALSE)</f>
        <v>The Pepperoni Pizza</v>
      </c>
      <c r="K40127" s="5" t="str">
        <f>VLOOKUP($G40127,pizza_types!$A$2:$D$33,3,FALSE)</f>
        <v>Classic</v>
      </c>
      <c r="L40127" s="5" t="str">
        <f>VLOOKUP($G40127,pizza_types!$A$2:$D$33,4,FALSE)</f>
        <v>Mozzarella Cheese, Pepperoni</v>
      </c>
    </row>
    <row r="40128" spans="1:12" x14ac:dyDescent="0.25">
      <c r="A40128" s="5">
        <v>40127</v>
      </c>
      <c r="B40128" s="5">
        <v>17688</v>
      </c>
      <c r="C40128" s="5" t="s">
        <v>30</v>
      </c>
      <c r="D40128" s="5">
        <v>1</v>
      </c>
      <c r="E40128" s="7">
        <f>VLOOKUP($B40128,orders!$A$2:$C$21351,2,FALSE)</f>
        <v>42306</v>
      </c>
      <c r="F40128" s="15">
        <f>VLOOKUP($B40128,orders!$A$2:$C$21351,3,FALSE)</f>
        <v>737.443472222222</v>
      </c>
      <c r="G40128" s="5" t="str">
        <f>VLOOKUP($C40128,pizzas!$A$2:$D$97,2,FALSE)</f>
        <v>ckn_pesto</v>
      </c>
      <c r="H40128" s="6" t="str">
        <f>VLOOKUP($C40128,pizzas!$A$2:$D$97,3,FALSE)</f>
        <v>L</v>
      </c>
      <c r="I40128" s="6">
        <f>VLOOKUP($C40128,pizzas!$A$2:$D$97,4,FALSE)</f>
        <v>20.75</v>
      </c>
      <c r="J40128" s="5" t="str">
        <f>VLOOKUP($G40128,pizza_types!$A$2:$D$33,2,FALSE)</f>
        <v>The Chicken Pesto Pizza</v>
      </c>
      <c r="K40128" s="5" t="str">
        <f>VLOOKUP($G40128,pizza_types!$A$2:$D$33,3,FALSE)</f>
        <v>Chicken</v>
      </c>
      <c r="L40128" s="5" t="str">
        <f>VLOOKUP($G40128,pizza_types!$A$2:$D$33,4,FALSE)</f>
        <v>Chicken, Tomatoes, Red Peppers, Spinach, Garlic, Pesto Sauce</v>
      </c>
    </row>
    <row r="40129" spans="1:12" x14ac:dyDescent="0.25">
      <c r="A40129" s="5">
        <v>40128</v>
      </c>
      <c r="B40129" s="5">
        <v>17688</v>
      </c>
      <c r="C40129" s="5" t="s">
        <v>81</v>
      </c>
      <c r="D40129" s="5">
        <v>1</v>
      </c>
      <c r="E40129" s="7">
        <f>VLOOKUP($B40129,orders!$A$2:$C$21351,2,FALSE)</f>
        <v>42306</v>
      </c>
      <c r="F40129" s="15">
        <f>VLOOKUP($B40129,orders!$A$2:$C$21351,3,FALSE)</f>
        <v>737.443472222222</v>
      </c>
      <c r="G40129" s="5" t="str">
        <f>VLOOKUP($C40129,pizzas!$A$2:$D$97,2,FALSE)</f>
        <v>ital_veggie</v>
      </c>
      <c r="H40129" s="6" t="str">
        <f>VLOOKUP($C40129,pizzas!$A$2:$D$97,3,FALSE)</f>
        <v>M</v>
      </c>
      <c r="I40129" s="6">
        <f>VLOOKUP($C40129,pizzas!$A$2:$D$97,4,FALSE)</f>
        <v>16.75</v>
      </c>
      <c r="J40129" s="5" t="str">
        <f>VLOOKUP($G40129,pizza_types!$A$2:$D$33,2,FALSE)</f>
        <v>The Italian Vegetables Pizza</v>
      </c>
      <c r="K40129" s="5" t="str">
        <f>VLOOKUP($G40129,pizza_types!$A$2:$D$33,3,FALSE)</f>
        <v>Veggie</v>
      </c>
      <c r="L40129" s="5" t="str">
        <f>VLOOKUP($G40129,pizza_types!$A$2:$D$33,4,FALSE)</f>
        <v>Eggplant, Artichokes, Tomatoes, Zucchini, Red Peppers, Garlic, Pesto Sauce</v>
      </c>
    </row>
    <row r="40130" spans="1:12" x14ac:dyDescent="0.25">
      <c r="A40130" s="5">
        <v>40129</v>
      </c>
      <c r="B40130" s="5">
        <v>17688</v>
      </c>
      <c r="C40130" s="5" t="s">
        <v>23</v>
      </c>
      <c r="D40130" s="5">
        <v>1</v>
      </c>
      <c r="E40130" s="7">
        <f>VLOOKUP($B40130,orders!$A$2:$C$21351,2,FALSE)</f>
        <v>42306</v>
      </c>
      <c r="F40130" s="15">
        <f>VLOOKUP($B40130,orders!$A$2:$C$21351,3,FALSE)</f>
        <v>737.443472222222</v>
      </c>
      <c r="G40130" s="5" t="str">
        <f>VLOOKUP($C40130,pizzas!$A$2:$D$97,2,FALSE)</f>
        <v>mexicana</v>
      </c>
      <c r="H40130" s="6" t="str">
        <f>VLOOKUP($C40130,pizzas!$A$2:$D$97,3,FALSE)</f>
        <v>L</v>
      </c>
      <c r="I40130" s="6">
        <f>VLOOKUP($C40130,pizzas!$A$2:$D$97,4,FALSE)</f>
        <v>20.25</v>
      </c>
      <c r="J40130" s="5" t="str">
        <f>VLOOKUP($G40130,pizza_types!$A$2:$D$33,2,FALSE)</f>
        <v>The Mexicana Pizza</v>
      </c>
      <c r="K40130" s="5" t="str">
        <f>VLOOKUP($G40130,pizza_types!$A$2:$D$33,3,FALSE)</f>
        <v>Veggie</v>
      </c>
      <c r="L40130" s="5" t="str">
        <f>VLOOKUP($G40130,pizza_types!$A$2:$D$33,4,FALSE)</f>
        <v>Tomatoes, Red Peppers, Jalapeno Peppers, Red Onions, Cilantro, Corn, Chipotle Sauce, Garlic</v>
      </c>
    </row>
    <row r="40131" spans="1:12" x14ac:dyDescent="0.25">
      <c r="A40131" s="5">
        <v>40130</v>
      </c>
      <c r="B40131" s="5">
        <v>17688</v>
      </c>
      <c r="C40131" s="5" t="s">
        <v>46</v>
      </c>
      <c r="D40131" s="5">
        <v>2</v>
      </c>
      <c r="E40131" s="7">
        <f>VLOOKUP($B40131,orders!$A$2:$C$21351,2,FALSE)</f>
        <v>42306</v>
      </c>
      <c r="F40131" s="15">
        <f>VLOOKUP($B40131,orders!$A$2:$C$21351,3,FALSE)</f>
        <v>737.443472222222</v>
      </c>
      <c r="G40131" s="5" t="str">
        <f>VLOOKUP($C40131,pizzas!$A$2:$D$97,2,FALSE)</f>
        <v>pepperoni</v>
      </c>
      <c r="H40131" s="6" t="str">
        <f>VLOOKUP($C40131,pizzas!$A$2:$D$97,3,FALSE)</f>
        <v>M</v>
      </c>
      <c r="I40131" s="6">
        <f>VLOOKUP($C40131,pizzas!$A$2:$D$97,4,FALSE)</f>
        <v>12.5</v>
      </c>
      <c r="J40131" s="5" t="str">
        <f>VLOOKUP($G40131,pizza_types!$A$2:$D$33,2,FALSE)</f>
        <v>The Pepperoni Pizza</v>
      </c>
      <c r="K40131" s="5" t="str">
        <f>VLOOKUP($G40131,pizza_types!$A$2:$D$33,3,FALSE)</f>
        <v>Classic</v>
      </c>
      <c r="L40131" s="5" t="str">
        <f>VLOOKUP($G40131,pizza_types!$A$2:$D$33,4,FALSE)</f>
        <v>Mozzarella Cheese, Pepperoni</v>
      </c>
    </row>
    <row r="40132" spans="1:12" x14ac:dyDescent="0.25">
      <c r="A40132" s="5">
        <v>40131</v>
      </c>
      <c r="B40132" s="5">
        <v>17688</v>
      </c>
      <c r="C40132" s="5" t="s">
        <v>11</v>
      </c>
      <c r="D40132" s="5">
        <v>1</v>
      </c>
      <c r="E40132" s="7">
        <f>VLOOKUP($B40132,orders!$A$2:$C$21351,2,FALSE)</f>
        <v>42306</v>
      </c>
      <c r="F40132" s="15">
        <f>VLOOKUP($B40132,orders!$A$2:$C$21351,3,FALSE)</f>
        <v>737.443472222222</v>
      </c>
      <c r="G40132" s="5" t="str">
        <f>VLOOKUP($C40132,pizzas!$A$2:$D$97,2,FALSE)</f>
        <v>prsc_argla</v>
      </c>
      <c r="H40132" s="6" t="str">
        <f>VLOOKUP($C40132,pizzas!$A$2:$D$97,3,FALSE)</f>
        <v>L</v>
      </c>
      <c r="I40132" s="6">
        <f>VLOOKUP($C40132,pizzas!$A$2:$D$97,4,FALSE)</f>
        <v>20.75</v>
      </c>
      <c r="J40132" s="5" t="str">
        <f>VLOOKUP($G40132,pizza_types!$A$2:$D$33,2,FALSE)</f>
        <v>The Prosciutto and Arugula Pizza</v>
      </c>
      <c r="K40132" s="5" t="str">
        <f>VLOOKUP($G40132,pizza_types!$A$2:$D$33,3,FALSE)</f>
        <v>Supreme</v>
      </c>
      <c r="L40132" s="5" t="str">
        <f>VLOOKUP($G40132,pizza_types!$A$2:$D$33,4,FALSE)</f>
        <v>Prosciutto di San Daniele, Arugula, Mozzarella Cheese</v>
      </c>
    </row>
    <row r="40133" spans="1:12" x14ac:dyDescent="0.25">
      <c r="A40133" s="5">
        <v>40132</v>
      </c>
      <c r="B40133" s="5">
        <v>17688</v>
      </c>
      <c r="C40133" s="5" t="s">
        <v>20</v>
      </c>
      <c r="D40133" s="5">
        <v>1</v>
      </c>
      <c r="E40133" s="7">
        <f>VLOOKUP($B40133,orders!$A$2:$C$21351,2,FALSE)</f>
        <v>42306</v>
      </c>
      <c r="F40133" s="15">
        <f>VLOOKUP($B40133,orders!$A$2:$C$21351,3,FALSE)</f>
        <v>737.443472222222</v>
      </c>
      <c r="G40133" s="5" t="str">
        <f>VLOOKUP($C40133,pizzas!$A$2:$D$97,2,FALSE)</f>
        <v>spicy_ital</v>
      </c>
      <c r="H40133" s="6" t="str">
        <f>VLOOKUP($C40133,pizzas!$A$2:$D$97,3,FALSE)</f>
        <v>L</v>
      </c>
      <c r="I40133" s="6">
        <f>VLOOKUP($C40133,pizzas!$A$2:$D$97,4,FALSE)</f>
        <v>20.75</v>
      </c>
      <c r="J40133" s="5" t="str">
        <f>VLOOKUP($G40133,pizza_types!$A$2:$D$33,2,FALSE)</f>
        <v>The Spicy Italian Pizza</v>
      </c>
      <c r="K40133" s="5" t="str">
        <f>VLOOKUP($G40133,pizza_types!$A$2:$D$33,3,FALSE)</f>
        <v>Supreme</v>
      </c>
      <c r="L40133" s="5" t="str">
        <f>VLOOKUP($G40133,pizza_types!$A$2:$D$33,4,FALSE)</f>
        <v>Capocollo, Tomatoes, Goat Cheese, Artichokes, Peperoncini verdi, Garlic</v>
      </c>
    </row>
    <row r="40134" spans="1:12" x14ac:dyDescent="0.25">
      <c r="A40134" s="5">
        <v>40133</v>
      </c>
      <c r="B40134" s="5">
        <v>17688</v>
      </c>
      <c r="C40134" s="5" t="s">
        <v>40</v>
      </c>
      <c r="D40134" s="5">
        <v>1</v>
      </c>
      <c r="E40134" s="7">
        <f>VLOOKUP($B40134,orders!$A$2:$C$21351,2,FALSE)</f>
        <v>42306</v>
      </c>
      <c r="F40134" s="15">
        <f>VLOOKUP($B40134,orders!$A$2:$C$21351,3,FALSE)</f>
        <v>737.443472222222</v>
      </c>
      <c r="G40134" s="5" t="str">
        <f>VLOOKUP($C40134,pizzas!$A$2:$D$97,2,FALSE)</f>
        <v>spinach_fet</v>
      </c>
      <c r="H40134" s="6" t="str">
        <f>VLOOKUP($C40134,pizzas!$A$2:$D$97,3,FALSE)</f>
        <v>L</v>
      </c>
      <c r="I40134" s="6">
        <f>VLOOKUP($C40134,pizzas!$A$2:$D$97,4,FALSE)</f>
        <v>20.25</v>
      </c>
      <c r="J40134" s="5" t="str">
        <f>VLOOKUP($G40134,pizza_types!$A$2:$D$33,2,FALSE)</f>
        <v>The Spinach and Feta Pizza</v>
      </c>
      <c r="K40134" s="5" t="str">
        <f>VLOOKUP($G40134,pizza_types!$A$2:$D$33,3,FALSE)</f>
        <v>Veggie</v>
      </c>
      <c r="L40134" s="5" t="str">
        <f>VLOOKUP($G40134,pizza_types!$A$2:$D$33,4,FALSE)</f>
        <v>Spinach, Mushrooms, Red Onions, Feta Cheese, Garlic</v>
      </c>
    </row>
    <row r="40135" spans="1:12" x14ac:dyDescent="0.25">
      <c r="A40135" s="5">
        <v>40134</v>
      </c>
      <c r="B40135" s="5">
        <v>17689</v>
      </c>
      <c r="C40135" s="5" t="s">
        <v>23</v>
      </c>
      <c r="D40135" s="5">
        <v>1</v>
      </c>
      <c r="E40135" s="7">
        <f>VLOOKUP($B40135,orders!$A$2:$C$21351,2,FALSE)</f>
        <v>42306</v>
      </c>
      <c r="F40135" s="15">
        <f>VLOOKUP($B40135,orders!$A$2:$C$21351,3,FALSE)</f>
        <v>737.48513888888897</v>
      </c>
      <c r="G40135" s="5" t="str">
        <f>VLOOKUP($C40135,pizzas!$A$2:$D$97,2,FALSE)</f>
        <v>mexicana</v>
      </c>
      <c r="H40135" s="6" t="str">
        <f>VLOOKUP($C40135,pizzas!$A$2:$D$97,3,FALSE)</f>
        <v>L</v>
      </c>
      <c r="I40135" s="6">
        <f>VLOOKUP($C40135,pizzas!$A$2:$D$97,4,FALSE)</f>
        <v>20.25</v>
      </c>
      <c r="J40135" s="5" t="str">
        <f>VLOOKUP($G40135,pizza_types!$A$2:$D$33,2,FALSE)</f>
        <v>The Mexicana Pizza</v>
      </c>
      <c r="K40135" s="5" t="str">
        <f>VLOOKUP($G40135,pizza_types!$A$2:$D$33,3,FALSE)</f>
        <v>Veggie</v>
      </c>
      <c r="L40135" s="5" t="str">
        <f>VLOOKUP($G40135,pizza_types!$A$2:$D$33,4,FALSE)</f>
        <v>Tomatoes, Red Peppers, Jalapeno Peppers, Red Onions, Cilantro, Corn, Chipotle Sauce, Garlic</v>
      </c>
    </row>
    <row r="40136" spans="1:12" x14ac:dyDescent="0.25">
      <c r="A40136" s="5">
        <v>40135</v>
      </c>
      <c r="B40136" s="5">
        <v>17689</v>
      </c>
      <c r="C40136" s="5" t="s">
        <v>67</v>
      </c>
      <c r="D40136" s="5">
        <v>1</v>
      </c>
      <c r="E40136" s="7">
        <f>VLOOKUP($B40136,orders!$A$2:$C$21351,2,FALSE)</f>
        <v>42306</v>
      </c>
      <c r="F40136" s="15">
        <f>VLOOKUP($B40136,orders!$A$2:$C$21351,3,FALSE)</f>
        <v>737.48513888888897</v>
      </c>
      <c r="G40136" s="5" t="str">
        <f>VLOOKUP($C40136,pizzas!$A$2:$D$97,2,FALSE)</f>
        <v>prsc_argla</v>
      </c>
      <c r="H40136" s="6" t="str">
        <f>VLOOKUP($C40136,pizzas!$A$2:$D$97,3,FALSE)</f>
        <v>M</v>
      </c>
      <c r="I40136" s="6">
        <f>VLOOKUP($C40136,pizzas!$A$2:$D$97,4,FALSE)</f>
        <v>16.5</v>
      </c>
      <c r="J40136" s="5" t="str">
        <f>VLOOKUP($G40136,pizza_types!$A$2:$D$33,2,FALSE)</f>
        <v>The Prosciutto and Arugula Pizza</v>
      </c>
      <c r="K40136" s="5" t="str">
        <f>VLOOKUP($G40136,pizza_types!$A$2:$D$33,3,FALSE)</f>
        <v>Supreme</v>
      </c>
      <c r="L40136" s="5" t="str">
        <f>VLOOKUP($G40136,pizza_types!$A$2:$D$33,4,FALSE)</f>
        <v>Prosciutto di San Daniele, Arugula, Mozzarella Cheese</v>
      </c>
    </row>
    <row r="40137" spans="1:12" x14ac:dyDescent="0.25">
      <c r="A40137" s="5">
        <v>40136</v>
      </c>
      <c r="B40137" s="5">
        <v>17690</v>
      </c>
      <c r="C40137" s="5" t="s">
        <v>93</v>
      </c>
      <c r="D40137" s="5">
        <v>1</v>
      </c>
      <c r="E40137" s="7">
        <f>VLOOKUP($B40137,orders!$A$2:$C$21351,2,FALSE)</f>
        <v>42306</v>
      </c>
      <c r="F40137" s="15">
        <f>VLOOKUP($B40137,orders!$A$2:$C$21351,3,FALSE)</f>
        <v>737.52680555555503</v>
      </c>
      <c r="G40137" s="5" t="str">
        <f>VLOOKUP($C40137,pizzas!$A$2:$D$97,2,FALSE)</f>
        <v>calabrese</v>
      </c>
      <c r="H40137" s="6" t="str">
        <f>VLOOKUP($C40137,pizzas!$A$2:$D$97,3,FALSE)</f>
        <v>L</v>
      </c>
      <c r="I40137" s="6">
        <f>VLOOKUP($C40137,pizzas!$A$2:$D$97,4,FALSE)</f>
        <v>20.25</v>
      </c>
      <c r="J40137" s="5" t="str">
        <f>VLOOKUP($G40137,pizza_types!$A$2:$D$33,2,FALSE)</f>
        <v>The Calabrese Pizza</v>
      </c>
      <c r="K40137" s="5" t="str">
        <f>VLOOKUP($G40137,pizza_types!$A$2:$D$33,3,FALSE)</f>
        <v>Supreme</v>
      </c>
      <c r="L40137" s="5" t="str">
        <f>VLOOKUP($G40137,pizza_types!$A$2:$D$33,4,FALSE)</f>
        <v>‘Nduja Salami, Pancetta, Tomatoes, Red Onions, Friggitello Peppers, Garlic</v>
      </c>
    </row>
    <row r="40138" spans="1:12" x14ac:dyDescent="0.25">
      <c r="A40138" s="5">
        <v>40137</v>
      </c>
      <c r="B40138" s="5">
        <v>17690</v>
      </c>
      <c r="C40138" s="5" t="s">
        <v>35</v>
      </c>
      <c r="D40138" s="5">
        <v>1</v>
      </c>
      <c r="E40138" s="7">
        <f>VLOOKUP($B40138,orders!$A$2:$C$21351,2,FALSE)</f>
        <v>42306</v>
      </c>
      <c r="F40138" s="15">
        <f>VLOOKUP($B40138,orders!$A$2:$C$21351,3,FALSE)</f>
        <v>737.52680555555503</v>
      </c>
      <c r="G40138" s="5" t="str">
        <f>VLOOKUP($C40138,pizzas!$A$2:$D$97,2,FALSE)</f>
        <v>calabrese</v>
      </c>
      <c r="H40138" s="6" t="str">
        <f>VLOOKUP($C40138,pizzas!$A$2:$D$97,3,FALSE)</f>
        <v>M</v>
      </c>
      <c r="I40138" s="6">
        <f>VLOOKUP($C40138,pizzas!$A$2:$D$97,4,FALSE)</f>
        <v>16.25</v>
      </c>
      <c r="J40138" s="5" t="str">
        <f>VLOOKUP($G40138,pizza_types!$A$2:$D$33,2,FALSE)</f>
        <v>The Calabrese Pizza</v>
      </c>
      <c r="K40138" s="5" t="str">
        <f>VLOOKUP($G40138,pizza_types!$A$2:$D$33,3,FALSE)</f>
        <v>Supreme</v>
      </c>
      <c r="L40138" s="5" t="str">
        <f>VLOOKUP($G40138,pizza_types!$A$2:$D$33,4,FALSE)</f>
        <v>‘Nduja Salami, Pancetta, Tomatoes, Red Onions, Friggitello Peppers, Garlic</v>
      </c>
    </row>
    <row r="40139" spans="1:12" x14ac:dyDescent="0.25">
      <c r="A40139" s="5">
        <v>40138</v>
      </c>
      <c r="B40139" s="5">
        <v>17691</v>
      </c>
      <c r="C40139" s="5" t="s">
        <v>5</v>
      </c>
      <c r="D40139" s="5">
        <v>1</v>
      </c>
      <c r="E40139" s="7">
        <f>VLOOKUP($B40139,orders!$A$2:$C$21351,2,FALSE)</f>
        <v>42306</v>
      </c>
      <c r="F40139" s="15">
        <f>VLOOKUP($B40139,orders!$A$2:$C$21351,3,FALSE)</f>
        <v>737.568472222222</v>
      </c>
      <c r="G40139" s="5" t="str">
        <f>VLOOKUP($C40139,pizzas!$A$2:$D$97,2,FALSE)</f>
        <v>classic_dlx</v>
      </c>
      <c r="H40139" s="6" t="str">
        <f>VLOOKUP($C40139,pizzas!$A$2:$D$97,3,FALSE)</f>
        <v>M</v>
      </c>
      <c r="I40139" s="6">
        <f>VLOOKUP($C40139,pizzas!$A$2:$D$97,4,FALSE)</f>
        <v>16</v>
      </c>
      <c r="J40139" s="5" t="str">
        <f>VLOOKUP($G40139,pizza_types!$A$2:$D$33,2,FALSE)</f>
        <v>The Classic Deluxe Pizza</v>
      </c>
      <c r="K40139" s="5" t="str">
        <f>VLOOKUP($G40139,pizza_types!$A$2:$D$33,3,FALSE)</f>
        <v>Classic</v>
      </c>
      <c r="L40139" s="5" t="str">
        <f>VLOOKUP($G40139,pizza_types!$A$2:$D$33,4,FALSE)</f>
        <v>Pepperoni, Mushrooms, Red Onions, Red Peppers, Bacon</v>
      </c>
    </row>
    <row r="40140" spans="1:12" x14ac:dyDescent="0.25">
      <c r="A40140" s="5">
        <v>40139</v>
      </c>
      <c r="B40140" s="5">
        <v>17691</v>
      </c>
      <c r="C40140" s="5" t="s">
        <v>15</v>
      </c>
      <c r="D40140" s="5">
        <v>1</v>
      </c>
      <c r="E40140" s="7">
        <f>VLOOKUP($B40140,orders!$A$2:$C$21351,2,FALSE)</f>
        <v>42306</v>
      </c>
      <c r="F40140" s="15">
        <f>VLOOKUP($B40140,orders!$A$2:$C$21351,3,FALSE)</f>
        <v>737.568472222222</v>
      </c>
      <c r="G40140" s="5" t="str">
        <f>VLOOKUP($C40140,pizzas!$A$2:$D$97,2,FALSE)</f>
        <v>classic_dlx</v>
      </c>
      <c r="H40140" s="6" t="str">
        <f>VLOOKUP($C40140,pizzas!$A$2:$D$97,3,FALSE)</f>
        <v>S</v>
      </c>
      <c r="I40140" s="6">
        <f>VLOOKUP($C40140,pizzas!$A$2:$D$97,4,FALSE)</f>
        <v>12</v>
      </c>
      <c r="J40140" s="5" t="str">
        <f>VLOOKUP($G40140,pizza_types!$A$2:$D$33,2,FALSE)</f>
        <v>The Classic Deluxe Pizza</v>
      </c>
      <c r="K40140" s="5" t="str">
        <f>VLOOKUP($G40140,pizza_types!$A$2:$D$33,3,FALSE)</f>
        <v>Classic</v>
      </c>
      <c r="L40140" s="5" t="str">
        <f>VLOOKUP($G40140,pizza_types!$A$2:$D$33,4,FALSE)</f>
        <v>Pepperoni, Mushrooms, Red Onions, Red Peppers, Bacon</v>
      </c>
    </row>
    <row r="40141" spans="1:12" x14ac:dyDescent="0.25">
      <c r="A40141" s="5">
        <v>40140</v>
      </c>
      <c r="B40141" s="5">
        <v>17691</v>
      </c>
      <c r="C40141" s="5" t="s">
        <v>7</v>
      </c>
      <c r="D40141" s="5">
        <v>1</v>
      </c>
      <c r="E40141" s="7">
        <f>VLOOKUP($B40141,orders!$A$2:$C$21351,2,FALSE)</f>
        <v>42306</v>
      </c>
      <c r="F40141" s="15">
        <f>VLOOKUP($B40141,orders!$A$2:$C$21351,3,FALSE)</f>
        <v>737.568472222222</v>
      </c>
      <c r="G40141" s="5" t="str">
        <f>VLOOKUP($C40141,pizzas!$A$2:$D$97,2,FALSE)</f>
        <v>ital_supr</v>
      </c>
      <c r="H40141" s="6" t="str">
        <f>VLOOKUP($C40141,pizzas!$A$2:$D$97,3,FALSE)</f>
        <v>L</v>
      </c>
      <c r="I40141" s="6">
        <f>VLOOKUP($C40141,pizzas!$A$2:$D$97,4,FALSE)</f>
        <v>20.75</v>
      </c>
      <c r="J40141" s="5" t="str">
        <f>VLOOKUP($G40141,pizza_types!$A$2:$D$33,2,FALSE)</f>
        <v>The Italian Supreme Pizza</v>
      </c>
      <c r="K40141" s="5" t="str">
        <f>VLOOKUP($G40141,pizza_types!$A$2:$D$33,3,FALSE)</f>
        <v>Supreme</v>
      </c>
      <c r="L40141" s="5" t="str">
        <f>VLOOKUP($G40141,pizza_types!$A$2:$D$33,4,FALSE)</f>
        <v>Calabrese Salami, Capocollo, Tomatoes, Red Onions, Green Olives, Garlic</v>
      </c>
    </row>
    <row r="40142" spans="1:12" x14ac:dyDescent="0.25">
      <c r="A40142" s="5">
        <v>40141</v>
      </c>
      <c r="B40142" s="5">
        <v>17692</v>
      </c>
      <c r="C40142" s="5" t="s">
        <v>24</v>
      </c>
      <c r="D40142" s="5">
        <v>1</v>
      </c>
      <c r="E40142" s="7">
        <f>VLOOKUP($B40142,orders!$A$2:$C$21351,2,FALSE)</f>
        <v>42306</v>
      </c>
      <c r="F40142" s="15">
        <f>VLOOKUP($B40142,orders!$A$2:$C$21351,3,FALSE)</f>
        <v>737.61013888888897</v>
      </c>
      <c r="G40142" s="5" t="str">
        <f>VLOOKUP($C40142,pizzas!$A$2:$D$97,2,FALSE)</f>
        <v>southw_ckn</v>
      </c>
      <c r="H40142" s="6" t="str">
        <f>VLOOKUP($C40142,pizzas!$A$2:$D$97,3,FALSE)</f>
        <v>L</v>
      </c>
      <c r="I40142" s="6">
        <f>VLOOKUP($C40142,pizzas!$A$2:$D$97,4,FALSE)</f>
        <v>20.75</v>
      </c>
      <c r="J40142" s="5" t="str">
        <f>VLOOKUP($G40142,pizza_types!$A$2:$D$33,2,FALSE)</f>
        <v>The Southwest Chicken Pizza</v>
      </c>
      <c r="K40142" s="5" t="str">
        <f>VLOOKUP($G40142,pizza_types!$A$2:$D$33,3,FALSE)</f>
        <v>Chicken</v>
      </c>
      <c r="L40142" s="5" t="str">
        <f>VLOOKUP($G40142,pizza_types!$A$2:$D$33,4,FALSE)</f>
        <v>Chicken, Tomatoes, Red Peppers, Red Onions, Jalapeno Peppers, Corn, Cilantro, Chipotle Sauce</v>
      </c>
    </row>
    <row r="40143" spans="1:12" x14ac:dyDescent="0.25">
      <c r="A40143" s="5">
        <v>40142</v>
      </c>
      <c r="B40143" s="5">
        <v>17693</v>
      </c>
      <c r="C40143" s="5" t="s">
        <v>55</v>
      </c>
      <c r="D40143" s="5">
        <v>1</v>
      </c>
      <c r="E40143" s="7">
        <f>VLOOKUP($B40143,orders!$A$2:$C$21351,2,FALSE)</f>
        <v>42306</v>
      </c>
      <c r="F40143" s="15">
        <f>VLOOKUP($B40143,orders!$A$2:$C$21351,3,FALSE)</f>
        <v>737.65180555555503</v>
      </c>
      <c r="G40143" s="5" t="str">
        <f>VLOOKUP($C40143,pizzas!$A$2:$D$97,2,FALSE)</f>
        <v>hawaiian</v>
      </c>
      <c r="H40143" s="6" t="str">
        <f>VLOOKUP($C40143,pizzas!$A$2:$D$97,3,FALSE)</f>
        <v>S</v>
      </c>
      <c r="I40143" s="6">
        <f>VLOOKUP($C40143,pizzas!$A$2:$D$97,4,FALSE)</f>
        <v>10.5</v>
      </c>
      <c r="J40143" s="5" t="str">
        <f>VLOOKUP($G40143,pizza_types!$A$2:$D$33,2,FALSE)</f>
        <v>The Hawaiian Pizza</v>
      </c>
      <c r="K40143" s="5" t="str">
        <f>VLOOKUP($G40143,pizza_types!$A$2:$D$33,3,FALSE)</f>
        <v>Classic</v>
      </c>
      <c r="L40143" s="5" t="str">
        <f>VLOOKUP($G40143,pizza_types!$A$2:$D$33,4,FALSE)</f>
        <v>Sliced Ham, Pineapple, Mozzarella Cheese</v>
      </c>
    </row>
    <row r="40144" spans="1:12" x14ac:dyDescent="0.25">
      <c r="A40144" s="5">
        <v>40143</v>
      </c>
      <c r="B40144" s="5">
        <v>17693</v>
      </c>
      <c r="C40144" s="5" t="s">
        <v>41</v>
      </c>
      <c r="D40144" s="5">
        <v>1</v>
      </c>
      <c r="E40144" s="7">
        <f>VLOOKUP($B40144,orders!$A$2:$C$21351,2,FALSE)</f>
        <v>42306</v>
      </c>
      <c r="F40144" s="15">
        <f>VLOOKUP($B40144,orders!$A$2:$C$21351,3,FALSE)</f>
        <v>737.65180555555503</v>
      </c>
      <c r="G40144" s="5" t="str">
        <f>VLOOKUP($C40144,pizzas!$A$2:$D$97,2,FALSE)</f>
        <v>napolitana</v>
      </c>
      <c r="H40144" s="6" t="str">
        <f>VLOOKUP($C40144,pizzas!$A$2:$D$97,3,FALSE)</f>
        <v>L</v>
      </c>
      <c r="I40144" s="6">
        <f>VLOOKUP($C40144,pizzas!$A$2:$D$97,4,FALSE)</f>
        <v>20.5</v>
      </c>
      <c r="J40144" s="5" t="str">
        <f>VLOOKUP($G40144,pizza_types!$A$2:$D$33,2,FALSE)</f>
        <v>The Napolitana Pizza</v>
      </c>
      <c r="K40144" s="5" t="str">
        <f>VLOOKUP($G40144,pizza_types!$A$2:$D$33,3,FALSE)</f>
        <v>Classic</v>
      </c>
      <c r="L40144" s="5" t="str">
        <f>VLOOKUP($G40144,pizza_types!$A$2:$D$33,4,FALSE)</f>
        <v>Tomatoes, Anchovies, Green Olives, Red Onions, Garlic</v>
      </c>
    </row>
    <row r="40145" spans="1:12" x14ac:dyDescent="0.25">
      <c r="A40145" s="5">
        <v>40144</v>
      </c>
      <c r="B40145" s="5">
        <v>17693</v>
      </c>
      <c r="C40145" s="5" t="s">
        <v>85</v>
      </c>
      <c r="D40145" s="5">
        <v>1</v>
      </c>
      <c r="E40145" s="7">
        <f>VLOOKUP($B40145,orders!$A$2:$C$21351,2,FALSE)</f>
        <v>42306</v>
      </c>
      <c r="F40145" s="15">
        <f>VLOOKUP($B40145,orders!$A$2:$C$21351,3,FALSE)</f>
        <v>737.65180555555503</v>
      </c>
      <c r="G40145" s="5" t="str">
        <f>VLOOKUP($C40145,pizzas!$A$2:$D$97,2,FALSE)</f>
        <v>napolitana</v>
      </c>
      <c r="H40145" s="6" t="str">
        <f>VLOOKUP($C40145,pizzas!$A$2:$D$97,3,FALSE)</f>
        <v>M</v>
      </c>
      <c r="I40145" s="6">
        <f>VLOOKUP($C40145,pizzas!$A$2:$D$97,4,FALSE)</f>
        <v>16</v>
      </c>
      <c r="J40145" s="5" t="str">
        <f>VLOOKUP($G40145,pizza_types!$A$2:$D$33,2,FALSE)</f>
        <v>The Napolitana Pizza</v>
      </c>
      <c r="K40145" s="5" t="str">
        <f>VLOOKUP($G40145,pizza_types!$A$2:$D$33,3,FALSE)</f>
        <v>Classic</v>
      </c>
      <c r="L40145" s="5" t="str">
        <f>VLOOKUP($G40145,pizza_types!$A$2:$D$33,4,FALSE)</f>
        <v>Tomatoes, Anchovies, Green Olives, Red Onions, Garlic</v>
      </c>
    </row>
    <row r="40146" spans="1:12" x14ac:dyDescent="0.25">
      <c r="A40146" s="5">
        <v>40145</v>
      </c>
      <c r="B40146" s="5">
        <v>17694</v>
      </c>
      <c r="C40146" s="5" t="s">
        <v>31</v>
      </c>
      <c r="D40146" s="5">
        <v>1</v>
      </c>
      <c r="E40146" s="7">
        <f>VLOOKUP($B40146,orders!$A$2:$C$21351,2,FALSE)</f>
        <v>42306</v>
      </c>
      <c r="F40146" s="15">
        <f>VLOOKUP($B40146,orders!$A$2:$C$21351,3,FALSE)</f>
        <v>737.693472222222</v>
      </c>
      <c r="G40146" s="5" t="str">
        <f>VLOOKUP($C40146,pizzas!$A$2:$D$97,2,FALSE)</f>
        <v>big_meat</v>
      </c>
      <c r="H40146" s="6" t="str">
        <f>VLOOKUP($C40146,pizzas!$A$2:$D$97,3,FALSE)</f>
        <v>S</v>
      </c>
      <c r="I40146" s="6">
        <f>VLOOKUP($C40146,pizzas!$A$2:$D$97,4,FALSE)</f>
        <v>12</v>
      </c>
      <c r="J40146" s="5" t="str">
        <f>VLOOKUP($G40146,pizza_types!$A$2:$D$33,2,FALSE)</f>
        <v>The Big Meat Pizza</v>
      </c>
      <c r="K40146" s="5" t="str">
        <f>VLOOKUP($G40146,pizza_types!$A$2:$D$33,3,FALSE)</f>
        <v>Classic</v>
      </c>
      <c r="L40146" s="5" t="str">
        <f>VLOOKUP($G40146,pizza_types!$A$2:$D$33,4,FALSE)</f>
        <v>Bacon, Pepperoni, Italian Sausage, Chorizo Sausage</v>
      </c>
    </row>
    <row r="40147" spans="1:12" x14ac:dyDescent="0.25">
      <c r="A40147" s="5">
        <v>40146</v>
      </c>
      <c r="B40147" s="5">
        <v>17694</v>
      </c>
      <c r="C40147" s="5" t="s">
        <v>27</v>
      </c>
      <c r="D40147" s="5">
        <v>1</v>
      </c>
      <c r="E40147" s="7">
        <f>VLOOKUP($B40147,orders!$A$2:$C$21351,2,FALSE)</f>
        <v>42306</v>
      </c>
      <c r="F40147" s="15">
        <f>VLOOKUP($B40147,orders!$A$2:$C$21351,3,FALSE)</f>
        <v>737.693472222222</v>
      </c>
      <c r="G40147" s="5" t="str">
        <f>VLOOKUP($C40147,pizzas!$A$2:$D$97,2,FALSE)</f>
        <v>cali_ckn</v>
      </c>
      <c r="H40147" s="6" t="str">
        <f>VLOOKUP($C40147,pizzas!$A$2:$D$97,3,FALSE)</f>
        <v>M</v>
      </c>
      <c r="I40147" s="6">
        <f>VLOOKUP($C40147,pizzas!$A$2:$D$97,4,FALSE)</f>
        <v>16.75</v>
      </c>
      <c r="J40147" s="5" t="str">
        <f>VLOOKUP($G40147,pizza_types!$A$2:$D$33,2,FALSE)</f>
        <v>The California Chicken Pizza</v>
      </c>
      <c r="K40147" s="5" t="str">
        <f>VLOOKUP($G40147,pizza_types!$A$2:$D$33,3,FALSE)</f>
        <v>Chicken</v>
      </c>
      <c r="L40147" s="5" t="str">
        <f>VLOOKUP($G40147,pizza_types!$A$2:$D$33,4,FALSE)</f>
        <v>Chicken, Artichoke, Spinach, Garlic, Jalapeno Peppers, Fontina Cheese, Gouda Cheese</v>
      </c>
    </row>
    <row r="40148" spans="1:12" x14ac:dyDescent="0.25">
      <c r="A40148" s="5">
        <v>40147</v>
      </c>
      <c r="B40148" s="5">
        <v>17695</v>
      </c>
      <c r="C40148" s="5" t="s">
        <v>58</v>
      </c>
      <c r="D40148" s="5">
        <v>1</v>
      </c>
      <c r="E40148" s="7">
        <f>VLOOKUP($B40148,orders!$A$2:$C$21351,2,FALSE)</f>
        <v>42306</v>
      </c>
      <c r="F40148" s="15">
        <f>VLOOKUP($B40148,orders!$A$2:$C$21351,3,FALSE)</f>
        <v>737.73513888888897</v>
      </c>
      <c r="G40148" s="5" t="str">
        <f>VLOOKUP($C40148,pizzas!$A$2:$D$97,2,FALSE)</f>
        <v>peppr_salami</v>
      </c>
      <c r="H40148" s="6" t="str">
        <f>VLOOKUP($C40148,pizzas!$A$2:$D$97,3,FALSE)</f>
        <v>L</v>
      </c>
      <c r="I40148" s="6">
        <f>VLOOKUP($C40148,pizzas!$A$2:$D$97,4,FALSE)</f>
        <v>20.75</v>
      </c>
      <c r="J40148" s="5" t="str">
        <f>VLOOKUP($G40148,pizza_types!$A$2:$D$33,2,FALSE)</f>
        <v>The Pepper Salami Pizza</v>
      </c>
      <c r="K40148" s="5" t="str">
        <f>VLOOKUP($G40148,pizza_types!$A$2:$D$33,3,FALSE)</f>
        <v>Supreme</v>
      </c>
      <c r="L40148" s="5" t="str">
        <f>VLOOKUP($G40148,pizza_types!$A$2:$D$33,4,FALSE)</f>
        <v>Genoa Salami, Capocollo, Pepperoni, Tomatoes, Asiago Cheese, Garlic</v>
      </c>
    </row>
    <row r="40149" spans="1:12" x14ac:dyDescent="0.25">
      <c r="A40149" s="5">
        <v>40148</v>
      </c>
      <c r="B40149" s="5">
        <v>17696</v>
      </c>
      <c r="C40149" s="5" t="s">
        <v>13</v>
      </c>
      <c r="D40149" s="5">
        <v>1</v>
      </c>
      <c r="E40149" s="7">
        <f>VLOOKUP($B40149,orders!$A$2:$C$21351,2,FALSE)</f>
        <v>42306</v>
      </c>
      <c r="F40149" s="15">
        <f>VLOOKUP($B40149,orders!$A$2:$C$21351,3,FALSE)</f>
        <v>737.77680555555503</v>
      </c>
      <c r="G40149" s="5" t="str">
        <f>VLOOKUP($C40149,pizzas!$A$2:$D$97,2,FALSE)</f>
        <v>the_greek</v>
      </c>
      <c r="H40149" s="6" t="str">
        <f>VLOOKUP($C40149,pizzas!$A$2:$D$97,3,FALSE)</f>
        <v>S</v>
      </c>
      <c r="I40149" s="6">
        <f>VLOOKUP($C40149,pizzas!$A$2:$D$97,4,FALSE)</f>
        <v>12</v>
      </c>
      <c r="J40149" s="5" t="str">
        <f>VLOOKUP($G40149,pizza_types!$A$2:$D$33,2,FALSE)</f>
        <v>The Greek Pizza</v>
      </c>
      <c r="K40149" s="5" t="str">
        <f>VLOOKUP($G40149,pizza_types!$A$2:$D$33,3,FALSE)</f>
        <v>Classic</v>
      </c>
      <c r="L40149" s="5" t="str">
        <f>VLOOKUP($G40149,pizza_types!$A$2:$D$33,4,FALSE)</f>
        <v>Kalamata Olives, Feta Cheese, Tomatoes, Garlic, Beef Chuck Roast, Red Onions</v>
      </c>
    </row>
    <row r="40150" spans="1:12" x14ac:dyDescent="0.25">
      <c r="A40150" s="5">
        <v>40149</v>
      </c>
      <c r="B40150" s="5">
        <v>17697</v>
      </c>
      <c r="C40150" s="5" t="s">
        <v>10</v>
      </c>
      <c r="D40150" s="5">
        <v>1</v>
      </c>
      <c r="E40150" s="7">
        <f>VLOOKUP($B40150,orders!$A$2:$C$21351,2,FALSE)</f>
        <v>42306</v>
      </c>
      <c r="F40150" s="15">
        <f>VLOOKUP($B40150,orders!$A$2:$C$21351,3,FALSE)</f>
        <v>737.818472222222</v>
      </c>
      <c r="G40150" s="5" t="str">
        <f>VLOOKUP($C40150,pizzas!$A$2:$D$97,2,FALSE)</f>
        <v>ital_supr</v>
      </c>
      <c r="H40150" s="6" t="str">
        <f>VLOOKUP($C40150,pizzas!$A$2:$D$97,3,FALSE)</f>
        <v>M</v>
      </c>
      <c r="I40150" s="6">
        <f>VLOOKUP($C40150,pizzas!$A$2:$D$97,4,FALSE)</f>
        <v>16.5</v>
      </c>
      <c r="J40150" s="5" t="str">
        <f>VLOOKUP($G40150,pizza_types!$A$2:$D$33,2,FALSE)</f>
        <v>The Italian Supreme Pizza</v>
      </c>
      <c r="K40150" s="5" t="str">
        <f>VLOOKUP($G40150,pizza_types!$A$2:$D$33,3,FALSE)</f>
        <v>Supreme</v>
      </c>
      <c r="L40150" s="5" t="str">
        <f>VLOOKUP($G40150,pizza_types!$A$2:$D$33,4,FALSE)</f>
        <v>Calabrese Salami, Capocollo, Tomatoes, Red Onions, Green Olives, Garlic</v>
      </c>
    </row>
    <row r="40151" spans="1:12" x14ac:dyDescent="0.25">
      <c r="A40151" s="5">
        <v>40150</v>
      </c>
      <c r="B40151" s="5">
        <v>17698</v>
      </c>
      <c r="C40151" s="5" t="s">
        <v>5</v>
      </c>
      <c r="D40151" s="5">
        <v>1</v>
      </c>
      <c r="E40151" s="7">
        <f>VLOOKUP($B40151,orders!$A$2:$C$21351,2,FALSE)</f>
        <v>42306</v>
      </c>
      <c r="F40151" s="15">
        <f>VLOOKUP($B40151,orders!$A$2:$C$21351,3,FALSE)</f>
        <v>737.86013888888897</v>
      </c>
      <c r="G40151" s="5" t="str">
        <f>VLOOKUP($C40151,pizzas!$A$2:$D$97,2,FALSE)</f>
        <v>classic_dlx</v>
      </c>
      <c r="H40151" s="6" t="str">
        <f>VLOOKUP($C40151,pizzas!$A$2:$D$97,3,FALSE)</f>
        <v>M</v>
      </c>
      <c r="I40151" s="6">
        <f>VLOOKUP($C40151,pizzas!$A$2:$D$97,4,FALSE)</f>
        <v>16</v>
      </c>
      <c r="J40151" s="5" t="str">
        <f>VLOOKUP($G40151,pizza_types!$A$2:$D$33,2,FALSE)</f>
        <v>The Classic Deluxe Pizza</v>
      </c>
      <c r="K40151" s="5" t="str">
        <f>VLOOKUP($G40151,pizza_types!$A$2:$D$33,3,FALSE)</f>
        <v>Classic</v>
      </c>
      <c r="L40151" s="5" t="str">
        <f>VLOOKUP($G40151,pizza_types!$A$2:$D$33,4,FALSE)</f>
        <v>Pepperoni, Mushrooms, Red Onions, Red Peppers, Bacon</v>
      </c>
    </row>
    <row r="40152" spans="1:12" x14ac:dyDescent="0.25">
      <c r="A40152" s="5">
        <v>40151</v>
      </c>
      <c r="B40152" s="5">
        <v>17699</v>
      </c>
      <c r="C40152" s="5" t="s">
        <v>31</v>
      </c>
      <c r="D40152" s="5">
        <v>2</v>
      </c>
      <c r="E40152" s="7">
        <f>VLOOKUP($B40152,orders!$A$2:$C$21351,2,FALSE)</f>
        <v>42306</v>
      </c>
      <c r="F40152" s="15">
        <f>VLOOKUP($B40152,orders!$A$2:$C$21351,3,FALSE)</f>
        <v>737.90180555555503</v>
      </c>
      <c r="G40152" s="5" t="str">
        <f>VLOOKUP($C40152,pizzas!$A$2:$D$97,2,FALSE)</f>
        <v>big_meat</v>
      </c>
      <c r="H40152" s="6" t="str">
        <f>VLOOKUP($C40152,pizzas!$A$2:$D$97,3,FALSE)</f>
        <v>S</v>
      </c>
      <c r="I40152" s="6">
        <f>VLOOKUP($C40152,pizzas!$A$2:$D$97,4,FALSE)</f>
        <v>12</v>
      </c>
      <c r="J40152" s="5" t="str">
        <f>VLOOKUP($G40152,pizza_types!$A$2:$D$33,2,FALSE)</f>
        <v>The Big Meat Pizza</v>
      </c>
      <c r="K40152" s="5" t="str">
        <f>VLOOKUP($G40152,pizza_types!$A$2:$D$33,3,FALSE)</f>
        <v>Classic</v>
      </c>
      <c r="L40152" s="5" t="str">
        <f>VLOOKUP($G40152,pizza_types!$A$2:$D$33,4,FALSE)</f>
        <v>Bacon, Pepperoni, Italian Sausage, Chorizo Sausage</v>
      </c>
    </row>
    <row r="40153" spans="1:12" x14ac:dyDescent="0.25">
      <c r="A40153" s="5">
        <v>40152</v>
      </c>
      <c r="B40153" s="5">
        <v>17699</v>
      </c>
      <c r="C40153" s="5" t="s">
        <v>55</v>
      </c>
      <c r="D40153" s="5">
        <v>1</v>
      </c>
      <c r="E40153" s="7">
        <f>VLOOKUP($B40153,orders!$A$2:$C$21351,2,FALSE)</f>
        <v>42306</v>
      </c>
      <c r="F40153" s="15">
        <f>VLOOKUP($B40153,orders!$A$2:$C$21351,3,FALSE)</f>
        <v>737.90180555555503</v>
      </c>
      <c r="G40153" s="5" t="str">
        <f>VLOOKUP($C40153,pizzas!$A$2:$D$97,2,FALSE)</f>
        <v>hawaiian</v>
      </c>
      <c r="H40153" s="6" t="str">
        <f>VLOOKUP($C40153,pizzas!$A$2:$D$97,3,FALSE)</f>
        <v>S</v>
      </c>
      <c r="I40153" s="6">
        <f>VLOOKUP($C40153,pizzas!$A$2:$D$97,4,FALSE)</f>
        <v>10.5</v>
      </c>
      <c r="J40153" s="5" t="str">
        <f>VLOOKUP($G40153,pizza_types!$A$2:$D$33,2,FALSE)</f>
        <v>The Hawaiian Pizza</v>
      </c>
      <c r="K40153" s="5" t="str">
        <f>VLOOKUP($G40153,pizza_types!$A$2:$D$33,3,FALSE)</f>
        <v>Classic</v>
      </c>
      <c r="L40153" s="5" t="str">
        <f>VLOOKUP($G40153,pizza_types!$A$2:$D$33,4,FALSE)</f>
        <v>Sliced Ham, Pineapple, Mozzarella Cheese</v>
      </c>
    </row>
    <row r="40154" spans="1:12" x14ac:dyDescent="0.25">
      <c r="A40154" s="5">
        <v>40153</v>
      </c>
      <c r="B40154" s="5">
        <v>17699</v>
      </c>
      <c r="C40154" s="5" t="s">
        <v>91</v>
      </c>
      <c r="D40154" s="5">
        <v>1</v>
      </c>
      <c r="E40154" s="7">
        <f>VLOOKUP($B40154,orders!$A$2:$C$21351,2,FALSE)</f>
        <v>42306</v>
      </c>
      <c r="F40154" s="15">
        <f>VLOOKUP($B40154,orders!$A$2:$C$21351,3,FALSE)</f>
        <v>737.90180555555503</v>
      </c>
      <c r="G40154" s="5" t="str">
        <f>VLOOKUP($C40154,pizzas!$A$2:$D$97,2,FALSE)</f>
        <v>soppressata</v>
      </c>
      <c r="H40154" s="6" t="str">
        <f>VLOOKUP($C40154,pizzas!$A$2:$D$97,3,FALSE)</f>
        <v>M</v>
      </c>
      <c r="I40154" s="6">
        <f>VLOOKUP($C40154,pizzas!$A$2:$D$97,4,FALSE)</f>
        <v>16.5</v>
      </c>
      <c r="J40154" s="5" t="str">
        <f>VLOOKUP($G40154,pizza_types!$A$2:$D$33,2,FALSE)</f>
        <v>The Soppressata Pizza</v>
      </c>
      <c r="K40154" s="5" t="str">
        <f>VLOOKUP($G40154,pizza_types!$A$2:$D$33,3,FALSE)</f>
        <v>Supreme</v>
      </c>
      <c r="L40154" s="5" t="str">
        <f>VLOOKUP($G40154,pizza_types!$A$2:$D$33,4,FALSE)</f>
        <v>Soppressata Salami, Fontina Cheese, Mozzarella Cheese, Mushrooms, Garlic</v>
      </c>
    </row>
    <row r="40155" spans="1:12" x14ac:dyDescent="0.25">
      <c r="A40155" s="5">
        <v>40154</v>
      </c>
      <c r="B40155" s="5">
        <v>17700</v>
      </c>
      <c r="C40155" s="5" t="s">
        <v>9</v>
      </c>
      <c r="D40155" s="5">
        <v>1</v>
      </c>
      <c r="E40155" s="7">
        <f>VLOOKUP($B40155,orders!$A$2:$C$21351,2,FALSE)</f>
        <v>42306</v>
      </c>
      <c r="F40155" s="15">
        <f>VLOOKUP($B40155,orders!$A$2:$C$21351,3,FALSE)</f>
        <v>737.943472222222</v>
      </c>
      <c r="G40155" s="5" t="str">
        <f>VLOOKUP($C40155,pizzas!$A$2:$D$97,2,FALSE)</f>
        <v>thai_ckn</v>
      </c>
      <c r="H40155" s="6" t="str">
        <f>VLOOKUP($C40155,pizzas!$A$2:$D$97,3,FALSE)</f>
        <v>L</v>
      </c>
      <c r="I40155" s="6">
        <f>VLOOKUP($C40155,pizzas!$A$2:$D$97,4,FALSE)</f>
        <v>20.75</v>
      </c>
      <c r="J40155" s="5" t="str">
        <f>VLOOKUP($G40155,pizza_types!$A$2:$D$33,2,FALSE)</f>
        <v>The Thai Chicken Pizza</v>
      </c>
      <c r="K40155" s="5" t="str">
        <f>VLOOKUP($G40155,pizza_types!$A$2:$D$33,3,FALSE)</f>
        <v>Chicken</v>
      </c>
      <c r="L40155" s="5" t="str">
        <f>VLOOKUP($G40155,pizza_types!$A$2:$D$33,4,FALSE)</f>
        <v>Chicken, Pineapple, Tomatoes, Red Peppers, Thai Sweet Chilli Sauce</v>
      </c>
    </row>
    <row r="40156" spans="1:12" x14ac:dyDescent="0.25">
      <c r="A40156" s="5">
        <v>40155</v>
      </c>
      <c r="B40156" s="5">
        <v>17701</v>
      </c>
      <c r="C40156" s="5" t="s">
        <v>58</v>
      </c>
      <c r="D40156" s="5">
        <v>1</v>
      </c>
      <c r="E40156" s="7">
        <f>VLOOKUP($B40156,orders!$A$2:$C$21351,2,FALSE)</f>
        <v>42306</v>
      </c>
      <c r="F40156" s="15">
        <f>VLOOKUP($B40156,orders!$A$2:$C$21351,3,FALSE)</f>
        <v>737.98513888888897</v>
      </c>
      <c r="G40156" s="5" t="str">
        <f>VLOOKUP($C40156,pizzas!$A$2:$D$97,2,FALSE)</f>
        <v>peppr_salami</v>
      </c>
      <c r="H40156" s="6" t="str">
        <f>VLOOKUP($C40156,pizzas!$A$2:$D$97,3,FALSE)</f>
        <v>L</v>
      </c>
      <c r="I40156" s="6">
        <f>VLOOKUP($C40156,pizzas!$A$2:$D$97,4,FALSE)</f>
        <v>20.75</v>
      </c>
      <c r="J40156" s="5" t="str">
        <f>VLOOKUP($G40156,pizza_types!$A$2:$D$33,2,FALSE)</f>
        <v>The Pepper Salami Pizza</v>
      </c>
      <c r="K40156" s="5" t="str">
        <f>VLOOKUP($G40156,pizza_types!$A$2:$D$33,3,FALSE)</f>
        <v>Supreme</v>
      </c>
      <c r="L40156" s="5" t="str">
        <f>VLOOKUP($G40156,pizza_types!$A$2:$D$33,4,FALSE)</f>
        <v>Genoa Salami, Capocollo, Pepperoni, Tomatoes, Asiago Cheese, Garlic</v>
      </c>
    </row>
    <row r="40157" spans="1:12" x14ac:dyDescent="0.25">
      <c r="A40157" s="5">
        <v>40156</v>
      </c>
      <c r="B40157" s="5">
        <v>17702</v>
      </c>
      <c r="C40157" s="5" t="s">
        <v>51</v>
      </c>
      <c r="D40157" s="5">
        <v>1</v>
      </c>
      <c r="E40157" s="7">
        <f>VLOOKUP($B40157,orders!$A$2:$C$21351,2,FALSE)</f>
        <v>42306</v>
      </c>
      <c r="F40157" s="15">
        <f>VLOOKUP($B40157,orders!$A$2:$C$21351,3,FALSE)</f>
        <v>738.02680555555503</v>
      </c>
      <c r="G40157" s="5" t="str">
        <f>VLOOKUP($C40157,pizzas!$A$2:$D$97,2,FALSE)</f>
        <v>pepperoni</v>
      </c>
      <c r="H40157" s="6" t="str">
        <f>VLOOKUP($C40157,pizzas!$A$2:$D$97,3,FALSE)</f>
        <v>S</v>
      </c>
      <c r="I40157" s="6">
        <f>VLOOKUP($C40157,pizzas!$A$2:$D$97,4,FALSE)</f>
        <v>9.75</v>
      </c>
      <c r="J40157" s="5" t="str">
        <f>VLOOKUP($G40157,pizza_types!$A$2:$D$33,2,FALSE)</f>
        <v>The Pepperoni Pizza</v>
      </c>
      <c r="K40157" s="5" t="str">
        <f>VLOOKUP($G40157,pizza_types!$A$2:$D$33,3,FALSE)</f>
        <v>Classic</v>
      </c>
      <c r="L40157" s="5" t="str">
        <f>VLOOKUP($G40157,pizza_types!$A$2:$D$33,4,FALSE)</f>
        <v>Mozzarella Cheese, Pepperoni</v>
      </c>
    </row>
    <row r="40158" spans="1:12" x14ac:dyDescent="0.25">
      <c r="A40158" s="5">
        <v>40157</v>
      </c>
      <c r="B40158" s="5">
        <v>17703</v>
      </c>
      <c r="C40158" s="5" t="s">
        <v>59</v>
      </c>
      <c r="D40158" s="5">
        <v>1</v>
      </c>
      <c r="E40158" s="7">
        <f>VLOOKUP($B40158,orders!$A$2:$C$21351,2,FALSE)</f>
        <v>42306</v>
      </c>
      <c r="F40158" s="15">
        <f>VLOOKUP($B40158,orders!$A$2:$C$21351,3,FALSE)</f>
        <v>738.068472222222</v>
      </c>
      <c r="G40158" s="5" t="str">
        <f>VLOOKUP($C40158,pizzas!$A$2:$D$97,2,FALSE)</f>
        <v>spin_pesto</v>
      </c>
      <c r="H40158" s="6" t="str">
        <f>VLOOKUP($C40158,pizzas!$A$2:$D$97,3,FALSE)</f>
        <v>S</v>
      </c>
      <c r="I40158" s="6">
        <f>VLOOKUP($C40158,pizzas!$A$2:$D$97,4,FALSE)</f>
        <v>12.5</v>
      </c>
      <c r="J40158" s="5" t="str">
        <f>VLOOKUP($G40158,pizza_types!$A$2:$D$33,2,FALSE)</f>
        <v>The Spinach Pesto Pizza</v>
      </c>
      <c r="K40158" s="5" t="str">
        <f>VLOOKUP($G40158,pizza_types!$A$2:$D$33,3,FALSE)</f>
        <v>Veggie</v>
      </c>
      <c r="L40158" s="5" t="str">
        <f>VLOOKUP($G40158,pizza_types!$A$2:$D$33,4,FALSE)</f>
        <v>Spinach, Artichokes, Tomatoes, Sun-dried Tomatoes, Garlic, Pesto Sauce</v>
      </c>
    </row>
    <row r="40159" spans="1:12" x14ac:dyDescent="0.25">
      <c r="A40159" s="5">
        <v>40158</v>
      </c>
      <c r="B40159" s="5">
        <v>17704</v>
      </c>
      <c r="C40159" s="5" t="s">
        <v>35</v>
      </c>
      <c r="D40159" s="5">
        <v>1</v>
      </c>
      <c r="E40159" s="7">
        <f>VLOOKUP($B40159,orders!$A$2:$C$21351,2,FALSE)</f>
        <v>42306</v>
      </c>
      <c r="F40159" s="15">
        <f>VLOOKUP($B40159,orders!$A$2:$C$21351,3,FALSE)</f>
        <v>738.11013888888897</v>
      </c>
      <c r="G40159" s="5" t="str">
        <f>VLOOKUP($C40159,pizzas!$A$2:$D$97,2,FALSE)</f>
        <v>calabrese</v>
      </c>
      <c r="H40159" s="6" t="str">
        <f>VLOOKUP($C40159,pizzas!$A$2:$D$97,3,FALSE)</f>
        <v>M</v>
      </c>
      <c r="I40159" s="6">
        <f>VLOOKUP($C40159,pizzas!$A$2:$D$97,4,FALSE)</f>
        <v>16.25</v>
      </c>
      <c r="J40159" s="5" t="str">
        <f>VLOOKUP($G40159,pizza_types!$A$2:$D$33,2,FALSE)</f>
        <v>The Calabrese Pizza</v>
      </c>
      <c r="K40159" s="5" t="str">
        <f>VLOOKUP($G40159,pizza_types!$A$2:$D$33,3,FALSE)</f>
        <v>Supreme</v>
      </c>
      <c r="L40159" s="5" t="str">
        <f>VLOOKUP($G40159,pizza_types!$A$2:$D$33,4,FALSE)</f>
        <v>‘Nduja Salami, Pancetta, Tomatoes, Red Onions, Friggitello Peppers, Garlic</v>
      </c>
    </row>
    <row r="40160" spans="1:12" x14ac:dyDescent="0.25">
      <c r="A40160" s="5">
        <v>40159</v>
      </c>
      <c r="B40160" s="5">
        <v>17705</v>
      </c>
      <c r="C40160" s="5" t="s">
        <v>71</v>
      </c>
      <c r="D40160" s="5">
        <v>1</v>
      </c>
      <c r="E40160" s="7">
        <f>VLOOKUP($B40160,orders!$A$2:$C$21351,2,FALSE)</f>
        <v>42306</v>
      </c>
      <c r="F40160" s="15">
        <f>VLOOKUP($B40160,orders!$A$2:$C$21351,3,FALSE)</f>
        <v>738.15180555555503</v>
      </c>
      <c r="G40160" s="5" t="str">
        <f>VLOOKUP($C40160,pizzas!$A$2:$D$97,2,FALSE)</f>
        <v>sicilian</v>
      </c>
      <c r="H40160" s="6" t="str">
        <f>VLOOKUP($C40160,pizzas!$A$2:$D$97,3,FALSE)</f>
        <v>S</v>
      </c>
      <c r="I40160" s="6">
        <f>VLOOKUP($C40160,pizzas!$A$2:$D$97,4,FALSE)</f>
        <v>12.25</v>
      </c>
      <c r="J40160" s="5" t="str">
        <f>VLOOKUP($G40160,pizza_types!$A$2:$D$33,2,FALSE)</f>
        <v>The Sicilian Pizza</v>
      </c>
      <c r="K40160" s="5" t="str">
        <f>VLOOKUP($G40160,pizza_types!$A$2:$D$33,3,FALSE)</f>
        <v>Supreme</v>
      </c>
      <c r="L40160" s="5" t="str">
        <f>VLOOKUP($G40160,pizza_types!$A$2:$D$33,4,FALSE)</f>
        <v>Coarse Sicilian Salami, Tomatoes, Green Olives, Luganega Sausage, Onions, Garlic</v>
      </c>
    </row>
    <row r="40161" spans="1:12" x14ac:dyDescent="0.25">
      <c r="A40161" s="5">
        <v>40160</v>
      </c>
      <c r="B40161" s="5">
        <v>17706</v>
      </c>
      <c r="C40161" s="5" t="s">
        <v>42</v>
      </c>
      <c r="D40161" s="5">
        <v>1</v>
      </c>
      <c r="E40161" s="7">
        <f>VLOOKUP($B40161,orders!$A$2:$C$21351,2,FALSE)</f>
        <v>42306</v>
      </c>
      <c r="F40161" s="15">
        <f>VLOOKUP($B40161,orders!$A$2:$C$21351,3,FALSE)</f>
        <v>738.193472222222</v>
      </c>
      <c r="G40161" s="5" t="str">
        <f>VLOOKUP($C40161,pizzas!$A$2:$D$97,2,FALSE)</f>
        <v>sicilian</v>
      </c>
      <c r="H40161" s="6" t="str">
        <f>VLOOKUP($C40161,pizzas!$A$2:$D$97,3,FALSE)</f>
        <v>L</v>
      </c>
      <c r="I40161" s="6">
        <f>VLOOKUP($C40161,pizzas!$A$2:$D$97,4,FALSE)</f>
        <v>20.25</v>
      </c>
      <c r="J40161" s="5" t="str">
        <f>VLOOKUP($G40161,pizza_types!$A$2:$D$33,2,FALSE)</f>
        <v>The Sicilian Pizza</v>
      </c>
      <c r="K40161" s="5" t="str">
        <f>VLOOKUP($G40161,pizza_types!$A$2:$D$33,3,FALSE)</f>
        <v>Supreme</v>
      </c>
      <c r="L40161" s="5" t="str">
        <f>VLOOKUP($G40161,pizza_types!$A$2:$D$33,4,FALSE)</f>
        <v>Coarse Sicilian Salami, Tomatoes, Green Olives, Luganega Sausage, Onions, Garlic</v>
      </c>
    </row>
    <row r="40162" spans="1:12" x14ac:dyDescent="0.25">
      <c r="A40162" s="5">
        <v>40161</v>
      </c>
      <c r="B40162" s="5">
        <v>17707</v>
      </c>
      <c r="C40162" s="5" t="s">
        <v>25</v>
      </c>
      <c r="D40162" s="5">
        <v>1</v>
      </c>
      <c r="E40162" s="7">
        <f>VLOOKUP($B40162,orders!$A$2:$C$21351,2,FALSE)</f>
        <v>42306</v>
      </c>
      <c r="F40162" s="15">
        <f>VLOOKUP($B40162,orders!$A$2:$C$21351,3,FALSE)</f>
        <v>738.23513888888897</v>
      </c>
      <c r="G40162" s="5" t="str">
        <f>VLOOKUP($C40162,pizzas!$A$2:$D$97,2,FALSE)</f>
        <v>bbq_ckn</v>
      </c>
      <c r="H40162" s="6" t="str">
        <f>VLOOKUP($C40162,pizzas!$A$2:$D$97,3,FALSE)</f>
        <v>L</v>
      </c>
      <c r="I40162" s="6">
        <f>VLOOKUP($C40162,pizzas!$A$2:$D$97,4,FALSE)</f>
        <v>20.75</v>
      </c>
      <c r="J40162" s="5" t="str">
        <f>VLOOKUP($G40162,pizza_types!$A$2:$D$33,2,FALSE)</f>
        <v>The Barbecue Chicken Pizza</v>
      </c>
      <c r="K40162" s="5" t="str">
        <f>VLOOKUP($G40162,pizza_types!$A$2:$D$33,3,FALSE)</f>
        <v>Chicken</v>
      </c>
      <c r="L40162" s="5" t="str">
        <f>VLOOKUP($G40162,pizza_types!$A$2:$D$33,4,FALSE)</f>
        <v>Barbecued Chicken, Red Peppers, Green Peppers, Tomatoes, Red Onions, Barbecue Sauce</v>
      </c>
    </row>
    <row r="40163" spans="1:12" x14ac:dyDescent="0.25">
      <c r="A40163" s="5">
        <v>40162</v>
      </c>
      <c r="B40163" s="5">
        <v>17707</v>
      </c>
      <c r="C40163" s="5" t="s">
        <v>93</v>
      </c>
      <c r="D40163" s="5">
        <v>1</v>
      </c>
      <c r="E40163" s="7">
        <f>VLOOKUP($B40163,orders!$A$2:$C$21351,2,FALSE)</f>
        <v>42306</v>
      </c>
      <c r="F40163" s="15">
        <f>VLOOKUP($B40163,orders!$A$2:$C$21351,3,FALSE)</f>
        <v>738.23513888888897</v>
      </c>
      <c r="G40163" s="5" t="str">
        <f>VLOOKUP($C40163,pizzas!$A$2:$D$97,2,FALSE)</f>
        <v>calabrese</v>
      </c>
      <c r="H40163" s="6" t="str">
        <f>VLOOKUP($C40163,pizzas!$A$2:$D$97,3,FALSE)</f>
        <v>L</v>
      </c>
      <c r="I40163" s="6">
        <f>VLOOKUP($C40163,pizzas!$A$2:$D$97,4,FALSE)</f>
        <v>20.25</v>
      </c>
      <c r="J40163" s="5" t="str">
        <f>VLOOKUP($G40163,pizza_types!$A$2:$D$33,2,FALSE)</f>
        <v>The Calabrese Pizza</v>
      </c>
      <c r="K40163" s="5" t="str">
        <f>VLOOKUP($G40163,pizza_types!$A$2:$D$33,3,FALSE)</f>
        <v>Supreme</v>
      </c>
      <c r="L40163" s="5" t="str">
        <f>VLOOKUP($G40163,pizza_types!$A$2:$D$33,4,FALSE)</f>
        <v>‘Nduja Salami, Pancetta, Tomatoes, Red Onions, Friggitello Peppers, Garlic</v>
      </c>
    </row>
    <row r="40164" spans="1:12" x14ac:dyDescent="0.25">
      <c r="A40164" s="5">
        <v>40163</v>
      </c>
      <c r="B40164" s="5">
        <v>17707</v>
      </c>
      <c r="C40164" s="5" t="s">
        <v>27</v>
      </c>
      <c r="D40164" s="5">
        <v>1</v>
      </c>
      <c r="E40164" s="7">
        <f>VLOOKUP($B40164,orders!$A$2:$C$21351,2,FALSE)</f>
        <v>42306</v>
      </c>
      <c r="F40164" s="15">
        <f>VLOOKUP($B40164,orders!$A$2:$C$21351,3,FALSE)</f>
        <v>738.23513888888897</v>
      </c>
      <c r="G40164" s="5" t="str">
        <f>VLOOKUP($C40164,pizzas!$A$2:$D$97,2,FALSE)</f>
        <v>cali_ckn</v>
      </c>
      <c r="H40164" s="6" t="str">
        <f>VLOOKUP($C40164,pizzas!$A$2:$D$97,3,FALSE)</f>
        <v>M</v>
      </c>
      <c r="I40164" s="6">
        <f>VLOOKUP($C40164,pizzas!$A$2:$D$97,4,FALSE)</f>
        <v>16.75</v>
      </c>
      <c r="J40164" s="5" t="str">
        <f>VLOOKUP($G40164,pizza_types!$A$2:$D$33,2,FALSE)</f>
        <v>The California Chicken Pizza</v>
      </c>
      <c r="K40164" s="5" t="str">
        <f>VLOOKUP($G40164,pizza_types!$A$2:$D$33,3,FALSE)</f>
        <v>Chicken</v>
      </c>
      <c r="L40164" s="5" t="str">
        <f>VLOOKUP($G40164,pizza_types!$A$2:$D$33,4,FALSE)</f>
        <v>Chicken, Artichoke, Spinach, Garlic, Jalapeno Peppers, Fontina Cheese, Gouda Cheese</v>
      </c>
    </row>
    <row r="40165" spans="1:12" x14ac:dyDescent="0.25">
      <c r="A40165" s="5">
        <v>40164</v>
      </c>
      <c r="B40165" s="5">
        <v>17707</v>
      </c>
      <c r="C40165" s="5" t="s">
        <v>57</v>
      </c>
      <c r="D40165" s="5">
        <v>1</v>
      </c>
      <c r="E40165" s="7">
        <f>VLOOKUP($B40165,orders!$A$2:$C$21351,2,FALSE)</f>
        <v>42306</v>
      </c>
      <c r="F40165" s="15">
        <f>VLOOKUP($B40165,orders!$A$2:$C$21351,3,FALSE)</f>
        <v>738.23513888888897</v>
      </c>
      <c r="G40165" s="5" t="str">
        <f>VLOOKUP($C40165,pizzas!$A$2:$D$97,2,FALSE)</f>
        <v>ckn_alfredo</v>
      </c>
      <c r="H40165" s="6" t="str">
        <f>VLOOKUP($C40165,pizzas!$A$2:$D$97,3,FALSE)</f>
        <v>M</v>
      </c>
      <c r="I40165" s="6">
        <f>VLOOKUP($C40165,pizzas!$A$2:$D$97,4,FALSE)</f>
        <v>16.75</v>
      </c>
      <c r="J40165" s="5" t="str">
        <f>VLOOKUP($G40165,pizza_types!$A$2:$D$33,2,FALSE)</f>
        <v>The Chicken Alfredo Pizza</v>
      </c>
      <c r="K40165" s="5" t="str">
        <f>VLOOKUP($G40165,pizza_types!$A$2:$D$33,3,FALSE)</f>
        <v>Chicken</v>
      </c>
      <c r="L40165" s="5" t="str">
        <f>VLOOKUP($G40165,pizza_types!$A$2:$D$33,4,FALSE)</f>
        <v>Chicken, Red Onions, Red Peppers, Mushrooms, Asiago Cheese, Alfredo Sauce</v>
      </c>
    </row>
    <row r="40166" spans="1:12" x14ac:dyDescent="0.25">
      <c r="A40166" s="5">
        <v>40165</v>
      </c>
      <c r="B40166" s="5">
        <v>17707</v>
      </c>
      <c r="C40166" s="5" t="s">
        <v>33</v>
      </c>
      <c r="D40166" s="5">
        <v>2</v>
      </c>
      <c r="E40166" s="7">
        <f>VLOOKUP($B40166,orders!$A$2:$C$21351,2,FALSE)</f>
        <v>42306</v>
      </c>
      <c r="F40166" s="15">
        <f>VLOOKUP($B40166,orders!$A$2:$C$21351,3,FALSE)</f>
        <v>738.23513888888897</v>
      </c>
      <c r="G40166" s="5" t="str">
        <f>VLOOKUP($C40166,pizzas!$A$2:$D$97,2,FALSE)</f>
        <v>four_cheese</v>
      </c>
      <c r="H40166" s="6" t="str">
        <f>VLOOKUP($C40166,pizzas!$A$2:$D$97,3,FALSE)</f>
        <v>L</v>
      </c>
      <c r="I40166" s="6">
        <f>VLOOKUP($C40166,pizzas!$A$2:$D$97,4,FALSE)</f>
        <v>17.95</v>
      </c>
      <c r="J40166" s="5" t="str">
        <f>VLOOKUP($G40166,pizza_types!$A$2:$D$33,2,FALSE)</f>
        <v>The Four Cheese Pizza</v>
      </c>
      <c r="K40166" s="5" t="str">
        <f>VLOOKUP($G40166,pizza_types!$A$2:$D$33,3,FALSE)</f>
        <v>Veggie</v>
      </c>
      <c r="L40166" s="5" t="str">
        <f>VLOOKUP($G40166,pizza_types!$A$2:$D$33,4,FALSE)</f>
        <v>Ricotta Cheese, Gorgonzola Piccante Cheese, Mozzarella Cheese, Parmigiano Reggiano Cheese, Garlic</v>
      </c>
    </row>
    <row r="40167" spans="1:12" x14ac:dyDescent="0.25">
      <c r="A40167" s="5">
        <v>40166</v>
      </c>
      <c r="B40167" s="5">
        <v>17707</v>
      </c>
      <c r="C40167" s="5" t="s">
        <v>10</v>
      </c>
      <c r="D40167" s="5">
        <v>1</v>
      </c>
      <c r="E40167" s="7">
        <f>VLOOKUP($B40167,orders!$A$2:$C$21351,2,FALSE)</f>
        <v>42306</v>
      </c>
      <c r="F40167" s="15">
        <f>VLOOKUP($B40167,orders!$A$2:$C$21351,3,FALSE)</f>
        <v>738.23513888888897</v>
      </c>
      <c r="G40167" s="5" t="str">
        <f>VLOOKUP($C40167,pizzas!$A$2:$D$97,2,FALSE)</f>
        <v>ital_supr</v>
      </c>
      <c r="H40167" s="6" t="str">
        <f>VLOOKUP($C40167,pizzas!$A$2:$D$97,3,FALSE)</f>
        <v>M</v>
      </c>
      <c r="I40167" s="6">
        <f>VLOOKUP($C40167,pizzas!$A$2:$D$97,4,FALSE)</f>
        <v>16.5</v>
      </c>
      <c r="J40167" s="5" t="str">
        <f>VLOOKUP($G40167,pizza_types!$A$2:$D$33,2,FALSE)</f>
        <v>The Italian Supreme Pizza</v>
      </c>
      <c r="K40167" s="5" t="str">
        <f>VLOOKUP($G40167,pizza_types!$A$2:$D$33,3,FALSE)</f>
        <v>Supreme</v>
      </c>
      <c r="L40167" s="5" t="str">
        <f>VLOOKUP($G40167,pizza_types!$A$2:$D$33,4,FALSE)</f>
        <v>Calabrese Salami, Capocollo, Tomatoes, Red Onions, Green Olives, Garlic</v>
      </c>
    </row>
    <row r="40168" spans="1:12" x14ac:dyDescent="0.25">
      <c r="A40168" s="5">
        <v>40167</v>
      </c>
      <c r="B40168" s="5">
        <v>17707</v>
      </c>
      <c r="C40168" s="5" t="s">
        <v>24</v>
      </c>
      <c r="D40168" s="5">
        <v>1</v>
      </c>
      <c r="E40168" s="7">
        <f>VLOOKUP($B40168,orders!$A$2:$C$21351,2,FALSE)</f>
        <v>42306</v>
      </c>
      <c r="F40168" s="15">
        <f>VLOOKUP($B40168,orders!$A$2:$C$21351,3,FALSE)</f>
        <v>738.23513888888897</v>
      </c>
      <c r="G40168" s="5" t="str">
        <f>VLOOKUP($C40168,pizzas!$A$2:$D$97,2,FALSE)</f>
        <v>southw_ckn</v>
      </c>
      <c r="H40168" s="6" t="str">
        <f>VLOOKUP($C40168,pizzas!$A$2:$D$97,3,FALSE)</f>
        <v>L</v>
      </c>
      <c r="I40168" s="6">
        <f>VLOOKUP($C40168,pizzas!$A$2:$D$97,4,FALSE)</f>
        <v>20.75</v>
      </c>
      <c r="J40168" s="5" t="str">
        <f>VLOOKUP($G40168,pizza_types!$A$2:$D$33,2,FALSE)</f>
        <v>The Southwest Chicken Pizza</v>
      </c>
      <c r="K40168" s="5" t="str">
        <f>VLOOKUP($G40168,pizza_types!$A$2:$D$33,3,FALSE)</f>
        <v>Chicken</v>
      </c>
      <c r="L40168" s="5" t="str">
        <f>VLOOKUP($G40168,pizza_types!$A$2:$D$33,4,FALSE)</f>
        <v>Chicken, Tomatoes, Red Peppers, Red Onions, Jalapeno Peppers, Corn, Cilantro, Chipotle Sauce</v>
      </c>
    </row>
    <row r="40169" spans="1:12" x14ac:dyDescent="0.25">
      <c r="A40169" s="5">
        <v>40168</v>
      </c>
      <c r="B40169" s="5">
        <v>17707</v>
      </c>
      <c r="C40169" s="5" t="s">
        <v>9</v>
      </c>
      <c r="D40169" s="5">
        <v>1</v>
      </c>
      <c r="E40169" s="7">
        <f>VLOOKUP($B40169,orders!$A$2:$C$21351,2,FALSE)</f>
        <v>42306</v>
      </c>
      <c r="F40169" s="15">
        <f>VLOOKUP($B40169,orders!$A$2:$C$21351,3,FALSE)</f>
        <v>738.23513888888897</v>
      </c>
      <c r="G40169" s="5" t="str">
        <f>VLOOKUP($C40169,pizzas!$A$2:$D$97,2,FALSE)</f>
        <v>thai_ckn</v>
      </c>
      <c r="H40169" s="6" t="str">
        <f>VLOOKUP($C40169,pizzas!$A$2:$D$97,3,FALSE)</f>
        <v>L</v>
      </c>
      <c r="I40169" s="6">
        <f>VLOOKUP($C40169,pizzas!$A$2:$D$97,4,FALSE)</f>
        <v>20.75</v>
      </c>
      <c r="J40169" s="5" t="str">
        <f>VLOOKUP($G40169,pizza_types!$A$2:$D$33,2,FALSE)</f>
        <v>The Thai Chicken Pizza</v>
      </c>
      <c r="K40169" s="5" t="str">
        <f>VLOOKUP($G40169,pizza_types!$A$2:$D$33,3,FALSE)</f>
        <v>Chicken</v>
      </c>
      <c r="L40169" s="5" t="str">
        <f>VLOOKUP($G40169,pizza_types!$A$2:$D$33,4,FALSE)</f>
        <v>Chicken, Pineapple, Tomatoes, Red Peppers, Thai Sweet Chilli Sauce</v>
      </c>
    </row>
    <row r="40170" spans="1:12" x14ac:dyDescent="0.25">
      <c r="A40170" s="5">
        <v>40169</v>
      </c>
      <c r="B40170" s="5">
        <v>17707</v>
      </c>
      <c r="C40170" s="5" t="s">
        <v>76</v>
      </c>
      <c r="D40170" s="5">
        <v>1</v>
      </c>
      <c r="E40170" s="7">
        <f>VLOOKUP($B40170,orders!$A$2:$C$21351,2,FALSE)</f>
        <v>42306</v>
      </c>
      <c r="F40170" s="15">
        <f>VLOOKUP($B40170,orders!$A$2:$C$21351,3,FALSE)</f>
        <v>738.23513888888897</v>
      </c>
      <c r="G40170" s="5" t="str">
        <f>VLOOKUP($C40170,pizzas!$A$2:$D$97,2,FALSE)</f>
        <v>veggie_veg</v>
      </c>
      <c r="H40170" s="6" t="str">
        <f>VLOOKUP($C40170,pizzas!$A$2:$D$97,3,FALSE)</f>
        <v>M</v>
      </c>
      <c r="I40170" s="6">
        <f>VLOOKUP($C40170,pizzas!$A$2:$D$97,4,FALSE)</f>
        <v>16</v>
      </c>
      <c r="J40170" s="5" t="str">
        <f>VLOOKUP($G40170,pizza_types!$A$2:$D$33,2,FALSE)</f>
        <v>The Vegetables + Vegetables Pizza</v>
      </c>
      <c r="K40170" s="5" t="str">
        <f>VLOOKUP($G40170,pizza_types!$A$2:$D$33,3,FALSE)</f>
        <v>Veggie</v>
      </c>
      <c r="L40170" s="5" t="str">
        <f>VLOOKUP($G40170,pizza_types!$A$2:$D$33,4,FALSE)</f>
        <v>Mushrooms, Tomatoes, Red Peppers, Green Peppers, Red Onions, Zucchini, Spinach, Garlic</v>
      </c>
    </row>
    <row r="40171" spans="1:12" x14ac:dyDescent="0.25">
      <c r="A40171" s="5">
        <v>40170</v>
      </c>
      <c r="B40171" s="5">
        <v>17708</v>
      </c>
      <c r="C40171" s="5" t="s">
        <v>33</v>
      </c>
      <c r="D40171" s="5">
        <v>1</v>
      </c>
      <c r="E40171" s="7">
        <f>VLOOKUP($B40171,orders!$A$2:$C$21351,2,FALSE)</f>
        <v>42306</v>
      </c>
      <c r="F40171" s="15">
        <f>VLOOKUP($B40171,orders!$A$2:$C$21351,3,FALSE)</f>
        <v>738.27680555555503</v>
      </c>
      <c r="G40171" s="5" t="str">
        <f>VLOOKUP($C40171,pizzas!$A$2:$D$97,2,FALSE)</f>
        <v>four_cheese</v>
      </c>
      <c r="H40171" s="6" t="str">
        <f>VLOOKUP($C40171,pizzas!$A$2:$D$97,3,FALSE)</f>
        <v>L</v>
      </c>
      <c r="I40171" s="6">
        <f>VLOOKUP($C40171,pizzas!$A$2:$D$97,4,FALSE)</f>
        <v>17.95</v>
      </c>
      <c r="J40171" s="5" t="str">
        <f>VLOOKUP($G40171,pizza_types!$A$2:$D$33,2,FALSE)</f>
        <v>The Four Cheese Pizza</v>
      </c>
      <c r="K40171" s="5" t="str">
        <f>VLOOKUP($G40171,pizza_types!$A$2:$D$33,3,FALSE)</f>
        <v>Veggie</v>
      </c>
      <c r="L40171" s="5" t="str">
        <f>VLOOKUP($G40171,pizza_types!$A$2:$D$33,4,FALSE)</f>
        <v>Ricotta Cheese, Gorgonzola Piccante Cheese, Mozzarella Cheese, Parmigiano Reggiano Cheese, Garlic</v>
      </c>
    </row>
    <row r="40172" spans="1:12" x14ac:dyDescent="0.25">
      <c r="A40172" s="5">
        <v>40171</v>
      </c>
      <c r="B40172" s="5">
        <v>17708</v>
      </c>
      <c r="C40172" s="5" t="s">
        <v>8</v>
      </c>
      <c r="D40172" s="5">
        <v>1</v>
      </c>
      <c r="E40172" s="7">
        <f>VLOOKUP($B40172,orders!$A$2:$C$21351,2,FALSE)</f>
        <v>42306</v>
      </c>
      <c r="F40172" s="15">
        <f>VLOOKUP($B40172,orders!$A$2:$C$21351,3,FALSE)</f>
        <v>738.27680555555503</v>
      </c>
      <c r="G40172" s="5" t="str">
        <f>VLOOKUP($C40172,pizzas!$A$2:$D$97,2,FALSE)</f>
        <v>mexicana</v>
      </c>
      <c r="H40172" s="6" t="str">
        <f>VLOOKUP($C40172,pizzas!$A$2:$D$97,3,FALSE)</f>
        <v>M</v>
      </c>
      <c r="I40172" s="6">
        <f>VLOOKUP($C40172,pizzas!$A$2:$D$97,4,FALSE)</f>
        <v>16</v>
      </c>
      <c r="J40172" s="5" t="str">
        <f>VLOOKUP($G40172,pizza_types!$A$2:$D$33,2,FALSE)</f>
        <v>The Mexicana Pizza</v>
      </c>
      <c r="K40172" s="5" t="str">
        <f>VLOOKUP($G40172,pizza_types!$A$2:$D$33,3,FALSE)</f>
        <v>Veggie</v>
      </c>
      <c r="L40172" s="5" t="str">
        <f>VLOOKUP($G40172,pizza_types!$A$2:$D$33,4,FALSE)</f>
        <v>Tomatoes, Red Peppers, Jalapeno Peppers, Red Onions, Cilantro, Corn, Chipotle Sauce, Garlic</v>
      </c>
    </row>
    <row r="40173" spans="1:12" x14ac:dyDescent="0.25">
      <c r="A40173" s="5">
        <v>40172</v>
      </c>
      <c r="B40173" s="5">
        <v>17709</v>
      </c>
      <c r="C40173" s="5" t="s">
        <v>39</v>
      </c>
      <c r="D40173" s="5">
        <v>1</v>
      </c>
      <c r="E40173" s="7">
        <f>VLOOKUP($B40173,orders!$A$2:$C$21351,2,FALSE)</f>
        <v>42306</v>
      </c>
      <c r="F40173" s="15">
        <f>VLOOKUP($B40173,orders!$A$2:$C$21351,3,FALSE)</f>
        <v>738.318472222222</v>
      </c>
      <c r="G40173" s="5" t="str">
        <f>VLOOKUP($C40173,pizzas!$A$2:$D$97,2,FALSE)</f>
        <v>peppr_salami</v>
      </c>
      <c r="H40173" s="6" t="str">
        <f>VLOOKUP($C40173,pizzas!$A$2:$D$97,3,FALSE)</f>
        <v>S</v>
      </c>
      <c r="I40173" s="6">
        <f>VLOOKUP($C40173,pizzas!$A$2:$D$97,4,FALSE)</f>
        <v>12.5</v>
      </c>
      <c r="J40173" s="5" t="str">
        <f>VLOOKUP($G40173,pizza_types!$A$2:$D$33,2,FALSE)</f>
        <v>The Pepper Salami Pizza</v>
      </c>
      <c r="K40173" s="5" t="str">
        <f>VLOOKUP($G40173,pizza_types!$A$2:$D$33,3,FALSE)</f>
        <v>Supreme</v>
      </c>
      <c r="L40173" s="5" t="str">
        <f>VLOOKUP($G40173,pizza_types!$A$2:$D$33,4,FALSE)</f>
        <v>Genoa Salami, Capocollo, Pepperoni, Tomatoes, Asiago Cheese, Garlic</v>
      </c>
    </row>
    <row r="40174" spans="1:12" x14ac:dyDescent="0.25">
      <c r="A40174" s="5">
        <v>40173</v>
      </c>
      <c r="B40174" s="5">
        <v>17710</v>
      </c>
      <c r="C40174" s="5" t="s">
        <v>28</v>
      </c>
      <c r="D40174" s="5">
        <v>1</v>
      </c>
      <c r="E40174" s="7">
        <f>VLOOKUP($B40174,orders!$A$2:$C$21351,2,FALSE)</f>
        <v>42306</v>
      </c>
      <c r="F40174" s="15">
        <f>VLOOKUP($B40174,orders!$A$2:$C$21351,3,FALSE)</f>
        <v>738.36013888888897</v>
      </c>
      <c r="G40174" s="5" t="str">
        <f>VLOOKUP($C40174,pizzas!$A$2:$D$97,2,FALSE)</f>
        <v>pepperoni</v>
      </c>
      <c r="H40174" s="6" t="str">
        <f>VLOOKUP($C40174,pizzas!$A$2:$D$97,3,FALSE)</f>
        <v>L</v>
      </c>
      <c r="I40174" s="6">
        <f>VLOOKUP($C40174,pizzas!$A$2:$D$97,4,FALSE)</f>
        <v>15.25</v>
      </c>
      <c r="J40174" s="5" t="str">
        <f>VLOOKUP($G40174,pizza_types!$A$2:$D$33,2,FALSE)</f>
        <v>The Pepperoni Pizza</v>
      </c>
      <c r="K40174" s="5" t="str">
        <f>VLOOKUP($G40174,pizza_types!$A$2:$D$33,3,FALSE)</f>
        <v>Classic</v>
      </c>
      <c r="L40174" s="5" t="str">
        <f>VLOOKUP($G40174,pizza_types!$A$2:$D$33,4,FALSE)</f>
        <v>Mozzarella Cheese, Pepperoni</v>
      </c>
    </row>
    <row r="40175" spans="1:12" x14ac:dyDescent="0.25">
      <c r="A40175" s="5">
        <v>40174</v>
      </c>
      <c r="B40175" s="5">
        <v>17710</v>
      </c>
      <c r="C40175" s="5" t="s">
        <v>39</v>
      </c>
      <c r="D40175" s="5">
        <v>1</v>
      </c>
      <c r="E40175" s="7">
        <f>VLOOKUP($B40175,orders!$A$2:$C$21351,2,FALSE)</f>
        <v>42306</v>
      </c>
      <c r="F40175" s="15">
        <f>VLOOKUP($B40175,orders!$A$2:$C$21351,3,FALSE)</f>
        <v>738.36013888888897</v>
      </c>
      <c r="G40175" s="5" t="str">
        <f>VLOOKUP($C40175,pizzas!$A$2:$D$97,2,FALSE)</f>
        <v>peppr_salami</v>
      </c>
      <c r="H40175" s="6" t="str">
        <f>VLOOKUP($C40175,pizzas!$A$2:$D$97,3,FALSE)</f>
        <v>S</v>
      </c>
      <c r="I40175" s="6">
        <f>VLOOKUP($C40175,pizzas!$A$2:$D$97,4,FALSE)</f>
        <v>12.5</v>
      </c>
      <c r="J40175" s="5" t="str">
        <f>VLOOKUP($G40175,pizza_types!$A$2:$D$33,2,FALSE)</f>
        <v>The Pepper Salami Pizza</v>
      </c>
      <c r="K40175" s="5" t="str">
        <f>VLOOKUP($G40175,pizza_types!$A$2:$D$33,3,FALSE)</f>
        <v>Supreme</v>
      </c>
      <c r="L40175" s="5" t="str">
        <f>VLOOKUP($G40175,pizza_types!$A$2:$D$33,4,FALSE)</f>
        <v>Genoa Salami, Capocollo, Pepperoni, Tomatoes, Asiago Cheese, Garlic</v>
      </c>
    </row>
    <row r="40176" spans="1:12" x14ac:dyDescent="0.25">
      <c r="A40176" s="5">
        <v>40175</v>
      </c>
      <c r="B40176" s="5">
        <v>17710</v>
      </c>
      <c r="C40176" s="5" t="s">
        <v>9</v>
      </c>
      <c r="D40176" s="5">
        <v>1</v>
      </c>
      <c r="E40176" s="7">
        <f>VLOOKUP($B40176,orders!$A$2:$C$21351,2,FALSE)</f>
        <v>42306</v>
      </c>
      <c r="F40176" s="15">
        <f>VLOOKUP($B40176,orders!$A$2:$C$21351,3,FALSE)</f>
        <v>738.36013888888897</v>
      </c>
      <c r="G40176" s="5" t="str">
        <f>VLOOKUP($C40176,pizzas!$A$2:$D$97,2,FALSE)</f>
        <v>thai_ckn</v>
      </c>
      <c r="H40176" s="6" t="str">
        <f>VLOOKUP($C40176,pizzas!$A$2:$D$97,3,FALSE)</f>
        <v>L</v>
      </c>
      <c r="I40176" s="6">
        <f>VLOOKUP($C40176,pizzas!$A$2:$D$97,4,FALSE)</f>
        <v>20.75</v>
      </c>
      <c r="J40176" s="5" t="str">
        <f>VLOOKUP($G40176,pizza_types!$A$2:$D$33,2,FALSE)</f>
        <v>The Thai Chicken Pizza</v>
      </c>
      <c r="K40176" s="5" t="str">
        <f>VLOOKUP($G40176,pizza_types!$A$2:$D$33,3,FALSE)</f>
        <v>Chicken</v>
      </c>
      <c r="L40176" s="5" t="str">
        <f>VLOOKUP($G40176,pizza_types!$A$2:$D$33,4,FALSE)</f>
        <v>Chicken, Pineapple, Tomatoes, Red Peppers, Thai Sweet Chilli Sauce</v>
      </c>
    </row>
    <row r="40177" spans="1:12" x14ac:dyDescent="0.25">
      <c r="A40177" s="5">
        <v>40176</v>
      </c>
      <c r="B40177" s="5">
        <v>17710</v>
      </c>
      <c r="C40177" s="5" t="s">
        <v>49</v>
      </c>
      <c r="D40177" s="5">
        <v>1</v>
      </c>
      <c r="E40177" s="7">
        <f>VLOOKUP($B40177,orders!$A$2:$C$21351,2,FALSE)</f>
        <v>42306</v>
      </c>
      <c r="F40177" s="15">
        <f>VLOOKUP($B40177,orders!$A$2:$C$21351,3,FALSE)</f>
        <v>738.36013888888897</v>
      </c>
      <c r="G40177" s="5" t="str">
        <f>VLOOKUP($C40177,pizzas!$A$2:$D$97,2,FALSE)</f>
        <v>veggie_veg</v>
      </c>
      <c r="H40177" s="6" t="str">
        <f>VLOOKUP($C40177,pizzas!$A$2:$D$97,3,FALSE)</f>
        <v>L</v>
      </c>
      <c r="I40177" s="6">
        <f>VLOOKUP($C40177,pizzas!$A$2:$D$97,4,FALSE)</f>
        <v>20.25</v>
      </c>
      <c r="J40177" s="5" t="str">
        <f>VLOOKUP($G40177,pizza_types!$A$2:$D$33,2,FALSE)</f>
        <v>The Vegetables + Vegetables Pizza</v>
      </c>
      <c r="K40177" s="5" t="str">
        <f>VLOOKUP($G40177,pizza_types!$A$2:$D$33,3,FALSE)</f>
        <v>Veggie</v>
      </c>
      <c r="L40177" s="5" t="str">
        <f>VLOOKUP($G40177,pizza_types!$A$2:$D$33,4,FALSE)</f>
        <v>Mushrooms, Tomatoes, Red Peppers, Green Peppers, Red Onions, Zucchini, Spinach, Garlic</v>
      </c>
    </row>
    <row r="40178" spans="1:12" x14ac:dyDescent="0.25">
      <c r="A40178" s="5">
        <v>40177</v>
      </c>
      <c r="B40178" s="5">
        <v>17711</v>
      </c>
      <c r="C40178" s="5" t="s">
        <v>5</v>
      </c>
      <c r="D40178" s="5">
        <v>1</v>
      </c>
      <c r="E40178" s="7">
        <f>VLOOKUP($B40178,orders!$A$2:$C$21351,2,FALSE)</f>
        <v>42306</v>
      </c>
      <c r="F40178" s="15">
        <f>VLOOKUP($B40178,orders!$A$2:$C$21351,3,FALSE)</f>
        <v>738.40180555555503</v>
      </c>
      <c r="G40178" s="5" t="str">
        <f>VLOOKUP($C40178,pizzas!$A$2:$D$97,2,FALSE)</f>
        <v>classic_dlx</v>
      </c>
      <c r="H40178" s="6" t="str">
        <f>VLOOKUP($C40178,pizzas!$A$2:$D$97,3,FALSE)</f>
        <v>M</v>
      </c>
      <c r="I40178" s="6">
        <f>VLOOKUP($C40178,pizzas!$A$2:$D$97,4,FALSE)</f>
        <v>16</v>
      </c>
      <c r="J40178" s="5" t="str">
        <f>VLOOKUP($G40178,pizza_types!$A$2:$D$33,2,FALSE)</f>
        <v>The Classic Deluxe Pizza</v>
      </c>
      <c r="K40178" s="5" t="str">
        <f>VLOOKUP($G40178,pizza_types!$A$2:$D$33,3,FALSE)</f>
        <v>Classic</v>
      </c>
      <c r="L40178" s="5" t="str">
        <f>VLOOKUP($G40178,pizza_types!$A$2:$D$33,4,FALSE)</f>
        <v>Pepperoni, Mushrooms, Red Onions, Red Peppers, Bacon</v>
      </c>
    </row>
    <row r="40179" spans="1:12" x14ac:dyDescent="0.25">
      <c r="A40179" s="5">
        <v>40178</v>
      </c>
      <c r="B40179" s="5">
        <v>17712</v>
      </c>
      <c r="C40179" s="5" t="s">
        <v>83</v>
      </c>
      <c r="D40179" s="5">
        <v>1</v>
      </c>
      <c r="E40179" s="7">
        <f>VLOOKUP($B40179,orders!$A$2:$C$21351,2,FALSE)</f>
        <v>42306</v>
      </c>
      <c r="F40179" s="15">
        <f>VLOOKUP($B40179,orders!$A$2:$C$21351,3,FALSE)</f>
        <v>738.443472222222</v>
      </c>
      <c r="G40179" s="5" t="str">
        <f>VLOOKUP($C40179,pizzas!$A$2:$D$97,2,FALSE)</f>
        <v>mediterraneo</v>
      </c>
      <c r="H40179" s="6" t="str">
        <f>VLOOKUP($C40179,pizzas!$A$2:$D$97,3,FALSE)</f>
        <v>S</v>
      </c>
      <c r="I40179" s="6">
        <f>VLOOKUP($C40179,pizzas!$A$2:$D$97,4,FALSE)</f>
        <v>12</v>
      </c>
      <c r="J40179" s="5" t="str">
        <f>VLOOKUP($G40179,pizza_types!$A$2:$D$33,2,FALSE)</f>
        <v>The Mediterranean Pizza</v>
      </c>
      <c r="K40179" s="5" t="str">
        <f>VLOOKUP($G40179,pizza_types!$A$2:$D$33,3,FALSE)</f>
        <v>Veggie</v>
      </c>
      <c r="L40179" s="5" t="str">
        <f>VLOOKUP($G40179,pizza_types!$A$2:$D$33,4,FALSE)</f>
        <v>Spinach, Artichokes, Kalamata Olives, Sun-dried Tomatoes, Feta Cheese, Plum Tomatoes, Red Onions</v>
      </c>
    </row>
    <row r="40180" spans="1:12" x14ac:dyDescent="0.25">
      <c r="A40180" s="5">
        <v>40179</v>
      </c>
      <c r="B40180" s="5">
        <v>17713</v>
      </c>
      <c r="C40180" s="5" t="s">
        <v>33</v>
      </c>
      <c r="D40180" s="5">
        <v>1</v>
      </c>
      <c r="E40180" s="7">
        <f>VLOOKUP($B40180,orders!$A$2:$C$21351,2,FALSE)</f>
        <v>42306</v>
      </c>
      <c r="F40180" s="15">
        <f>VLOOKUP($B40180,orders!$A$2:$C$21351,3,FALSE)</f>
        <v>738.48513888888897</v>
      </c>
      <c r="G40180" s="5" t="str">
        <f>VLOOKUP($C40180,pizzas!$A$2:$D$97,2,FALSE)</f>
        <v>four_cheese</v>
      </c>
      <c r="H40180" s="6" t="str">
        <f>VLOOKUP($C40180,pizzas!$A$2:$D$97,3,FALSE)</f>
        <v>L</v>
      </c>
      <c r="I40180" s="6">
        <f>VLOOKUP($C40180,pizzas!$A$2:$D$97,4,FALSE)</f>
        <v>17.95</v>
      </c>
      <c r="J40180" s="5" t="str">
        <f>VLOOKUP($G40180,pizza_types!$A$2:$D$33,2,FALSE)</f>
        <v>The Four Cheese Pizza</v>
      </c>
      <c r="K40180" s="5" t="str">
        <f>VLOOKUP($G40180,pizza_types!$A$2:$D$33,3,FALSE)</f>
        <v>Veggie</v>
      </c>
      <c r="L40180" s="5" t="str">
        <f>VLOOKUP($G40180,pizza_types!$A$2:$D$33,4,FALSE)</f>
        <v>Ricotta Cheese, Gorgonzola Piccante Cheese, Mozzarella Cheese, Parmigiano Reggiano Cheese, Garlic</v>
      </c>
    </row>
    <row r="40181" spans="1:12" x14ac:dyDescent="0.25">
      <c r="A40181" s="5">
        <v>40180</v>
      </c>
      <c r="B40181" s="5">
        <v>17713</v>
      </c>
      <c r="C40181" s="5" t="s">
        <v>17</v>
      </c>
      <c r="D40181" s="5">
        <v>1</v>
      </c>
      <c r="E40181" s="7">
        <f>VLOOKUP($B40181,orders!$A$2:$C$21351,2,FALSE)</f>
        <v>42306</v>
      </c>
      <c r="F40181" s="15">
        <f>VLOOKUP($B40181,orders!$A$2:$C$21351,3,FALSE)</f>
        <v>738.48513888888897</v>
      </c>
      <c r="G40181" s="5" t="str">
        <f>VLOOKUP($C40181,pizzas!$A$2:$D$97,2,FALSE)</f>
        <v>ital_cpcllo</v>
      </c>
      <c r="H40181" s="6" t="str">
        <f>VLOOKUP($C40181,pizzas!$A$2:$D$97,3,FALSE)</f>
        <v>L</v>
      </c>
      <c r="I40181" s="6">
        <f>VLOOKUP($C40181,pizzas!$A$2:$D$97,4,FALSE)</f>
        <v>20.5</v>
      </c>
      <c r="J40181" s="5" t="str">
        <f>VLOOKUP($G40181,pizza_types!$A$2:$D$33,2,FALSE)</f>
        <v>The Italian Capocollo Pizza</v>
      </c>
      <c r="K40181" s="5" t="str">
        <f>VLOOKUP($G40181,pizza_types!$A$2:$D$33,3,FALSE)</f>
        <v>Classic</v>
      </c>
      <c r="L40181" s="5" t="str">
        <f>VLOOKUP($G40181,pizza_types!$A$2:$D$33,4,FALSE)</f>
        <v>Capocollo, Red Peppers, Tomatoes, Goat Cheese, Garlic, Oregano</v>
      </c>
    </row>
    <row r="40182" spans="1:12" x14ac:dyDescent="0.25">
      <c r="A40182" s="5">
        <v>40181</v>
      </c>
      <c r="B40182" s="5">
        <v>17714</v>
      </c>
      <c r="C40182" s="5" t="s">
        <v>55</v>
      </c>
      <c r="D40182" s="5">
        <v>1</v>
      </c>
      <c r="E40182" s="7">
        <f>VLOOKUP($B40182,orders!$A$2:$C$21351,2,FALSE)</f>
        <v>42306</v>
      </c>
      <c r="F40182" s="15">
        <f>VLOOKUP($B40182,orders!$A$2:$C$21351,3,FALSE)</f>
        <v>738.52680555555503</v>
      </c>
      <c r="G40182" s="5" t="str">
        <f>VLOOKUP($C40182,pizzas!$A$2:$D$97,2,FALSE)</f>
        <v>hawaiian</v>
      </c>
      <c r="H40182" s="6" t="str">
        <f>VLOOKUP($C40182,pizzas!$A$2:$D$97,3,FALSE)</f>
        <v>S</v>
      </c>
      <c r="I40182" s="6">
        <f>VLOOKUP($C40182,pizzas!$A$2:$D$97,4,FALSE)</f>
        <v>10.5</v>
      </c>
      <c r="J40182" s="5" t="str">
        <f>VLOOKUP($G40182,pizza_types!$A$2:$D$33,2,FALSE)</f>
        <v>The Hawaiian Pizza</v>
      </c>
      <c r="K40182" s="5" t="str">
        <f>VLOOKUP($G40182,pizza_types!$A$2:$D$33,3,FALSE)</f>
        <v>Classic</v>
      </c>
      <c r="L40182" s="5" t="str">
        <f>VLOOKUP($G40182,pizza_types!$A$2:$D$33,4,FALSE)</f>
        <v>Sliced Ham, Pineapple, Mozzarella Cheese</v>
      </c>
    </row>
    <row r="40183" spans="1:12" x14ac:dyDescent="0.25">
      <c r="A40183" s="5">
        <v>40182</v>
      </c>
      <c r="B40183" s="5">
        <v>17714</v>
      </c>
      <c r="C40183" s="5" t="s">
        <v>20</v>
      </c>
      <c r="D40183" s="5">
        <v>1</v>
      </c>
      <c r="E40183" s="7">
        <f>VLOOKUP($B40183,orders!$A$2:$C$21351,2,FALSE)</f>
        <v>42306</v>
      </c>
      <c r="F40183" s="15">
        <f>VLOOKUP($B40183,orders!$A$2:$C$21351,3,FALSE)</f>
        <v>738.52680555555503</v>
      </c>
      <c r="G40183" s="5" t="str">
        <f>VLOOKUP($C40183,pizzas!$A$2:$D$97,2,FALSE)</f>
        <v>spicy_ital</v>
      </c>
      <c r="H40183" s="6" t="str">
        <f>VLOOKUP($C40183,pizzas!$A$2:$D$97,3,FALSE)</f>
        <v>L</v>
      </c>
      <c r="I40183" s="6">
        <f>VLOOKUP($C40183,pizzas!$A$2:$D$97,4,FALSE)</f>
        <v>20.75</v>
      </c>
      <c r="J40183" s="5" t="str">
        <f>VLOOKUP($G40183,pizza_types!$A$2:$D$33,2,FALSE)</f>
        <v>The Spicy Italian Pizza</v>
      </c>
      <c r="K40183" s="5" t="str">
        <f>VLOOKUP($G40183,pizza_types!$A$2:$D$33,3,FALSE)</f>
        <v>Supreme</v>
      </c>
      <c r="L40183" s="5" t="str">
        <f>VLOOKUP($G40183,pizza_types!$A$2:$D$33,4,FALSE)</f>
        <v>Capocollo, Tomatoes, Goat Cheese, Artichokes, Peperoncini verdi, Garlic</v>
      </c>
    </row>
    <row r="40184" spans="1:12" x14ac:dyDescent="0.25">
      <c r="A40184" s="5">
        <v>40183</v>
      </c>
      <c r="B40184" s="5">
        <v>17715</v>
      </c>
      <c r="C40184" s="5" t="s">
        <v>76</v>
      </c>
      <c r="D40184" s="5">
        <v>1</v>
      </c>
      <c r="E40184" s="7">
        <f>VLOOKUP($B40184,orders!$A$2:$C$21351,2,FALSE)</f>
        <v>42306</v>
      </c>
      <c r="F40184" s="15">
        <f>VLOOKUP($B40184,orders!$A$2:$C$21351,3,FALSE)</f>
        <v>738.568472222222</v>
      </c>
      <c r="G40184" s="5" t="str">
        <f>VLOOKUP($C40184,pizzas!$A$2:$D$97,2,FALSE)</f>
        <v>veggie_veg</v>
      </c>
      <c r="H40184" s="6" t="str">
        <f>VLOOKUP($C40184,pizzas!$A$2:$D$97,3,FALSE)</f>
        <v>M</v>
      </c>
      <c r="I40184" s="6">
        <f>VLOOKUP($C40184,pizzas!$A$2:$D$97,4,FALSE)</f>
        <v>16</v>
      </c>
      <c r="J40184" s="5" t="str">
        <f>VLOOKUP($G40184,pizza_types!$A$2:$D$33,2,FALSE)</f>
        <v>The Vegetables + Vegetables Pizza</v>
      </c>
      <c r="K40184" s="5" t="str">
        <f>VLOOKUP($G40184,pizza_types!$A$2:$D$33,3,FALSE)</f>
        <v>Veggie</v>
      </c>
      <c r="L40184" s="5" t="str">
        <f>VLOOKUP($G40184,pizza_types!$A$2:$D$33,4,FALSE)</f>
        <v>Mushrooms, Tomatoes, Red Peppers, Green Peppers, Red Onions, Zucchini, Spinach, Garlic</v>
      </c>
    </row>
    <row r="40185" spans="1:12" x14ac:dyDescent="0.25">
      <c r="A40185" s="5">
        <v>40184</v>
      </c>
      <c r="B40185" s="5">
        <v>17716</v>
      </c>
      <c r="C40185" s="5" t="s">
        <v>67</v>
      </c>
      <c r="D40185" s="5">
        <v>1</v>
      </c>
      <c r="E40185" s="7">
        <f>VLOOKUP($B40185,orders!$A$2:$C$21351,2,FALSE)</f>
        <v>42306</v>
      </c>
      <c r="F40185" s="15">
        <f>VLOOKUP($B40185,orders!$A$2:$C$21351,3,FALSE)</f>
        <v>738.61013888888897</v>
      </c>
      <c r="G40185" s="5" t="str">
        <f>VLOOKUP($C40185,pizzas!$A$2:$D$97,2,FALSE)</f>
        <v>prsc_argla</v>
      </c>
      <c r="H40185" s="6" t="str">
        <f>VLOOKUP($C40185,pizzas!$A$2:$D$97,3,FALSE)</f>
        <v>M</v>
      </c>
      <c r="I40185" s="6">
        <f>VLOOKUP($C40185,pizzas!$A$2:$D$97,4,FALSE)</f>
        <v>16.5</v>
      </c>
      <c r="J40185" s="5" t="str">
        <f>VLOOKUP($G40185,pizza_types!$A$2:$D$33,2,FALSE)</f>
        <v>The Prosciutto and Arugula Pizza</v>
      </c>
      <c r="K40185" s="5" t="str">
        <f>VLOOKUP($G40185,pizza_types!$A$2:$D$33,3,FALSE)</f>
        <v>Supreme</v>
      </c>
      <c r="L40185" s="5" t="str">
        <f>VLOOKUP($G40185,pizza_types!$A$2:$D$33,4,FALSE)</f>
        <v>Prosciutto di San Daniele, Arugula, Mozzarella Cheese</v>
      </c>
    </row>
    <row r="40186" spans="1:12" x14ac:dyDescent="0.25">
      <c r="A40186" s="5">
        <v>40185</v>
      </c>
      <c r="B40186" s="5">
        <v>17716</v>
      </c>
      <c r="C40186" s="5" t="s">
        <v>63</v>
      </c>
      <c r="D40186" s="5">
        <v>1</v>
      </c>
      <c r="E40186" s="7">
        <f>VLOOKUP($B40186,orders!$A$2:$C$21351,2,FALSE)</f>
        <v>42306</v>
      </c>
      <c r="F40186" s="15">
        <f>VLOOKUP($B40186,orders!$A$2:$C$21351,3,FALSE)</f>
        <v>738.61013888888897</v>
      </c>
      <c r="G40186" s="5" t="str">
        <f>VLOOKUP($C40186,pizzas!$A$2:$D$97,2,FALSE)</f>
        <v>the_greek</v>
      </c>
      <c r="H40186" s="6" t="str">
        <f>VLOOKUP($C40186,pizzas!$A$2:$D$97,3,FALSE)</f>
        <v>XL</v>
      </c>
      <c r="I40186" s="6">
        <f>VLOOKUP($C40186,pizzas!$A$2:$D$97,4,FALSE)</f>
        <v>25.5</v>
      </c>
      <c r="J40186" s="5" t="str">
        <f>VLOOKUP($G40186,pizza_types!$A$2:$D$33,2,FALSE)</f>
        <v>The Greek Pizza</v>
      </c>
      <c r="K40186" s="5" t="str">
        <f>VLOOKUP($G40186,pizza_types!$A$2:$D$33,3,FALSE)</f>
        <v>Classic</v>
      </c>
      <c r="L40186" s="5" t="str">
        <f>VLOOKUP($G40186,pizza_types!$A$2:$D$33,4,FALSE)</f>
        <v>Kalamata Olives, Feta Cheese, Tomatoes, Garlic, Beef Chuck Roast, Red Onions</v>
      </c>
    </row>
    <row r="40187" spans="1:12" x14ac:dyDescent="0.25">
      <c r="A40187" s="5">
        <v>40186</v>
      </c>
      <c r="B40187" s="5">
        <v>17717</v>
      </c>
      <c r="C40187" s="5" t="s">
        <v>11</v>
      </c>
      <c r="D40187" s="5">
        <v>1</v>
      </c>
      <c r="E40187" s="7">
        <f>VLOOKUP($B40187,orders!$A$2:$C$21351,2,FALSE)</f>
        <v>42306</v>
      </c>
      <c r="F40187" s="15">
        <f>VLOOKUP($B40187,orders!$A$2:$C$21351,3,FALSE)</f>
        <v>738.65180555555503</v>
      </c>
      <c r="G40187" s="5" t="str">
        <f>VLOOKUP($C40187,pizzas!$A$2:$D$97,2,FALSE)</f>
        <v>prsc_argla</v>
      </c>
      <c r="H40187" s="6" t="str">
        <f>VLOOKUP($C40187,pizzas!$A$2:$D$97,3,FALSE)</f>
        <v>L</v>
      </c>
      <c r="I40187" s="6">
        <f>VLOOKUP($C40187,pizzas!$A$2:$D$97,4,FALSE)</f>
        <v>20.75</v>
      </c>
      <c r="J40187" s="5" t="str">
        <f>VLOOKUP($G40187,pizza_types!$A$2:$D$33,2,FALSE)</f>
        <v>The Prosciutto and Arugula Pizza</v>
      </c>
      <c r="K40187" s="5" t="str">
        <f>VLOOKUP($G40187,pizza_types!$A$2:$D$33,3,FALSE)</f>
        <v>Supreme</v>
      </c>
      <c r="L40187" s="5" t="str">
        <f>VLOOKUP($G40187,pizza_types!$A$2:$D$33,4,FALSE)</f>
        <v>Prosciutto di San Daniele, Arugula, Mozzarella Cheese</v>
      </c>
    </row>
    <row r="40188" spans="1:12" x14ac:dyDescent="0.25">
      <c r="A40188" s="5">
        <v>40187</v>
      </c>
      <c r="B40188" s="5">
        <v>17718</v>
      </c>
      <c r="C40188" s="5" t="s">
        <v>26</v>
      </c>
      <c r="D40188" s="5">
        <v>1</v>
      </c>
      <c r="E40188" s="7">
        <f>VLOOKUP($B40188,orders!$A$2:$C$21351,2,FALSE)</f>
        <v>42306</v>
      </c>
      <c r="F40188" s="15">
        <f>VLOOKUP($B40188,orders!$A$2:$C$21351,3,FALSE)</f>
        <v>738.693472222222</v>
      </c>
      <c r="G40188" s="5" t="str">
        <f>VLOOKUP($C40188,pizzas!$A$2:$D$97,2,FALSE)</f>
        <v>cali_ckn</v>
      </c>
      <c r="H40188" s="6" t="str">
        <f>VLOOKUP($C40188,pizzas!$A$2:$D$97,3,FALSE)</f>
        <v>L</v>
      </c>
      <c r="I40188" s="6">
        <f>VLOOKUP($C40188,pizzas!$A$2:$D$97,4,FALSE)</f>
        <v>20.75</v>
      </c>
      <c r="J40188" s="5" t="str">
        <f>VLOOKUP($G40188,pizza_types!$A$2:$D$33,2,FALSE)</f>
        <v>The California Chicken Pizza</v>
      </c>
      <c r="K40188" s="5" t="str">
        <f>VLOOKUP($G40188,pizza_types!$A$2:$D$33,3,FALSE)</f>
        <v>Chicken</v>
      </c>
      <c r="L40188" s="5" t="str">
        <f>VLOOKUP($G40188,pizza_types!$A$2:$D$33,4,FALSE)</f>
        <v>Chicken, Artichoke, Spinach, Garlic, Jalapeno Peppers, Fontina Cheese, Gouda Cheese</v>
      </c>
    </row>
    <row r="40189" spans="1:12" x14ac:dyDescent="0.25">
      <c r="A40189" s="5">
        <v>40188</v>
      </c>
      <c r="B40189" s="5">
        <v>17718</v>
      </c>
      <c r="C40189" s="5" t="s">
        <v>65</v>
      </c>
      <c r="D40189" s="5">
        <v>1</v>
      </c>
      <c r="E40189" s="7">
        <f>VLOOKUP($B40189,orders!$A$2:$C$21351,2,FALSE)</f>
        <v>42306</v>
      </c>
      <c r="F40189" s="15">
        <f>VLOOKUP($B40189,orders!$A$2:$C$21351,3,FALSE)</f>
        <v>738.693472222222</v>
      </c>
      <c r="G40189" s="5" t="str">
        <f>VLOOKUP($C40189,pizzas!$A$2:$D$97,2,FALSE)</f>
        <v>pep_msh_pep</v>
      </c>
      <c r="H40189" s="6" t="str">
        <f>VLOOKUP($C40189,pizzas!$A$2:$D$97,3,FALSE)</f>
        <v>S</v>
      </c>
      <c r="I40189" s="6">
        <f>VLOOKUP($C40189,pizzas!$A$2:$D$97,4,FALSE)</f>
        <v>11</v>
      </c>
      <c r="J40189" s="5" t="str">
        <f>VLOOKUP($G40189,pizza_types!$A$2:$D$33,2,FALSE)</f>
        <v>The Pepperoni, Mushroom, and Peppers Pizza</v>
      </c>
      <c r="K40189" s="5" t="str">
        <f>VLOOKUP($G40189,pizza_types!$A$2:$D$33,3,FALSE)</f>
        <v>Classic</v>
      </c>
      <c r="L40189" s="5" t="str">
        <f>VLOOKUP($G40189,pizza_types!$A$2:$D$33,4,FALSE)</f>
        <v>Pepperoni, Mushrooms, Green Peppers</v>
      </c>
    </row>
    <row r="40190" spans="1:12" x14ac:dyDescent="0.25">
      <c r="A40190" s="5">
        <v>40189</v>
      </c>
      <c r="B40190" s="5">
        <v>17719</v>
      </c>
      <c r="C40190" s="5" t="s">
        <v>27</v>
      </c>
      <c r="D40190" s="5">
        <v>1</v>
      </c>
      <c r="E40190" s="7">
        <f>VLOOKUP($B40190,orders!$A$2:$C$21351,2,FALSE)</f>
        <v>42306</v>
      </c>
      <c r="F40190" s="15">
        <f>VLOOKUP($B40190,orders!$A$2:$C$21351,3,FALSE)</f>
        <v>738.73513888888897</v>
      </c>
      <c r="G40190" s="5" t="str">
        <f>VLOOKUP($C40190,pizzas!$A$2:$D$97,2,FALSE)</f>
        <v>cali_ckn</v>
      </c>
      <c r="H40190" s="6" t="str">
        <f>VLOOKUP($C40190,pizzas!$A$2:$D$97,3,FALSE)</f>
        <v>M</v>
      </c>
      <c r="I40190" s="6">
        <f>VLOOKUP($C40190,pizzas!$A$2:$D$97,4,FALSE)</f>
        <v>16.75</v>
      </c>
      <c r="J40190" s="5" t="str">
        <f>VLOOKUP($G40190,pizza_types!$A$2:$D$33,2,FALSE)</f>
        <v>The California Chicken Pizza</v>
      </c>
      <c r="K40190" s="5" t="str">
        <f>VLOOKUP($G40190,pizza_types!$A$2:$D$33,3,FALSE)</f>
        <v>Chicken</v>
      </c>
      <c r="L40190" s="5" t="str">
        <f>VLOOKUP($G40190,pizza_types!$A$2:$D$33,4,FALSE)</f>
        <v>Chicken, Artichoke, Spinach, Garlic, Jalapeno Peppers, Fontina Cheese, Gouda Cheese</v>
      </c>
    </row>
    <row r="40191" spans="1:12" x14ac:dyDescent="0.25">
      <c r="A40191" s="5">
        <v>40190</v>
      </c>
      <c r="B40191" s="5">
        <v>17719</v>
      </c>
      <c r="C40191" s="5" t="s">
        <v>80</v>
      </c>
      <c r="D40191" s="5">
        <v>1</v>
      </c>
      <c r="E40191" s="7">
        <f>VLOOKUP($B40191,orders!$A$2:$C$21351,2,FALSE)</f>
        <v>42306</v>
      </c>
      <c r="F40191" s="15">
        <f>VLOOKUP($B40191,orders!$A$2:$C$21351,3,FALSE)</f>
        <v>738.73513888888897</v>
      </c>
      <c r="G40191" s="5" t="str">
        <f>VLOOKUP($C40191,pizzas!$A$2:$D$97,2,FALSE)</f>
        <v>spicy_ital</v>
      </c>
      <c r="H40191" s="6" t="str">
        <f>VLOOKUP($C40191,pizzas!$A$2:$D$97,3,FALSE)</f>
        <v>M</v>
      </c>
      <c r="I40191" s="6">
        <f>VLOOKUP($C40191,pizzas!$A$2:$D$97,4,FALSE)</f>
        <v>16.5</v>
      </c>
      <c r="J40191" s="5" t="str">
        <f>VLOOKUP($G40191,pizza_types!$A$2:$D$33,2,FALSE)</f>
        <v>The Spicy Italian Pizza</v>
      </c>
      <c r="K40191" s="5" t="str">
        <f>VLOOKUP($G40191,pizza_types!$A$2:$D$33,3,FALSE)</f>
        <v>Supreme</v>
      </c>
      <c r="L40191" s="5" t="str">
        <f>VLOOKUP($G40191,pizza_types!$A$2:$D$33,4,FALSE)</f>
        <v>Capocollo, Tomatoes, Goat Cheese, Artichokes, Peperoncini verdi, Garlic</v>
      </c>
    </row>
    <row r="40192" spans="1:12" x14ac:dyDescent="0.25">
      <c r="A40192" s="5">
        <v>40191</v>
      </c>
      <c r="B40192" s="5">
        <v>17719</v>
      </c>
      <c r="C40192" s="5" t="s">
        <v>73</v>
      </c>
      <c r="D40192" s="5">
        <v>1</v>
      </c>
      <c r="E40192" s="7">
        <f>VLOOKUP($B40192,orders!$A$2:$C$21351,2,FALSE)</f>
        <v>42306</v>
      </c>
      <c r="F40192" s="15">
        <f>VLOOKUP($B40192,orders!$A$2:$C$21351,3,FALSE)</f>
        <v>738.73513888888897</v>
      </c>
      <c r="G40192" s="5" t="str">
        <f>VLOOKUP($C40192,pizzas!$A$2:$D$97,2,FALSE)</f>
        <v>thai_ckn</v>
      </c>
      <c r="H40192" s="6" t="str">
        <f>VLOOKUP($C40192,pizzas!$A$2:$D$97,3,FALSE)</f>
        <v>S</v>
      </c>
      <c r="I40192" s="6">
        <f>VLOOKUP($C40192,pizzas!$A$2:$D$97,4,FALSE)</f>
        <v>12.75</v>
      </c>
      <c r="J40192" s="5" t="str">
        <f>VLOOKUP($G40192,pizza_types!$A$2:$D$33,2,FALSE)</f>
        <v>The Thai Chicken Pizza</v>
      </c>
      <c r="K40192" s="5" t="str">
        <f>VLOOKUP($G40192,pizza_types!$A$2:$D$33,3,FALSE)</f>
        <v>Chicken</v>
      </c>
      <c r="L40192" s="5" t="str">
        <f>VLOOKUP($G40192,pizza_types!$A$2:$D$33,4,FALSE)</f>
        <v>Chicken, Pineapple, Tomatoes, Red Peppers, Thai Sweet Chilli Sauce</v>
      </c>
    </row>
    <row r="40193" spans="1:12" x14ac:dyDescent="0.25">
      <c r="A40193" s="5">
        <v>40192</v>
      </c>
      <c r="B40193" s="5">
        <v>17720</v>
      </c>
      <c r="C40193" s="5" t="s">
        <v>56</v>
      </c>
      <c r="D40193" s="5">
        <v>1</v>
      </c>
      <c r="E40193" s="7">
        <f>VLOOKUP($B40193,orders!$A$2:$C$21351,2,FALSE)</f>
        <v>42306</v>
      </c>
      <c r="F40193" s="15">
        <f>VLOOKUP($B40193,orders!$A$2:$C$21351,3,FALSE)</f>
        <v>738.77680555555503</v>
      </c>
      <c r="G40193" s="5" t="str">
        <f>VLOOKUP($C40193,pizzas!$A$2:$D$97,2,FALSE)</f>
        <v>peppr_salami</v>
      </c>
      <c r="H40193" s="6" t="str">
        <f>VLOOKUP($C40193,pizzas!$A$2:$D$97,3,FALSE)</f>
        <v>M</v>
      </c>
      <c r="I40193" s="6">
        <f>VLOOKUP($C40193,pizzas!$A$2:$D$97,4,FALSE)</f>
        <v>16.5</v>
      </c>
      <c r="J40193" s="5" t="str">
        <f>VLOOKUP($G40193,pizza_types!$A$2:$D$33,2,FALSE)</f>
        <v>The Pepper Salami Pizza</v>
      </c>
      <c r="K40193" s="5" t="str">
        <f>VLOOKUP($G40193,pizza_types!$A$2:$D$33,3,FALSE)</f>
        <v>Supreme</v>
      </c>
      <c r="L40193" s="5" t="str">
        <f>VLOOKUP($G40193,pizza_types!$A$2:$D$33,4,FALSE)</f>
        <v>Genoa Salami, Capocollo, Pepperoni, Tomatoes, Asiago Cheese, Garlic</v>
      </c>
    </row>
    <row r="40194" spans="1:12" x14ac:dyDescent="0.25">
      <c r="A40194" s="5">
        <v>40193</v>
      </c>
      <c r="B40194" s="5">
        <v>17720</v>
      </c>
      <c r="C40194" s="5" t="s">
        <v>69</v>
      </c>
      <c r="D40194" s="5">
        <v>1</v>
      </c>
      <c r="E40194" s="7">
        <f>VLOOKUP($B40194,orders!$A$2:$C$21351,2,FALSE)</f>
        <v>42306</v>
      </c>
      <c r="F40194" s="15">
        <f>VLOOKUP($B40194,orders!$A$2:$C$21351,3,FALSE)</f>
        <v>738.77680555555503</v>
      </c>
      <c r="G40194" s="5" t="str">
        <f>VLOOKUP($C40194,pizzas!$A$2:$D$97,2,FALSE)</f>
        <v>southw_ckn</v>
      </c>
      <c r="H40194" s="6" t="str">
        <f>VLOOKUP($C40194,pizzas!$A$2:$D$97,3,FALSE)</f>
        <v>M</v>
      </c>
      <c r="I40194" s="6">
        <f>VLOOKUP($C40194,pizzas!$A$2:$D$97,4,FALSE)</f>
        <v>16.75</v>
      </c>
      <c r="J40194" s="5" t="str">
        <f>VLOOKUP($G40194,pizza_types!$A$2:$D$33,2,FALSE)</f>
        <v>The Southwest Chicken Pizza</v>
      </c>
      <c r="K40194" s="5" t="str">
        <f>VLOOKUP($G40194,pizza_types!$A$2:$D$33,3,FALSE)</f>
        <v>Chicken</v>
      </c>
      <c r="L40194" s="5" t="str">
        <f>VLOOKUP($G40194,pizza_types!$A$2:$D$33,4,FALSE)</f>
        <v>Chicken, Tomatoes, Red Peppers, Red Onions, Jalapeno Peppers, Corn, Cilantro, Chipotle Sauce</v>
      </c>
    </row>
    <row r="40195" spans="1:12" x14ac:dyDescent="0.25">
      <c r="A40195" s="5">
        <v>40194</v>
      </c>
      <c r="B40195" s="5">
        <v>17721</v>
      </c>
      <c r="C40195" s="5" t="s">
        <v>45</v>
      </c>
      <c r="D40195" s="5">
        <v>2</v>
      </c>
      <c r="E40195" s="7">
        <f>VLOOKUP($B40195,orders!$A$2:$C$21351,2,FALSE)</f>
        <v>42306</v>
      </c>
      <c r="F40195" s="15">
        <f>VLOOKUP($B40195,orders!$A$2:$C$21351,3,FALSE)</f>
        <v>738.818472222222</v>
      </c>
      <c r="G40195" s="5" t="str">
        <f>VLOOKUP($C40195,pizzas!$A$2:$D$97,2,FALSE)</f>
        <v>bbq_ckn</v>
      </c>
      <c r="H40195" s="6" t="str">
        <f>VLOOKUP($C40195,pizzas!$A$2:$D$97,3,FALSE)</f>
        <v>M</v>
      </c>
      <c r="I40195" s="6">
        <f>VLOOKUP($C40195,pizzas!$A$2:$D$97,4,FALSE)</f>
        <v>16.75</v>
      </c>
      <c r="J40195" s="5" t="str">
        <f>VLOOKUP($G40195,pizza_types!$A$2:$D$33,2,FALSE)</f>
        <v>The Barbecue Chicken Pizza</v>
      </c>
      <c r="K40195" s="5" t="str">
        <f>VLOOKUP($G40195,pizza_types!$A$2:$D$33,3,FALSE)</f>
        <v>Chicken</v>
      </c>
      <c r="L40195" s="5" t="str">
        <f>VLOOKUP($G40195,pizza_types!$A$2:$D$33,4,FALSE)</f>
        <v>Barbecued Chicken, Red Peppers, Green Peppers, Tomatoes, Red Onions, Barbecue Sauce</v>
      </c>
    </row>
    <row r="40196" spans="1:12" x14ac:dyDescent="0.25">
      <c r="A40196" s="5">
        <v>40195</v>
      </c>
      <c r="B40196" s="5">
        <v>17721</v>
      </c>
      <c r="C40196" s="5" t="s">
        <v>93</v>
      </c>
      <c r="D40196" s="5">
        <v>1</v>
      </c>
      <c r="E40196" s="7">
        <f>VLOOKUP($B40196,orders!$A$2:$C$21351,2,FALSE)</f>
        <v>42306</v>
      </c>
      <c r="F40196" s="15">
        <f>VLOOKUP($B40196,orders!$A$2:$C$21351,3,FALSE)</f>
        <v>738.818472222222</v>
      </c>
      <c r="G40196" s="5" t="str">
        <f>VLOOKUP($C40196,pizzas!$A$2:$D$97,2,FALSE)</f>
        <v>calabrese</v>
      </c>
      <c r="H40196" s="6" t="str">
        <f>VLOOKUP($C40196,pizzas!$A$2:$D$97,3,FALSE)</f>
        <v>L</v>
      </c>
      <c r="I40196" s="6">
        <f>VLOOKUP($C40196,pizzas!$A$2:$D$97,4,FALSE)</f>
        <v>20.25</v>
      </c>
      <c r="J40196" s="5" t="str">
        <f>VLOOKUP($G40196,pizza_types!$A$2:$D$33,2,FALSE)</f>
        <v>The Calabrese Pizza</v>
      </c>
      <c r="K40196" s="5" t="str">
        <f>VLOOKUP($G40196,pizza_types!$A$2:$D$33,3,FALSE)</f>
        <v>Supreme</v>
      </c>
      <c r="L40196" s="5" t="str">
        <f>VLOOKUP($G40196,pizza_types!$A$2:$D$33,4,FALSE)</f>
        <v>‘Nduja Salami, Pancetta, Tomatoes, Red Onions, Friggitello Peppers, Garlic</v>
      </c>
    </row>
    <row r="40197" spans="1:12" x14ac:dyDescent="0.25">
      <c r="A40197" s="5">
        <v>40196</v>
      </c>
      <c r="B40197" s="5">
        <v>17722</v>
      </c>
      <c r="C40197" s="5" t="s">
        <v>31</v>
      </c>
      <c r="D40197" s="5">
        <v>1</v>
      </c>
      <c r="E40197" s="7">
        <f>VLOOKUP($B40197,orders!$A$2:$C$21351,2,FALSE)</f>
        <v>42306</v>
      </c>
      <c r="F40197" s="15">
        <f>VLOOKUP($B40197,orders!$A$2:$C$21351,3,FALSE)</f>
        <v>738.86013888888897</v>
      </c>
      <c r="G40197" s="5" t="str">
        <f>VLOOKUP($C40197,pizzas!$A$2:$D$97,2,FALSE)</f>
        <v>big_meat</v>
      </c>
      <c r="H40197" s="6" t="str">
        <f>VLOOKUP($C40197,pizzas!$A$2:$D$97,3,FALSE)</f>
        <v>S</v>
      </c>
      <c r="I40197" s="6">
        <f>VLOOKUP($C40197,pizzas!$A$2:$D$97,4,FALSE)</f>
        <v>12</v>
      </c>
      <c r="J40197" s="5" t="str">
        <f>VLOOKUP($G40197,pizza_types!$A$2:$D$33,2,FALSE)</f>
        <v>The Big Meat Pizza</v>
      </c>
      <c r="K40197" s="5" t="str">
        <f>VLOOKUP($G40197,pizza_types!$A$2:$D$33,3,FALSE)</f>
        <v>Classic</v>
      </c>
      <c r="L40197" s="5" t="str">
        <f>VLOOKUP($G40197,pizza_types!$A$2:$D$33,4,FALSE)</f>
        <v>Bacon, Pepperoni, Italian Sausage, Chorizo Sausage</v>
      </c>
    </row>
    <row r="40198" spans="1:12" x14ac:dyDescent="0.25">
      <c r="A40198" s="5">
        <v>40197</v>
      </c>
      <c r="B40198" s="5">
        <v>17722</v>
      </c>
      <c r="C40198" s="5" t="s">
        <v>54</v>
      </c>
      <c r="D40198" s="5">
        <v>1</v>
      </c>
      <c r="E40198" s="7">
        <f>VLOOKUP($B40198,orders!$A$2:$C$21351,2,FALSE)</f>
        <v>42306</v>
      </c>
      <c r="F40198" s="15">
        <f>VLOOKUP($B40198,orders!$A$2:$C$21351,3,FALSE)</f>
        <v>738.86013888888897</v>
      </c>
      <c r="G40198" s="5" t="str">
        <f>VLOOKUP($C40198,pizzas!$A$2:$D$97,2,FALSE)</f>
        <v>pep_msh_pep</v>
      </c>
      <c r="H40198" s="6" t="str">
        <f>VLOOKUP($C40198,pizzas!$A$2:$D$97,3,FALSE)</f>
        <v>L</v>
      </c>
      <c r="I40198" s="6">
        <f>VLOOKUP($C40198,pizzas!$A$2:$D$97,4,FALSE)</f>
        <v>17.5</v>
      </c>
      <c r="J40198" s="5" t="str">
        <f>VLOOKUP($G40198,pizza_types!$A$2:$D$33,2,FALSE)</f>
        <v>The Pepperoni, Mushroom, and Peppers Pizza</v>
      </c>
      <c r="K40198" s="5" t="str">
        <f>VLOOKUP($G40198,pizza_types!$A$2:$D$33,3,FALSE)</f>
        <v>Classic</v>
      </c>
      <c r="L40198" s="5" t="str">
        <f>VLOOKUP($G40198,pizza_types!$A$2:$D$33,4,FALSE)</f>
        <v>Pepperoni, Mushrooms, Green Peppers</v>
      </c>
    </row>
    <row r="40199" spans="1:12" x14ac:dyDescent="0.25">
      <c r="A40199" s="5">
        <v>40198</v>
      </c>
      <c r="B40199" s="5">
        <v>17722</v>
      </c>
      <c r="C40199" s="5" t="s">
        <v>92</v>
      </c>
      <c r="D40199" s="5">
        <v>1</v>
      </c>
      <c r="E40199" s="7">
        <f>VLOOKUP($B40199,orders!$A$2:$C$21351,2,FALSE)</f>
        <v>42306</v>
      </c>
      <c r="F40199" s="15">
        <f>VLOOKUP($B40199,orders!$A$2:$C$21351,3,FALSE)</f>
        <v>738.86013888888897</v>
      </c>
      <c r="G40199" s="5" t="str">
        <f>VLOOKUP($C40199,pizzas!$A$2:$D$97,2,FALSE)</f>
        <v>soppressata</v>
      </c>
      <c r="H40199" s="6" t="str">
        <f>VLOOKUP($C40199,pizzas!$A$2:$D$97,3,FALSE)</f>
        <v>S</v>
      </c>
      <c r="I40199" s="6">
        <f>VLOOKUP($C40199,pizzas!$A$2:$D$97,4,FALSE)</f>
        <v>12.5</v>
      </c>
      <c r="J40199" s="5" t="str">
        <f>VLOOKUP($G40199,pizza_types!$A$2:$D$33,2,FALSE)</f>
        <v>The Soppressata Pizza</v>
      </c>
      <c r="K40199" s="5" t="str">
        <f>VLOOKUP($G40199,pizza_types!$A$2:$D$33,3,FALSE)</f>
        <v>Supreme</v>
      </c>
      <c r="L40199" s="5" t="str">
        <f>VLOOKUP($G40199,pizza_types!$A$2:$D$33,4,FALSE)</f>
        <v>Soppressata Salami, Fontina Cheese, Mozzarella Cheese, Mushrooms, Garlic</v>
      </c>
    </row>
    <row r="40200" spans="1:12" x14ac:dyDescent="0.25">
      <c r="A40200" s="5">
        <v>40199</v>
      </c>
      <c r="B40200" s="5">
        <v>17723</v>
      </c>
      <c r="C40200" s="5" t="s">
        <v>20</v>
      </c>
      <c r="D40200" s="5">
        <v>1</v>
      </c>
      <c r="E40200" s="7">
        <f>VLOOKUP($B40200,orders!$A$2:$C$21351,2,FALSE)</f>
        <v>42306</v>
      </c>
      <c r="F40200" s="15">
        <f>VLOOKUP($B40200,orders!$A$2:$C$21351,3,FALSE)</f>
        <v>738.90180555555503</v>
      </c>
      <c r="G40200" s="5" t="str">
        <f>VLOOKUP($C40200,pizzas!$A$2:$D$97,2,FALSE)</f>
        <v>spicy_ital</v>
      </c>
      <c r="H40200" s="6" t="str">
        <f>VLOOKUP($C40200,pizzas!$A$2:$D$97,3,FALSE)</f>
        <v>L</v>
      </c>
      <c r="I40200" s="6">
        <f>VLOOKUP($C40200,pizzas!$A$2:$D$97,4,FALSE)</f>
        <v>20.75</v>
      </c>
      <c r="J40200" s="5" t="str">
        <f>VLOOKUP($G40200,pizza_types!$A$2:$D$33,2,FALSE)</f>
        <v>The Spicy Italian Pizza</v>
      </c>
      <c r="K40200" s="5" t="str">
        <f>VLOOKUP($G40200,pizza_types!$A$2:$D$33,3,FALSE)</f>
        <v>Supreme</v>
      </c>
      <c r="L40200" s="5" t="str">
        <f>VLOOKUP($G40200,pizza_types!$A$2:$D$33,4,FALSE)</f>
        <v>Capocollo, Tomatoes, Goat Cheese, Artichokes, Peperoncini verdi, Garlic</v>
      </c>
    </row>
    <row r="40201" spans="1:12" x14ac:dyDescent="0.25">
      <c r="A40201" s="5">
        <v>40200</v>
      </c>
      <c r="B40201" s="5">
        <v>17724</v>
      </c>
      <c r="C40201" s="5" t="s">
        <v>33</v>
      </c>
      <c r="D40201" s="5">
        <v>1</v>
      </c>
      <c r="E40201" s="7">
        <f>VLOOKUP($B40201,orders!$A$2:$C$21351,2,FALSE)</f>
        <v>42306</v>
      </c>
      <c r="F40201" s="15">
        <f>VLOOKUP($B40201,orders!$A$2:$C$21351,3,FALSE)</f>
        <v>738.943472222222</v>
      </c>
      <c r="G40201" s="5" t="str">
        <f>VLOOKUP($C40201,pizzas!$A$2:$D$97,2,FALSE)</f>
        <v>four_cheese</v>
      </c>
      <c r="H40201" s="6" t="str">
        <f>VLOOKUP($C40201,pizzas!$A$2:$D$97,3,FALSE)</f>
        <v>L</v>
      </c>
      <c r="I40201" s="6">
        <f>VLOOKUP($C40201,pizzas!$A$2:$D$97,4,FALSE)</f>
        <v>17.95</v>
      </c>
      <c r="J40201" s="5" t="str">
        <f>VLOOKUP($G40201,pizza_types!$A$2:$D$33,2,FALSE)</f>
        <v>The Four Cheese Pizza</v>
      </c>
      <c r="K40201" s="5" t="str">
        <f>VLOOKUP($G40201,pizza_types!$A$2:$D$33,3,FALSE)</f>
        <v>Veggie</v>
      </c>
      <c r="L40201" s="5" t="str">
        <f>VLOOKUP($G40201,pizza_types!$A$2:$D$33,4,FALSE)</f>
        <v>Ricotta Cheese, Gorgonzola Piccante Cheese, Mozzarella Cheese, Parmigiano Reggiano Cheese, Garlic</v>
      </c>
    </row>
    <row r="40202" spans="1:12" x14ac:dyDescent="0.25">
      <c r="A40202" s="5">
        <v>40201</v>
      </c>
      <c r="B40202" s="5">
        <v>17724</v>
      </c>
      <c r="C40202" s="5" t="s">
        <v>36</v>
      </c>
      <c r="D40202" s="5">
        <v>1</v>
      </c>
      <c r="E40202" s="7">
        <f>VLOOKUP($B40202,orders!$A$2:$C$21351,2,FALSE)</f>
        <v>42306</v>
      </c>
      <c r="F40202" s="15">
        <f>VLOOKUP($B40202,orders!$A$2:$C$21351,3,FALSE)</f>
        <v>738.943472222222</v>
      </c>
      <c r="G40202" s="5" t="str">
        <f>VLOOKUP($C40202,pizzas!$A$2:$D$97,2,FALSE)</f>
        <v>four_cheese</v>
      </c>
      <c r="H40202" s="6" t="str">
        <f>VLOOKUP($C40202,pizzas!$A$2:$D$97,3,FALSE)</f>
        <v>M</v>
      </c>
      <c r="I40202" s="6">
        <f>VLOOKUP($C40202,pizzas!$A$2:$D$97,4,FALSE)</f>
        <v>14.75</v>
      </c>
      <c r="J40202" s="5" t="str">
        <f>VLOOKUP($G40202,pizza_types!$A$2:$D$33,2,FALSE)</f>
        <v>The Four Cheese Pizza</v>
      </c>
      <c r="K40202" s="5" t="str">
        <f>VLOOKUP($G40202,pizza_types!$A$2:$D$33,3,FALSE)</f>
        <v>Veggie</v>
      </c>
      <c r="L40202" s="5" t="str">
        <f>VLOOKUP($G40202,pizza_types!$A$2:$D$33,4,FALSE)</f>
        <v>Ricotta Cheese, Gorgonzola Piccante Cheese, Mozzarella Cheese, Parmigiano Reggiano Cheese, Garlic</v>
      </c>
    </row>
    <row r="40203" spans="1:12" x14ac:dyDescent="0.25">
      <c r="A40203" s="5">
        <v>40202</v>
      </c>
      <c r="B40203" s="5">
        <v>17724</v>
      </c>
      <c r="C40203" s="5" t="s">
        <v>11</v>
      </c>
      <c r="D40203" s="5">
        <v>1</v>
      </c>
      <c r="E40203" s="7">
        <f>VLOOKUP($B40203,orders!$A$2:$C$21351,2,FALSE)</f>
        <v>42306</v>
      </c>
      <c r="F40203" s="15">
        <f>VLOOKUP($B40203,orders!$A$2:$C$21351,3,FALSE)</f>
        <v>738.943472222222</v>
      </c>
      <c r="G40203" s="5" t="str">
        <f>VLOOKUP($C40203,pizzas!$A$2:$D$97,2,FALSE)</f>
        <v>prsc_argla</v>
      </c>
      <c r="H40203" s="6" t="str">
        <f>VLOOKUP($C40203,pizzas!$A$2:$D$97,3,FALSE)</f>
        <v>L</v>
      </c>
      <c r="I40203" s="6">
        <f>VLOOKUP($C40203,pizzas!$A$2:$D$97,4,FALSE)</f>
        <v>20.75</v>
      </c>
      <c r="J40203" s="5" t="str">
        <f>VLOOKUP($G40203,pizza_types!$A$2:$D$33,2,FALSE)</f>
        <v>The Prosciutto and Arugula Pizza</v>
      </c>
      <c r="K40203" s="5" t="str">
        <f>VLOOKUP($G40203,pizza_types!$A$2:$D$33,3,FALSE)</f>
        <v>Supreme</v>
      </c>
      <c r="L40203" s="5" t="str">
        <f>VLOOKUP($G40203,pizza_types!$A$2:$D$33,4,FALSE)</f>
        <v>Prosciutto di San Daniele, Arugula, Mozzarella Cheese</v>
      </c>
    </row>
    <row r="40204" spans="1:12" x14ac:dyDescent="0.25">
      <c r="A40204" s="5">
        <v>40203</v>
      </c>
      <c r="B40204" s="5">
        <v>17725</v>
      </c>
      <c r="C40204" s="5" t="s">
        <v>34</v>
      </c>
      <c r="D40204" s="5">
        <v>1</v>
      </c>
      <c r="E40204" s="7">
        <f>VLOOKUP($B40204,orders!$A$2:$C$21351,2,FALSE)</f>
        <v>42306</v>
      </c>
      <c r="F40204" s="15">
        <f>VLOOKUP($B40204,orders!$A$2:$C$21351,3,FALSE)</f>
        <v>738.98513888888897</v>
      </c>
      <c r="G40204" s="5" t="str">
        <f>VLOOKUP($C40204,pizzas!$A$2:$D$97,2,FALSE)</f>
        <v>napolitana</v>
      </c>
      <c r="H40204" s="6" t="str">
        <f>VLOOKUP($C40204,pizzas!$A$2:$D$97,3,FALSE)</f>
        <v>S</v>
      </c>
      <c r="I40204" s="6">
        <f>VLOOKUP($C40204,pizzas!$A$2:$D$97,4,FALSE)</f>
        <v>12</v>
      </c>
      <c r="J40204" s="5" t="str">
        <f>VLOOKUP($G40204,pizza_types!$A$2:$D$33,2,FALSE)</f>
        <v>The Napolitana Pizza</v>
      </c>
      <c r="K40204" s="5" t="str">
        <f>VLOOKUP($G40204,pizza_types!$A$2:$D$33,3,FALSE)</f>
        <v>Classic</v>
      </c>
      <c r="L40204" s="5" t="str">
        <f>VLOOKUP($G40204,pizza_types!$A$2:$D$33,4,FALSE)</f>
        <v>Tomatoes, Anchovies, Green Olives, Red Onions, Garlic</v>
      </c>
    </row>
    <row r="40205" spans="1:12" x14ac:dyDescent="0.25">
      <c r="A40205" s="5">
        <v>40204</v>
      </c>
      <c r="B40205" s="5">
        <v>17726</v>
      </c>
      <c r="C40205" s="5" t="s">
        <v>15</v>
      </c>
      <c r="D40205" s="5">
        <v>1</v>
      </c>
      <c r="E40205" s="7">
        <f>VLOOKUP($B40205,orders!$A$2:$C$21351,2,FALSE)</f>
        <v>42306</v>
      </c>
      <c r="F40205" s="15">
        <f>VLOOKUP($B40205,orders!$A$2:$C$21351,3,FALSE)</f>
        <v>739.02680555555503</v>
      </c>
      <c r="G40205" s="5" t="str">
        <f>VLOOKUP($C40205,pizzas!$A$2:$D$97,2,FALSE)</f>
        <v>classic_dlx</v>
      </c>
      <c r="H40205" s="6" t="str">
        <f>VLOOKUP($C40205,pizzas!$A$2:$D$97,3,FALSE)</f>
        <v>S</v>
      </c>
      <c r="I40205" s="6">
        <f>VLOOKUP($C40205,pizzas!$A$2:$D$97,4,FALSE)</f>
        <v>12</v>
      </c>
      <c r="J40205" s="5" t="str">
        <f>VLOOKUP($G40205,pizza_types!$A$2:$D$33,2,FALSE)</f>
        <v>The Classic Deluxe Pizza</v>
      </c>
      <c r="K40205" s="5" t="str">
        <f>VLOOKUP($G40205,pizza_types!$A$2:$D$33,3,FALSE)</f>
        <v>Classic</v>
      </c>
      <c r="L40205" s="5" t="str">
        <f>VLOOKUP($G40205,pizza_types!$A$2:$D$33,4,FALSE)</f>
        <v>Pepperoni, Mushrooms, Red Onions, Red Peppers, Bacon</v>
      </c>
    </row>
    <row r="40206" spans="1:12" x14ac:dyDescent="0.25">
      <c r="A40206" s="5">
        <v>40205</v>
      </c>
      <c r="B40206" s="5">
        <v>17726</v>
      </c>
      <c r="C40206" s="5" t="s">
        <v>47</v>
      </c>
      <c r="D40206" s="5">
        <v>1</v>
      </c>
      <c r="E40206" s="7">
        <f>VLOOKUP($B40206,orders!$A$2:$C$21351,2,FALSE)</f>
        <v>42306</v>
      </c>
      <c r="F40206" s="15">
        <f>VLOOKUP($B40206,orders!$A$2:$C$21351,3,FALSE)</f>
        <v>739.02680555555503</v>
      </c>
      <c r="G40206" s="5" t="str">
        <f>VLOOKUP($C40206,pizzas!$A$2:$D$97,2,FALSE)</f>
        <v>prsc_argla</v>
      </c>
      <c r="H40206" s="6" t="str">
        <f>VLOOKUP($C40206,pizzas!$A$2:$D$97,3,FALSE)</f>
        <v>S</v>
      </c>
      <c r="I40206" s="6">
        <f>VLOOKUP($C40206,pizzas!$A$2:$D$97,4,FALSE)</f>
        <v>12.5</v>
      </c>
      <c r="J40206" s="5" t="str">
        <f>VLOOKUP($G40206,pizza_types!$A$2:$D$33,2,FALSE)</f>
        <v>The Prosciutto and Arugula Pizza</v>
      </c>
      <c r="K40206" s="5" t="str">
        <f>VLOOKUP($G40206,pizza_types!$A$2:$D$33,3,FALSE)</f>
        <v>Supreme</v>
      </c>
      <c r="L40206" s="5" t="str">
        <f>VLOOKUP($G40206,pizza_types!$A$2:$D$33,4,FALSE)</f>
        <v>Prosciutto di San Daniele, Arugula, Mozzarella Cheese</v>
      </c>
    </row>
    <row r="40207" spans="1:12" x14ac:dyDescent="0.25">
      <c r="A40207" s="5">
        <v>40206</v>
      </c>
      <c r="B40207" s="5">
        <v>17727</v>
      </c>
      <c r="C40207" s="5" t="s">
        <v>6</v>
      </c>
      <c r="D40207" s="5">
        <v>1</v>
      </c>
      <c r="E40207" s="7">
        <f>VLOOKUP($B40207,orders!$A$2:$C$21351,2,FALSE)</f>
        <v>42306</v>
      </c>
      <c r="F40207" s="15">
        <f>VLOOKUP($B40207,orders!$A$2:$C$21351,3,FALSE)</f>
        <v>739.068472222222</v>
      </c>
      <c r="G40207" s="5" t="str">
        <f>VLOOKUP($C40207,pizzas!$A$2:$D$97,2,FALSE)</f>
        <v>five_cheese</v>
      </c>
      <c r="H40207" s="6" t="str">
        <f>VLOOKUP($C40207,pizzas!$A$2:$D$97,3,FALSE)</f>
        <v>L</v>
      </c>
      <c r="I40207" s="6">
        <f>VLOOKUP($C40207,pizzas!$A$2:$D$97,4,FALSE)</f>
        <v>18.5</v>
      </c>
      <c r="J40207" s="5" t="str">
        <f>VLOOKUP($G40207,pizza_types!$A$2:$D$33,2,FALSE)</f>
        <v>The Five Cheese Pizza</v>
      </c>
      <c r="K40207" s="5" t="str">
        <f>VLOOKUP($G40207,pizza_types!$A$2:$D$33,3,FALSE)</f>
        <v>Veggie</v>
      </c>
      <c r="L40207" s="5" t="str">
        <f>VLOOKUP($G40207,pizza_types!$A$2:$D$33,4,FALSE)</f>
        <v>Mozzarella Cheese, Provolone Cheese, Smoked Gouda Cheese, Romano Cheese, Blue Cheese, Garlic</v>
      </c>
    </row>
    <row r="40208" spans="1:12" x14ac:dyDescent="0.25">
      <c r="A40208" s="5">
        <v>40207</v>
      </c>
      <c r="B40208" s="5">
        <v>17728</v>
      </c>
      <c r="C40208" s="5" t="s">
        <v>8</v>
      </c>
      <c r="D40208" s="5">
        <v>1</v>
      </c>
      <c r="E40208" s="7">
        <f>VLOOKUP($B40208,orders!$A$2:$C$21351,2,FALSE)</f>
        <v>42306</v>
      </c>
      <c r="F40208" s="15">
        <f>VLOOKUP($B40208,orders!$A$2:$C$21351,3,FALSE)</f>
        <v>739.11013888888897</v>
      </c>
      <c r="G40208" s="5" t="str">
        <f>VLOOKUP($C40208,pizzas!$A$2:$D$97,2,FALSE)</f>
        <v>mexicana</v>
      </c>
      <c r="H40208" s="6" t="str">
        <f>VLOOKUP($C40208,pizzas!$A$2:$D$97,3,FALSE)</f>
        <v>M</v>
      </c>
      <c r="I40208" s="6">
        <f>VLOOKUP($C40208,pizzas!$A$2:$D$97,4,FALSE)</f>
        <v>16</v>
      </c>
      <c r="J40208" s="5" t="str">
        <f>VLOOKUP($G40208,pizza_types!$A$2:$D$33,2,FALSE)</f>
        <v>The Mexicana Pizza</v>
      </c>
      <c r="K40208" s="5" t="str">
        <f>VLOOKUP($G40208,pizza_types!$A$2:$D$33,3,FALSE)</f>
        <v>Veggie</v>
      </c>
      <c r="L40208" s="5" t="str">
        <f>VLOOKUP($G40208,pizza_types!$A$2:$D$33,4,FALSE)</f>
        <v>Tomatoes, Red Peppers, Jalapeno Peppers, Red Onions, Cilantro, Corn, Chipotle Sauce, Garlic</v>
      </c>
    </row>
    <row r="40209" spans="1:12" x14ac:dyDescent="0.25">
      <c r="A40209" s="5">
        <v>40208</v>
      </c>
      <c r="B40209" s="5">
        <v>17728</v>
      </c>
      <c r="C40209" s="5" t="s">
        <v>65</v>
      </c>
      <c r="D40209" s="5">
        <v>1</v>
      </c>
      <c r="E40209" s="7">
        <f>VLOOKUP($B40209,orders!$A$2:$C$21351,2,FALSE)</f>
        <v>42306</v>
      </c>
      <c r="F40209" s="15">
        <f>VLOOKUP($B40209,orders!$A$2:$C$21351,3,FALSE)</f>
        <v>739.11013888888897</v>
      </c>
      <c r="G40209" s="5" t="str">
        <f>VLOOKUP($C40209,pizzas!$A$2:$D$97,2,FALSE)</f>
        <v>pep_msh_pep</v>
      </c>
      <c r="H40209" s="6" t="str">
        <f>VLOOKUP($C40209,pizzas!$A$2:$D$97,3,FALSE)</f>
        <v>S</v>
      </c>
      <c r="I40209" s="6">
        <f>VLOOKUP($C40209,pizzas!$A$2:$D$97,4,FALSE)</f>
        <v>11</v>
      </c>
      <c r="J40209" s="5" t="str">
        <f>VLOOKUP($G40209,pizza_types!$A$2:$D$33,2,FALSE)</f>
        <v>The Pepperoni, Mushroom, and Peppers Pizza</v>
      </c>
      <c r="K40209" s="5" t="str">
        <f>VLOOKUP($G40209,pizza_types!$A$2:$D$33,3,FALSE)</f>
        <v>Classic</v>
      </c>
      <c r="L40209" s="5" t="str">
        <f>VLOOKUP($G40209,pizza_types!$A$2:$D$33,4,FALSE)</f>
        <v>Pepperoni, Mushrooms, Green Peppers</v>
      </c>
    </row>
    <row r="40210" spans="1:12" x14ac:dyDescent="0.25">
      <c r="A40210" s="5">
        <v>40209</v>
      </c>
      <c r="B40210" s="5">
        <v>17728</v>
      </c>
      <c r="C40210" s="5" t="s">
        <v>56</v>
      </c>
      <c r="D40210" s="5">
        <v>1</v>
      </c>
      <c r="E40210" s="7">
        <f>VLOOKUP($B40210,orders!$A$2:$C$21351,2,FALSE)</f>
        <v>42306</v>
      </c>
      <c r="F40210" s="15">
        <f>VLOOKUP($B40210,orders!$A$2:$C$21351,3,FALSE)</f>
        <v>739.11013888888897</v>
      </c>
      <c r="G40210" s="5" t="str">
        <f>VLOOKUP($C40210,pizzas!$A$2:$D$97,2,FALSE)</f>
        <v>peppr_salami</v>
      </c>
      <c r="H40210" s="6" t="str">
        <f>VLOOKUP($C40210,pizzas!$A$2:$D$97,3,FALSE)</f>
        <v>M</v>
      </c>
      <c r="I40210" s="6">
        <f>VLOOKUP($C40210,pizzas!$A$2:$D$97,4,FALSE)</f>
        <v>16.5</v>
      </c>
      <c r="J40210" s="5" t="str">
        <f>VLOOKUP($G40210,pizza_types!$A$2:$D$33,2,FALSE)</f>
        <v>The Pepper Salami Pizza</v>
      </c>
      <c r="K40210" s="5" t="str">
        <f>VLOOKUP($G40210,pizza_types!$A$2:$D$33,3,FALSE)</f>
        <v>Supreme</v>
      </c>
      <c r="L40210" s="5" t="str">
        <f>VLOOKUP($G40210,pizza_types!$A$2:$D$33,4,FALSE)</f>
        <v>Genoa Salami, Capocollo, Pepperoni, Tomatoes, Asiago Cheese, Garlic</v>
      </c>
    </row>
    <row r="40211" spans="1:12" x14ac:dyDescent="0.25">
      <c r="A40211" s="5">
        <v>40210</v>
      </c>
      <c r="B40211" s="5">
        <v>17729</v>
      </c>
      <c r="C40211" s="5" t="s">
        <v>86</v>
      </c>
      <c r="D40211" s="5">
        <v>1</v>
      </c>
      <c r="E40211" s="7">
        <f>VLOOKUP($B40211,orders!$A$2:$C$21351,2,FALSE)</f>
        <v>42306</v>
      </c>
      <c r="F40211" s="15">
        <f>VLOOKUP($B40211,orders!$A$2:$C$21351,3,FALSE)</f>
        <v>739.15180555555503</v>
      </c>
      <c r="G40211" s="5" t="str">
        <f>VLOOKUP($C40211,pizzas!$A$2:$D$97,2,FALSE)</f>
        <v>spin_pesto</v>
      </c>
      <c r="H40211" s="6" t="str">
        <f>VLOOKUP($C40211,pizzas!$A$2:$D$97,3,FALSE)</f>
        <v>M</v>
      </c>
      <c r="I40211" s="6">
        <f>VLOOKUP($C40211,pizzas!$A$2:$D$97,4,FALSE)</f>
        <v>16.5</v>
      </c>
      <c r="J40211" s="5" t="str">
        <f>VLOOKUP($G40211,pizza_types!$A$2:$D$33,2,FALSE)</f>
        <v>The Spinach Pesto Pizza</v>
      </c>
      <c r="K40211" s="5" t="str">
        <f>VLOOKUP($G40211,pizza_types!$A$2:$D$33,3,FALSE)</f>
        <v>Veggie</v>
      </c>
      <c r="L40211" s="5" t="str">
        <f>VLOOKUP($G40211,pizza_types!$A$2:$D$33,4,FALSE)</f>
        <v>Spinach, Artichokes, Tomatoes, Sun-dried Tomatoes, Garlic, Pesto Sauce</v>
      </c>
    </row>
    <row r="40212" spans="1:12" x14ac:dyDescent="0.25">
      <c r="A40212" s="5">
        <v>40211</v>
      </c>
      <c r="B40212" s="5">
        <v>17730</v>
      </c>
      <c r="C40212" s="5" t="s">
        <v>23</v>
      </c>
      <c r="D40212" s="5">
        <v>1</v>
      </c>
      <c r="E40212" s="7">
        <f>VLOOKUP($B40212,orders!$A$2:$C$21351,2,FALSE)</f>
        <v>42306</v>
      </c>
      <c r="F40212" s="15">
        <f>VLOOKUP($B40212,orders!$A$2:$C$21351,3,FALSE)</f>
        <v>739.193472222222</v>
      </c>
      <c r="G40212" s="5" t="str">
        <f>VLOOKUP($C40212,pizzas!$A$2:$D$97,2,FALSE)</f>
        <v>mexicana</v>
      </c>
      <c r="H40212" s="6" t="str">
        <f>VLOOKUP($C40212,pizzas!$A$2:$D$97,3,FALSE)</f>
        <v>L</v>
      </c>
      <c r="I40212" s="6">
        <f>VLOOKUP($C40212,pizzas!$A$2:$D$97,4,FALSE)</f>
        <v>20.25</v>
      </c>
      <c r="J40212" s="5" t="str">
        <f>VLOOKUP($G40212,pizza_types!$A$2:$D$33,2,FALSE)</f>
        <v>The Mexicana Pizza</v>
      </c>
      <c r="K40212" s="5" t="str">
        <f>VLOOKUP($G40212,pizza_types!$A$2:$D$33,3,FALSE)</f>
        <v>Veggie</v>
      </c>
      <c r="L40212" s="5" t="str">
        <f>VLOOKUP($G40212,pizza_types!$A$2:$D$33,4,FALSE)</f>
        <v>Tomatoes, Red Peppers, Jalapeno Peppers, Red Onions, Cilantro, Corn, Chipotle Sauce, Garlic</v>
      </c>
    </row>
    <row r="40213" spans="1:12" x14ac:dyDescent="0.25">
      <c r="A40213" s="5">
        <v>40212</v>
      </c>
      <c r="B40213" s="5">
        <v>17730</v>
      </c>
      <c r="C40213" s="5" t="s">
        <v>8</v>
      </c>
      <c r="D40213" s="5">
        <v>1</v>
      </c>
      <c r="E40213" s="7">
        <f>VLOOKUP($B40213,orders!$A$2:$C$21351,2,FALSE)</f>
        <v>42306</v>
      </c>
      <c r="F40213" s="15">
        <f>VLOOKUP($B40213,orders!$A$2:$C$21351,3,FALSE)</f>
        <v>739.193472222222</v>
      </c>
      <c r="G40213" s="5" t="str">
        <f>VLOOKUP($C40213,pizzas!$A$2:$D$97,2,FALSE)</f>
        <v>mexicana</v>
      </c>
      <c r="H40213" s="6" t="str">
        <f>VLOOKUP($C40213,pizzas!$A$2:$D$97,3,FALSE)</f>
        <v>M</v>
      </c>
      <c r="I40213" s="6">
        <f>VLOOKUP($C40213,pizzas!$A$2:$D$97,4,FALSE)</f>
        <v>16</v>
      </c>
      <c r="J40213" s="5" t="str">
        <f>VLOOKUP($G40213,pizza_types!$A$2:$D$33,2,FALSE)</f>
        <v>The Mexicana Pizza</v>
      </c>
      <c r="K40213" s="5" t="str">
        <f>VLOOKUP($G40213,pizza_types!$A$2:$D$33,3,FALSE)</f>
        <v>Veggie</v>
      </c>
      <c r="L40213" s="5" t="str">
        <f>VLOOKUP($G40213,pizza_types!$A$2:$D$33,4,FALSE)</f>
        <v>Tomatoes, Red Peppers, Jalapeno Peppers, Red Onions, Cilantro, Corn, Chipotle Sauce, Garlic</v>
      </c>
    </row>
    <row r="40214" spans="1:12" x14ac:dyDescent="0.25">
      <c r="A40214" s="5">
        <v>40213</v>
      </c>
      <c r="B40214" s="5">
        <v>17731</v>
      </c>
      <c r="C40214" s="5" t="s">
        <v>15</v>
      </c>
      <c r="D40214" s="5">
        <v>1</v>
      </c>
      <c r="E40214" s="7">
        <f>VLOOKUP($B40214,orders!$A$2:$C$21351,2,FALSE)</f>
        <v>42306</v>
      </c>
      <c r="F40214" s="15">
        <f>VLOOKUP($B40214,orders!$A$2:$C$21351,3,FALSE)</f>
        <v>739.23513888888897</v>
      </c>
      <c r="G40214" s="5" t="str">
        <f>VLOOKUP($C40214,pizzas!$A$2:$D$97,2,FALSE)</f>
        <v>classic_dlx</v>
      </c>
      <c r="H40214" s="6" t="str">
        <f>VLOOKUP($C40214,pizzas!$A$2:$D$97,3,FALSE)</f>
        <v>S</v>
      </c>
      <c r="I40214" s="6">
        <f>VLOOKUP($C40214,pizzas!$A$2:$D$97,4,FALSE)</f>
        <v>12</v>
      </c>
      <c r="J40214" s="5" t="str">
        <f>VLOOKUP($G40214,pizza_types!$A$2:$D$33,2,FALSE)</f>
        <v>The Classic Deluxe Pizza</v>
      </c>
      <c r="K40214" s="5" t="str">
        <f>VLOOKUP($G40214,pizza_types!$A$2:$D$33,3,FALSE)</f>
        <v>Classic</v>
      </c>
      <c r="L40214" s="5" t="str">
        <f>VLOOKUP($G40214,pizza_types!$A$2:$D$33,4,FALSE)</f>
        <v>Pepperoni, Mushrooms, Red Onions, Red Peppers, Bacon</v>
      </c>
    </row>
    <row r="40215" spans="1:12" x14ac:dyDescent="0.25">
      <c r="A40215" s="5">
        <v>40214</v>
      </c>
      <c r="B40215" s="5">
        <v>17731</v>
      </c>
      <c r="C40215" s="5" t="s">
        <v>74</v>
      </c>
      <c r="D40215" s="5">
        <v>1</v>
      </c>
      <c r="E40215" s="7">
        <f>VLOOKUP($B40215,orders!$A$2:$C$21351,2,FALSE)</f>
        <v>42306</v>
      </c>
      <c r="F40215" s="15">
        <f>VLOOKUP($B40215,orders!$A$2:$C$21351,3,FALSE)</f>
        <v>739.23513888888897</v>
      </c>
      <c r="G40215" s="5" t="str">
        <f>VLOOKUP($C40215,pizzas!$A$2:$D$97,2,FALSE)</f>
        <v>spinach_supr</v>
      </c>
      <c r="H40215" s="6" t="str">
        <f>VLOOKUP($C40215,pizzas!$A$2:$D$97,3,FALSE)</f>
        <v>L</v>
      </c>
      <c r="I40215" s="6">
        <f>VLOOKUP($C40215,pizzas!$A$2:$D$97,4,FALSE)</f>
        <v>20.75</v>
      </c>
      <c r="J40215" s="5" t="str">
        <f>VLOOKUP($G40215,pizza_types!$A$2:$D$33,2,FALSE)</f>
        <v>The Spinach Supreme Pizza</v>
      </c>
      <c r="K40215" s="5" t="str">
        <f>VLOOKUP($G40215,pizza_types!$A$2:$D$33,3,FALSE)</f>
        <v>Supreme</v>
      </c>
      <c r="L40215" s="5" t="str">
        <f>VLOOKUP($G40215,pizza_types!$A$2:$D$33,4,FALSE)</f>
        <v>Spinach, Red Onions, Pepperoni, Tomatoes, Artichokes, Kalamata Olives, Garlic, Asiago Cheese</v>
      </c>
    </row>
    <row r="40216" spans="1:12" x14ac:dyDescent="0.25">
      <c r="A40216" s="5">
        <v>40215</v>
      </c>
      <c r="B40216" s="5">
        <v>17731</v>
      </c>
      <c r="C40216" s="5" t="s">
        <v>60</v>
      </c>
      <c r="D40216" s="5">
        <v>1</v>
      </c>
      <c r="E40216" s="7">
        <f>VLOOKUP($B40216,orders!$A$2:$C$21351,2,FALSE)</f>
        <v>42306</v>
      </c>
      <c r="F40216" s="15">
        <f>VLOOKUP($B40216,orders!$A$2:$C$21351,3,FALSE)</f>
        <v>739.23513888888897</v>
      </c>
      <c r="G40216" s="5" t="str">
        <f>VLOOKUP($C40216,pizzas!$A$2:$D$97,2,FALSE)</f>
        <v>thai_ckn</v>
      </c>
      <c r="H40216" s="6" t="str">
        <f>VLOOKUP($C40216,pizzas!$A$2:$D$97,3,FALSE)</f>
        <v>M</v>
      </c>
      <c r="I40216" s="6">
        <f>VLOOKUP($C40216,pizzas!$A$2:$D$97,4,FALSE)</f>
        <v>16.75</v>
      </c>
      <c r="J40216" s="5" t="str">
        <f>VLOOKUP($G40216,pizza_types!$A$2:$D$33,2,FALSE)</f>
        <v>The Thai Chicken Pizza</v>
      </c>
      <c r="K40216" s="5" t="str">
        <f>VLOOKUP($G40216,pizza_types!$A$2:$D$33,3,FALSE)</f>
        <v>Chicken</v>
      </c>
      <c r="L40216" s="5" t="str">
        <f>VLOOKUP($G40216,pizza_types!$A$2:$D$33,4,FALSE)</f>
        <v>Chicken, Pineapple, Tomatoes, Red Peppers, Thai Sweet Chilli Sauce</v>
      </c>
    </row>
    <row r="40217" spans="1:12" x14ac:dyDescent="0.25">
      <c r="A40217" s="5">
        <v>40216</v>
      </c>
      <c r="B40217" s="5">
        <v>17731</v>
      </c>
      <c r="C40217" s="5" t="s">
        <v>49</v>
      </c>
      <c r="D40217" s="5">
        <v>1</v>
      </c>
      <c r="E40217" s="7">
        <f>VLOOKUP($B40217,orders!$A$2:$C$21351,2,FALSE)</f>
        <v>42306</v>
      </c>
      <c r="F40217" s="15">
        <f>VLOOKUP($B40217,orders!$A$2:$C$21351,3,FALSE)</f>
        <v>739.23513888888897</v>
      </c>
      <c r="G40217" s="5" t="str">
        <f>VLOOKUP($C40217,pizzas!$A$2:$D$97,2,FALSE)</f>
        <v>veggie_veg</v>
      </c>
      <c r="H40217" s="6" t="str">
        <f>VLOOKUP($C40217,pizzas!$A$2:$D$97,3,FALSE)</f>
        <v>L</v>
      </c>
      <c r="I40217" s="6">
        <f>VLOOKUP($C40217,pizzas!$A$2:$D$97,4,FALSE)</f>
        <v>20.25</v>
      </c>
      <c r="J40217" s="5" t="str">
        <f>VLOOKUP($G40217,pizza_types!$A$2:$D$33,2,FALSE)</f>
        <v>The Vegetables + Vegetables Pizza</v>
      </c>
      <c r="K40217" s="5" t="str">
        <f>VLOOKUP($G40217,pizza_types!$A$2:$D$33,3,FALSE)</f>
        <v>Veggie</v>
      </c>
      <c r="L40217" s="5" t="str">
        <f>VLOOKUP($G40217,pizza_types!$A$2:$D$33,4,FALSE)</f>
        <v>Mushrooms, Tomatoes, Red Peppers, Green Peppers, Red Onions, Zucchini, Spinach, Garlic</v>
      </c>
    </row>
    <row r="40218" spans="1:12" x14ac:dyDescent="0.25">
      <c r="A40218" s="5">
        <v>40217</v>
      </c>
      <c r="B40218" s="5">
        <v>17732</v>
      </c>
      <c r="C40218" s="5" t="s">
        <v>31</v>
      </c>
      <c r="D40218" s="5">
        <v>1</v>
      </c>
      <c r="E40218" s="7">
        <f>VLOOKUP($B40218,orders!$A$2:$C$21351,2,FALSE)</f>
        <v>42306</v>
      </c>
      <c r="F40218" s="15">
        <f>VLOOKUP($B40218,orders!$A$2:$C$21351,3,FALSE)</f>
        <v>739.27680555555503</v>
      </c>
      <c r="G40218" s="5" t="str">
        <f>VLOOKUP($C40218,pizzas!$A$2:$D$97,2,FALSE)</f>
        <v>big_meat</v>
      </c>
      <c r="H40218" s="6" t="str">
        <f>VLOOKUP($C40218,pizzas!$A$2:$D$97,3,FALSE)</f>
        <v>S</v>
      </c>
      <c r="I40218" s="6">
        <f>VLOOKUP($C40218,pizzas!$A$2:$D$97,4,FALSE)</f>
        <v>12</v>
      </c>
      <c r="J40218" s="5" t="str">
        <f>VLOOKUP($G40218,pizza_types!$A$2:$D$33,2,FALSE)</f>
        <v>The Big Meat Pizza</v>
      </c>
      <c r="K40218" s="5" t="str">
        <f>VLOOKUP($G40218,pizza_types!$A$2:$D$33,3,FALSE)</f>
        <v>Classic</v>
      </c>
      <c r="L40218" s="5" t="str">
        <f>VLOOKUP($G40218,pizza_types!$A$2:$D$33,4,FALSE)</f>
        <v>Bacon, Pepperoni, Italian Sausage, Chorizo Sausage</v>
      </c>
    </row>
    <row r="40219" spans="1:12" x14ac:dyDescent="0.25">
      <c r="A40219" s="5">
        <v>40218</v>
      </c>
      <c r="B40219" s="5">
        <v>17732</v>
      </c>
      <c r="C40219" s="5" t="s">
        <v>43</v>
      </c>
      <c r="D40219" s="5">
        <v>1</v>
      </c>
      <c r="E40219" s="7">
        <f>VLOOKUP($B40219,orders!$A$2:$C$21351,2,FALSE)</f>
        <v>42306</v>
      </c>
      <c r="F40219" s="15">
        <f>VLOOKUP($B40219,orders!$A$2:$C$21351,3,FALSE)</f>
        <v>739.27680555555503</v>
      </c>
      <c r="G40219" s="5" t="str">
        <f>VLOOKUP($C40219,pizzas!$A$2:$D$97,2,FALSE)</f>
        <v>ital_cpcllo</v>
      </c>
      <c r="H40219" s="6" t="str">
        <f>VLOOKUP($C40219,pizzas!$A$2:$D$97,3,FALSE)</f>
        <v>M</v>
      </c>
      <c r="I40219" s="6">
        <f>VLOOKUP($C40219,pizzas!$A$2:$D$97,4,FALSE)</f>
        <v>16</v>
      </c>
      <c r="J40219" s="5" t="str">
        <f>VLOOKUP($G40219,pizza_types!$A$2:$D$33,2,FALSE)</f>
        <v>The Italian Capocollo Pizza</v>
      </c>
      <c r="K40219" s="5" t="str">
        <f>VLOOKUP($G40219,pizza_types!$A$2:$D$33,3,FALSE)</f>
        <v>Classic</v>
      </c>
      <c r="L40219" s="5" t="str">
        <f>VLOOKUP($G40219,pizza_types!$A$2:$D$33,4,FALSE)</f>
        <v>Capocollo, Red Peppers, Tomatoes, Goat Cheese, Garlic, Oregano</v>
      </c>
    </row>
    <row r="40220" spans="1:12" x14ac:dyDescent="0.25">
      <c r="A40220" s="5">
        <v>40219</v>
      </c>
      <c r="B40220" s="5">
        <v>17732</v>
      </c>
      <c r="C40220" s="5" t="s">
        <v>24</v>
      </c>
      <c r="D40220" s="5">
        <v>1</v>
      </c>
      <c r="E40220" s="7">
        <f>VLOOKUP($B40220,orders!$A$2:$C$21351,2,FALSE)</f>
        <v>42306</v>
      </c>
      <c r="F40220" s="15">
        <f>VLOOKUP($B40220,orders!$A$2:$C$21351,3,FALSE)</f>
        <v>739.27680555555503</v>
      </c>
      <c r="G40220" s="5" t="str">
        <f>VLOOKUP($C40220,pizzas!$A$2:$D$97,2,FALSE)</f>
        <v>southw_ckn</v>
      </c>
      <c r="H40220" s="6" t="str">
        <f>VLOOKUP($C40220,pizzas!$A$2:$D$97,3,FALSE)</f>
        <v>L</v>
      </c>
      <c r="I40220" s="6">
        <f>VLOOKUP($C40220,pizzas!$A$2:$D$97,4,FALSE)</f>
        <v>20.75</v>
      </c>
      <c r="J40220" s="5" t="str">
        <f>VLOOKUP($G40220,pizza_types!$A$2:$D$33,2,FALSE)</f>
        <v>The Southwest Chicken Pizza</v>
      </c>
      <c r="K40220" s="5" t="str">
        <f>VLOOKUP($G40220,pizza_types!$A$2:$D$33,3,FALSE)</f>
        <v>Chicken</v>
      </c>
      <c r="L40220" s="5" t="str">
        <f>VLOOKUP($G40220,pizza_types!$A$2:$D$33,4,FALSE)</f>
        <v>Chicken, Tomatoes, Red Peppers, Red Onions, Jalapeno Peppers, Corn, Cilantro, Chipotle Sauce</v>
      </c>
    </row>
    <row r="40221" spans="1:12" x14ac:dyDescent="0.25">
      <c r="A40221" s="5">
        <v>40220</v>
      </c>
      <c r="B40221" s="5">
        <v>17733</v>
      </c>
      <c r="C40221" s="5" t="s">
        <v>27</v>
      </c>
      <c r="D40221" s="5">
        <v>1</v>
      </c>
      <c r="E40221" s="7">
        <f>VLOOKUP($B40221,orders!$A$2:$C$21351,2,FALSE)</f>
        <v>42306</v>
      </c>
      <c r="F40221" s="15">
        <f>VLOOKUP($B40221,orders!$A$2:$C$21351,3,FALSE)</f>
        <v>739.318472222222</v>
      </c>
      <c r="G40221" s="5" t="str">
        <f>VLOOKUP($C40221,pizzas!$A$2:$D$97,2,FALSE)</f>
        <v>cali_ckn</v>
      </c>
      <c r="H40221" s="6" t="str">
        <f>VLOOKUP($C40221,pizzas!$A$2:$D$97,3,FALSE)</f>
        <v>M</v>
      </c>
      <c r="I40221" s="6">
        <f>VLOOKUP($C40221,pizzas!$A$2:$D$97,4,FALSE)</f>
        <v>16.75</v>
      </c>
      <c r="J40221" s="5" t="str">
        <f>VLOOKUP($G40221,pizza_types!$A$2:$D$33,2,FALSE)</f>
        <v>The California Chicken Pizza</v>
      </c>
      <c r="K40221" s="5" t="str">
        <f>VLOOKUP($G40221,pizza_types!$A$2:$D$33,3,FALSE)</f>
        <v>Chicken</v>
      </c>
      <c r="L40221" s="5" t="str">
        <f>VLOOKUP($G40221,pizza_types!$A$2:$D$33,4,FALSE)</f>
        <v>Chicken, Artichoke, Spinach, Garlic, Jalapeno Peppers, Fontina Cheese, Gouda Cheese</v>
      </c>
    </row>
    <row r="40222" spans="1:12" x14ac:dyDescent="0.25">
      <c r="A40222" s="5">
        <v>40221</v>
      </c>
      <c r="B40222" s="5">
        <v>17733</v>
      </c>
      <c r="C40222" s="5" t="s">
        <v>51</v>
      </c>
      <c r="D40222" s="5">
        <v>1</v>
      </c>
      <c r="E40222" s="7">
        <f>VLOOKUP($B40222,orders!$A$2:$C$21351,2,FALSE)</f>
        <v>42306</v>
      </c>
      <c r="F40222" s="15">
        <f>VLOOKUP($B40222,orders!$A$2:$C$21351,3,FALSE)</f>
        <v>739.318472222222</v>
      </c>
      <c r="G40222" s="5" t="str">
        <f>VLOOKUP($C40222,pizzas!$A$2:$D$97,2,FALSE)</f>
        <v>pepperoni</v>
      </c>
      <c r="H40222" s="6" t="str">
        <f>VLOOKUP($C40222,pizzas!$A$2:$D$97,3,FALSE)</f>
        <v>S</v>
      </c>
      <c r="I40222" s="6">
        <f>VLOOKUP($C40222,pizzas!$A$2:$D$97,4,FALSE)</f>
        <v>9.75</v>
      </c>
      <c r="J40222" s="5" t="str">
        <f>VLOOKUP($G40222,pizza_types!$A$2:$D$33,2,FALSE)</f>
        <v>The Pepperoni Pizza</v>
      </c>
      <c r="K40222" s="5" t="str">
        <f>VLOOKUP($G40222,pizza_types!$A$2:$D$33,3,FALSE)</f>
        <v>Classic</v>
      </c>
      <c r="L40222" s="5" t="str">
        <f>VLOOKUP($G40222,pizza_types!$A$2:$D$33,4,FALSE)</f>
        <v>Mozzarella Cheese, Pepperoni</v>
      </c>
    </row>
    <row r="40223" spans="1:12" x14ac:dyDescent="0.25">
      <c r="A40223" s="5">
        <v>40222</v>
      </c>
      <c r="B40223" s="5">
        <v>17733</v>
      </c>
      <c r="C40223" s="5" t="s">
        <v>56</v>
      </c>
      <c r="D40223" s="5">
        <v>1</v>
      </c>
      <c r="E40223" s="7">
        <f>VLOOKUP($B40223,orders!$A$2:$C$21351,2,FALSE)</f>
        <v>42306</v>
      </c>
      <c r="F40223" s="15">
        <f>VLOOKUP($B40223,orders!$A$2:$C$21351,3,FALSE)</f>
        <v>739.318472222222</v>
      </c>
      <c r="G40223" s="5" t="str">
        <f>VLOOKUP($C40223,pizzas!$A$2:$D$97,2,FALSE)</f>
        <v>peppr_salami</v>
      </c>
      <c r="H40223" s="6" t="str">
        <f>VLOOKUP($C40223,pizzas!$A$2:$D$97,3,FALSE)</f>
        <v>M</v>
      </c>
      <c r="I40223" s="6">
        <f>VLOOKUP($C40223,pizzas!$A$2:$D$97,4,FALSE)</f>
        <v>16.5</v>
      </c>
      <c r="J40223" s="5" t="str">
        <f>VLOOKUP($G40223,pizza_types!$A$2:$D$33,2,FALSE)</f>
        <v>The Pepper Salami Pizza</v>
      </c>
      <c r="K40223" s="5" t="str">
        <f>VLOOKUP($G40223,pizza_types!$A$2:$D$33,3,FALSE)</f>
        <v>Supreme</v>
      </c>
      <c r="L40223" s="5" t="str">
        <f>VLOOKUP($G40223,pizza_types!$A$2:$D$33,4,FALSE)</f>
        <v>Genoa Salami, Capocollo, Pepperoni, Tomatoes, Asiago Cheese, Garlic</v>
      </c>
    </row>
    <row r="40224" spans="1:12" x14ac:dyDescent="0.25">
      <c r="A40224" s="5">
        <v>40223</v>
      </c>
      <c r="B40224" s="5">
        <v>17733</v>
      </c>
      <c r="C40224" s="5" t="s">
        <v>9</v>
      </c>
      <c r="D40224" s="5">
        <v>1</v>
      </c>
      <c r="E40224" s="7">
        <f>VLOOKUP($B40224,orders!$A$2:$C$21351,2,FALSE)</f>
        <v>42306</v>
      </c>
      <c r="F40224" s="15">
        <f>VLOOKUP($B40224,orders!$A$2:$C$21351,3,FALSE)</f>
        <v>739.318472222222</v>
      </c>
      <c r="G40224" s="5" t="str">
        <f>VLOOKUP($C40224,pizzas!$A$2:$D$97,2,FALSE)</f>
        <v>thai_ckn</v>
      </c>
      <c r="H40224" s="6" t="str">
        <f>VLOOKUP($C40224,pizzas!$A$2:$D$97,3,FALSE)</f>
        <v>L</v>
      </c>
      <c r="I40224" s="6">
        <f>VLOOKUP($C40224,pizzas!$A$2:$D$97,4,FALSE)</f>
        <v>20.75</v>
      </c>
      <c r="J40224" s="5" t="str">
        <f>VLOOKUP($G40224,pizza_types!$A$2:$D$33,2,FALSE)</f>
        <v>The Thai Chicken Pizza</v>
      </c>
      <c r="K40224" s="5" t="str">
        <f>VLOOKUP($G40224,pizza_types!$A$2:$D$33,3,FALSE)</f>
        <v>Chicken</v>
      </c>
      <c r="L40224" s="5" t="str">
        <f>VLOOKUP($G40224,pizza_types!$A$2:$D$33,4,FALSE)</f>
        <v>Chicken, Pineapple, Tomatoes, Red Peppers, Thai Sweet Chilli Sauce</v>
      </c>
    </row>
    <row r="40225" spans="1:12" x14ac:dyDescent="0.25">
      <c r="A40225" s="5">
        <v>40224</v>
      </c>
      <c r="B40225" s="5">
        <v>17734</v>
      </c>
      <c r="C40225" s="5" t="s">
        <v>5</v>
      </c>
      <c r="D40225" s="5">
        <v>1</v>
      </c>
      <c r="E40225" s="7">
        <f>VLOOKUP($B40225,orders!$A$2:$C$21351,2,FALSE)</f>
        <v>42306</v>
      </c>
      <c r="F40225" s="15">
        <f>VLOOKUP($B40225,orders!$A$2:$C$21351,3,FALSE)</f>
        <v>739.36013888888897</v>
      </c>
      <c r="G40225" s="5" t="str">
        <f>VLOOKUP($C40225,pizzas!$A$2:$D$97,2,FALSE)</f>
        <v>classic_dlx</v>
      </c>
      <c r="H40225" s="6" t="str">
        <f>VLOOKUP($C40225,pizzas!$A$2:$D$97,3,FALSE)</f>
        <v>M</v>
      </c>
      <c r="I40225" s="6">
        <f>VLOOKUP($C40225,pizzas!$A$2:$D$97,4,FALSE)</f>
        <v>16</v>
      </c>
      <c r="J40225" s="5" t="str">
        <f>VLOOKUP($G40225,pizza_types!$A$2:$D$33,2,FALSE)</f>
        <v>The Classic Deluxe Pizza</v>
      </c>
      <c r="K40225" s="5" t="str">
        <f>VLOOKUP($G40225,pizza_types!$A$2:$D$33,3,FALSE)</f>
        <v>Classic</v>
      </c>
      <c r="L40225" s="5" t="str">
        <f>VLOOKUP($G40225,pizza_types!$A$2:$D$33,4,FALSE)</f>
        <v>Pepperoni, Mushrooms, Red Onions, Red Peppers, Bacon</v>
      </c>
    </row>
    <row r="40226" spans="1:12" x14ac:dyDescent="0.25">
      <c r="A40226" s="5">
        <v>40225</v>
      </c>
      <c r="B40226" s="5">
        <v>17734</v>
      </c>
      <c r="C40226" s="5" t="s">
        <v>23</v>
      </c>
      <c r="D40226" s="5">
        <v>1</v>
      </c>
      <c r="E40226" s="7">
        <f>VLOOKUP($B40226,orders!$A$2:$C$21351,2,FALSE)</f>
        <v>42306</v>
      </c>
      <c r="F40226" s="15">
        <f>VLOOKUP($B40226,orders!$A$2:$C$21351,3,FALSE)</f>
        <v>739.36013888888897</v>
      </c>
      <c r="G40226" s="5" t="str">
        <f>VLOOKUP($C40226,pizzas!$A$2:$D$97,2,FALSE)</f>
        <v>mexicana</v>
      </c>
      <c r="H40226" s="6" t="str">
        <f>VLOOKUP($C40226,pizzas!$A$2:$D$97,3,FALSE)</f>
        <v>L</v>
      </c>
      <c r="I40226" s="6">
        <f>VLOOKUP($C40226,pizzas!$A$2:$D$97,4,FALSE)</f>
        <v>20.25</v>
      </c>
      <c r="J40226" s="5" t="str">
        <f>VLOOKUP($G40226,pizza_types!$A$2:$D$33,2,FALSE)</f>
        <v>The Mexicana Pizza</v>
      </c>
      <c r="K40226" s="5" t="str">
        <f>VLOOKUP($G40226,pizza_types!$A$2:$D$33,3,FALSE)</f>
        <v>Veggie</v>
      </c>
      <c r="L40226" s="5" t="str">
        <f>VLOOKUP($G40226,pizza_types!$A$2:$D$33,4,FALSE)</f>
        <v>Tomatoes, Red Peppers, Jalapeno Peppers, Red Onions, Cilantro, Corn, Chipotle Sauce, Garlic</v>
      </c>
    </row>
    <row r="40227" spans="1:12" x14ac:dyDescent="0.25">
      <c r="A40227" s="5">
        <v>40226</v>
      </c>
      <c r="B40227" s="5">
        <v>17735</v>
      </c>
      <c r="C40227" s="5" t="s">
        <v>43</v>
      </c>
      <c r="D40227" s="5">
        <v>1</v>
      </c>
      <c r="E40227" s="7">
        <f>VLOOKUP($B40227,orders!$A$2:$C$21351,2,FALSE)</f>
        <v>42306</v>
      </c>
      <c r="F40227" s="15">
        <f>VLOOKUP($B40227,orders!$A$2:$C$21351,3,FALSE)</f>
        <v>739.40180555555503</v>
      </c>
      <c r="G40227" s="5" t="str">
        <f>VLOOKUP($C40227,pizzas!$A$2:$D$97,2,FALSE)</f>
        <v>ital_cpcllo</v>
      </c>
      <c r="H40227" s="6" t="str">
        <f>VLOOKUP($C40227,pizzas!$A$2:$D$97,3,FALSE)</f>
        <v>M</v>
      </c>
      <c r="I40227" s="6">
        <f>VLOOKUP($C40227,pizzas!$A$2:$D$97,4,FALSE)</f>
        <v>16</v>
      </c>
      <c r="J40227" s="5" t="str">
        <f>VLOOKUP($G40227,pizza_types!$A$2:$D$33,2,FALSE)</f>
        <v>The Italian Capocollo Pizza</v>
      </c>
      <c r="K40227" s="5" t="str">
        <f>VLOOKUP($G40227,pizza_types!$A$2:$D$33,3,FALSE)</f>
        <v>Classic</v>
      </c>
      <c r="L40227" s="5" t="str">
        <f>VLOOKUP($G40227,pizza_types!$A$2:$D$33,4,FALSE)</f>
        <v>Capocollo, Red Peppers, Tomatoes, Goat Cheese, Garlic, Oregano</v>
      </c>
    </row>
    <row r="40228" spans="1:12" x14ac:dyDescent="0.25">
      <c r="A40228" s="5">
        <v>40227</v>
      </c>
      <c r="B40228" s="5">
        <v>17735</v>
      </c>
      <c r="C40228" s="5" t="s">
        <v>51</v>
      </c>
      <c r="D40228" s="5">
        <v>1</v>
      </c>
      <c r="E40228" s="7">
        <f>VLOOKUP($B40228,orders!$A$2:$C$21351,2,FALSE)</f>
        <v>42306</v>
      </c>
      <c r="F40228" s="15">
        <f>VLOOKUP($B40228,orders!$A$2:$C$21351,3,FALSE)</f>
        <v>739.40180555555503</v>
      </c>
      <c r="G40228" s="5" t="str">
        <f>VLOOKUP($C40228,pizzas!$A$2:$D$97,2,FALSE)</f>
        <v>pepperoni</v>
      </c>
      <c r="H40228" s="6" t="str">
        <f>VLOOKUP($C40228,pizzas!$A$2:$D$97,3,FALSE)</f>
        <v>S</v>
      </c>
      <c r="I40228" s="6">
        <f>VLOOKUP($C40228,pizzas!$A$2:$D$97,4,FALSE)</f>
        <v>9.75</v>
      </c>
      <c r="J40228" s="5" t="str">
        <f>VLOOKUP($G40228,pizza_types!$A$2:$D$33,2,FALSE)</f>
        <v>The Pepperoni Pizza</v>
      </c>
      <c r="K40228" s="5" t="str">
        <f>VLOOKUP($G40228,pizza_types!$A$2:$D$33,3,FALSE)</f>
        <v>Classic</v>
      </c>
      <c r="L40228" s="5" t="str">
        <f>VLOOKUP($G40228,pizza_types!$A$2:$D$33,4,FALSE)</f>
        <v>Mozzarella Cheese, Pepperoni</v>
      </c>
    </row>
    <row r="40229" spans="1:12" x14ac:dyDescent="0.25">
      <c r="A40229" s="5">
        <v>40228</v>
      </c>
      <c r="B40229" s="5">
        <v>17736</v>
      </c>
      <c r="C40229" s="5" t="s">
        <v>15</v>
      </c>
      <c r="D40229" s="5">
        <v>1</v>
      </c>
      <c r="E40229" s="7">
        <f>VLOOKUP($B40229,orders!$A$2:$C$21351,2,FALSE)</f>
        <v>42306</v>
      </c>
      <c r="F40229" s="15">
        <f>VLOOKUP($B40229,orders!$A$2:$C$21351,3,FALSE)</f>
        <v>739.443472222222</v>
      </c>
      <c r="G40229" s="5" t="str">
        <f>VLOOKUP($C40229,pizzas!$A$2:$D$97,2,FALSE)</f>
        <v>classic_dlx</v>
      </c>
      <c r="H40229" s="6" t="str">
        <f>VLOOKUP($C40229,pizzas!$A$2:$D$97,3,FALSE)</f>
        <v>S</v>
      </c>
      <c r="I40229" s="6">
        <f>VLOOKUP($C40229,pizzas!$A$2:$D$97,4,FALSE)</f>
        <v>12</v>
      </c>
      <c r="J40229" s="5" t="str">
        <f>VLOOKUP($G40229,pizza_types!$A$2:$D$33,2,FALSE)</f>
        <v>The Classic Deluxe Pizza</v>
      </c>
      <c r="K40229" s="5" t="str">
        <f>VLOOKUP($G40229,pizza_types!$A$2:$D$33,3,FALSE)</f>
        <v>Classic</v>
      </c>
      <c r="L40229" s="5" t="str">
        <f>VLOOKUP($G40229,pizza_types!$A$2:$D$33,4,FALSE)</f>
        <v>Pepperoni, Mushrooms, Red Onions, Red Peppers, Bacon</v>
      </c>
    </row>
    <row r="40230" spans="1:12" x14ac:dyDescent="0.25">
      <c r="A40230" s="5">
        <v>40229</v>
      </c>
      <c r="B40230" s="5">
        <v>17736</v>
      </c>
      <c r="C40230" s="5" t="s">
        <v>24</v>
      </c>
      <c r="D40230" s="5">
        <v>1</v>
      </c>
      <c r="E40230" s="7">
        <f>VLOOKUP($B40230,orders!$A$2:$C$21351,2,FALSE)</f>
        <v>42306</v>
      </c>
      <c r="F40230" s="15">
        <f>VLOOKUP($B40230,orders!$A$2:$C$21351,3,FALSE)</f>
        <v>739.443472222222</v>
      </c>
      <c r="G40230" s="5" t="str">
        <f>VLOOKUP($C40230,pizzas!$A$2:$D$97,2,FALSE)</f>
        <v>southw_ckn</v>
      </c>
      <c r="H40230" s="6" t="str">
        <f>VLOOKUP($C40230,pizzas!$A$2:$D$97,3,FALSE)</f>
        <v>L</v>
      </c>
      <c r="I40230" s="6">
        <f>VLOOKUP($C40230,pizzas!$A$2:$D$97,4,FALSE)</f>
        <v>20.75</v>
      </c>
      <c r="J40230" s="5" t="str">
        <f>VLOOKUP($G40230,pizza_types!$A$2:$D$33,2,FALSE)</f>
        <v>The Southwest Chicken Pizza</v>
      </c>
      <c r="K40230" s="5" t="str">
        <f>VLOOKUP($G40230,pizza_types!$A$2:$D$33,3,FALSE)</f>
        <v>Chicken</v>
      </c>
      <c r="L40230" s="5" t="str">
        <f>VLOOKUP($G40230,pizza_types!$A$2:$D$33,4,FALSE)</f>
        <v>Chicken, Tomatoes, Red Peppers, Red Onions, Jalapeno Peppers, Corn, Cilantro, Chipotle Sauce</v>
      </c>
    </row>
    <row r="40231" spans="1:12" x14ac:dyDescent="0.25">
      <c r="A40231" s="5">
        <v>40230</v>
      </c>
      <c r="B40231" s="5">
        <v>17737</v>
      </c>
      <c r="C40231" s="5" t="s">
        <v>72</v>
      </c>
      <c r="D40231" s="5">
        <v>1</v>
      </c>
      <c r="E40231" s="7">
        <f>VLOOKUP($B40231,orders!$A$2:$C$21351,2,FALSE)</f>
        <v>42306</v>
      </c>
      <c r="F40231" s="15">
        <f>VLOOKUP($B40231,orders!$A$2:$C$21351,3,FALSE)</f>
        <v>739.48513888888897</v>
      </c>
      <c r="G40231" s="5" t="str">
        <f>VLOOKUP($C40231,pizzas!$A$2:$D$97,2,FALSE)</f>
        <v>spicy_ital</v>
      </c>
      <c r="H40231" s="6" t="str">
        <f>VLOOKUP($C40231,pizzas!$A$2:$D$97,3,FALSE)</f>
        <v>S</v>
      </c>
      <c r="I40231" s="6">
        <f>VLOOKUP($C40231,pizzas!$A$2:$D$97,4,FALSE)</f>
        <v>12.5</v>
      </c>
      <c r="J40231" s="5" t="str">
        <f>VLOOKUP($G40231,pizza_types!$A$2:$D$33,2,FALSE)</f>
        <v>The Spicy Italian Pizza</v>
      </c>
      <c r="K40231" s="5" t="str">
        <f>VLOOKUP($G40231,pizza_types!$A$2:$D$33,3,FALSE)</f>
        <v>Supreme</v>
      </c>
      <c r="L40231" s="5" t="str">
        <f>VLOOKUP($G40231,pizza_types!$A$2:$D$33,4,FALSE)</f>
        <v>Capocollo, Tomatoes, Goat Cheese, Artichokes, Peperoncini verdi, Garlic</v>
      </c>
    </row>
    <row r="40232" spans="1:12" x14ac:dyDescent="0.25">
      <c r="A40232" s="5">
        <v>40231</v>
      </c>
      <c r="B40232" s="5">
        <v>17738</v>
      </c>
      <c r="C40232" s="5" t="s">
        <v>53</v>
      </c>
      <c r="D40232" s="5">
        <v>1</v>
      </c>
      <c r="E40232" s="7">
        <f>VLOOKUP($B40232,orders!$A$2:$C$21351,2,FALSE)</f>
        <v>42306</v>
      </c>
      <c r="F40232" s="15">
        <f>VLOOKUP($B40232,orders!$A$2:$C$21351,3,FALSE)</f>
        <v>739.52680555555503</v>
      </c>
      <c r="G40232" s="5" t="str">
        <f>VLOOKUP($C40232,pizzas!$A$2:$D$97,2,FALSE)</f>
        <v>green_garden</v>
      </c>
      <c r="H40232" s="6" t="str">
        <f>VLOOKUP($C40232,pizzas!$A$2:$D$97,3,FALSE)</f>
        <v>M</v>
      </c>
      <c r="I40232" s="6">
        <f>VLOOKUP($C40232,pizzas!$A$2:$D$97,4,FALSE)</f>
        <v>16</v>
      </c>
      <c r="J40232" s="5" t="str">
        <f>VLOOKUP($G40232,pizza_types!$A$2:$D$33,2,FALSE)</f>
        <v>The Green Garden Pizza</v>
      </c>
      <c r="K40232" s="5" t="str">
        <f>VLOOKUP($G40232,pizza_types!$A$2:$D$33,3,FALSE)</f>
        <v>Veggie</v>
      </c>
      <c r="L40232" s="5" t="str">
        <f>VLOOKUP($G40232,pizza_types!$A$2:$D$33,4,FALSE)</f>
        <v>Spinach, Mushrooms, Tomatoes, Green Olives, Feta Cheese</v>
      </c>
    </row>
    <row r="40233" spans="1:12" x14ac:dyDescent="0.25">
      <c r="A40233" s="5">
        <v>40232</v>
      </c>
      <c r="B40233" s="5">
        <v>17738</v>
      </c>
      <c r="C40233" s="5" t="s">
        <v>48</v>
      </c>
      <c r="D40233" s="5">
        <v>1</v>
      </c>
      <c r="E40233" s="7">
        <f>VLOOKUP($B40233,orders!$A$2:$C$21351,2,FALSE)</f>
        <v>42306</v>
      </c>
      <c r="F40233" s="15">
        <f>VLOOKUP($B40233,orders!$A$2:$C$21351,3,FALSE)</f>
        <v>739.52680555555503</v>
      </c>
      <c r="G40233" s="5" t="str">
        <f>VLOOKUP($C40233,pizzas!$A$2:$D$97,2,FALSE)</f>
        <v>sicilian</v>
      </c>
      <c r="H40233" s="6" t="str">
        <f>VLOOKUP($C40233,pizzas!$A$2:$D$97,3,FALSE)</f>
        <v>M</v>
      </c>
      <c r="I40233" s="6">
        <f>VLOOKUP($C40233,pizzas!$A$2:$D$97,4,FALSE)</f>
        <v>16.25</v>
      </c>
      <c r="J40233" s="5" t="str">
        <f>VLOOKUP($G40233,pizza_types!$A$2:$D$33,2,FALSE)</f>
        <v>The Sicilian Pizza</v>
      </c>
      <c r="K40233" s="5" t="str">
        <f>VLOOKUP($G40233,pizza_types!$A$2:$D$33,3,FALSE)</f>
        <v>Supreme</v>
      </c>
      <c r="L40233" s="5" t="str">
        <f>VLOOKUP($G40233,pizza_types!$A$2:$D$33,4,FALSE)</f>
        <v>Coarse Sicilian Salami, Tomatoes, Green Olives, Luganega Sausage, Onions, Garlic</v>
      </c>
    </row>
    <row r="40234" spans="1:12" x14ac:dyDescent="0.25">
      <c r="A40234" s="5">
        <v>40233</v>
      </c>
      <c r="B40234" s="5">
        <v>17739</v>
      </c>
      <c r="C40234" s="5" t="s">
        <v>23</v>
      </c>
      <c r="D40234" s="5">
        <v>1</v>
      </c>
      <c r="E40234" s="7">
        <f>VLOOKUP($B40234,orders!$A$2:$C$21351,2,FALSE)</f>
        <v>42306</v>
      </c>
      <c r="F40234" s="15">
        <f>VLOOKUP($B40234,orders!$A$2:$C$21351,3,FALSE)</f>
        <v>739.568472222222</v>
      </c>
      <c r="G40234" s="5" t="str">
        <f>VLOOKUP($C40234,pizzas!$A$2:$D$97,2,FALSE)</f>
        <v>mexicana</v>
      </c>
      <c r="H40234" s="6" t="str">
        <f>VLOOKUP($C40234,pizzas!$A$2:$D$97,3,FALSE)</f>
        <v>L</v>
      </c>
      <c r="I40234" s="6">
        <f>VLOOKUP($C40234,pizzas!$A$2:$D$97,4,FALSE)</f>
        <v>20.25</v>
      </c>
      <c r="J40234" s="5" t="str">
        <f>VLOOKUP($G40234,pizza_types!$A$2:$D$33,2,FALSE)</f>
        <v>The Mexicana Pizza</v>
      </c>
      <c r="K40234" s="5" t="str">
        <f>VLOOKUP($G40234,pizza_types!$A$2:$D$33,3,FALSE)</f>
        <v>Veggie</v>
      </c>
      <c r="L40234" s="5" t="str">
        <f>VLOOKUP($G40234,pizza_types!$A$2:$D$33,4,FALSE)</f>
        <v>Tomatoes, Red Peppers, Jalapeno Peppers, Red Onions, Cilantro, Corn, Chipotle Sauce, Garlic</v>
      </c>
    </row>
    <row r="40235" spans="1:12" x14ac:dyDescent="0.25">
      <c r="A40235" s="5">
        <v>40234</v>
      </c>
      <c r="B40235" s="5">
        <v>17740</v>
      </c>
      <c r="C40235" s="5" t="s">
        <v>64</v>
      </c>
      <c r="D40235" s="5">
        <v>1</v>
      </c>
      <c r="E40235" s="7">
        <f>VLOOKUP($B40235,orders!$A$2:$C$21351,2,FALSE)</f>
        <v>42306</v>
      </c>
      <c r="F40235" s="15">
        <f>VLOOKUP($B40235,orders!$A$2:$C$21351,3,FALSE)</f>
        <v>739.61013888888897</v>
      </c>
      <c r="G40235" s="5" t="str">
        <f>VLOOKUP($C40235,pizzas!$A$2:$D$97,2,FALSE)</f>
        <v>hawaiian</v>
      </c>
      <c r="H40235" s="6" t="str">
        <f>VLOOKUP($C40235,pizzas!$A$2:$D$97,3,FALSE)</f>
        <v>L</v>
      </c>
      <c r="I40235" s="6">
        <f>VLOOKUP($C40235,pizzas!$A$2:$D$97,4,FALSE)</f>
        <v>16.5</v>
      </c>
      <c r="J40235" s="5" t="str">
        <f>VLOOKUP($G40235,pizza_types!$A$2:$D$33,2,FALSE)</f>
        <v>The Hawaiian Pizza</v>
      </c>
      <c r="K40235" s="5" t="str">
        <f>VLOOKUP($G40235,pizza_types!$A$2:$D$33,3,FALSE)</f>
        <v>Classic</v>
      </c>
      <c r="L40235" s="5" t="str">
        <f>VLOOKUP($G40235,pizza_types!$A$2:$D$33,4,FALSE)</f>
        <v>Sliced Ham, Pineapple, Mozzarella Cheese</v>
      </c>
    </row>
    <row r="40236" spans="1:12" x14ac:dyDescent="0.25">
      <c r="A40236" s="5">
        <v>40235</v>
      </c>
      <c r="B40236" s="5">
        <v>17740</v>
      </c>
      <c r="C40236" s="5" t="s">
        <v>43</v>
      </c>
      <c r="D40236" s="5">
        <v>1</v>
      </c>
      <c r="E40236" s="7">
        <f>VLOOKUP($B40236,orders!$A$2:$C$21351,2,FALSE)</f>
        <v>42306</v>
      </c>
      <c r="F40236" s="15">
        <f>VLOOKUP($B40236,orders!$A$2:$C$21351,3,FALSE)</f>
        <v>739.61013888888897</v>
      </c>
      <c r="G40236" s="5" t="str">
        <f>VLOOKUP($C40236,pizzas!$A$2:$D$97,2,FALSE)</f>
        <v>ital_cpcllo</v>
      </c>
      <c r="H40236" s="6" t="str">
        <f>VLOOKUP($C40236,pizzas!$A$2:$D$97,3,FALSE)</f>
        <v>M</v>
      </c>
      <c r="I40236" s="6">
        <f>VLOOKUP($C40236,pizzas!$A$2:$D$97,4,FALSE)</f>
        <v>16</v>
      </c>
      <c r="J40236" s="5" t="str">
        <f>VLOOKUP($G40236,pizza_types!$A$2:$D$33,2,FALSE)</f>
        <v>The Italian Capocollo Pizza</v>
      </c>
      <c r="K40236" s="5" t="str">
        <f>VLOOKUP($G40236,pizza_types!$A$2:$D$33,3,FALSE)</f>
        <v>Classic</v>
      </c>
      <c r="L40236" s="5" t="str">
        <f>VLOOKUP($G40236,pizza_types!$A$2:$D$33,4,FALSE)</f>
        <v>Capocollo, Red Peppers, Tomatoes, Goat Cheese, Garlic, Oregano</v>
      </c>
    </row>
    <row r="40237" spans="1:12" x14ac:dyDescent="0.25">
      <c r="A40237" s="5">
        <v>40236</v>
      </c>
      <c r="B40237" s="5">
        <v>17740</v>
      </c>
      <c r="C40237" s="5" t="s">
        <v>9</v>
      </c>
      <c r="D40237" s="5">
        <v>1</v>
      </c>
      <c r="E40237" s="7">
        <f>VLOOKUP($B40237,orders!$A$2:$C$21351,2,FALSE)</f>
        <v>42306</v>
      </c>
      <c r="F40237" s="15">
        <f>VLOOKUP($B40237,orders!$A$2:$C$21351,3,FALSE)</f>
        <v>739.61013888888897</v>
      </c>
      <c r="G40237" s="5" t="str">
        <f>VLOOKUP($C40237,pizzas!$A$2:$D$97,2,FALSE)</f>
        <v>thai_ckn</v>
      </c>
      <c r="H40237" s="6" t="str">
        <f>VLOOKUP($C40237,pizzas!$A$2:$D$97,3,FALSE)</f>
        <v>L</v>
      </c>
      <c r="I40237" s="6">
        <f>VLOOKUP($C40237,pizzas!$A$2:$D$97,4,FALSE)</f>
        <v>20.75</v>
      </c>
      <c r="J40237" s="5" t="str">
        <f>VLOOKUP($G40237,pizza_types!$A$2:$D$33,2,FALSE)</f>
        <v>The Thai Chicken Pizza</v>
      </c>
      <c r="K40237" s="5" t="str">
        <f>VLOOKUP($G40237,pizza_types!$A$2:$D$33,3,FALSE)</f>
        <v>Chicken</v>
      </c>
      <c r="L40237" s="5" t="str">
        <f>VLOOKUP($G40237,pizza_types!$A$2:$D$33,4,FALSE)</f>
        <v>Chicken, Pineapple, Tomatoes, Red Peppers, Thai Sweet Chilli Sauce</v>
      </c>
    </row>
    <row r="40238" spans="1:12" x14ac:dyDescent="0.25">
      <c r="A40238" s="5">
        <v>40237</v>
      </c>
      <c r="B40238" s="5">
        <v>17741</v>
      </c>
      <c r="C40238" s="5" t="s">
        <v>31</v>
      </c>
      <c r="D40238" s="5">
        <v>1</v>
      </c>
      <c r="E40238" s="7">
        <f>VLOOKUP($B40238,orders!$A$2:$C$21351,2,FALSE)</f>
        <v>42306</v>
      </c>
      <c r="F40238" s="15">
        <f>VLOOKUP($B40238,orders!$A$2:$C$21351,3,FALSE)</f>
        <v>739.65180555555503</v>
      </c>
      <c r="G40238" s="5" t="str">
        <f>VLOOKUP($C40238,pizzas!$A$2:$D$97,2,FALSE)</f>
        <v>big_meat</v>
      </c>
      <c r="H40238" s="6" t="str">
        <f>VLOOKUP($C40238,pizzas!$A$2:$D$97,3,FALSE)</f>
        <v>S</v>
      </c>
      <c r="I40238" s="6">
        <f>VLOOKUP($C40238,pizzas!$A$2:$D$97,4,FALSE)</f>
        <v>12</v>
      </c>
      <c r="J40238" s="5" t="str">
        <f>VLOOKUP($G40238,pizza_types!$A$2:$D$33,2,FALSE)</f>
        <v>The Big Meat Pizza</v>
      </c>
      <c r="K40238" s="5" t="str">
        <f>VLOOKUP($G40238,pizza_types!$A$2:$D$33,3,FALSE)</f>
        <v>Classic</v>
      </c>
      <c r="L40238" s="5" t="str">
        <f>VLOOKUP($G40238,pizza_types!$A$2:$D$33,4,FALSE)</f>
        <v>Bacon, Pepperoni, Italian Sausage, Chorizo Sausage</v>
      </c>
    </row>
    <row r="40239" spans="1:12" x14ac:dyDescent="0.25">
      <c r="A40239" s="5">
        <v>40238</v>
      </c>
      <c r="B40239" s="5">
        <v>17741</v>
      </c>
      <c r="C40239" s="5" t="s">
        <v>26</v>
      </c>
      <c r="D40239" s="5">
        <v>1</v>
      </c>
      <c r="E40239" s="7">
        <f>VLOOKUP($B40239,orders!$A$2:$C$21351,2,FALSE)</f>
        <v>42306</v>
      </c>
      <c r="F40239" s="15">
        <f>VLOOKUP($B40239,orders!$A$2:$C$21351,3,FALSE)</f>
        <v>739.65180555555503</v>
      </c>
      <c r="G40239" s="5" t="str">
        <f>VLOOKUP($C40239,pizzas!$A$2:$D$97,2,FALSE)</f>
        <v>cali_ckn</v>
      </c>
      <c r="H40239" s="6" t="str">
        <f>VLOOKUP($C40239,pizzas!$A$2:$D$97,3,FALSE)</f>
        <v>L</v>
      </c>
      <c r="I40239" s="6">
        <f>VLOOKUP($C40239,pizzas!$A$2:$D$97,4,FALSE)</f>
        <v>20.75</v>
      </c>
      <c r="J40239" s="5" t="str">
        <f>VLOOKUP($G40239,pizza_types!$A$2:$D$33,2,FALSE)</f>
        <v>The California Chicken Pizza</v>
      </c>
      <c r="K40239" s="5" t="str">
        <f>VLOOKUP($G40239,pizza_types!$A$2:$D$33,3,FALSE)</f>
        <v>Chicken</v>
      </c>
      <c r="L40239" s="5" t="str">
        <f>VLOOKUP($G40239,pizza_types!$A$2:$D$33,4,FALSE)</f>
        <v>Chicken, Artichoke, Spinach, Garlic, Jalapeno Peppers, Fontina Cheese, Gouda Cheese</v>
      </c>
    </row>
    <row r="40240" spans="1:12" x14ac:dyDescent="0.25">
      <c r="A40240" s="5">
        <v>40239</v>
      </c>
      <c r="B40240" s="5">
        <v>17742</v>
      </c>
      <c r="C40240" s="5" t="s">
        <v>34</v>
      </c>
      <c r="D40240" s="5">
        <v>1</v>
      </c>
      <c r="E40240" s="7">
        <f>VLOOKUP($B40240,orders!$A$2:$C$21351,2,FALSE)</f>
        <v>42306</v>
      </c>
      <c r="F40240" s="15">
        <f>VLOOKUP($B40240,orders!$A$2:$C$21351,3,FALSE)</f>
        <v>739.693472222222</v>
      </c>
      <c r="G40240" s="5" t="str">
        <f>VLOOKUP($C40240,pizzas!$A$2:$D$97,2,FALSE)</f>
        <v>napolitana</v>
      </c>
      <c r="H40240" s="6" t="str">
        <f>VLOOKUP($C40240,pizzas!$A$2:$D$97,3,FALSE)</f>
        <v>S</v>
      </c>
      <c r="I40240" s="6">
        <f>VLOOKUP($C40240,pizzas!$A$2:$D$97,4,FALSE)</f>
        <v>12</v>
      </c>
      <c r="J40240" s="5" t="str">
        <f>VLOOKUP($G40240,pizza_types!$A$2:$D$33,2,FALSE)</f>
        <v>The Napolitana Pizza</v>
      </c>
      <c r="K40240" s="5" t="str">
        <f>VLOOKUP($G40240,pizza_types!$A$2:$D$33,3,FALSE)</f>
        <v>Classic</v>
      </c>
      <c r="L40240" s="5" t="str">
        <f>VLOOKUP($G40240,pizza_types!$A$2:$D$33,4,FALSE)</f>
        <v>Tomatoes, Anchovies, Green Olives, Red Onions, Garlic</v>
      </c>
    </row>
    <row r="40241" spans="1:12" x14ac:dyDescent="0.25">
      <c r="A40241" s="5">
        <v>40240</v>
      </c>
      <c r="B40241" s="5">
        <v>17742</v>
      </c>
      <c r="C40241" s="5" t="s">
        <v>56</v>
      </c>
      <c r="D40241" s="5">
        <v>1</v>
      </c>
      <c r="E40241" s="7">
        <f>VLOOKUP($B40241,orders!$A$2:$C$21351,2,FALSE)</f>
        <v>42306</v>
      </c>
      <c r="F40241" s="15">
        <f>VLOOKUP($B40241,orders!$A$2:$C$21351,3,FALSE)</f>
        <v>739.693472222222</v>
      </c>
      <c r="G40241" s="5" t="str">
        <f>VLOOKUP($C40241,pizzas!$A$2:$D$97,2,FALSE)</f>
        <v>peppr_salami</v>
      </c>
      <c r="H40241" s="6" t="str">
        <f>VLOOKUP($C40241,pizzas!$A$2:$D$97,3,FALSE)</f>
        <v>M</v>
      </c>
      <c r="I40241" s="6">
        <f>VLOOKUP($C40241,pizzas!$A$2:$D$97,4,FALSE)</f>
        <v>16.5</v>
      </c>
      <c r="J40241" s="5" t="str">
        <f>VLOOKUP($G40241,pizza_types!$A$2:$D$33,2,FALSE)</f>
        <v>The Pepper Salami Pizza</v>
      </c>
      <c r="K40241" s="5" t="str">
        <f>VLOOKUP($G40241,pizza_types!$A$2:$D$33,3,FALSE)</f>
        <v>Supreme</v>
      </c>
      <c r="L40241" s="5" t="str">
        <f>VLOOKUP($G40241,pizza_types!$A$2:$D$33,4,FALSE)</f>
        <v>Genoa Salami, Capocollo, Pepperoni, Tomatoes, Asiago Cheese, Garlic</v>
      </c>
    </row>
    <row r="40242" spans="1:12" x14ac:dyDescent="0.25">
      <c r="A40242" s="5">
        <v>40241</v>
      </c>
      <c r="B40242" s="5">
        <v>17742</v>
      </c>
      <c r="C40242" s="5" t="s">
        <v>71</v>
      </c>
      <c r="D40242" s="5">
        <v>1</v>
      </c>
      <c r="E40242" s="7">
        <f>VLOOKUP($B40242,orders!$A$2:$C$21351,2,FALSE)</f>
        <v>42306</v>
      </c>
      <c r="F40242" s="15">
        <f>VLOOKUP($B40242,orders!$A$2:$C$21351,3,FALSE)</f>
        <v>739.693472222222</v>
      </c>
      <c r="G40242" s="5" t="str">
        <f>VLOOKUP($C40242,pizzas!$A$2:$D$97,2,FALSE)</f>
        <v>sicilian</v>
      </c>
      <c r="H40242" s="6" t="str">
        <f>VLOOKUP($C40242,pizzas!$A$2:$D$97,3,FALSE)</f>
        <v>S</v>
      </c>
      <c r="I40242" s="6">
        <f>VLOOKUP($C40242,pizzas!$A$2:$D$97,4,FALSE)</f>
        <v>12.25</v>
      </c>
      <c r="J40242" s="5" t="str">
        <f>VLOOKUP($G40242,pizza_types!$A$2:$D$33,2,FALSE)</f>
        <v>The Sicilian Pizza</v>
      </c>
      <c r="K40242" s="5" t="str">
        <f>VLOOKUP($G40242,pizza_types!$A$2:$D$33,3,FALSE)</f>
        <v>Supreme</v>
      </c>
      <c r="L40242" s="5" t="str">
        <f>VLOOKUP($G40242,pizza_types!$A$2:$D$33,4,FALSE)</f>
        <v>Coarse Sicilian Salami, Tomatoes, Green Olives, Luganega Sausage, Onions, Garlic</v>
      </c>
    </row>
    <row r="40243" spans="1:12" x14ac:dyDescent="0.25">
      <c r="A40243" s="5">
        <v>40242</v>
      </c>
      <c r="B40243" s="5">
        <v>17743</v>
      </c>
      <c r="C40243" s="5" t="s">
        <v>71</v>
      </c>
      <c r="D40243" s="5">
        <v>1</v>
      </c>
      <c r="E40243" s="7">
        <f>VLOOKUP($B40243,orders!$A$2:$C$21351,2,FALSE)</f>
        <v>42306</v>
      </c>
      <c r="F40243" s="15">
        <f>VLOOKUP($B40243,orders!$A$2:$C$21351,3,FALSE)</f>
        <v>739.73513888888897</v>
      </c>
      <c r="G40243" s="5" t="str">
        <f>VLOOKUP($C40243,pizzas!$A$2:$D$97,2,FALSE)</f>
        <v>sicilian</v>
      </c>
      <c r="H40243" s="6" t="str">
        <f>VLOOKUP($C40243,pizzas!$A$2:$D$97,3,FALSE)</f>
        <v>S</v>
      </c>
      <c r="I40243" s="6">
        <f>VLOOKUP($C40243,pizzas!$A$2:$D$97,4,FALSE)</f>
        <v>12.25</v>
      </c>
      <c r="J40243" s="5" t="str">
        <f>VLOOKUP($G40243,pizza_types!$A$2:$D$33,2,FALSE)</f>
        <v>The Sicilian Pizza</v>
      </c>
      <c r="K40243" s="5" t="str">
        <f>VLOOKUP($G40243,pizza_types!$A$2:$D$33,3,FALSE)</f>
        <v>Supreme</v>
      </c>
      <c r="L40243" s="5" t="str">
        <f>VLOOKUP($G40243,pizza_types!$A$2:$D$33,4,FALSE)</f>
        <v>Coarse Sicilian Salami, Tomatoes, Green Olives, Luganega Sausage, Onions, Garlic</v>
      </c>
    </row>
    <row r="40244" spans="1:12" x14ac:dyDescent="0.25">
      <c r="A40244" s="5">
        <v>40243</v>
      </c>
      <c r="B40244" s="5">
        <v>17744</v>
      </c>
      <c r="C40244" s="5" t="s">
        <v>10</v>
      </c>
      <c r="D40244" s="5">
        <v>1</v>
      </c>
      <c r="E40244" s="7">
        <f>VLOOKUP($B40244,orders!$A$2:$C$21351,2,FALSE)</f>
        <v>42306</v>
      </c>
      <c r="F40244" s="15">
        <f>VLOOKUP($B40244,orders!$A$2:$C$21351,3,FALSE)</f>
        <v>739.77680555555503</v>
      </c>
      <c r="G40244" s="5" t="str">
        <f>VLOOKUP($C40244,pizzas!$A$2:$D$97,2,FALSE)</f>
        <v>ital_supr</v>
      </c>
      <c r="H40244" s="6" t="str">
        <f>VLOOKUP($C40244,pizzas!$A$2:$D$97,3,FALSE)</f>
        <v>M</v>
      </c>
      <c r="I40244" s="6">
        <f>VLOOKUP($C40244,pizzas!$A$2:$D$97,4,FALSE)</f>
        <v>16.5</v>
      </c>
      <c r="J40244" s="5" t="str">
        <f>VLOOKUP($G40244,pizza_types!$A$2:$D$33,2,FALSE)</f>
        <v>The Italian Supreme Pizza</v>
      </c>
      <c r="K40244" s="5" t="str">
        <f>VLOOKUP($G40244,pizza_types!$A$2:$D$33,3,FALSE)</f>
        <v>Supreme</v>
      </c>
      <c r="L40244" s="5" t="str">
        <f>VLOOKUP($G40244,pizza_types!$A$2:$D$33,4,FALSE)</f>
        <v>Calabrese Salami, Capocollo, Tomatoes, Red Onions, Green Olives, Garlic</v>
      </c>
    </row>
    <row r="40245" spans="1:12" x14ac:dyDescent="0.25">
      <c r="A40245" s="5">
        <v>40244</v>
      </c>
      <c r="B40245" s="5">
        <v>17744</v>
      </c>
      <c r="C40245" s="5" t="s">
        <v>81</v>
      </c>
      <c r="D40245" s="5">
        <v>1</v>
      </c>
      <c r="E40245" s="7">
        <f>VLOOKUP($B40245,orders!$A$2:$C$21351,2,FALSE)</f>
        <v>42306</v>
      </c>
      <c r="F40245" s="15">
        <f>VLOOKUP($B40245,orders!$A$2:$C$21351,3,FALSE)</f>
        <v>739.77680555555503</v>
      </c>
      <c r="G40245" s="5" t="str">
        <f>VLOOKUP($C40245,pizzas!$A$2:$D$97,2,FALSE)</f>
        <v>ital_veggie</v>
      </c>
      <c r="H40245" s="6" t="str">
        <f>VLOOKUP($C40245,pizzas!$A$2:$D$97,3,FALSE)</f>
        <v>M</v>
      </c>
      <c r="I40245" s="6">
        <f>VLOOKUP($C40245,pizzas!$A$2:$D$97,4,FALSE)</f>
        <v>16.75</v>
      </c>
      <c r="J40245" s="5" t="str">
        <f>VLOOKUP($G40245,pizza_types!$A$2:$D$33,2,FALSE)</f>
        <v>The Italian Vegetables Pizza</v>
      </c>
      <c r="K40245" s="5" t="str">
        <f>VLOOKUP($G40245,pizza_types!$A$2:$D$33,3,FALSE)</f>
        <v>Veggie</v>
      </c>
      <c r="L40245" s="5" t="str">
        <f>VLOOKUP($G40245,pizza_types!$A$2:$D$33,4,FALSE)</f>
        <v>Eggplant, Artichokes, Tomatoes, Zucchini, Red Peppers, Garlic, Pesto Sauce</v>
      </c>
    </row>
    <row r="40246" spans="1:12" x14ac:dyDescent="0.25">
      <c r="A40246" s="5">
        <v>40245</v>
      </c>
      <c r="B40246" s="5">
        <v>17744</v>
      </c>
      <c r="C40246" s="5" t="s">
        <v>67</v>
      </c>
      <c r="D40246" s="5">
        <v>1</v>
      </c>
      <c r="E40246" s="7">
        <f>VLOOKUP($B40246,orders!$A$2:$C$21351,2,FALSE)</f>
        <v>42306</v>
      </c>
      <c r="F40246" s="15">
        <f>VLOOKUP($B40246,orders!$A$2:$C$21351,3,FALSE)</f>
        <v>739.77680555555503</v>
      </c>
      <c r="G40246" s="5" t="str">
        <f>VLOOKUP($C40246,pizzas!$A$2:$D$97,2,FALSE)</f>
        <v>prsc_argla</v>
      </c>
      <c r="H40246" s="6" t="str">
        <f>VLOOKUP($C40246,pizzas!$A$2:$D$97,3,FALSE)</f>
        <v>M</v>
      </c>
      <c r="I40246" s="6">
        <f>VLOOKUP($C40246,pizzas!$A$2:$D$97,4,FALSE)</f>
        <v>16.5</v>
      </c>
      <c r="J40246" s="5" t="str">
        <f>VLOOKUP($G40246,pizza_types!$A$2:$D$33,2,FALSE)</f>
        <v>The Prosciutto and Arugula Pizza</v>
      </c>
      <c r="K40246" s="5" t="str">
        <f>VLOOKUP($G40246,pizza_types!$A$2:$D$33,3,FALSE)</f>
        <v>Supreme</v>
      </c>
      <c r="L40246" s="5" t="str">
        <f>VLOOKUP($G40246,pizza_types!$A$2:$D$33,4,FALSE)</f>
        <v>Prosciutto di San Daniele, Arugula, Mozzarella Cheese</v>
      </c>
    </row>
    <row r="40247" spans="1:12" x14ac:dyDescent="0.25">
      <c r="A40247" s="5">
        <v>40246</v>
      </c>
      <c r="B40247" s="5">
        <v>17744</v>
      </c>
      <c r="C40247" s="5" t="s">
        <v>9</v>
      </c>
      <c r="D40247" s="5">
        <v>1</v>
      </c>
      <c r="E40247" s="7">
        <f>VLOOKUP($B40247,orders!$A$2:$C$21351,2,FALSE)</f>
        <v>42306</v>
      </c>
      <c r="F40247" s="15">
        <f>VLOOKUP($B40247,orders!$A$2:$C$21351,3,FALSE)</f>
        <v>739.77680555555503</v>
      </c>
      <c r="G40247" s="5" t="str">
        <f>VLOOKUP($C40247,pizzas!$A$2:$D$97,2,FALSE)</f>
        <v>thai_ckn</v>
      </c>
      <c r="H40247" s="6" t="str">
        <f>VLOOKUP($C40247,pizzas!$A$2:$D$97,3,FALSE)</f>
        <v>L</v>
      </c>
      <c r="I40247" s="6">
        <f>VLOOKUP($C40247,pizzas!$A$2:$D$97,4,FALSE)</f>
        <v>20.75</v>
      </c>
      <c r="J40247" s="5" t="str">
        <f>VLOOKUP($G40247,pizza_types!$A$2:$D$33,2,FALSE)</f>
        <v>The Thai Chicken Pizza</v>
      </c>
      <c r="K40247" s="5" t="str">
        <f>VLOOKUP($G40247,pizza_types!$A$2:$D$33,3,FALSE)</f>
        <v>Chicken</v>
      </c>
      <c r="L40247" s="5" t="str">
        <f>VLOOKUP($G40247,pizza_types!$A$2:$D$33,4,FALSE)</f>
        <v>Chicken, Pineapple, Tomatoes, Red Peppers, Thai Sweet Chilli Sauce</v>
      </c>
    </row>
    <row r="40248" spans="1:12" x14ac:dyDescent="0.25">
      <c r="A40248" s="5">
        <v>40247</v>
      </c>
      <c r="B40248" s="5">
        <v>17745</v>
      </c>
      <c r="C40248" s="5" t="s">
        <v>6</v>
      </c>
      <c r="D40248" s="5">
        <v>1</v>
      </c>
      <c r="E40248" s="7">
        <f>VLOOKUP($B40248,orders!$A$2:$C$21351,2,FALSE)</f>
        <v>42306</v>
      </c>
      <c r="F40248" s="15">
        <f>VLOOKUP($B40248,orders!$A$2:$C$21351,3,FALSE)</f>
        <v>739.818472222222</v>
      </c>
      <c r="G40248" s="5" t="str">
        <f>VLOOKUP($C40248,pizzas!$A$2:$D$97,2,FALSE)</f>
        <v>five_cheese</v>
      </c>
      <c r="H40248" s="6" t="str">
        <f>VLOOKUP($C40248,pizzas!$A$2:$D$97,3,FALSE)</f>
        <v>L</v>
      </c>
      <c r="I40248" s="6">
        <f>VLOOKUP($C40248,pizzas!$A$2:$D$97,4,FALSE)</f>
        <v>18.5</v>
      </c>
      <c r="J40248" s="5" t="str">
        <f>VLOOKUP($G40248,pizza_types!$A$2:$D$33,2,FALSE)</f>
        <v>The Five Cheese Pizza</v>
      </c>
      <c r="K40248" s="5" t="str">
        <f>VLOOKUP($G40248,pizza_types!$A$2:$D$33,3,FALSE)</f>
        <v>Veggie</v>
      </c>
      <c r="L40248" s="5" t="str">
        <f>VLOOKUP($G40248,pizza_types!$A$2:$D$33,4,FALSE)</f>
        <v>Mozzarella Cheese, Provolone Cheese, Smoked Gouda Cheese, Romano Cheese, Blue Cheese, Garlic</v>
      </c>
    </row>
    <row r="40249" spans="1:12" x14ac:dyDescent="0.25">
      <c r="A40249" s="5">
        <v>40248</v>
      </c>
      <c r="B40249" s="5">
        <v>17745</v>
      </c>
      <c r="C40249" s="5" t="s">
        <v>36</v>
      </c>
      <c r="D40249" s="5">
        <v>1</v>
      </c>
      <c r="E40249" s="7">
        <f>VLOOKUP($B40249,orders!$A$2:$C$21351,2,FALSE)</f>
        <v>42306</v>
      </c>
      <c r="F40249" s="15">
        <f>VLOOKUP($B40249,orders!$A$2:$C$21351,3,FALSE)</f>
        <v>739.818472222222</v>
      </c>
      <c r="G40249" s="5" t="str">
        <f>VLOOKUP($C40249,pizzas!$A$2:$D$97,2,FALSE)</f>
        <v>four_cheese</v>
      </c>
      <c r="H40249" s="6" t="str">
        <f>VLOOKUP($C40249,pizzas!$A$2:$D$97,3,FALSE)</f>
        <v>M</v>
      </c>
      <c r="I40249" s="6">
        <f>VLOOKUP($C40249,pizzas!$A$2:$D$97,4,FALSE)</f>
        <v>14.75</v>
      </c>
      <c r="J40249" s="5" t="str">
        <f>VLOOKUP($G40249,pizza_types!$A$2:$D$33,2,FALSE)</f>
        <v>The Four Cheese Pizza</v>
      </c>
      <c r="K40249" s="5" t="str">
        <f>VLOOKUP($G40249,pizza_types!$A$2:$D$33,3,FALSE)</f>
        <v>Veggie</v>
      </c>
      <c r="L40249" s="5" t="str">
        <f>VLOOKUP($G40249,pizza_types!$A$2:$D$33,4,FALSE)</f>
        <v>Ricotta Cheese, Gorgonzola Piccante Cheese, Mozzarella Cheese, Parmigiano Reggiano Cheese, Garlic</v>
      </c>
    </row>
    <row r="40250" spans="1:12" x14ac:dyDescent="0.25">
      <c r="A40250" s="5">
        <v>40249</v>
      </c>
      <c r="B40250" s="5">
        <v>17745</v>
      </c>
      <c r="C40250" s="5" t="s">
        <v>23</v>
      </c>
      <c r="D40250" s="5">
        <v>1</v>
      </c>
      <c r="E40250" s="7">
        <f>VLOOKUP($B40250,orders!$A$2:$C$21351,2,FALSE)</f>
        <v>42306</v>
      </c>
      <c r="F40250" s="15">
        <f>VLOOKUP($B40250,orders!$A$2:$C$21351,3,FALSE)</f>
        <v>739.818472222222</v>
      </c>
      <c r="G40250" s="5" t="str">
        <f>VLOOKUP($C40250,pizzas!$A$2:$D$97,2,FALSE)</f>
        <v>mexicana</v>
      </c>
      <c r="H40250" s="6" t="str">
        <f>VLOOKUP($C40250,pizzas!$A$2:$D$97,3,FALSE)</f>
        <v>L</v>
      </c>
      <c r="I40250" s="6">
        <f>VLOOKUP($C40250,pizzas!$A$2:$D$97,4,FALSE)</f>
        <v>20.25</v>
      </c>
      <c r="J40250" s="5" t="str">
        <f>VLOOKUP($G40250,pizza_types!$A$2:$D$33,2,FALSE)</f>
        <v>The Mexicana Pizza</v>
      </c>
      <c r="K40250" s="5" t="str">
        <f>VLOOKUP($G40250,pizza_types!$A$2:$D$33,3,FALSE)</f>
        <v>Veggie</v>
      </c>
      <c r="L40250" s="5" t="str">
        <f>VLOOKUP($G40250,pizza_types!$A$2:$D$33,4,FALSE)</f>
        <v>Tomatoes, Red Peppers, Jalapeno Peppers, Red Onions, Cilantro, Corn, Chipotle Sauce, Garlic</v>
      </c>
    </row>
    <row r="40251" spans="1:12" x14ac:dyDescent="0.25">
      <c r="A40251" s="5">
        <v>40250</v>
      </c>
      <c r="B40251" s="5">
        <v>17746</v>
      </c>
      <c r="C40251" s="5" t="s">
        <v>55</v>
      </c>
      <c r="D40251" s="5">
        <v>1</v>
      </c>
      <c r="E40251" s="7">
        <f>VLOOKUP($B40251,orders!$A$2:$C$21351,2,FALSE)</f>
        <v>42306</v>
      </c>
      <c r="F40251" s="15">
        <f>VLOOKUP($B40251,orders!$A$2:$C$21351,3,FALSE)</f>
        <v>739.86013888888897</v>
      </c>
      <c r="G40251" s="5" t="str">
        <f>VLOOKUP($C40251,pizzas!$A$2:$D$97,2,FALSE)</f>
        <v>hawaiian</v>
      </c>
      <c r="H40251" s="6" t="str">
        <f>VLOOKUP($C40251,pizzas!$A$2:$D$97,3,FALSE)</f>
        <v>S</v>
      </c>
      <c r="I40251" s="6">
        <f>VLOOKUP($C40251,pizzas!$A$2:$D$97,4,FALSE)</f>
        <v>10.5</v>
      </c>
      <c r="J40251" s="5" t="str">
        <f>VLOOKUP($G40251,pizza_types!$A$2:$D$33,2,FALSE)</f>
        <v>The Hawaiian Pizza</v>
      </c>
      <c r="K40251" s="5" t="str">
        <f>VLOOKUP($G40251,pizza_types!$A$2:$D$33,3,FALSE)</f>
        <v>Classic</v>
      </c>
      <c r="L40251" s="5" t="str">
        <f>VLOOKUP($G40251,pizza_types!$A$2:$D$33,4,FALSE)</f>
        <v>Sliced Ham, Pineapple, Mozzarella Cheese</v>
      </c>
    </row>
    <row r="40252" spans="1:12" x14ac:dyDescent="0.25">
      <c r="A40252" s="5">
        <v>40251</v>
      </c>
      <c r="B40252" s="5">
        <v>17746</v>
      </c>
      <c r="C40252" s="5" t="s">
        <v>19</v>
      </c>
      <c r="D40252" s="5">
        <v>1</v>
      </c>
      <c r="E40252" s="7">
        <f>VLOOKUP($B40252,orders!$A$2:$C$21351,2,FALSE)</f>
        <v>42306</v>
      </c>
      <c r="F40252" s="15">
        <f>VLOOKUP($B40252,orders!$A$2:$C$21351,3,FALSE)</f>
        <v>739.86013888888897</v>
      </c>
      <c r="G40252" s="5" t="str">
        <f>VLOOKUP($C40252,pizzas!$A$2:$D$97,2,FALSE)</f>
        <v>mexicana</v>
      </c>
      <c r="H40252" s="6" t="str">
        <f>VLOOKUP($C40252,pizzas!$A$2:$D$97,3,FALSE)</f>
        <v>S</v>
      </c>
      <c r="I40252" s="6">
        <f>VLOOKUP($C40252,pizzas!$A$2:$D$97,4,FALSE)</f>
        <v>12</v>
      </c>
      <c r="J40252" s="5" t="str">
        <f>VLOOKUP($G40252,pizza_types!$A$2:$D$33,2,FALSE)</f>
        <v>The Mexicana Pizza</v>
      </c>
      <c r="K40252" s="5" t="str">
        <f>VLOOKUP($G40252,pizza_types!$A$2:$D$33,3,FALSE)</f>
        <v>Veggie</v>
      </c>
      <c r="L40252" s="5" t="str">
        <f>VLOOKUP($G40252,pizza_types!$A$2:$D$33,4,FALSE)</f>
        <v>Tomatoes, Red Peppers, Jalapeno Peppers, Red Onions, Cilantro, Corn, Chipotle Sauce, Garlic</v>
      </c>
    </row>
    <row r="40253" spans="1:12" x14ac:dyDescent="0.25">
      <c r="A40253" s="5">
        <v>40252</v>
      </c>
      <c r="B40253" s="5">
        <v>17746</v>
      </c>
      <c r="C40253" s="5" t="s">
        <v>69</v>
      </c>
      <c r="D40253" s="5">
        <v>1</v>
      </c>
      <c r="E40253" s="7">
        <f>VLOOKUP($B40253,orders!$A$2:$C$21351,2,FALSE)</f>
        <v>42306</v>
      </c>
      <c r="F40253" s="15">
        <f>VLOOKUP($B40253,orders!$A$2:$C$21351,3,FALSE)</f>
        <v>739.86013888888897</v>
      </c>
      <c r="G40253" s="5" t="str">
        <f>VLOOKUP($C40253,pizzas!$A$2:$D$97,2,FALSE)</f>
        <v>southw_ckn</v>
      </c>
      <c r="H40253" s="6" t="str">
        <f>VLOOKUP($C40253,pizzas!$A$2:$D$97,3,FALSE)</f>
        <v>M</v>
      </c>
      <c r="I40253" s="6">
        <f>VLOOKUP($C40253,pizzas!$A$2:$D$97,4,FALSE)</f>
        <v>16.75</v>
      </c>
      <c r="J40253" s="5" t="str">
        <f>VLOOKUP($G40253,pizza_types!$A$2:$D$33,2,FALSE)</f>
        <v>The Southwest Chicken Pizza</v>
      </c>
      <c r="K40253" s="5" t="str">
        <f>VLOOKUP($G40253,pizza_types!$A$2:$D$33,3,FALSE)</f>
        <v>Chicken</v>
      </c>
      <c r="L40253" s="5" t="str">
        <f>VLOOKUP($G40253,pizza_types!$A$2:$D$33,4,FALSE)</f>
        <v>Chicken, Tomatoes, Red Peppers, Red Onions, Jalapeno Peppers, Corn, Cilantro, Chipotle Sauce</v>
      </c>
    </row>
    <row r="40254" spans="1:12" x14ac:dyDescent="0.25">
      <c r="A40254" s="5">
        <v>40253</v>
      </c>
      <c r="B40254" s="5">
        <v>17746</v>
      </c>
      <c r="C40254" s="5" t="s">
        <v>63</v>
      </c>
      <c r="D40254" s="5">
        <v>1</v>
      </c>
      <c r="E40254" s="7">
        <f>VLOOKUP($B40254,orders!$A$2:$C$21351,2,FALSE)</f>
        <v>42306</v>
      </c>
      <c r="F40254" s="15">
        <f>VLOOKUP($B40254,orders!$A$2:$C$21351,3,FALSE)</f>
        <v>739.86013888888897</v>
      </c>
      <c r="G40254" s="5" t="str">
        <f>VLOOKUP($C40254,pizzas!$A$2:$D$97,2,FALSE)</f>
        <v>the_greek</v>
      </c>
      <c r="H40254" s="6" t="str">
        <f>VLOOKUP($C40254,pizzas!$A$2:$D$97,3,FALSE)</f>
        <v>XL</v>
      </c>
      <c r="I40254" s="6">
        <f>VLOOKUP($C40254,pizzas!$A$2:$D$97,4,FALSE)</f>
        <v>25.5</v>
      </c>
      <c r="J40254" s="5" t="str">
        <f>VLOOKUP($G40254,pizza_types!$A$2:$D$33,2,FALSE)</f>
        <v>The Greek Pizza</v>
      </c>
      <c r="K40254" s="5" t="str">
        <f>VLOOKUP($G40254,pizza_types!$A$2:$D$33,3,FALSE)</f>
        <v>Classic</v>
      </c>
      <c r="L40254" s="5" t="str">
        <f>VLOOKUP($G40254,pizza_types!$A$2:$D$33,4,FALSE)</f>
        <v>Kalamata Olives, Feta Cheese, Tomatoes, Garlic, Beef Chuck Roast, Red Onions</v>
      </c>
    </row>
    <row r="40255" spans="1:12" x14ac:dyDescent="0.25">
      <c r="A40255" s="5">
        <v>40254</v>
      </c>
      <c r="B40255" s="5">
        <v>17747</v>
      </c>
      <c r="C40255" s="5" t="s">
        <v>27</v>
      </c>
      <c r="D40255" s="5">
        <v>1</v>
      </c>
      <c r="E40255" s="7">
        <f>VLOOKUP($B40255,orders!$A$2:$C$21351,2,FALSE)</f>
        <v>42307</v>
      </c>
      <c r="F40255" s="15">
        <f>VLOOKUP($B40255,orders!$A$2:$C$21351,3,FALSE)</f>
        <v>739.90180555555503</v>
      </c>
      <c r="G40255" s="5" t="str">
        <f>VLOOKUP($C40255,pizzas!$A$2:$D$97,2,FALSE)</f>
        <v>cali_ckn</v>
      </c>
      <c r="H40255" s="6" t="str">
        <f>VLOOKUP($C40255,pizzas!$A$2:$D$97,3,FALSE)</f>
        <v>M</v>
      </c>
      <c r="I40255" s="6">
        <f>VLOOKUP($C40255,pizzas!$A$2:$D$97,4,FALSE)</f>
        <v>16.75</v>
      </c>
      <c r="J40255" s="5" t="str">
        <f>VLOOKUP($G40255,pizza_types!$A$2:$D$33,2,FALSE)</f>
        <v>The California Chicken Pizza</v>
      </c>
      <c r="K40255" s="5" t="str">
        <f>VLOOKUP($G40255,pizza_types!$A$2:$D$33,3,FALSE)</f>
        <v>Chicken</v>
      </c>
      <c r="L40255" s="5" t="str">
        <f>VLOOKUP($G40255,pizza_types!$A$2:$D$33,4,FALSE)</f>
        <v>Chicken, Artichoke, Spinach, Garlic, Jalapeno Peppers, Fontina Cheese, Gouda Cheese</v>
      </c>
    </row>
    <row r="40256" spans="1:12" x14ac:dyDescent="0.25">
      <c r="A40256" s="5">
        <v>40255</v>
      </c>
      <c r="B40256" s="5">
        <v>17747</v>
      </c>
      <c r="C40256" s="5" t="s">
        <v>62</v>
      </c>
      <c r="D40256" s="5">
        <v>1</v>
      </c>
      <c r="E40256" s="7">
        <f>VLOOKUP($B40256,orders!$A$2:$C$21351,2,FALSE)</f>
        <v>42307</v>
      </c>
      <c r="F40256" s="15">
        <f>VLOOKUP($B40256,orders!$A$2:$C$21351,3,FALSE)</f>
        <v>739.90180555555503</v>
      </c>
      <c r="G40256" s="5" t="str">
        <f>VLOOKUP($C40256,pizzas!$A$2:$D$97,2,FALSE)</f>
        <v>ckn_pesto</v>
      </c>
      <c r="H40256" s="6" t="str">
        <f>VLOOKUP($C40256,pizzas!$A$2:$D$97,3,FALSE)</f>
        <v>M</v>
      </c>
      <c r="I40256" s="6">
        <f>VLOOKUP($C40256,pizzas!$A$2:$D$97,4,FALSE)</f>
        <v>16.75</v>
      </c>
      <c r="J40256" s="5" t="str">
        <f>VLOOKUP($G40256,pizza_types!$A$2:$D$33,2,FALSE)</f>
        <v>The Chicken Pesto Pizza</v>
      </c>
      <c r="K40256" s="5" t="str">
        <f>VLOOKUP($G40256,pizza_types!$A$2:$D$33,3,FALSE)</f>
        <v>Chicken</v>
      </c>
      <c r="L40256" s="5" t="str">
        <f>VLOOKUP($G40256,pizza_types!$A$2:$D$33,4,FALSE)</f>
        <v>Chicken, Tomatoes, Red Peppers, Spinach, Garlic, Pesto Sauce</v>
      </c>
    </row>
    <row r="40257" spans="1:12" x14ac:dyDescent="0.25">
      <c r="A40257" s="5">
        <v>40256</v>
      </c>
      <c r="B40257" s="5">
        <v>17747</v>
      </c>
      <c r="C40257" s="5" t="s">
        <v>46</v>
      </c>
      <c r="D40257" s="5">
        <v>1</v>
      </c>
      <c r="E40257" s="7">
        <f>VLOOKUP($B40257,orders!$A$2:$C$21351,2,FALSE)</f>
        <v>42307</v>
      </c>
      <c r="F40257" s="15">
        <f>VLOOKUP($B40257,orders!$A$2:$C$21351,3,FALSE)</f>
        <v>739.90180555555503</v>
      </c>
      <c r="G40257" s="5" t="str">
        <f>VLOOKUP($C40257,pizzas!$A$2:$D$97,2,FALSE)</f>
        <v>pepperoni</v>
      </c>
      <c r="H40257" s="6" t="str">
        <f>VLOOKUP($C40257,pizzas!$A$2:$D$97,3,FALSE)</f>
        <v>M</v>
      </c>
      <c r="I40257" s="6">
        <f>VLOOKUP($C40257,pizzas!$A$2:$D$97,4,FALSE)</f>
        <v>12.5</v>
      </c>
      <c r="J40257" s="5" t="str">
        <f>VLOOKUP($G40257,pizza_types!$A$2:$D$33,2,FALSE)</f>
        <v>The Pepperoni Pizza</v>
      </c>
      <c r="K40257" s="5" t="str">
        <f>VLOOKUP($G40257,pizza_types!$A$2:$D$33,3,FALSE)</f>
        <v>Classic</v>
      </c>
      <c r="L40257" s="5" t="str">
        <f>VLOOKUP($G40257,pizza_types!$A$2:$D$33,4,FALSE)</f>
        <v>Mozzarella Cheese, Pepperoni</v>
      </c>
    </row>
    <row r="40258" spans="1:12" x14ac:dyDescent="0.25">
      <c r="A40258" s="5">
        <v>40257</v>
      </c>
      <c r="B40258" s="5">
        <v>17748</v>
      </c>
      <c r="C40258" s="5" t="s">
        <v>24</v>
      </c>
      <c r="D40258" s="5">
        <v>1</v>
      </c>
      <c r="E40258" s="7">
        <f>VLOOKUP($B40258,orders!$A$2:$C$21351,2,FALSE)</f>
        <v>42307</v>
      </c>
      <c r="F40258" s="15">
        <f>VLOOKUP($B40258,orders!$A$2:$C$21351,3,FALSE)</f>
        <v>739.943472222222</v>
      </c>
      <c r="G40258" s="5" t="str">
        <f>VLOOKUP($C40258,pizzas!$A$2:$D$97,2,FALSE)</f>
        <v>southw_ckn</v>
      </c>
      <c r="H40258" s="6" t="str">
        <f>VLOOKUP($C40258,pizzas!$A$2:$D$97,3,FALSE)</f>
        <v>L</v>
      </c>
      <c r="I40258" s="6">
        <f>VLOOKUP($C40258,pizzas!$A$2:$D$97,4,FALSE)</f>
        <v>20.75</v>
      </c>
      <c r="J40258" s="5" t="str">
        <f>VLOOKUP($G40258,pizza_types!$A$2:$D$33,2,FALSE)</f>
        <v>The Southwest Chicken Pizza</v>
      </c>
      <c r="K40258" s="5" t="str">
        <f>VLOOKUP($G40258,pizza_types!$A$2:$D$33,3,FALSE)</f>
        <v>Chicken</v>
      </c>
      <c r="L40258" s="5" t="str">
        <f>VLOOKUP($G40258,pizza_types!$A$2:$D$33,4,FALSE)</f>
        <v>Chicken, Tomatoes, Red Peppers, Red Onions, Jalapeno Peppers, Corn, Cilantro, Chipotle Sauce</v>
      </c>
    </row>
    <row r="40259" spans="1:12" x14ac:dyDescent="0.25">
      <c r="A40259" s="5">
        <v>40258</v>
      </c>
      <c r="B40259" s="5">
        <v>17749</v>
      </c>
      <c r="C40259" s="5" t="s">
        <v>29</v>
      </c>
      <c r="D40259" s="5">
        <v>1</v>
      </c>
      <c r="E40259" s="7">
        <f>VLOOKUP($B40259,orders!$A$2:$C$21351,2,FALSE)</f>
        <v>42307</v>
      </c>
      <c r="F40259" s="15">
        <f>VLOOKUP($B40259,orders!$A$2:$C$21351,3,FALSE)</f>
        <v>739.98513888888897</v>
      </c>
      <c r="G40259" s="5" t="str">
        <f>VLOOKUP($C40259,pizzas!$A$2:$D$97,2,FALSE)</f>
        <v>cali_ckn</v>
      </c>
      <c r="H40259" s="6" t="str">
        <f>VLOOKUP($C40259,pizzas!$A$2:$D$97,3,FALSE)</f>
        <v>S</v>
      </c>
      <c r="I40259" s="6">
        <f>VLOOKUP($C40259,pizzas!$A$2:$D$97,4,FALSE)</f>
        <v>12.75</v>
      </c>
      <c r="J40259" s="5" t="str">
        <f>VLOOKUP($G40259,pizza_types!$A$2:$D$33,2,FALSE)</f>
        <v>The California Chicken Pizza</v>
      </c>
      <c r="K40259" s="5" t="str">
        <f>VLOOKUP($G40259,pizza_types!$A$2:$D$33,3,FALSE)</f>
        <v>Chicken</v>
      </c>
      <c r="L40259" s="5" t="str">
        <f>VLOOKUP($G40259,pizza_types!$A$2:$D$33,4,FALSE)</f>
        <v>Chicken, Artichoke, Spinach, Garlic, Jalapeno Peppers, Fontina Cheese, Gouda Cheese</v>
      </c>
    </row>
    <row r="40260" spans="1:12" x14ac:dyDescent="0.25">
      <c r="A40260" s="5">
        <v>40259</v>
      </c>
      <c r="B40260" s="5">
        <v>17749</v>
      </c>
      <c r="C40260" s="5" t="s">
        <v>5</v>
      </c>
      <c r="D40260" s="5">
        <v>1</v>
      </c>
      <c r="E40260" s="7">
        <f>VLOOKUP($B40260,orders!$A$2:$C$21351,2,FALSE)</f>
        <v>42307</v>
      </c>
      <c r="F40260" s="15">
        <f>VLOOKUP($B40260,orders!$A$2:$C$21351,3,FALSE)</f>
        <v>739.98513888888897</v>
      </c>
      <c r="G40260" s="5" t="str">
        <f>VLOOKUP($C40260,pizzas!$A$2:$D$97,2,FALSE)</f>
        <v>classic_dlx</v>
      </c>
      <c r="H40260" s="6" t="str">
        <f>VLOOKUP($C40260,pizzas!$A$2:$D$97,3,FALSE)</f>
        <v>M</v>
      </c>
      <c r="I40260" s="6">
        <f>VLOOKUP($C40260,pizzas!$A$2:$D$97,4,FALSE)</f>
        <v>16</v>
      </c>
      <c r="J40260" s="5" t="str">
        <f>VLOOKUP($G40260,pizza_types!$A$2:$D$33,2,FALSE)</f>
        <v>The Classic Deluxe Pizza</v>
      </c>
      <c r="K40260" s="5" t="str">
        <f>VLOOKUP($G40260,pizza_types!$A$2:$D$33,3,FALSE)</f>
        <v>Classic</v>
      </c>
      <c r="L40260" s="5" t="str">
        <f>VLOOKUP($G40260,pizza_types!$A$2:$D$33,4,FALSE)</f>
        <v>Pepperoni, Mushrooms, Red Onions, Red Peppers, Bacon</v>
      </c>
    </row>
    <row r="40261" spans="1:12" x14ac:dyDescent="0.25">
      <c r="A40261" s="5">
        <v>40260</v>
      </c>
      <c r="B40261" s="5">
        <v>17749</v>
      </c>
      <c r="C40261" s="5" t="s">
        <v>85</v>
      </c>
      <c r="D40261" s="5">
        <v>1</v>
      </c>
      <c r="E40261" s="7">
        <f>VLOOKUP($B40261,orders!$A$2:$C$21351,2,FALSE)</f>
        <v>42307</v>
      </c>
      <c r="F40261" s="15">
        <f>VLOOKUP($B40261,orders!$A$2:$C$21351,3,FALSE)</f>
        <v>739.98513888888897</v>
      </c>
      <c r="G40261" s="5" t="str">
        <f>VLOOKUP($C40261,pizzas!$A$2:$D$97,2,FALSE)</f>
        <v>napolitana</v>
      </c>
      <c r="H40261" s="6" t="str">
        <f>VLOOKUP($C40261,pizzas!$A$2:$D$97,3,FALSE)</f>
        <v>M</v>
      </c>
      <c r="I40261" s="6">
        <f>VLOOKUP($C40261,pizzas!$A$2:$D$97,4,FALSE)</f>
        <v>16</v>
      </c>
      <c r="J40261" s="5" t="str">
        <f>VLOOKUP($G40261,pizza_types!$A$2:$D$33,2,FALSE)</f>
        <v>The Napolitana Pizza</v>
      </c>
      <c r="K40261" s="5" t="str">
        <f>VLOOKUP($G40261,pizza_types!$A$2:$D$33,3,FALSE)</f>
        <v>Classic</v>
      </c>
      <c r="L40261" s="5" t="str">
        <f>VLOOKUP($G40261,pizza_types!$A$2:$D$33,4,FALSE)</f>
        <v>Tomatoes, Anchovies, Green Olives, Red Onions, Garlic</v>
      </c>
    </row>
    <row r="40262" spans="1:12" x14ac:dyDescent="0.25">
      <c r="A40262" s="5">
        <v>40261</v>
      </c>
      <c r="B40262" s="5">
        <v>17749</v>
      </c>
      <c r="C40262" s="5" t="s">
        <v>24</v>
      </c>
      <c r="D40262" s="5">
        <v>1</v>
      </c>
      <c r="E40262" s="7">
        <f>VLOOKUP($B40262,orders!$A$2:$C$21351,2,FALSE)</f>
        <v>42307</v>
      </c>
      <c r="F40262" s="15">
        <f>VLOOKUP($B40262,orders!$A$2:$C$21351,3,FALSE)</f>
        <v>739.98513888888897</v>
      </c>
      <c r="G40262" s="5" t="str">
        <f>VLOOKUP($C40262,pizzas!$A$2:$D$97,2,FALSE)</f>
        <v>southw_ckn</v>
      </c>
      <c r="H40262" s="6" t="str">
        <f>VLOOKUP($C40262,pizzas!$A$2:$D$97,3,FALSE)</f>
        <v>L</v>
      </c>
      <c r="I40262" s="6">
        <f>VLOOKUP($C40262,pizzas!$A$2:$D$97,4,FALSE)</f>
        <v>20.75</v>
      </c>
      <c r="J40262" s="5" t="str">
        <f>VLOOKUP($G40262,pizza_types!$A$2:$D$33,2,FALSE)</f>
        <v>The Southwest Chicken Pizza</v>
      </c>
      <c r="K40262" s="5" t="str">
        <f>VLOOKUP($G40262,pizza_types!$A$2:$D$33,3,FALSE)</f>
        <v>Chicken</v>
      </c>
      <c r="L40262" s="5" t="str">
        <f>VLOOKUP($G40262,pizza_types!$A$2:$D$33,4,FALSE)</f>
        <v>Chicken, Tomatoes, Red Peppers, Red Onions, Jalapeno Peppers, Corn, Cilantro, Chipotle Sauce</v>
      </c>
    </row>
    <row r="40263" spans="1:12" x14ac:dyDescent="0.25">
      <c r="A40263" s="5">
        <v>40262</v>
      </c>
      <c r="B40263" s="5">
        <v>17750</v>
      </c>
      <c r="C40263" s="5" t="s">
        <v>9</v>
      </c>
      <c r="D40263" s="5">
        <v>1</v>
      </c>
      <c r="E40263" s="7">
        <f>VLOOKUP($B40263,orders!$A$2:$C$21351,2,FALSE)</f>
        <v>42307</v>
      </c>
      <c r="F40263" s="15">
        <f>VLOOKUP($B40263,orders!$A$2:$C$21351,3,FALSE)</f>
        <v>740.02680555555503</v>
      </c>
      <c r="G40263" s="5" t="str">
        <f>VLOOKUP($C40263,pizzas!$A$2:$D$97,2,FALSE)</f>
        <v>thai_ckn</v>
      </c>
      <c r="H40263" s="6" t="str">
        <f>VLOOKUP($C40263,pizzas!$A$2:$D$97,3,FALSE)</f>
        <v>L</v>
      </c>
      <c r="I40263" s="6">
        <f>VLOOKUP($C40263,pizzas!$A$2:$D$97,4,FALSE)</f>
        <v>20.75</v>
      </c>
      <c r="J40263" s="5" t="str">
        <f>VLOOKUP($G40263,pizza_types!$A$2:$D$33,2,FALSE)</f>
        <v>The Thai Chicken Pizza</v>
      </c>
      <c r="K40263" s="5" t="str">
        <f>VLOOKUP($G40263,pizza_types!$A$2:$D$33,3,FALSE)</f>
        <v>Chicken</v>
      </c>
      <c r="L40263" s="5" t="str">
        <f>VLOOKUP($G40263,pizza_types!$A$2:$D$33,4,FALSE)</f>
        <v>Chicken, Pineapple, Tomatoes, Red Peppers, Thai Sweet Chilli Sauce</v>
      </c>
    </row>
    <row r="40264" spans="1:12" x14ac:dyDescent="0.25">
      <c r="A40264" s="5">
        <v>40263</v>
      </c>
      <c r="B40264" s="5">
        <v>17751</v>
      </c>
      <c r="C40264" s="5" t="s">
        <v>61</v>
      </c>
      <c r="D40264" s="5">
        <v>1</v>
      </c>
      <c r="E40264" s="7">
        <f>VLOOKUP($B40264,orders!$A$2:$C$21351,2,FALSE)</f>
        <v>42307</v>
      </c>
      <c r="F40264" s="15">
        <f>VLOOKUP($B40264,orders!$A$2:$C$21351,3,FALSE)</f>
        <v>740.068472222222</v>
      </c>
      <c r="G40264" s="5" t="str">
        <f>VLOOKUP($C40264,pizzas!$A$2:$D$97,2,FALSE)</f>
        <v>classic_dlx</v>
      </c>
      <c r="H40264" s="6" t="str">
        <f>VLOOKUP($C40264,pizzas!$A$2:$D$97,3,FALSE)</f>
        <v>L</v>
      </c>
      <c r="I40264" s="6">
        <f>VLOOKUP($C40264,pizzas!$A$2:$D$97,4,FALSE)</f>
        <v>20.5</v>
      </c>
      <c r="J40264" s="5" t="str">
        <f>VLOOKUP($G40264,pizza_types!$A$2:$D$33,2,FALSE)</f>
        <v>The Classic Deluxe Pizza</v>
      </c>
      <c r="K40264" s="5" t="str">
        <f>VLOOKUP($G40264,pizza_types!$A$2:$D$33,3,FALSE)</f>
        <v>Classic</v>
      </c>
      <c r="L40264" s="5" t="str">
        <f>VLOOKUP($G40264,pizza_types!$A$2:$D$33,4,FALSE)</f>
        <v>Pepperoni, Mushrooms, Red Onions, Red Peppers, Bacon</v>
      </c>
    </row>
    <row r="40265" spans="1:12" x14ac:dyDescent="0.25">
      <c r="A40265" s="5">
        <v>40264</v>
      </c>
      <c r="B40265" s="5">
        <v>17752</v>
      </c>
      <c r="C40265" s="5" t="s">
        <v>38</v>
      </c>
      <c r="D40265" s="5">
        <v>1</v>
      </c>
      <c r="E40265" s="7">
        <f>VLOOKUP($B40265,orders!$A$2:$C$21351,2,FALSE)</f>
        <v>42307</v>
      </c>
      <c r="F40265" s="15">
        <f>VLOOKUP($B40265,orders!$A$2:$C$21351,3,FALSE)</f>
        <v>740.11013888888897</v>
      </c>
      <c r="G40265" s="5" t="str">
        <f>VLOOKUP($C40265,pizzas!$A$2:$D$97,2,FALSE)</f>
        <v>mediterraneo</v>
      </c>
      <c r="H40265" s="6" t="str">
        <f>VLOOKUP($C40265,pizzas!$A$2:$D$97,3,FALSE)</f>
        <v>M</v>
      </c>
      <c r="I40265" s="6">
        <f>VLOOKUP($C40265,pizzas!$A$2:$D$97,4,FALSE)</f>
        <v>16</v>
      </c>
      <c r="J40265" s="5" t="str">
        <f>VLOOKUP($G40265,pizza_types!$A$2:$D$33,2,FALSE)</f>
        <v>The Mediterranean Pizza</v>
      </c>
      <c r="K40265" s="5" t="str">
        <f>VLOOKUP($G40265,pizza_types!$A$2:$D$33,3,FALSE)</f>
        <v>Veggie</v>
      </c>
      <c r="L40265" s="5" t="str">
        <f>VLOOKUP($G40265,pizza_types!$A$2:$D$33,4,FALSE)</f>
        <v>Spinach, Artichokes, Kalamata Olives, Sun-dried Tomatoes, Feta Cheese, Plum Tomatoes, Red Onions</v>
      </c>
    </row>
    <row r="40266" spans="1:12" x14ac:dyDescent="0.25">
      <c r="A40266" s="5">
        <v>40265</v>
      </c>
      <c r="B40266" s="5">
        <v>17752</v>
      </c>
      <c r="C40266" s="5" t="s">
        <v>39</v>
      </c>
      <c r="D40266" s="5">
        <v>1</v>
      </c>
      <c r="E40266" s="7">
        <f>VLOOKUP($B40266,orders!$A$2:$C$21351,2,FALSE)</f>
        <v>42307</v>
      </c>
      <c r="F40266" s="15">
        <f>VLOOKUP($B40266,orders!$A$2:$C$21351,3,FALSE)</f>
        <v>740.11013888888897</v>
      </c>
      <c r="G40266" s="5" t="str">
        <f>VLOOKUP($C40266,pizzas!$A$2:$D$97,2,FALSE)</f>
        <v>peppr_salami</v>
      </c>
      <c r="H40266" s="6" t="str">
        <f>VLOOKUP($C40266,pizzas!$A$2:$D$97,3,FALSE)</f>
        <v>S</v>
      </c>
      <c r="I40266" s="6">
        <f>VLOOKUP($C40266,pizzas!$A$2:$D$97,4,FALSE)</f>
        <v>12.5</v>
      </c>
      <c r="J40266" s="5" t="str">
        <f>VLOOKUP($G40266,pizza_types!$A$2:$D$33,2,FALSE)</f>
        <v>The Pepper Salami Pizza</v>
      </c>
      <c r="K40266" s="5" t="str">
        <f>VLOOKUP($G40266,pizza_types!$A$2:$D$33,3,FALSE)</f>
        <v>Supreme</v>
      </c>
      <c r="L40266" s="5" t="str">
        <f>VLOOKUP($G40266,pizza_types!$A$2:$D$33,4,FALSE)</f>
        <v>Genoa Salami, Capocollo, Pepperoni, Tomatoes, Asiago Cheese, Garlic</v>
      </c>
    </row>
    <row r="40267" spans="1:12" x14ac:dyDescent="0.25">
      <c r="A40267" s="5">
        <v>40266</v>
      </c>
      <c r="B40267" s="5">
        <v>17753</v>
      </c>
      <c r="C40267" s="5" t="s">
        <v>25</v>
      </c>
      <c r="D40267" s="5">
        <v>1</v>
      </c>
      <c r="E40267" s="7">
        <f>VLOOKUP($B40267,orders!$A$2:$C$21351,2,FALSE)</f>
        <v>42307</v>
      </c>
      <c r="F40267" s="15">
        <f>VLOOKUP($B40267,orders!$A$2:$C$21351,3,FALSE)</f>
        <v>740.15180555555503</v>
      </c>
      <c r="G40267" s="5" t="str">
        <f>VLOOKUP($C40267,pizzas!$A$2:$D$97,2,FALSE)</f>
        <v>bbq_ckn</v>
      </c>
      <c r="H40267" s="6" t="str">
        <f>VLOOKUP($C40267,pizzas!$A$2:$D$97,3,FALSE)</f>
        <v>L</v>
      </c>
      <c r="I40267" s="6">
        <f>VLOOKUP($C40267,pizzas!$A$2:$D$97,4,FALSE)</f>
        <v>20.75</v>
      </c>
      <c r="J40267" s="5" t="str">
        <f>VLOOKUP($G40267,pizza_types!$A$2:$D$33,2,FALSE)</f>
        <v>The Barbecue Chicken Pizza</v>
      </c>
      <c r="K40267" s="5" t="str">
        <f>VLOOKUP($G40267,pizza_types!$A$2:$D$33,3,FALSE)</f>
        <v>Chicken</v>
      </c>
      <c r="L40267" s="5" t="str">
        <f>VLOOKUP($G40267,pizza_types!$A$2:$D$33,4,FALSE)</f>
        <v>Barbecued Chicken, Red Peppers, Green Peppers, Tomatoes, Red Onions, Barbecue Sauce</v>
      </c>
    </row>
    <row r="40268" spans="1:12" x14ac:dyDescent="0.25">
      <c r="A40268" s="5">
        <v>40267</v>
      </c>
      <c r="B40268" s="5">
        <v>17753</v>
      </c>
      <c r="C40268" s="5" t="s">
        <v>45</v>
      </c>
      <c r="D40268" s="5">
        <v>2</v>
      </c>
      <c r="E40268" s="7">
        <f>VLOOKUP($B40268,orders!$A$2:$C$21351,2,FALSE)</f>
        <v>42307</v>
      </c>
      <c r="F40268" s="15">
        <f>VLOOKUP($B40268,orders!$A$2:$C$21351,3,FALSE)</f>
        <v>740.15180555555503</v>
      </c>
      <c r="G40268" s="5" t="str">
        <f>VLOOKUP($C40268,pizzas!$A$2:$D$97,2,FALSE)</f>
        <v>bbq_ckn</v>
      </c>
      <c r="H40268" s="6" t="str">
        <f>VLOOKUP($C40268,pizzas!$A$2:$D$97,3,FALSE)</f>
        <v>M</v>
      </c>
      <c r="I40268" s="6">
        <f>VLOOKUP($C40268,pizzas!$A$2:$D$97,4,FALSE)</f>
        <v>16.75</v>
      </c>
      <c r="J40268" s="5" t="str">
        <f>VLOOKUP($G40268,pizza_types!$A$2:$D$33,2,FALSE)</f>
        <v>The Barbecue Chicken Pizza</v>
      </c>
      <c r="K40268" s="5" t="str">
        <f>VLOOKUP($G40268,pizza_types!$A$2:$D$33,3,FALSE)</f>
        <v>Chicken</v>
      </c>
      <c r="L40268" s="5" t="str">
        <f>VLOOKUP($G40268,pizza_types!$A$2:$D$33,4,FALSE)</f>
        <v>Barbecued Chicken, Red Peppers, Green Peppers, Tomatoes, Red Onions, Barbecue Sauce</v>
      </c>
    </row>
    <row r="40269" spans="1:12" x14ac:dyDescent="0.25">
      <c r="A40269" s="5">
        <v>40268</v>
      </c>
      <c r="B40269" s="5">
        <v>17753</v>
      </c>
      <c r="C40269" s="5" t="s">
        <v>31</v>
      </c>
      <c r="D40269" s="5">
        <v>1</v>
      </c>
      <c r="E40269" s="7">
        <f>VLOOKUP($B40269,orders!$A$2:$C$21351,2,FALSE)</f>
        <v>42307</v>
      </c>
      <c r="F40269" s="15">
        <f>VLOOKUP($B40269,orders!$A$2:$C$21351,3,FALSE)</f>
        <v>740.15180555555503</v>
      </c>
      <c r="G40269" s="5" t="str">
        <f>VLOOKUP($C40269,pizzas!$A$2:$D$97,2,FALSE)</f>
        <v>big_meat</v>
      </c>
      <c r="H40269" s="6" t="str">
        <f>VLOOKUP($C40269,pizzas!$A$2:$D$97,3,FALSE)</f>
        <v>S</v>
      </c>
      <c r="I40269" s="6">
        <f>VLOOKUP($C40269,pizzas!$A$2:$D$97,4,FALSE)</f>
        <v>12</v>
      </c>
      <c r="J40269" s="5" t="str">
        <f>VLOOKUP($G40269,pizza_types!$A$2:$D$33,2,FALSE)</f>
        <v>The Big Meat Pizza</v>
      </c>
      <c r="K40269" s="5" t="str">
        <f>VLOOKUP($G40269,pizza_types!$A$2:$D$33,3,FALSE)</f>
        <v>Classic</v>
      </c>
      <c r="L40269" s="5" t="str">
        <f>VLOOKUP($G40269,pizza_types!$A$2:$D$33,4,FALSE)</f>
        <v>Bacon, Pepperoni, Italian Sausage, Chorizo Sausage</v>
      </c>
    </row>
    <row r="40270" spans="1:12" x14ac:dyDescent="0.25">
      <c r="A40270" s="5">
        <v>40269</v>
      </c>
      <c r="B40270" s="5">
        <v>17753</v>
      </c>
      <c r="C40270" s="5" t="s">
        <v>33</v>
      </c>
      <c r="D40270" s="5">
        <v>1</v>
      </c>
      <c r="E40270" s="7">
        <f>VLOOKUP($B40270,orders!$A$2:$C$21351,2,FALSE)</f>
        <v>42307</v>
      </c>
      <c r="F40270" s="15">
        <f>VLOOKUP($B40270,orders!$A$2:$C$21351,3,FALSE)</f>
        <v>740.15180555555503</v>
      </c>
      <c r="G40270" s="5" t="str">
        <f>VLOOKUP($C40270,pizzas!$A$2:$D$97,2,FALSE)</f>
        <v>four_cheese</v>
      </c>
      <c r="H40270" s="6" t="str">
        <f>VLOOKUP($C40270,pizzas!$A$2:$D$97,3,FALSE)</f>
        <v>L</v>
      </c>
      <c r="I40270" s="6">
        <f>VLOOKUP($C40270,pizzas!$A$2:$D$97,4,FALSE)</f>
        <v>17.95</v>
      </c>
      <c r="J40270" s="5" t="str">
        <f>VLOOKUP($G40270,pizza_types!$A$2:$D$33,2,FALSE)</f>
        <v>The Four Cheese Pizza</v>
      </c>
      <c r="K40270" s="5" t="str">
        <f>VLOOKUP($G40270,pizza_types!$A$2:$D$33,3,FALSE)</f>
        <v>Veggie</v>
      </c>
      <c r="L40270" s="5" t="str">
        <f>VLOOKUP($G40270,pizza_types!$A$2:$D$33,4,FALSE)</f>
        <v>Ricotta Cheese, Gorgonzola Piccante Cheese, Mozzarella Cheese, Parmigiano Reggiano Cheese, Garlic</v>
      </c>
    </row>
    <row r="40271" spans="1:12" x14ac:dyDescent="0.25">
      <c r="A40271" s="5">
        <v>40270</v>
      </c>
      <c r="B40271" s="5">
        <v>17753</v>
      </c>
      <c r="C40271" s="5" t="s">
        <v>4</v>
      </c>
      <c r="D40271" s="5">
        <v>1</v>
      </c>
      <c r="E40271" s="7">
        <f>VLOOKUP($B40271,orders!$A$2:$C$21351,2,FALSE)</f>
        <v>42307</v>
      </c>
      <c r="F40271" s="15">
        <f>VLOOKUP($B40271,orders!$A$2:$C$21351,3,FALSE)</f>
        <v>740.15180555555503</v>
      </c>
      <c r="G40271" s="5" t="str">
        <f>VLOOKUP($C40271,pizzas!$A$2:$D$97,2,FALSE)</f>
        <v>hawaiian</v>
      </c>
      <c r="H40271" s="6" t="str">
        <f>VLOOKUP($C40271,pizzas!$A$2:$D$97,3,FALSE)</f>
        <v>M</v>
      </c>
      <c r="I40271" s="6">
        <f>VLOOKUP($C40271,pizzas!$A$2:$D$97,4,FALSE)</f>
        <v>13.25</v>
      </c>
      <c r="J40271" s="5" t="str">
        <f>VLOOKUP($G40271,pizza_types!$A$2:$D$33,2,FALSE)</f>
        <v>The Hawaiian Pizza</v>
      </c>
      <c r="K40271" s="5" t="str">
        <f>VLOOKUP($G40271,pizza_types!$A$2:$D$33,3,FALSE)</f>
        <v>Classic</v>
      </c>
      <c r="L40271" s="5" t="str">
        <f>VLOOKUP($G40271,pizza_types!$A$2:$D$33,4,FALSE)</f>
        <v>Sliced Ham, Pineapple, Mozzarella Cheese</v>
      </c>
    </row>
    <row r="40272" spans="1:12" x14ac:dyDescent="0.25">
      <c r="A40272" s="5">
        <v>40271</v>
      </c>
      <c r="B40272" s="5">
        <v>17753</v>
      </c>
      <c r="C40272" s="5" t="s">
        <v>58</v>
      </c>
      <c r="D40272" s="5">
        <v>1</v>
      </c>
      <c r="E40272" s="7">
        <f>VLOOKUP($B40272,orders!$A$2:$C$21351,2,FALSE)</f>
        <v>42307</v>
      </c>
      <c r="F40272" s="15">
        <f>VLOOKUP($B40272,orders!$A$2:$C$21351,3,FALSE)</f>
        <v>740.15180555555503</v>
      </c>
      <c r="G40272" s="5" t="str">
        <f>VLOOKUP($C40272,pizzas!$A$2:$D$97,2,FALSE)</f>
        <v>peppr_salami</v>
      </c>
      <c r="H40272" s="6" t="str">
        <f>VLOOKUP($C40272,pizzas!$A$2:$D$97,3,FALSE)</f>
        <v>L</v>
      </c>
      <c r="I40272" s="6">
        <f>VLOOKUP($C40272,pizzas!$A$2:$D$97,4,FALSE)</f>
        <v>20.75</v>
      </c>
      <c r="J40272" s="5" t="str">
        <f>VLOOKUP($G40272,pizza_types!$A$2:$D$33,2,FALSE)</f>
        <v>The Pepper Salami Pizza</v>
      </c>
      <c r="K40272" s="5" t="str">
        <f>VLOOKUP($G40272,pizza_types!$A$2:$D$33,3,FALSE)</f>
        <v>Supreme</v>
      </c>
      <c r="L40272" s="5" t="str">
        <f>VLOOKUP($G40272,pizza_types!$A$2:$D$33,4,FALSE)</f>
        <v>Genoa Salami, Capocollo, Pepperoni, Tomatoes, Asiago Cheese, Garlic</v>
      </c>
    </row>
    <row r="40273" spans="1:12" x14ac:dyDescent="0.25">
      <c r="A40273" s="5">
        <v>40272</v>
      </c>
      <c r="B40273" s="5">
        <v>17753</v>
      </c>
      <c r="C40273" s="5" t="s">
        <v>71</v>
      </c>
      <c r="D40273" s="5">
        <v>1</v>
      </c>
      <c r="E40273" s="7">
        <f>VLOOKUP($B40273,orders!$A$2:$C$21351,2,FALSE)</f>
        <v>42307</v>
      </c>
      <c r="F40273" s="15">
        <f>VLOOKUP($B40273,orders!$A$2:$C$21351,3,FALSE)</f>
        <v>740.15180555555503</v>
      </c>
      <c r="G40273" s="5" t="str">
        <f>VLOOKUP($C40273,pizzas!$A$2:$D$97,2,FALSE)</f>
        <v>sicilian</v>
      </c>
      <c r="H40273" s="6" t="str">
        <f>VLOOKUP($C40273,pizzas!$A$2:$D$97,3,FALSE)</f>
        <v>S</v>
      </c>
      <c r="I40273" s="6">
        <f>VLOOKUP($C40273,pizzas!$A$2:$D$97,4,FALSE)</f>
        <v>12.25</v>
      </c>
      <c r="J40273" s="5" t="str">
        <f>VLOOKUP($G40273,pizza_types!$A$2:$D$33,2,FALSE)</f>
        <v>The Sicilian Pizza</v>
      </c>
      <c r="K40273" s="5" t="str">
        <f>VLOOKUP($G40273,pizza_types!$A$2:$D$33,3,FALSE)</f>
        <v>Supreme</v>
      </c>
      <c r="L40273" s="5" t="str">
        <f>VLOOKUP($G40273,pizza_types!$A$2:$D$33,4,FALSE)</f>
        <v>Coarse Sicilian Salami, Tomatoes, Green Olives, Luganega Sausage, Onions, Garlic</v>
      </c>
    </row>
    <row r="40274" spans="1:12" x14ac:dyDescent="0.25">
      <c r="A40274" s="5">
        <v>40273</v>
      </c>
      <c r="B40274" s="5">
        <v>17753</v>
      </c>
      <c r="C40274" s="5" t="s">
        <v>69</v>
      </c>
      <c r="D40274" s="5">
        <v>1</v>
      </c>
      <c r="E40274" s="7">
        <f>VLOOKUP($B40274,orders!$A$2:$C$21351,2,FALSE)</f>
        <v>42307</v>
      </c>
      <c r="F40274" s="15">
        <f>VLOOKUP($B40274,orders!$A$2:$C$21351,3,FALSE)</f>
        <v>740.15180555555503</v>
      </c>
      <c r="G40274" s="5" t="str">
        <f>VLOOKUP($C40274,pizzas!$A$2:$D$97,2,FALSE)</f>
        <v>southw_ckn</v>
      </c>
      <c r="H40274" s="6" t="str">
        <f>VLOOKUP($C40274,pizzas!$A$2:$D$97,3,FALSE)</f>
        <v>M</v>
      </c>
      <c r="I40274" s="6">
        <f>VLOOKUP($C40274,pizzas!$A$2:$D$97,4,FALSE)</f>
        <v>16.75</v>
      </c>
      <c r="J40274" s="5" t="str">
        <f>VLOOKUP($G40274,pizza_types!$A$2:$D$33,2,FALSE)</f>
        <v>The Southwest Chicken Pizza</v>
      </c>
      <c r="K40274" s="5" t="str">
        <f>VLOOKUP($G40274,pizza_types!$A$2:$D$33,3,FALSE)</f>
        <v>Chicken</v>
      </c>
      <c r="L40274" s="5" t="str">
        <f>VLOOKUP($G40274,pizza_types!$A$2:$D$33,4,FALSE)</f>
        <v>Chicken, Tomatoes, Red Peppers, Red Onions, Jalapeno Peppers, Corn, Cilantro, Chipotle Sauce</v>
      </c>
    </row>
    <row r="40275" spans="1:12" x14ac:dyDescent="0.25">
      <c r="A40275" s="5">
        <v>40274</v>
      </c>
      <c r="B40275" s="5">
        <v>17753</v>
      </c>
      <c r="C40275" s="5" t="s">
        <v>20</v>
      </c>
      <c r="D40275" s="5">
        <v>1</v>
      </c>
      <c r="E40275" s="7">
        <f>VLOOKUP($B40275,orders!$A$2:$C$21351,2,FALSE)</f>
        <v>42307</v>
      </c>
      <c r="F40275" s="15">
        <f>VLOOKUP($B40275,orders!$A$2:$C$21351,3,FALSE)</f>
        <v>740.15180555555503</v>
      </c>
      <c r="G40275" s="5" t="str">
        <f>VLOOKUP($C40275,pizzas!$A$2:$D$97,2,FALSE)</f>
        <v>spicy_ital</v>
      </c>
      <c r="H40275" s="6" t="str">
        <f>VLOOKUP($C40275,pizzas!$A$2:$D$97,3,FALSE)</f>
        <v>L</v>
      </c>
      <c r="I40275" s="6">
        <f>VLOOKUP($C40275,pizzas!$A$2:$D$97,4,FALSE)</f>
        <v>20.75</v>
      </c>
      <c r="J40275" s="5" t="str">
        <f>VLOOKUP($G40275,pizza_types!$A$2:$D$33,2,FALSE)</f>
        <v>The Spicy Italian Pizza</v>
      </c>
      <c r="K40275" s="5" t="str">
        <f>VLOOKUP($G40275,pizza_types!$A$2:$D$33,3,FALSE)</f>
        <v>Supreme</v>
      </c>
      <c r="L40275" s="5" t="str">
        <f>VLOOKUP($G40275,pizza_types!$A$2:$D$33,4,FALSE)</f>
        <v>Capocollo, Tomatoes, Goat Cheese, Artichokes, Peperoncini verdi, Garlic</v>
      </c>
    </row>
    <row r="40276" spans="1:12" x14ac:dyDescent="0.25">
      <c r="A40276" s="5">
        <v>40275</v>
      </c>
      <c r="B40276" s="5">
        <v>17753</v>
      </c>
      <c r="C40276" s="5" t="s">
        <v>63</v>
      </c>
      <c r="D40276" s="5">
        <v>1</v>
      </c>
      <c r="E40276" s="7">
        <f>VLOOKUP($B40276,orders!$A$2:$C$21351,2,FALSE)</f>
        <v>42307</v>
      </c>
      <c r="F40276" s="15">
        <f>VLOOKUP($B40276,orders!$A$2:$C$21351,3,FALSE)</f>
        <v>740.15180555555503</v>
      </c>
      <c r="G40276" s="5" t="str">
        <f>VLOOKUP($C40276,pizzas!$A$2:$D$97,2,FALSE)</f>
        <v>the_greek</v>
      </c>
      <c r="H40276" s="6" t="str">
        <f>VLOOKUP($C40276,pizzas!$A$2:$D$97,3,FALSE)</f>
        <v>XL</v>
      </c>
      <c r="I40276" s="6">
        <f>VLOOKUP($C40276,pizzas!$A$2:$D$97,4,FALSE)</f>
        <v>25.5</v>
      </c>
      <c r="J40276" s="5" t="str">
        <f>VLOOKUP($G40276,pizza_types!$A$2:$D$33,2,FALSE)</f>
        <v>The Greek Pizza</v>
      </c>
      <c r="K40276" s="5" t="str">
        <f>VLOOKUP($G40276,pizza_types!$A$2:$D$33,3,FALSE)</f>
        <v>Classic</v>
      </c>
      <c r="L40276" s="5" t="str">
        <f>VLOOKUP($G40276,pizza_types!$A$2:$D$33,4,FALSE)</f>
        <v>Kalamata Olives, Feta Cheese, Tomatoes, Garlic, Beef Chuck Roast, Red Onions</v>
      </c>
    </row>
    <row r="40277" spans="1:12" x14ac:dyDescent="0.25">
      <c r="A40277" s="5">
        <v>40276</v>
      </c>
      <c r="B40277" s="5">
        <v>17754</v>
      </c>
      <c r="C40277" s="5" t="s">
        <v>29</v>
      </c>
      <c r="D40277" s="5">
        <v>1</v>
      </c>
      <c r="E40277" s="7">
        <f>VLOOKUP($B40277,orders!$A$2:$C$21351,2,FALSE)</f>
        <v>42307</v>
      </c>
      <c r="F40277" s="15">
        <f>VLOOKUP($B40277,orders!$A$2:$C$21351,3,FALSE)</f>
        <v>740.193472222222</v>
      </c>
      <c r="G40277" s="5" t="str">
        <f>VLOOKUP($C40277,pizzas!$A$2:$D$97,2,FALSE)</f>
        <v>cali_ckn</v>
      </c>
      <c r="H40277" s="6" t="str">
        <f>VLOOKUP($C40277,pizzas!$A$2:$D$97,3,FALSE)</f>
        <v>S</v>
      </c>
      <c r="I40277" s="6">
        <f>VLOOKUP($C40277,pizzas!$A$2:$D$97,4,FALSE)</f>
        <v>12.75</v>
      </c>
      <c r="J40277" s="5" t="str">
        <f>VLOOKUP($G40277,pizza_types!$A$2:$D$33,2,FALSE)</f>
        <v>The California Chicken Pizza</v>
      </c>
      <c r="K40277" s="5" t="str">
        <f>VLOOKUP($G40277,pizza_types!$A$2:$D$33,3,FALSE)</f>
        <v>Chicken</v>
      </c>
      <c r="L40277" s="5" t="str">
        <f>VLOOKUP($G40277,pizza_types!$A$2:$D$33,4,FALSE)</f>
        <v>Chicken, Artichoke, Spinach, Garlic, Jalapeno Peppers, Fontina Cheese, Gouda Cheese</v>
      </c>
    </row>
    <row r="40278" spans="1:12" x14ac:dyDescent="0.25">
      <c r="A40278" s="5">
        <v>40277</v>
      </c>
      <c r="B40278" s="5">
        <v>17754</v>
      </c>
      <c r="C40278" s="5" t="s">
        <v>57</v>
      </c>
      <c r="D40278" s="5">
        <v>1</v>
      </c>
      <c r="E40278" s="7">
        <f>VLOOKUP($B40278,orders!$A$2:$C$21351,2,FALSE)</f>
        <v>42307</v>
      </c>
      <c r="F40278" s="15">
        <f>VLOOKUP($B40278,orders!$A$2:$C$21351,3,FALSE)</f>
        <v>740.193472222222</v>
      </c>
      <c r="G40278" s="5" t="str">
        <f>VLOOKUP($C40278,pizzas!$A$2:$D$97,2,FALSE)</f>
        <v>ckn_alfredo</v>
      </c>
      <c r="H40278" s="6" t="str">
        <f>VLOOKUP($C40278,pizzas!$A$2:$D$97,3,FALSE)</f>
        <v>M</v>
      </c>
      <c r="I40278" s="6">
        <f>VLOOKUP($C40278,pizzas!$A$2:$D$97,4,FALSE)</f>
        <v>16.75</v>
      </c>
      <c r="J40278" s="5" t="str">
        <f>VLOOKUP($G40278,pizza_types!$A$2:$D$33,2,FALSE)</f>
        <v>The Chicken Alfredo Pizza</v>
      </c>
      <c r="K40278" s="5" t="str">
        <f>VLOOKUP($G40278,pizza_types!$A$2:$D$33,3,FALSE)</f>
        <v>Chicken</v>
      </c>
      <c r="L40278" s="5" t="str">
        <f>VLOOKUP($G40278,pizza_types!$A$2:$D$33,4,FALSE)</f>
        <v>Chicken, Red Onions, Red Peppers, Mushrooms, Asiago Cheese, Alfredo Sauce</v>
      </c>
    </row>
    <row r="40279" spans="1:12" x14ac:dyDescent="0.25">
      <c r="A40279" s="5">
        <v>40278</v>
      </c>
      <c r="B40279" s="5">
        <v>17755</v>
      </c>
      <c r="C40279" s="5" t="s">
        <v>45</v>
      </c>
      <c r="D40279" s="5">
        <v>1</v>
      </c>
      <c r="E40279" s="7">
        <f>VLOOKUP($B40279,orders!$A$2:$C$21351,2,FALSE)</f>
        <v>42307</v>
      </c>
      <c r="F40279" s="15">
        <f>VLOOKUP($B40279,orders!$A$2:$C$21351,3,FALSE)</f>
        <v>740.23513888888897</v>
      </c>
      <c r="G40279" s="5" t="str">
        <f>VLOOKUP($C40279,pizzas!$A$2:$D$97,2,FALSE)</f>
        <v>bbq_ckn</v>
      </c>
      <c r="H40279" s="6" t="str">
        <f>VLOOKUP($C40279,pizzas!$A$2:$D$97,3,FALSE)</f>
        <v>M</v>
      </c>
      <c r="I40279" s="6">
        <f>VLOOKUP($C40279,pizzas!$A$2:$D$97,4,FALSE)</f>
        <v>16.75</v>
      </c>
      <c r="J40279" s="5" t="str">
        <f>VLOOKUP($G40279,pizza_types!$A$2:$D$33,2,FALSE)</f>
        <v>The Barbecue Chicken Pizza</v>
      </c>
      <c r="K40279" s="5" t="str">
        <f>VLOOKUP($G40279,pizza_types!$A$2:$D$33,3,FALSE)</f>
        <v>Chicken</v>
      </c>
      <c r="L40279" s="5" t="str">
        <f>VLOOKUP($G40279,pizza_types!$A$2:$D$33,4,FALSE)</f>
        <v>Barbecued Chicken, Red Peppers, Green Peppers, Tomatoes, Red Onions, Barbecue Sauce</v>
      </c>
    </row>
    <row r="40280" spans="1:12" x14ac:dyDescent="0.25">
      <c r="A40280" s="5">
        <v>40279</v>
      </c>
      <c r="B40280" s="5">
        <v>17755</v>
      </c>
      <c r="C40280" s="5" t="s">
        <v>33</v>
      </c>
      <c r="D40280" s="5">
        <v>1</v>
      </c>
      <c r="E40280" s="7">
        <f>VLOOKUP($B40280,orders!$A$2:$C$21351,2,FALSE)</f>
        <v>42307</v>
      </c>
      <c r="F40280" s="15">
        <f>VLOOKUP($B40280,orders!$A$2:$C$21351,3,FALSE)</f>
        <v>740.23513888888897</v>
      </c>
      <c r="G40280" s="5" t="str">
        <f>VLOOKUP($C40280,pizzas!$A$2:$D$97,2,FALSE)</f>
        <v>four_cheese</v>
      </c>
      <c r="H40280" s="6" t="str">
        <f>VLOOKUP($C40280,pizzas!$A$2:$D$97,3,FALSE)</f>
        <v>L</v>
      </c>
      <c r="I40280" s="6">
        <f>VLOOKUP($C40280,pizzas!$A$2:$D$97,4,FALSE)</f>
        <v>17.95</v>
      </c>
      <c r="J40280" s="5" t="str">
        <f>VLOOKUP($G40280,pizza_types!$A$2:$D$33,2,FALSE)</f>
        <v>The Four Cheese Pizza</v>
      </c>
      <c r="K40280" s="5" t="str">
        <f>VLOOKUP($G40280,pizza_types!$A$2:$D$33,3,FALSE)</f>
        <v>Veggie</v>
      </c>
      <c r="L40280" s="5" t="str">
        <f>VLOOKUP($G40280,pizza_types!$A$2:$D$33,4,FALSE)</f>
        <v>Ricotta Cheese, Gorgonzola Piccante Cheese, Mozzarella Cheese, Parmigiano Reggiano Cheese, Garlic</v>
      </c>
    </row>
    <row r="40281" spans="1:12" x14ac:dyDescent="0.25">
      <c r="A40281" s="5">
        <v>40280</v>
      </c>
      <c r="B40281" s="5">
        <v>17755</v>
      </c>
      <c r="C40281" s="5" t="s">
        <v>47</v>
      </c>
      <c r="D40281" s="5">
        <v>1</v>
      </c>
      <c r="E40281" s="7">
        <f>VLOOKUP($B40281,orders!$A$2:$C$21351,2,FALSE)</f>
        <v>42307</v>
      </c>
      <c r="F40281" s="15">
        <f>VLOOKUP($B40281,orders!$A$2:$C$21351,3,FALSE)</f>
        <v>740.23513888888897</v>
      </c>
      <c r="G40281" s="5" t="str">
        <f>VLOOKUP($C40281,pizzas!$A$2:$D$97,2,FALSE)</f>
        <v>prsc_argla</v>
      </c>
      <c r="H40281" s="6" t="str">
        <f>VLOOKUP($C40281,pizzas!$A$2:$D$97,3,FALSE)</f>
        <v>S</v>
      </c>
      <c r="I40281" s="6">
        <f>VLOOKUP($C40281,pizzas!$A$2:$D$97,4,FALSE)</f>
        <v>12.5</v>
      </c>
      <c r="J40281" s="5" t="str">
        <f>VLOOKUP($G40281,pizza_types!$A$2:$D$33,2,FALSE)</f>
        <v>The Prosciutto and Arugula Pizza</v>
      </c>
      <c r="K40281" s="5" t="str">
        <f>VLOOKUP($G40281,pizza_types!$A$2:$D$33,3,FALSE)</f>
        <v>Supreme</v>
      </c>
      <c r="L40281" s="5" t="str">
        <f>VLOOKUP($G40281,pizza_types!$A$2:$D$33,4,FALSE)</f>
        <v>Prosciutto di San Daniele, Arugula, Mozzarella Cheese</v>
      </c>
    </row>
    <row r="40282" spans="1:12" x14ac:dyDescent="0.25">
      <c r="A40282" s="5">
        <v>40281</v>
      </c>
      <c r="B40282" s="5">
        <v>17755</v>
      </c>
      <c r="C40282" s="5" t="s">
        <v>24</v>
      </c>
      <c r="D40282" s="5">
        <v>1</v>
      </c>
      <c r="E40282" s="7">
        <f>VLOOKUP($B40282,orders!$A$2:$C$21351,2,FALSE)</f>
        <v>42307</v>
      </c>
      <c r="F40282" s="15">
        <f>VLOOKUP($B40282,orders!$A$2:$C$21351,3,FALSE)</f>
        <v>740.23513888888897</v>
      </c>
      <c r="G40282" s="5" t="str">
        <f>VLOOKUP($C40282,pizzas!$A$2:$D$97,2,FALSE)</f>
        <v>southw_ckn</v>
      </c>
      <c r="H40282" s="6" t="str">
        <f>VLOOKUP($C40282,pizzas!$A$2:$D$97,3,FALSE)</f>
        <v>L</v>
      </c>
      <c r="I40282" s="6">
        <f>VLOOKUP($C40282,pizzas!$A$2:$D$97,4,FALSE)</f>
        <v>20.75</v>
      </c>
      <c r="J40282" s="5" t="str">
        <f>VLOOKUP($G40282,pizza_types!$A$2:$D$33,2,FALSE)</f>
        <v>The Southwest Chicken Pizza</v>
      </c>
      <c r="K40282" s="5" t="str">
        <f>VLOOKUP($G40282,pizza_types!$A$2:$D$33,3,FALSE)</f>
        <v>Chicken</v>
      </c>
      <c r="L40282" s="5" t="str">
        <f>VLOOKUP($G40282,pizza_types!$A$2:$D$33,4,FALSE)</f>
        <v>Chicken, Tomatoes, Red Peppers, Red Onions, Jalapeno Peppers, Corn, Cilantro, Chipotle Sauce</v>
      </c>
    </row>
    <row r="40283" spans="1:12" x14ac:dyDescent="0.25">
      <c r="A40283" s="5">
        <v>40282</v>
      </c>
      <c r="B40283" s="5">
        <v>17755</v>
      </c>
      <c r="C40283" s="5" t="s">
        <v>21</v>
      </c>
      <c r="D40283" s="5">
        <v>1</v>
      </c>
      <c r="E40283" s="7">
        <f>VLOOKUP($B40283,orders!$A$2:$C$21351,2,FALSE)</f>
        <v>42307</v>
      </c>
      <c r="F40283" s="15">
        <f>VLOOKUP($B40283,orders!$A$2:$C$21351,3,FALSE)</f>
        <v>740.23513888888897</v>
      </c>
      <c r="G40283" s="5" t="str">
        <f>VLOOKUP($C40283,pizzas!$A$2:$D$97,2,FALSE)</f>
        <v>spin_pesto</v>
      </c>
      <c r="H40283" s="6" t="str">
        <f>VLOOKUP($C40283,pizzas!$A$2:$D$97,3,FALSE)</f>
        <v>L</v>
      </c>
      <c r="I40283" s="6">
        <f>VLOOKUP($C40283,pizzas!$A$2:$D$97,4,FALSE)</f>
        <v>20.75</v>
      </c>
      <c r="J40283" s="5" t="str">
        <f>VLOOKUP($G40283,pizza_types!$A$2:$D$33,2,FALSE)</f>
        <v>The Spinach Pesto Pizza</v>
      </c>
      <c r="K40283" s="5" t="str">
        <f>VLOOKUP($G40283,pizza_types!$A$2:$D$33,3,FALSE)</f>
        <v>Veggie</v>
      </c>
      <c r="L40283" s="5" t="str">
        <f>VLOOKUP($G40283,pizza_types!$A$2:$D$33,4,FALSE)</f>
        <v>Spinach, Artichokes, Tomatoes, Sun-dried Tomatoes, Garlic, Pesto Sauce</v>
      </c>
    </row>
    <row r="40284" spans="1:12" x14ac:dyDescent="0.25">
      <c r="A40284" s="5">
        <v>40283</v>
      </c>
      <c r="B40284" s="5">
        <v>17756</v>
      </c>
      <c r="C40284" s="5" t="s">
        <v>12</v>
      </c>
      <c r="D40284" s="5">
        <v>1</v>
      </c>
      <c r="E40284" s="7">
        <f>VLOOKUP($B40284,orders!$A$2:$C$21351,2,FALSE)</f>
        <v>42307</v>
      </c>
      <c r="F40284" s="15">
        <f>VLOOKUP($B40284,orders!$A$2:$C$21351,3,FALSE)</f>
        <v>740.27680555555503</v>
      </c>
      <c r="G40284" s="5" t="str">
        <f>VLOOKUP($C40284,pizzas!$A$2:$D$97,2,FALSE)</f>
        <v>bbq_ckn</v>
      </c>
      <c r="H40284" s="6" t="str">
        <f>VLOOKUP($C40284,pizzas!$A$2:$D$97,3,FALSE)</f>
        <v>S</v>
      </c>
      <c r="I40284" s="6">
        <f>VLOOKUP($C40284,pizzas!$A$2:$D$97,4,FALSE)</f>
        <v>12.75</v>
      </c>
      <c r="J40284" s="5" t="str">
        <f>VLOOKUP($G40284,pizza_types!$A$2:$D$33,2,FALSE)</f>
        <v>The Barbecue Chicken Pizza</v>
      </c>
      <c r="K40284" s="5" t="str">
        <f>VLOOKUP($G40284,pizza_types!$A$2:$D$33,3,FALSE)</f>
        <v>Chicken</v>
      </c>
      <c r="L40284" s="5" t="str">
        <f>VLOOKUP($G40284,pizza_types!$A$2:$D$33,4,FALSE)</f>
        <v>Barbecued Chicken, Red Peppers, Green Peppers, Tomatoes, Red Onions, Barbecue Sauce</v>
      </c>
    </row>
    <row r="40285" spans="1:12" x14ac:dyDescent="0.25">
      <c r="A40285" s="5">
        <v>40284</v>
      </c>
      <c r="B40285" s="5">
        <v>17756</v>
      </c>
      <c r="C40285" s="5" t="s">
        <v>31</v>
      </c>
      <c r="D40285" s="5">
        <v>1</v>
      </c>
      <c r="E40285" s="7">
        <f>VLOOKUP($B40285,orders!$A$2:$C$21351,2,FALSE)</f>
        <v>42307</v>
      </c>
      <c r="F40285" s="15">
        <f>VLOOKUP($B40285,orders!$A$2:$C$21351,3,FALSE)</f>
        <v>740.27680555555503</v>
      </c>
      <c r="G40285" s="5" t="str">
        <f>VLOOKUP($C40285,pizzas!$A$2:$D$97,2,FALSE)</f>
        <v>big_meat</v>
      </c>
      <c r="H40285" s="6" t="str">
        <f>VLOOKUP($C40285,pizzas!$A$2:$D$97,3,FALSE)</f>
        <v>S</v>
      </c>
      <c r="I40285" s="6">
        <f>VLOOKUP($C40285,pizzas!$A$2:$D$97,4,FALSE)</f>
        <v>12</v>
      </c>
      <c r="J40285" s="5" t="str">
        <f>VLOOKUP($G40285,pizza_types!$A$2:$D$33,2,FALSE)</f>
        <v>The Big Meat Pizza</v>
      </c>
      <c r="K40285" s="5" t="str">
        <f>VLOOKUP($G40285,pizza_types!$A$2:$D$33,3,FALSE)</f>
        <v>Classic</v>
      </c>
      <c r="L40285" s="5" t="str">
        <f>VLOOKUP($G40285,pizza_types!$A$2:$D$33,4,FALSE)</f>
        <v>Bacon, Pepperoni, Italian Sausage, Chorizo Sausage</v>
      </c>
    </row>
    <row r="40286" spans="1:12" x14ac:dyDescent="0.25">
      <c r="A40286" s="5">
        <v>40285</v>
      </c>
      <c r="B40286" s="5">
        <v>17756</v>
      </c>
      <c r="C40286" s="5" t="s">
        <v>6</v>
      </c>
      <c r="D40286" s="5">
        <v>1</v>
      </c>
      <c r="E40286" s="7">
        <f>VLOOKUP($B40286,orders!$A$2:$C$21351,2,FALSE)</f>
        <v>42307</v>
      </c>
      <c r="F40286" s="15">
        <f>VLOOKUP($B40286,orders!$A$2:$C$21351,3,FALSE)</f>
        <v>740.27680555555503</v>
      </c>
      <c r="G40286" s="5" t="str">
        <f>VLOOKUP($C40286,pizzas!$A$2:$D$97,2,FALSE)</f>
        <v>five_cheese</v>
      </c>
      <c r="H40286" s="6" t="str">
        <f>VLOOKUP($C40286,pizzas!$A$2:$D$97,3,FALSE)</f>
        <v>L</v>
      </c>
      <c r="I40286" s="6">
        <f>VLOOKUP($C40286,pizzas!$A$2:$D$97,4,FALSE)</f>
        <v>18.5</v>
      </c>
      <c r="J40286" s="5" t="str">
        <f>VLOOKUP($G40286,pizza_types!$A$2:$D$33,2,FALSE)</f>
        <v>The Five Cheese Pizza</v>
      </c>
      <c r="K40286" s="5" t="str">
        <f>VLOOKUP($G40286,pizza_types!$A$2:$D$33,3,FALSE)</f>
        <v>Veggie</v>
      </c>
      <c r="L40286" s="5" t="str">
        <f>VLOOKUP($G40286,pizza_types!$A$2:$D$33,4,FALSE)</f>
        <v>Mozzarella Cheese, Provolone Cheese, Smoked Gouda Cheese, Romano Cheese, Blue Cheese, Garlic</v>
      </c>
    </row>
    <row r="40287" spans="1:12" x14ac:dyDescent="0.25">
      <c r="A40287" s="5">
        <v>40286</v>
      </c>
      <c r="B40287" s="5">
        <v>17756</v>
      </c>
      <c r="C40287" s="5" t="s">
        <v>16</v>
      </c>
      <c r="D40287" s="5">
        <v>1</v>
      </c>
      <c r="E40287" s="7">
        <f>VLOOKUP($B40287,orders!$A$2:$C$21351,2,FALSE)</f>
        <v>42307</v>
      </c>
      <c r="F40287" s="15">
        <f>VLOOKUP($B40287,orders!$A$2:$C$21351,3,FALSE)</f>
        <v>740.27680555555503</v>
      </c>
      <c r="G40287" s="5" t="str">
        <f>VLOOKUP($C40287,pizzas!$A$2:$D$97,2,FALSE)</f>
        <v>green_garden</v>
      </c>
      <c r="H40287" s="6" t="str">
        <f>VLOOKUP($C40287,pizzas!$A$2:$D$97,3,FALSE)</f>
        <v>S</v>
      </c>
      <c r="I40287" s="6">
        <f>VLOOKUP($C40287,pizzas!$A$2:$D$97,4,FALSE)</f>
        <v>12</v>
      </c>
      <c r="J40287" s="5" t="str">
        <f>VLOOKUP($G40287,pizza_types!$A$2:$D$33,2,FALSE)</f>
        <v>The Green Garden Pizza</v>
      </c>
      <c r="K40287" s="5" t="str">
        <f>VLOOKUP($G40287,pizza_types!$A$2:$D$33,3,FALSE)</f>
        <v>Veggie</v>
      </c>
      <c r="L40287" s="5" t="str">
        <f>VLOOKUP($G40287,pizza_types!$A$2:$D$33,4,FALSE)</f>
        <v>Spinach, Mushrooms, Tomatoes, Green Olives, Feta Cheese</v>
      </c>
    </row>
    <row r="40288" spans="1:12" x14ac:dyDescent="0.25">
      <c r="A40288" s="5">
        <v>40287</v>
      </c>
      <c r="B40288" s="5">
        <v>17756</v>
      </c>
      <c r="C40288" s="5" t="s">
        <v>64</v>
      </c>
      <c r="D40288" s="5">
        <v>1</v>
      </c>
      <c r="E40288" s="7">
        <f>VLOOKUP($B40288,orders!$A$2:$C$21351,2,FALSE)</f>
        <v>42307</v>
      </c>
      <c r="F40288" s="15">
        <f>VLOOKUP($B40288,orders!$A$2:$C$21351,3,FALSE)</f>
        <v>740.27680555555503</v>
      </c>
      <c r="G40288" s="5" t="str">
        <f>VLOOKUP($C40288,pizzas!$A$2:$D$97,2,FALSE)</f>
        <v>hawaiian</v>
      </c>
      <c r="H40288" s="6" t="str">
        <f>VLOOKUP($C40288,pizzas!$A$2:$D$97,3,FALSE)</f>
        <v>L</v>
      </c>
      <c r="I40288" s="6">
        <f>VLOOKUP($C40288,pizzas!$A$2:$D$97,4,FALSE)</f>
        <v>16.5</v>
      </c>
      <c r="J40288" s="5" t="str">
        <f>VLOOKUP($G40288,pizza_types!$A$2:$D$33,2,FALSE)</f>
        <v>The Hawaiian Pizza</v>
      </c>
      <c r="K40288" s="5" t="str">
        <f>VLOOKUP($G40288,pizza_types!$A$2:$D$33,3,FALSE)</f>
        <v>Classic</v>
      </c>
      <c r="L40288" s="5" t="str">
        <f>VLOOKUP($G40288,pizza_types!$A$2:$D$33,4,FALSE)</f>
        <v>Sliced Ham, Pineapple, Mozzarella Cheese</v>
      </c>
    </row>
    <row r="40289" spans="1:12" x14ac:dyDescent="0.25">
      <c r="A40289" s="5">
        <v>40288</v>
      </c>
      <c r="B40289" s="5">
        <v>17756</v>
      </c>
      <c r="C40289" s="5" t="s">
        <v>58</v>
      </c>
      <c r="D40289" s="5">
        <v>1</v>
      </c>
      <c r="E40289" s="7">
        <f>VLOOKUP($B40289,orders!$A$2:$C$21351,2,FALSE)</f>
        <v>42307</v>
      </c>
      <c r="F40289" s="15">
        <f>VLOOKUP($B40289,orders!$A$2:$C$21351,3,FALSE)</f>
        <v>740.27680555555503</v>
      </c>
      <c r="G40289" s="5" t="str">
        <f>VLOOKUP($C40289,pizzas!$A$2:$D$97,2,FALSE)</f>
        <v>peppr_salami</v>
      </c>
      <c r="H40289" s="6" t="str">
        <f>VLOOKUP($C40289,pizzas!$A$2:$D$97,3,FALSE)</f>
        <v>L</v>
      </c>
      <c r="I40289" s="6">
        <f>VLOOKUP($C40289,pizzas!$A$2:$D$97,4,FALSE)</f>
        <v>20.75</v>
      </c>
      <c r="J40289" s="5" t="str">
        <f>VLOOKUP($G40289,pizza_types!$A$2:$D$33,2,FALSE)</f>
        <v>The Pepper Salami Pizza</v>
      </c>
      <c r="K40289" s="5" t="str">
        <f>VLOOKUP($G40289,pizza_types!$A$2:$D$33,3,FALSE)</f>
        <v>Supreme</v>
      </c>
      <c r="L40289" s="5" t="str">
        <f>VLOOKUP($G40289,pizza_types!$A$2:$D$33,4,FALSE)</f>
        <v>Genoa Salami, Capocollo, Pepperoni, Tomatoes, Asiago Cheese, Garlic</v>
      </c>
    </row>
    <row r="40290" spans="1:12" x14ac:dyDescent="0.25">
      <c r="A40290" s="5">
        <v>40289</v>
      </c>
      <c r="B40290" s="5">
        <v>17756</v>
      </c>
      <c r="C40290" s="5" t="s">
        <v>22</v>
      </c>
      <c r="D40290" s="5">
        <v>1</v>
      </c>
      <c r="E40290" s="7">
        <f>VLOOKUP($B40290,orders!$A$2:$C$21351,2,FALSE)</f>
        <v>42307</v>
      </c>
      <c r="F40290" s="15">
        <f>VLOOKUP($B40290,orders!$A$2:$C$21351,3,FALSE)</f>
        <v>740.27680555555503</v>
      </c>
      <c r="G40290" s="5" t="str">
        <f>VLOOKUP($C40290,pizzas!$A$2:$D$97,2,FALSE)</f>
        <v>veggie_veg</v>
      </c>
      <c r="H40290" s="6" t="str">
        <f>VLOOKUP($C40290,pizzas!$A$2:$D$97,3,FALSE)</f>
        <v>S</v>
      </c>
      <c r="I40290" s="6">
        <f>VLOOKUP($C40290,pizzas!$A$2:$D$97,4,FALSE)</f>
        <v>12</v>
      </c>
      <c r="J40290" s="5" t="str">
        <f>VLOOKUP($G40290,pizza_types!$A$2:$D$33,2,FALSE)</f>
        <v>The Vegetables + Vegetables Pizza</v>
      </c>
      <c r="K40290" s="5" t="str">
        <f>VLOOKUP($G40290,pizza_types!$A$2:$D$33,3,FALSE)</f>
        <v>Veggie</v>
      </c>
      <c r="L40290" s="5" t="str">
        <f>VLOOKUP($G40290,pizza_types!$A$2:$D$33,4,FALSE)</f>
        <v>Mushrooms, Tomatoes, Red Peppers, Green Peppers, Red Onions, Zucchini, Spinach, Garlic</v>
      </c>
    </row>
    <row r="40291" spans="1:12" x14ac:dyDescent="0.25">
      <c r="A40291" s="5">
        <v>40290</v>
      </c>
      <c r="B40291" s="5">
        <v>17757</v>
      </c>
      <c r="C40291" s="5" t="s">
        <v>32</v>
      </c>
      <c r="D40291" s="5">
        <v>1</v>
      </c>
      <c r="E40291" s="7">
        <f>VLOOKUP($B40291,orders!$A$2:$C$21351,2,FALSE)</f>
        <v>42307</v>
      </c>
      <c r="F40291" s="15">
        <f>VLOOKUP($B40291,orders!$A$2:$C$21351,3,FALSE)</f>
        <v>740.318472222222</v>
      </c>
      <c r="G40291" s="5" t="str">
        <f>VLOOKUP($C40291,pizzas!$A$2:$D$97,2,FALSE)</f>
        <v>soppressata</v>
      </c>
      <c r="H40291" s="6" t="str">
        <f>VLOOKUP($C40291,pizzas!$A$2:$D$97,3,FALSE)</f>
        <v>L</v>
      </c>
      <c r="I40291" s="6">
        <f>VLOOKUP($C40291,pizzas!$A$2:$D$97,4,FALSE)</f>
        <v>20.75</v>
      </c>
      <c r="J40291" s="5" t="str">
        <f>VLOOKUP($G40291,pizza_types!$A$2:$D$33,2,FALSE)</f>
        <v>The Soppressata Pizza</v>
      </c>
      <c r="K40291" s="5" t="str">
        <f>VLOOKUP($G40291,pizza_types!$A$2:$D$33,3,FALSE)</f>
        <v>Supreme</v>
      </c>
      <c r="L40291" s="5" t="str">
        <f>VLOOKUP($G40291,pizza_types!$A$2:$D$33,4,FALSE)</f>
        <v>Soppressata Salami, Fontina Cheese, Mozzarella Cheese, Mushrooms, Garlic</v>
      </c>
    </row>
    <row r="40292" spans="1:12" x14ac:dyDescent="0.25">
      <c r="A40292" s="5">
        <v>40291</v>
      </c>
      <c r="B40292" s="5">
        <v>17758</v>
      </c>
      <c r="C40292" s="5" t="s">
        <v>54</v>
      </c>
      <c r="D40292" s="5">
        <v>1</v>
      </c>
      <c r="E40292" s="7">
        <f>VLOOKUP($B40292,orders!$A$2:$C$21351,2,FALSE)</f>
        <v>42307</v>
      </c>
      <c r="F40292" s="15">
        <f>VLOOKUP($B40292,orders!$A$2:$C$21351,3,FALSE)</f>
        <v>740.36013888888897</v>
      </c>
      <c r="G40292" s="5" t="str">
        <f>VLOOKUP($C40292,pizzas!$A$2:$D$97,2,FALSE)</f>
        <v>pep_msh_pep</v>
      </c>
      <c r="H40292" s="6" t="str">
        <f>VLOOKUP($C40292,pizzas!$A$2:$D$97,3,FALSE)</f>
        <v>L</v>
      </c>
      <c r="I40292" s="6">
        <f>VLOOKUP($C40292,pizzas!$A$2:$D$97,4,FALSE)</f>
        <v>17.5</v>
      </c>
      <c r="J40292" s="5" t="str">
        <f>VLOOKUP($G40292,pizza_types!$A$2:$D$33,2,FALSE)</f>
        <v>The Pepperoni, Mushroom, and Peppers Pizza</v>
      </c>
      <c r="K40292" s="5" t="str">
        <f>VLOOKUP($G40292,pizza_types!$A$2:$D$33,3,FALSE)</f>
        <v>Classic</v>
      </c>
      <c r="L40292" s="5" t="str">
        <f>VLOOKUP($G40292,pizza_types!$A$2:$D$33,4,FALSE)</f>
        <v>Pepperoni, Mushrooms, Green Peppers</v>
      </c>
    </row>
    <row r="40293" spans="1:12" x14ac:dyDescent="0.25">
      <c r="A40293" s="5">
        <v>40292</v>
      </c>
      <c r="B40293" s="5">
        <v>17758</v>
      </c>
      <c r="C40293" s="5" t="s">
        <v>11</v>
      </c>
      <c r="D40293" s="5">
        <v>1</v>
      </c>
      <c r="E40293" s="7">
        <f>VLOOKUP($B40293,orders!$A$2:$C$21351,2,FALSE)</f>
        <v>42307</v>
      </c>
      <c r="F40293" s="15">
        <f>VLOOKUP($B40293,orders!$A$2:$C$21351,3,FALSE)</f>
        <v>740.36013888888897</v>
      </c>
      <c r="G40293" s="5" t="str">
        <f>VLOOKUP($C40293,pizzas!$A$2:$D$97,2,FALSE)</f>
        <v>prsc_argla</v>
      </c>
      <c r="H40293" s="6" t="str">
        <f>VLOOKUP($C40293,pizzas!$A$2:$D$97,3,FALSE)</f>
        <v>L</v>
      </c>
      <c r="I40293" s="6">
        <f>VLOOKUP($C40293,pizzas!$A$2:$D$97,4,FALSE)</f>
        <v>20.75</v>
      </c>
      <c r="J40293" s="5" t="str">
        <f>VLOOKUP($G40293,pizza_types!$A$2:$D$33,2,FALSE)</f>
        <v>The Prosciutto and Arugula Pizza</v>
      </c>
      <c r="K40293" s="5" t="str">
        <f>VLOOKUP($G40293,pizza_types!$A$2:$D$33,3,FALSE)</f>
        <v>Supreme</v>
      </c>
      <c r="L40293" s="5" t="str">
        <f>VLOOKUP($G40293,pizza_types!$A$2:$D$33,4,FALSE)</f>
        <v>Prosciutto di San Daniele, Arugula, Mozzarella Cheese</v>
      </c>
    </row>
    <row r="40294" spans="1:12" x14ac:dyDescent="0.25">
      <c r="A40294" s="5">
        <v>40293</v>
      </c>
      <c r="B40294" s="5">
        <v>17758</v>
      </c>
      <c r="C40294" s="5" t="s">
        <v>69</v>
      </c>
      <c r="D40294" s="5">
        <v>1</v>
      </c>
      <c r="E40294" s="7">
        <f>VLOOKUP($B40294,orders!$A$2:$C$21351,2,FALSE)</f>
        <v>42307</v>
      </c>
      <c r="F40294" s="15">
        <f>VLOOKUP($B40294,orders!$A$2:$C$21351,3,FALSE)</f>
        <v>740.36013888888897</v>
      </c>
      <c r="G40294" s="5" t="str">
        <f>VLOOKUP($C40294,pizzas!$A$2:$D$97,2,FALSE)</f>
        <v>southw_ckn</v>
      </c>
      <c r="H40294" s="6" t="str">
        <f>VLOOKUP($C40294,pizzas!$A$2:$D$97,3,FALSE)</f>
        <v>M</v>
      </c>
      <c r="I40294" s="6">
        <f>VLOOKUP($C40294,pizzas!$A$2:$D$97,4,FALSE)</f>
        <v>16.75</v>
      </c>
      <c r="J40294" s="5" t="str">
        <f>VLOOKUP($G40294,pizza_types!$A$2:$D$33,2,FALSE)</f>
        <v>The Southwest Chicken Pizza</v>
      </c>
      <c r="K40294" s="5" t="str">
        <f>VLOOKUP($G40294,pizza_types!$A$2:$D$33,3,FALSE)</f>
        <v>Chicken</v>
      </c>
      <c r="L40294" s="5" t="str">
        <f>VLOOKUP($G40294,pizza_types!$A$2:$D$33,4,FALSE)</f>
        <v>Chicken, Tomatoes, Red Peppers, Red Onions, Jalapeno Peppers, Corn, Cilantro, Chipotle Sauce</v>
      </c>
    </row>
    <row r="40295" spans="1:12" x14ac:dyDescent="0.25">
      <c r="A40295" s="5">
        <v>40294</v>
      </c>
      <c r="B40295" s="5">
        <v>17759</v>
      </c>
      <c r="C40295" s="5" t="s">
        <v>41</v>
      </c>
      <c r="D40295" s="5">
        <v>1</v>
      </c>
      <c r="E40295" s="7">
        <f>VLOOKUP($B40295,orders!$A$2:$C$21351,2,FALSE)</f>
        <v>42307</v>
      </c>
      <c r="F40295" s="15">
        <f>VLOOKUP($B40295,orders!$A$2:$C$21351,3,FALSE)</f>
        <v>740.40180555555503</v>
      </c>
      <c r="G40295" s="5" t="str">
        <f>VLOOKUP($C40295,pizzas!$A$2:$D$97,2,FALSE)</f>
        <v>napolitana</v>
      </c>
      <c r="H40295" s="6" t="str">
        <f>VLOOKUP($C40295,pizzas!$A$2:$D$97,3,FALSE)</f>
        <v>L</v>
      </c>
      <c r="I40295" s="6">
        <f>VLOOKUP($C40295,pizzas!$A$2:$D$97,4,FALSE)</f>
        <v>20.5</v>
      </c>
      <c r="J40295" s="5" t="str">
        <f>VLOOKUP($G40295,pizza_types!$A$2:$D$33,2,FALSE)</f>
        <v>The Napolitana Pizza</v>
      </c>
      <c r="K40295" s="5" t="str">
        <f>VLOOKUP($G40295,pizza_types!$A$2:$D$33,3,FALSE)</f>
        <v>Classic</v>
      </c>
      <c r="L40295" s="5" t="str">
        <f>VLOOKUP($G40295,pizza_types!$A$2:$D$33,4,FALSE)</f>
        <v>Tomatoes, Anchovies, Green Olives, Red Onions, Garlic</v>
      </c>
    </row>
    <row r="40296" spans="1:12" x14ac:dyDescent="0.25">
      <c r="A40296" s="5">
        <v>40295</v>
      </c>
      <c r="B40296" s="5">
        <v>17759</v>
      </c>
      <c r="C40296" s="5" t="s">
        <v>71</v>
      </c>
      <c r="D40296" s="5">
        <v>1</v>
      </c>
      <c r="E40296" s="7">
        <f>VLOOKUP($B40296,orders!$A$2:$C$21351,2,FALSE)</f>
        <v>42307</v>
      </c>
      <c r="F40296" s="15">
        <f>VLOOKUP($B40296,orders!$A$2:$C$21351,3,FALSE)</f>
        <v>740.40180555555503</v>
      </c>
      <c r="G40296" s="5" t="str">
        <f>VLOOKUP($C40296,pizzas!$A$2:$D$97,2,FALSE)</f>
        <v>sicilian</v>
      </c>
      <c r="H40296" s="6" t="str">
        <f>VLOOKUP($C40296,pizzas!$A$2:$D$97,3,FALSE)</f>
        <v>S</v>
      </c>
      <c r="I40296" s="6">
        <f>VLOOKUP($C40296,pizzas!$A$2:$D$97,4,FALSE)</f>
        <v>12.25</v>
      </c>
      <c r="J40296" s="5" t="str">
        <f>VLOOKUP($G40296,pizza_types!$A$2:$D$33,2,FALSE)</f>
        <v>The Sicilian Pizza</v>
      </c>
      <c r="K40296" s="5" t="str">
        <f>VLOOKUP($G40296,pizza_types!$A$2:$D$33,3,FALSE)</f>
        <v>Supreme</v>
      </c>
      <c r="L40296" s="5" t="str">
        <f>VLOOKUP($G40296,pizza_types!$A$2:$D$33,4,FALSE)</f>
        <v>Coarse Sicilian Salami, Tomatoes, Green Olives, Luganega Sausage, Onions, Garlic</v>
      </c>
    </row>
    <row r="40297" spans="1:12" x14ac:dyDescent="0.25">
      <c r="A40297" s="5">
        <v>40296</v>
      </c>
      <c r="B40297" s="5">
        <v>17759</v>
      </c>
      <c r="C40297" s="5" t="s">
        <v>20</v>
      </c>
      <c r="D40297" s="5">
        <v>1</v>
      </c>
      <c r="E40297" s="7">
        <f>VLOOKUP($B40297,orders!$A$2:$C$21351,2,FALSE)</f>
        <v>42307</v>
      </c>
      <c r="F40297" s="15">
        <f>VLOOKUP($B40297,orders!$A$2:$C$21351,3,FALSE)</f>
        <v>740.40180555555503</v>
      </c>
      <c r="G40297" s="5" t="str">
        <f>VLOOKUP($C40297,pizzas!$A$2:$D$97,2,FALSE)</f>
        <v>spicy_ital</v>
      </c>
      <c r="H40297" s="6" t="str">
        <f>VLOOKUP($C40297,pizzas!$A$2:$D$97,3,FALSE)</f>
        <v>L</v>
      </c>
      <c r="I40297" s="6">
        <f>VLOOKUP($C40297,pizzas!$A$2:$D$97,4,FALSE)</f>
        <v>20.75</v>
      </c>
      <c r="J40297" s="5" t="str">
        <f>VLOOKUP($G40297,pizza_types!$A$2:$D$33,2,FALSE)</f>
        <v>The Spicy Italian Pizza</v>
      </c>
      <c r="K40297" s="5" t="str">
        <f>VLOOKUP($G40297,pizza_types!$A$2:$D$33,3,FALSE)</f>
        <v>Supreme</v>
      </c>
      <c r="L40297" s="5" t="str">
        <f>VLOOKUP($G40297,pizza_types!$A$2:$D$33,4,FALSE)</f>
        <v>Capocollo, Tomatoes, Goat Cheese, Artichokes, Peperoncini verdi, Garlic</v>
      </c>
    </row>
    <row r="40298" spans="1:12" x14ac:dyDescent="0.25">
      <c r="A40298" s="5">
        <v>40297</v>
      </c>
      <c r="B40298" s="5">
        <v>17759</v>
      </c>
      <c r="C40298" s="5" t="s">
        <v>80</v>
      </c>
      <c r="D40298" s="5">
        <v>1</v>
      </c>
      <c r="E40298" s="7">
        <f>VLOOKUP($B40298,orders!$A$2:$C$21351,2,FALSE)</f>
        <v>42307</v>
      </c>
      <c r="F40298" s="15">
        <f>VLOOKUP($B40298,orders!$A$2:$C$21351,3,FALSE)</f>
        <v>740.40180555555503</v>
      </c>
      <c r="G40298" s="5" t="str">
        <f>VLOOKUP($C40298,pizzas!$A$2:$D$97,2,FALSE)</f>
        <v>spicy_ital</v>
      </c>
      <c r="H40298" s="6" t="str">
        <f>VLOOKUP($C40298,pizzas!$A$2:$D$97,3,FALSE)</f>
        <v>M</v>
      </c>
      <c r="I40298" s="6">
        <f>VLOOKUP($C40298,pizzas!$A$2:$D$97,4,FALSE)</f>
        <v>16.5</v>
      </c>
      <c r="J40298" s="5" t="str">
        <f>VLOOKUP($G40298,pizza_types!$A$2:$D$33,2,FALSE)</f>
        <v>The Spicy Italian Pizza</v>
      </c>
      <c r="K40298" s="5" t="str">
        <f>VLOOKUP($G40298,pizza_types!$A$2:$D$33,3,FALSE)</f>
        <v>Supreme</v>
      </c>
      <c r="L40298" s="5" t="str">
        <f>VLOOKUP($G40298,pizza_types!$A$2:$D$33,4,FALSE)</f>
        <v>Capocollo, Tomatoes, Goat Cheese, Artichokes, Peperoncini verdi, Garlic</v>
      </c>
    </row>
    <row r="40299" spans="1:12" x14ac:dyDescent="0.25">
      <c r="A40299" s="5">
        <v>40298</v>
      </c>
      <c r="B40299" s="5">
        <v>17760</v>
      </c>
      <c r="C40299" s="5" t="s">
        <v>6</v>
      </c>
      <c r="D40299" s="5">
        <v>1</v>
      </c>
      <c r="E40299" s="7">
        <f>VLOOKUP($B40299,orders!$A$2:$C$21351,2,FALSE)</f>
        <v>42307</v>
      </c>
      <c r="F40299" s="15">
        <f>VLOOKUP($B40299,orders!$A$2:$C$21351,3,FALSE)</f>
        <v>740.443472222222</v>
      </c>
      <c r="G40299" s="5" t="str">
        <f>VLOOKUP($C40299,pizzas!$A$2:$D$97,2,FALSE)</f>
        <v>five_cheese</v>
      </c>
      <c r="H40299" s="6" t="str">
        <f>VLOOKUP($C40299,pizzas!$A$2:$D$97,3,FALSE)</f>
        <v>L</v>
      </c>
      <c r="I40299" s="6">
        <f>VLOOKUP($C40299,pizzas!$A$2:$D$97,4,FALSE)</f>
        <v>18.5</v>
      </c>
      <c r="J40299" s="5" t="str">
        <f>VLOOKUP($G40299,pizza_types!$A$2:$D$33,2,FALSE)</f>
        <v>The Five Cheese Pizza</v>
      </c>
      <c r="K40299" s="5" t="str">
        <f>VLOOKUP($G40299,pizza_types!$A$2:$D$33,3,FALSE)</f>
        <v>Veggie</v>
      </c>
      <c r="L40299" s="5" t="str">
        <f>VLOOKUP($G40299,pizza_types!$A$2:$D$33,4,FALSE)</f>
        <v>Mozzarella Cheese, Provolone Cheese, Smoked Gouda Cheese, Romano Cheese, Blue Cheese, Garlic</v>
      </c>
    </row>
    <row r="40300" spans="1:12" x14ac:dyDescent="0.25">
      <c r="A40300" s="5">
        <v>40299</v>
      </c>
      <c r="B40300" s="5">
        <v>17760</v>
      </c>
      <c r="C40300" s="5" t="s">
        <v>52</v>
      </c>
      <c r="D40300" s="5">
        <v>1</v>
      </c>
      <c r="E40300" s="7">
        <f>VLOOKUP($B40300,orders!$A$2:$C$21351,2,FALSE)</f>
        <v>42307</v>
      </c>
      <c r="F40300" s="15">
        <f>VLOOKUP($B40300,orders!$A$2:$C$21351,3,FALSE)</f>
        <v>740.443472222222</v>
      </c>
      <c r="G40300" s="5" t="str">
        <f>VLOOKUP($C40300,pizzas!$A$2:$D$97,2,FALSE)</f>
        <v>green_garden</v>
      </c>
      <c r="H40300" s="6" t="str">
        <f>VLOOKUP($C40300,pizzas!$A$2:$D$97,3,FALSE)</f>
        <v>L</v>
      </c>
      <c r="I40300" s="6">
        <f>VLOOKUP($C40300,pizzas!$A$2:$D$97,4,FALSE)</f>
        <v>20.25</v>
      </c>
      <c r="J40300" s="5" t="str">
        <f>VLOOKUP($G40300,pizza_types!$A$2:$D$33,2,FALSE)</f>
        <v>The Green Garden Pizza</v>
      </c>
      <c r="K40300" s="5" t="str">
        <f>VLOOKUP($G40300,pizza_types!$A$2:$D$33,3,FALSE)</f>
        <v>Veggie</v>
      </c>
      <c r="L40300" s="5" t="str">
        <f>VLOOKUP($G40300,pizza_types!$A$2:$D$33,4,FALSE)</f>
        <v>Spinach, Mushrooms, Tomatoes, Green Olives, Feta Cheese</v>
      </c>
    </row>
    <row r="40301" spans="1:12" x14ac:dyDescent="0.25">
      <c r="A40301" s="5">
        <v>40300</v>
      </c>
      <c r="B40301" s="5">
        <v>17760</v>
      </c>
      <c r="C40301" s="5" t="s">
        <v>53</v>
      </c>
      <c r="D40301" s="5">
        <v>1</v>
      </c>
      <c r="E40301" s="7">
        <f>VLOOKUP($B40301,orders!$A$2:$C$21351,2,FALSE)</f>
        <v>42307</v>
      </c>
      <c r="F40301" s="15">
        <f>VLOOKUP($B40301,orders!$A$2:$C$21351,3,FALSE)</f>
        <v>740.443472222222</v>
      </c>
      <c r="G40301" s="5" t="str">
        <f>VLOOKUP($C40301,pizzas!$A$2:$D$97,2,FALSE)</f>
        <v>green_garden</v>
      </c>
      <c r="H40301" s="6" t="str">
        <f>VLOOKUP($C40301,pizzas!$A$2:$D$97,3,FALSE)</f>
        <v>M</v>
      </c>
      <c r="I40301" s="6">
        <f>VLOOKUP($C40301,pizzas!$A$2:$D$97,4,FALSE)</f>
        <v>16</v>
      </c>
      <c r="J40301" s="5" t="str">
        <f>VLOOKUP($G40301,pizza_types!$A$2:$D$33,2,FALSE)</f>
        <v>The Green Garden Pizza</v>
      </c>
      <c r="K40301" s="5" t="str">
        <f>VLOOKUP($G40301,pizza_types!$A$2:$D$33,3,FALSE)</f>
        <v>Veggie</v>
      </c>
      <c r="L40301" s="5" t="str">
        <f>VLOOKUP($G40301,pizza_types!$A$2:$D$33,4,FALSE)</f>
        <v>Spinach, Mushrooms, Tomatoes, Green Olives, Feta Cheese</v>
      </c>
    </row>
    <row r="40302" spans="1:12" x14ac:dyDescent="0.25">
      <c r="A40302" s="5">
        <v>40301</v>
      </c>
      <c r="B40302" s="5">
        <v>17761</v>
      </c>
      <c r="C40302" s="5" t="s">
        <v>25</v>
      </c>
      <c r="D40302" s="5">
        <v>1</v>
      </c>
      <c r="E40302" s="7">
        <f>VLOOKUP($B40302,orders!$A$2:$C$21351,2,FALSE)</f>
        <v>42307</v>
      </c>
      <c r="F40302" s="15">
        <f>VLOOKUP($B40302,orders!$A$2:$C$21351,3,FALSE)</f>
        <v>740.48513888888897</v>
      </c>
      <c r="G40302" s="5" t="str">
        <f>VLOOKUP($C40302,pizzas!$A$2:$D$97,2,FALSE)</f>
        <v>bbq_ckn</v>
      </c>
      <c r="H40302" s="6" t="str">
        <f>VLOOKUP($C40302,pizzas!$A$2:$D$97,3,FALSE)</f>
        <v>L</v>
      </c>
      <c r="I40302" s="6">
        <f>VLOOKUP($C40302,pizzas!$A$2:$D$97,4,FALSE)</f>
        <v>20.75</v>
      </c>
      <c r="J40302" s="5" t="str">
        <f>VLOOKUP($G40302,pizza_types!$A$2:$D$33,2,FALSE)</f>
        <v>The Barbecue Chicken Pizza</v>
      </c>
      <c r="K40302" s="5" t="str">
        <f>VLOOKUP($G40302,pizza_types!$A$2:$D$33,3,FALSE)</f>
        <v>Chicken</v>
      </c>
      <c r="L40302" s="5" t="str">
        <f>VLOOKUP($G40302,pizza_types!$A$2:$D$33,4,FALSE)</f>
        <v>Barbecued Chicken, Red Peppers, Green Peppers, Tomatoes, Red Onions, Barbecue Sauce</v>
      </c>
    </row>
    <row r="40303" spans="1:12" x14ac:dyDescent="0.25">
      <c r="A40303" s="5">
        <v>40302</v>
      </c>
      <c r="B40303" s="5">
        <v>17761</v>
      </c>
      <c r="C40303" s="5" t="s">
        <v>41</v>
      </c>
      <c r="D40303" s="5">
        <v>1</v>
      </c>
      <c r="E40303" s="7">
        <f>VLOOKUP($B40303,orders!$A$2:$C$21351,2,FALSE)</f>
        <v>42307</v>
      </c>
      <c r="F40303" s="15">
        <f>VLOOKUP($B40303,orders!$A$2:$C$21351,3,FALSE)</f>
        <v>740.48513888888897</v>
      </c>
      <c r="G40303" s="5" t="str">
        <f>VLOOKUP($C40303,pizzas!$A$2:$D$97,2,FALSE)</f>
        <v>napolitana</v>
      </c>
      <c r="H40303" s="6" t="str">
        <f>VLOOKUP($C40303,pizzas!$A$2:$D$97,3,FALSE)</f>
        <v>L</v>
      </c>
      <c r="I40303" s="6">
        <f>VLOOKUP($C40303,pizzas!$A$2:$D$97,4,FALSE)</f>
        <v>20.5</v>
      </c>
      <c r="J40303" s="5" t="str">
        <f>VLOOKUP($G40303,pizza_types!$A$2:$D$33,2,FALSE)</f>
        <v>The Napolitana Pizza</v>
      </c>
      <c r="K40303" s="5" t="str">
        <f>VLOOKUP($G40303,pizza_types!$A$2:$D$33,3,FALSE)</f>
        <v>Classic</v>
      </c>
      <c r="L40303" s="5" t="str">
        <f>VLOOKUP($G40303,pizza_types!$A$2:$D$33,4,FALSE)</f>
        <v>Tomatoes, Anchovies, Green Olives, Red Onions, Garlic</v>
      </c>
    </row>
    <row r="40304" spans="1:12" x14ac:dyDescent="0.25">
      <c r="A40304" s="5">
        <v>40303</v>
      </c>
      <c r="B40304" s="5">
        <v>17761</v>
      </c>
      <c r="C40304" s="5" t="s">
        <v>51</v>
      </c>
      <c r="D40304" s="5">
        <v>1</v>
      </c>
      <c r="E40304" s="7">
        <f>VLOOKUP($B40304,orders!$A$2:$C$21351,2,FALSE)</f>
        <v>42307</v>
      </c>
      <c r="F40304" s="15">
        <f>VLOOKUP($B40304,orders!$A$2:$C$21351,3,FALSE)</f>
        <v>740.48513888888897</v>
      </c>
      <c r="G40304" s="5" t="str">
        <f>VLOOKUP($C40304,pizzas!$A$2:$D$97,2,FALSE)</f>
        <v>pepperoni</v>
      </c>
      <c r="H40304" s="6" t="str">
        <f>VLOOKUP($C40304,pizzas!$A$2:$D$97,3,FALSE)</f>
        <v>S</v>
      </c>
      <c r="I40304" s="6">
        <f>VLOOKUP($C40304,pizzas!$A$2:$D$97,4,FALSE)</f>
        <v>9.75</v>
      </c>
      <c r="J40304" s="5" t="str">
        <f>VLOOKUP($G40304,pizza_types!$A$2:$D$33,2,FALSE)</f>
        <v>The Pepperoni Pizza</v>
      </c>
      <c r="K40304" s="5" t="str">
        <f>VLOOKUP($G40304,pizza_types!$A$2:$D$33,3,FALSE)</f>
        <v>Classic</v>
      </c>
      <c r="L40304" s="5" t="str">
        <f>VLOOKUP($G40304,pizza_types!$A$2:$D$33,4,FALSE)</f>
        <v>Mozzarella Cheese, Pepperoni</v>
      </c>
    </row>
    <row r="40305" spans="1:12" x14ac:dyDescent="0.25">
      <c r="A40305" s="5">
        <v>40304</v>
      </c>
      <c r="B40305" s="5">
        <v>17761</v>
      </c>
      <c r="C40305" s="5" t="s">
        <v>48</v>
      </c>
      <c r="D40305" s="5">
        <v>1</v>
      </c>
      <c r="E40305" s="7">
        <f>VLOOKUP($B40305,orders!$A$2:$C$21351,2,FALSE)</f>
        <v>42307</v>
      </c>
      <c r="F40305" s="15">
        <f>VLOOKUP($B40305,orders!$A$2:$C$21351,3,FALSE)</f>
        <v>740.48513888888897</v>
      </c>
      <c r="G40305" s="5" t="str">
        <f>VLOOKUP($C40305,pizzas!$A$2:$D$97,2,FALSE)</f>
        <v>sicilian</v>
      </c>
      <c r="H40305" s="6" t="str">
        <f>VLOOKUP($C40305,pizzas!$A$2:$D$97,3,FALSE)</f>
        <v>M</v>
      </c>
      <c r="I40305" s="6">
        <f>VLOOKUP($C40305,pizzas!$A$2:$D$97,4,FALSE)</f>
        <v>16.25</v>
      </c>
      <c r="J40305" s="5" t="str">
        <f>VLOOKUP($G40305,pizza_types!$A$2:$D$33,2,FALSE)</f>
        <v>The Sicilian Pizza</v>
      </c>
      <c r="K40305" s="5" t="str">
        <f>VLOOKUP($G40305,pizza_types!$A$2:$D$33,3,FALSE)</f>
        <v>Supreme</v>
      </c>
      <c r="L40305" s="5" t="str">
        <f>VLOOKUP($G40305,pizza_types!$A$2:$D$33,4,FALSE)</f>
        <v>Coarse Sicilian Salami, Tomatoes, Green Olives, Luganega Sausage, Onions, Garlic</v>
      </c>
    </row>
    <row r="40306" spans="1:12" x14ac:dyDescent="0.25">
      <c r="A40306" s="5">
        <v>40305</v>
      </c>
      <c r="B40306" s="5">
        <v>17761</v>
      </c>
      <c r="C40306" s="5" t="s">
        <v>20</v>
      </c>
      <c r="D40306" s="5">
        <v>1</v>
      </c>
      <c r="E40306" s="7">
        <f>VLOOKUP($B40306,orders!$A$2:$C$21351,2,FALSE)</f>
        <v>42307</v>
      </c>
      <c r="F40306" s="15">
        <f>VLOOKUP($B40306,orders!$A$2:$C$21351,3,FALSE)</f>
        <v>740.48513888888897</v>
      </c>
      <c r="G40306" s="5" t="str">
        <f>VLOOKUP($C40306,pizzas!$A$2:$D$97,2,FALSE)</f>
        <v>spicy_ital</v>
      </c>
      <c r="H40306" s="6" t="str">
        <f>VLOOKUP($C40306,pizzas!$A$2:$D$97,3,FALSE)</f>
        <v>L</v>
      </c>
      <c r="I40306" s="6">
        <f>VLOOKUP($C40306,pizzas!$A$2:$D$97,4,FALSE)</f>
        <v>20.75</v>
      </c>
      <c r="J40306" s="5" t="str">
        <f>VLOOKUP($G40306,pizza_types!$A$2:$D$33,2,FALSE)</f>
        <v>The Spicy Italian Pizza</v>
      </c>
      <c r="K40306" s="5" t="str">
        <f>VLOOKUP($G40306,pizza_types!$A$2:$D$33,3,FALSE)</f>
        <v>Supreme</v>
      </c>
      <c r="L40306" s="5" t="str">
        <f>VLOOKUP($G40306,pizza_types!$A$2:$D$33,4,FALSE)</f>
        <v>Capocollo, Tomatoes, Goat Cheese, Artichokes, Peperoncini verdi, Garlic</v>
      </c>
    </row>
    <row r="40307" spans="1:12" x14ac:dyDescent="0.25">
      <c r="A40307" s="5">
        <v>40306</v>
      </c>
      <c r="B40307" s="5">
        <v>17762</v>
      </c>
      <c r="C40307" s="5" t="s">
        <v>31</v>
      </c>
      <c r="D40307" s="5">
        <v>1</v>
      </c>
      <c r="E40307" s="7">
        <f>VLOOKUP($B40307,orders!$A$2:$C$21351,2,FALSE)</f>
        <v>42307</v>
      </c>
      <c r="F40307" s="15">
        <f>VLOOKUP($B40307,orders!$A$2:$C$21351,3,FALSE)</f>
        <v>740.52680555555503</v>
      </c>
      <c r="G40307" s="5" t="str">
        <f>VLOOKUP($C40307,pizzas!$A$2:$D$97,2,FALSE)</f>
        <v>big_meat</v>
      </c>
      <c r="H40307" s="6" t="str">
        <f>VLOOKUP($C40307,pizzas!$A$2:$D$97,3,FALSE)</f>
        <v>S</v>
      </c>
      <c r="I40307" s="6">
        <f>VLOOKUP($C40307,pizzas!$A$2:$D$97,4,FALSE)</f>
        <v>12</v>
      </c>
      <c r="J40307" s="5" t="str">
        <f>VLOOKUP($G40307,pizza_types!$A$2:$D$33,2,FALSE)</f>
        <v>The Big Meat Pizza</v>
      </c>
      <c r="K40307" s="5" t="str">
        <f>VLOOKUP($G40307,pizza_types!$A$2:$D$33,3,FALSE)</f>
        <v>Classic</v>
      </c>
      <c r="L40307" s="5" t="str">
        <f>VLOOKUP($G40307,pizza_types!$A$2:$D$33,4,FALSE)</f>
        <v>Bacon, Pepperoni, Italian Sausage, Chorizo Sausage</v>
      </c>
    </row>
    <row r="40308" spans="1:12" x14ac:dyDescent="0.25">
      <c r="A40308" s="5">
        <v>40307</v>
      </c>
      <c r="B40308" s="5">
        <v>17762</v>
      </c>
      <c r="C40308" s="5" t="s">
        <v>5</v>
      </c>
      <c r="D40308" s="5">
        <v>1</v>
      </c>
      <c r="E40308" s="7">
        <f>VLOOKUP($B40308,orders!$A$2:$C$21351,2,FALSE)</f>
        <v>42307</v>
      </c>
      <c r="F40308" s="15">
        <f>VLOOKUP($B40308,orders!$A$2:$C$21351,3,FALSE)</f>
        <v>740.52680555555503</v>
      </c>
      <c r="G40308" s="5" t="str">
        <f>VLOOKUP($C40308,pizzas!$A$2:$D$97,2,FALSE)</f>
        <v>classic_dlx</v>
      </c>
      <c r="H40308" s="6" t="str">
        <f>VLOOKUP($C40308,pizzas!$A$2:$D$97,3,FALSE)</f>
        <v>M</v>
      </c>
      <c r="I40308" s="6">
        <f>VLOOKUP($C40308,pizzas!$A$2:$D$97,4,FALSE)</f>
        <v>16</v>
      </c>
      <c r="J40308" s="5" t="str">
        <f>VLOOKUP($G40308,pizza_types!$A$2:$D$33,2,FALSE)</f>
        <v>The Classic Deluxe Pizza</v>
      </c>
      <c r="K40308" s="5" t="str">
        <f>VLOOKUP($G40308,pizza_types!$A$2:$D$33,3,FALSE)</f>
        <v>Classic</v>
      </c>
      <c r="L40308" s="5" t="str">
        <f>VLOOKUP($G40308,pizza_types!$A$2:$D$33,4,FALSE)</f>
        <v>Pepperoni, Mushrooms, Red Onions, Red Peppers, Bacon</v>
      </c>
    </row>
    <row r="40309" spans="1:12" x14ac:dyDescent="0.25">
      <c r="A40309" s="5">
        <v>40308</v>
      </c>
      <c r="B40309" s="5">
        <v>17762</v>
      </c>
      <c r="C40309" s="5" t="s">
        <v>63</v>
      </c>
      <c r="D40309" s="5">
        <v>1</v>
      </c>
      <c r="E40309" s="7">
        <f>VLOOKUP($B40309,orders!$A$2:$C$21351,2,FALSE)</f>
        <v>42307</v>
      </c>
      <c r="F40309" s="15">
        <f>VLOOKUP($B40309,orders!$A$2:$C$21351,3,FALSE)</f>
        <v>740.52680555555503</v>
      </c>
      <c r="G40309" s="5" t="str">
        <f>VLOOKUP($C40309,pizzas!$A$2:$D$97,2,FALSE)</f>
        <v>the_greek</v>
      </c>
      <c r="H40309" s="6" t="str">
        <f>VLOOKUP($C40309,pizzas!$A$2:$D$97,3,FALSE)</f>
        <v>XL</v>
      </c>
      <c r="I40309" s="6">
        <f>VLOOKUP($C40309,pizzas!$A$2:$D$97,4,FALSE)</f>
        <v>25.5</v>
      </c>
      <c r="J40309" s="5" t="str">
        <f>VLOOKUP($G40309,pizza_types!$A$2:$D$33,2,FALSE)</f>
        <v>The Greek Pizza</v>
      </c>
      <c r="K40309" s="5" t="str">
        <f>VLOOKUP($G40309,pizza_types!$A$2:$D$33,3,FALSE)</f>
        <v>Classic</v>
      </c>
      <c r="L40309" s="5" t="str">
        <f>VLOOKUP($G40309,pizza_types!$A$2:$D$33,4,FALSE)</f>
        <v>Kalamata Olives, Feta Cheese, Tomatoes, Garlic, Beef Chuck Roast, Red Onions</v>
      </c>
    </row>
    <row r="40310" spans="1:12" x14ac:dyDescent="0.25">
      <c r="A40310" s="5">
        <v>40309</v>
      </c>
      <c r="B40310" s="5">
        <v>17763</v>
      </c>
      <c r="C40310" s="5" t="s">
        <v>36</v>
      </c>
      <c r="D40310" s="5">
        <v>1</v>
      </c>
      <c r="E40310" s="7">
        <f>VLOOKUP($B40310,orders!$A$2:$C$21351,2,FALSE)</f>
        <v>42307</v>
      </c>
      <c r="F40310" s="15">
        <f>VLOOKUP($B40310,orders!$A$2:$C$21351,3,FALSE)</f>
        <v>740.568472222222</v>
      </c>
      <c r="G40310" s="5" t="str">
        <f>VLOOKUP($C40310,pizzas!$A$2:$D$97,2,FALSE)</f>
        <v>four_cheese</v>
      </c>
      <c r="H40310" s="6" t="str">
        <f>VLOOKUP($C40310,pizzas!$A$2:$D$97,3,FALSE)</f>
        <v>M</v>
      </c>
      <c r="I40310" s="6">
        <f>VLOOKUP($C40310,pizzas!$A$2:$D$97,4,FALSE)</f>
        <v>14.75</v>
      </c>
      <c r="J40310" s="5" t="str">
        <f>VLOOKUP($G40310,pizza_types!$A$2:$D$33,2,FALSE)</f>
        <v>The Four Cheese Pizza</v>
      </c>
      <c r="K40310" s="5" t="str">
        <f>VLOOKUP($G40310,pizza_types!$A$2:$D$33,3,FALSE)</f>
        <v>Veggie</v>
      </c>
      <c r="L40310" s="5" t="str">
        <f>VLOOKUP($G40310,pizza_types!$A$2:$D$33,4,FALSE)</f>
        <v>Ricotta Cheese, Gorgonzola Piccante Cheese, Mozzarella Cheese, Parmigiano Reggiano Cheese, Garlic</v>
      </c>
    </row>
    <row r="40311" spans="1:12" x14ac:dyDescent="0.25">
      <c r="A40311" s="5">
        <v>40310</v>
      </c>
      <c r="B40311" s="5">
        <v>17764</v>
      </c>
      <c r="C40311" s="5" t="s">
        <v>63</v>
      </c>
      <c r="D40311" s="5">
        <v>1</v>
      </c>
      <c r="E40311" s="7">
        <f>VLOOKUP($B40311,orders!$A$2:$C$21351,2,FALSE)</f>
        <v>42307</v>
      </c>
      <c r="F40311" s="15">
        <f>VLOOKUP($B40311,orders!$A$2:$C$21351,3,FALSE)</f>
        <v>740.61013888888897</v>
      </c>
      <c r="G40311" s="5" t="str">
        <f>VLOOKUP($C40311,pizzas!$A$2:$D$97,2,FALSE)</f>
        <v>the_greek</v>
      </c>
      <c r="H40311" s="6" t="str">
        <f>VLOOKUP($C40311,pizzas!$A$2:$D$97,3,FALSE)</f>
        <v>XL</v>
      </c>
      <c r="I40311" s="6">
        <f>VLOOKUP($C40311,pizzas!$A$2:$D$97,4,FALSE)</f>
        <v>25.5</v>
      </c>
      <c r="J40311" s="5" t="str">
        <f>VLOOKUP($G40311,pizza_types!$A$2:$D$33,2,FALSE)</f>
        <v>The Greek Pizza</v>
      </c>
      <c r="K40311" s="5" t="str">
        <f>VLOOKUP($G40311,pizza_types!$A$2:$D$33,3,FALSE)</f>
        <v>Classic</v>
      </c>
      <c r="L40311" s="5" t="str">
        <f>VLOOKUP($G40311,pizza_types!$A$2:$D$33,4,FALSE)</f>
        <v>Kalamata Olives, Feta Cheese, Tomatoes, Garlic, Beef Chuck Roast, Red Onions</v>
      </c>
    </row>
    <row r="40312" spans="1:12" x14ac:dyDescent="0.25">
      <c r="A40312" s="5">
        <v>40311</v>
      </c>
      <c r="B40312" s="5">
        <v>17765</v>
      </c>
      <c r="C40312" s="5" t="s">
        <v>31</v>
      </c>
      <c r="D40312" s="5">
        <v>1</v>
      </c>
      <c r="E40312" s="7">
        <f>VLOOKUP($B40312,orders!$A$2:$C$21351,2,FALSE)</f>
        <v>42307</v>
      </c>
      <c r="F40312" s="15">
        <f>VLOOKUP($B40312,orders!$A$2:$C$21351,3,FALSE)</f>
        <v>740.65180555555503</v>
      </c>
      <c r="G40312" s="5" t="str">
        <f>VLOOKUP($C40312,pizzas!$A$2:$D$97,2,FALSE)</f>
        <v>big_meat</v>
      </c>
      <c r="H40312" s="6" t="str">
        <f>VLOOKUP($C40312,pizzas!$A$2:$D$97,3,FALSE)</f>
        <v>S</v>
      </c>
      <c r="I40312" s="6">
        <f>VLOOKUP($C40312,pizzas!$A$2:$D$97,4,FALSE)</f>
        <v>12</v>
      </c>
      <c r="J40312" s="5" t="str">
        <f>VLOOKUP($G40312,pizza_types!$A$2:$D$33,2,FALSE)</f>
        <v>The Big Meat Pizza</v>
      </c>
      <c r="K40312" s="5" t="str">
        <f>VLOOKUP($G40312,pizza_types!$A$2:$D$33,3,FALSE)</f>
        <v>Classic</v>
      </c>
      <c r="L40312" s="5" t="str">
        <f>VLOOKUP($G40312,pizza_types!$A$2:$D$33,4,FALSE)</f>
        <v>Bacon, Pepperoni, Italian Sausage, Chorizo Sausage</v>
      </c>
    </row>
    <row r="40313" spans="1:12" x14ac:dyDescent="0.25">
      <c r="A40313" s="5">
        <v>40312</v>
      </c>
      <c r="B40313" s="5">
        <v>17766</v>
      </c>
      <c r="C40313" s="5" t="s">
        <v>81</v>
      </c>
      <c r="D40313" s="5">
        <v>1</v>
      </c>
      <c r="E40313" s="7">
        <f>VLOOKUP($B40313,orders!$A$2:$C$21351,2,FALSE)</f>
        <v>42307</v>
      </c>
      <c r="F40313" s="15">
        <f>VLOOKUP($B40313,orders!$A$2:$C$21351,3,FALSE)</f>
        <v>740.693472222222</v>
      </c>
      <c r="G40313" s="5" t="str">
        <f>VLOOKUP($C40313,pizzas!$A$2:$D$97,2,FALSE)</f>
        <v>ital_veggie</v>
      </c>
      <c r="H40313" s="6" t="str">
        <f>VLOOKUP($C40313,pizzas!$A$2:$D$97,3,FALSE)</f>
        <v>M</v>
      </c>
      <c r="I40313" s="6">
        <f>VLOOKUP($C40313,pizzas!$A$2:$D$97,4,FALSE)</f>
        <v>16.75</v>
      </c>
      <c r="J40313" s="5" t="str">
        <f>VLOOKUP($G40313,pizza_types!$A$2:$D$33,2,FALSE)</f>
        <v>The Italian Vegetables Pizza</v>
      </c>
      <c r="K40313" s="5" t="str">
        <f>VLOOKUP($G40313,pizza_types!$A$2:$D$33,3,FALSE)</f>
        <v>Veggie</v>
      </c>
      <c r="L40313" s="5" t="str">
        <f>VLOOKUP($G40313,pizza_types!$A$2:$D$33,4,FALSE)</f>
        <v>Eggplant, Artichokes, Tomatoes, Zucchini, Red Peppers, Garlic, Pesto Sauce</v>
      </c>
    </row>
    <row r="40314" spans="1:12" x14ac:dyDescent="0.25">
      <c r="A40314" s="5">
        <v>40313</v>
      </c>
      <c r="B40314" s="5">
        <v>17766</v>
      </c>
      <c r="C40314" s="5" t="s">
        <v>58</v>
      </c>
      <c r="D40314" s="5">
        <v>1</v>
      </c>
      <c r="E40314" s="7">
        <f>VLOOKUP($B40314,orders!$A$2:$C$21351,2,FALSE)</f>
        <v>42307</v>
      </c>
      <c r="F40314" s="15">
        <f>VLOOKUP($B40314,orders!$A$2:$C$21351,3,FALSE)</f>
        <v>740.693472222222</v>
      </c>
      <c r="G40314" s="5" t="str">
        <f>VLOOKUP($C40314,pizzas!$A$2:$D$97,2,FALSE)</f>
        <v>peppr_salami</v>
      </c>
      <c r="H40314" s="6" t="str">
        <f>VLOOKUP($C40314,pizzas!$A$2:$D$97,3,FALSE)</f>
        <v>L</v>
      </c>
      <c r="I40314" s="6">
        <f>VLOOKUP($C40314,pizzas!$A$2:$D$97,4,FALSE)</f>
        <v>20.75</v>
      </c>
      <c r="J40314" s="5" t="str">
        <f>VLOOKUP($G40314,pizza_types!$A$2:$D$33,2,FALSE)</f>
        <v>The Pepper Salami Pizza</v>
      </c>
      <c r="K40314" s="5" t="str">
        <f>VLOOKUP($G40314,pizza_types!$A$2:$D$33,3,FALSE)</f>
        <v>Supreme</v>
      </c>
      <c r="L40314" s="5" t="str">
        <f>VLOOKUP($G40314,pizza_types!$A$2:$D$33,4,FALSE)</f>
        <v>Genoa Salami, Capocollo, Pepperoni, Tomatoes, Asiago Cheese, Garlic</v>
      </c>
    </row>
    <row r="40315" spans="1:12" x14ac:dyDescent="0.25">
      <c r="A40315" s="5">
        <v>40314</v>
      </c>
      <c r="B40315" s="5">
        <v>17767</v>
      </c>
      <c r="C40315" s="5" t="s">
        <v>31</v>
      </c>
      <c r="D40315" s="5">
        <v>1</v>
      </c>
      <c r="E40315" s="7">
        <f>VLOOKUP($B40315,orders!$A$2:$C$21351,2,FALSE)</f>
        <v>42307</v>
      </c>
      <c r="F40315" s="15">
        <f>VLOOKUP($B40315,orders!$A$2:$C$21351,3,FALSE)</f>
        <v>740.73513888888897</v>
      </c>
      <c r="G40315" s="5" t="str">
        <f>VLOOKUP($C40315,pizzas!$A$2:$D$97,2,FALSE)</f>
        <v>big_meat</v>
      </c>
      <c r="H40315" s="6" t="str">
        <f>VLOOKUP($C40315,pizzas!$A$2:$D$97,3,FALSE)</f>
        <v>S</v>
      </c>
      <c r="I40315" s="6">
        <f>VLOOKUP($C40315,pizzas!$A$2:$D$97,4,FALSE)</f>
        <v>12</v>
      </c>
      <c r="J40315" s="5" t="str">
        <f>VLOOKUP($G40315,pizza_types!$A$2:$D$33,2,FALSE)</f>
        <v>The Big Meat Pizza</v>
      </c>
      <c r="K40315" s="5" t="str">
        <f>VLOOKUP($G40315,pizza_types!$A$2:$D$33,3,FALSE)</f>
        <v>Classic</v>
      </c>
      <c r="L40315" s="5" t="str">
        <f>VLOOKUP($G40315,pizza_types!$A$2:$D$33,4,FALSE)</f>
        <v>Bacon, Pepperoni, Italian Sausage, Chorizo Sausage</v>
      </c>
    </row>
    <row r="40316" spans="1:12" x14ac:dyDescent="0.25">
      <c r="A40316" s="5">
        <v>40315</v>
      </c>
      <c r="B40316" s="5">
        <v>17768</v>
      </c>
      <c r="C40316" s="5" t="s">
        <v>57</v>
      </c>
      <c r="D40316" s="5">
        <v>1</v>
      </c>
      <c r="E40316" s="7">
        <f>VLOOKUP($B40316,orders!$A$2:$C$21351,2,FALSE)</f>
        <v>42307</v>
      </c>
      <c r="F40316" s="15">
        <f>VLOOKUP($B40316,orders!$A$2:$C$21351,3,FALSE)</f>
        <v>740.77680555555503</v>
      </c>
      <c r="G40316" s="5" t="str">
        <f>VLOOKUP($C40316,pizzas!$A$2:$D$97,2,FALSE)</f>
        <v>ckn_alfredo</v>
      </c>
      <c r="H40316" s="6" t="str">
        <f>VLOOKUP($C40316,pizzas!$A$2:$D$97,3,FALSE)</f>
        <v>M</v>
      </c>
      <c r="I40316" s="6">
        <f>VLOOKUP($C40316,pizzas!$A$2:$D$97,4,FALSE)</f>
        <v>16.75</v>
      </c>
      <c r="J40316" s="5" t="str">
        <f>VLOOKUP($G40316,pizza_types!$A$2:$D$33,2,FALSE)</f>
        <v>The Chicken Alfredo Pizza</v>
      </c>
      <c r="K40316" s="5" t="str">
        <f>VLOOKUP($G40316,pizza_types!$A$2:$D$33,3,FALSE)</f>
        <v>Chicken</v>
      </c>
      <c r="L40316" s="5" t="str">
        <f>VLOOKUP($G40316,pizza_types!$A$2:$D$33,4,FALSE)</f>
        <v>Chicken, Red Onions, Red Peppers, Mushrooms, Asiago Cheese, Alfredo Sauce</v>
      </c>
    </row>
    <row r="40317" spans="1:12" x14ac:dyDescent="0.25">
      <c r="A40317" s="5">
        <v>40316</v>
      </c>
      <c r="B40317" s="5">
        <v>17768</v>
      </c>
      <c r="C40317" s="5" t="s">
        <v>36</v>
      </c>
      <c r="D40317" s="5">
        <v>1</v>
      </c>
      <c r="E40317" s="7">
        <f>VLOOKUP($B40317,orders!$A$2:$C$21351,2,FALSE)</f>
        <v>42307</v>
      </c>
      <c r="F40317" s="15">
        <f>VLOOKUP($B40317,orders!$A$2:$C$21351,3,FALSE)</f>
        <v>740.77680555555503</v>
      </c>
      <c r="G40317" s="5" t="str">
        <f>VLOOKUP($C40317,pizzas!$A$2:$D$97,2,FALSE)</f>
        <v>four_cheese</v>
      </c>
      <c r="H40317" s="6" t="str">
        <f>VLOOKUP($C40317,pizzas!$A$2:$D$97,3,FALSE)</f>
        <v>M</v>
      </c>
      <c r="I40317" s="6">
        <f>VLOOKUP($C40317,pizzas!$A$2:$D$97,4,FALSE)</f>
        <v>14.75</v>
      </c>
      <c r="J40317" s="5" t="str">
        <f>VLOOKUP($G40317,pizza_types!$A$2:$D$33,2,FALSE)</f>
        <v>The Four Cheese Pizza</v>
      </c>
      <c r="K40317" s="5" t="str">
        <f>VLOOKUP($G40317,pizza_types!$A$2:$D$33,3,FALSE)</f>
        <v>Veggie</v>
      </c>
      <c r="L40317" s="5" t="str">
        <f>VLOOKUP($G40317,pizza_types!$A$2:$D$33,4,FALSE)</f>
        <v>Ricotta Cheese, Gorgonzola Piccante Cheese, Mozzarella Cheese, Parmigiano Reggiano Cheese, Garlic</v>
      </c>
    </row>
    <row r="40318" spans="1:12" x14ac:dyDescent="0.25">
      <c r="A40318" s="5">
        <v>40317</v>
      </c>
      <c r="B40318" s="5">
        <v>17768</v>
      </c>
      <c r="C40318" s="5" t="s">
        <v>58</v>
      </c>
      <c r="D40318" s="5">
        <v>1</v>
      </c>
      <c r="E40318" s="7">
        <f>VLOOKUP($B40318,orders!$A$2:$C$21351,2,FALSE)</f>
        <v>42307</v>
      </c>
      <c r="F40318" s="15">
        <f>VLOOKUP($B40318,orders!$A$2:$C$21351,3,FALSE)</f>
        <v>740.77680555555503</v>
      </c>
      <c r="G40318" s="5" t="str">
        <f>VLOOKUP($C40318,pizzas!$A$2:$D$97,2,FALSE)</f>
        <v>peppr_salami</v>
      </c>
      <c r="H40318" s="6" t="str">
        <f>VLOOKUP($C40318,pizzas!$A$2:$D$97,3,FALSE)</f>
        <v>L</v>
      </c>
      <c r="I40318" s="6">
        <f>VLOOKUP($C40318,pizzas!$A$2:$D$97,4,FALSE)</f>
        <v>20.75</v>
      </c>
      <c r="J40318" s="5" t="str">
        <f>VLOOKUP($G40318,pizza_types!$A$2:$D$33,2,FALSE)</f>
        <v>The Pepper Salami Pizza</v>
      </c>
      <c r="K40318" s="5" t="str">
        <f>VLOOKUP($G40318,pizza_types!$A$2:$D$33,3,FALSE)</f>
        <v>Supreme</v>
      </c>
      <c r="L40318" s="5" t="str">
        <f>VLOOKUP($G40318,pizza_types!$A$2:$D$33,4,FALSE)</f>
        <v>Genoa Salami, Capocollo, Pepperoni, Tomatoes, Asiago Cheese, Garlic</v>
      </c>
    </row>
    <row r="40319" spans="1:12" x14ac:dyDescent="0.25">
      <c r="A40319" s="5">
        <v>40318</v>
      </c>
      <c r="B40319" s="5">
        <v>17768</v>
      </c>
      <c r="C40319" s="5" t="s">
        <v>22</v>
      </c>
      <c r="D40319" s="5">
        <v>1</v>
      </c>
      <c r="E40319" s="7">
        <f>VLOOKUP($B40319,orders!$A$2:$C$21351,2,FALSE)</f>
        <v>42307</v>
      </c>
      <c r="F40319" s="15">
        <f>VLOOKUP($B40319,orders!$A$2:$C$21351,3,FALSE)</f>
        <v>740.77680555555503</v>
      </c>
      <c r="G40319" s="5" t="str">
        <f>VLOOKUP($C40319,pizzas!$A$2:$D$97,2,FALSE)</f>
        <v>veggie_veg</v>
      </c>
      <c r="H40319" s="6" t="str">
        <f>VLOOKUP($C40319,pizzas!$A$2:$D$97,3,FALSE)</f>
        <v>S</v>
      </c>
      <c r="I40319" s="6">
        <f>VLOOKUP($C40319,pizzas!$A$2:$D$97,4,FALSE)</f>
        <v>12</v>
      </c>
      <c r="J40319" s="5" t="str">
        <f>VLOOKUP($G40319,pizza_types!$A$2:$D$33,2,FALSE)</f>
        <v>The Vegetables + Vegetables Pizza</v>
      </c>
      <c r="K40319" s="5" t="str">
        <f>VLOOKUP($G40319,pizza_types!$A$2:$D$33,3,FALSE)</f>
        <v>Veggie</v>
      </c>
      <c r="L40319" s="5" t="str">
        <f>VLOOKUP($G40319,pizza_types!$A$2:$D$33,4,FALSE)</f>
        <v>Mushrooms, Tomatoes, Red Peppers, Green Peppers, Red Onions, Zucchini, Spinach, Garlic</v>
      </c>
    </row>
    <row r="40320" spans="1:12" x14ac:dyDescent="0.25">
      <c r="A40320" s="5">
        <v>40319</v>
      </c>
      <c r="B40320" s="5">
        <v>17769</v>
      </c>
      <c r="C40320" s="5" t="s">
        <v>6</v>
      </c>
      <c r="D40320" s="5">
        <v>2</v>
      </c>
      <c r="E40320" s="7">
        <f>VLOOKUP($B40320,orders!$A$2:$C$21351,2,FALSE)</f>
        <v>42307</v>
      </c>
      <c r="F40320" s="15">
        <f>VLOOKUP($B40320,orders!$A$2:$C$21351,3,FALSE)</f>
        <v>740.818472222222</v>
      </c>
      <c r="G40320" s="5" t="str">
        <f>VLOOKUP($C40320,pizzas!$A$2:$D$97,2,FALSE)</f>
        <v>five_cheese</v>
      </c>
      <c r="H40320" s="6" t="str">
        <f>VLOOKUP($C40320,pizzas!$A$2:$D$97,3,FALSE)</f>
        <v>L</v>
      </c>
      <c r="I40320" s="6">
        <f>VLOOKUP($C40320,pizzas!$A$2:$D$97,4,FALSE)</f>
        <v>18.5</v>
      </c>
      <c r="J40320" s="5" t="str">
        <f>VLOOKUP($G40320,pizza_types!$A$2:$D$33,2,FALSE)</f>
        <v>The Five Cheese Pizza</v>
      </c>
      <c r="K40320" s="5" t="str">
        <f>VLOOKUP($G40320,pizza_types!$A$2:$D$33,3,FALSE)</f>
        <v>Veggie</v>
      </c>
      <c r="L40320" s="5" t="str">
        <f>VLOOKUP($G40320,pizza_types!$A$2:$D$33,4,FALSE)</f>
        <v>Mozzarella Cheese, Provolone Cheese, Smoked Gouda Cheese, Romano Cheese, Blue Cheese, Garlic</v>
      </c>
    </row>
    <row r="40321" spans="1:12" x14ac:dyDescent="0.25">
      <c r="A40321" s="5">
        <v>40320</v>
      </c>
      <c r="B40321" s="5">
        <v>17769</v>
      </c>
      <c r="C40321" s="5" t="s">
        <v>36</v>
      </c>
      <c r="D40321" s="5">
        <v>1</v>
      </c>
      <c r="E40321" s="7">
        <f>VLOOKUP($B40321,orders!$A$2:$C$21351,2,FALSE)</f>
        <v>42307</v>
      </c>
      <c r="F40321" s="15">
        <f>VLOOKUP($B40321,orders!$A$2:$C$21351,3,FALSE)</f>
        <v>740.818472222222</v>
      </c>
      <c r="G40321" s="5" t="str">
        <f>VLOOKUP($C40321,pizzas!$A$2:$D$97,2,FALSE)</f>
        <v>four_cheese</v>
      </c>
      <c r="H40321" s="6" t="str">
        <f>VLOOKUP($C40321,pizzas!$A$2:$D$97,3,FALSE)</f>
        <v>M</v>
      </c>
      <c r="I40321" s="6">
        <f>VLOOKUP($C40321,pizzas!$A$2:$D$97,4,FALSE)</f>
        <v>14.75</v>
      </c>
      <c r="J40321" s="5" t="str">
        <f>VLOOKUP($G40321,pizza_types!$A$2:$D$33,2,FALSE)</f>
        <v>The Four Cheese Pizza</v>
      </c>
      <c r="K40321" s="5" t="str">
        <f>VLOOKUP($G40321,pizza_types!$A$2:$D$33,3,FALSE)</f>
        <v>Veggie</v>
      </c>
      <c r="L40321" s="5" t="str">
        <f>VLOOKUP($G40321,pizza_types!$A$2:$D$33,4,FALSE)</f>
        <v>Ricotta Cheese, Gorgonzola Piccante Cheese, Mozzarella Cheese, Parmigiano Reggiano Cheese, Garlic</v>
      </c>
    </row>
    <row r="40322" spans="1:12" x14ac:dyDescent="0.25">
      <c r="A40322" s="5">
        <v>40321</v>
      </c>
      <c r="B40322" s="5">
        <v>17770</v>
      </c>
      <c r="C40322" s="5" t="s">
        <v>64</v>
      </c>
      <c r="D40322" s="5">
        <v>1</v>
      </c>
      <c r="E40322" s="7">
        <f>VLOOKUP($B40322,orders!$A$2:$C$21351,2,FALSE)</f>
        <v>42307</v>
      </c>
      <c r="F40322" s="15">
        <f>VLOOKUP($B40322,orders!$A$2:$C$21351,3,FALSE)</f>
        <v>740.86013888888897</v>
      </c>
      <c r="G40322" s="5" t="str">
        <f>VLOOKUP($C40322,pizzas!$A$2:$D$97,2,FALSE)</f>
        <v>hawaiian</v>
      </c>
      <c r="H40322" s="6" t="str">
        <f>VLOOKUP($C40322,pizzas!$A$2:$D$97,3,FALSE)</f>
        <v>L</v>
      </c>
      <c r="I40322" s="6">
        <f>VLOOKUP($C40322,pizzas!$A$2:$D$97,4,FALSE)</f>
        <v>16.5</v>
      </c>
      <c r="J40322" s="5" t="str">
        <f>VLOOKUP($G40322,pizza_types!$A$2:$D$33,2,FALSE)</f>
        <v>The Hawaiian Pizza</v>
      </c>
      <c r="K40322" s="5" t="str">
        <f>VLOOKUP($G40322,pizza_types!$A$2:$D$33,3,FALSE)</f>
        <v>Classic</v>
      </c>
      <c r="L40322" s="5" t="str">
        <f>VLOOKUP($G40322,pizza_types!$A$2:$D$33,4,FALSE)</f>
        <v>Sliced Ham, Pineapple, Mozzarella Cheese</v>
      </c>
    </row>
    <row r="40323" spans="1:12" x14ac:dyDescent="0.25">
      <c r="A40323" s="5">
        <v>40322</v>
      </c>
      <c r="B40323" s="5">
        <v>17770</v>
      </c>
      <c r="C40323" s="5" t="s">
        <v>54</v>
      </c>
      <c r="D40323" s="5">
        <v>1</v>
      </c>
      <c r="E40323" s="7">
        <f>VLOOKUP($B40323,orders!$A$2:$C$21351,2,FALSE)</f>
        <v>42307</v>
      </c>
      <c r="F40323" s="15">
        <f>VLOOKUP($B40323,orders!$A$2:$C$21351,3,FALSE)</f>
        <v>740.86013888888897</v>
      </c>
      <c r="G40323" s="5" t="str">
        <f>VLOOKUP($C40323,pizzas!$A$2:$D$97,2,FALSE)</f>
        <v>pep_msh_pep</v>
      </c>
      <c r="H40323" s="6" t="str">
        <f>VLOOKUP($C40323,pizzas!$A$2:$D$97,3,FALSE)</f>
        <v>L</v>
      </c>
      <c r="I40323" s="6">
        <f>VLOOKUP($C40323,pizzas!$A$2:$D$97,4,FALSE)</f>
        <v>17.5</v>
      </c>
      <c r="J40323" s="5" t="str">
        <f>VLOOKUP($G40323,pizza_types!$A$2:$D$33,2,FALSE)</f>
        <v>The Pepperoni, Mushroom, and Peppers Pizza</v>
      </c>
      <c r="K40323" s="5" t="str">
        <f>VLOOKUP($G40323,pizza_types!$A$2:$D$33,3,FALSE)</f>
        <v>Classic</v>
      </c>
      <c r="L40323" s="5" t="str">
        <f>VLOOKUP($G40323,pizza_types!$A$2:$D$33,4,FALSE)</f>
        <v>Pepperoni, Mushrooms, Green Peppers</v>
      </c>
    </row>
    <row r="40324" spans="1:12" x14ac:dyDescent="0.25">
      <c r="A40324" s="5">
        <v>40323</v>
      </c>
      <c r="B40324" s="5">
        <v>17770</v>
      </c>
      <c r="C40324" s="5" t="s">
        <v>72</v>
      </c>
      <c r="D40324" s="5">
        <v>1</v>
      </c>
      <c r="E40324" s="7">
        <f>VLOOKUP($B40324,orders!$A$2:$C$21351,2,FALSE)</f>
        <v>42307</v>
      </c>
      <c r="F40324" s="15">
        <f>VLOOKUP($B40324,orders!$A$2:$C$21351,3,FALSE)</f>
        <v>740.86013888888897</v>
      </c>
      <c r="G40324" s="5" t="str">
        <f>VLOOKUP($C40324,pizzas!$A$2:$D$97,2,FALSE)</f>
        <v>spicy_ital</v>
      </c>
      <c r="H40324" s="6" t="str">
        <f>VLOOKUP($C40324,pizzas!$A$2:$D$97,3,FALSE)</f>
        <v>S</v>
      </c>
      <c r="I40324" s="6">
        <f>VLOOKUP($C40324,pizzas!$A$2:$D$97,4,FALSE)</f>
        <v>12.5</v>
      </c>
      <c r="J40324" s="5" t="str">
        <f>VLOOKUP($G40324,pizza_types!$A$2:$D$33,2,FALSE)</f>
        <v>The Spicy Italian Pizza</v>
      </c>
      <c r="K40324" s="5" t="str">
        <f>VLOOKUP($G40324,pizza_types!$A$2:$D$33,3,FALSE)</f>
        <v>Supreme</v>
      </c>
      <c r="L40324" s="5" t="str">
        <f>VLOOKUP($G40324,pizza_types!$A$2:$D$33,4,FALSE)</f>
        <v>Capocollo, Tomatoes, Goat Cheese, Artichokes, Peperoncini verdi, Garlic</v>
      </c>
    </row>
    <row r="40325" spans="1:12" x14ac:dyDescent="0.25">
      <c r="A40325" s="5">
        <v>40324</v>
      </c>
      <c r="B40325" s="5">
        <v>17771</v>
      </c>
      <c r="C40325" s="5" t="s">
        <v>33</v>
      </c>
      <c r="D40325" s="5">
        <v>1</v>
      </c>
      <c r="E40325" s="7">
        <f>VLOOKUP($B40325,orders!$A$2:$C$21351,2,FALSE)</f>
        <v>42307</v>
      </c>
      <c r="F40325" s="15">
        <f>VLOOKUP($B40325,orders!$A$2:$C$21351,3,FALSE)</f>
        <v>740.90180555555503</v>
      </c>
      <c r="G40325" s="5" t="str">
        <f>VLOOKUP($C40325,pizzas!$A$2:$D$97,2,FALSE)</f>
        <v>four_cheese</v>
      </c>
      <c r="H40325" s="6" t="str">
        <f>VLOOKUP($C40325,pizzas!$A$2:$D$97,3,FALSE)</f>
        <v>L</v>
      </c>
      <c r="I40325" s="6">
        <f>VLOOKUP($C40325,pizzas!$A$2:$D$97,4,FALSE)</f>
        <v>17.95</v>
      </c>
      <c r="J40325" s="5" t="str">
        <f>VLOOKUP($G40325,pizza_types!$A$2:$D$33,2,FALSE)</f>
        <v>The Four Cheese Pizza</v>
      </c>
      <c r="K40325" s="5" t="str">
        <f>VLOOKUP($G40325,pizza_types!$A$2:$D$33,3,FALSE)</f>
        <v>Veggie</v>
      </c>
      <c r="L40325" s="5" t="str">
        <f>VLOOKUP($G40325,pizza_types!$A$2:$D$33,4,FALSE)</f>
        <v>Ricotta Cheese, Gorgonzola Piccante Cheese, Mozzarella Cheese, Parmigiano Reggiano Cheese, Garlic</v>
      </c>
    </row>
    <row r="40326" spans="1:12" x14ac:dyDescent="0.25">
      <c r="A40326" s="5">
        <v>40325</v>
      </c>
      <c r="B40326" s="5">
        <v>17772</v>
      </c>
      <c r="C40326" s="5" t="s">
        <v>78</v>
      </c>
      <c r="D40326" s="5">
        <v>1</v>
      </c>
      <c r="E40326" s="7">
        <f>VLOOKUP($B40326,orders!$A$2:$C$21351,2,FALSE)</f>
        <v>42307</v>
      </c>
      <c r="F40326" s="15">
        <f>VLOOKUP($B40326,orders!$A$2:$C$21351,3,FALSE)</f>
        <v>740.943472222222</v>
      </c>
      <c r="G40326" s="5" t="str">
        <f>VLOOKUP($C40326,pizzas!$A$2:$D$97,2,FALSE)</f>
        <v>ckn_pesto</v>
      </c>
      <c r="H40326" s="6" t="str">
        <f>VLOOKUP($C40326,pizzas!$A$2:$D$97,3,FALSE)</f>
        <v>S</v>
      </c>
      <c r="I40326" s="6">
        <f>VLOOKUP($C40326,pizzas!$A$2:$D$97,4,FALSE)</f>
        <v>12.75</v>
      </c>
      <c r="J40326" s="5" t="str">
        <f>VLOOKUP($G40326,pizza_types!$A$2:$D$33,2,FALSE)</f>
        <v>The Chicken Pesto Pizza</v>
      </c>
      <c r="K40326" s="5" t="str">
        <f>VLOOKUP($G40326,pizza_types!$A$2:$D$33,3,FALSE)</f>
        <v>Chicken</v>
      </c>
      <c r="L40326" s="5" t="str">
        <f>VLOOKUP($G40326,pizza_types!$A$2:$D$33,4,FALSE)</f>
        <v>Chicken, Tomatoes, Red Peppers, Spinach, Garlic, Pesto Sauce</v>
      </c>
    </row>
    <row r="40327" spans="1:12" x14ac:dyDescent="0.25">
      <c r="A40327" s="5">
        <v>40326</v>
      </c>
      <c r="B40327" s="5">
        <v>17772</v>
      </c>
      <c r="C40327" s="5" t="s">
        <v>36</v>
      </c>
      <c r="D40327" s="5">
        <v>1</v>
      </c>
      <c r="E40327" s="7">
        <f>VLOOKUP($B40327,orders!$A$2:$C$21351,2,FALSE)</f>
        <v>42307</v>
      </c>
      <c r="F40327" s="15">
        <f>VLOOKUP($B40327,orders!$A$2:$C$21351,3,FALSE)</f>
        <v>740.943472222222</v>
      </c>
      <c r="G40327" s="5" t="str">
        <f>VLOOKUP($C40327,pizzas!$A$2:$D$97,2,FALSE)</f>
        <v>four_cheese</v>
      </c>
      <c r="H40327" s="6" t="str">
        <f>VLOOKUP($C40327,pizzas!$A$2:$D$97,3,FALSE)</f>
        <v>M</v>
      </c>
      <c r="I40327" s="6">
        <f>VLOOKUP($C40327,pizzas!$A$2:$D$97,4,FALSE)</f>
        <v>14.75</v>
      </c>
      <c r="J40327" s="5" t="str">
        <f>VLOOKUP($G40327,pizza_types!$A$2:$D$33,2,FALSE)</f>
        <v>The Four Cheese Pizza</v>
      </c>
      <c r="K40327" s="5" t="str">
        <f>VLOOKUP($G40327,pizza_types!$A$2:$D$33,3,FALSE)</f>
        <v>Veggie</v>
      </c>
      <c r="L40327" s="5" t="str">
        <f>VLOOKUP($G40327,pizza_types!$A$2:$D$33,4,FALSE)</f>
        <v>Ricotta Cheese, Gorgonzola Piccante Cheese, Mozzarella Cheese, Parmigiano Reggiano Cheese, Garlic</v>
      </c>
    </row>
    <row r="40328" spans="1:12" x14ac:dyDescent="0.25">
      <c r="A40328" s="5">
        <v>40327</v>
      </c>
      <c r="B40328" s="5">
        <v>17772</v>
      </c>
      <c r="C40328" s="5" t="s">
        <v>7</v>
      </c>
      <c r="D40328" s="5">
        <v>1</v>
      </c>
      <c r="E40328" s="7">
        <f>VLOOKUP($B40328,orders!$A$2:$C$21351,2,FALSE)</f>
        <v>42307</v>
      </c>
      <c r="F40328" s="15">
        <f>VLOOKUP($B40328,orders!$A$2:$C$21351,3,FALSE)</f>
        <v>740.943472222222</v>
      </c>
      <c r="G40328" s="5" t="str">
        <f>VLOOKUP($C40328,pizzas!$A$2:$D$97,2,FALSE)</f>
        <v>ital_supr</v>
      </c>
      <c r="H40328" s="6" t="str">
        <f>VLOOKUP($C40328,pizzas!$A$2:$D$97,3,FALSE)</f>
        <v>L</v>
      </c>
      <c r="I40328" s="6">
        <f>VLOOKUP($C40328,pizzas!$A$2:$D$97,4,FALSE)</f>
        <v>20.75</v>
      </c>
      <c r="J40328" s="5" t="str">
        <f>VLOOKUP($G40328,pizza_types!$A$2:$D$33,2,FALSE)</f>
        <v>The Italian Supreme Pizza</v>
      </c>
      <c r="K40328" s="5" t="str">
        <f>VLOOKUP($G40328,pizza_types!$A$2:$D$33,3,FALSE)</f>
        <v>Supreme</v>
      </c>
      <c r="L40328" s="5" t="str">
        <f>VLOOKUP($G40328,pizza_types!$A$2:$D$33,4,FALSE)</f>
        <v>Calabrese Salami, Capocollo, Tomatoes, Red Onions, Green Olives, Garlic</v>
      </c>
    </row>
    <row r="40329" spans="1:12" x14ac:dyDescent="0.25">
      <c r="A40329" s="5">
        <v>40328</v>
      </c>
      <c r="B40329" s="5">
        <v>17772</v>
      </c>
      <c r="C40329" s="5" t="s">
        <v>68</v>
      </c>
      <c r="D40329" s="5">
        <v>1</v>
      </c>
      <c r="E40329" s="7">
        <f>VLOOKUP($B40329,orders!$A$2:$C$21351,2,FALSE)</f>
        <v>42307</v>
      </c>
      <c r="F40329" s="15">
        <f>VLOOKUP($B40329,orders!$A$2:$C$21351,3,FALSE)</f>
        <v>740.943472222222</v>
      </c>
      <c r="G40329" s="5" t="str">
        <f>VLOOKUP($C40329,pizzas!$A$2:$D$97,2,FALSE)</f>
        <v>mediterraneo</v>
      </c>
      <c r="H40329" s="6" t="str">
        <f>VLOOKUP($C40329,pizzas!$A$2:$D$97,3,FALSE)</f>
        <v>L</v>
      </c>
      <c r="I40329" s="6">
        <f>VLOOKUP($C40329,pizzas!$A$2:$D$97,4,FALSE)</f>
        <v>20.25</v>
      </c>
      <c r="J40329" s="5" t="str">
        <f>VLOOKUP($G40329,pizza_types!$A$2:$D$33,2,FALSE)</f>
        <v>The Mediterranean Pizza</v>
      </c>
      <c r="K40329" s="5" t="str">
        <f>VLOOKUP($G40329,pizza_types!$A$2:$D$33,3,FALSE)</f>
        <v>Veggie</v>
      </c>
      <c r="L40329" s="5" t="str">
        <f>VLOOKUP($G40329,pizza_types!$A$2:$D$33,4,FALSE)</f>
        <v>Spinach, Artichokes, Kalamata Olives, Sun-dried Tomatoes, Feta Cheese, Plum Tomatoes, Red Onions</v>
      </c>
    </row>
    <row r="40330" spans="1:12" x14ac:dyDescent="0.25">
      <c r="A40330" s="5">
        <v>40329</v>
      </c>
      <c r="B40330" s="5">
        <v>17772</v>
      </c>
      <c r="C40330" s="5" t="s">
        <v>69</v>
      </c>
      <c r="D40330" s="5">
        <v>1</v>
      </c>
      <c r="E40330" s="7">
        <f>VLOOKUP($B40330,orders!$A$2:$C$21351,2,FALSE)</f>
        <v>42307</v>
      </c>
      <c r="F40330" s="15">
        <f>VLOOKUP($B40330,orders!$A$2:$C$21351,3,FALSE)</f>
        <v>740.943472222222</v>
      </c>
      <c r="G40330" s="5" t="str">
        <f>VLOOKUP($C40330,pizzas!$A$2:$D$97,2,FALSE)</f>
        <v>southw_ckn</v>
      </c>
      <c r="H40330" s="6" t="str">
        <f>VLOOKUP($C40330,pizzas!$A$2:$D$97,3,FALSE)</f>
        <v>M</v>
      </c>
      <c r="I40330" s="6">
        <f>VLOOKUP($C40330,pizzas!$A$2:$D$97,4,FALSE)</f>
        <v>16.75</v>
      </c>
      <c r="J40330" s="5" t="str">
        <f>VLOOKUP($G40330,pizza_types!$A$2:$D$33,2,FALSE)</f>
        <v>The Southwest Chicken Pizza</v>
      </c>
      <c r="K40330" s="5" t="str">
        <f>VLOOKUP($G40330,pizza_types!$A$2:$D$33,3,FALSE)</f>
        <v>Chicken</v>
      </c>
      <c r="L40330" s="5" t="str">
        <f>VLOOKUP($G40330,pizza_types!$A$2:$D$33,4,FALSE)</f>
        <v>Chicken, Tomatoes, Red Peppers, Red Onions, Jalapeno Peppers, Corn, Cilantro, Chipotle Sauce</v>
      </c>
    </row>
    <row r="40331" spans="1:12" x14ac:dyDescent="0.25">
      <c r="A40331" s="5">
        <v>40330</v>
      </c>
      <c r="B40331" s="5">
        <v>17773</v>
      </c>
      <c r="C40331" s="5" t="s">
        <v>81</v>
      </c>
      <c r="D40331" s="5">
        <v>1</v>
      </c>
      <c r="E40331" s="7">
        <f>VLOOKUP($B40331,orders!$A$2:$C$21351,2,FALSE)</f>
        <v>42307</v>
      </c>
      <c r="F40331" s="15">
        <f>VLOOKUP($B40331,orders!$A$2:$C$21351,3,FALSE)</f>
        <v>740.98513888888897</v>
      </c>
      <c r="G40331" s="5" t="str">
        <f>VLOOKUP($C40331,pizzas!$A$2:$D$97,2,FALSE)</f>
        <v>ital_veggie</v>
      </c>
      <c r="H40331" s="6" t="str">
        <f>VLOOKUP($C40331,pizzas!$A$2:$D$97,3,FALSE)</f>
        <v>M</v>
      </c>
      <c r="I40331" s="6">
        <f>VLOOKUP($C40331,pizzas!$A$2:$D$97,4,FALSE)</f>
        <v>16.75</v>
      </c>
      <c r="J40331" s="5" t="str">
        <f>VLOOKUP($G40331,pizza_types!$A$2:$D$33,2,FALSE)</f>
        <v>The Italian Vegetables Pizza</v>
      </c>
      <c r="K40331" s="5" t="str">
        <f>VLOOKUP($G40331,pizza_types!$A$2:$D$33,3,FALSE)</f>
        <v>Veggie</v>
      </c>
      <c r="L40331" s="5" t="str">
        <f>VLOOKUP($G40331,pizza_types!$A$2:$D$33,4,FALSE)</f>
        <v>Eggplant, Artichokes, Tomatoes, Zucchini, Red Peppers, Garlic, Pesto Sauce</v>
      </c>
    </row>
    <row r="40332" spans="1:12" x14ac:dyDescent="0.25">
      <c r="A40332" s="5">
        <v>40331</v>
      </c>
      <c r="B40332" s="5">
        <v>17774</v>
      </c>
      <c r="C40332" s="5" t="s">
        <v>5</v>
      </c>
      <c r="D40332" s="5">
        <v>1</v>
      </c>
      <c r="E40332" s="7">
        <f>VLOOKUP($B40332,orders!$A$2:$C$21351,2,FALSE)</f>
        <v>42307</v>
      </c>
      <c r="F40332" s="15">
        <f>VLOOKUP($B40332,orders!$A$2:$C$21351,3,FALSE)</f>
        <v>741.02680555555503</v>
      </c>
      <c r="G40332" s="5" t="str">
        <f>VLOOKUP($C40332,pizzas!$A$2:$D$97,2,FALSE)</f>
        <v>classic_dlx</v>
      </c>
      <c r="H40332" s="6" t="str">
        <f>VLOOKUP($C40332,pizzas!$A$2:$D$97,3,FALSE)</f>
        <v>M</v>
      </c>
      <c r="I40332" s="6">
        <f>VLOOKUP($C40332,pizzas!$A$2:$D$97,4,FALSE)</f>
        <v>16</v>
      </c>
      <c r="J40332" s="5" t="str">
        <f>VLOOKUP($G40332,pizza_types!$A$2:$D$33,2,FALSE)</f>
        <v>The Classic Deluxe Pizza</v>
      </c>
      <c r="K40332" s="5" t="str">
        <f>VLOOKUP($G40332,pizza_types!$A$2:$D$33,3,FALSE)</f>
        <v>Classic</v>
      </c>
      <c r="L40332" s="5" t="str">
        <f>VLOOKUP($G40332,pizza_types!$A$2:$D$33,4,FALSE)</f>
        <v>Pepperoni, Mushrooms, Red Onions, Red Peppers, Bacon</v>
      </c>
    </row>
    <row r="40333" spans="1:12" x14ac:dyDescent="0.25">
      <c r="A40333" s="5">
        <v>40332</v>
      </c>
      <c r="B40333" s="5">
        <v>17775</v>
      </c>
      <c r="C40333" s="5" t="s">
        <v>54</v>
      </c>
      <c r="D40333" s="5">
        <v>1</v>
      </c>
      <c r="E40333" s="7">
        <f>VLOOKUP($B40333,orders!$A$2:$C$21351,2,FALSE)</f>
        <v>42307</v>
      </c>
      <c r="F40333" s="15">
        <f>VLOOKUP($B40333,orders!$A$2:$C$21351,3,FALSE)</f>
        <v>741.068472222222</v>
      </c>
      <c r="G40333" s="5" t="str">
        <f>VLOOKUP($C40333,pizzas!$A$2:$D$97,2,FALSE)</f>
        <v>pep_msh_pep</v>
      </c>
      <c r="H40333" s="6" t="str">
        <f>VLOOKUP($C40333,pizzas!$A$2:$D$97,3,FALSE)</f>
        <v>L</v>
      </c>
      <c r="I40333" s="6">
        <f>VLOOKUP($C40333,pizzas!$A$2:$D$97,4,FALSE)</f>
        <v>17.5</v>
      </c>
      <c r="J40333" s="5" t="str">
        <f>VLOOKUP($G40333,pizza_types!$A$2:$D$33,2,FALSE)</f>
        <v>The Pepperoni, Mushroom, and Peppers Pizza</v>
      </c>
      <c r="K40333" s="5" t="str">
        <f>VLOOKUP($G40333,pizza_types!$A$2:$D$33,3,FALSE)</f>
        <v>Classic</v>
      </c>
      <c r="L40333" s="5" t="str">
        <f>VLOOKUP($G40333,pizza_types!$A$2:$D$33,4,FALSE)</f>
        <v>Pepperoni, Mushrooms, Green Peppers</v>
      </c>
    </row>
    <row r="40334" spans="1:12" x14ac:dyDescent="0.25">
      <c r="A40334" s="5">
        <v>40333</v>
      </c>
      <c r="B40334" s="5">
        <v>17775</v>
      </c>
      <c r="C40334" s="5" t="s">
        <v>14</v>
      </c>
      <c r="D40334" s="5">
        <v>1</v>
      </c>
      <c r="E40334" s="7">
        <f>VLOOKUP($B40334,orders!$A$2:$C$21351,2,FALSE)</f>
        <v>42307</v>
      </c>
      <c r="F40334" s="15">
        <f>VLOOKUP($B40334,orders!$A$2:$C$21351,3,FALSE)</f>
        <v>741.068472222222</v>
      </c>
      <c r="G40334" s="5" t="str">
        <f>VLOOKUP($C40334,pizzas!$A$2:$D$97,2,FALSE)</f>
        <v>spinach_supr</v>
      </c>
      <c r="H40334" s="6" t="str">
        <f>VLOOKUP($C40334,pizzas!$A$2:$D$97,3,FALSE)</f>
        <v>S</v>
      </c>
      <c r="I40334" s="6">
        <f>VLOOKUP($C40334,pizzas!$A$2:$D$97,4,FALSE)</f>
        <v>12.5</v>
      </c>
      <c r="J40334" s="5" t="str">
        <f>VLOOKUP($G40334,pizza_types!$A$2:$D$33,2,FALSE)</f>
        <v>The Spinach Supreme Pizza</v>
      </c>
      <c r="K40334" s="5" t="str">
        <f>VLOOKUP($G40334,pizza_types!$A$2:$D$33,3,FALSE)</f>
        <v>Supreme</v>
      </c>
      <c r="L40334" s="5" t="str">
        <f>VLOOKUP($G40334,pizza_types!$A$2:$D$33,4,FALSE)</f>
        <v>Spinach, Red Onions, Pepperoni, Tomatoes, Artichokes, Kalamata Olives, Garlic, Asiago Cheese</v>
      </c>
    </row>
    <row r="40335" spans="1:12" x14ac:dyDescent="0.25">
      <c r="A40335" s="5">
        <v>40334</v>
      </c>
      <c r="B40335" s="5">
        <v>17775</v>
      </c>
      <c r="C40335" s="5" t="s">
        <v>9</v>
      </c>
      <c r="D40335" s="5">
        <v>1</v>
      </c>
      <c r="E40335" s="7">
        <f>VLOOKUP($B40335,orders!$A$2:$C$21351,2,FALSE)</f>
        <v>42307</v>
      </c>
      <c r="F40335" s="15">
        <f>VLOOKUP($B40335,orders!$A$2:$C$21351,3,FALSE)</f>
        <v>741.068472222222</v>
      </c>
      <c r="G40335" s="5" t="str">
        <f>VLOOKUP($C40335,pizzas!$A$2:$D$97,2,FALSE)</f>
        <v>thai_ckn</v>
      </c>
      <c r="H40335" s="6" t="str">
        <f>VLOOKUP($C40335,pizzas!$A$2:$D$97,3,FALSE)</f>
        <v>L</v>
      </c>
      <c r="I40335" s="6">
        <f>VLOOKUP($C40335,pizzas!$A$2:$D$97,4,FALSE)</f>
        <v>20.75</v>
      </c>
      <c r="J40335" s="5" t="str">
        <f>VLOOKUP($G40335,pizza_types!$A$2:$D$33,2,FALSE)</f>
        <v>The Thai Chicken Pizza</v>
      </c>
      <c r="K40335" s="5" t="str">
        <f>VLOOKUP($G40335,pizza_types!$A$2:$D$33,3,FALSE)</f>
        <v>Chicken</v>
      </c>
      <c r="L40335" s="5" t="str">
        <f>VLOOKUP($G40335,pizza_types!$A$2:$D$33,4,FALSE)</f>
        <v>Chicken, Pineapple, Tomatoes, Red Peppers, Thai Sweet Chilli Sauce</v>
      </c>
    </row>
    <row r="40336" spans="1:12" x14ac:dyDescent="0.25">
      <c r="A40336" s="5">
        <v>40335</v>
      </c>
      <c r="B40336" s="5">
        <v>17776</v>
      </c>
      <c r="C40336" s="5" t="s">
        <v>25</v>
      </c>
      <c r="D40336" s="5">
        <v>1</v>
      </c>
      <c r="E40336" s="7">
        <f>VLOOKUP($B40336,orders!$A$2:$C$21351,2,FALSE)</f>
        <v>42307</v>
      </c>
      <c r="F40336" s="15">
        <f>VLOOKUP($B40336,orders!$A$2:$C$21351,3,FALSE)</f>
        <v>741.11013888888897</v>
      </c>
      <c r="G40336" s="5" t="str">
        <f>VLOOKUP($C40336,pizzas!$A$2:$D$97,2,FALSE)</f>
        <v>bbq_ckn</v>
      </c>
      <c r="H40336" s="6" t="str">
        <f>VLOOKUP($C40336,pizzas!$A$2:$D$97,3,FALSE)</f>
        <v>L</v>
      </c>
      <c r="I40336" s="6">
        <f>VLOOKUP($C40336,pizzas!$A$2:$D$97,4,FALSE)</f>
        <v>20.75</v>
      </c>
      <c r="J40336" s="5" t="str">
        <f>VLOOKUP($G40336,pizza_types!$A$2:$D$33,2,FALSE)</f>
        <v>The Barbecue Chicken Pizza</v>
      </c>
      <c r="K40336" s="5" t="str">
        <f>VLOOKUP($G40336,pizza_types!$A$2:$D$33,3,FALSE)</f>
        <v>Chicken</v>
      </c>
      <c r="L40336" s="5" t="str">
        <f>VLOOKUP($G40336,pizza_types!$A$2:$D$33,4,FALSE)</f>
        <v>Barbecued Chicken, Red Peppers, Green Peppers, Tomatoes, Red Onions, Barbecue Sauce</v>
      </c>
    </row>
    <row r="40337" spans="1:12" x14ac:dyDescent="0.25">
      <c r="A40337" s="5">
        <v>40336</v>
      </c>
      <c r="B40337" s="5">
        <v>17776</v>
      </c>
      <c r="C40337" s="5" t="s">
        <v>55</v>
      </c>
      <c r="D40337" s="5">
        <v>1</v>
      </c>
      <c r="E40337" s="7">
        <f>VLOOKUP($B40337,orders!$A$2:$C$21351,2,FALSE)</f>
        <v>42307</v>
      </c>
      <c r="F40337" s="15">
        <f>VLOOKUP($B40337,orders!$A$2:$C$21351,3,FALSE)</f>
        <v>741.11013888888897</v>
      </c>
      <c r="G40337" s="5" t="str">
        <f>VLOOKUP($C40337,pizzas!$A$2:$D$97,2,FALSE)</f>
        <v>hawaiian</v>
      </c>
      <c r="H40337" s="6" t="str">
        <f>VLOOKUP($C40337,pizzas!$A$2:$D$97,3,FALSE)</f>
        <v>S</v>
      </c>
      <c r="I40337" s="6">
        <f>VLOOKUP($C40337,pizzas!$A$2:$D$97,4,FALSE)</f>
        <v>10.5</v>
      </c>
      <c r="J40337" s="5" t="str">
        <f>VLOOKUP($G40337,pizza_types!$A$2:$D$33,2,FALSE)</f>
        <v>The Hawaiian Pizza</v>
      </c>
      <c r="K40337" s="5" t="str">
        <f>VLOOKUP($G40337,pizza_types!$A$2:$D$33,3,FALSE)</f>
        <v>Classic</v>
      </c>
      <c r="L40337" s="5" t="str">
        <f>VLOOKUP($G40337,pizza_types!$A$2:$D$33,4,FALSE)</f>
        <v>Sliced Ham, Pineapple, Mozzarella Cheese</v>
      </c>
    </row>
    <row r="40338" spans="1:12" x14ac:dyDescent="0.25">
      <c r="A40338" s="5">
        <v>40337</v>
      </c>
      <c r="B40338" s="5">
        <v>17776</v>
      </c>
      <c r="C40338" s="5" t="s">
        <v>67</v>
      </c>
      <c r="D40338" s="5">
        <v>1</v>
      </c>
      <c r="E40338" s="7">
        <f>VLOOKUP($B40338,orders!$A$2:$C$21351,2,FALSE)</f>
        <v>42307</v>
      </c>
      <c r="F40338" s="15">
        <f>VLOOKUP($B40338,orders!$A$2:$C$21351,3,FALSE)</f>
        <v>741.11013888888897</v>
      </c>
      <c r="G40338" s="5" t="str">
        <f>VLOOKUP($C40338,pizzas!$A$2:$D$97,2,FALSE)</f>
        <v>prsc_argla</v>
      </c>
      <c r="H40338" s="6" t="str">
        <f>VLOOKUP($C40338,pizzas!$A$2:$D$97,3,FALSE)</f>
        <v>M</v>
      </c>
      <c r="I40338" s="6">
        <f>VLOOKUP($C40338,pizzas!$A$2:$D$97,4,FALSE)</f>
        <v>16.5</v>
      </c>
      <c r="J40338" s="5" t="str">
        <f>VLOOKUP($G40338,pizza_types!$A$2:$D$33,2,FALSE)</f>
        <v>The Prosciutto and Arugula Pizza</v>
      </c>
      <c r="K40338" s="5" t="str">
        <f>VLOOKUP($G40338,pizza_types!$A$2:$D$33,3,FALSE)</f>
        <v>Supreme</v>
      </c>
      <c r="L40338" s="5" t="str">
        <f>VLOOKUP($G40338,pizza_types!$A$2:$D$33,4,FALSE)</f>
        <v>Prosciutto di San Daniele, Arugula, Mozzarella Cheese</v>
      </c>
    </row>
    <row r="40339" spans="1:12" x14ac:dyDescent="0.25">
      <c r="A40339" s="5">
        <v>40338</v>
      </c>
      <c r="B40339" s="5">
        <v>17777</v>
      </c>
      <c r="C40339" s="5" t="s">
        <v>17</v>
      </c>
      <c r="D40339" s="5">
        <v>1</v>
      </c>
      <c r="E40339" s="7">
        <f>VLOOKUP($B40339,orders!$A$2:$C$21351,2,FALSE)</f>
        <v>42307</v>
      </c>
      <c r="F40339" s="15">
        <f>VLOOKUP($B40339,orders!$A$2:$C$21351,3,FALSE)</f>
        <v>741.15180555555503</v>
      </c>
      <c r="G40339" s="5" t="str">
        <f>VLOOKUP($C40339,pizzas!$A$2:$D$97,2,FALSE)</f>
        <v>ital_cpcllo</v>
      </c>
      <c r="H40339" s="6" t="str">
        <f>VLOOKUP($C40339,pizzas!$A$2:$D$97,3,FALSE)</f>
        <v>L</v>
      </c>
      <c r="I40339" s="6">
        <f>VLOOKUP($C40339,pizzas!$A$2:$D$97,4,FALSE)</f>
        <v>20.5</v>
      </c>
      <c r="J40339" s="5" t="str">
        <f>VLOOKUP($G40339,pizza_types!$A$2:$D$33,2,FALSE)</f>
        <v>The Italian Capocollo Pizza</v>
      </c>
      <c r="K40339" s="5" t="str">
        <f>VLOOKUP($G40339,pizza_types!$A$2:$D$33,3,FALSE)</f>
        <v>Classic</v>
      </c>
      <c r="L40339" s="5" t="str">
        <f>VLOOKUP($G40339,pizza_types!$A$2:$D$33,4,FALSE)</f>
        <v>Capocollo, Red Peppers, Tomatoes, Goat Cheese, Garlic, Oregano</v>
      </c>
    </row>
    <row r="40340" spans="1:12" x14ac:dyDescent="0.25">
      <c r="A40340" s="5">
        <v>40339</v>
      </c>
      <c r="B40340" s="5">
        <v>17777</v>
      </c>
      <c r="C40340" s="5" t="s">
        <v>92</v>
      </c>
      <c r="D40340" s="5">
        <v>1</v>
      </c>
      <c r="E40340" s="7">
        <f>VLOOKUP($B40340,orders!$A$2:$C$21351,2,FALSE)</f>
        <v>42307</v>
      </c>
      <c r="F40340" s="15">
        <f>VLOOKUP($B40340,orders!$A$2:$C$21351,3,FALSE)</f>
        <v>741.15180555555503</v>
      </c>
      <c r="G40340" s="5" t="str">
        <f>VLOOKUP($C40340,pizzas!$A$2:$D$97,2,FALSE)</f>
        <v>soppressata</v>
      </c>
      <c r="H40340" s="6" t="str">
        <f>VLOOKUP($C40340,pizzas!$A$2:$D$97,3,FALSE)</f>
        <v>S</v>
      </c>
      <c r="I40340" s="6">
        <f>VLOOKUP($C40340,pizzas!$A$2:$D$97,4,FALSE)</f>
        <v>12.5</v>
      </c>
      <c r="J40340" s="5" t="str">
        <f>VLOOKUP($G40340,pizza_types!$A$2:$D$33,2,FALSE)</f>
        <v>The Soppressata Pizza</v>
      </c>
      <c r="K40340" s="5" t="str">
        <f>VLOOKUP($G40340,pizza_types!$A$2:$D$33,3,FALSE)</f>
        <v>Supreme</v>
      </c>
      <c r="L40340" s="5" t="str">
        <f>VLOOKUP($G40340,pizza_types!$A$2:$D$33,4,FALSE)</f>
        <v>Soppressata Salami, Fontina Cheese, Mozzarella Cheese, Mushrooms, Garlic</v>
      </c>
    </row>
    <row r="40341" spans="1:12" x14ac:dyDescent="0.25">
      <c r="A40341" s="5">
        <v>40340</v>
      </c>
      <c r="B40341" s="5">
        <v>17778</v>
      </c>
      <c r="C40341" s="5" t="s">
        <v>6</v>
      </c>
      <c r="D40341" s="5">
        <v>1</v>
      </c>
      <c r="E40341" s="7">
        <f>VLOOKUP($B40341,orders!$A$2:$C$21351,2,FALSE)</f>
        <v>42307</v>
      </c>
      <c r="F40341" s="15">
        <f>VLOOKUP($B40341,orders!$A$2:$C$21351,3,FALSE)</f>
        <v>741.193472222222</v>
      </c>
      <c r="G40341" s="5" t="str">
        <f>VLOOKUP($C40341,pizzas!$A$2:$D$97,2,FALSE)</f>
        <v>five_cheese</v>
      </c>
      <c r="H40341" s="6" t="str">
        <f>VLOOKUP($C40341,pizzas!$A$2:$D$97,3,FALSE)</f>
        <v>L</v>
      </c>
      <c r="I40341" s="6">
        <f>VLOOKUP($C40341,pizzas!$A$2:$D$97,4,FALSE)</f>
        <v>18.5</v>
      </c>
      <c r="J40341" s="5" t="str">
        <f>VLOOKUP($G40341,pizza_types!$A$2:$D$33,2,FALSE)</f>
        <v>The Five Cheese Pizza</v>
      </c>
      <c r="K40341" s="5" t="str">
        <f>VLOOKUP($G40341,pizza_types!$A$2:$D$33,3,FALSE)</f>
        <v>Veggie</v>
      </c>
      <c r="L40341" s="5" t="str">
        <f>VLOOKUP($G40341,pizza_types!$A$2:$D$33,4,FALSE)</f>
        <v>Mozzarella Cheese, Provolone Cheese, Smoked Gouda Cheese, Romano Cheese, Blue Cheese, Garlic</v>
      </c>
    </row>
    <row r="40342" spans="1:12" x14ac:dyDescent="0.25">
      <c r="A40342" s="5">
        <v>40341</v>
      </c>
      <c r="B40342" s="5">
        <v>17778</v>
      </c>
      <c r="C40342" s="5" t="s">
        <v>59</v>
      </c>
      <c r="D40342" s="5">
        <v>1</v>
      </c>
      <c r="E40342" s="7">
        <f>VLOOKUP($B40342,orders!$A$2:$C$21351,2,FALSE)</f>
        <v>42307</v>
      </c>
      <c r="F40342" s="15">
        <f>VLOOKUP($B40342,orders!$A$2:$C$21351,3,FALSE)</f>
        <v>741.193472222222</v>
      </c>
      <c r="G40342" s="5" t="str">
        <f>VLOOKUP($C40342,pizzas!$A$2:$D$97,2,FALSE)</f>
        <v>spin_pesto</v>
      </c>
      <c r="H40342" s="6" t="str">
        <f>VLOOKUP($C40342,pizzas!$A$2:$D$97,3,FALSE)</f>
        <v>S</v>
      </c>
      <c r="I40342" s="6">
        <f>VLOOKUP($C40342,pizzas!$A$2:$D$97,4,FALSE)</f>
        <v>12.5</v>
      </c>
      <c r="J40342" s="5" t="str">
        <f>VLOOKUP($G40342,pizza_types!$A$2:$D$33,2,FALSE)</f>
        <v>The Spinach Pesto Pizza</v>
      </c>
      <c r="K40342" s="5" t="str">
        <f>VLOOKUP($G40342,pizza_types!$A$2:$D$33,3,FALSE)</f>
        <v>Veggie</v>
      </c>
      <c r="L40342" s="5" t="str">
        <f>VLOOKUP($G40342,pizza_types!$A$2:$D$33,4,FALSE)</f>
        <v>Spinach, Artichokes, Tomatoes, Sun-dried Tomatoes, Garlic, Pesto Sauce</v>
      </c>
    </row>
    <row r="40343" spans="1:12" x14ac:dyDescent="0.25">
      <c r="A40343" s="5">
        <v>40342</v>
      </c>
      <c r="B40343" s="5">
        <v>17779</v>
      </c>
      <c r="C40343" s="5" t="s">
        <v>31</v>
      </c>
      <c r="D40343" s="5">
        <v>1</v>
      </c>
      <c r="E40343" s="7">
        <f>VLOOKUP($B40343,orders!$A$2:$C$21351,2,FALSE)</f>
        <v>42307</v>
      </c>
      <c r="F40343" s="15">
        <f>VLOOKUP($B40343,orders!$A$2:$C$21351,3,FALSE)</f>
        <v>741.23513888888897</v>
      </c>
      <c r="G40343" s="5" t="str">
        <f>VLOOKUP($C40343,pizzas!$A$2:$D$97,2,FALSE)</f>
        <v>big_meat</v>
      </c>
      <c r="H40343" s="6" t="str">
        <f>VLOOKUP($C40343,pizzas!$A$2:$D$97,3,FALSE)</f>
        <v>S</v>
      </c>
      <c r="I40343" s="6">
        <f>VLOOKUP($C40343,pizzas!$A$2:$D$97,4,FALSE)</f>
        <v>12</v>
      </c>
      <c r="J40343" s="5" t="str">
        <f>VLOOKUP($G40343,pizza_types!$A$2:$D$33,2,FALSE)</f>
        <v>The Big Meat Pizza</v>
      </c>
      <c r="K40343" s="5" t="str">
        <f>VLOOKUP($G40343,pizza_types!$A$2:$D$33,3,FALSE)</f>
        <v>Classic</v>
      </c>
      <c r="L40343" s="5" t="str">
        <f>VLOOKUP($G40343,pizza_types!$A$2:$D$33,4,FALSE)</f>
        <v>Bacon, Pepperoni, Italian Sausage, Chorizo Sausage</v>
      </c>
    </row>
    <row r="40344" spans="1:12" x14ac:dyDescent="0.25">
      <c r="A40344" s="5">
        <v>40343</v>
      </c>
      <c r="B40344" s="5">
        <v>17779</v>
      </c>
      <c r="C40344" s="5" t="s">
        <v>64</v>
      </c>
      <c r="D40344" s="5">
        <v>1</v>
      </c>
      <c r="E40344" s="7">
        <f>VLOOKUP($B40344,orders!$A$2:$C$21351,2,FALSE)</f>
        <v>42307</v>
      </c>
      <c r="F40344" s="15">
        <f>VLOOKUP($B40344,orders!$A$2:$C$21351,3,FALSE)</f>
        <v>741.23513888888897</v>
      </c>
      <c r="G40344" s="5" t="str">
        <f>VLOOKUP($C40344,pizzas!$A$2:$D$97,2,FALSE)</f>
        <v>hawaiian</v>
      </c>
      <c r="H40344" s="6" t="str">
        <f>VLOOKUP($C40344,pizzas!$A$2:$D$97,3,FALSE)</f>
        <v>L</v>
      </c>
      <c r="I40344" s="6">
        <f>VLOOKUP($C40344,pizzas!$A$2:$D$97,4,FALSE)</f>
        <v>16.5</v>
      </c>
      <c r="J40344" s="5" t="str">
        <f>VLOOKUP($G40344,pizza_types!$A$2:$D$33,2,FALSE)</f>
        <v>The Hawaiian Pizza</v>
      </c>
      <c r="K40344" s="5" t="str">
        <f>VLOOKUP($G40344,pizza_types!$A$2:$D$33,3,FALSE)</f>
        <v>Classic</v>
      </c>
      <c r="L40344" s="5" t="str">
        <f>VLOOKUP($G40344,pizza_types!$A$2:$D$33,4,FALSE)</f>
        <v>Sliced Ham, Pineapple, Mozzarella Cheese</v>
      </c>
    </row>
    <row r="40345" spans="1:12" x14ac:dyDescent="0.25">
      <c r="A40345" s="5">
        <v>40344</v>
      </c>
      <c r="B40345" s="5">
        <v>17779</v>
      </c>
      <c r="C40345" s="5" t="s">
        <v>56</v>
      </c>
      <c r="D40345" s="5">
        <v>1</v>
      </c>
      <c r="E40345" s="7">
        <f>VLOOKUP($B40345,orders!$A$2:$C$21351,2,FALSE)</f>
        <v>42307</v>
      </c>
      <c r="F40345" s="15">
        <f>VLOOKUP($B40345,orders!$A$2:$C$21351,3,FALSE)</f>
        <v>741.23513888888897</v>
      </c>
      <c r="G40345" s="5" t="str">
        <f>VLOOKUP($C40345,pizzas!$A$2:$D$97,2,FALSE)</f>
        <v>peppr_salami</v>
      </c>
      <c r="H40345" s="6" t="str">
        <f>VLOOKUP($C40345,pizzas!$A$2:$D$97,3,FALSE)</f>
        <v>M</v>
      </c>
      <c r="I40345" s="6">
        <f>VLOOKUP($C40345,pizzas!$A$2:$D$97,4,FALSE)</f>
        <v>16.5</v>
      </c>
      <c r="J40345" s="5" t="str">
        <f>VLOOKUP($G40345,pizza_types!$A$2:$D$33,2,FALSE)</f>
        <v>The Pepper Salami Pizza</v>
      </c>
      <c r="K40345" s="5" t="str">
        <f>VLOOKUP($G40345,pizza_types!$A$2:$D$33,3,FALSE)</f>
        <v>Supreme</v>
      </c>
      <c r="L40345" s="5" t="str">
        <f>VLOOKUP($G40345,pizza_types!$A$2:$D$33,4,FALSE)</f>
        <v>Genoa Salami, Capocollo, Pepperoni, Tomatoes, Asiago Cheese, Garlic</v>
      </c>
    </row>
    <row r="40346" spans="1:12" x14ac:dyDescent="0.25">
      <c r="A40346" s="5">
        <v>40345</v>
      </c>
      <c r="B40346" s="5">
        <v>17779</v>
      </c>
      <c r="C40346" s="5" t="s">
        <v>11</v>
      </c>
      <c r="D40346" s="5">
        <v>1</v>
      </c>
      <c r="E40346" s="7">
        <f>VLOOKUP($B40346,orders!$A$2:$C$21351,2,FALSE)</f>
        <v>42307</v>
      </c>
      <c r="F40346" s="15">
        <f>VLOOKUP($B40346,orders!$A$2:$C$21351,3,FALSE)</f>
        <v>741.23513888888897</v>
      </c>
      <c r="G40346" s="5" t="str">
        <f>VLOOKUP($C40346,pizzas!$A$2:$D$97,2,FALSE)</f>
        <v>prsc_argla</v>
      </c>
      <c r="H40346" s="6" t="str">
        <f>VLOOKUP($C40346,pizzas!$A$2:$D$97,3,FALSE)</f>
        <v>L</v>
      </c>
      <c r="I40346" s="6">
        <f>VLOOKUP($C40346,pizzas!$A$2:$D$97,4,FALSE)</f>
        <v>20.75</v>
      </c>
      <c r="J40346" s="5" t="str">
        <f>VLOOKUP($G40346,pizza_types!$A$2:$D$33,2,FALSE)</f>
        <v>The Prosciutto and Arugula Pizza</v>
      </c>
      <c r="K40346" s="5" t="str">
        <f>VLOOKUP($G40346,pizza_types!$A$2:$D$33,3,FALSE)</f>
        <v>Supreme</v>
      </c>
      <c r="L40346" s="5" t="str">
        <f>VLOOKUP($G40346,pizza_types!$A$2:$D$33,4,FALSE)</f>
        <v>Prosciutto di San Daniele, Arugula, Mozzarella Cheese</v>
      </c>
    </row>
    <row r="40347" spans="1:12" x14ac:dyDescent="0.25">
      <c r="A40347" s="5">
        <v>40346</v>
      </c>
      <c r="B40347" s="5">
        <v>17780</v>
      </c>
      <c r="C40347" s="5" t="s">
        <v>31</v>
      </c>
      <c r="D40347" s="5">
        <v>1</v>
      </c>
      <c r="E40347" s="7">
        <f>VLOOKUP($B40347,orders!$A$2:$C$21351,2,FALSE)</f>
        <v>42307</v>
      </c>
      <c r="F40347" s="15">
        <f>VLOOKUP($B40347,orders!$A$2:$C$21351,3,FALSE)</f>
        <v>741.27680555555503</v>
      </c>
      <c r="G40347" s="5" t="str">
        <f>VLOOKUP($C40347,pizzas!$A$2:$D$97,2,FALSE)</f>
        <v>big_meat</v>
      </c>
      <c r="H40347" s="6" t="str">
        <f>VLOOKUP($C40347,pizzas!$A$2:$D$97,3,FALSE)</f>
        <v>S</v>
      </c>
      <c r="I40347" s="6">
        <f>VLOOKUP($C40347,pizzas!$A$2:$D$97,4,FALSE)</f>
        <v>12</v>
      </c>
      <c r="J40347" s="5" t="str">
        <f>VLOOKUP($G40347,pizza_types!$A$2:$D$33,2,FALSE)</f>
        <v>The Big Meat Pizza</v>
      </c>
      <c r="K40347" s="5" t="str">
        <f>VLOOKUP($G40347,pizza_types!$A$2:$D$33,3,FALSE)</f>
        <v>Classic</v>
      </c>
      <c r="L40347" s="5" t="str">
        <f>VLOOKUP($G40347,pizza_types!$A$2:$D$33,4,FALSE)</f>
        <v>Bacon, Pepperoni, Italian Sausage, Chorizo Sausage</v>
      </c>
    </row>
    <row r="40348" spans="1:12" x14ac:dyDescent="0.25">
      <c r="A40348" s="5">
        <v>40347</v>
      </c>
      <c r="B40348" s="5">
        <v>17780</v>
      </c>
      <c r="C40348" s="5" t="s">
        <v>27</v>
      </c>
      <c r="D40348" s="5">
        <v>1</v>
      </c>
      <c r="E40348" s="7">
        <f>VLOOKUP($B40348,orders!$A$2:$C$21351,2,FALSE)</f>
        <v>42307</v>
      </c>
      <c r="F40348" s="15">
        <f>VLOOKUP($B40348,orders!$A$2:$C$21351,3,FALSE)</f>
        <v>741.27680555555503</v>
      </c>
      <c r="G40348" s="5" t="str">
        <f>VLOOKUP($C40348,pizzas!$A$2:$D$97,2,FALSE)</f>
        <v>cali_ckn</v>
      </c>
      <c r="H40348" s="6" t="str">
        <f>VLOOKUP($C40348,pizzas!$A$2:$D$97,3,FALSE)</f>
        <v>M</v>
      </c>
      <c r="I40348" s="6">
        <f>VLOOKUP($C40348,pizzas!$A$2:$D$97,4,FALSE)</f>
        <v>16.75</v>
      </c>
      <c r="J40348" s="5" t="str">
        <f>VLOOKUP($G40348,pizza_types!$A$2:$D$33,2,FALSE)</f>
        <v>The California Chicken Pizza</v>
      </c>
      <c r="K40348" s="5" t="str">
        <f>VLOOKUP($G40348,pizza_types!$A$2:$D$33,3,FALSE)</f>
        <v>Chicken</v>
      </c>
      <c r="L40348" s="5" t="str">
        <f>VLOOKUP($G40348,pizza_types!$A$2:$D$33,4,FALSE)</f>
        <v>Chicken, Artichoke, Spinach, Garlic, Jalapeno Peppers, Fontina Cheese, Gouda Cheese</v>
      </c>
    </row>
    <row r="40349" spans="1:12" x14ac:dyDescent="0.25">
      <c r="A40349" s="5">
        <v>40348</v>
      </c>
      <c r="B40349" s="5">
        <v>17780</v>
      </c>
      <c r="C40349" s="5" t="s">
        <v>15</v>
      </c>
      <c r="D40349" s="5">
        <v>1</v>
      </c>
      <c r="E40349" s="7">
        <f>VLOOKUP($B40349,orders!$A$2:$C$21351,2,FALSE)</f>
        <v>42307</v>
      </c>
      <c r="F40349" s="15">
        <f>VLOOKUP($B40349,orders!$A$2:$C$21351,3,FALSE)</f>
        <v>741.27680555555503</v>
      </c>
      <c r="G40349" s="5" t="str">
        <f>VLOOKUP($C40349,pizzas!$A$2:$D$97,2,FALSE)</f>
        <v>classic_dlx</v>
      </c>
      <c r="H40349" s="6" t="str">
        <f>VLOOKUP($C40349,pizzas!$A$2:$D$97,3,FALSE)</f>
        <v>S</v>
      </c>
      <c r="I40349" s="6">
        <f>VLOOKUP($C40349,pizzas!$A$2:$D$97,4,FALSE)</f>
        <v>12</v>
      </c>
      <c r="J40349" s="5" t="str">
        <f>VLOOKUP($G40349,pizza_types!$A$2:$D$33,2,FALSE)</f>
        <v>The Classic Deluxe Pizza</v>
      </c>
      <c r="K40349" s="5" t="str">
        <f>VLOOKUP($G40349,pizza_types!$A$2:$D$33,3,FALSE)</f>
        <v>Classic</v>
      </c>
      <c r="L40349" s="5" t="str">
        <f>VLOOKUP($G40349,pizza_types!$A$2:$D$33,4,FALSE)</f>
        <v>Pepperoni, Mushrooms, Red Onions, Red Peppers, Bacon</v>
      </c>
    </row>
    <row r="40350" spans="1:12" x14ac:dyDescent="0.25">
      <c r="A40350" s="5">
        <v>40349</v>
      </c>
      <c r="B40350" s="5">
        <v>17781</v>
      </c>
      <c r="C40350" s="5" t="s">
        <v>42</v>
      </c>
      <c r="D40350" s="5">
        <v>1</v>
      </c>
      <c r="E40350" s="7">
        <f>VLOOKUP($B40350,orders!$A$2:$C$21351,2,FALSE)</f>
        <v>42307</v>
      </c>
      <c r="F40350" s="15">
        <f>VLOOKUP($B40350,orders!$A$2:$C$21351,3,FALSE)</f>
        <v>741.318472222222</v>
      </c>
      <c r="G40350" s="5" t="str">
        <f>VLOOKUP($C40350,pizzas!$A$2:$D$97,2,FALSE)</f>
        <v>sicilian</v>
      </c>
      <c r="H40350" s="6" t="str">
        <f>VLOOKUP($C40350,pizzas!$A$2:$D$97,3,FALSE)</f>
        <v>L</v>
      </c>
      <c r="I40350" s="6">
        <f>VLOOKUP($C40350,pizzas!$A$2:$D$97,4,FALSE)</f>
        <v>20.25</v>
      </c>
      <c r="J40350" s="5" t="str">
        <f>VLOOKUP($G40350,pizza_types!$A$2:$D$33,2,FALSE)</f>
        <v>The Sicilian Pizza</v>
      </c>
      <c r="K40350" s="5" t="str">
        <f>VLOOKUP($G40350,pizza_types!$A$2:$D$33,3,FALSE)</f>
        <v>Supreme</v>
      </c>
      <c r="L40350" s="5" t="str">
        <f>VLOOKUP($G40350,pizza_types!$A$2:$D$33,4,FALSE)</f>
        <v>Coarse Sicilian Salami, Tomatoes, Green Olives, Luganega Sausage, Onions, Garlic</v>
      </c>
    </row>
    <row r="40351" spans="1:12" x14ac:dyDescent="0.25">
      <c r="A40351" s="5">
        <v>40350</v>
      </c>
      <c r="B40351" s="5">
        <v>17782</v>
      </c>
      <c r="C40351" s="5" t="s">
        <v>57</v>
      </c>
      <c r="D40351" s="5">
        <v>1</v>
      </c>
      <c r="E40351" s="7">
        <f>VLOOKUP($B40351,orders!$A$2:$C$21351,2,FALSE)</f>
        <v>42307</v>
      </c>
      <c r="F40351" s="15">
        <f>VLOOKUP($B40351,orders!$A$2:$C$21351,3,FALSE)</f>
        <v>741.36013888888897</v>
      </c>
      <c r="G40351" s="5" t="str">
        <f>VLOOKUP($C40351,pizzas!$A$2:$D$97,2,FALSE)</f>
        <v>ckn_alfredo</v>
      </c>
      <c r="H40351" s="6" t="str">
        <f>VLOOKUP($C40351,pizzas!$A$2:$D$97,3,FALSE)</f>
        <v>M</v>
      </c>
      <c r="I40351" s="6">
        <f>VLOOKUP($C40351,pizzas!$A$2:$D$97,4,FALSE)</f>
        <v>16.75</v>
      </c>
      <c r="J40351" s="5" t="str">
        <f>VLOOKUP($G40351,pizza_types!$A$2:$D$33,2,FALSE)</f>
        <v>The Chicken Alfredo Pizza</v>
      </c>
      <c r="K40351" s="5" t="str">
        <f>VLOOKUP($G40351,pizza_types!$A$2:$D$33,3,FALSE)</f>
        <v>Chicken</v>
      </c>
      <c r="L40351" s="5" t="str">
        <f>VLOOKUP($G40351,pizza_types!$A$2:$D$33,4,FALSE)</f>
        <v>Chicken, Red Onions, Red Peppers, Mushrooms, Asiago Cheese, Alfredo Sauce</v>
      </c>
    </row>
    <row r="40352" spans="1:12" x14ac:dyDescent="0.25">
      <c r="A40352" s="5">
        <v>40351</v>
      </c>
      <c r="B40352" s="5">
        <v>17782</v>
      </c>
      <c r="C40352" s="5" t="s">
        <v>71</v>
      </c>
      <c r="D40352" s="5">
        <v>1</v>
      </c>
      <c r="E40352" s="7">
        <f>VLOOKUP($B40352,orders!$A$2:$C$21351,2,FALSE)</f>
        <v>42307</v>
      </c>
      <c r="F40352" s="15">
        <f>VLOOKUP($B40352,orders!$A$2:$C$21351,3,FALSE)</f>
        <v>741.36013888888897</v>
      </c>
      <c r="G40352" s="5" t="str">
        <f>VLOOKUP($C40352,pizzas!$A$2:$D$97,2,FALSE)</f>
        <v>sicilian</v>
      </c>
      <c r="H40352" s="6" t="str">
        <f>VLOOKUP($C40352,pizzas!$A$2:$D$97,3,FALSE)</f>
        <v>S</v>
      </c>
      <c r="I40352" s="6">
        <f>VLOOKUP($C40352,pizzas!$A$2:$D$97,4,FALSE)</f>
        <v>12.25</v>
      </c>
      <c r="J40352" s="5" t="str">
        <f>VLOOKUP($G40352,pizza_types!$A$2:$D$33,2,FALSE)</f>
        <v>The Sicilian Pizza</v>
      </c>
      <c r="K40352" s="5" t="str">
        <f>VLOOKUP($G40352,pizza_types!$A$2:$D$33,3,FALSE)</f>
        <v>Supreme</v>
      </c>
      <c r="L40352" s="5" t="str">
        <f>VLOOKUP($G40352,pizza_types!$A$2:$D$33,4,FALSE)</f>
        <v>Coarse Sicilian Salami, Tomatoes, Green Olives, Luganega Sausage, Onions, Garlic</v>
      </c>
    </row>
    <row r="40353" spans="1:12" x14ac:dyDescent="0.25">
      <c r="A40353" s="5">
        <v>40352</v>
      </c>
      <c r="B40353" s="5">
        <v>17783</v>
      </c>
      <c r="C40353" s="5" t="s">
        <v>9</v>
      </c>
      <c r="D40353" s="5">
        <v>1</v>
      </c>
      <c r="E40353" s="7">
        <f>VLOOKUP($B40353,orders!$A$2:$C$21351,2,FALSE)</f>
        <v>42307</v>
      </c>
      <c r="F40353" s="15">
        <f>VLOOKUP($B40353,orders!$A$2:$C$21351,3,FALSE)</f>
        <v>741.40180555555503</v>
      </c>
      <c r="G40353" s="5" t="str">
        <f>VLOOKUP($C40353,pizzas!$A$2:$D$97,2,FALSE)</f>
        <v>thai_ckn</v>
      </c>
      <c r="H40353" s="6" t="str">
        <f>VLOOKUP($C40353,pizzas!$A$2:$D$97,3,FALSE)</f>
        <v>L</v>
      </c>
      <c r="I40353" s="6">
        <f>VLOOKUP($C40353,pizzas!$A$2:$D$97,4,FALSE)</f>
        <v>20.75</v>
      </c>
      <c r="J40353" s="5" t="str">
        <f>VLOOKUP($G40353,pizza_types!$A$2:$D$33,2,FALSE)</f>
        <v>The Thai Chicken Pizza</v>
      </c>
      <c r="K40353" s="5" t="str">
        <f>VLOOKUP($G40353,pizza_types!$A$2:$D$33,3,FALSE)</f>
        <v>Chicken</v>
      </c>
      <c r="L40353" s="5" t="str">
        <f>VLOOKUP($G40353,pizza_types!$A$2:$D$33,4,FALSE)</f>
        <v>Chicken, Pineapple, Tomatoes, Red Peppers, Thai Sweet Chilli Sauce</v>
      </c>
    </row>
    <row r="40354" spans="1:12" x14ac:dyDescent="0.25">
      <c r="A40354" s="5">
        <v>40353</v>
      </c>
      <c r="B40354" s="5">
        <v>17784</v>
      </c>
      <c r="C40354" s="5" t="s">
        <v>64</v>
      </c>
      <c r="D40354" s="5">
        <v>1</v>
      </c>
      <c r="E40354" s="7">
        <f>VLOOKUP($B40354,orders!$A$2:$C$21351,2,FALSE)</f>
        <v>42307</v>
      </c>
      <c r="F40354" s="15">
        <f>VLOOKUP($B40354,orders!$A$2:$C$21351,3,FALSE)</f>
        <v>741.443472222222</v>
      </c>
      <c r="G40354" s="5" t="str">
        <f>VLOOKUP($C40354,pizzas!$A$2:$D$97,2,FALSE)</f>
        <v>hawaiian</v>
      </c>
      <c r="H40354" s="6" t="str">
        <f>VLOOKUP($C40354,pizzas!$A$2:$D$97,3,FALSE)</f>
        <v>L</v>
      </c>
      <c r="I40354" s="6">
        <f>VLOOKUP($C40354,pizzas!$A$2:$D$97,4,FALSE)</f>
        <v>16.5</v>
      </c>
      <c r="J40354" s="5" t="str">
        <f>VLOOKUP($G40354,pizza_types!$A$2:$D$33,2,FALSE)</f>
        <v>The Hawaiian Pizza</v>
      </c>
      <c r="K40354" s="5" t="str">
        <f>VLOOKUP($G40354,pizza_types!$A$2:$D$33,3,FALSE)</f>
        <v>Classic</v>
      </c>
      <c r="L40354" s="5" t="str">
        <f>VLOOKUP($G40354,pizza_types!$A$2:$D$33,4,FALSE)</f>
        <v>Sliced Ham, Pineapple, Mozzarella Cheese</v>
      </c>
    </row>
    <row r="40355" spans="1:12" x14ac:dyDescent="0.25">
      <c r="A40355" s="5">
        <v>40354</v>
      </c>
      <c r="B40355" s="5">
        <v>17785</v>
      </c>
      <c r="C40355" s="5" t="s">
        <v>31</v>
      </c>
      <c r="D40355" s="5">
        <v>1</v>
      </c>
      <c r="E40355" s="7">
        <f>VLOOKUP($B40355,orders!$A$2:$C$21351,2,FALSE)</f>
        <v>42307</v>
      </c>
      <c r="F40355" s="15">
        <f>VLOOKUP($B40355,orders!$A$2:$C$21351,3,FALSE)</f>
        <v>741.48513888888897</v>
      </c>
      <c r="G40355" s="5" t="str">
        <f>VLOOKUP($C40355,pizzas!$A$2:$D$97,2,FALSE)</f>
        <v>big_meat</v>
      </c>
      <c r="H40355" s="6" t="str">
        <f>VLOOKUP($C40355,pizzas!$A$2:$D$97,3,FALSE)</f>
        <v>S</v>
      </c>
      <c r="I40355" s="6">
        <f>VLOOKUP($C40355,pizzas!$A$2:$D$97,4,FALSE)</f>
        <v>12</v>
      </c>
      <c r="J40355" s="5" t="str">
        <f>VLOOKUP($G40355,pizza_types!$A$2:$D$33,2,FALSE)</f>
        <v>The Big Meat Pizza</v>
      </c>
      <c r="K40355" s="5" t="str">
        <f>VLOOKUP($G40355,pizza_types!$A$2:$D$33,3,FALSE)</f>
        <v>Classic</v>
      </c>
      <c r="L40355" s="5" t="str">
        <f>VLOOKUP($G40355,pizza_types!$A$2:$D$33,4,FALSE)</f>
        <v>Bacon, Pepperoni, Italian Sausage, Chorizo Sausage</v>
      </c>
    </row>
    <row r="40356" spans="1:12" x14ac:dyDescent="0.25">
      <c r="A40356" s="5">
        <v>40355</v>
      </c>
      <c r="B40356" s="5">
        <v>17785</v>
      </c>
      <c r="C40356" s="5" t="s">
        <v>78</v>
      </c>
      <c r="D40356" s="5">
        <v>1</v>
      </c>
      <c r="E40356" s="7">
        <f>VLOOKUP($B40356,orders!$A$2:$C$21351,2,FALSE)</f>
        <v>42307</v>
      </c>
      <c r="F40356" s="15">
        <f>VLOOKUP($B40356,orders!$A$2:$C$21351,3,FALSE)</f>
        <v>741.48513888888897</v>
      </c>
      <c r="G40356" s="5" t="str">
        <f>VLOOKUP($C40356,pizzas!$A$2:$D$97,2,FALSE)</f>
        <v>ckn_pesto</v>
      </c>
      <c r="H40356" s="6" t="str">
        <f>VLOOKUP($C40356,pizzas!$A$2:$D$97,3,FALSE)</f>
        <v>S</v>
      </c>
      <c r="I40356" s="6">
        <f>VLOOKUP($C40356,pizzas!$A$2:$D$97,4,FALSE)</f>
        <v>12.75</v>
      </c>
      <c r="J40356" s="5" t="str">
        <f>VLOOKUP($G40356,pizza_types!$A$2:$D$33,2,FALSE)</f>
        <v>The Chicken Pesto Pizza</v>
      </c>
      <c r="K40356" s="5" t="str">
        <f>VLOOKUP($G40356,pizza_types!$A$2:$D$33,3,FALSE)</f>
        <v>Chicken</v>
      </c>
      <c r="L40356" s="5" t="str">
        <f>VLOOKUP($G40356,pizza_types!$A$2:$D$33,4,FALSE)</f>
        <v>Chicken, Tomatoes, Red Peppers, Spinach, Garlic, Pesto Sauce</v>
      </c>
    </row>
    <row r="40357" spans="1:12" x14ac:dyDescent="0.25">
      <c r="A40357" s="5">
        <v>40356</v>
      </c>
      <c r="B40357" s="5">
        <v>17785</v>
      </c>
      <c r="C40357" s="5" t="s">
        <v>6</v>
      </c>
      <c r="D40357" s="5">
        <v>1</v>
      </c>
      <c r="E40357" s="7">
        <f>VLOOKUP($B40357,orders!$A$2:$C$21351,2,FALSE)</f>
        <v>42307</v>
      </c>
      <c r="F40357" s="15">
        <f>VLOOKUP($B40357,orders!$A$2:$C$21351,3,FALSE)</f>
        <v>741.48513888888897</v>
      </c>
      <c r="G40357" s="5" t="str">
        <f>VLOOKUP($C40357,pizzas!$A$2:$D$97,2,FALSE)</f>
        <v>five_cheese</v>
      </c>
      <c r="H40357" s="6" t="str">
        <f>VLOOKUP($C40357,pizzas!$A$2:$D$97,3,FALSE)</f>
        <v>L</v>
      </c>
      <c r="I40357" s="6">
        <f>VLOOKUP($C40357,pizzas!$A$2:$D$97,4,FALSE)</f>
        <v>18.5</v>
      </c>
      <c r="J40357" s="5" t="str">
        <f>VLOOKUP($G40357,pizza_types!$A$2:$D$33,2,FALSE)</f>
        <v>The Five Cheese Pizza</v>
      </c>
      <c r="K40357" s="5" t="str">
        <f>VLOOKUP($G40357,pizza_types!$A$2:$D$33,3,FALSE)</f>
        <v>Veggie</v>
      </c>
      <c r="L40357" s="5" t="str">
        <f>VLOOKUP($G40357,pizza_types!$A$2:$D$33,4,FALSE)</f>
        <v>Mozzarella Cheese, Provolone Cheese, Smoked Gouda Cheese, Romano Cheese, Blue Cheese, Garlic</v>
      </c>
    </row>
    <row r="40358" spans="1:12" x14ac:dyDescent="0.25">
      <c r="A40358" s="5">
        <v>40357</v>
      </c>
      <c r="B40358" s="5">
        <v>17786</v>
      </c>
      <c r="C40358" s="5" t="s">
        <v>62</v>
      </c>
      <c r="D40358" s="5">
        <v>1</v>
      </c>
      <c r="E40358" s="7">
        <f>VLOOKUP($B40358,orders!$A$2:$C$21351,2,FALSE)</f>
        <v>42307</v>
      </c>
      <c r="F40358" s="15">
        <f>VLOOKUP($B40358,orders!$A$2:$C$21351,3,FALSE)</f>
        <v>741.52680555555503</v>
      </c>
      <c r="G40358" s="5" t="str">
        <f>VLOOKUP($C40358,pizzas!$A$2:$D$97,2,FALSE)</f>
        <v>ckn_pesto</v>
      </c>
      <c r="H40358" s="6" t="str">
        <f>VLOOKUP($C40358,pizzas!$A$2:$D$97,3,FALSE)</f>
        <v>M</v>
      </c>
      <c r="I40358" s="6">
        <f>VLOOKUP($C40358,pizzas!$A$2:$D$97,4,FALSE)</f>
        <v>16.75</v>
      </c>
      <c r="J40358" s="5" t="str">
        <f>VLOOKUP($G40358,pizza_types!$A$2:$D$33,2,FALSE)</f>
        <v>The Chicken Pesto Pizza</v>
      </c>
      <c r="K40358" s="5" t="str">
        <f>VLOOKUP($G40358,pizza_types!$A$2:$D$33,3,FALSE)</f>
        <v>Chicken</v>
      </c>
      <c r="L40358" s="5" t="str">
        <f>VLOOKUP($G40358,pizza_types!$A$2:$D$33,4,FALSE)</f>
        <v>Chicken, Tomatoes, Red Peppers, Spinach, Garlic, Pesto Sauce</v>
      </c>
    </row>
    <row r="40359" spans="1:12" x14ac:dyDescent="0.25">
      <c r="A40359" s="5">
        <v>40358</v>
      </c>
      <c r="B40359" s="5">
        <v>17786</v>
      </c>
      <c r="C40359" s="5" t="s">
        <v>58</v>
      </c>
      <c r="D40359" s="5">
        <v>1</v>
      </c>
      <c r="E40359" s="7">
        <f>VLOOKUP($B40359,orders!$A$2:$C$21351,2,FALSE)</f>
        <v>42307</v>
      </c>
      <c r="F40359" s="15">
        <f>VLOOKUP($B40359,orders!$A$2:$C$21351,3,FALSE)</f>
        <v>741.52680555555503</v>
      </c>
      <c r="G40359" s="5" t="str">
        <f>VLOOKUP($C40359,pizzas!$A$2:$D$97,2,FALSE)</f>
        <v>peppr_salami</v>
      </c>
      <c r="H40359" s="6" t="str">
        <f>VLOOKUP($C40359,pizzas!$A$2:$D$97,3,FALSE)</f>
        <v>L</v>
      </c>
      <c r="I40359" s="6">
        <f>VLOOKUP($C40359,pizzas!$A$2:$D$97,4,FALSE)</f>
        <v>20.75</v>
      </c>
      <c r="J40359" s="5" t="str">
        <f>VLOOKUP($G40359,pizza_types!$A$2:$D$33,2,FALSE)</f>
        <v>The Pepper Salami Pizza</v>
      </c>
      <c r="K40359" s="5" t="str">
        <f>VLOOKUP($G40359,pizza_types!$A$2:$D$33,3,FALSE)</f>
        <v>Supreme</v>
      </c>
      <c r="L40359" s="5" t="str">
        <f>VLOOKUP($G40359,pizza_types!$A$2:$D$33,4,FALSE)</f>
        <v>Genoa Salami, Capocollo, Pepperoni, Tomatoes, Asiago Cheese, Garlic</v>
      </c>
    </row>
    <row r="40360" spans="1:12" x14ac:dyDescent="0.25">
      <c r="A40360" s="5">
        <v>40359</v>
      </c>
      <c r="B40360" s="5">
        <v>17786</v>
      </c>
      <c r="C40360" s="5" t="s">
        <v>59</v>
      </c>
      <c r="D40360" s="5">
        <v>1</v>
      </c>
      <c r="E40360" s="7">
        <f>VLOOKUP($B40360,orders!$A$2:$C$21351,2,FALSE)</f>
        <v>42307</v>
      </c>
      <c r="F40360" s="15">
        <f>VLOOKUP($B40360,orders!$A$2:$C$21351,3,FALSE)</f>
        <v>741.52680555555503</v>
      </c>
      <c r="G40360" s="5" t="str">
        <f>VLOOKUP($C40360,pizzas!$A$2:$D$97,2,FALSE)</f>
        <v>spin_pesto</v>
      </c>
      <c r="H40360" s="6" t="str">
        <f>VLOOKUP($C40360,pizzas!$A$2:$D$97,3,FALSE)</f>
        <v>S</v>
      </c>
      <c r="I40360" s="6">
        <f>VLOOKUP($C40360,pizzas!$A$2:$D$97,4,FALSE)</f>
        <v>12.5</v>
      </c>
      <c r="J40360" s="5" t="str">
        <f>VLOOKUP($G40360,pizza_types!$A$2:$D$33,2,FALSE)</f>
        <v>The Spinach Pesto Pizza</v>
      </c>
      <c r="K40360" s="5" t="str">
        <f>VLOOKUP($G40360,pizza_types!$A$2:$D$33,3,FALSE)</f>
        <v>Veggie</v>
      </c>
      <c r="L40360" s="5" t="str">
        <f>VLOOKUP($G40360,pizza_types!$A$2:$D$33,4,FALSE)</f>
        <v>Spinach, Artichokes, Tomatoes, Sun-dried Tomatoes, Garlic, Pesto Sauce</v>
      </c>
    </row>
    <row r="40361" spans="1:12" x14ac:dyDescent="0.25">
      <c r="A40361" s="5">
        <v>40360</v>
      </c>
      <c r="B40361" s="5">
        <v>17787</v>
      </c>
      <c r="C40361" s="5" t="s">
        <v>64</v>
      </c>
      <c r="D40361" s="5">
        <v>1</v>
      </c>
      <c r="E40361" s="7">
        <f>VLOOKUP($B40361,orders!$A$2:$C$21351,2,FALSE)</f>
        <v>42307</v>
      </c>
      <c r="F40361" s="15">
        <f>VLOOKUP($B40361,orders!$A$2:$C$21351,3,FALSE)</f>
        <v>741.568472222222</v>
      </c>
      <c r="G40361" s="5" t="str">
        <f>VLOOKUP($C40361,pizzas!$A$2:$D$97,2,FALSE)</f>
        <v>hawaiian</v>
      </c>
      <c r="H40361" s="6" t="str">
        <f>VLOOKUP($C40361,pizzas!$A$2:$D$97,3,FALSE)</f>
        <v>L</v>
      </c>
      <c r="I40361" s="6">
        <f>VLOOKUP($C40361,pizzas!$A$2:$D$97,4,FALSE)</f>
        <v>16.5</v>
      </c>
      <c r="J40361" s="5" t="str">
        <f>VLOOKUP($G40361,pizza_types!$A$2:$D$33,2,FALSE)</f>
        <v>The Hawaiian Pizza</v>
      </c>
      <c r="K40361" s="5" t="str">
        <f>VLOOKUP($G40361,pizza_types!$A$2:$D$33,3,FALSE)</f>
        <v>Classic</v>
      </c>
      <c r="L40361" s="5" t="str">
        <f>VLOOKUP($G40361,pizza_types!$A$2:$D$33,4,FALSE)</f>
        <v>Sliced Ham, Pineapple, Mozzarella Cheese</v>
      </c>
    </row>
    <row r="40362" spans="1:12" x14ac:dyDescent="0.25">
      <c r="A40362" s="5">
        <v>40361</v>
      </c>
      <c r="B40362" s="5">
        <v>17787</v>
      </c>
      <c r="C40362" s="5" t="s">
        <v>55</v>
      </c>
      <c r="D40362" s="5">
        <v>1</v>
      </c>
      <c r="E40362" s="7">
        <f>VLOOKUP($B40362,orders!$A$2:$C$21351,2,FALSE)</f>
        <v>42307</v>
      </c>
      <c r="F40362" s="15">
        <f>VLOOKUP($B40362,orders!$A$2:$C$21351,3,FALSE)</f>
        <v>741.568472222222</v>
      </c>
      <c r="G40362" s="5" t="str">
        <f>VLOOKUP($C40362,pizzas!$A$2:$D$97,2,FALSE)</f>
        <v>hawaiian</v>
      </c>
      <c r="H40362" s="6" t="str">
        <f>VLOOKUP($C40362,pizzas!$A$2:$D$97,3,FALSE)</f>
        <v>S</v>
      </c>
      <c r="I40362" s="6">
        <f>VLOOKUP($C40362,pizzas!$A$2:$D$97,4,FALSE)</f>
        <v>10.5</v>
      </c>
      <c r="J40362" s="5" t="str">
        <f>VLOOKUP($G40362,pizza_types!$A$2:$D$33,2,FALSE)</f>
        <v>The Hawaiian Pizza</v>
      </c>
      <c r="K40362" s="5" t="str">
        <f>VLOOKUP($G40362,pizza_types!$A$2:$D$33,3,FALSE)</f>
        <v>Classic</v>
      </c>
      <c r="L40362" s="5" t="str">
        <f>VLOOKUP($G40362,pizza_types!$A$2:$D$33,4,FALSE)</f>
        <v>Sliced Ham, Pineapple, Mozzarella Cheese</v>
      </c>
    </row>
    <row r="40363" spans="1:12" x14ac:dyDescent="0.25">
      <c r="A40363" s="5">
        <v>40362</v>
      </c>
      <c r="B40363" s="5">
        <v>17787</v>
      </c>
      <c r="C40363" s="5" t="s">
        <v>10</v>
      </c>
      <c r="D40363" s="5">
        <v>1</v>
      </c>
      <c r="E40363" s="7">
        <f>VLOOKUP($B40363,orders!$A$2:$C$21351,2,FALSE)</f>
        <v>42307</v>
      </c>
      <c r="F40363" s="15">
        <f>VLOOKUP($B40363,orders!$A$2:$C$21351,3,FALSE)</f>
        <v>741.568472222222</v>
      </c>
      <c r="G40363" s="5" t="str">
        <f>VLOOKUP($C40363,pizzas!$A$2:$D$97,2,FALSE)</f>
        <v>ital_supr</v>
      </c>
      <c r="H40363" s="6" t="str">
        <f>VLOOKUP($C40363,pizzas!$A$2:$D$97,3,FALSE)</f>
        <v>M</v>
      </c>
      <c r="I40363" s="6">
        <f>VLOOKUP($C40363,pizzas!$A$2:$D$97,4,FALSE)</f>
        <v>16.5</v>
      </c>
      <c r="J40363" s="5" t="str">
        <f>VLOOKUP($G40363,pizza_types!$A$2:$D$33,2,FALSE)</f>
        <v>The Italian Supreme Pizza</v>
      </c>
      <c r="K40363" s="5" t="str">
        <f>VLOOKUP($G40363,pizza_types!$A$2:$D$33,3,FALSE)</f>
        <v>Supreme</v>
      </c>
      <c r="L40363" s="5" t="str">
        <f>VLOOKUP($G40363,pizza_types!$A$2:$D$33,4,FALSE)</f>
        <v>Calabrese Salami, Capocollo, Tomatoes, Red Onions, Green Olives, Garlic</v>
      </c>
    </row>
    <row r="40364" spans="1:12" x14ac:dyDescent="0.25">
      <c r="A40364" s="5">
        <v>40363</v>
      </c>
      <c r="B40364" s="5">
        <v>17787</v>
      </c>
      <c r="C40364" s="5" t="s">
        <v>9</v>
      </c>
      <c r="D40364" s="5">
        <v>1</v>
      </c>
      <c r="E40364" s="7">
        <f>VLOOKUP($B40364,orders!$A$2:$C$21351,2,FALSE)</f>
        <v>42307</v>
      </c>
      <c r="F40364" s="15">
        <f>VLOOKUP($B40364,orders!$A$2:$C$21351,3,FALSE)</f>
        <v>741.568472222222</v>
      </c>
      <c r="G40364" s="5" t="str">
        <f>VLOOKUP($C40364,pizzas!$A$2:$D$97,2,FALSE)</f>
        <v>thai_ckn</v>
      </c>
      <c r="H40364" s="6" t="str">
        <f>VLOOKUP($C40364,pizzas!$A$2:$D$97,3,FALSE)</f>
        <v>L</v>
      </c>
      <c r="I40364" s="6">
        <f>VLOOKUP($C40364,pizzas!$A$2:$D$97,4,FALSE)</f>
        <v>20.75</v>
      </c>
      <c r="J40364" s="5" t="str">
        <f>VLOOKUP($G40364,pizza_types!$A$2:$D$33,2,FALSE)</f>
        <v>The Thai Chicken Pizza</v>
      </c>
      <c r="K40364" s="5" t="str">
        <f>VLOOKUP($G40364,pizza_types!$A$2:$D$33,3,FALSE)</f>
        <v>Chicken</v>
      </c>
      <c r="L40364" s="5" t="str">
        <f>VLOOKUP($G40364,pizza_types!$A$2:$D$33,4,FALSE)</f>
        <v>Chicken, Pineapple, Tomatoes, Red Peppers, Thai Sweet Chilli Sauce</v>
      </c>
    </row>
    <row r="40365" spans="1:12" x14ac:dyDescent="0.25">
      <c r="A40365" s="5">
        <v>40364</v>
      </c>
      <c r="B40365" s="5">
        <v>17788</v>
      </c>
      <c r="C40365" s="5" t="s">
        <v>54</v>
      </c>
      <c r="D40365" s="5">
        <v>1</v>
      </c>
      <c r="E40365" s="7">
        <f>VLOOKUP($B40365,orders!$A$2:$C$21351,2,FALSE)</f>
        <v>42307</v>
      </c>
      <c r="F40365" s="15">
        <f>VLOOKUP($B40365,orders!$A$2:$C$21351,3,FALSE)</f>
        <v>741.61013888888897</v>
      </c>
      <c r="G40365" s="5" t="str">
        <f>VLOOKUP($C40365,pizzas!$A$2:$D$97,2,FALSE)</f>
        <v>pep_msh_pep</v>
      </c>
      <c r="H40365" s="6" t="str">
        <f>VLOOKUP($C40365,pizzas!$A$2:$D$97,3,FALSE)</f>
        <v>L</v>
      </c>
      <c r="I40365" s="6">
        <f>VLOOKUP($C40365,pizzas!$A$2:$D$97,4,FALSE)</f>
        <v>17.5</v>
      </c>
      <c r="J40365" s="5" t="str">
        <f>VLOOKUP($G40365,pizza_types!$A$2:$D$33,2,FALSE)</f>
        <v>The Pepperoni, Mushroom, and Peppers Pizza</v>
      </c>
      <c r="K40365" s="5" t="str">
        <f>VLOOKUP($G40365,pizza_types!$A$2:$D$33,3,FALSE)</f>
        <v>Classic</v>
      </c>
      <c r="L40365" s="5" t="str">
        <f>VLOOKUP($G40365,pizza_types!$A$2:$D$33,4,FALSE)</f>
        <v>Pepperoni, Mushrooms, Green Peppers</v>
      </c>
    </row>
    <row r="40366" spans="1:12" x14ac:dyDescent="0.25">
      <c r="A40366" s="5">
        <v>40365</v>
      </c>
      <c r="B40366" s="5">
        <v>17788</v>
      </c>
      <c r="C40366" s="5" t="s">
        <v>63</v>
      </c>
      <c r="D40366" s="5">
        <v>1</v>
      </c>
      <c r="E40366" s="7">
        <f>VLOOKUP($B40366,orders!$A$2:$C$21351,2,FALSE)</f>
        <v>42307</v>
      </c>
      <c r="F40366" s="15">
        <f>VLOOKUP($B40366,orders!$A$2:$C$21351,3,FALSE)</f>
        <v>741.61013888888897</v>
      </c>
      <c r="G40366" s="5" t="str">
        <f>VLOOKUP($C40366,pizzas!$A$2:$D$97,2,FALSE)</f>
        <v>the_greek</v>
      </c>
      <c r="H40366" s="6" t="str">
        <f>VLOOKUP($C40366,pizzas!$A$2:$D$97,3,FALSE)</f>
        <v>XL</v>
      </c>
      <c r="I40366" s="6">
        <f>VLOOKUP($C40366,pizzas!$A$2:$D$97,4,FALSE)</f>
        <v>25.5</v>
      </c>
      <c r="J40366" s="5" t="str">
        <f>VLOOKUP($G40366,pizza_types!$A$2:$D$33,2,FALSE)</f>
        <v>The Greek Pizza</v>
      </c>
      <c r="K40366" s="5" t="str">
        <f>VLOOKUP($G40366,pizza_types!$A$2:$D$33,3,FALSE)</f>
        <v>Classic</v>
      </c>
      <c r="L40366" s="5" t="str">
        <f>VLOOKUP($G40366,pizza_types!$A$2:$D$33,4,FALSE)</f>
        <v>Kalamata Olives, Feta Cheese, Tomatoes, Garlic, Beef Chuck Roast, Red Onions</v>
      </c>
    </row>
    <row r="40367" spans="1:12" x14ac:dyDescent="0.25">
      <c r="A40367" s="5">
        <v>40366</v>
      </c>
      <c r="B40367" s="5">
        <v>17789</v>
      </c>
      <c r="C40367" s="5" t="s">
        <v>5</v>
      </c>
      <c r="D40367" s="5">
        <v>1</v>
      </c>
      <c r="E40367" s="7">
        <f>VLOOKUP($B40367,orders!$A$2:$C$21351,2,FALSE)</f>
        <v>42307</v>
      </c>
      <c r="F40367" s="15">
        <f>VLOOKUP($B40367,orders!$A$2:$C$21351,3,FALSE)</f>
        <v>741.65180555555503</v>
      </c>
      <c r="G40367" s="5" t="str">
        <f>VLOOKUP($C40367,pizzas!$A$2:$D$97,2,FALSE)</f>
        <v>classic_dlx</v>
      </c>
      <c r="H40367" s="6" t="str">
        <f>VLOOKUP($C40367,pizzas!$A$2:$D$97,3,FALSE)</f>
        <v>M</v>
      </c>
      <c r="I40367" s="6">
        <f>VLOOKUP($C40367,pizzas!$A$2:$D$97,4,FALSE)</f>
        <v>16</v>
      </c>
      <c r="J40367" s="5" t="str">
        <f>VLOOKUP($G40367,pizza_types!$A$2:$D$33,2,FALSE)</f>
        <v>The Classic Deluxe Pizza</v>
      </c>
      <c r="K40367" s="5" t="str">
        <f>VLOOKUP($G40367,pizza_types!$A$2:$D$33,3,FALSE)</f>
        <v>Classic</v>
      </c>
      <c r="L40367" s="5" t="str">
        <f>VLOOKUP($G40367,pizza_types!$A$2:$D$33,4,FALSE)</f>
        <v>Pepperoni, Mushrooms, Red Onions, Red Peppers, Bacon</v>
      </c>
    </row>
    <row r="40368" spans="1:12" x14ac:dyDescent="0.25">
      <c r="A40368" s="5">
        <v>40367</v>
      </c>
      <c r="B40368" s="5">
        <v>17789</v>
      </c>
      <c r="C40368" s="5" t="s">
        <v>6</v>
      </c>
      <c r="D40368" s="5">
        <v>1</v>
      </c>
      <c r="E40368" s="7">
        <f>VLOOKUP($B40368,orders!$A$2:$C$21351,2,FALSE)</f>
        <v>42307</v>
      </c>
      <c r="F40368" s="15">
        <f>VLOOKUP($B40368,orders!$A$2:$C$21351,3,FALSE)</f>
        <v>741.65180555555503</v>
      </c>
      <c r="G40368" s="5" t="str">
        <f>VLOOKUP($C40368,pizzas!$A$2:$D$97,2,FALSE)</f>
        <v>five_cheese</v>
      </c>
      <c r="H40368" s="6" t="str">
        <f>VLOOKUP($C40368,pizzas!$A$2:$D$97,3,FALSE)</f>
        <v>L</v>
      </c>
      <c r="I40368" s="6">
        <f>VLOOKUP($C40368,pizzas!$A$2:$D$97,4,FALSE)</f>
        <v>18.5</v>
      </c>
      <c r="J40368" s="5" t="str">
        <f>VLOOKUP($G40368,pizza_types!$A$2:$D$33,2,FALSE)</f>
        <v>The Five Cheese Pizza</v>
      </c>
      <c r="K40368" s="5" t="str">
        <f>VLOOKUP($G40368,pizza_types!$A$2:$D$33,3,FALSE)</f>
        <v>Veggie</v>
      </c>
      <c r="L40368" s="5" t="str">
        <f>VLOOKUP($G40368,pizza_types!$A$2:$D$33,4,FALSE)</f>
        <v>Mozzarella Cheese, Provolone Cheese, Smoked Gouda Cheese, Romano Cheese, Blue Cheese, Garlic</v>
      </c>
    </row>
    <row r="40369" spans="1:12" x14ac:dyDescent="0.25">
      <c r="A40369" s="5">
        <v>40368</v>
      </c>
      <c r="B40369" s="5">
        <v>17789</v>
      </c>
      <c r="C40369" s="5" t="s">
        <v>10</v>
      </c>
      <c r="D40369" s="5">
        <v>1</v>
      </c>
      <c r="E40369" s="7">
        <f>VLOOKUP($B40369,orders!$A$2:$C$21351,2,FALSE)</f>
        <v>42307</v>
      </c>
      <c r="F40369" s="15">
        <f>VLOOKUP($B40369,orders!$A$2:$C$21351,3,FALSE)</f>
        <v>741.65180555555503</v>
      </c>
      <c r="G40369" s="5" t="str">
        <f>VLOOKUP($C40369,pizzas!$A$2:$D$97,2,FALSE)</f>
        <v>ital_supr</v>
      </c>
      <c r="H40369" s="6" t="str">
        <f>VLOOKUP($C40369,pizzas!$A$2:$D$97,3,FALSE)</f>
        <v>M</v>
      </c>
      <c r="I40369" s="6">
        <f>VLOOKUP($C40369,pizzas!$A$2:$D$97,4,FALSE)</f>
        <v>16.5</v>
      </c>
      <c r="J40369" s="5" t="str">
        <f>VLOOKUP($G40369,pizza_types!$A$2:$D$33,2,FALSE)</f>
        <v>The Italian Supreme Pizza</v>
      </c>
      <c r="K40369" s="5" t="str">
        <f>VLOOKUP($G40369,pizza_types!$A$2:$D$33,3,FALSE)</f>
        <v>Supreme</v>
      </c>
      <c r="L40369" s="5" t="str">
        <f>VLOOKUP($G40369,pizza_types!$A$2:$D$33,4,FALSE)</f>
        <v>Calabrese Salami, Capocollo, Tomatoes, Red Onions, Green Olives, Garlic</v>
      </c>
    </row>
    <row r="40370" spans="1:12" x14ac:dyDescent="0.25">
      <c r="A40370" s="5">
        <v>40369</v>
      </c>
      <c r="B40370" s="5">
        <v>17789</v>
      </c>
      <c r="C40370" s="5" t="s">
        <v>8</v>
      </c>
      <c r="D40370" s="5">
        <v>1</v>
      </c>
      <c r="E40370" s="7">
        <f>VLOOKUP($B40370,orders!$A$2:$C$21351,2,FALSE)</f>
        <v>42307</v>
      </c>
      <c r="F40370" s="15">
        <f>VLOOKUP($B40370,orders!$A$2:$C$21351,3,FALSE)</f>
        <v>741.65180555555503</v>
      </c>
      <c r="G40370" s="5" t="str">
        <f>VLOOKUP($C40370,pizzas!$A$2:$D$97,2,FALSE)</f>
        <v>mexicana</v>
      </c>
      <c r="H40370" s="6" t="str">
        <f>VLOOKUP($C40370,pizzas!$A$2:$D$97,3,FALSE)</f>
        <v>M</v>
      </c>
      <c r="I40370" s="6">
        <f>VLOOKUP($C40370,pizzas!$A$2:$D$97,4,FALSE)</f>
        <v>16</v>
      </c>
      <c r="J40370" s="5" t="str">
        <f>VLOOKUP($G40370,pizza_types!$A$2:$D$33,2,FALSE)</f>
        <v>The Mexicana Pizza</v>
      </c>
      <c r="K40370" s="5" t="str">
        <f>VLOOKUP($G40370,pizza_types!$A$2:$D$33,3,FALSE)</f>
        <v>Veggie</v>
      </c>
      <c r="L40370" s="5" t="str">
        <f>VLOOKUP($G40370,pizza_types!$A$2:$D$33,4,FALSE)</f>
        <v>Tomatoes, Red Peppers, Jalapeno Peppers, Red Onions, Cilantro, Corn, Chipotle Sauce, Garlic</v>
      </c>
    </row>
    <row r="40371" spans="1:12" x14ac:dyDescent="0.25">
      <c r="A40371" s="5">
        <v>40370</v>
      </c>
      <c r="B40371" s="5">
        <v>17790</v>
      </c>
      <c r="C40371" s="5" t="s">
        <v>9</v>
      </c>
      <c r="D40371" s="5">
        <v>1</v>
      </c>
      <c r="E40371" s="7">
        <f>VLOOKUP($B40371,orders!$A$2:$C$21351,2,FALSE)</f>
        <v>42307</v>
      </c>
      <c r="F40371" s="15">
        <f>VLOOKUP($B40371,orders!$A$2:$C$21351,3,FALSE)</f>
        <v>741.693472222222</v>
      </c>
      <c r="G40371" s="5" t="str">
        <f>VLOOKUP($C40371,pizzas!$A$2:$D$97,2,FALSE)</f>
        <v>thai_ckn</v>
      </c>
      <c r="H40371" s="6" t="str">
        <f>VLOOKUP($C40371,pizzas!$A$2:$D$97,3,FALSE)</f>
        <v>L</v>
      </c>
      <c r="I40371" s="6">
        <f>VLOOKUP($C40371,pizzas!$A$2:$D$97,4,FALSE)</f>
        <v>20.75</v>
      </c>
      <c r="J40371" s="5" t="str">
        <f>VLOOKUP($G40371,pizza_types!$A$2:$D$33,2,FALSE)</f>
        <v>The Thai Chicken Pizza</v>
      </c>
      <c r="K40371" s="5" t="str">
        <f>VLOOKUP($G40371,pizza_types!$A$2:$D$33,3,FALSE)</f>
        <v>Chicken</v>
      </c>
      <c r="L40371" s="5" t="str">
        <f>VLOOKUP($G40371,pizza_types!$A$2:$D$33,4,FALSE)</f>
        <v>Chicken, Pineapple, Tomatoes, Red Peppers, Thai Sweet Chilli Sauce</v>
      </c>
    </row>
    <row r="40372" spans="1:12" x14ac:dyDescent="0.25">
      <c r="A40372" s="5">
        <v>40371</v>
      </c>
      <c r="B40372" s="5">
        <v>17790</v>
      </c>
      <c r="C40372" s="5" t="s">
        <v>60</v>
      </c>
      <c r="D40372" s="5">
        <v>1</v>
      </c>
      <c r="E40372" s="7">
        <f>VLOOKUP($B40372,orders!$A$2:$C$21351,2,FALSE)</f>
        <v>42307</v>
      </c>
      <c r="F40372" s="15">
        <f>VLOOKUP($B40372,orders!$A$2:$C$21351,3,FALSE)</f>
        <v>741.693472222222</v>
      </c>
      <c r="G40372" s="5" t="str">
        <f>VLOOKUP($C40372,pizzas!$A$2:$D$97,2,FALSE)</f>
        <v>thai_ckn</v>
      </c>
      <c r="H40372" s="6" t="str">
        <f>VLOOKUP($C40372,pizzas!$A$2:$D$97,3,FALSE)</f>
        <v>M</v>
      </c>
      <c r="I40372" s="6">
        <f>VLOOKUP($C40372,pizzas!$A$2:$D$97,4,FALSE)</f>
        <v>16.75</v>
      </c>
      <c r="J40372" s="5" t="str">
        <f>VLOOKUP($G40372,pizza_types!$A$2:$D$33,2,FALSE)</f>
        <v>The Thai Chicken Pizza</v>
      </c>
      <c r="K40372" s="5" t="str">
        <f>VLOOKUP($G40372,pizza_types!$A$2:$D$33,3,FALSE)</f>
        <v>Chicken</v>
      </c>
      <c r="L40372" s="5" t="str">
        <f>VLOOKUP($G40372,pizza_types!$A$2:$D$33,4,FALSE)</f>
        <v>Chicken, Pineapple, Tomatoes, Red Peppers, Thai Sweet Chilli Sauce</v>
      </c>
    </row>
    <row r="40373" spans="1:12" x14ac:dyDescent="0.25">
      <c r="A40373" s="5">
        <v>40372</v>
      </c>
      <c r="B40373" s="5">
        <v>17791</v>
      </c>
      <c r="C40373" s="5" t="s">
        <v>15</v>
      </c>
      <c r="D40373" s="5">
        <v>1</v>
      </c>
      <c r="E40373" s="7">
        <f>VLOOKUP($B40373,orders!$A$2:$C$21351,2,FALSE)</f>
        <v>42307</v>
      </c>
      <c r="F40373" s="15">
        <f>VLOOKUP($B40373,orders!$A$2:$C$21351,3,FALSE)</f>
        <v>741.73513888888897</v>
      </c>
      <c r="G40373" s="5" t="str">
        <f>VLOOKUP($C40373,pizzas!$A$2:$D$97,2,FALSE)</f>
        <v>classic_dlx</v>
      </c>
      <c r="H40373" s="6" t="str">
        <f>VLOOKUP($C40373,pizzas!$A$2:$D$97,3,FALSE)</f>
        <v>S</v>
      </c>
      <c r="I40373" s="6">
        <f>VLOOKUP($C40373,pizzas!$A$2:$D$97,4,FALSE)</f>
        <v>12</v>
      </c>
      <c r="J40373" s="5" t="str">
        <f>VLOOKUP($G40373,pizza_types!$A$2:$D$33,2,FALSE)</f>
        <v>The Classic Deluxe Pizza</v>
      </c>
      <c r="K40373" s="5" t="str">
        <f>VLOOKUP($G40373,pizza_types!$A$2:$D$33,3,FALSE)</f>
        <v>Classic</v>
      </c>
      <c r="L40373" s="5" t="str">
        <f>VLOOKUP($G40373,pizza_types!$A$2:$D$33,4,FALSE)</f>
        <v>Pepperoni, Mushrooms, Red Onions, Red Peppers, Bacon</v>
      </c>
    </row>
    <row r="40374" spans="1:12" x14ac:dyDescent="0.25">
      <c r="A40374" s="5">
        <v>40373</v>
      </c>
      <c r="B40374" s="5">
        <v>17791</v>
      </c>
      <c r="C40374" s="5" t="s">
        <v>83</v>
      </c>
      <c r="D40374" s="5">
        <v>1</v>
      </c>
      <c r="E40374" s="7">
        <f>VLOOKUP($B40374,orders!$A$2:$C$21351,2,FALSE)</f>
        <v>42307</v>
      </c>
      <c r="F40374" s="15">
        <f>VLOOKUP($B40374,orders!$A$2:$C$21351,3,FALSE)</f>
        <v>741.73513888888897</v>
      </c>
      <c r="G40374" s="5" t="str">
        <f>VLOOKUP($C40374,pizzas!$A$2:$D$97,2,FALSE)</f>
        <v>mediterraneo</v>
      </c>
      <c r="H40374" s="6" t="str">
        <f>VLOOKUP($C40374,pizzas!$A$2:$D$97,3,FALSE)</f>
        <v>S</v>
      </c>
      <c r="I40374" s="6">
        <f>VLOOKUP($C40374,pizzas!$A$2:$D$97,4,FALSE)</f>
        <v>12</v>
      </c>
      <c r="J40374" s="5" t="str">
        <f>VLOOKUP($G40374,pizza_types!$A$2:$D$33,2,FALSE)</f>
        <v>The Mediterranean Pizza</v>
      </c>
      <c r="K40374" s="5" t="str">
        <f>VLOOKUP($G40374,pizza_types!$A$2:$D$33,3,FALSE)</f>
        <v>Veggie</v>
      </c>
      <c r="L40374" s="5" t="str">
        <f>VLOOKUP($G40374,pizza_types!$A$2:$D$33,4,FALSE)</f>
        <v>Spinach, Artichokes, Kalamata Olives, Sun-dried Tomatoes, Feta Cheese, Plum Tomatoes, Red Onions</v>
      </c>
    </row>
    <row r="40375" spans="1:12" x14ac:dyDescent="0.25">
      <c r="A40375" s="5">
        <v>40374</v>
      </c>
      <c r="B40375" s="5">
        <v>17791</v>
      </c>
      <c r="C40375" s="5" t="s">
        <v>51</v>
      </c>
      <c r="D40375" s="5">
        <v>1</v>
      </c>
      <c r="E40375" s="7">
        <f>VLOOKUP($B40375,orders!$A$2:$C$21351,2,FALSE)</f>
        <v>42307</v>
      </c>
      <c r="F40375" s="15">
        <f>VLOOKUP($B40375,orders!$A$2:$C$21351,3,FALSE)</f>
        <v>741.73513888888897</v>
      </c>
      <c r="G40375" s="5" t="str">
        <f>VLOOKUP($C40375,pizzas!$A$2:$D$97,2,FALSE)</f>
        <v>pepperoni</v>
      </c>
      <c r="H40375" s="6" t="str">
        <f>VLOOKUP($C40375,pizzas!$A$2:$D$97,3,FALSE)</f>
        <v>S</v>
      </c>
      <c r="I40375" s="6">
        <f>VLOOKUP($C40375,pizzas!$A$2:$D$97,4,FALSE)</f>
        <v>9.75</v>
      </c>
      <c r="J40375" s="5" t="str">
        <f>VLOOKUP($G40375,pizza_types!$A$2:$D$33,2,FALSE)</f>
        <v>The Pepperoni Pizza</v>
      </c>
      <c r="K40375" s="5" t="str">
        <f>VLOOKUP($G40375,pizza_types!$A$2:$D$33,3,FALSE)</f>
        <v>Classic</v>
      </c>
      <c r="L40375" s="5" t="str">
        <f>VLOOKUP($G40375,pizza_types!$A$2:$D$33,4,FALSE)</f>
        <v>Mozzarella Cheese, Pepperoni</v>
      </c>
    </row>
    <row r="40376" spans="1:12" x14ac:dyDescent="0.25">
      <c r="A40376" s="5">
        <v>40375</v>
      </c>
      <c r="B40376" s="5">
        <v>17791</v>
      </c>
      <c r="C40376" s="5" t="s">
        <v>69</v>
      </c>
      <c r="D40376" s="5">
        <v>1</v>
      </c>
      <c r="E40376" s="7">
        <f>VLOOKUP($B40376,orders!$A$2:$C$21351,2,FALSE)</f>
        <v>42307</v>
      </c>
      <c r="F40376" s="15">
        <f>VLOOKUP($B40376,orders!$A$2:$C$21351,3,FALSE)</f>
        <v>741.73513888888897</v>
      </c>
      <c r="G40376" s="5" t="str">
        <f>VLOOKUP($C40376,pizzas!$A$2:$D$97,2,FALSE)</f>
        <v>southw_ckn</v>
      </c>
      <c r="H40376" s="6" t="str">
        <f>VLOOKUP($C40376,pizzas!$A$2:$D$97,3,FALSE)</f>
        <v>M</v>
      </c>
      <c r="I40376" s="6">
        <f>VLOOKUP($C40376,pizzas!$A$2:$D$97,4,FALSE)</f>
        <v>16.75</v>
      </c>
      <c r="J40376" s="5" t="str">
        <f>VLOOKUP($G40376,pizza_types!$A$2:$D$33,2,FALSE)</f>
        <v>The Southwest Chicken Pizza</v>
      </c>
      <c r="K40376" s="5" t="str">
        <f>VLOOKUP($G40376,pizza_types!$A$2:$D$33,3,FALSE)</f>
        <v>Chicken</v>
      </c>
      <c r="L40376" s="5" t="str">
        <f>VLOOKUP($G40376,pizza_types!$A$2:$D$33,4,FALSE)</f>
        <v>Chicken, Tomatoes, Red Peppers, Red Onions, Jalapeno Peppers, Corn, Cilantro, Chipotle Sauce</v>
      </c>
    </row>
    <row r="40377" spans="1:12" x14ac:dyDescent="0.25">
      <c r="A40377" s="5">
        <v>40376</v>
      </c>
      <c r="B40377" s="5">
        <v>17792</v>
      </c>
      <c r="C40377" s="5" t="s">
        <v>26</v>
      </c>
      <c r="D40377" s="5">
        <v>1</v>
      </c>
      <c r="E40377" s="7">
        <f>VLOOKUP($B40377,orders!$A$2:$C$21351,2,FALSE)</f>
        <v>42307</v>
      </c>
      <c r="F40377" s="15">
        <f>VLOOKUP($B40377,orders!$A$2:$C$21351,3,FALSE)</f>
        <v>741.77680555555503</v>
      </c>
      <c r="G40377" s="5" t="str">
        <f>VLOOKUP($C40377,pizzas!$A$2:$D$97,2,FALSE)</f>
        <v>cali_ckn</v>
      </c>
      <c r="H40377" s="6" t="str">
        <f>VLOOKUP($C40377,pizzas!$A$2:$D$97,3,FALSE)</f>
        <v>L</v>
      </c>
      <c r="I40377" s="6">
        <f>VLOOKUP($C40377,pizzas!$A$2:$D$97,4,FALSE)</f>
        <v>20.75</v>
      </c>
      <c r="J40377" s="5" t="str">
        <f>VLOOKUP($G40377,pizza_types!$A$2:$D$33,2,FALSE)</f>
        <v>The California Chicken Pizza</v>
      </c>
      <c r="K40377" s="5" t="str">
        <f>VLOOKUP($G40377,pizza_types!$A$2:$D$33,3,FALSE)</f>
        <v>Chicken</v>
      </c>
      <c r="L40377" s="5" t="str">
        <f>VLOOKUP($G40377,pizza_types!$A$2:$D$33,4,FALSE)</f>
        <v>Chicken, Artichoke, Spinach, Garlic, Jalapeno Peppers, Fontina Cheese, Gouda Cheese</v>
      </c>
    </row>
    <row r="40378" spans="1:12" x14ac:dyDescent="0.25">
      <c r="A40378" s="5">
        <v>40377</v>
      </c>
      <c r="B40378" s="5">
        <v>17792</v>
      </c>
      <c r="C40378" s="5" t="s">
        <v>71</v>
      </c>
      <c r="D40378" s="5">
        <v>1</v>
      </c>
      <c r="E40378" s="7">
        <f>VLOOKUP($B40378,orders!$A$2:$C$21351,2,FALSE)</f>
        <v>42307</v>
      </c>
      <c r="F40378" s="15">
        <f>VLOOKUP($B40378,orders!$A$2:$C$21351,3,FALSE)</f>
        <v>741.77680555555503</v>
      </c>
      <c r="G40378" s="5" t="str">
        <f>VLOOKUP($C40378,pizzas!$A$2:$D$97,2,FALSE)</f>
        <v>sicilian</v>
      </c>
      <c r="H40378" s="6" t="str">
        <f>VLOOKUP($C40378,pizzas!$A$2:$D$97,3,FALSE)</f>
        <v>S</v>
      </c>
      <c r="I40378" s="6">
        <f>VLOOKUP($C40378,pizzas!$A$2:$D$97,4,FALSE)</f>
        <v>12.25</v>
      </c>
      <c r="J40378" s="5" t="str">
        <f>VLOOKUP($G40378,pizza_types!$A$2:$D$33,2,FALSE)</f>
        <v>The Sicilian Pizza</v>
      </c>
      <c r="K40378" s="5" t="str">
        <f>VLOOKUP($G40378,pizza_types!$A$2:$D$33,3,FALSE)</f>
        <v>Supreme</v>
      </c>
      <c r="L40378" s="5" t="str">
        <f>VLOOKUP($G40378,pizza_types!$A$2:$D$33,4,FALSE)</f>
        <v>Coarse Sicilian Salami, Tomatoes, Green Olives, Luganega Sausage, Onions, Garlic</v>
      </c>
    </row>
    <row r="40379" spans="1:12" x14ac:dyDescent="0.25">
      <c r="A40379" s="5">
        <v>40378</v>
      </c>
      <c r="B40379" s="5">
        <v>17793</v>
      </c>
      <c r="C40379" s="5" t="s">
        <v>35</v>
      </c>
      <c r="D40379" s="5">
        <v>1</v>
      </c>
      <c r="E40379" s="7">
        <f>VLOOKUP($B40379,orders!$A$2:$C$21351,2,FALSE)</f>
        <v>42307</v>
      </c>
      <c r="F40379" s="15">
        <f>VLOOKUP($B40379,orders!$A$2:$C$21351,3,FALSE)</f>
        <v>741.818472222222</v>
      </c>
      <c r="G40379" s="5" t="str">
        <f>VLOOKUP($C40379,pizzas!$A$2:$D$97,2,FALSE)</f>
        <v>calabrese</v>
      </c>
      <c r="H40379" s="6" t="str">
        <f>VLOOKUP($C40379,pizzas!$A$2:$D$97,3,FALSE)</f>
        <v>M</v>
      </c>
      <c r="I40379" s="6">
        <f>VLOOKUP($C40379,pizzas!$A$2:$D$97,4,FALSE)</f>
        <v>16.25</v>
      </c>
      <c r="J40379" s="5" t="str">
        <f>VLOOKUP($G40379,pizza_types!$A$2:$D$33,2,FALSE)</f>
        <v>The Calabrese Pizza</v>
      </c>
      <c r="K40379" s="5" t="str">
        <f>VLOOKUP($G40379,pizza_types!$A$2:$D$33,3,FALSE)</f>
        <v>Supreme</v>
      </c>
      <c r="L40379" s="5" t="str">
        <f>VLOOKUP($G40379,pizza_types!$A$2:$D$33,4,FALSE)</f>
        <v>‘Nduja Salami, Pancetta, Tomatoes, Red Onions, Friggitello Peppers, Garlic</v>
      </c>
    </row>
    <row r="40380" spans="1:12" x14ac:dyDescent="0.25">
      <c r="A40380" s="5">
        <v>40379</v>
      </c>
      <c r="B40380" s="5">
        <v>17793</v>
      </c>
      <c r="C40380" s="5" t="s">
        <v>29</v>
      </c>
      <c r="D40380" s="5">
        <v>1</v>
      </c>
      <c r="E40380" s="7">
        <f>VLOOKUP($B40380,orders!$A$2:$C$21351,2,FALSE)</f>
        <v>42307</v>
      </c>
      <c r="F40380" s="15">
        <f>VLOOKUP($B40380,orders!$A$2:$C$21351,3,FALSE)</f>
        <v>741.818472222222</v>
      </c>
      <c r="G40380" s="5" t="str">
        <f>VLOOKUP($C40380,pizzas!$A$2:$D$97,2,FALSE)</f>
        <v>cali_ckn</v>
      </c>
      <c r="H40380" s="6" t="str">
        <f>VLOOKUP($C40380,pizzas!$A$2:$D$97,3,FALSE)</f>
        <v>S</v>
      </c>
      <c r="I40380" s="6">
        <f>VLOOKUP($C40380,pizzas!$A$2:$D$97,4,FALSE)</f>
        <v>12.75</v>
      </c>
      <c r="J40380" s="5" t="str">
        <f>VLOOKUP($G40380,pizza_types!$A$2:$D$33,2,FALSE)</f>
        <v>The California Chicken Pizza</v>
      </c>
      <c r="K40380" s="5" t="str">
        <f>VLOOKUP($G40380,pizza_types!$A$2:$D$33,3,FALSE)</f>
        <v>Chicken</v>
      </c>
      <c r="L40380" s="5" t="str">
        <f>VLOOKUP($G40380,pizza_types!$A$2:$D$33,4,FALSE)</f>
        <v>Chicken, Artichoke, Spinach, Garlic, Jalapeno Peppers, Fontina Cheese, Gouda Cheese</v>
      </c>
    </row>
    <row r="40381" spans="1:12" x14ac:dyDescent="0.25">
      <c r="A40381" s="5">
        <v>40380</v>
      </c>
      <c r="B40381" s="5">
        <v>17793</v>
      </c>
      <c r="C40381" s="5" t="s">
        <v>71</v>
      </c>
      <c r="D40381" s="5">
        <v>1</v>
      </c>
      <c r="E40381" s="7">
        <f>VLOOKUP($B40381,orders!$A$2:$C$21351,2,FALSE)</f>
        <v>42307</v>
      </c>
      <c r="F40381" s="15">
        <f>VLOOKUP($B40381,orders!$A$2:$C$21351,3,FALSE)</f>
        <v>741.818472222222</v>
      </c>
      <c r="G40381" s="5" t="str">
        <f>VLOOKUP($C40381,pizzas!$A$2:$D$97,2,FALSE)</f>
        <v>sicilian</v>
      </c>
      <c r="H40381" s="6" t="str">
        <f>VLOOKUP($C40381,pizzas!$A$2:$D$97,3,FALSE)</f>
        <v>S</v>
      </c>
      <c r="I40381" s="6">
        <f>VLOOKUP($C40381,pizzas!$A$2:$D$97,4,FALSE)</f>
        <v>12.25</v>
      </c>
      <c r="J40381" s="5" t="str">
        <f>VLOOKUP($G40381,pizza_types!$A$2:$D$33,2,FALSE)</f>
        <v>The Sicilian Pizza</v>
      </c>
      <c r="K40381" s="5" t="str">
        <f>VLOOKUP($G40381,pizza_types!$A$2:$D$33,3,FALSE)</f>
        <v>Supreme</v>
      </c>
      <c r="L40381" s="5" t="str">
        <f>VLOOKUP($G40381,pizza_types!$A$2:$D$33,4,FALSE)</f>
        <v>Coarse Sicilian Salami, Tomatoes, Green Olives, Luganega Sausage, Onions, Garlic</v>
      </c>
    </row>
    <row r="40382" spans="1:12" x14ac:dyDescent="0.25">
      <c r="A40382" s="5">
        <v>40381</v>
      </c>
      <c r="B40382" s="5">
        <v>17793</v>
      </c>
      <c r="C40382" s="5" t="s">
        <v>32</v>
      </c>
      <c r="D40382" s="5">
        <v>1</v>
      </c>
      <c r="E40382" s="7">
        <f>VLOOKUP($B40382,orders!$A$2:$C$21351,2,FALSE)</f>
        <v>42307</v>
      </c>
      <c r="F40382" s="15">
        <f>VLOOKUP($B40382,orders!$A$2:$C$21351,3,FALSE)</f>
        <v>741.818472222222</v>
      </c>
      <c r="G40382" s="5" t="str">
        <f>VLOOKUP($C40382,pizzas!$A$2:$D$97,2,FALSE)</f>
        <v>soppressata</v>
      </c>
      <c r="H40382" s="6" t="str">
        <f>VLOOKUP($C40382,pizzas!$A$2:$D$97,3,FALSE)</f>
        <v>L</v>
      </c>
      <c r="I40382" s="6">
        <f>VLOOKUP($C40382,pizzas!$A$2:$D$97,4,FALSE)</f>
        <v>20.75</v>
      </c>
      <c r="J40382" s="5" t="str">
        <f>VLOOKUP($G40382,pizza_types!$A$2:$D$33,2,FALSE)</f>
        <v>The Soppressata Pizza</v>
      </c>
      <c r="K40382" s="5" t="str">
        <f>VLOOKUP($G40382,pizza_types!$A$2:$D$33,3,FALSE)</f>
        <v>Supreme</v>
      </c>
      <c r="L40382" s="5" t="str">
        <f>VLOOKUP($G40382,pizza_types!$A$2:$D$33,4,FALSE)</f>
        <v>Soppressata Salami, Fontina Cheese, Mozzarella Cheese, Mushrooms, Garlic</v>
      </c>
    </row>
    <row r="40383" spans="1:12" x14ac:dyDescent="0.25">
      <c r="A40383" s="5">
        <v>40382</v>
      </c>
      <c r="B40383" s="5">
        <v>17794</v>
      </c>
      <c r="C40383" s="5" t="s">
        <v>36</v>
      </c>
      <c r="D40383" s="5">
        <v>1</v>
      </c>
      <c r="E40383" s="7">
        <f>VLOOKUP($B40383,orders!$A$2:$C$21351,2,FALSE)</f>
        <v>42307</v>
      </c>
      <c r="F40383" s="15">
        <f>VLOOKUP($B40383,orders!$A$2:$C$21351,3,FALSE)</f>
        <v>741.86013888888897</v>
      </c>
      <c r="G40383" s="5" t="str">
        <f>VLOOKUP($C40383,pizzas!$A$2:$D$97,2,FALSE)</f>
        <v>four_cheese</v>
      </c>
      <c r="H40383" s="6" t="str">
        <f>VLOOKUP($C40383,pizzas!$A$2:$D$97,3,FALSE)</f>
        <v>M</v>
      </c>
      <c r="I40383" s="6">
        <f>VLOOKUP($C40383,pizzas!$A$2:$D$97,4,FALSE)</f>
        <v>14.75</v>
      </c>
      <c r="J40383" s="5" t="str">
        <f>VLOOKUP($G40383,pizza_types!$A$2:$D$33,2,FALSE)</f>
        <v>The Four Cheese Pizza</v>
      </c>
      <c r="K40383" s="5" t="str">
        <f>VLOOKUP($G40383,pizza_types!$A$2:$D$33,3,FALSE)</f>
        <v>Veggie</v>
      </c>
      <c r="L40383" s="5" t="str">
        <f>VLOOKUP($G40383,pizza_types!$A$2:$D$33,4,FALSE)</f>
        <v>Ricotta Cheese, Gorgonzola Piccante Cheese, Mozzarella Cheese, Parmigiano Reggiano Cheese, Garlic</v>
      </c>
    </row>
    <row r="40384" spans="1:12" x14ac:dyDescent="0.25">
      <c r="A40384" s="5">
        <v>40383</v>
      </c>
      <c r="B40384" s="5">
        <v>17794</v>
      </c>
      <c r="C40384" s="5" t="s">
        <v>80</v>
      </c>
      <c r="D40384" s="5">
        <v>1</v>
      </c>
      <c r="E40384" s="7">
        <f>VLOOKUP($B40384,orders!$A$2:$C$21351,2,FALSE)</f>
        <v>42307</v>
      </c>
      <c r="F40384" s="15">
        <f>VLOOKUP($B40384,orders!$A$2:$C$21351,3,FALSE)</f>
        <v>741.86013888888897</v>
      </c>
      <c r="G40384" s="5" t="str">
        <f>VLOOKUP($C40384,pizzas!$A$2:$D$97,2,FALSE)</f>
        <v>spicy_ital</v>
      </c>
      <c r="H40384" s="6" t="str">
        <f>VLOOKUP($C40384,pizzas!$A$2:$D$97,3,FALSE)</f>
        <v>M</v>
      </c>
      <c r="I40384" s="6">
        <f>VLOOKUP($C40384,pizzas!$A$2:$D$97,4,FALSE)</f>
        <v>16.5</v>
      </c>
      <c r="J40384" s="5" t="str">
        <f>VLOOKUP($G40384,pizza_types!$A$2:$D$33,2,FALSE)</f>
        <v>The Spicy Italian Pizza</v>
      </c>
      <c r="K40384" s="5" t="str">
        <f>VLOOKUP($G40384,pizza_types!$A$2:$D$33,3,FALSE)</f>
        <v>Supreme</v>
      </c>
      <c r="L40384" s="5" t="str">
        <f>VLOOKUP($G40384,pizza_types!$A$2:$D$33,4,FALSE)</f>
        <v>Capocollo, Tomatoes, Goat Cheese, Artichokes, Peperoncini verdi, Garlic</v>
      </c>
    </row>
    <row r="40385" spans="1:12" x14ac:dyDescent="0.25">
      <c r="A40385" s="5">
        <v>40384</v>
      </c>
      <c r="B40385" s="5">
        <v>17795</v>
      </c>
      <c r="C40385" s="5" t="s">
        <v>15</v>
      </c>
      <c r="D40385" s="5">
        <v>1</v>
      </c>
      <c r="E40385" s="7">
        <f>VLOOKUP($B40385,orders!$A$2:$C$21351,2,FALSE)</f>
        <v>42307</v>
      </c>
      <c r="F40385" s="15">
        <f>VLOOKUP($B40385,orders!$A$2:$C$21351,3,FALSE)</f>
        <v>741.90180555555503</v>
      </c>
      <c r="G40385" s="5" t="str">
        <f>VLOOKUP($C40385,pizzas!$A$2:$D$97,2,FALSE)</f>
        <v>classic_dlx</v>
      </c>
      <c r="H40385" s="6" t="str">
        <f>VLOOKUP($C40385,pizzas!$A$2:$D$97,3,FALSE)</f>
        <v>S</v>
      </c>
      <c r="I40385" s="6">
        <f>VLOOKUP($C40385,pizzas!$A$2:$D$97,4,FALSE)</f>
        <v>12</v>
      </c>
      <c r="J40385" s="5" t="str">
        <f>VLOOKUP($G40385,pizza_types!$A$2:$D$33,2,FALSE)</f>
        <v>The Classic Deluxe Pizza</v>
      </c>
      <c r="K40385" s="5" t="str">
        <f>VLOOKUP($G40385,pizza_types!$A$2:$D$33,3,FALSE)</f>
        <v>Classic</v>
      </c>
      <c r="L40385" s="5" t="str">
        <f>VLOOKUP($G40385,pizza_types!$A$2:$D$33,4,FALSE)</f>
        <v>Pepperoni, Mushrooms, Red Onions, Red Peppers, Bacon</v>
      </c>
    </row>
    <row r="40386" spans="1:12" x14ac:dyDescent="0.25">
      <c r="A40386" s="5">
        <v>40385</v>
      </c>
      <c r="B40386" s="5">
        <v>17795</v>
      </c>
      <c r="C40386" s="5" t="s">
        <v>41</v>
      </c>
      <c r="D40386" s="5">
        <v>1</v>
      </c>
      <c r="E40386" s="7">
        <f>VLOOKUP($B40386,orders!$A$2:$C$21351,2,FALSE)</f>
        <v>42307</v>
      </c>
      <c r="F40386" s="15">
        <f>VLOOKUP($B40386,orders!$A$2:$C$21351,3,FALSE)</f>
        <v>741.90180555555503</v>
      </c>
      <c r="G40386" s="5" t="str">
        <f>VLOOKUP($C40386,pizzas!$A$2:$D$97,2,FALSE)</f>
        <v>napolitana</v>
      </c>
      <c r="H40386" s="6" t="str">
        <f>VLOOKUP($C40386,pizzas!$A$2:$D$97,3,FALSE)</f>
        <v>L</v>
      </c>
      <c r="I40386" s="6">
        <f>VLOOKUP($C40386,pizzas!$A$2:$D$97,4,FALSE)</f>
        <v>20.5</v>
      </c>
      <c r="J40386" s="5" t="str">
        <f>VLOOKUP($G40386,pizza_types!$A$2:$D$33,2,FALSE)</f>
        <v>The Napolitana Pizza</v>
      </c>
      <c r="K40386" s="5" t="str">
        <f>VLOOKUP($G40386,pizza_types!$A$2:$D$33,3,FALSE)</f>
        <v>Classic</v>
      </c>
      <c r="L40386" s="5" t="str">
        <f>VLOOKUP($G40386,pizza_types!$A$2:$D$33,4,FALSE)</f>
        <v>Tomatoes, Anchovies, Green Olives, Red Onions, Garlic</v>
      </c>
    </row>
    <row r="40387" spans="1:12" x14ac:dyDescent="0.25">
      <c r="A40387" s="5">
        <v>40386</v>
      </c>
      <c r="B40387" s="5">
        <v>17796</v>
      </c>
      <c r="C40387" s="5" t="s">
        <v>16</v>
      </c>
      <c r="D40387" s="5">
        <v>1</v>
      </c>
      <c r="E40387" s="7">
        <f>VLOOKUP($B40387,orders!$A$2:$C$21351,2,FALSE)</f>
        <v>42307</v>
      </c>
      <c r="F40387" s="15">
        <f>VLOOKUP($B40387,orders!$A$2:$C$21351,3,FALSE)</f>
        <v>741.943472222222</v>
      </c>
      <c r="G40387" s="5" t="str">
        <f>VLOOKUP($C40387,pizzas!$A$2:$D$97,2,FALSE)</f>
        <v>green_garden</v>
      </c>
      <c r="H40387" s="6" t="str">
        <f>VLOOKUP($C40387,pizzas!$A$2:$D$97,3,FALSE)</f>
        <v>S</v>
      </c>
      <c r="I40387" s="6">
        <f>VLOOKUP($C40387,pizzas!$A$2:$D$97,4,FALSE)</f>
        <v>12</v>
      </c>
      <c r="J40387" s="5" t="str">
        <f>VLOOKUP($G40387,pizza_types!$A$2:$D$33,2,FALSE)</f>
        <v>The Green Garden Pizza</v>
      </c>
      <c r="K40387" s="5" t="str">
        <f>VLOOKUP($G40387,pizza_types!$A$2:$D$33,3,FALSE)</f>
        <v>Veggie</v>
      </c>
      <c r="L40387" s="5" t="str">
        <f>VLOOKUP($G40387,pizza_types!$A$2:$D$33,4,FALSE)</f>
        <v>Spinach, Mushrooms, Tomatoes, Green Olives, Feta Cheese</v>
      </c>
    </row>
    <row r="40388" spans="1:12" x14ac:dyDescent="0.25">
      <c r="A40388" s="5">
        <v>40387</v>
      </c>
      <c r="B40388" s="5">
        <v>17796</v>
      </c>
      <c r="C40388" s="5" t="s">
        <v>56</v>
      </c>
      <c r="D40388" s="5">
        <v>1</v>
      </c>
      <c r="E40388" s="7">
        <f>VLOOKUP($B40388,orders!$A$2:$C$21351,2,FALSE)</f>
        <v>42307</v>
      </c>
      <c r="F40388" s="15">
        <f>VLOOKUP($B40388,orders!$A$2:$C$21351,3,FALSE)</f>
        <v>741.943472222222</v>
      </c>
      <c r="G40388" s="5" t="str">
        <f>VLOOKUP($C40388,pizzas!$A$2:$D$97,2,FALSE)</f>
        <v>peppr_salami</v>
      </c>
      <c r="H40388" s="6" t="str">
        <f>VLOOKUP($C40388,pizzas!$A$2:$D$97,3,FALSE)</f>
        <v>M</v>
      </c>
      <c r="I40388" s="6">
        <f>VLOOKUP($C40388,pizzas!$A$2:$D$97,4,FALSE)</f>
        <v>16.5</v>
      </c>
      <c r="J40388" s="5" t="str">
        <f>VLOOKUP($G40388,pizza_types!$A$2:$D$33,2,FALSE)</f>
        <v>The Pepper Salami Pizza</v>
      </c>
      <c r="K40388" s="5" t="str">
        <f>VLOOKUP($G40388,pizza_types!$A$2:$D$33,3,FALSE)</f>
        <v>Supreme</v>
      </c>
      <c r="L40388" s="5" t="str">
        <f>VLOOKUP($G40388,pizza_types!$A$2:$D$33,4,FALSE)</f>
        <v>Genoa Salami, Capocollo, Pepperoni, Tomatoes, Asiago Cheese, Garlic</v>
      </c>
    </row>
    <row r="40389" spans="1:12" x14ac:dyDescent="0.25">
      <c r="A40389" s="5">
        <v>40388</v>
      </c>
      <c r="B40389" s="5">
        <v>17797</v>
      </c>
      <c r="C40389" s="5" t="s">
        <v>31</v>
      </c>
      <c r="D40389" s="5">
        <v>1</v>
      </c>
      <c r="E40389" s="7">
        <f>VLOOKUP($B40389,orders!$A$2:$C$21351,2,FALSE)</f>
        <v>42307</v>
      </c>
      <c r="F40389" s="15">
        <f>VLOOKUP($B40389,orders!$A$2:$C$21351,3,FALSE)</f>
        <v>741.98513888888897</v>
      </c>
      <c r="G40389" s="5" t="str">
        <f>VLOOKUP($C40389,pizzas!$A$2:$D$97,2,FALSE)</f>
        <v>big_meat</v>
      </c>
      <c r="H40389" s="6" t="str">
        <f>VLOOKUP($C40389,pizzas!$A$2:$D$97,3,FALSE)</f>
        <v>S</v>
      </c>
      <c r="I40389" s="6">
        <f>VLOOKUP($C40389,pizzas!$A$2:$D$97,4,FALSE)</f>
        <v>12</v>
      </c>
      <c r="J40389" s="5" t="str">
        <f>VLOOKUP($G40389,pizza_types!$A$2:$D$33,2,FALSE)</f>
        <v>The Big Meat Pizza</v>
      </c>
      <c r="K40389" s="5" t="str">
        <f>VLOOKUP($G40389,pizza_types!$A$2:$D$33,3,FALSE)</f>
        <v>Classic</v>
      </c>
      <c r="L40389" s="5" t="str">
        <f>VLOOKUP($G40389,pizza_types!$A$2:$D$33,4,FALSE)</f>
        <v>Bacon, Pepperoni, Italian Sausage, Chorizo Sausage</v>
      </c>
    </row>
    <row r="40390" spans="1:12" x14ac:dyDescent="0.25">
      <c r="A40390" s="5">
        <v>40389</v>
      </c>
      <c r="B40390" s="5">
        <v>17797</v>
      </c>
      <c r="C40390" s="5" t="s">
        <v>42</v>
      </c>
      <c r="D40390" s="5">
        <v>1</v>
      </c>
      <c r="E40390" s="7">
        <f>VLOOKUP($B40390,orders!$A$2:$C$21351,2,FALSE)</f>
        <v>42307</v>
      </c>
      <c r="F40390" s="15">
        <f>VLOOKUP($B40390,orders!$A$2:$C$21351,3,FALSE)</f>
        <v>741.98513888888897</v>
      </c>
      <c r="G40390" s="5" t="str">
        <f>VLOOKUP($C40390,pizzas!$A$2:$D$97,2,FALSE)</f>
        <v>sicilian</v>
      </c>
      <c r="H40390" s="6" t="str">
        <f>VLOOKUP($C40390,pizzas!$A$2:$D$97,3,FALSE)</f>
        <v>L</v>
      </c>
      <c r="I40390" s="6">
        <f>VLOOKUP($C40390,pizzas!$A$2:$D$97,4,FALSE)</f>
        <v>20.25</v>
      </c>
      <c r="J40390" s="5" t="str">
        <f>VLOOKUP($G40390,pizza_types!$A$2:$D$33,2,FALSE)</f>
        <v>The Sicilian Pizza</v>
      </c>
      <c r="K40390" s="5" t="str">
        <f>VLOOKUP($G40390,pizza_types!$A$2:$D$33,3,FALSE)</f>
        <v>Supreme</v>
      </c>
      <c r="L40390" s="5" t="str">
        <f>VLOOKUP($G40390,pizza_types!$A$2:$D$33,4,FALSE)</f>
        <v>Coarse Sicilian Salami, Tomatoes, Green Olives, Luganega Sausage, Onions, Garlic</v>
      </c>
    </row>
    <row r="40391" spans="1:12" x14ac:dyDescent="0.25">
      <c r="A40391" s="5">
        <v>40390</v>
      </c>
      <c r="B40391" s="5">
        <v>17798</v>
      </c>
      <c r="C40391" s="5" t="s">
        <v>17</v>
      </c>
      <c r="D40391" s="5">
        <v>1</v>
      </c>
      <c r="E40391" s="7">
        <f>VLOOKUP($B40391,orders!$A$2:$C$21351,2,FALSE)</f>
        <v>42307</v>
      </c>
      <c r="F40391" s="15">
        <f>VLOOKUP($B40391,orders!$A$2:$C$21351,3,FALSE)</f>
        <v>742.02680555555503</v>
      </c>
      <c r="G40391" s="5" t="str">
        <f>VLOOKUP($C40391,pizzas!$A$2:$D$97,2,FALSE)</f>
        <v>ital_cpcllo</v>
      </c>
      <c r="H40391" s="6" t="str">
        <f>VLOOKUP($C40391,pizzas!$A$2:$D$97,3,FALSE)</f>
        <v>L</v>
      </c>
      <c r="I40391" s="6">
        <f>VLOOKUP($C40391,pizzas!$A$2:$D$97,4,FALSE)</f>
        <v>20.5</v>
      </c>
      <c r="J40391" s="5" t="str">
        <f>VLOOKUP($G40391,pizza_types!$A$2:$D$33,2,FALSE)</f>
        <v>The Italian Capocollo Pizza</v>
      </c>
      <c r="K40391" s="5" t="str">
        <f>VLOOKUP($G40391,pizza_types!$A$2:$D$33,3,FALSE)</f>
        <v>Classic</v>
      </c>
      <c r="L40391" s="5" t="str">
        <f>VLOOKUP($G40391,pizza_types!$A$2:$D$33,4,FALSE)</f>
        <v>Capocollo, Red Peppers, Tomatoes, Goat Cheese, Garlic, Oregano</v>
      </c>
    </row>
    <row r="40392" spans="1:12" x14ac:dyDescent="0.25">
      <c r="A40392" s="5">
        <v>40391</v>
      </c>
      <c r="B40392" s="5">
        <v>17798</v>
      </c>
      <c r="C40392" s="5" t="s">
        <v>77</v>
      </c>
      <c r="D40392" s="5">
        <v>1</v>
      </c>
      <c r="E40392" s="7">
        <f>VLOOKUP($B40392,orders!$A$2:$C$21351,2,FALSE)</f>
        <v>42307</v>
      </c>
      <c r="F40392" s="15">
        <f>VLOOKUP($B40392,orders!$A$2:$C$21351,3,FALSE)</f>
        <v>742.02680555555503</v>
      </c>
      <c r="G40392" s="5" t="str">
        <f>VLOOKUP($C40392,pizzas!$A$2:$D$97,2,FALSE)</f>
        <v>the_greek</v>
      </c>
      <c r="H40392" s="6" t="str">
        <f>VLOOKUP($C40392,pizzas!$A$2:$D$97,3,FALSE)</f>
        <v>M</v>
      </c>
      <c r="I40392" s="6">
        <f>VLOOKUP($C40392,pizzas!$A$2:$D$97,4,FALSE)</f>
        <v>16</v>
      </c>
      <c r="J40392" s="5" t="str">
        <f>VLOOKUP($G40392,pizza_types!$A$2:$D$33,2,FALSE)</f>
        <v>The Greek Pizza</v>
      </c>
      <c r="K40392" s="5" t="str">
        <f>VLOOKUP($G40392,pizza_types!$A$2:$D$33,3,FALSE)</f>
        <v>Classic</v>
      </c>
      <c r="L40392" s="5" t="str">
        <f>VLOOKUP($G40392,pizza_types!$A$2:$D$33,4,FALSE)</f>
        <v>Kalamata Olives, Feta Cheese, Tomatoes, Garlic, Beef Chuck Roast, Red Onions</v>
      </c>
    </row>
    <row r="40393" spans="1:12" x14ac:dyDescent="0.25">
      <c r="A40393" s="5">
        <v>40392</v>
      </c>
      <c r="B40393" s="5">
        <v>17799</v>
      </c>
      <c r="C40393" s="5" t="s">
        <v>36</v>
      </c>
      <c r="D40393" s="5">
        <v>1</v>
      </c>
      <c r="E40393" s="7">
        <f>VLOOKUP($B40393,orders!$A$2:$C$21351,2,FALSE)</f>
        <v>42307</v>
      </c>
      <c r="F40393" s="15">
        <f>VLOOKUP($B40393,orders!$A$2:$C$21351,3,FALSE)</f>
        <v>742.068472222222</v>
      </c>
      <c r="G40393" s="5" t="str">
        <f>VLOOKUP($C40393,pizzas!$A$2:$D$97,2,FALSE)</f>
        <v>four_cheese</v>
      </c>
      <c r="H40393" s="6" t="str">
        <f>VLOOKUP($C40393,pizzas!$A$2:$D$97,3,FALSE)</f>
        <v>M</v>
      </c>
      <c r="I40393" s="6">
        <f>VLOOKUP($C40393,pizzas!$A$2:$D$97,4,FALSE)</f>
        <v>14.75</v>
      </c>
      <c r="J40393" s="5" t="str">
        <f>VLOOKUP($G40393,pizza_types!$A$2:$D$33,2,FALSE)</f>
        <v>The Four Cheese Pizza</v>
      </c>
      <c r="K40393" s="5" t="str">
        <f>VLOOKUP($G40393,pizza_types!$A$2:$D$33,3,FALSE)</f>
        <v>Veggie</v>
      </c>
      <c r="L40393" s="5" t="str">
        <f>VLOOKUP($G40393,pizza_types!$A$2:$D$33,4,FALSE)</f>
        <v>Ricotta Cheese, Gorgonzola Piccante Cheese, Mozzarella Cheese, Parmigiano Reggiano Cheese, Garlic</v>
      </c>
    </row>
    <row r="40394" spans="1:12" x14ac:dyDescent="0.25">
      <c r="A40394" s="5">
        <v>40393</v>
      </c>
      <c r="B40394" s="5">
        <v>17799</v>
      </c>
      <c r="C40394" s="5" t="s">
        <v>28</v>
      </c>
      <c r="D40394" s="5">
        <v>1</v>
      </c>
      <c r="E40394" s="7">
        <f>VLOOKUP($B40394,orders!$A$2:$C$21351,2,FALSE)</f>
        <v>42307</v>
      </c>
      <c r="F40394" s="15">
        <f>VLOOKUP($B40394,orders!$A$2:$C$21351,3,FALSE)</f>
        <v>742.068472222222</v>
      </c>
      <c r="G40394" s="5" t="str">
        <f>VLOOKUP($C40394,pizzas!$A$2:$D$97,2,FALSE)</f>
        <v>pepperoni</v>
      </c>
      <c r="H40394" s="6" t="str">
        <f>VLOOKUP($C40394,pizzas!$A$2:$D$97,3,FALSE)</f>
        <v>L</v>
      </c>
      <c r="I40394" s="6">
        <f>VLOOKUP($C40394,pizzas!$A$2:$D$97,4,FALSE)</f>
        <v>15.25</v>
      </c>
      <c r="J40394" s="5" t="str">
        <f>VLOOKUP($G40394,pizza_types!$A$2:$D$33,2,FALSE)</f>
        <v>The Pepperoni Pizza</v>
      </c>
      <c r="K40394" s="5" t="str">
        <f>VLOOKUP($G40394,pizza_types!$A$2:$D$33,3,FALSE)</f>
        <v>Classic</v>
      </c>
      <c r="L40394" s="5" t="str">
        <f>VLOOKUP($G40394,pizza_types!$A$2:$D$33,4,FALSE)</f>
        <v>Mozzarella Cheese, Pepperoni</v>
      </c>
    </row>
    <row r="40395" spans="1:12" x14ac:dyDescent="0.25">
      <c r="A40395" s="5">
        <v>40394</v>
      </c>
      <c r="B40395" s="5">
        <v>17799</v>
      </c>
      <c r="C40395" s="5" t="s">
        <v>44</v>
      </c>
      <c r="D40395" s="5">
        <v>1</v>
      </c>
      <c r="E40395" s="7">
        <f>VLOOKUP($B40395,orders!$A$2:$C$21351,2,FALSE)</f>
        <v>42307</v>
      </c>
      <c r="F40395" s="15">
        <f>VLOOKUP($B40395,orders!$A$2:$C$21351,3,FALSE)</f>
        <v>742.068472222222</v>
      </c>
      <c r="G40395" s="5" t="str">
        <f>VLOOKUP($C40395,pizzas!$A$2:$D$97,2,FALSE)</f>
        <v>southw_ckn</v>
      </c>
      <c r="H40395" s="6" t="str">
        <f>VLOOKUP($C40395,pizzas!$A$2:$D$97,3,FALSE)</f>
        <v>S</v>
      </c>
      <c r="I40395" s="6">
        <f>VLOOKUP($C40395,pizzas!$A$2:$D$97,4,FALSE)</f>
        <v>12.75</v>
      </c>
      <c r="J40395" s="5" t="str">
        <f>VLOOKUP($G40395,pizza_types!$A$2:$D$33,2,FALSE)</f>
        <v>The Southwest Chicken Pizza</v>
      </c>
      <c r="K40395" s="5" t="str">
        <f>VLOOKUP($G40395,pizza_types!$A$2:$D$33,3,FALSE)</f>
        <v>Chicken</v>
      </c>
      <c r="L40395" s="5" t="str">
        <f>VLOOKUP($G40395,pizza_types!$A$2:$D$33,4,FALSE)</f>
        <v>Chicken, Tomatoes, Red Peppers, Red Onions, Jalapeno Peppers, Corn, Cilantro, Chipotle Sauce</v>
      </c>
    </row>
    <row r="40396" spans="1:12" x14ac:dyDescent="0.25">
      <c r="A40396" s="5">
        <v>40395</v>
      </c>
      <c r="B40396" s="5">
        <v>17800</v>
      </c>
      <c r="C40396" s="5" t="s">
        <v>30</v>
      </c>
      <c r="D40396" s="5">
        <v>1</v>
      </c>
      <c r="E40396" s="7">
        <f>VLOOKUP($B40396,orders!$A$2:$C$21351,2,FALSE)</f>
        <v>42307</v>
      </c>
      <c r="F40396" s="15">
        <f>VLOOKUP($B40396,orders!$A$2:$C$21351,3,FALSE)</f>
        <v>742.11013888888897</v>
      </c>
      <c r="G40396" s="5" t="str">
        <f>VLOOKUP($C40396,pizzas!$A$2:$D$97,2,FALSE)</f>
        <v>ckn_pesto</v>
      </c>
      <c r="H40396" s="6" t="str">
        <f>VLOOKUP($C40396,pizzas!$A$2:$D$97,3,FALSE)</f>
        <v>L</v>
      </c>
      <c r="I40396" s="6">
        <f>VLOOKUP($C40396,pizzas!$A$2:$D$97,4,FALSE)</f>
        <v>20.75</v>
      </c>
      <c r="J40396" s="5" t="str">
        <f>VLOOKUP($G40396,pizza_types!$A$2:$D$33,2,FALSE)</f>
        <v>The Chicken Pesto Pizza</v>
      </c>
      <c r="K40396" s="5" t="str">
        <f>VLOOKUP($G40396,pizza_types!$A$2:$D$33,3,FALSE)</f>
        <v>Chicken</v>
      </c>
      <c r="L40396" s="5" t="str">
        <f>VLOOKUP($G40396,pizza_types!$A$2:$D$33,4,FALSE)</f>
        <v>Chicken, Tomatoes, Red Peppers, Spinach, Garlic, Pesto Sauce</v>
      </c>
    </row>
    <row r="40397" spans="1:12" x14ac:dyDescent="0.25">
      <c r="A40397" s="5">
        <v>40396</v>
      </c>
      <c r="B40397" s="5">
        <v>17800</v>
      </c>
      <c r="C40397" s="5" t="s">
        <v>64</v>
      </c>
      <c r="D40397" s="5">
        <v>1</v>
      </c>
      <c r="E40397" s="7">
        <f>VLOOKUP($B40397,orders!$A$2:$C$21351,2,FALSE)</f>
        <v>42307</v>
      </c>
      <c r="F40397" s="15">
        <f>VLOOKUP($B40397,orders!$A$2:$C$21351,3,FALSE)</f>
        <v>742.11013888888897</v>
      </c>
      <c r="G40397" s="5" t="str">
        <f>VLOOKUP($C40397,pizzas!$A$2:$D$97,2,FALSE)</f>
        <v>hawaiian</v>
      </c>
      <c r="H40397" s="6" t="str">
        <f>VLOOKUP($C40397,pizzas!$A$2:$D$97,3,FALSE)</f>
        <v>L</v>
      </c>
      <c r="I40397" s="6">
        <f>VLOOKUP($C40397,pizzas!$A$2:$D$97,4,FALSE)</f>
        <v>16.5</v>
      </c>
      <c r="J40397" s="5" t="str">
        <f>VLOOKUP($G40397,pizza_types!$A$2:$D$33,2,FALSE)</f>
        <v>The Hawaiian Pizza</v>
      </c>
      <c r="K40397" s="5" t="str">
        <f>VLOOKUP($G40397,pizza_types!$A$2:$D$33,3,FALSE)</f>
        <v>Classic</v>
      </c>
      <c r="L40397" s="5" t="str">
        <f>VLOOKUP($G40397,pizza_types!$A$2:$D$33,4,FALSE)</f>
        <v>Sliced Ham, Pineapple, Mozzarella Cheese</v>
      </c>
    </row>
    <row r="40398" spans="1:12" x14ac:dyDescent="0.25">
      <c r="A40398" s="5">
        <v>40397</v>
      </c>
      <c r="B40398" s="5">
        <v>17800</v>
      </c>
      <c r="C40398" s="5" t="s">
        <v>67</v>
      </c>
      <c r="D40398" s="5">
        <v>1</v>
      </c>
      <c r="E40398" s="7">
        <f>VLOOKUP($B40398,orders!$A$2:$C$21351,2,FALSE)</f>
        <v>42307</v>
      </c>
      <c r="F40398" s="15">
        <f>VLOOKUP($B40398,orders!$A$2:$C$21351,3,FALSE)</f>
        <v>742.11013888888897</v>
      </c>
      <c r="G40398" s="5" t="str">
        <f>VLOOKUP($C40398,pizzas!$A$2:$D$97,2,FALSE)</f>
        <v>prsc_argla</v>
      </c>
      <c r="H40398" s="6" t="str">
        <f>VLOOKUP($C40398,pizzas!$A$2:$D$97,3,FALSE)</f>
        <v>M</v>
      </c>
      <c r="I40398" s="6">
        <f>VLOOKUP($C40398,pizzas!$A$2:$D$97,4,FALSE)</f>
        <v>16.5</v>
      </c>
      <c r="J40398" s="5" t="str">
        <f>VLOOKUP($G40398,pizza_types!$A$2:$D$33,2,FALSE)</f>
        <v>The Prosciutto and Arugula Pizza</v>
      </c>
      <c r="K40398" s="5" t="str">
        <f>VLOOKUP($G40398,pizza_types!$A$2:$D$33,3,FALSE)</f>
        <v>Supreme</v>
      </c>
      <c r="L40398" s="5" t="str">
        <f>VLOOKUP($G40398,pizza_types!$A$2:$D$33,4,FALSE)</f>
        <v>Prosciutto di San Daniele, Arugula, Mozzarella Cheese</v>
      </c>
    </row>
    <row r="40399" spans="1:12" x14ac:dyDescent="0.25">
      <c r="A40399" s="5">
        <v>40398</v>
      </c>
      <c r="B40399" s="5">
        <v>17800</v>
      </c>
      <c r="C40399" s="5" t="s">
        <v>73</v>
      </c>
      <c r="D40399" s="5">
        <v>1</v>
      </c>
      <c r="E40399" s="7">
        <f>VLOOKUP($B40399,orders!$A$2:$C$21351,2,FALSE)</f>
        <v>42307</v>
      </c>
      <c r="F40399" s="15">
        <f>VLOOKUP($B40399,orders!$A$2:$C$21351,3,FALSE)</f>
        <v>742.11013888888897</v>
      </c>
      <c r="G40399" s="5" t="str">
        <f>VLOOKUP($C40399,pizzas!$A$2:$D$97,2,FALSE)</f>
        <v>thai_ckn</v>
      </c>
      <c r="H40399" s="6" t="str">
        <f>VLOOKUP($C40399,pizzas!$A$2:$D$97,3,FALSE)</f>
        <v>S</v>
      </c>
      <c r="I40399" s="6">
        <f>VLOOKUP($C40399,pizzas!$A$2:$D$97,4,FALSE)</f>
        <v>12.75</v>
      </c>
      <c r="J40399" s="5" t="str">
        <f>VLOOKUP($G40399,pizza_types!$A$2:$D$33,2,FALSE)</f>
        <v>The Thai Chicken Pizza</v>
      </c>
      <c r="K40399" s="5" t="str">
        <f>VLOOKUP($G40399,pizza_types!$A$2:$D$33,3,FALSE)</f>
        <v>Chicken</v>
      </c>
      <c r="L40399" s="5" t="str">
        <f>VLOOKUP($G40399,pizza_types!$A$2:$D$33,4,FALSE)</f>
        <v>Chicken, Pineapple, Tomatoes, Red Peppers, Thai Sweet Chilli Sauce</v>
      </c>
    </row>
    <row r="40400" spans="1:12" x14ac:dyDescent="0.25">
      <c r="A40400" s="5">
        <v>40399</v>
      </c>
      <c r="B40400" s="5">
        <v>17801</v>
      </c>
      <c r="C40400" s="5" t="s">
        <v>5</v>
      </c>
      <c r="D40400" s="5">
        <v>1</v>
      </c>
      <c r="E40400" s="7">
        <f>VLOOKUP($B40400,orders!$A$2:$C$21351,2,FALSE)</f>
        <v>42307</v>
      </c>
      <c r="F40400" s="15">
        <f>VLOOKUP($B40400,orders!$A$2:$C$21351,3,FALSE)</f>
        <v>742.15180555555503</v>
      </c>
      <c r="G40400" s="5" t="str">
        <f>VLOOKUP($C40400,pizzas!$A$2:$D$97,2,FALSE)</f>
        <v>classic_dlx</v>
      </c>
      <c r="H40400" s="6" t="str">
        <f>VLOOKUP($C40400,pizzas!$A$2:$D$97,3,FALSE)</f>
        <v>M</v>
      </c>
      <c r="I40400" s="6">
        <f>VLOOKUP($C40400,pizzas!$A$2:$D$97,4,FALSE)</f>
        <v>16</v>
      </c>
      <c r="J40400" s="5" t="str">
        <f>VLOOKUP($G40400,pizza_types!$A$2:$D$33,2,FALSE)</f>
        <v>The Classic Deluxe Pizza</v>
      </c>
      <c r="K40400" s="5" t="str">
        <f>VLOOKUP($G40400,pizza_types!$A$2:$D$33,3,FALSE)</f>
        <v>Classic</v>
      </c>
      <c r="L40400" s="5" t="str">
        <f>VLOOKUP($G40400,pizza_types!$A$2:$D$33,4,FALSE)</f>
        <v>Pepperoni, Mushrooms, Red Onions, Red Peppers, Bacon</v>
      </c>
    </row>
    <row r="40401" spans="1:12" x14ac:dyDescent="0.25">
      <c r="A40401" s="5">
        <v>40400</v>
      </c>
      <c r="B40401" s="5">
        <v>17801</v>
      </c>
      <c r="C40401" s="5" t="s">
        <v>48</v>
      </c>
      <c r="D40401" s="5">
        <v>1</v>
      </c>
      <c r="E40401" s="7">
        <f>VLOOKUP($B40401,orders!$A$2:$C$21351,2,FALSE)</f>
        <v>42307</v>
      </c>
      <c r="F40401" s="15">
        <f>VLOOKUP($B40401,orders!$A$2:$C$21351,3,FALSE)</f>
        <v>742.15180555555503</v>
      </c>
      <c r="G40401" s="5" t="str">
        <f>VLOOKUP($C40401,pizzas!$A$2:$D$97,2,FALSE)</f>
        <v>sicilian</v>
      </c>
      <c r="H40401" s="6" t="str">
        <f>VLOOKUP($C40401,pizzas!$A$2:$D$97,3,FALSE)</f>
        <v>M</v>
      </c>
      <c r="I40401" s="6">
        <f>VLOOKUP($C40401,pizzas!$A$2:$D$97,4,FALSE)</f>
        <v>16.25</v>
      </c>
      <c r="J40401" s="5" t="str">
        <f>VLOOKUP($G40401,pizza_types!$A$2:$D$33,2,FALSE)</f>
        <v>The Sicilian Pizza</v>
      </c>
      <c r="K40401" s="5" t="str">
        <f>VLOOKUP($G40401,pizza_types!$A$2:$D$33,3,FALSE)</f>
        <v>Supreme</v>
      </c>
      <c r="L40401" s="5" t="str">
        <f>VLOOKUP($G40401,pizza_types!$A$2:$D$33,4,FALSE)</f>
        <v>Coarse Sicilian Salami, Tomatoes, Green Olives, Luganega Sausage, Onions, Garlic</v>
      </c>
    </row>
    <row r="40402" spans="1:12" x14ac:dyDescent="0.25">
      <c r="A40402" s="5">
        <v>40401</v>
      </c>
      <c r="B40402" s="5">
        <v>17801</v>
      </c>
      <c r="C40402" s="5" t="s">
        <v>24</v>
      </c>
      <c r="D40402" s="5">
        <v>1</v>
      </c>
      <c r="E40402" s="7">
        <f>VLOOKUP($B40402,orders!$A$2:$C$21351,2,FALSE)</f>
        <v>42307</v>
      </c>
      <c r="F40402" s="15">
        <f>VLOOKUP($B40402,orders!$A$2:$C$21351,3,FALSE)</f>
        <v>742.15180555555503</v>
      </c>
      <c r="G40402" s="5" t="str">
        <f>VLOOKUP($C40402,pizzas!$A$2:$D$97,2,FALSE)</f>
        <v>southw_ckn</v>
      </c>
      <c r="H40402" s="6" t="str">
        <f>VLOOKUP($C40402,pizzas!$A$2:$D$97,3,FALSE)</f>
        <v>L</v>
      </c>
      <c r="I40402" s="6">
        <f>VLOOKUP($C40402,pizzas!$A$2:$D$97,4,FALSE)</f>
        <v>20.75</v>
      </c>
      <c r="J40402" s="5" t="str">
        <f>VLOOKUP($G40402,pizza_types!$A$2:$D$33,2,FALSE)</f>
        <v>The Southwest Chicken Pizza</v>
      </c>
      <c r="K40402" s="5" t="str">
        <f>VLOOKUP($G40402,pizza_types!$A$2:$D$33,3,FALSE)</f>
        <v>Chicken</v>
      </c>
      <c r="L40402" s="5" t="str">
        <f>VLOOKUP($G40402,pizza_types!$A$2:$D$33,4,FALSE)</f>
        <v>Chicken, Tomatoes, Red Peppers, Red Onions, Jalapeno Peppers, Corn, Cilantro, Chipotle Sauce</v>
      </c>
    </row>
    <row r="40403" spans="1:12" x14ac:dyDescent="0.25">
      <c r="A40403" s="5">
        <v>40402</v>
      </c>
      <c r="B40403" s="5">
        <v>17802</v>
      </c>
      <c r="C40403" s="5" t="s">
        <v>31</v>
      </c>
      <c r="D40403" s="5">
        <v>1</v>
      </c>
      <c r="E40403" s="7">
        <f>VLOOKUP($B40403,orders!$A$2:$C$21351,2,FALSE)</f>
        <v>42307</v>
      </c>
      <c r="F40403" s="15">
        <f>VLOOKUP($B40403,orders!$A$2:$C$21351,3,FALSE)</f>
        <v>742.193472222222</v>
      </c>
      <c r="G40403" s="5" t="str">
        <f>VLOOKUP($C40403,pizzas!$A$2:$D$97,2,FALSE)</f>
        <v>big_meat</v>
      </c>
      <c r="H40403" s="6" t="str">
        <f>VLOOKUP($C40403,pizzas!$A$2:$D$97,3,FALSE)</f>
        <v>S</v>
      </c>
      <c r="I40403" s="6">
        <f>VLOOKUP($C40403,pizzas!$A$2:$D$97,4,FALSE)</f>
        <v>12</v>
      </c>
      <c r="J40403" s="5" t="str">
        <f>VLOOKUP($G40403,pizza_types!$A$2:$D$33,2,FALSE)</f>
        <v>The Big Meat Pizza</v>
      </c>
      <c r="K40403" s="5" t="str">
        <f>VLOOKUP($G40403,pizza_types!$A$2:$D$33,3,FALSE)</f>
        <v>Classic</v>
      </c>
      <c r="L40403" s="5" t="str">
        <f>VLOOKUP($G40403,pizza_types!$A$2:$D$33,4,FALSE)</f>
        <v>Bacon, Pepperoni, Italian Sausage, Chorizo Sausage</v>
      </c>
    </row>
    <row r="40404" spans="1:12" x14ac:dyDescent="0.25">
      <c r="A40404" s="5">
        <v>40403</v>
      </c>
      <c r="B40404" s="5">
        <v>17802</v>
      </c>
      <c r="C40404" s="5" t="s">
        <v>55</v>
      </c>
      <c r="D40404" s="5">
        <v>1</v>
      </c>
      <c r="E40404" s="7">
        <f>VLOOKUP($B40404,orders!$A$2:$C$21351,2,FALSE)</f>
        <v>42307</v>
      </c>
      <c r="F40404" s="15">
        <f>VLOOKUP($B40404,orders!$A$2:$C$21351,3,FALSE)</f>
        <v>742.193472222222</v>
      </c>
      <c r="G40404" s="5" t="str">
        <f>VLOOKUP($C40404,pizzas!$A$2:$D$97,2,FALSE)</f>
        <v>hawaiian</v>
      </c>
      <c r="H40404" s="6" t="str">
        <f>VLOOKUP($C40404,pizzas!$A$2:$D$97,3,FALSE)</f>
        <v>S</v>
      </c>
      <c r="I40404" s="6">
        <f>VLOOKUP($C40404,pizzas!$A$2:$D$97,4,FALSE)</f>
        <v>10.5</v>
      </c>
      <c r="J40404" s="5" t="str">
        <f>VLOOKUP($G40404,pizza_types!$A$2:$D$33,2,FALSE)</f>
        <v>The Hawaiian Pizza</v>
      </c>
      <c r="K40404" s="5" t="str">
        <f>VLOOKUP($G40404,pizza_types!$A$2:$D$33,3,FALSE)</f>
        <v>Classic</v>
      </c>
      <c r="L40404" s="5" t="str">
        <f>VLOOKUP($G40404,pizza_types!$A$2:$D$33,4,FALSE)</f>
        <v>Sliced Ham, Pineapple, Mozzarella Cheese</v>
      </c>
    </row>
    <row r="40405" spans="1:12" x14ac:dyDescent="0.25">
      <c r="A40405" s="5">
        <v>40404</v>
      </c>
      <c r="B40405" s="5">
        <v>17802</v>
      </c>
      <c r="C40405" s="5" t="s">
        <v>7</v>
      </c>
      <c r="D40405" s="5">
        <v>1</v>
      </c>
      <c r="E40405" s="7">
        <f>VLOOKUP($B40405,orders!$A$2:$C$21351,2,FALSE)</f>
        <v>42307</v>
      </c>
      <c r="F40405" s="15">
        <f>VLOOKUP($B40405,orders!$A$2:$C$21351,3,FALSE)</f>
        <v>742.193472222222</v>
      </c>
      <c r="G40405" s="5" t="str">
        <f>VLOOKUP($C40405,pizzas!$A$2:$D$97,2,FALSE)</f>
        <v>ital_supr</v>
      </c>
      <c r="H40405" s="6" t="str">
        <f>VLOOKUP($C40405,pizzas!$A$2:$D$97,3,FALSE)</f>
        <v>L</v>
      </c>
      <c r="I40405" s="6">
        <f>VLOOKUP($C40405,pizzas!$A$2:$D$97,4,FALSE)</f>
        <v>20.75</v>
      </c>
      <c r="J40405" s="5" t="str">
        <f>VLOOKUP($G40405,pizza_types!$A$2:$D$33,2,FALSE)</f>
        <v>The Italian Supreme Pizza</v>
      </c>
      <c r="K40405" s="5" t="str">
        <f>VLOOKUP($G40405,pizza_types!$A$2:$D$33,3,FALSE)</f>
        <v>Supreme</v>
      </c>
      <c r="L40405" s="5" t="str">
        <f>VLOOKUP($G40405,pizza_types!$A$2:$D$33,4,FALSE)</f>
        <v>Calabrese Salami, Capocollo, Tomatoes, Red Onions, Green Olives, Garlic</v>
      </c>
    </row>
    <row r="40406" spans="1:12" x14ac:dyDescent="0.25">
      <c r="A40406" s="5">
        <v>40405</v>
      </c>
      <c r="B40406" s="5">
        <v>17802</v>
      </c>
      <c r="C40406" s="5" t="s">
        <v>91</v>
      </c>
      <c r="D40406" s="5">
        <v>1</v>
      </c>
      <c r="E40406" s="7">
        <f>VLOOKUP($B40406,orders!$A$2:$C$21351,2,FALSE)</f>
        <v>42307</v>
      </c>
      <c r="F40406" s="15">
        <f>VLOOKUP($B40406,orders!$A$2:$C$21351,3,FALSE)</f>
        <v>742.193472222222</v>
      </c>
      <c r="G40406" s="5" t="str">
        <f>VLOOKUP($C40406,pizzas!$A$2:$D$97,2,FALSE)</f>
        <v>soppressata</v>
      </c>
      <c r="H40406" s="6" t="str">
        <f>VLOOKUP($C40406,pizzas!$A$2:$D$97,3,FALSE)</f>
        <v>M</v>
      </c>
      <c r="I40406" s="6">
        <f>VLOOKUP($C40406,pizzas!$A$2:$D$97,4,FALSE)</f>
        <v>16.5</v>
      </c>
      <c r="J40406" s="5" t="str">
        <f>VLOOKUP($G40406,pizza_types!$A$2:$D$33,2,FALSE)</f>
        <v>The Soppressata Pizza</v>
      </c>
      <c r="K40406" s="5" t="str">
        <f>VLOOKUP($G40406,pizza_types!$A$2:$D$33,3,FALSE)</f>
        <v>Supreme</v>
      </c>
      <c r="L40406" s="5" t="str">
        <f>VLOOKUP($G40406,pizza_types!$A$2:$D$33,4,FALSE)</f>
        <v>Soppressata Salami, Fontina Cheese, Mozzarella Cheese, Mushrooms, Garlic</v>
      </c>
    </row>
    <row r="40407" spans="1:12" x14ac:dyDescent="0.25">
      <c r="A40407" s="5">
        <v>40406</v>
      </c>
      <c r="B40407" s="5">
        <v>17803</v>
      </c>
      <c r="C40407" s="5" t="s">
        <v>91</v>
      </c>
      <c r="D40407" s="5">
        <v>1</v>
      </c>
      <c r="E40407" s="7">
        <f>VLOOKUP($B40407,orders!$A$2:$C$21351,2,FALSE)</f>
        <v>42307</v>
      </c>
      <c r="F40407" s="15">
        <f>VLOOKUP($B40407,orders!$A$2:$C$21351,3,FALSE)</f>
        <v>742.23513888888897</v>
      </c>
      <c r="G40407" s="5" t="str">
        <f>VLOOKUP($C40407,pizzas!$A$2:$D$97,2,FALSE)</f>
        <v>soppressata</v>
      </c>
      <c r="H40407" s="6" t="str">
        <f>VLOOKUP($C40407,pizzas!$A$2:$D$97,3,FALSE)</f>
        <v>M</v>
      </c>
      <c r="I40407" s="6">
        <f>VLOOKUP($C40407,pizzas!$A$2:$D$97,4,FALSE)</f>
        <v>16.5</v>
      </c>
      <c r="J40407" s="5" t="str">
        <f>VLOOKUP($G40407,pizza_types!$A$2:$D$33,2,FALSE)</f>
        <v>The Soppressata Pizza</v>
      </c>
      <c r="K40407" s="5" t="str">
        <f>VLOOKUP($G40407,pizza_types!$A$2:$D$33,3,FALSE)</f>
        <v>Supreme</v>
      </c>
      <c r="L40407" s="5" t="str">
        <f>VLOOKUP($G40407,pizza_types!$A$2:$D$33,4,FALSE)</f>
        <v>Soppressata Salami, Fontina Cheese, Mozzarella Cheese, Mushrooms, Garlic</v>
      </c>
    </row>
    <row r="40408" spans="1:12" x14ac:dyDescent="0.25">
      <c r="A40408" s="5">
        <v>40407</v>
      </c>
      <c r="B40408" s="5">
        <v>17804</v>
      </c>
      <c r="C40408" s="5" t="s">
        <v>65</v>
      </c>
      <c r="D40408" s="5">
        <v>1</v>
      </c>
      <c r="E40408" s="7">
        <f>VLOOKUP($B40408,orders!$A$2:$C$21351,2,FALSE)</f>
        <v>42307</v>
      </c>
      <c r="F40408" s="15">
        <f>VLOOKUP($B40408,orders!$A$2:$C$21351,3,FALSE)</f>
        <v>742.27680555555503</v>
      </c>
      <c r="G40408" s="5" t="str">
        <f>VLOOKUP($C40408,pizzas!$A$2:$D$97,2,FALSE)</f>
        <v>pep_msh_pep</v>
      </c>
      <c r="H40408" s="6" t="str">
        <f>VLOOKUP($C40408,pizzas!$A$2:$D$97,3,FALSE)</f>
        <v>S</v>
      </c>
      <c r="I40408" s="6">
        <f>VLOOKUP($C40408,pizzas!$A$2:$D$97,4,FALSE)</f>
        <v>11</v>
      </c>
      <c r="J40408" s="5" t="str">
        <f>VLOOKUP($G40408,pizza_types!$A$2:$D$33,2,FALSE)</f>
        <v>The Pepperoni, Mushroom, and Peppers Pizza</v>
      </c>
      <c r="K40408" s="5" t="str">
        <f>VLOOKUP($G40408,pizza_types!$A$2:$D$33,3,FALSE)</f>
        <v>Classic</v>
      </c>
      <c r="L40408" s="5" t="str">
        <f>VLOOKUP($G40408,pizza_types!$A$2:$D$33,4,FALSE)</f>
        <v>Pepperoni, Mushrooms, Green Peppers</v>
      </c>
    </row>
    <row r="40409" spans="1:12" x14ac:dyDescent="0.25">
      <c r="A40409" s="5">
        <v>40408</v>
      </c>
      <c r="B40409" s="5">
        <v>17804</v>
      </c>
      <c r="C40409" s="5" t="s">
        <v>80</v>
      </c>
      <c r="D40409" s="5">
        <v>1</v>
      </c>
      <c r="E40409" s="7">
        <f>VLOOKUP($B40409,orders!$A$2:$C$21351,2,FALSE)</f>
        <v>42307</v>
      </c>
      <c r="F40409" s="15">
        <f>VLOOKUP($B40409,orders!$A$2:$C$21351,3,FALSE)</f>
        <v>742.27680555555503</v>
      </c>
      <c r="G40409" s="5" t="str">
        <f>VLOOKUP($C40409,pizzas!$A$2:$D$97,2,FALSE)</f>
        <v>spicy_ital</v>
      </c>
      <c r="H40409" s="6" t="str">
        <f>VLOOKUP($C40409,pizzas!$A$2:$D$97,3,FALSE)</f>
        <v>M</v>
      </c>
      <c r="I40409" s="6">
        <f>VLOOKUP($C40409,pizzas!$A$2:$D$97,4,FALSE)</f>
        <v>16.5</v>
      </c>
      <c r="J40409" s="5" t="str">
        <f>VLOOKUP($G40409,pizza_types!$A$2:$D$33,2,FALSE)</f>
        <v>The Spicy Italian Pizza</v>
      </c>
      <c r="K40409" s="5" t="str">
        <f>VLOOKUP($G40409,pizza_types!$A$2:$D$33,3,FALSE)</f>
        <v>Supreme</v>
      </c>
      <c r="L40409" s="5" t="str">
        <f>VLOOKUP($G40409,pizza_types!$A$2:$D$33,4,FALSE)</f>
        <v>Capocollo, Tomatoes, Goat Cheese, Artichokes, Peperoncini verdi, Garlic</v>
      </c>
    </row>
    <row r="40410" spans="1:12" x14ac:dyDescent="0.25">
      <c r="A40410" s="5">
        <v>40409</v>
      </c>
      <c r="B40410" s="5">
        <v>17805</v>
      </c>
      <c r="C40410" s="5" t="s">
        <v>69</v>
      </c>
      <c r="D40410" s="5">
        <v>1</v>
      </c>
      <c r="E40410" s="7">
        <f>VLOOKUP($B40410,orders!$A$2:$C$21351,2,FALSE)</f>
        <v>42307</v>
      </c>
      <c r="F40410" s="15">
        <f>VLOOKUP($B40410,orders!$A$2:$C$21351,3,FALSE)</f>
        <v>742.318472222222</v>
      </c>
      <c r="G40410" s="5" t="str">
        <f>VLOOKUP($C40410,pizzas!$A$2:$D$97,2,FALSE)</f>
        <v>southw_ckn</v>
      </c>
      <c r="H40410" s="6" t="str">
        <f>VLOOKUP($C40410,pizzas!$A$2:$D$97,3,FALSE)</f>
        <v>M</v>
      </c>
      <c r="I40410" s="6">
        <f>VLOOKUP($C40410,pizzas!$A$2:$D$97,4,FALSE)</f>
        <v>16.75</v>
      </c>
      <c r="J40410" s="5" t="str">
        <f>VLOOKUP($G40410,pizza_types!$A$2:$D$33,2,FALSE)</f>
        <v>The Southwest Chicken Pizza</v>
      </c>
      <c r="K40410" s="5" t="str">
        <f>VLOOKUP($G40410,pizza_types!$A$2:$D$33,3,FALSE)</f>
        <v>Chicken</v>
      </c>
      <c r="L40410" s="5" t="str">
        <f>VLOOKUP($G40410,pizza_types!$A$2:$D$33,4,FALSE)</f>
        <v>Chicken, Tomatoes, Red Peppers, Red Onions, Jalapeno Peppers, Corn, Cilantro, Chipotle Sauce</v>
      </c>
    </row>
    <row r="40411" spans="1:12" x14ac:dyDescent="0.25">
      <c r="A40411" s="5">
        <v>40410</v>
      </c>
      <c r="B40411" s="5">
        <v>17806</v>
      </c>
      <c r="C40411" s="5" t="s">
        <v>53</v>
      </c>
      <c r="D40411" s="5">
        <v>1</v>
      </c>
      <c r="E40411" s="7">
        <f>VLOOKUP($B40411,orders!$A$2:$C$21351,2,FALSE)</f>
        <v>42307</v>
      </c>
      <c r="F40411" s="15">
        <f>VLOOKUP($B40411,orders!$A$2:$C$21351,3,FALSE)</f>
        <v>742.36013888888897</v>
      </c>
      <c r="G40411" s="5" t="str">
        <f>VLOOKUP($C40411,pizzas!$A$2:$D$97,2,FALSE)</f>
        <v>green_garden</v>
      </c>
      <c r="H40411" s="6" t="str">
        <f>VLOOKUP($C40411,pizzas!$A$2:$D$97,3,FALSE)</f>
        <v>M</v>
      </c>
      <c r="I40411" s="6">
        <f>VLOOKUP($C40411,pizzas!$A$2:$D$97,4,FALSE)</f>
        <v>16</v>
      </c>
      <c r="J40411" s="5" t="str">
        <f>VLOOKUP($G40411,pizza_types!$A$2:$D$33,2,FALSE)</f>
        <v>The Green Garden Pizza</v>
      </c>
      <c r="K40411" s="5" t="str">
        <f>VLOOKUP($G40411,pizza_types!$A$2:$D$33,3,FALSE)</f>
        <v>Veggie</v>
      </c>
      <c r="L40411" s="5" t="str">
        <f>VLOOKUP($G40411,pizza_types!$A$2:$D$33,4,FALSE)</f>
        <v>Spinach, Mushrooms, Tomatoes, Green Olives, Feta Cheese</v>
      </c>
    </row>
    <row r="40412" spans="1:12" x14ac:dyDescent="0.25">
      <c r="A40412" s="5">
        <v>40411</v>
      </c>
      <c r="B40412" s="5">
        <v>17807</v>
      </c>
      <c r="C40412" s="5" t="s">
        <v>71</v>
      </c>
      <c r="D40412" s="5">
        <v>1</v>
      </c>
      <c r="E40412" s="7">
        <f>VLOOKUP($B40412,orders!$A$2:$C$21351,2,FALSE)</f>
        <v>42307</v>
      </c>
      <c r="F40412" s="15">
        <f>VLOOKUP($B40412,orders!$A$2:$C$21351,3,FALSE)</f>
        <v>742.40180555555503</v>
      </c>
      <c r="G40412" s="5" t="str">
        <f>VLOOKUP($C40412,pizzas!$A$2:$D$97,2,FALSE)</f>
        <v>sicilian</v>
      </c>
      <c r="H40412" s="6" t="str">
        <f>VLOOKUP($C40412,pizzas!$A$2:$D$97,3,FALSE)</f>
        <v>S</v>
      </c>
      <c r="I40412" s="6">
        <f>VLOOKUP($C40412,pizzas!$A$2:$D$97,4,FALSE)</f>
        <v>12.25</v>
      </c>
      <c r="J40412" s="5" t="str">
        <f>VLOOKUP($G40412,pizza_types!$A$2:$D$33,2,FALSE)</f>
        <v>The Sicilian Pizza</v>
      </c>
      <c r="K40412" s="5" t="str">
        <f>VLOOKUP($G40412,pizza_types!$A$2:$D$33,3,FALSE)</f>
        <v>Supreme</v>
      </c>
      <c r="L40412" s="5" t="str">
        <f>VLOOKUP($G40412,pizza_types!$A$2:$D$33,4,FALSE)</f>
        <v>Coarse Sicilian Salami, Tomatoes, Green Olives, Luganega Sausage, Onions, Garlic</v>
      </c>
    </row>
    <row r="40413" spans="1:12" x14ac:dyDescent="0.25">
      <c r="A40413" s="5">
        <v>40412</v>
      </c>
      <c r="B40413" s="5">
        <v>17807</v>
      </c>
      <c r="C40413" s="5" t="s">
        <v>14</v>
      </c>
      <c r="D40413" s="5">
        <v>1</v>
      </c>
      <c r="E40413" s="7">
        <f>VLOOKUP($B40413,orders!$A$2:$C$21351,2,FALSE)</f>
        <v>42307</v>
      </c>
      <c r="F40413" s="15">
        <f>VLOOKUP($B40413,orders!$A$2:$C$21351,3,FALSE)</f>
        <v>742.40180555555503</v>
      </c>
      <c r="G40413" s="5" t="str">
        <f>VLOOKUP($C40413,pizzas!$A$2:$D$97,2,FALSE)</f>
        <v>spinach_supr</v>
      </c>
      <c r="H40413" s="6" t="str">
        <f>VLOOKUP($C40413,pizzas!$A$2:$D$97,3,FALSE)</f>
        <v>S</v>
      </c>
      <c r="I40413" s="6">
        <f>VLOOKUP($C40413,pizzas!$A$2:$D$97,4,FALSE)</f>
        <v>12.5</v>
      </c>
      <c r="J40413" s="5" t="str">
        <f>VLOOKUP($G40413,pizza_types!$A$2:$D$33,2,FALSE)</f>
        <v>The Spinach Supreme Pizza</v>
      </c>
      <c r="K40413" s="5" t="str">
        <f>VLOOKUP($G40413,pizza_types!$A$2:$D$33,3,FALSE)</f>
        <v>Supreme</v>
      </c>
      <c r="L40413" s="5" t="str">
        <f>VLOOKUP($G40413,pizza_types!$A$2:$D$33,4,FALSE)</f>
        <v>Spinach, Red Onions, Pepperoni, Tomatoes, Artichokes, Kalamata Olives, Garlic, Asiago Cheese</v>
      </c>
    </row>
    <row r="40414" spans="1:12" x14ac:dyDescent="0.25">
      <c r="A40414" s="5">
        <v>40413</v>
      </c>
      <c r="B40414" s="5">
        <v>17807</v>
      </c>
      <c r="C40414" s="5" t="s">
        <v>90</v>
      </c>
      <c r="D40414" s="5">
        <v>1</v>
      </c>
      <c r="E40414" s="7">
        <f>VLOOKUP($B40414,orders!$A$2:$C$21351,2,FALSE)</f>
        <v>42307</v>
      </c>
      <c r="F40414" s="15">
        <f>VLOOKUP($B40414,orders!$A$2:$C$21351,3,FALSE)</f>
        <v>742.40180555555503</v>
      </c>
      <c r="G40414" s="5" t="str">
        <f>VLOOKUP($C40414,pizzas!$A$2:$D$97,2,FALSE)</f>
        <v>the_greek</v>
      </c>
      <c r="H40414" s="6" t="str">
        <f>VLOOKUP($C40414,pizzas!$A$2:$D$97,3,FALSE)</f>
        <v>L</v>
      </c>
      <c r="I40414" s="6">
        <f>VLOOKUP($C40414,pizzas!$A$2:$D$97,4,FALSE)</f>
        <v>20.5</v>
      </c>
      <c r="J40414" s="5" t="str">
        <f>VLOOKUP($G40414,pizza_types!$A$2:$D$33,2,FALSE)</f>
        <v>The Greek Pizza</v>
      </c>
      <c r="K40414" s="5" t="str">
        <f>VLOOKUP($G40414,pizza_types!$A$2:$D$33,3,FALSE)</f>
        <v>Classic</v>
      </c>
      <c r="L40414" s="5" t="str">
        <f>VLOOKUP($G40414,pizza_types!$A$2:$D$33,4,FALSE)</f>
        <v>Kalamata Olives, Feta Cheese, Tomatoes, Garlic, Beef Chuck Roast, Red Onions</v>
      </c>
    </row>
    <row r="40415" spans="1:12" x14ac:dyDescent="0.25">
      <c r="A40415" s="5">
        <v>40414</v>
      </c>
      <c r="B40415" s="5">
        <v>17808</v>
      </c>
      <c r="C40415" s="5" t="s">
        <v>47</v>
      </c>
      <c r="D40415" s="5">
        <v>1</v>
      </c>
      <c r="E40415" s="7">
        <f>VLOOKUP($B40415,orders!$A$2:$C$21351,2,FALSE)</f>
        <v>42307</v>
      </c>
      <c r="F40415" s="15">
        <f>VLOOKUP($B40415,orders!$A$2:$C$21351,3,FALSE)</f>
        <v>742.443472222222</v>
      </c>
      <c r="G40415" s="5" t="str">
        <f>VLOOKUP($C40415,pizzas!$A$2:$D$97,2,FALSE)</f>
        <v>prsc_argla</v>
      </c>
      <c r="H40415" s="6" t="str">
        <f>VLOOKUP($C40415,pizzas!$A$2:$D$97,3,FALSE)</f>
        <v>S</v>
      </c>
      <c r="I40415" s="6">
        <f>VLOOKUP($C40415,pizzas!$A$2:$D$97,4,FALSE)</f>
        <v>12.5</v>
      </c>
      <c r="J40415" s="5" t="str">
        <f>VLOOKUP($G40415,pizza_types!$A$2:$D$33,2,FALSE)</f>
        <v>The Prosciutto and Arugula Pizza</v>
      </c>
      <c r="K40415" s="5" t="str">
        <f>VLOOKUP($G40415,pizza_types!$A$2:$D$33,3,FALSE)</f>
        <v>Supreme</v>
      </c>
      <c r="L40415" s="5" t="str">
        <f>VLOOKUP($G40415,pizza_types!$A$2:$D$33,4,FALSE)</f>
        <v>Prosciutto di San Daniele, Arugula, Mozzarella Cheese</v>
      </c>
    </row>
    <row r="40416" spans="1:12" x14ac:dyDescent="0.25">
      <c r="A40416" s="5">
        <v>40415</v>
      </c>
      <c r="B40416" s="5">
        <v>17809</v>
      </c>
      <c r="C40416" s="5" t="s">
        <v>30</v>
      </c>
      <c r="D40416" s="5">
        <v>1</v>
      </c>
      <c r="E40416" s="7">
        <f>VLOOKUP($B40416,orders!$A$2:$C$21351,2,FALSE)</f>
        <v>42307</v>
      </c>
      <c r="F40416" s="15">
        <f>VLOOKUP($B40416,orders!$A$2:$C$21351,3,FALSE)</f>
        <v>742.48513888888897</v>
      </c>
      <c r="G40416" s="5" t="str">
        <f>VLOOKUP($C40416,pizzas!$A$2:$D$97,2,FALSE)</f>
        <v>ckn_pesto</v>
      </c>
      <c r="H40416" s="6" t="str">
        <f>VLOOKUP($C40416,pizzas!$A$2:$D$97,3,FALSE)</f>
        <v>L</v>
      </c>
      <c r="I40416" s="6">
        <f>VLOOKUP($C40416,pizzas!$A$2:$D$97,4,FALSE)</f>
        <v>20.75</v>
      </c>
      <c r="J40416" s="5" t="str">
        <f>VLOOKUP($G40416,pizza_types!$A$2:$D$33,2,FALSE)</f>
        <v>The Chicken Pesto Pizza</v>
      </c>
      <c r="K40416" s="5" t="str">
        <f>VLOOKUP($G40416,pizza_types!$A$2:$D$33,3,FALSE)</f>
        <v>Chicken</v>
      </c>
      <c r="L40416" s="5" t="str">
        <f>VLOOKUP($G40416,pizza_types!$A$2:$D$33,4,FALSE)</f>
        <v>Chicken, Tomatoes, Red Peppers, Spinach, Garlic, Pesto Sauce</v>
      </c>
    </row>
    <row r="40417" spans="1:12" x14ac:dyDescent="0.25">
      <c r="A40417" s="5">
        <v>40416</v>
      </c>
      <c r="B40417" s="5">
        <v>17809</v>
      </c>
      <c r="C40417" s="5" t="s">
        <v>53</v>
      </c>
      <c r="D40417" s="5">
        <v>1</v>
      </c>
      <c r="E40417" s="7">
        <f>VLOOKUP($B40417,orders!$A$2:$C$21351,2,FALSE)</f>
        <v>42307</v>
      </c>
      <c r="F40417" s="15">
        <f>VLOOKUP($B40417,orders!$A$2:$C$21351,3,FALSE)</f>
        <v>742.48513888888897</v>
      </c>
      <c r="G40417" s="5" t="str">
        <f>VLOOKUP($C40417,pizzas!$A$2:$D$97,2,FALSE)</f>
        <v>green_garden</v>
      </c>
      <c r="H40417" s="6" t="str">
        <f>VLOOKUP($C40417,pizzas!$A$2:$D$97,3,FALSE)</f>
        <v>M</v>
      </c>
      <c r="I40417" s="6">
        <f>VLOOKUP($C40417,pizzas!$A$2:$D$97,4,FALSE)</f>
        <v>16</v>
      </c>
      <c r="J40417" s="5" t="str">
        <f>VLOOKUP($G40417,pizza_types!$A$2:$D$33,2,FALSE)</f>
        <v>The Green Garden Pizza</v>
      </c>
      <c r="K40417" s="5" t="str">
        <f>VLOOKUP($G40417,pizza_types!$A$2:$D$33,3,FALSE)</f>
        <v>Veggie</v>
      </c>
      <c r="L40417" s="5" t="str">
        <f>VLOOKUP($G40417,pizza_types!$A$2:$D$33,4,FALSE)</f>
        <v>Spinach, Mushrooms, Tomatoes, Green Olives, Feta Cheese</v>
      </c>
    </row>
    <row r="40418" spans="1:12" x14ac:dyDescent="0.25">
      <c r="A40418" s="5">
        <v>40417</v>
      </c>
      <c r="B40418" s="5">
        <v>17809</v>
      </c>
      <c r="C40418" s="5" t="s">
        <v>84</v>
      </c>
      <c r="D40418" s="5">
        <v>1</v>
      </c>
      <c r="E40418" s="7">
        <f>VLOOKUP($B40418,orders!$A$2:$C$21351,2,FALSE)</f>
        <v>42307</v>
      </c>
      <c r="F40418" s="15">
        <f>VLOOKUP($B40418,orders!$A$2:$C$21351,3,FALSE)</f>
        <v>742.48513888888897</v>
      </c>
      <c r="G40418" s="5" t="str">
        <f>VLOOKUP($C40418,pizzas!$A$2:$D$97,2,FALSE)</f>
        <v>spinach_fet</v>
      </c>
      <c r="H40418" s="6" t="str">
        <f>VLOOKUP($C40418,pizzas!$A$2:$D$97,3,FALSE)</f>
        <v>M</v>
      </c>
      <c r="I40418" s="6">
        <f>VLOOKUP($C40418,pizzas!$A$2:$D$97,4,FALSE)</f>
        <v>16</v>
      </c>
      <c r="J40418" s="5" t="str">
        <f>VLOOKUP($G40418,pizza_types!$A$2:$D$33,2,FALSE)</f>
        <v>The Spinach and Feta Pizza</v>
      </c>
      <c r="K40418" s="5" t="str">
        <f>VLOOKUP($G40418,pizza_types!$A$2:$D$33,3,FALSE)</f>
        <v>Veggie</v>
      </c>
      <c r="L40418" s="5" t="str">
        <f>VLOOKUP($G40418,pizza_types!$A$2:$D$33,4,FALSE)</f>
        <v>Spinach, Mushrooms, Red Onions, Feta Cheese, Garlic</v>
      </c>
    </row>
    <row r="40419" spans="1:12" x14ac:dyDescent="0.25">
      <c r="A40419" s="5">
        <v>40418</v>
      </c>
      <c r="B40419" s="5">
        <v>17810</v>
      </c>
      <c r="C40419" s="5" t="s">
        <v>5</v>
      </c>
      <c r="D40419" s="5">
        <v>1</v>
      </c>
      <c r="E40419" s="7">
        <f>VLOOKUP($B40419,orders!$A$2:$C$21351,2,FALSE)</f>
        <v>42308</v>
      </c>
      <c r="F40419" s="15">
        <f>VLOOKUP($B40419,orders!$A$2:$C$21351,3,FALSE)</f>
        <v>742.52680555555503</v>
      </c>
      <c r="G40419" s="5" t="str">
        <f>VLOOKUP($C40419,pizzas!$A$2:$D$97,2,FALSE)</f>
        <v>classic_dlx</v>
      </c>
      <c r="H40419" s="6" t="str">
        <f>VLOOKUP($C40419,pizzas!$A$2:$D$97,3,FALSE)</f>
        <v>M</v>
      </c>
      <c r="I40419" s="6">
        <f>VLOOKUP($C40419,pizzas!$A$2:$D$97,4,FALSE)</f>
        <v>16</v>
      </c>
      <c r="J40419" s="5" t="str">
        <f>VLOOKUP($G40419,pizza_types!$A$2:$D$33,2,FALSE)</f>
        <v>The Classic Deluxe Pizza</v>
      </c>
      <c r="K40419" s="5" t="str">
        <f>VLOOKUP($G40419,pizza_types!$A$2:$D$33,3,FALSE)</f>
        <v>Classic</v>
      </c>
      <c r="L40419" s="5" t="str">
        <f>VLOOKUP($G40419,pizza_types!$A$2:$D$33,4,FALSE)</f>
        <v>Pepperoni, Mushrooms, Red Onions, Red Peppers, Bacon</v>
      </c>
    </row>
    <row r="40420" spans="1:12" x14ac:dyDescent="0.25">
      <c r="A40420" s="5">
        <v>40419</v>
      </c>
      <c r="B40420" s="5">
        <v>17810</v>
      </c>
      <c r="C40420" s="5" t="s">
        <v>15</v>
      </c>
      <c r="D40420" s="5">
        <v>1</v>
      </c>
      <c r="E40420" s="7">
        <f>VLOOKUP($B40420,orders!$A$2:$C$21351,2,FALSE)</f>
        <v>42308</v>
      </c>
      <c r="F40420" s="15">
        <f>VLOOKUP($B40420,orders!$A$2:$C$21351,3,FALSE)</f>
        <v>742.52680555555503</v>
      </c>
      <c r="G40420" s="5" t="str">
        <f>VLOOKUP($C40420,pizzas!$A$2:$D$97,2,FALSE)</f>
        <v>classic_dlx</v>
      </c>
      <c r="H40420" s="6" t="str">
        <f>VLOOKUP($C40420,pizzas!$A$2:$D$97,3,FALSE)</f>
        <v>S</v>
      </c>
      <c r="I40420" s="6">
        <f>VLOOKUP($C40420,pizzas!$A$2:$D$97,4,FALSE)</f>
        <v>12</v>
      </c>
      <c r="J40420" s="5" t="str">
        <f>VLOOKUP($G40420,pizza_types!$A$2:$D$33,2,FALSE)</f>
        <v>The Classic Deluxe Pizza</v>
      </c>
      <c r="K40420" s="5" t="str">
        <f>VLOOKUP($G40420,pizza_types!$A$2:$D$33,3,FALSE)</f>
        <v>Classic</v>
      </c>
      <c r="L40420" s="5" t="str">
        <f>VLOOKUP($G40420,pizza_types!$A$2:$D$33,4,FALSE)</f>
        <v>Pepperoni, Mushrooms, Red Onions, Red Peppers, Bacon</v>
      </c>
    </row>
    <row r="40421" spans="1:12" x14ac:dyDescent="0.25">
      <c r="A40421" s="5">
        <v>40420</v>
      </c>
      <c r="B40421" s="5">
        <v>17810</v>
      </c>
      <c r="C40421" s="5" t="s">
        <v>6</v>
      </c>
      <c r="D40421" s="5">
        <v>1</v>
      </c>
      <c r="E40421" s="7">
        <f>VLOOKUP($B40421,orders!$A$2:$C$21351,2,FALSE)</f>
        <v>42308</v>
      </c>
      <c r="F40421" s="15">
        <f>VLOOKUP($B40421,orders!$A$2:$C$21351,3,FALSE)</f>
        <v>742.52680555555503</v>
      </c>
      <c r="G40421" s="5" t="str">
        <f>VLOOKUP($C40421,pizzas!$A$2:$D$97,2,FALSE)</f>
        <v>five_cheese</v>
      </c>
      <c r="H40421" s="6" t="str">
        <f>VLOOKUP($C40421,pizzas!$A$2:$D$97,3,FALSE)</f>
        <v>L</v>
      </c>
      <c r="I40421" s="6">
        <f>VLOOKUP($C40421,pizzas!$A$2:$D$97,4,FALSE)</f>
        <v>18.5</v>
      </c>
      <c r="J40421" s="5" t="str">
        <f>VLOOKUP($G40421,pizza_types!$A$2:$D$33,2,FALSE)</f>
        <v>The Five Cheese Pizza</v>
      </c>
      <c r="K40421" s="5" t="str">
        <f>VLOOKUP($G40421,pizza_types!$A$2:$D$33,3,FALSE)</f>
        <v>Veggie</v>
      </c>
      <c r="L40421" s="5" t="str">
        <f>VLOOKUP($G40421,pizza_types!$A$2:$D$33,4,FALSE)</f>
        <v>Mozzarella Cheese, Provolone Cheese, Smoked Gouda Cheese, Romano Cheese, Blue Cheese, Garlic</v>
      </c>
    </row>
    <row r="40422" spans="1:12" x14ac:dyDescent="0.25">
      <c r="A40422" s="5">
        <v>40421</v>
      </c>
      <c r="B40422" s="5">
        <v>17810</v>
      </c>
      <c r="C40422" s="5" t="s">
        <v>82</v>
      </c>
      <c r="D40422" s="5">
        <v>1</v>
      </c>
      <c r="E40422" s="7">
        <f>VLOOKUP($B40422,orders!$A$2:$C$21351,2,FALSE)</f>
        <v>42308</v>
      </c>
      <c r="F40422" s="15">
        <f>VLOOKUP($B40422,orders!$A$2:$C$21351,3,FALSE)</f>
        <v>742.52680555555503</v>
      </c>
      <c r="G40422" s="5" t="str">
        <f>VLOOKUP($C40422,pizzas!$A$2:$D$97,2,FALSE)</f>
        <v>ital_cpcllo</v>
      </c>
      <c r="H40422" s="6" t="str">
        <f>VLOOKUP($C40422,pizzas!$A$2:$D$97,3,FALSE)</f>
        <v>S</v>
      </c>
      <c r="I40422" s="6">
        <f>VLOOKUP($C40422,pizzas!$A$2:$D$97,4,FALSE)</f>
        <v>12</v>
      </c>
      <c r="J40422" s="5" t="str">
        <f>VLOOKUP($G40422,pizza_types!$A$2:$D$33,2,FALSE)</f>
        <v>The Italian Capocollo Pizza</v>
      </c>
      <c r="K40422" s="5" t="str">
        <f>VLOOKUP($G40422,pizza_types!$A$2:$D$33,3,FALSE)</f>
        <v>Classic</v>
      </c>
      <c r="L40422" s="5" t="str">
        <f>VLOOKUP($G40422,pizza_types!$A$2:$D$33,4,FALSE)</f>
        <v>Capocollo, Red Peppers, Tomatoes, Goat Cheese, Garlic, Oregano</v>
      </c>
    </row>
    <row r="40423" spans="1:12" x14ac:dyDescent="0.25">
      <c r="A40423" s="5">
        <v>40422</v>
      </c>
      <c r="B40423" s="5">
        <v>17810</v>
      </c>
      <c r="C40423" s="5" t="s">
        <v>38</v>
      </c>
      <c r="D40423" s="5">
        <v>1</v>
      </c>
      <c r="E40423" s="7">
        <f>VLOOKUP($B40423,orders!$A$2:$C$21351,2,FALSE)</f>
        <v>42308</v>
      </c>
      <c r="F40423" s="15">
        <f>VLOOKUP($B40423,orders!$A$2:$C$21351,3,FALSE)</f>
        <v>742.52680555555503</v>
      </c>
      <c r="G40423" s="5" t="str">
        <f>VLOOKUP($C40423,pizzas!$A$2:$D$97,2,FALSE)</f>
        <v>mediterraneo</v>
      </c>
      <c r="H40423" s="6" t="str">
        <f>VLOOKUP($C40423,pizzas!$A$2:$D$97,3,FALSE)</f>
        <v>M</v>
      </c>
      <c r="I40423" s="6">
        <f>VLOOKUP($C40423,pizzas!$A$2:$D$97,4,FALSE)</f>
        <v>16</v>
      </c>
      <c r="J40423" s="5" t="str">
        <f>VLOOKUP($G40423,pizza_types!$A$2:$D$33,2,FALSE)</f>
        <v>The Mediterranean Pizza</v>
      </c>
      <c r="K40423" s="5" t="str">
        <f>VLOOKUP($G40423,pizza_types!$A$2:$D$33,3,FALSE)</f>
        <v>Veggie</v>
      </c>
      <c r="L40423" s="5" t="str">
        <f>VLOOKUP($G40423,pizza_types!$A$2:$D$33,4,FALSE)</f>
        <v>Spinach, Artichokes, Kalamata Olives, Sun-dried Tomatoes, Feta Cheese, Plum Tomatoes, Red Onions</v>
      </c>
    </row>
    <row r="40424" spans="1:12" x14ac:dyDescent="0.25">
      <c r="A40424" s="5">
        <v>40423</v>
      </c>
      <c r="B40424" s="5">
        <v>17810</v>
      </c>
      <c r="C40424" s="5" t="s">
        <v>28</v>
      </c>
      <c r="D40424" s="5">
        <v>2</v>
      </c>
      <c r="E40424" s="7">
        <f>VLOOKUP($B40424,orders!$A$2:$C$21351,2,FALSE)</f>
        <v>42308</v>
      </c>
      <c r="F40424" s="15">
        <f>VLOOKUP($B40424,orders!$A$2:$C$21351,3,FALSE)</f>
        <v>742.52680555555503</v>
      </c>
      <c r="G40424" s="5" t="str">
        <f>VLOOKUP($C40424,pizzas!$A$2:$D$97,2,FALSE)</f>
        <v>pepperoni</v>
      </c>
      <c r="H40424" s="6" t="str">
        <f>VLOOKUP($C40424,pizzas!$A$2:$D$97,3,FALSE)</f>
        <v>L</v>
      </c>
      <c r="I40424" s="6">
        <f>VLOOKUP($C40424,pizzas!$A$2:$D$97,4,FALSE)</f>
        <v>15.25</v>
      </c>
      <c r="J40424" s="5" t="str">
        <f>VLOOKUP($G40424,pizza_types!$A$2:$D$33,2,FALSE)</f>
        <v>The Pepperoni Pizza</v>
      </c>
      <c r="K40424" s="5" t="str">
        <f>VLOOKUP($G40424,pizza_types!$A$2:$D$33,3,FALSE)</f>
        <v>Classic</v>
      </c>
      <c r="L40424" s="5" t="str">
        <f>VLOOKUP($G40424,pizza_types!$A$2:$D$33,4,FALSE)</f>
        <v>Mozzarella Cheese, Pepperoni</v>
      </c>
    </row>
    <row r="40425" spans="1:12" x14ac:dyDescent="0.25">
      <c r="A40425" s="5">
        <v>40424</v>
      </c>
      <c r="B40425" s="5">
        <v>17810</v>
      </c>
      <c r="C40425" s="5" t="s">
        <v>46</v>
      </c>
      <c r="D40425" s="5">
        <v>1</v>
      </c>
      <c r="E40425" s="7">
        <f>VLOOKUP($B40425,orders!$A$2:$C$21351,2,FALSE)</f>
        <v>42308</v>
      </c>
      <c r="F40425" s="15">
        <f>VLOOKUP($B40425,orders!$A$2:$C$21351,3,FALSE)</f>
        <v>742.52680555555503</v>
      </c>
      <c r="G40425" s="5" t="str">
        <f>VLOOKUP($C40425,pizzas!$A$2:$D$97,2,FALSE)</f>
        <v>pepperoni</v>
      </c>
      <c r="H40425" s="6" t="str">
        <f>VLOOKUP($C40425,pizzas!$A$2:$D$97,3,FALSE)</f>
        <v>M</v>
      </c>
      <c r="I40425" s="6">
        <f>VLOOKUP($C40425,pizzas!$A$2:$D$97,4,FALSE)</f>
        <v>12.5</v>
      </c>
      <c r="J40425" s="5" t="str">
        <f>VLOOKUP($G40425,pizza_types!$A$2:$D$33,2,FALSE)</f>
        <v>The Pepperoni Pizza</v>
      </c>
      <c r="K40425" s="5" t="str">
        <f>VLOOKUP($G40425,pizza_types!$A$2:$D$33,3,FALSE)</f>
        <v>Classic</v>
      </c>
      <c r="L40425" s="5" t="str">
        <f>VLOOKUP($G40425,pizza_types!$A$2:$D$33,4,FALSE)</f>
        <v>Mozzarella Cheese, Pepperoni</v>
      </c>
    </row>
    <row r="40426" spans="1:12" x14ac:dyDescent="0.25">
      <c r="A40426" s="5">
        <v>40425</v>
      </c>
      <c r="B40426" s="5">
        <v>17810</v>
      </c>
      <c r="C40426" s="5" t="s">
        <v>51</v>
      </c>
      <c r="D40426" s="5">
        <v>1</v>
      </c>
      <c r="E40426" s="7">
        <f>VLOOKUP($B40426,orders!$A$2:$C$21351,2,FALSE)</f>
        <v>42308</v>
      </c>
      <c r="F40426" s="15">
        <f>VLOOKUP($B40426,orders!$A$2:$C$21351,3,FALSE)</f>
        <v>742.52680555555503</v>
      </c>
      <c r="G40426" s="5" t="str">
        <f>VLOOKUP($C40426,pizzas!$A$2:$D$97,2,FALSE)</f>
        <v>pepperoni</v>
      </c>
      <c r="H40426" s="6" t="str">
        <f>VLOOKUP($C40426,pizzas!$A$2:$D$97,3,FALSE)</f>
        <v>S</v>
      </c>
      <c r="I40426" s="6">
        <f>VLOOKUP($C40426,pizzas!$A$2:$D$97,4,FALSE)</f>
        <v>9.75</v>
      </c>
      <c r="J40426" s="5" t="str">
        <f>VLOOKUP($G40426,pizza_types!$A$2:$D$33,2,FALSE)</f>
        <v>The Pepperoni Pizza</v>
      </c>
      <c r="K40426" s="5" t="str">
        <f>VLOOKUP($G40426,pizza_types!$A$2:$D$33,3,FALSE)</f>
        <v>Classic</v>
      </c>
      <c r="L40426" s="5" t="str">
        <f>VLOOKUP($G40426,pizza_types!$A$2:$D$33,4,FALSE)</f>
        <v>Mozzarella Cheese, Pepperoni</v>
      </c>
    </row>
    <row r="40427" spans="1:12" x14ac:dyDescent="0.25">
      <c r="A40427" s="5">
        <v>40426</v>
      </c>
      <c r="B40427" s="5">
        <v>17810</v>
      </c>
      <c r="C40427" s="5" t="s">
        <v>24</v>
      </c>
      <c r="D40427" s="5">
        <v>1</v>
      </c>
      <c r="E40427" s="7">
        <f>VLOOKUP($B40427,orders!$A$2:$C$21351,2,FALSE)</f>
        <v>42308</v>
      </c>
      <c r="F40427" s="15">
        <f>VLOOKUP($B40427,orders!$A$2:$C$21351,3,FALSE)</f>
        <v>742.52680555555503</v>
      </c>
      <c r="G40427" s="5" t="str">
        <f>VLOOKUP($C40427,pizzas!$A$2:$D$97,2,FALSE)</f>
        <v>southw_ckn</v>
      </c>
      <c r="H40427" s="6" t="str">
        <f>VLOOKUP($C40427,pizzas!$A$2:$D$97,3,FALSE)</f>
        <v>L</v>
      </c>
      <c r="I40427" s="6">
        <f>VLOOKUP($C40427,pizzas!$A$2:$D$97,4,FALSE)</f>
        <v>20.75</v>
      </c>
      <c r="J40427" s="5" t="str">
        <f>VLOOKUP($G40427,pizza_types!$A$2:$D$33,2,FALSE)</f>
        <v>The Southwest Chicken Pizza</v>
      </c>
      <c r="K40427" s="5" t="str">
        <f>VLOOKUP($G40427,pizza_types!$A$2:$D$33,3,FALSE)</f>
        <v>Chicken</v>
      </c>
      <c r="L40427" s="5" t="str">
        <f>VLOOKUP($G40427,pizza_types!$A$2:$D$33,4,FALSE)</f>
        <v>Chicken, Tomatoes, Red Peppers, Red Onions, Jalapeno Peppers, Corn, Cilantro, Chipotle Sauce</v>
      </c>
    </row>
    <row r="40428" spans="1:12" x14ac:dyDescent="0.25">
      <c r="A40428" s="5">
        <v>40427</v>
      </c>
      <c r="B40428" s="5">
        <v>17810</v>
      </c>
      <c r="C40428" s="5" t="s">
        <v>72</v>
      </c>
      <c r="D40428" s="5">
        <v>1</v>
      </c>
      <c r="E40428" s="7">
        <f>VLOOKUP($B40428,orders!$A$2:$C$21351,2,FALSE)</f>
        <v>42308</v>
      </c>
      <c r="F40428" s="15">
        <f>VLOOKUP($B40428,orders!$A$2:$C$21351,3,FALSE)</f>
        <v>742.52680555555503</v>
      </c>
      <c r="G40428" s="5" t="str">
        <f>VLOOKUP($C40428,pizzas!$A$2:$D$97,2,FALSE)</f>
        <v>spicy_ital</v>
      </c>
      <c r="H40428" s="6" t="str">
        <f>VLOOKUP($C40428,pizzas!$A$2:$D$97,3,FALSE)</f>
        <v>S</v>
      </c>
      <c r="I40428" s="6">
        <f>VLOOKUP($C40428,pizzas!$A$2:$D$97,4,FALSE)</f>
        <v>12.5</v>
      </c>
      <c r="J40428" s="5" t="str">
        <f>VLOOKUP($G40428,pizza_types!$A$2:$D$33,2,FALSE)</f>
        <v>The Spicy Italian Pizza</v>
      </c>
      <c r="K40428" s="5" t="str">
        <f>VLOOKUP($G40428,pizza_types!$A$2:$D$33,3,FALSE)</f>
        <v>Supreme</v>
      </c>
      <c r="L40428" s="5" t="str">
        <f>VLOOKUP($G40428,pizza_types!$A$2:$D$33,4,FALSE)</f>
        <v>Capocollo, Tomatoes, Goat Cheese, Artichokes, Peperoncini verdi, Garlic</v>
      </c>
    </row>
    <row r="40429" spans="1:12" x14ac:dyDescent="0.25">
      <c r="A40429" s="5">
        <v>40428</v>
      </c>
      <c r="B40429" s="5">
        <v>17810</v>
      </c>
      <c r="C40429" s="5" t="s">
        <v>14</v>
      </c>
      <c r="D40429" s="5">
        <v>1</v>
      </c>
      <c r="E40429" s="7">
        <f>VLOOKUP($B40429,orders!$A$2:$C$21351,2,FALSE)</f>
        <v>42308</v>
      </c>
      <c r="F40429" s="15">
        <f>VLOOKUP($B40429,orders!$A$2:$C$21351,3,FALSE)</f>
        <v>742.52680555555503</v>
      </c>
      <c r="G40429" s="5" t="str">
        <f>VLOOKUP($C40429,pizzas!$A$2:$D$97,2,FALSE)</f>
        <v>spinach_supr</v>
      </c>
      <c r="H40429" s="6" t="str">
        <f>VLOOKUP($C40429,pizzas!$A$2:$D$97,3,FALSE)</f>
        <v>S</v>
      </c>
      <c r="I40429" s="6">
        <f>VLOOKUP($C40429,pizzas!$A$2:$D$97,4,FALSE)</f>
        <v>12.5</v>
      </c>
      <c r="J40429" s="5" t="str">
        <f>VLOOKUP($G40429,pizza_types!$A$2:$D$33,2,FALSE)</f>
        <v>The Spinach Supreme Pizza</v>
      </c>
      <c r="K40429" s="5" t="str">
        <f>VLOOKUP($G40429,pizza_types!$A$2:$D$33,3,FALSE)</f>
        <v>Supreme</v>
      </c>
      <c r="L40429" s="5" t="str">
        <f>VLOOKUP($G40429,pizza_types!$A$2:$D$33,4,FALSE)</f>
        <v>Spinach, Red Onions, Pepperoni, Tomatoes, Artichokes, Kalamata Olives, Garlic, Asiago Cheese</v>
      </c>
    </row>
    <row r="40430" spans="1:12" x14ac:dyDescent="0.25">
      <c r="A40430" s="5">
        <v>40429</v>
      </c>
      <c r="B40430" s="5">
        <v>17811</v>
      </c>
      <c r="C40430" s="5" t="s">
        <v>87</v>
      </c>
      <c r="D40430" s="5">
        <v>1</v>
      </c>
      <c r="E40430" s="7">
        <f>VLOOKUP($B40430,orders!$A$2:$C$21351,2,FALSE)</f>
        <v>42308</v>
      </c>
      <c r="F40430" s="15">
        <f>VLOOKUP($B40430,orders!$A$2:$C$21351,3,FALSE)</f>
        <v>742.568472222222</v>
      </c>
      <c r="G40430" s="5" t="str">
        <f>VLOOKUP($C40430,pizzas!$A$2:$D$97,2,FALSE)</f>
        <v>brie_carre</v>
      </c>
      <c r="H40430" s="6" t="str">
        <f>VLOOKUP($C40430,pizzas!$A$2:$D$97,3,FALSE)</f>
        <v>S</v>
      </c>
      <c r="I40430" s="6">
        <f>VLOOKUP($C40430,pizzas!$A$2:$D$97,4,FALSE)</f>
        <v>23.65</v>
      </c>
      <c r="J40430" s="5" t="str">
        <f>VLOOKUP($G40430,pizza_types!$A$2:$D$33,2,FALSE)</f>
        <v>The Brie Carre Pizza</v>
      </c>
      <c r="K40430" s="5" t="str">
        <f>VLOOKUP($G40430,pizza_types!$A$2:$D$33,3,FALSE)</f>
        <v>Supreme</v>
      </c>
      <c r="L40430" s="5" t="str">
        <f>VLOOKUP($G40430,pizza_types!$A$2:$D$33,4,FALSE)</f>
        <v>Brie Carre Cheese, Prosciutto, Caramelized Onions, Pears, Thyme, Garlic</v>
      </c>
    </row>
    <row r="40431" spans="1:12" x14ac:dyDescent="0.25">
      <c r="A40431" s="5">
        <v>40430</v>
      </c>
      <c r="B40431" s="5">
        <v>17811</v>
      </c>
      <c r="C40431" s="5" t="s">
        <v>30</v>
      </c>
      <c r="D40431" s="5">
        <v>1</v>
      </c>
      <c r="E40431" s="7">
        <f>VLOOKUP($B40431,orders!$A$2:$C$21351,2,FALSE)</f>
        <v>42308</v>
      </c>
      <c r="F40431" s="15">
        <f>VLOOKUP($B40431,orders!$A$2:$C$21351,3,FALSE)</f>
        <v>742.568472222222</v>
      </c>
      <c r="G40431" s="5" t="str">
        <f>VLOOKUP($C40431,pizzas!$A$2:$D$97,2,FALSE)</f>
        <v>ckn_pesto</v>
      </c>
      <c r="H40431" s="6" t="str">
        <f>VLOOKUP($C40431,pizzas!$A$2:$D$97,3,FALSE)</f>
        <v>L</v>
      </c>
      <c r="I40431" s="6">
        <f>VLOOKUP($C40431,pizzas!$A$2:$D$97,4,FALSE)</f>
        <v>20.75</v>
      </c>
      <c r="J40431" s="5" t="str">
        <f>VLOOKUP($G40431,pizza_types!$A$2:$D$33,2,FALSE)</f>
        <v>The Chicken Pesto Pizza</v>
      </c>
      <c r="K40431" s="5" t="str">
        <f>VLOOKUP($G40431,pizza_types!$A$2:$D$33,3,FALSE)</f>
        <v>Chicken</v>
      </c>
      <c r="L40431" s="5" t="str">
        <f>VLOOKUP($G40431,pizza_types!$A$2:$D$33,4,FALSE)</f>
        <v>Chicken, Tomatoes, Red Peppers, Spinach, Garlic, Pesto Sauce</v>
      </c>
    </row>
    <row r="40432" spans="1:12" x14ac:dyDescent="0.25">
      <c r="A40432" s="5">
        <v>40431</v>
      </c>
      <c r="B40432" s="5">
        <v>17811</v>
      </c>
      <c r="C40432" s="5" t="s">
        <v>5</v>
      </c>
      <c r="D40432" s="5">
        <v>2</v>
      </c>
      <c r="E40432" s="7">
        <f>VLOOKUP($B40432,orders!$A$2:$C$21351,2,FALSE)</f>
        <v>42308</v>
      </c>
      <c r="F40432" s="15">
        <f>VLOOKUP($B40432,orders!$A$2:$C$21351,3,FALSE)</f>
        <v>742.568472222222</v>
      </c>
      <c r="G40432" s="5" t="str">
        <f>VLOOKUP($C40432,pizzas!$A$2:$D$97,2,FALSE)</f>
        <v>classic_dlx</v>
      </c>
      <c r="H40432" s="6" t="str">
        <f>VLOOKUP($C40432,pizzas!$A$2:$D$97,3,FALSE)</f>
        <v>M</v>
      </c>
      <c r="I40432" s="6">
        <f>VLOOKUP($C40432,pizzas!$A$2:$D$97,4,FALSE)</f>
        <v>16</v>
      </c>
      <c r="J40432" s="5" t="str">
        <f>VLOOKUP($G40432,pizza_types!$A$2:$D$33,2,FALSE)</f>
        <v>The Classic Deluxe Pizza</v>
      </c>
      <c r="K40432" s="5" t="str">
        <f>VLOOKUP($G40432,pizza_types!$A$2:$D$33,3,FALSE)</f>
        <v>Classic</v>
      </c>
      <c r="L40432" s="5" t="str">
        <f>VLOOKUP($G40432,pizza_types!$A$2:$D$33,4,FALSE)</f>
        <v>Pepperoni, Mushrooms, Red Onions, Red Peppers, Bacon</v>
      </c>
    </row>
    <row r="40433" spans="1:12" x14ac:dyDescent="0.25">
      <c r="A40433" s="5">
        <v>40432</v>
      </c>
      <c r="B40433" s="5">
        <v>17812</v>
      </c>
      <c r="C40433" s="5" t="s">
        <v>43</v>
      </c>
      <c r="D40433" s="5">
        <v>1</v>
      </c>
      <c r="E40433" s="7">
        <f>VLOOKUP($B40433,orders!$A$2:$C$21351,2,FALSE)</f>
        <v>42308</v>
      </c>
      <c r="F40433" s="15">
        <f>VLOOKUP($B40433,orders!$A$2:$C$21351,3,FALSE)</f>
        <v>742.61013888888897</v>
      </c>
      <c r="G40433" s="5" t="str">
        <f>VLOOKUP($C40433,pizzas!$A$2:$D$97,2,FALSE)</f>
        <v>ital_cpcllo</v>
      </c>
      <c r="H40433" s="6" t="str">
        <f>VLOOKUP($C40433,pizzas!$A$2:$D$97,3,FALSE)</f>
        <v>M</v>
      </c>
      <c r="I40433" s="6">
        <f>VLOOKUP($C40433,pizzas!$A$2:$D$97,4,FALSE)</f>
        <v>16</v>
      </c>
      <c r="J40433" s="5" t="str">
        <f>VLOOKUP($G40433,pizza_types!$A$2:$D$33,2,FALSE)</f>
        <v>The Italian Capocollo Pizza</v>
      </c>
      <c r="K40433" s="5" t="str">
        <f>VLOOKUP($G40433,pizza_types!$A$2:$D$33,3,FALSE)</f>
        <v>Classic</v>
      </c>
      <c r="L40433" s="5" t="str">
        <f>VLOOKUP($G40433,pizza_types!$A$2:$D$33,4,FALSE)</f>
        <v>Capocollo, Red Peppers, Tomatoes, Goat Cheese, Garlic, Oregano</v>
      </c>
    </row>
    <row r="40434" spans="1:12" x14ac:dyDescent="0.25">
      <c r="A40434" s="5">
        <v>40433</v>
      </c>
      <c r="B40434" s="5">
        <v>17813</v>
      </c>
      <c r="C40434" s="5" t="s">
        <v>26</v>
      </c>
      <c r="D40434" s="5">
        <v>1</v>
      </c>
      <c r="E40434" s="7">
        <f>VLOOKUP($B40434,orders!$A$2:$C$21351,2,FALSE)</f>
        <v>42308</v>
      </c>
      <c r="F40434" s="15">
        <f>VLOOKUP($B40434,orders!$A$2:$C$21351,3,FALSE)</f>
        <v>742.65180555555503</v>
      </c>
      <c r="G40434" s="5" t="str">
        <f>VLOOKUP($C40434,pizzas!$A$2:$D$97,2,FALSE)</f>
        <v>cali_ckn</v>
      </c>
      <c r="H40434" s="6" t="str">
        <f>VLOOKUP($C40434,pizzas!$A$2:$D$97,3,FALSE)</f>
        <v>L</v>
      </c>
      <c r="I40434" s="6">
        <f>VLOOKUP($C40434,pizzas!$A$2:$D$97,4,FALSE)</f>
        <v>20.75</v>
      </c>
      <c r="J40434" s="5" t="str">
        <f>VLOOKUP($G40434,pizza_types!$A$2:$D$33,2,FALSE)</f>
        <v>The California Chicken Pizza</v>
      </c>
      <c r="K40434" s="5" t="str">
        <f>VLOOKUP($G40434,pizza_types!$A$2:$D$33,3,FALSE)</f>
        <v>Chicken</v>
      </c>
      <c r="L40434" s="5" t="str">
        <f>VLOOKUP($G40434,pizza_types!$A$2:$D$33,4,FALSE)</f>
        <v>Chicken, Artichoke, Spinach, Garlic, Jalapeno Peppers, Fontina Cheese, Gouda Cheese</v>
      </c>
    </row>
    <row r="40435" spans="1:12" x14ac:dyDescent="0.25">
      <c r="A40435" s="5">
        <v>40434</v>
      </c>
      <c r="B40435" s="5">
        <v>17813</v>
      </c>
      <c r="C40435" s="5" t="s">
        <v>53</v>
      </c>
      <c r="D40435" s="5">
        <v>1</v>
      </c>
      <c r="E40435" s="7">
        <f>VLOOKUP($B40435,orders!$A$2:$C$21351,2,FALSE)</f>
        <v>42308</v>
      </c>
      <c r="F40435" s="15">
        <f>VLOOKUP($B40435,orders!$A$2:$C$21351,3,FALSE)</f>
        <v>742.65180555555503</v>
      </c>
      <c r="G40435" s="5" t="str">
        <f>VLOOKUP($C40435,pizzas!$A$2:$D$97,2,FALSE)</f>
        <v>green_garden</v>
      </c>
      <c r="H40435" s="6" t="str">
        <f>VLOOKUP($C40435,pizzas!$A$2:$D$97,3,FALSE)</f>
        <v>M</v>
      </c>
      <c r="I40435" s="6">
        <f>VLOOKUP($C40435,pizzas!$A$2:$D$97,4,FALSE)</f>
        <v>16</v>
      </c>
      <c r="J40435" s="5" t="str">
        <f>VLOOKUP($G40435,pizza_types!$A$2:$D$33,2,FALSE)</f>
        <v>The Green Garden Pizza</v>
      </c>
      <c r="K40435" s="5" t="str">
        <f>VLOOKUP($G40435,pizza_types!$A$2:$D$33,3,FALSE)</f>
        <v>Veggie</v>
      </c>
      <c r="L40435" s="5" t="str">
        <f>VLOOKUP($G40435,pizza_types!$A$2:$D$33,4,FALSE)</f>
        <v>Spinach, Mushrooms, Tomatoes, Green Olives, Feta Cheese</v>
      </c>
    </row>
    <row r="40436" spans="1:12" x14ac:dyDescent="0.25">
      <c r="A40436" s="5">
        <v>40435</v>
      </c>
      <c r="B40436" s="5">
        <v>17813</v>
      </c>
      <c r="C40436" s="5" t="s">
        <v>56</v>
      </c>
      <c r="D40436" s="5">
        <v>1</v>
      </c>
      <c r="E40436" s="7">
        <f>VLOOKUP($B40436,orders!$A$2:$C$21351,2,FALSE)</f>
        <v>42308</v>
      </c>
      <c r="F40436" s="15">
        <f>VLOOKUP($B40436,orders!$A$2:$C$21351,3,FALSE)</f>
        <v>742.65180555555503</v>
      </c>
      <c r="G40436" s="5" t="str">
        <f>VLOOKUP($C40436,pizzas!$A$2:$D$97,2,FALSE)</f>
        <v>peppr_salami</v>
      </c>
      <c r="H40436" s="6" t="str">
        <f>VLOOKUP($C40436,pizzas!$A$2:$D$97,3,FALSE)</f>
        <v>M</v>
      </c>
      <c r="I40436" s="6">
        <f>VLOOKUP($C40436,pizzas!$A$2:$D$97,4,FALSE)</f>
        <v>16.5</v>
      </c>
      <c r="J40436" s="5" t="str">
        <f>VLOOKUP($G40436,pizza_types!$A$2:$D$33,2,FALSE)</f>
        <v>The Pepper Salami Pizza</v>
      </c>
      <c r="K40436" s="5" t="str">
        <f>VLOOKUP($G40436,pizza_types!$A$2:$D$33,3,FALSE)</f>
        <v>Supreme</v>
      </c>
      <c r="L40436" s="5" t="str">
        <f>VLOOKUP($G40436,pizza_types!$A$2:$D$33,4,FALSE)</f>
        <v>Genoa Salami, Capocollo, Pepperoni, Tomatoes, Asiago Cheese, Garlic</v>
      </c>
    </row>
    <row r="40437" spans="1:12" x14ac:dyDescent="0.25">
      <c r="A40437" s="5">
        <v>40436</v>
      </c>
      <c r="B40437" s="5">
        <v>17814</v>
      </c>
      <c r="C40437" s="5" t="s">
        <v>31</v>
      </c>
      <c r="D40437" s="5">
        <v>2</v>
      </c>
      <c r="E40437" s="7">
        <f>VLOOKUP($B40437,orders!$A$2:$C$21351,2,FALSE)</f>
        <v>42308</v>
      </c>
      <c r="F40437" s="15">
        <f>VLOOKUP($B40437,orders!$A$2:$C$21351,3,FALSE)</f>
        <v>742.693472222222</v>
      </c>
      <c r="G40437" s="5" t="str">
        <f>VLOOKUP($C40437,pizzas!$A$2:$D$97,2,FALSE)</f>
        <v>big_meat</v>
      </c>
      <c r="H40437" s="6" t="str">
        <f>VLOOKUP($C40437,pizzas!$A$2:$D$97,3,FALSE)</f>
        <v>S</v>
      </c>
      <c r="I40437" s="6">
        <f>VLOOKUP($C40437,pizzas!$A$2:$D$97,4,FALSE)</f>
        <v>12</v>
      </c>
      <c r="J40437" s="5" t="str">
        <f>VLOOKUP($G40437,pizza_types!$A$2:$D$33,2,FALSE)</f>
        <v>The Big Meat Pizza</v>
      </c>
      <c r="K40437" s="5" t="str">
        <f>VLOOKUP($G40437,pizza_types!$A$2:$D$33,3,FALSE)</f>
        <v>Classic</v>
      </c>
      <c r="L40437" s="5" t="str">
        <f>VLOOKUP($G40437,pizza_types!$A$2:$D$33,4,FALSE)</f>
        <v>Bacon, Pepperoni, Italian Sausage, Chorizo Sausage</v>
      </c>
    </row>
    <row r="40438" spans="1:12" x14ac:dyDescent="0.25">
      <c r="A40438" s="5">
        <v>40437</v>
      </c>
      <c r="B40438" s="5">
        <v>17814</v>
      </c>
      <c r="C40438" s="5" t="s">
        <v>87</v>
      </c>
      <c r="D40438" s="5">
        <v>1</v>
      </c>
      <c r="E40438" s="7">
        <f>VLOOKUP($B40438,orders!$A$2:$C$21351,2,FALSE)</f>
        <v>42308</v>
      </c>
      <c r="F40438" s="15">
        <f>VLOOKUP($B40438,orders!$A$2:$C$21351,3,FALSE)</f>
        <v>742.693472222222</v>
      </c>
      <c r="G40438" s="5" t="str">
        <f>VLOOKUP($C40438,pizzas!$A$2:$D$97,2,FALSE)</f>
        <v>brie_carre</v>
      </c>
      <c r="H40438" s="6" t="str">
        <f>VLOOKUP($C40438,pizzas!$A$2:$D$97,3,FALSE)</f>
        <v>S</v>
      </c>
      <c r="I40438" s="6">
        <f>VLOOKUP($C40438,pizzas!$A$2:$D$97,4,FALSE)</f>
        <v>23.65</v>
      </c>
      <c r="J40438" s="5" t="str">
        <f>VLOOKUP($G40438,pizza_types!$A$2:$D$33,2,FALSE)</f>
        <v>The Brie Carre Pizza</v>
      </c>
      <c r="K40438" s="5" t="str">
        <f>VLOOKUP($G40438,pizza_types!$A$2:$D$33,3,FALSE)</f>
        <v>Supreme</v>
      </c>
      <c r="L40438" s="5" t="str">
        <f>VLOOKUP($G40438,pizza_types!$A$2:$D$33,4,FALSE)</f>
        <v>Brie Carre Cheese, Prosciutto, Caramelized Onions, Pears, Thyme, Garlic</v>
      </c>
    </row>
    <row r="40439" spans="1:12" x14ac:dyDescent="0.25">
      <c r="A40439" s="5">
        <v>40438</v>
      </c>
      <c r="B40439" s="5">
        <v>17814</v>
      </c>
      <c r="C40439" s="5" t="s">
        <v>15</v>
      </c>
      <c r="D40439" s="5">
        <v>1</v>
      </c>
      <c r="E40439" s="7">
        <f>VLOOKUP($B40439,orders!$A$2:$C$21351,2,FALSE)</f>
        <v>42308</v>
      </c>
      <c r="F40439" s="15">
        <f>VLOOKUP($B40439,orders!$A$2:$C$21351,3,FALSE)</f>
        <v>742.693472222222</v>
      </c>
      <c r="G40439" s="5" t="str">
        <f>VLOOKUP($C40439,pizzas!$A$2:$D$97,2,FALSE)</f>
        <v>classic_dlx</v>
      </c>
      <c r="H40439" s="6" t="str">
        <f>VLOOKUP($C40439,pizzas!$A$2:$D$97,3,FALSE)</f>
        <v>S</v>
      </c>
      <c r="I40439" s="6">
        <f>VLOOKUP($C40439,pizzas!$A$2:$D$97,4,FALSE)</f>
        <v>12</v>
      </c>
      <c r="J40439" s="5" t="str">
        <f>VLOOKUP($G40439,pizza_types!$A$2:$D$33,2,FALSE)</f>
        <v>The Classic Deluxe Pizza</v>
      </c>
      <c r="K40439" s="5" t="str">
        <f>VLOOKUP($G40439,pizza_types!$A$2:$D$33,3,FALSE)</f>
        <v>Classic</v>
      </c>
      <c r="L40439" s="5" t="str">
        <f>VLOOKUP($G40439,pizza_types!$A$2:$D$33,4,FALSE)</f>
        <v>Pepperoni, Mushrooms, Red Onions, Red Peppers, Bacon</v>
      </c>
    </row>
    <row r="40440" spans="1:12" x14ac:dyDescent="0.25">
      <c r="A40440" s="5">
        <v>40439</v>
      </c>
      <c r="B40440" s="5">
        <v>17814</v>
      </c>
      <c r="C40440" s="5" t="s">
        <v>6</v>
      </c>
      <c r="D40440" s="5">
        <v>1</v>
      </c>
      <c r="E40440" s="7">
        <f>VLOOKUP($B40440,orders!$A$2:$C$21351,2,FALSE)</f>
        <v>42308</v>
      </c>
      <c r="F40440" s="15">
        <f>VLOOKUP($B40440,orders!$A$2:$C$21351,3,FALSE)</f>
        <v>742.693472222222</v>
      </c>
      <c r="G40440" s="5" t="str">
        <f>VLOOKUP($C40440,pizzas!$A$2:$D$97,2,FALSE)</f>
        <v>five_cheese</v>
      </c>
      <c r="H40440" s="6" t="str">
        <f>VLOOKUP($C40440,pizzas!$A$2:$D$97,3,FALSE)</f>
        <v>L</v>
      </c>
      <c r="I40440" s="6">
        <f>VLOOKUP($C40440,pizzas!$A$2:$D$97,4,FALSE)</f>
        <v>18.5</v>
      </c>
      <c r="J40440" s="5" t="str">
        <f>VLOOKUP($G40440,pizza_types!$A$2:$D$33,2,FALSE)</f>
        <v>The Five Cheese Pizza</v>
      </c>
      <c r="K40440" s="5" t="str">
        <f>VLOOKUP($G40440,pizza_types!$A$2:$D$33,3,FALSE)</f>
        <v>Veggie</v>
      </c>
      <c r="L40440" s="5" t="str">
        <f>VLOOKUP($G40440,pizza_types!$A$2:$D$33,4,FALSE)</f>
        <v>Mozzarella Cheese, Provolone Cheese, Smoked Gouda Cheese, Romano Cheese, Blue Cheese, Garlic</v>
      </c>
    </row>
    <row r="40441" spans="1:12" x14ac:dyDescent="0.25">
      <c r="A40441" s="5">
        <v>40440</v>
      </c>
      <c r="B40441" s="5">
        <v>17814</v>
      </c>
      <c r="C40441" s="5" t="s">
        <v>36</v>
      </c>
      <c r="D40441" s="5">
        <v>1</v>
      </c>
      <c r="E40441" s="7">
        <f>VLOOKUP($B40441,orders!$A$2:$C$21351,2,FALSE)</f>
        <v>42308</v>
      </c>
      <c r="F40441" s="15">
        <f>VLOOKUP($B40441,orders!$A$2:$C$21351,3,FALSE)</f>
        <v>742.693472222222</v>
      </c>
      <c r="G40441" s="5" t="str">
        <f>VLOOKUP($C40441,pizzas!$A$2:$D$97,2,FALSE)</f>
        <v>four_cheese</v>
      </c>
      <c r="H40441" s="6" t="str">
        <f>VLOOKUP($C40441,pizzas!$A$2:$D$97,3,FALSE)</f>
        <v>M</v>
      </c>
      <c r="I40441" s="6">
        <f>VLOOKUP($C40441,pizzas!$A$2:$D$97,4,FALSE)</f>
        <v>14.75</v>
      </c>
      <c r="J40441" s="5" t="str">
        <f>VLOOKUP($G40441,pizza_types!$A$2:$D$33,2,FALSE)</f>
        <v>The Four Cheese Pizza</v>
      </c>
      <c r="K40441" s="5" t="str">
        <f>VLOOKUP($G40441,pizza_types!$A$2:$D$33,3,FALSE)</f>
        <v>Veggie</v>
      </c>
      <c r="L40441" s="5" t="str">
        <f>VLOOKUP($G40441,pizza_types!$A$2:$D$33,4,FALSE)</f>
        <v>Ricotta Cheese, Gorgonzola Piccante Cheese, Mozzarella Cheese, Parmigiano Reggiano Cheese, Garlic</v>
      </c>
    </row>
    <row r="40442" spans="1:12" x14ac:dyDescent="0.25">
      <c r="A40442" s="5">
        <v>40441</v>
      </c>
      <c r="B40442" s="5">
        <v>17814</v>
      </c>
      <c r="C40442" s="5" t="s">
        <v>53</v>
      </c>
      <c r="D40442" s="5">
        <v>1</v>
      </c>
      <c r="E40442" s="7">
        <f>VLOOKUP($B40442,orders!$A$2:$C$21351,2,FALSE)</f>
        <v>42308</v>
      </c>
      <c r="F40442" s="15">
        <f>VLOOKUP($B40442,orders!$A$2:$C$21351,3,FALSE)</f>
        <v>742.693472222222</v>
      </c>
      <c r="G40442" s="5" t="str">
        <f>VLOOKUP($C40442,pizzas!$A$2:$D$97,2,FALSE)</f>
        <v>green_garden</v>
      </c>
      <c r="H40442" s="6" t="str">
        <f>VLOOKUP($C40442,pizzas!$A$2:$D$97,3,FALSE)</f>
        <v>M</v>
      </c>
      <c r="I40442" s="6">
        <f>VLOOKUP($C40442,pizzas!$A$2:$D$97,4,FALSE)</f>
        <v>16</v>
      </c>
      <c r="J40442" s="5" t="str">
        <f>VLOOKUP($G40442,pizza_types!$A$2:$D$33,2,FALSE)</f>
        <v>The Green Garden Pizza</v>
      </c>
      <c r="K40442" s="5" t="str">
        <f>VLOOKUP($G40442,pizza_types!$A$2:$D$33,3,FALSE)</f>
        <v>Veggie</v>
      </c>
      <c r="L40442" s="5" t="str">
        <f>VLOOKUP($G40442,pizza_types!$A$2:$D$33,4,FALSE)</f>
        <v>Spinach, Mushrooms, Tomatoes, Green Olives, Feta Cheese</v>
      </c>
    </row>
    <row r="40443" spans="1:12" x14ac:dyDescent="0.25">
      <c r="A40443" s="5">
        <v>40442</v>
      </c>
      <c r="B40443" s="5">
        <v>17814</v>
      </c>
      <c r="C40443" s="5" t="s">
        <v>16</v>
      </c>
      <c r="D40443" s="5">
        <v>1</v>
      </c>
      <c r="E40443" s="7">
        <f>VLOOKUP($B40443,orders!$A$2:$C$21351,2,FALSE)</f>
        <v>42308</v>
      </c>
      <c r="F40443" s="15">
        <f>VLOOKUP($B40443,orders!$A$2:$C$21351,3,FALSE)</f>
        <v>742.693472222222</v>
      </c>
      <c r="G40443" s="5" t="str">
        <f>VLOOKUP($C40443,pizzas!$A$2:$D$97,2,FALSE)</f>
        <v>green_garden</v>
      </c>
      <c r="H40443" s="6" t="str">
        <f>VLOOKUP($C40443,pizzas!$A$2:$D$97,3,FALSE)</f>
        <v>S</v>
      </c>
      <c r="I40443" s="6">
        <f>VLOOKUP($C40443,pizzas!$A$2:$D$97,4,FALSE)</f>
        <v>12</v>
      </c>
      <c r="J40443" s="5" t="str">
        <f>VLOOKUP($G40443,pizza_types!$A$2:$D$33,2,FALSE)</f>
        <v>The Green Garden Pizza</v>
      </c>
      <c r="K40443" s="5" t="str">
        <f>VLOOKUP($G40443,pizza_types!$A$2:$D$33,3,FALSE)</f>
        <v>Veggie</v>
      </c>
      <c r="L40443" s="5" t="str">
        <f>VLOOKUP($G40443,pizza_types!$A$2:$D$33,4,FALSE)</f>
        <v>Spinach, Mushrooms, Tomatoes, Green Olives, Feta Cheese</v>
      </c>
    </row>
    <row r="40444" spans="1:12" x14ac:dyDescent="0.25">
      <c r="A40444" s="5">
        <v>40443</v>
      </c>
      <c r="B40444" s="5">
        <v>17814</v>
      </c>
      <c r="C40444" s="5" t="s">
        <v>68</v>
      </c>
      <c r="D40444" s="5">
        <v>1</v>
      </c>
      <c r="E40444" s="7">
        <f>VLOOKUP($B40444,orders!$A$2:$C$21351,2,FALSE)</f>
        <v>42308</v>
      </c>
      <c r="F40444" s="15">
        <f>VLOOKUP($B40444,orders!$A$2:$C$21351,3,FALSE)</f>
        <v>742.693472222222</v>
      </c>
      <c r="G40444" s="5" t="str">
        <f>VLOOKUP($C40444,pizzas!$A$2:$D$97,2,FALSE)</f>
        <v>mediterraneo</v>
      </c>
      <c r="H40444" s="6" t="str">
        <f>VLOOKUP($C40444,pizzas!$A$2:$D$97,3,FALSE)</f>
        <v>L</v>
      </c>
      <c r="I40444" s="6">
        <f>VLOOKUP($C40444,pizzas!$A$2:$D$97,4,FALSE)</f>
        <v>20.25</v>
      </c>
      <c r="J40444" s="5" t="str">
        <f>VLOOKUP($G40444,pizza_types!$A$2:$D$33,2,FALSE)</f>
        <v>The Mediterranean Pizza</v>
      </c>
      <c r="K40444" s="5" t="str">
        <f>VLOOKUP($G40444,pizza_types!$A$2:$D$33,3,FALSE)</f>
        <v>Veggie</v>
      </c>
      <c r="L40444" s="5" t="str">
        <f>VLOOKUP($G40444,pizza_types!$A$2:$D$33,4,FALSE)</f>
        <v>Spinach, Artichokes, Kalamata Olives, Sun-dried Tomatoes, Feta Cheese, Plum Tomatoes, Red Onions</v>
      </c>
    </row>
    <row r="40445" spans="1:12" x14ac:dyDescent="0.25">
      <c r="A40445" s="5">
        <v>40444</v>
      </c>
      <c r="B40445" s="5">
        <v>17814</v>
      </c>
      <c r="C40445" s="5" t="s">
        <v>42</v>
      </c>
      <c r="D40445" s="5">
        <v>1</v>
      </c>
      <c r="E40445" s="7">
        <f>VLOOKUP($B40445,orders!$A$2:$C$21351,2,FALSE)</f>
        <v>42308</v>
      </c>
      <c r="F40445" s="15">
        <f>VLOOKUP($B40445,orders!$A$2:$C$21351,3,FALSE)</f>
        <v>742.693472222222</v>
      </c>
      <c r="G40445" s="5" t="str">
        <f>VLOOKUP($C40445,pizzas!$A$2:$D$97,2,FALSE)</f>
        <v>sicilian</v>
      </c>
      <c r="H40445" s="6" t="str">
        <f>VLOOKUP($C40445,pizzas!$A$2:$D$97,3,FALSE)</f>
        <v>L</v>
      </c>
      <c r="I40445" s="6">
        <f>VLOOKUP($C40445,pizzas!$A$2:$D$97,4,FALSE)</f>
        <v>20.25</v>
      </c>
      <c r="J40445" s="5" t="str">
        <f>VLOOKUP($G40445,pizza_types!$A$2:$D$33,2,FALSE)</f>
        <v>The Sicilian Pizza</v>
      </c>
      <c r="K40445" s="5" t="str">
        <f>VLOOKUP($G40445,pizza_types!$A$2:$D$33,3,FALSE)</f>
        <v>Supreme</v>
      </c>
      <c r="L40445" s="5" t="str">
        <f>VLOOKUP($G40445,pizza_types!$A$2:$D$33,4,FALSE)</f>
        <v>Coarse Sicilian Salami, Tomatoes, Green Olives, Luganega Sausage, Onions, Garlic</v>
      </c>
    </row>
    <row r="40446" spans="1:12" x14ac:dyDescent="0.25">
      <c r="A40446" s="5">
        <v>40445</v>
      </c>
      <c r="B40446" s="5">
        <v>17814</v>
      </c>
      <c r="C40446" s="5" t="s">
        <v>48</v>
      </c>
      <c r="D40446" s="5">
        <v>1</v>
      </c>
      <c r="E40446" s="7">
        <f>VLOOKUP($B40446,orders!$A$2:$C$21351,2,FALSE)</f>
        <v>42308</v>
      </c>
      <c r="F40446" s="15">
        <f>VLOOKUP($B40446,orders!$A$2:$C$21351,3,FALSE)</f>
        <v>742.693472222222</v>
      </c>
      <c r="G40446" s="5" t="str">
        <f>VLOOKUP($C40446,pizzas!$A$2:$D$97,2,FALSE)</f>
        <v>sicilian</v>
      </c>
      <c r="H40446" s="6" t="str">
        <f>VLOOKUP($C40446,pizzas!$A$2:$D$97,3,FALSE)</f>
        <v>M</v>
      </c>
      <c r="I40446" s="6">
        <f>VLOOKUP($C40446,pizzas!$A$2:$D$97,4,FALSE)</f>
        <v>16.25</v>
      </c>
      <c r="J40446" s="5" t="str">
        <f>VLOOKUP($G40446,pizza_types!$A$2:$D$33,2,FALSE)</f>
        <v>The Sicilian Pizza</v>
      </c>
      <c r="K40446" s="5" t="str">
        <f>VLOOKUP($G40446,pizza_types!$A$2:$D$33,3,FALSE)</f>
        <v>Supreme</v>
      </c>
      <c r="L40446" s="5" t="str">
        <f>VLOOKUP($G40446,pizza_types!$A$2:$D$33,4,FALSE)</f>
        <v>Coarse Sicilian Salami, Tomatoes, Green Olives, Luganega Sausage, Onions, Garlic</v>
      </c>
    </row>
    <row r="40447" spans="1:12" x14ac:dyDescent="0.25">
      <c r="A40447" s="5">
        <v>40446</v>
      </c>
      <c r="B40447" s="5">
        <v>17814</v>
      </c>
      <c r="C40447" s="5" t="s">
        <v>20</v>
      </c>
      <c r="D40447" s="5">
        <v>1</v>
      </c>
      <c r="E40447" s="7">
        <f>VLOOKUP($B40447,orders!$A$2:$C$21351,2,FALSE)</f>
        <v>42308</v>
      </c>
      <c r="F40447" s="15">
        <f>VLOOKUP($B40447,orders!$A$2:$C$21351,3,FALSE)</f>
        <v>742.693472222222</v>
      </c>
      <c r="G40447" s="5" t="str">
        <f>VLOOKUP($C40447,pizzas!$A$2:$D$97,2,FALSE)</f>
        <v>spicy_ital</v>
      </c>
      <c r="H40447" s="6" t="str">
        <f>VLOOKUP($C40447,pizzas!$A$2:$D$97,3,FALSE)</f>
        <v>L</v>
      </c>
      <c r="I40447" s="6">
        <f>VLOOKUP($C40447,pizzas!$A$2:$D$97,4,FALSE)</f>
        <v>20.75</v>
      </c>
      <c r="J40447" s="5" t="str">
        <f>VLOOKUP($G40447,pizza_types!$A$2:$D$33,2,FALSE)</f>
        <v>The Spicy Italian Pizza</v>
      </c>
      <c r="K40447" s="5" t="str">
        <f>VLOOKUP($G40447,pizza_types!$A$2:$D$33,3,FALSE)</f>
        <v>Supreme</v>
      </c>
      <c r="L40447" s="5" t="str">
        <f>VLOOKUP($G40447,pizza_types!$A$2:$D$33,4,FALSE)</f>
        <v>Capocollo, Tomatoes, Goat Cheese, Artichokes, Peperoncini verdi, Garlic</v>
      </c>
    </row>
    <row r="40448" spans="1:12" x14ac:dyDescent="0.25">
      <c r="A40448" s="5">
        <v>40447</v>
      </c>
      <c r="B40448" s="5">
        <v>17814</v>
      </c>
      <c r="C40448" s="5" t="s">
        <v>79</v>
      </c>
      <c r="D40448" s="5">
        <v>1</v>
      </c>
      <c r="E40448" s="7">
        <f>VLOOKUP($B40448,orders!$A$2:$C$21351,2,FALSE)</f>
        <v>42308</v>
      </c>
      <c r="F40448" s="15">
        <f>VLOOKUP($B40448,orders!$A$2:$C$21351,3,FALSE)</f>
        <v>742.693472222222</v>
      </c>
      <c r="G40448" s="5" t="str">
        <f>VLOOKUP($C40448,pizzas!$A$2:$D$97,2,FALSE)</f>
        <v>spinach_fet</v>
      </c>
      <c r="H40448" s="6" t="str">
        <f>VLOOKUP($C40448,pizzas!$A$2:$D$97,3,FALSE)</f>
        <v>S</v>
      </c>
      <c r="I40448" s="6">
        <f>VLOOKUP($C40448,pizzas!$A$2:$D$97,4,FALSE)</f>
        <v>12</v>
      </c>
      <c r="J40448" s="5" t="str">
        <f>VLOOKUP($G40448,pizza_types!$A$2:$D$33,2,FALSE)</f>
        <v>The Spinach and Feta Pizza</v>
      </c>
      <c r="K40448" s="5" t="str">
        <f>VLOOKUP($G40448,pizza_types!$A$2:$D$33,3,FALSE)</f>
        <v>Veggie</v>
      </c>
      <c r="L40448" s="5" t="str">
        <f>VLOOKUP($G40448,pizza_types!$A$2:$D$33,4,FALSE)</f>
        <v>Spinach, Mushrooms, Red Onions, Feta Cheese, Garlic</v>
      </c>
    </row>
    <row r="40449" spans="1:12" x14ac:dyDescent="0.25">
      <c r="A40449" s="5">
        <v>40448</v>
      </c>
      <c r="B40449" s="5">
        <v>17814</v>
      </c>
      <c r="C40449" s="5" t="s">
        <v>77</v>
      </c>
      <c r="D40449" s="5">
        <v>1</v>
      </c>
      <c r="E40449" s="7">
        <f>VLOOKUP($B40449,orders!$A$2:$C$21351,2,FALSE)</f>
        <v>42308</v>
      </c>
      <c r="F40449" s="15">
        <f>VLOOKUP($B40449,orders!$A$2:$C$21351,3,FALSE)</f>
        <v>742.693472222222</v>
      </c>
      <c r="G40449" s="5" t="str">
        <f>VLOOKUP($C40449,pizzas!$A$2:$D$97,2,FALSE)</f>
        <v>the_greek</v>
      </c>
      <c r="H40449" s="6" t="str">
        <f>VLOOKUP($C40449,pizzas!$A$2:$D$97,3,FALSE)</f>
        <v>M</v>
      </c>
      <c r="I40449" s="6">
        <f>VLOOKUP($C40449,pizzas!$A$2:$D$97,4,FALSE)</f>
        <v>16</v>
      </c>
      <c r="J40449" s="5" t="str">
        <f>VLOOKUP($G40449,pizza_types!$A$2:$D$33,2,FALSE)</f>
        <v>The Greek Pizza</v>
      </c>
      <c r="K40449" s="5" t="str">
        <f>VLOOKUP($G40449,pizza_types!$A$2:$D$33,3,FALSE)</f>
        <v>Classic</v>
      </c>
      <c r="L40449" s="5" t="str">
        <f>VLOOKUP($G40449,pizza_types!$A$2:$D$33,4,FALSE)</f>
        <v>Kalamata Olives, Feta Cheese, Tomatoes, Garlic, Beef Chuck Roast, Red Onions</v>
      </c>
    </row>
    <row r="40450" spans="1:12" x14ac:dyDescent="0.25">
      <c r="A40450" s="5">
        <v>40449</v>
      </c>
      <c r="B40450" s="5">
        <v>17815</v>
      </c>
      <c r="C40450" s="5" t="s">
        <v>78</v>
      </c>
      <c r="D40450" s="5">
        <v>1</v>
      </c>
      <c r="E40450" s="7">
        <f>VLOOKUP($B40450,orders!$A$2:$C$21351,2,FALSE)</f>
        <v>42308</v>
      </c>
      <c r="F40450" s="15">
        <f>VLOOKUP($B40450,orders!$A$2:$C$21351,3,FALSE)</f>
        <v>742.73513888888897</v>
      </c>
      <c r="G40450" s="5" t="str">
        <f>VLOOKUP($C40450,pizzas!$A$2:$D$97,2,FALSE)</f>
        <v>ckn_pesto</v>
      </c>
      <c r="H40450" s="6" t="str">
        <f>VLOOKUP($C40450,pizzas!$A$2:$D$97,3,FALSE)</f>
        <v>S</v>
      </c>
      <c r="I40450" s="6">
        <f>VLOOKUP($C40450,pizzas!$A$2:$D$97,4,FALSE)</f>
        <v>12.75</v>
      </c>
      <c r="J40450" s="5" t="str">
        <f>VLOOKUP($G40450,pizza_types!$A$2:$D$33,2,FALSE)</f>
        <v>The Chicken Pesto Pizza</v>
      </c>
      <c r="K40450" s="5" t="str">
        <f>VLOOKUP($G40450,pizza_types!$A$2:$D$33,3,FALSE)</f>
        <v>Chicken</v>
      </c>
      <c r="L40450" s="5" t="str">
        <f>VLOOKUP($G40450,pizza_types!$A$2:$D$33,4,FALSE)</f>
        <v>Chicken, Tomatoes, Red Peppers, Spinach, Garlic, Pesto Sauce</v>
      </c>
    </row>
    <row r="40451" spans="1:12" x14ac:dyDescent="0.25">
      <c r="A40451" s="5">
        <v>40450</v>
      </c>
      <c r="B40451" s="5">
        <v>17816</v>
      </c>
      <c r="C40451" s="5" t="s">
        <v>86</v>
      </c>
      <c r="D40451" s="5">
        <v>1</v>
      </c>
      <c r="E40451" s="7">
        <f>VLOOKUP($B40451,orders!$A$2:$C$21351,2,FALSE)</f>
        <v>42308</v>
      </c>
      <c r="F40451" s="15">
        <f>VLOOKUP($B40451,orders!$A$2:$C$21351,3,FALSE)</f>
        <v>742.77680555555503</v>
      </c>
      <c r="G40451" s="5" t="str">
        <f>VLOOKUP($C40451,pizzas!$A$2:$D$97,2,FALSE)</f>
        <v>spin_pesto</v>
      </c>
      <c r="H40451" s="6" t="str">
        <f>VLOOKUP($C40451,pizzas!$A$2:$D$97,3,FALSE)</f>
        <v>M</v>
      </c>
      <c r="I40451" s="6">
        <f>VLOOKUP($C40451,pizzas!$A$2:$D$97,4,FALSE)</f>
        <v>16.5</v>
      </c>
      <c r="J40451" s="5" t="str">
        <f>VLOOKUP($G40451,pizza_types!$A$2:$D$33,2,FALSE)</f>
        <v>The Spinach Pesto Pizza</v>
      </c>
      <c r="K40451" s="5" t="str">
        <f>VLOOKUP($G40451,pizza_types!$A$2:$D$33,3,FALSE)</f>
        <v>Veggie</v>
      </c>
      <c r="L40451" s="5" t="str">
        <f>VLOOKUP($G40451,pizza_types!$A$2:$D$33,4,FALSE)</f>
        <v>Spinach, Artichokes, Tomatoes, Sun-dried Tomatoes, Garlic, Pesto Sauce</v>
      </c>
    </row>
    <row r="40452" spans="1:12" x14ac:dyDescent="0.25">
      <c r="A40452" s="5">
        <v>40451</v>
      </c>
      <c r="B40452" s="5">
        <v>17817</v>
      </c>
      <c r="C40452" s="5" t="s">
        <v>33</v>
      </c>
      <c r="D40452" s="5">
        <v>1</v>
      </c>
      <c r="E40452" s="7">
        <f>VLOOKUP($B40452,orders!$A$2:$C$21351,2,FALSE)</f>
        <v>42308</v>
      </c>
      <c r="F40452" s="15">
        <f>VLOOKUP($B40452,orders!$A$2:$C$21351,3,FALSE)</f>
        <v>742.818472222222</v>
      </c>
      <c r="G40452" s="5" t="str">
        <f>VLOOKUP($C40452,pizzas!$A$2:$D$97,2,FALSE)</f>
        <v>four_cheese</v>
      </c>
      <c r="H40452" s="6" t="str">
        <f>VLOOKUP($C40452,pizzas!$A$2:$D$97,3,FALSE)</f>
        <v>L</v>
      </c>
      <c r="I40452" s="6">
        <f>VLOOKUP($C40452,pizzas!$A$2:$D$97,4,FALSE)</f>
        <v>17.95</v>
      </c>
      <c r="J40452" s="5" t="str">
        <f>VLOOKUP($G40452,pizza_types!$A$2:$D$33,2,FALSE)</f>
        <v>The Four Cheese Pizza</v>
      </c>
      <c r="K40452" s="5" t="str">
        <f>VLOOKUP($G40452,pizza_types!$A$2:$D$33,3,FALSE)</f>
        <v>Veggie</v>
      </c>
      <c r="L40452" s="5" t="str">
        <f>VLOOKUP($G40452,pizza_types!$A$2:$D$33,4,FALSE)</f>
        <v>Ricotta Cheese, Gorgonzola Piccante Cheese, Mozzarella Cheese, Parmigiano Reggiano Cheese, Garlic</v>
      </c>
    </row>
    <row r="40453" spans="1:12" x14ac:dyDescent="0.25">
      <c r="A40453" s="5">
        <v>40452</v>
      </c>
      <c r="B40453" s="5">
        <v>17817</v>
      </c>
      <c r="C40453" s="5" t="s">
        <v>80</v>
      </c>
      <c r="D40453" s="5">
        <v>1</v>
      </c>
      <c r="E40453" s="7">
        <f>VLOOKUP($B40453,orders!$A$2:$C$21351,2,FALSE)</f>
        <v>42308</v>
      </c>
      <c r="F40453" s="15">
        <f>VLOOKUP($B40453,orders!$A$2:$C$21351,3,FALSE)</f>
        <v>742.818472222222</v>
      </c>
      <c r="G40453" s="5" t="str">
        <f>VLOOKUP($C40453,pizzas!$A$2:$D$97,2,FALSE)</f>
        <v>spicy_ital</v>
      </c>
      <c r="H40453" s="6" t="str">
        <f>VLOOKUP($C40453,pizzas!$A$2:$D$97,3,FALSE)</f>
        <v>M</v>
      </c>
      <c r="I40453" s="6">
        <f>VLOOKUP($C40453,pizzas!$A$2:$D$97,4,FALSE)</f>
        <v>16.5</v>
      </c>
      <c r="J40453" s="5" t="str">
        <f>VLOOKUP($G40453,pizza_types!$A$2:$D$33,2,FALSE)</f>
        <v>The Spicy Italian Pizza</v>
      </c>
      <c r="K40453" s="5" t="str">
        <f>VLOOKUP($G40453,pizza_types!$A$2:$D$33,3,FALSE)</f>
        <v>Supreme</v>
      </c>
      <c r="L40453" s="5" t="str">
        <f>VLOOKUP($G40453,pizza_types!$A$2:$D$33,4,FALSE)</f>
        <v>Capocollo, Tomatoes, Goat Cheese, Artichokes, Peperoncini verdi, Garlic</v>
      </c>
    </row>
    <row r="40454" spans="1:12" x14ac:dyDescent="0.25">
      <c r="A40454" s="5">
        <v>40453</v>
      </c>
      <c r="B40454" s="5">
        <v>17817</v>
      </c>
      <c r="C40454" s="5" t="s">
        <v>22</v>
      </c>
      <c r="D40454" s="5">
        <v>1</v>
      </c>
      <c r="E40454" s="7">
        <f>VLOOKUP($B40454,orders!$A$2:$C$21351,2,FALSE)</f>
        <v>42308</v>
      </c>
      <c r="F40454" s="15">
        <f>VLOOKUP($B40454,orders!$A$2:$C$21351,3,FALSE)</f>
        <v>742.818472222222</v>
      </c>
      <c r="G40454" s="5" t="str">
        <f>VLOOKUP($C40454,pizzas!$A$2:$D$97,2,FALSE)</f>
        <v>veggie_veg</v>
      </c>
      <c r="H40454" s="6" t="str">
        <f>VLOOKUP($C40454,pizzas!$A$2:$D$97,3,FALSE)</f>
        <v>S</v>
      </c>
      <c r="I40454" s="6">
        <f>VLOOKUP($C40454,pizzas!$A$2:$D$97,4,FALSE)</f>
        <v>12</v>
      </c>
      <c r="J40454" s="5" t="str">
        <f>VLOOKUP($G40454,pizza_types!$A$2:$D$33,2,FALSE)</f>
        <v>The Vegetables + Vegetables Pizza</v>
      </c>
      <c r="K40454" s="5" t="str">
        <f>VLOOKUP($G40454,pizza_types!$A$2:$D$33,3,FALSE)</f>
        <v>Veggie</v>
      </c>
      <c r="L40454" s="5" t="str">
        <f>VLOOKUP($G40454,pizza_types!$A$2:$D$33,4,FALSE)</f>
        <v>Mushrooms, Tomatoes, Red Peppers, Green Peppers, Red Onions, Zucchini, Spinach, Garlic</v>
      </c>
    </row>
    <row r="40455" spans="1:12" x14ac:dyDescent="0.25">
      <c r="A40455" s="5">
        <v>40454</v>
      </c>
      <c r="B40455" s="5">
        <v>17818</v>
      </c>
      <c r="C40455" s="5" t="s">
        <v>13</v>
      </c>
      <c r="D40455" s="5">
        <v>1</v>
      </c>
      <c r="E40455" s="7">
        <f>VLOOKUP($B40455,orders!$A$2:$C$21351,2,FALSE)</f>
        <v>42308</v>
      </c>
      <c r="F40455" s="15">
        <f>VLOOKUP($B40455,orders!$A$2:$C$21351,3,FALSE)</f>
        <v>742.86013888888897</v>
      </c>
      <c r="G40455" s="5" t="str">
        <f>VLOOKUP($C40455,pizzas!$A$2:$D$97,2,FALSE)</f>
        <v>the_greek</v>
      </c>
      <c r="H40455" s="6" t="str">
        <f>VLOOKUP($C40455,pizzas!$A$2:$D$97,3,FALSE)</f>
        <v>S</v>
      </c>
      <c r="I40455" s="6">
        <f>VLOOKUP($C40455,pizzas!$A$2:$D$97,4,FALSE)</f>
        <v>12</v>
      </c>
      <c r="J40455" s="5" t="str">
        <f>VLOOKUP($G40455,pizza_types!$A$2:$D$33,2,FALSE)</f>
        <v>The Greek Pizza</v>
      </c>
      <c r="K40455" s="5" t="str">
        <f>VLOOKUP($G40455,pizza_types!$A$2:$D$33,3,FALSE)</f>
        <v>Classic</v>
      </c>
      <c r="L40455" s="5" t="str">
        <f>VLOOKUP($G40455,pizza_types!$A$2:$D$33,4,FALSE)</f>
        <v>Kalamata Olives, Feta Cheese, Tomatoes, Garlic, Beef Chuck Roast, Red Onions</v>
      </c>
    </row>
    <row r="40456" spans="1:12" x14ac:dyDescent="0.25">
      <c r="A40456" s="5">
        <v>40455</v>
      </c>
      <c r="B40456" s="5">
        <v>17819</v>
      </c>
      <c r="C40456" s="5" t="s">
        <v>68</v>
      </c>
      <c r="D40456" s="5">
        <v>1</v>
      </c>
      <c r="E40456" s="7">
        <f>VLOOKUP($B40456,orders!$A$2:$C$21351,2,FALSE)</f>
        <v>42308</v>
      </c>
      <c r="F40456" s="15">
        <f>VLOOKUP($B40456,orders!$A$2:$C$21351,3,FALSE)</f>
        <v>742.90180555555503</v>
      </c>
      <c r="G40456" s="5" t="str">
        <f>VLOOKUP($C40456,pizzas!$A$2:$D$97,2,FALSE)</f>
        <v>mediterraneo</v>
      </c>
      <c r="H40456" s="6" t="str">
        <f>VLOOKUP($C40456,pizzas!$A$2:$D$97,3,FALSE)</f>
        <v>L</v>
      </c>
      <c r="I40456" s="6">
        <f>VLOOKUP($C40456,pizzas!$A$2:$D$97,4,FALSE)</f>
        <v>20.25</v>
      </c>
      <c r="J40456" s="5" t="str">
        <f>VLOOKUP($G40456,pizza_types!$A$2:$D$33,2,FALSE)</f>
        <v>The Mediterranean Pizza</v>
      </c>
      <c r="K40456" s="5" t="str">
        <f>VLOOKUP($G40456,pizza_types!$A$2:$D$33,3,FALSE)</f>
        <v>Veggie</v>
      </c>
      <c r="L40456" s="5" t="str">
        <f>VLOOKUP($G40456,pizza_types!$A$2:$D$33,4,FALSE)</f>
        <v>Spinach, Artichokes, Kalamata Olives, Sun-dried Tomatoes, Feta Cheese, Plum Tomatoes, Red Onions</v>
      </c>
    </row>
    <row r="40457" spans="1:12" x14ac:dyDescent="0.25">
      <c r="A40457" s="5">
        <v>40456</v>
      </c>
      <c r="B40457" s="5">
        <v>17819</v>
      </c>
      <c r="C40457" s="5" t="s">
        <v>91</v>
      </c>
      <c r="D40457" s="5">
        <v>1</v>
      </c>
      <c r="E40457" s="7">
        <f>VLOOKUP($B40457,orders!$A$2:$C$21351,2,FALSE)</f>
        <v>42308</v>
      </c>
      <c r="F40457" s="15">
        <f>VLOOKUP($B40457,orders!$A$2:$C$21351,3,FALSE)</f>
        <v>742.90180555555503</v>
      </c>
      <c r="G40457" s="5" t="str">
        <f>VLOOKUP($C40457,pizzas!$A$2:$D$97,2,FALSE)</f>
        <v>soppressata</v>
      </c>
      <c r="H40457" s="6" t="str">
        <f>VLOOKUP($C40457,pizzas!$A$2:$D$97,3,FALSE)</f>
        <v>M</v>
      </c>
      <c r="I40457" s="6">
        <f>VLOOKUP($C40457,pizzas!$A$2:$D$97,4,FALSE)</f>
        <v>16.5</v>
      </c>
      <c r="J40457" s="5" t="str">
        <f>VLOOKUP($G40457,pizza_types!$A$2:$D$33,2,FALSE)</f>
        <v>The Soppressata Pizza</v>
      </c>
      <c r="K40457" s="5" t="str">
        <f>VLOOKUP($G40457,pizza_types!$A$2:$D$33,3,FALSE)</f>
        <v>Supreme</v>
      </c>
      <c r="L40457" s="5" t="str">
        <f>VLOOKUP($G40457,pizza_types!$A$2:$D$33,4,FALSE)</f>
        <v>Soppressata Salami, Fontina Cheese, Mozzarella Cheese, Mushrooms, Garlic</v>
      </c>
    </row>
    <row r="40458" spans="1:12" x14ac:dyDescent="0.25">
      <c r="A40458" s="5">
        <v>40457</v>
      </c>
      <c r="B40458" s="5">
        <v>17820</v>
      </c>
      <c r="C40458" s="5" t="s">
        <v>27</v>
      </c>
      <c r="D40458" s="5">
        <v>1</v>
      </c>
      <c r="E40458" s="7">
        <f>VLOOKUP($B40458,orders!$A$2:$C$21351,2,FALSE)</f>
        <v>42308</v>
      </c>
      <c r="F40458" s="15">
        <f>VLOOKUP($B40458,orders!$A$2:$C$21351,3,FALSE)</f>
        <v>742.943472222222</v>
      </c>
      <c r="G40458" s="5" t="str">
        <f>VLOOKUP($C40458,pizzas!$A$2:$D$97,2,FALSE)</f>
        <v>cali_ckn</v>
      </c>
      <c r="H40458" s="6" t="str">
        <f>VLOOKUP($C40458,pizzas!$A$2:$D$97,3,FALSE)</f>
        <v>M</v>
      </c>
      <c r="I40458" s="6">
        <f>VLOOKUP($C40458,pizzas!$A$2:$D$97,4,FALSE)</f>
        <v>16.75</v>
      </c>
      <c r="J40458" s="5" t="str">
        <f>VLOOKUP($G40458,pizza_types!$A$2:$D$33,2,FALSE)</f>
        <v>The California Chicken Pizza</v>
      </c>
      <c r="K40458" s="5" t="str">
        <f>VLOOKUP($G40458,pizza_types!$A$2:$D$33,3,FALSE)</f>
        <v>Chicken</v>
      </c>
      <c r="L40458" s="5" t="str">
        <f>VLOOKUP($G40458,pizza_types!$A$2:$D$33,4,FALSE)</f>
        <v>Chicken, Artichoke, Spinach, Garlic, Jalapeno Peppers, Fontina Cheese, Gouda Cheese</v>
      </c>
    </row>
    <row r="40459" spans="1:12" x14ac:dyDescent="0.25">
      <c r="A40459" s="5">
        <v>40458</v>
      </c>
      <c r="B40459" s="5">
        <v>17820</v>
      </c>
      <c r="C40459" s="5" t="s">
        <v>73</v>
      </c>
      <c r="D40459" s="5">
        <v>1</v>
      </c>
      <c r="E40459" s="7">
        <f>VLOOKUP($B40459,orders!$A$2:$C$21351,2,FALSE)</f>
        <v>42308</v>
      </c>
      <c r="F40459" s="15">
        <f>VLOOKUP($B40459,orders!$A$2:$C$21351,3,FALSE)</f>
        <v>742.943472222222</v>
      </c>
      <c r="G40459" s="5" t="str">
        <f>VLOOKUP($C40459,pizzas!$A$2:$D$97,2,FALSE)</f>
        <v>thai_ckn</v>
      </c>
      <c r="H40459" s="6" t="str">
        <f>VLOOKUP($C40459,pizzas!$A$2:$D$97,3,FALSE)</f>
        <v>S</v>
      </c>
      <c r="I40459" s="6">
        <f>VLOOKUP($C40459,pizzas!$A$2:$D$97,4,FALSE)</f>
        <v>12.75</v>
      </c>
      <c r="J40459" s="5" t="str">
        <f>VLOOKUP($G40459,pizza_types!$A$2:$D$33,2,FALSE)</f>
        <v>The Thai Chicken Pizza</v>
      </c>
      <c r="K40459" s="5" t="str">
        <f>VLOOKUP($G40459,pizza_types!$A$2:$D$33,3,FALSE)</f>
        <v>Chicken</v>
      </c>
      <c r="L40459" s="5" t="str">
        <f>VLOOKUP($G40459,pizza_types!$A$2:$D$33,4,FALSE)</f>
        <v>Chicken, Pineapple, Tomatoes, Red Peppers, Thai Sweet Chilli Sauce</v>
      </c>
    </row>
    <row r="40460" spans="1:12" x14ac:dyDescent="0.25">
      <c r="A40460" s="5">
        <v>40459</v>
      </c>
      <c r="B40460" s="5">
        <v>17821</v>
      </c>
      <c r="C40460" s="5" t="s">
        <v>35</v>
      </c>
      <c r="D40460" s="5">
        <v>1</v>
      </c>
      <c r="E40460" s="7">
        <f>VLOOKUP($B40460,orders!$A$2:$C$21351,2,FALSE)</f>
        <v>42308</v>
      </c>
      <c r="F40460" s="15">
        <f>VLOOKUP($B40460,orders!$A$2:$C$21351,3,FALSE)</f>
        <v>742.98513888888897</v>
      </c>
      <c r="G40460" s="5" t="str">
        <f>VLOOKUP($C40460,pizzas!$A$2:$D$97,2,FALSE)</f>
        <v>calabrese</v>
      </c>
      <c r="H40460" s="6" t="str">
        <f>VLOOKUP($C40460,pizzas!$A$2:$D$97,3,FALSE)</f>
        <v>M</v>
      </c>
      <c r="I40460" s="6">
        <f>VLOOKUP($C40460,pizzas!$A$2:$D$97,4,FALSE)</f>
        <v>16.25</v>
      </c>
      <c r="J40460" s="5" t="str">
        <f>VLOOKUP($G40460,pizza_types!$A$2:$D$33,2,FALSE)</f>
        <v>The Calabrese Pizza</v>
      </c>
      <c r="K40460" s="5" t="str">
        <f>VLOOKUP($G40460,pizza_types!$A$2:$D$33,3,FALSE)</f>
        <v>Supreme</v>
      </c>
      <c r="L40460" s="5" t="str">
        <f>VLOOKUP($G40460,pizza_types!$A$2:$D$33,4,FALSE)</f>
        <v>‘Nduja Salami, Pancetta, Tomatoes, Red Onions, Friggitello Peppers, Garlic</v>
      </c>
    </row>
    <row r="40461" spans="1:12" x14ac:dyDescent="0.25">
      <c r="A40461" s="5">
        <v>40460</v>
      </c>
      <c r="B40461" s="5">
        <v>17821</v>
      </c>
      <c r="C40461" s="5" t="s">
        <v>64</v>
      </c>
      <c r="D40461" s="5">
        <v>1</v>
      </c>
      <c r="E40461" s="7">
        <f>VLOOKUP($B40461,orders!$A$2:$C$21351,2,FALSE)</f>
        <v>42308</v>
      </c>
      <c r="F40461" s="15">
        <f>VLOOKUP($B40461,orders!$A$2:$C$21351,3,FALSE)</f>
        <v>742.98513888888897</v>
      </c>
      <c r="G40461" s="5" t="str">
        <f>VLOOKUP($C40461,pizzas!$A$2:$D$97,2,FALSE)</f>
        <v>hawaiian</v>
      </c>
      <c r="H40461" s="6" t="str">
        <f>VLOOKUP($C40461,pizzas!$A$2:$D$97,3,FALSE)</f>
        <v>L</v>
      </c>
      <c r="I40461" s="6">
        <f>VLOOKUP($C40461,pizzas!$A$2:$D$97,4,FALSE)</f>
        <v>16.5</v>
      </c>
      <c r="J40461" s="5" t="str">
        <f>VLOOKUP($G40461,pizza_types!$A$2:$D$33,2,FALSE)</f>
        <v>The Hawaiian Pizza</v>
      </c>
      <c r="K40461" s="5" t="str">
        <f>VLOOKUP($G40461,pizza_types!$A$2:$D$33,3,FALSE)</f>
        <v>Classic</v>
      </c>
      <c r="L40461" s="5" t="str">
        <f>VLOOKUP($G40461,pizza_types!$A$2:$D$33,4,FALSE)</f>
        <v>Sliced Ham, Pineapple, Mozzarella Cheese</v>
      </c>
    </row>
    <row r="40462" spans="1:12" x14ac:dyDescent="0.25">
      <c r="A40462" s="5">
        <v>40461</v>
      </c>
      <c r="B40462" s="5">
        <v>17821</v>
      </c>
      <c r="C40462" s="5" t="s">
        <v>46</v>
      </c>
      <c r="D40462" s="5">
        <v>1</v>
      </c>
      <c r="E40462" s="7">
        <f>VLOOKUP($B40462,orders!$A$2:$C$21351,2,FALSE)</f>
        <v>42308</v>
      </c>
      <c r="F40462" s="15">
        <f>VLOOKUP($B40462,orders!$A$2:$C$21351,3,FALSE)</f>
        <v>742.98513888888897</v>
      </c>
      <c r="G40462" s="5" t="str">
        <f>VLOOKUP($C40462,pizzas!$A$2:$D$97,2,FALSE)</f>
        <v>pepperoni</v>
      </c>
      <c r="H40462" s="6" t="str">
        <f>VLOOKUP($C40462,pizzas!$A$2:$D$97,3,FALSE)</f>
        <v>M</v>
      </c>
      <c r="I40462" s="6">
        <f>VLOOKUP($C40462,pizzas!$A$2:$D$97,4,FALSE)</f>
        <v>12.5</v>
      </c>
      <c r="J40462" s="5" t="str">
        <f>VLOOKUP($G40462,pizza_types!$A$2:$D$33,2,FALSE)</f>
        <v>The Pepperoni Pizza</v>
      </c>
      <c r="K40462" s="5" t="str">
        <f>VLOOKUP($G40462,pizza_types!$A$2:$D$33,3,FALSE)</f>
        <v>Classic</v>
      </c>
      <c r="L40462" s="5" t="str">
        <f>VLOOKUP($G40462,pizza_types!$A$2:$D$33,4,FALSE)</f>
        <v>Mozzarella Cheese, Pepperoni</v>
      </c>
    </row>
    <row r="40463" spans="1:12" x14ac:dyDescent="0.25">
      <c r="A40463" s="5">
        <v>40462</v>
      </c>
      <c r="B40463" s="5">
        <v>17821</v>
      </c>
      <c r="C40463" s="5" t="s">
        <v>63</v>
      </c>
      <c r="D40463" s="5">
        <v>1</v>
      </c>
      <c r="E40463" s="7">
        <f>VLOOKUP($B40463,orders!$A$2:$C$21351,2,FALSE)</f>
        <v>42308</v>
      </c>
      <c r="F40463" s="15">
        <f>VLOOKUP($B40463,orders!$A$2:$C$21351,3,FALSE)</f>
        <v>742.98513888888897</v>
      </c>
      <c r="G40463" s="5" t="str">
        <f>VLOOKUP($C40463,pizzas!$A$2:$D$97,2,FALSE)</f>
        <v>the_greek</v>
      </c>
      <c r="H40463" s="6" t="str">
        <f>VLOOKUP($C40463,pizzas!$A$2:$D$97,3,FALSE)</f>
        <v>XL</v>
      </c>
      <c r="I40463" s="6">
        <f>VLOOKUP($C40463,pizzas!$A$2:$D$97,4,FALSE)</f>
        <v>25.5</v>
      </c>
      <c r="J40463" s="5" t="str">
        <f>VLOOKUP($G40463,pizza_types!$A$2:$D$33,2,FALSE)</f>
        <v>The Greek Pizza</v>
      </c>
      <c r="K40463" s="5" t="str">
        <f>VLOOKUP($G40463,pizza_types!$A$2:$D$33,3,FALSE)</f>
        <v>Classic</v>
      </c>
      <c r="L40463" s="5" t="str">
        <f>VLOOKUP($G40463,pizza_types!$A$2:$D$33,4,FALSE)</f>
        <v>Kalamata Olives, Feta Cheese, Tomatoes, Garlic, Beef Chuck Roast, Red Onions</v>
      </c>
    </row>
    <row r="40464" spans="1:12" x14ac:dyDescent="0.25">
      <c r="A40464" s="5">
        <v>40463</v>
      </c>
      <c r="B40464" s="5">
        <v>17822</v>
      </c>
      <c r="C40464" s="5" t="s">
        <v>93</v>
      </c>
      <c r="D40464" s="5">
        <v>1</v>
      </c>
      <c r="E40464" s="7">
        <f>VLOOKUP($B40464,orders!$A$2:$C$21351,2,FALSE)</f>
        <v>42308</v>
      </c>
      <c r="F40464" s="15">
        <f>VLOOKUP($B40464,orders!$A$2:$C$21351,3,FALSE)</f>
        <v>743.02680555555503</v>
      </c>
      <c r="G40464" s="5" t="str">
        <f>VLOOKUP($C40464,pizzas!$A$2:$D$97,2,FALSE)</f>
        <v>calabrese</v>
      </c>
      <c r="H40464" s="6" t="str">
        <f>VLOOKUP($C40464,pizzas!$A$2:$D$97,3,FALSE)</f>
        <v>L</v>
      </c>
      <c r="I40464" s="6">
        <f>VLOOKUP($C40464,pizzas!$A$2:$D$97,4,FALSE)</f>
        <v>20.25</v>
      </c>
      <c r="J40464" s="5" t="str">
        <f>VLOOKUP($G40464,pizza_types!$A$2:$D$33,2,FALSE)</f>
        <v>The Calabrese Pizza</v>
      </c>
      <c r="K40464" s="5" t="str">
        <f>VLOOKUP($G40464,pizza_types!$A$2:$D$33,3,FALSE)</f>
        <v>Supreme</v>
      </c>
      <c r="L40464" s="5" t="str">
        <f>VLOOKUP($G40464,pizza_types!$A$2:$D$33,4,FALSE)</f>
        <v>‘Nduja Salami, Pancetta, Tomatoes, Red Onions, Friggitello Peppers, Garlic</v>
      </c>
    </row>
    <row r="40465" spans="1:12" x14ac:dyDescent="0.25">
      <c r="A40465" s="5">
        <v>40464</v>
      </c>
      <c r="B40465" s="5">
        <v>17822</v>
      </c>
      <c r="C40465" s="5" t="s">
        <v>16</v>
      </c>
      <c r="D40465" s="5">
        <v>1</v>
      </c>
      <c r="E40465" s="7">
        <f>VLOOKUP($B40465,orders!$A$2:$C$21351,2,FALSE)</f>
        <v>42308</v>
      </c>
      <c r="F40465" s="15">
        <f>VLOOKUP($B40465,orders!$A$2:$C$21351,3,FALSE)</f>
        <v>743.02680555555503</v>
      </c>
      <c r="G40465" s="5" t="str">
        <f>VLOOKUP($C40465,pizzas!$A$2:$D$97,2,FALSE)</f>
        <v>green_garden</v>
      </c>
      <c r="H40465" s="6" t="str">
        <f>VLOOKUP($C40465,pizzas!$A$2:$D$97,3,FALSE)</f>
        <v>S</v>
      </c>
      <c r="I40465" s="6">
        <f>VLOOKUP($C40465,pizzas!$A$2:$D$97,4,FALSE)</f>
        <v>12</v>
      </c>
      <c r="J40465" s="5" t="str">
        <f>VLOOKUP($G40465,pizza_types!$A$2:$D$33,2,FALSE)</f>
        <v>The Green Garden Pizza</v>
      </c>
      <c r="K40465" s="5" t="str">
        <f>VLOOKUP($G40465,pizza_types!$A$2:$D$33,3,FALSE)</f>
        <v>Veggie</v>
      </c>
      <c r="L40465" s="5" t="str">
        <f>VLOOKUP($G40465,pizza_types!$A$2:$D$33,4,FALSE)</f>
        <v>Spinach, Mushrooms, Tomatoes, Green Olives, Feta Cheese</v>
      </c>
    </row>
    <row r="40466" spans="1:12" x14ac:dyDescent="0.25">
      <c r="A40466" s="5">
        <v>40465</v>
      </c>
      <c r="B40466" s="5">
        <v>17823</v>
      </c>
      <c r="C40466" s="5" t="s">
        <v>61</v>
      </c>
      <c r="D40466" s="5">
        <v>1</v>
      </c>
      <c r="E40466" s="7">
        <f>VLOOKUP($B40466,orders!$A$2:$C$21351,2,FALSE)</f>
        <v>42308</v>
      </c>
      <c r="F40466" s="15">
        <f>VLOOKUP($B40466,orders!$A$2:$C$21351,3,FALSE)</f>
        <v>743.068472222222</v>
      </c>
      <c r="G40466" s="5" t="str">
        <f>VLOOKUP($C40466,pizzas!$A$2:$D$97,2,FALSE)</f>
        <v>classic_dlx</v>
      </c>
      <c r="H40466" s="6" t="str">
        <f>VLOOKUP($C40466,pizzas!$A$2:$D$97,3,FALSE)</f>
        <v>L</v>
      </c>
      <c r="I40466" s="6">
        <f>VLOOKUP($C40466,pizzas!$A$2:$D$97,4,FALSE)</f>
        <v>20.5</v>
      </c>
      <c r="J40466" s="5" t="str">
        <f>VLOOKUP($G40466,pizza_types!$A$2:$D$33,2,FALSE)</f>
        <v>The Classic Deluxe Pizza</v>
      </c>
      <c r="K40466" s="5" t="str">
        <f>VLOOKUP($G40466,pizza_types!$A$2:$D$33,3,FALSE)</f>
        <v>Classic</v>
      </c>
      <c r="L40466" s="5" t="str">
        <f>VLOOKUP($G40466,pizza_types!$A$2:$D$33,4,FALSE)</f>
        <v>Pepperoni, Mushrooms, Red Onions, Red Peppers, Bacon</v>
      </c>
    </row>
    <row r="40467" spans="1:12" x14ac:dyDescent="0.25">
      <c r="A40467" s="5">
        <v>40466</v>
      </c>
      <c r="B40467" s="5">
        <v>17823</v>
      </c>
      <c r="C40467" s="5" t="s">
        <v>38</v>
      </c>
      <c r="D40467" s="5">
        <v>1</v>
      </c>
      <c r="E40467" s="7">
        <f>VLOOKUP($B40467,orders!$A$2:$C$21351,2,FALSE)</f>
        <v>42308</v>
      </c>
      <c r="F40467" s="15">
        <f>VLOOKUP($B40467,orders!$A$2:$C$21351,3,FALSE)</f>
        <v>743.068472222222</v>
      </c>
      <c r="G40467" s="5" t="str">
        <f>VLOOKUP($C40467,pizzas!$A$2:$D$97,2,FALSE)</f>
        <v>mediterraneo</v>
      </c>
      <c r="H40467" s="6" t="str">
        <f>VLOOKUP($C40467,pizzas!$A$2:$D$97,3,FALSE)</f>
        <v>M</v>
      </c>
      <c r="I40467" s="6">
        <f>VLOOKUP($C40467,pizzas!$A$2:$D$97,4,FALSE)</f>
        <v>16</v>
      </c>
      <c r="J40467" s="5" t="str">
        <f>VLOOKUP($G40467,pizza_types!$A$2:$D$33,2,FALSE)</f>
        <v>The Mediterranean Pizza</v>
      </c>
      <c r="K40467" s="5" t="str">
        <f>VLOOKUP($G40467,pizza_types!$A$2:$D$33,3,FALSE)</f>
        <v>Veggie</v>
      </c>
      <c r="L40467" s="5" t="str">
        <f>VLOOKUP($G40467,pizza_types!$A$2:$D$33,4,FALSE)</f>
        <v>Spinach, Artichokes, Kalamata Olives, Sun-dried Tomatoes, Feta Cheese, Plum Tomatoes, Red Onions</v>
      </c>
    </row>
    <row r="40468" spans="1:12" x14ac:dyDescent="0.25">
      <c r="A40468" s="5">
        <v>40467</v>
      </c>
      <c r="B40468" s="5">
        <v>17824</v>
      </c>
      <c r="C40468" s="5" t="s">
        <v>28</v>
      </c>
      <c r="D40468" s="5">
        <v>1</v>
      </c>
      <c r="E40468" s="7">
        <f>VLOOKUP($B40468,orders!$A$2:$C$21351,2,FALSE)</f>
        <v>42308</v>
      </c>
      <c r="F40468" s="15">
        <f>VLOOKUP($B40468,orders!$A$2:$C$21351,3,FALSE)</f>
        <v>743.11013888888897</v>
      </c>
      <c r="G40468" s="5" t="str">
        <f>VLOOKUP($C40468,pizzas!$A$2:$D$97,2,FALSE)</f>
        <v>pepperoni</v>
      </c>
      <c r="H40468" s="6" t="str">
        <f>VLOOKUP($C40468,pizzas!$A$2:$D$97,3,FALSE)</f>
        <v>L</v>
      </c>
      <c r="I40468" s="6">
        <f>VLOOKUP($C40468,pizzas!$A$2:$D$97,4,FALSE)</f>
        <v>15.25</v>
      </c>
      <c r="J40468" s="5" t="str">
        <f>VLOOKUP($G40468,pizza_types!$A$2:$D$33,2,FALSE)</f>
        <v>The Pepperoni Pizza</v>
      </c>
      <c r="K40468" s="5" t="str">
        <f>VLOOKUP($G40468,pizza_types!$A$2:$D$33,3,FALSE)</f>
        <v>Classic</v>
      </c>
      <c r="L40468" s="5" t="str">
        <f>VLOOKUP($G40468,pizza_types!$A$2:$D$33,4,FALSE)</f>
        <v>Mozzarella Cheese, Pepperoni</v>
      </c>
    </row>
    <row r="40469" spans="1:12" x14ac:dyDescent="0.25">
      <c r="A40469" s="5">
        <v>40468</v>
      </c>
      <c r="B40469" s="5">
        <v>17825</v>
      </c>
      <c r="C40469" s="5" t="s">
        <v>27</v>
      </c>
      <c r="D40469" s="5">
        <v>1</v>
      </c>
      <c r="E40469" s="7">
        <f>VLOOKUP($B40469,orders!$A$2:$C$21351,2,FALSE)</f>
        <v>42308</v>
      </c>
      <c r="F40469" s="15">
        <f>VLOOKUP($B40469,orders!$A$2:$C$21351,3,FALSE)</f>
        <v>743.15180555555503</v>
      </c>
      <c r="G40469" s="5" t="str">
        <f>VLOOKUP($C40469,pizzas!$A$2:$D$97,2,FALSE)</f>
        <v>cali_ckn</v>
      </c>
      <c r="H40469" s="6" t="str">
        <f>VLOOKUP($C40469,pizzas!$A$2:$D$97,3,FALSE)</f>
        <v>M</v>
      </c>
      <c r="I40469" s="6">
        <f>VLOOKUP($C40469,pizzas!$A$2:$D$97,4,FALSE)</f>
        <v>16.75</v>
      </c>
      <c r="J40469" s="5" t="str">
        <f>VLOOKUP($G40469,pizza_types!$A$2:$D$33,2,FALSE)</f>
        <v>The California Chicken Pizza</v>
      </c>
      <c r="K40469" s="5" t="str">
        <f>VLOOKUP($G40469,pizza_types!$A$2:$D$33,3,FALSE)</f>
        <v>Chicken</v>
      </c>
      <c r="L40469" s="5" t="str">
        <f>VLOOKUP($G40469,pizza_types!$A$2:$D$33,4,FALSE)</f>
        <v>Chicken, Artichoke, Spinach, Garlic, Jalapeno Peppers, Fontina Cheese, Gouda Cheese</v>
      </c>
    </row>
    <row r="40470" spans="1:12" x14ac:dyDescent="0.25">
      <c r="A40470" s="5">
        <v>40469</v>
      </c>
      <c r="B40470" s="5">
        <v>17825</v>
      </c>
      <c r="C40470" s="5" t="s">
        <v>40</v>
      </c>
      <c r="D40470" s="5">
        <v>1</v>
      </c>
      <c r="E40470" s="7">
        <f>VLOOKUP($B40470,orders!$A$2:$C$21351,2,FALSE)</f>
        <v>42308</v>
      </c>
      <c r="F40470" s="15">
        <f>VLOOKUP($B40470,orders!$A$2:$C$21351,3,FALSE)</f>
        <v>743.15180555555503</v>
      </c>
      <c r="G40470" s="5" t="str">
        <f>VLOOKUP($C40470,pizzas!$A$2:$D$97,2,FALSE)</f>
        <v>spinach_fet</v>
      </c>
      <c r="H40470" s="6" t="str">
        <f>VLOOKUP($C40470,pizzas!$A$2:$D$97,3,FALSE)</f>
        <v>L</v>
      </c>
      <c r="I40470" s="6">
        <f>VLOOKUP($C40470,pizzas!$A$2:$D$97,4,FALSE)</f>
        <v>20.25</v>
      </c>
      <c r="J40470" s="5" t="str">
        <f>VLOOKUP($G40470,pizza_types!$A$2:$D$33,2,FALSE)</f>
        <v>The Spinach and Feta Pizza</v>
      </c>
      <c r="K40470" s="5" t="str">
        <f>VLOOKUP($G40470,pizza_types!$A$2:$D$33,3,FALSE)</f>
        <v>Veggie</v>
      </c>
      <c r="L40470" s="5" t="str">
        <f>VLOOKUP($G40470,pizza_types!$A$2:$D$33,4,FALSE)</f>
        <v>Spinach, Mushrooms, Red Onions, Feta Cheese, Garlic</v>
      </c>
    </row>
    <row r="40471" spans="1:12" x14ac:dyDescent="0.25">
      <c r="A40471" s="5">
        <v>40470</v>
      </c>
      <c r="B40471" s="5">
        <v>17826</v>
      </c>
      <c r="C40471" s="5" t="s">
        <v>67</v>
      </c>
      <c r="D40471" s="5">
        <v>1</v>
      </c>
      <c r="E40471" s="7">
        <f>VLOOKUP($B40471,orders!$A$2:$C$21351,2,FALSE)</f>
        <v>42308</v>
      </c>
      <c r="F40471" s="15">
        <f>VLOOKUP($B40471,orders!$A$2:$C$21351,3,FALSE)</f>
        <v>743.193472222222</v>
      </c>
      <c r="G40471" s="5" t="str">
        <f>VLOOKUP($C40471,pizzas!$A$2:$D$97,2,FALSE)</f>
        <v>prsc_argla</v>
      </c>
      <c r="H40471" s="6" t="str">
        <f>VLOOKUP($C40471,pizzas!$A$2:$D$97,3,FALSE)</f>
        <v>M</v>
      </c>
      <c r="I40471" s="6">
        <f>VLOOKUP($C40471,pizzas!$A$2:$D$97,4,FALSE)</f>
        <v>16.5</v>
      </c>
      <c r="J40471" s="5" t="str">
        <f>VLOOKUP($G40471,pizza_types!$A$2:$D$33,2,FALSE)</f>
        <v>The Prosciutto and Arugula Pizza</v>
      </c>
      <c r="K40471" s="5" t="str">
        <f>VLOOKUP($G40471,pizza_types!$A$2:$D$33,3,FALSE)</f>
        <v>Supreme</v>
      </c>
      <c r="L40471" s="5" t="str">
        <f>VLOOKUP($G40471,pizza_types!$A$2:$D$33,4,FALSE)</f>
        <v>Prosciutto di San Daniele, Arugula, Mozzarella Cheese</v>
      </c>
    </row>
    <row r="40472" spans="1:12" x14ac:dyDescent="0.25">
      <c r="A40472" s="5">
        <v>40471</v>
      </c>
      <c r="B40472" s="5">
        <v>17827</v>
      </c>
      <c r="C40472" s="5" t="s">
        <v>25</v>
      </c>
      <c r="D40472" s="5">
        <v>1</v>
      </c>
      <c r="E40472" s="7">
        <f>VLOOKUP($B40472,orders!$A$2:$C$21351,2,FALSE)</f>
        <v>42308</v>
      </c>
      <c r="F40472" s="15">
        <f>VLOOKUP($B40472,orders!$A$2:$C$21351,3,FALSE)</f>
        <v>743.23513888888897</v>
      </c>
      <c r="G40472" s="5" t="str">
        <f>VLOOKUP($C40472,pizzas!$A$2:$D$97,2,FALSE)</f>
        <v>bbq_ckn</v>
      </c>
      <c r="H40472" s="6" t="str">
        <f>VLOOKUP($C40472,pizzas!$A$2:$D$97,3,FALSE)</f>
        <v>L</v>
      </c>
      <c r="I40472" s="6">
        <f>VLOOKUP($C40472,pizzas!$A$2:$D$97,4,FALSE)</f>
        <v>20.75</v>
      </c>
      <c r="J40472" s="5" t="str">
        <f>VLOOKUP($G40472,pizza_types!$A$2:$D$33,2,FALSE)</f>
        <v>The Barbecue Chicken Pizza</v>
      </c>
      <c r="K40472" s="5" t="str">
        <f>VLOOKUP($G40472,pizza_types!$A$2:$D$33,3,FALSE)</f>
        <v>Chicken</v>
      </c>
      <c r="L40472" s="5" t="str">
        <f>VLOOKUP($G40472,pizza_types!$A$2:$D$33,4,FALSE)</f>
        <v>Barbecued Chicken, Red Peppers, Green Peppers, Tomatoes, Red Onions, Barbecue Sauce</v>
      </c>
    </row>
    <row r="40473" spans="1:12" x14ac:dyDescent="0.25">
      <c r="A40473" s="5">
        <v>40472</v>
      </c>
      <c r="B40473" s="5">
        <v>17827</v>
      </c>
      <c r="C40473" s="5" t="s">
        <v>35</v>
      </c>
      <c r="D40473" s="5">
        <v>1</v>
      </c>
      <c r="E40473" s="7">
        <f>VLOOKUP($B40473,orders!$A$2:$C$21351,2,FALSE)</f>
        <v>42308</v>
      </c>
      <c r="F40473" s="15">
        <f>VLOOKUP($B40473,orders!$A$2:$C$21351,3,FALSE)</f>
        <v>743.23513888888897</v>
      </c>
      <c r="G40473" s="5" t="str">
        <f>VLOOKUP($C40473,pizzas!$A$2:$D$97,2,FALSE)</f>
        <v>calabrese</v>
      </c>
      <c r="H40473" s="6" t="str">
        <f>VLOOKUP($C40473,pizzas!$A$2:$D$97,3,FALSE)</f>
        <v>M</v>
      </c>
      <c r="I40473" s="6">
        <f>VLOOKUP($C40473,pizzas!$A$2:$D$97,4,FALSE)</f>
        <v>16.25</v>
      </c>
      <c r="J40473" s="5" t="str">
        <f>VLOOKUP($G40473,pizza_types!$A$2:$D$33,2,FALSE)</f>
        <v>The Calabrese Pizza</v>
      </c>
      <c r="K40473" s="5" t="str">
        <f>VLOOKUP($G40473,pizza_types!$A$2:$D$33,3,FALSE)</f>
        <v>Supreme</v>
      </c>
      <c r="L40473" s="5" t="str">
        <f>VLOOKUP($G40473,pizza_types!$A$2:$D$33,4,FALSE)</f>
        <v>‘Nduja Salami, Pancetta, Tomatoes, Red Onions, Friggitello Peppers, Garlic</v>
      </c>
    </row>
    <row r="40474" spans="1:12" x14ac:dyDescent="0.25">
      <c r="A40474" s="5">
        <v>40473</v>
      </c>
      <c r="B40474" s="5">
        <v>17827</v>
      </c>
      <c r="C40474" s="5" t="s">
        <v>23</v>
      </c>
      <c r="D40474" s="5">
        <v>1</v>
      </c>
      <c r="E40474" s="7">
        <f>VLOOKUP($B40474,orders!$A$2:$C$21351,2,FALSE)</f>
        <v>42308</v>
      </c>
      <c r="F40474" s="15">
        <f>VLOOKUP($B40474,orders!$A$2:$C$21351,3,FALSE)</f>
        <v>743.23513888888897</v>
      </c>
      <c r="G40474" s="5" t="str">
        <f>VLOOKUP($C40474,pizzas!$A$2:$D$97,2,FALSE)</f>
        <v>mexicana</v>
      </c>
      <c r="H40474" s="6" t="str">
        <f>VLOOKUP($C40474,pizzas!$A$2:$D$97,3,FALSE)</f>
        <v>L</v>
      </c>
      <c r="I40474" s="6">
        <f>VLOOKUP($C40474,pizzas!$A$2:$D$97,4,FALSE)</f>
        <v>20.25</v>
      </c>
      <c r="J40474" s="5" t="str">
        <f>VLOOKUP($G40474,pizza_types!$A$2:$D$33,2,FALSE)</f>
        <v>The Mexicana Pizza</v>
      </c>
      <c r="K40474" s="5" t="str">
        <f>VLOOKUP($G40474,pizza_types!$A$2:$D$33,3,FALSE)</f>
        <v>Veggie</v>
      </c>
      <c r="L40474" s="5" t="str">
        <f>VLOOKUP($G40474,pizza_types!$A$2:$D$33,4,FALSE)</f>
        <v>Tomatoes, Red Peppers, Jalapeno Peppers, Red Onions, Cilantro, Corn, Chipotle Sauce, Garlic</v>
      </c>
    </row>
    <row r="40475" spans="1:12" x14ac:dyDescent="0.25">
      <c r="A40475" s="5">
        <v>40474</v>
      </c>
      <c r="B40475" s="5">
        <v>17827</v>
      </c>
      <c r="C40475" s="5" t="s">
        <v>47</v>
      </c>
      <c r="D40475" s="5">
        <v>1</v>
      </c>
      <c r="E40475" s="7">
        <f>VLOOKUP($B40475,orders!$A$2:$C$21351,2,FALSE)</f>
        <v>42308</v>
      </c>
      <c r="F40475" s="15">
        <f>VLOOKUP($B40475,orders!$A$2:$C$21351,3,FALSE)</f>
        <v>743.23513888888897</v>
      </c>
      <c r="G40475" s="5" t="str">
        <f>VLOOKUP($C40475,pizzas!$A$2:$D$97,2,FALSE)</f>
        <v>prsc_argla</v>
      </c>
      <c r="H40475" s="6" t="str">
        <f>VLOOKUP($C40475,pizzas!$A$2:$D$97,3,FALSE)</f>
        <v>S</v>
      </c>
      <c r="I40475" s="6">
        <f>VLOOKUP($C40475,pizzas!$A$2:$D$97,4,FALSE)</f>
        <v>12.5</v>
      </c>
      <c r="J40475" s="5" t="str">
        <f>VLOOKUP($G40475,pizza_types!$A$2:$D$33,2,FALSE)</f>
        <v>The Prosciutto and Arugula Pizza</v>
      </c>
      <c r="K40475" s="5" t="str">
        <f>VLOOKUP($G40475,pizza_types!$A$2:$D$33,3,FALSE)</f>
        <v>Supreme</v>
      </c>
      <c r="L40475" s="5" t="str">
        <f>VLOOKUP($G40475,pizza_types!$A$2:$D$33,4,FALSE)</f>
        <v>Prosciutto di San Daniele, Arugula, Mozzarella Cheese</v>
      </c>
    </row>
    <row r="40476" spans="1:12" x14ac:dyDescent="0.25">
      <c r="A40476" s="5">
        <v>40475</v>
      </c>
      <c r="B40476" s="5">
        <v>17828</v>
      </c>
      <c r="C40476" s="5" t="s">
        <v>59</v>
      </c>
      <c r="D40476" s="5">
        <v>1</v>
      </c>
      <c r="E40476" s="7">
        <f>VLOOKUP($B40476,orders!$A$2:$C$21351,2,FALSE)</f>
        <v>42308</v>
      </c>
      <c r="F40476" s="15">
        <f>VLOOKUP($B40476,orders!$A$2:$C$21351,3,FALSE)</f>
        <v>743.27680555555503</v>
      </c>
      <c r="G40476" s="5" t="str">
        <f>VLOOKUP($C40476,pizzas!$A$2:$D$97,2,FALSE)</f>
        <v>spin_pesto</v>
      </c>
      <c r="H40476" s="6" t="str">
        <f>VLOOKUP($C40476,pizzas!$A$2:$D$97,3,FALSE)</f>
        <v>S</v>
      </c>
      <c r="I40476" s="6">
        <f>VLOOKUP($C40476,pizzas!$A$2:$D$97,4,FALSE)</f>
        <v>12.5</v>
      </c>
      <c r="J40476" s="5" t="str">
        <f>VLOOKUP($G40476,pizza_types!$A$2:$D$33,2,FALSE)</f>
        <v>The Spinach Pesto Pizza</v>
      </c>
      <c r="K40476" s="5" t="str">
        <f>VLOOKUP($G40476,pizza_types!$A$2:$D$33,3,FALSE)</f>
        <v>Veggie</v>
      </c>
      <c r="L40476" s="5" t="str">
        <f>VLOOKUP($G40476,pizza_types!$A$2:$D$33,4,FALSE)</f>
        <v>Spinach, Artichokes, Tomatoes, Sun-dried Tomatoes, Garlic, Pesto Sauce</v>
      </c>
    </row>
    <row r="40477" spans="1:12" x14ac:dyDescent="0.25">
      <c r="A40477" s="5">
        <v>40476</v>
      </c>
      <c r="B40477" s="5">
        <v>17829</v>
      </c>
      <c r="C40477" s="5" t="s">
        <v>10</v>
      </c>
      <c r="D40477" s="5">
        <v>1</v>
      </c>
      <c r="E40477" s="7">
        <f>VLOOKUP($B40477,orders!$A$2:$C$21351,2,FALSE)</f>
        <v>42308</v>
      </c>
      <c r="F40477" s="15">
        <f>VLOOKUP($B40477,orders!$A$2:$C$21351,3,FALSE)</f>
        <v>743.318472222222</v>
      </c>
      <c r="G40477" s="5" t="str">
        <f>VLOOKUP($C40477,pizzas!$A$2:$D$97,2,FALSE)</f>
        <v>ital_supr</v>
      </c>
      <c r="H40477" s="6" t="str">
        <f>VLOOKUP($C40477,pizzas!$A$2:$D$97,3,FALSE)</f>
        <v>M</v>
      </c>
      <c r="I40477" s="6">
        <f>VLOOKUP($C40477,pizzas!$A$2:$D$97,4,FALSE)</f>
        <v>16.5</v>
      </c>
      <c r="J40477" s="5" t="str">
        <f>VLOOKUP($G40477,pizza_types!$A$2:$D$33,2,FALSE)</f>
        <v>The Italian Supreme Pizza</v>
      </c>
      <c r="K40477" s="5" t="str">
        <f>VLOOKUP($G40477,pizza_types!$A$2:$D$33,3,FALSE)</f>
        <v>Supreme</v>
      </c>
      <c r="L40477" s="5" t="str">
        <f>VLOOKUP($G40477,pizza_types!$A$2:$D$33,4,FALSE)</f>
        <v>Calabrese Salami, Capocollo, Tomatoes, Red Onions, Green Olives, Garlic</v>
      </c>
    </row>
    <row r="40478" spans="1:12" x14ac:dyDescent="0.25">
      <c r="A40478" s="5">
        <v>40477</v>
      </c>
      <c r="B40478" s="5">
        <v>17829</v>
      </c>
      <c r="C40478" s="5" t="s">
        <v>39</v>
      </c>
      <c r="D40478" s="5">
        <v>1</v>
      </c>
      <c r="E40478" s="7">
        <f>VLOOKUP($B40478,orders!$A$2:$C$21351,2,FALSE)</f>
        <v>42308</v>
      </c>
      <c r="F40478" s="15">
        <f>VLOOKUP($B40478,orders!$A$2:$C$21351,3,FALSE)</f>
        <v>743.318472222222</v>
      </c>
      <c r="G40478" s="5" t="str">
        <f>VLOOKUP($C40478,pizzas!$A$2:$D$97,2,FALSE)</f>
        <v>peppr_salami</v>
      </c>
      <c r="H40478" s="6" t="str">
        <f>VLOOKUP($C40478,pizzas!$A$2:$D$97,3,FALSE)</f>
        <v>S</v>
      </c>
      <c r="I40478" s="6">
        <f>VLOOKUP($C40478,pizzas!$A$2:$D$97,4,FALSE)</f>
        <v>12.5</v>
      </c>
      <c r="J40478" s="5" t="str">
        <f>VLOOKUP($G40478,pizza_types!$A$2:$D$33,2,FALSE)</f>
        <v>The Pepper Salami Pizza</v>
      </c>
      <c r="K40478" s="5" t="str">
        <f>VLOOKUP($G40478,pizza_types!$A$2:$D$33,3,FALSE)</f>
        <v>Supreme</v>
      </c>
      <c r="L40478" s="5" t="str">
        <f>VLOOKUP($G40478,pizza_types!$A$2:$D$33,4,FALSE)</f>
        <v>Genoa Salami, Capocollo, Pepperoni, Tomatoes, Asiago Cheese, Garlic</v>
      </c>
    </row>
    <row r="40479" spans="1:12" x14ac:dyDescent="0.25">
      <c r="A40479" s="5">
        <v>40478</v>
      </c>
      <c r="B40479" s="5">
        <v>17829</v>
      </c>
      <c r="C40479" s="5" t="s">
        <v>80</v>
      </c>
      <c r="D40479" s="5">
        <v>1</v>
      </c>
      <c r="E40479" s="7">
        <f>VLOOKUP($B40479,orders!$A$2:$C$21351,2,FALSE)</f>
        <v>42308</v>
      </c>
      <c r="F40479" s="15">
        <f>VLOOKUP($B40479,orders!$A$2:$C$21351,3,FALSE)</f>
        <v>743.318472222222</v>
      </c>
      <c r="G40479" s="5" t="str">
        <f>VLOOKUP($C40479,pizzas!$A$2:$D$97,2,FALSE)</f>
        <v>spicy_ital</v>
      </c>
      <c r="H40479" s="6" t="str">
        <f>VLOOKUP($C40479,pizzas!$A$2:$D$97,3,FALSE)</f>
        <v>M</v>
      </c>
      <c r="I40479" s="6">
        <f>VLOOKUP($C40479,pizzas!$A$2:$D$97,4,FALSE)</f>
        <v>16.5</v>
      </c>
      <c r="J40479" s="5" t="str">
        <f>VLOOKUP($G40479,pizza_types!$A$2:$D$33,2,FALSE)</f>
        <v>The Spicy Italian Pizza</v>
      </c>
      <c r="K40479" s="5" t="str">
        <f>VLOOKUP($G40479,pizza_types!$A$2:$D$33,3,FALSE)</f>
        <v>Supreme</v>
      </c>
      <c r="L40479" s="5" t="str">
        <f>VLOOKUP($G40479,pizza_types!$A$2:$D$33,4,FALSE)</f>
        <v>Capocollo, Tomatoes, Goat Cheese, Artichokes, Peperoncini verdi, Garlic</v>
      </c>
    </row>
    <row r="40480" spans="1:12" x14ac:dyDescent="0.25">
      <c r="A40480" s="5">
        <v>40479</v>
      </c>
      <c r="B40480" s="5">
        <v>17829</v>
      </c>
      <c r="C40480" s="5" t="s">
        <v>63</v>
      </c>
      <c r="D40480" s="5">
        <v>1</v>
      </c>
      <c r="E40480" s="7">
        <f>VLOOKUP($B40480,orders!$A$2:$C$21351,2,FALSE)</f>
        <v>42308</v>
      </c>
      <c r="F40480" s="15">
        <f>VLOOKUP($B40480,orders!$A$2:$C$21351,3,FALSE)</f>
        <v>743.318472222222</v>
      </c>
      <c r="G40480" s="5" t="str">
        <f>VLOOKUP($C40480,pizzas!$A$2:$D$97,2,FALSE)</f>
        <v>the_greek</v>
      </c>
      <c r="H40480" s="6" t="str">
        <f>VLOOKUP($C40480,pizzas!$A$2:$D$97,3,FALSE)</f>
        <v>XL</v>
      </c>
      <c r="I40480" s="6">
        <f>VLOOKUP($C40480,pizzas!$A$2:$D$97,4,FALSE)</f>
        <v>25.5</v>
      </c>
      <c r="J40480" s="5" t="str">
        <f>VLOOKUP($G40480,pizza_types!$A$2:$D$33,2,FALSE)</f>
        <v>The Greek Pizza</v>
      </c>
      <c r="K40480" s="5" t="str">
        <f>VLOOKUP($G40480,pizza_types!$A$2:$D$33,3,FALSE)</f>
        <v>Classic</v>
      </c>
      <c r="L40480" s="5" t="str">
        <f>VLOOKUP($G40480,pizza_types!$A$2:$D$33,4,FALSE)</f>
        <v>Kalamata Olives, Feta Cheese, Tomatoes, Garlic, Beef Chuck Roast, Red Onions</v>
      </c>
    </row>
    <row r="40481" spans="1:12" x14ac:dyDescent="0.25">
      <c r="A40481" s="5">
        <v>40480</v>
      </c>
      <c r="B40481" s="5">
        <v>17830</v>
      </c>
      <c r="C40481" s="5" t="s">
        <v>46</v>
      </c>
      <c r="D40481" s="5">
        <v>1</v>
      </c>
      <c r="E40481" s="7">
        <f>VLOOKUP($B40481,orders!$A$2:$C$21351,2,FALSE)</f>
        <v>42308</v>
      </c>
      <c r="F40481" s="15">
        <f>VLOOKUP($B40481,orders!$A$2:$C$21351,3,FALSE)</f>
        <v>743.36013888888897</v>
      </c>
      <c r="G40481" s="5" t="str">
        <f>VLOOKUP($C40481,pizzas!$A$2:$D$97,2,FALSE)</f>
        <v>pepperoni</v>
      </c>
      <c r="H40481" s="6" t="str">
        <f>VLOOKUP($C40481,pizzas!$A$2:$D$97,3,FALSE)</f>
        <v>M</v>
      </c>
      <c r="I40481" s="6">
        <f>VLOOKUP($C40481,pizzas!$A$2:$D$97,4,FALSE)</f>
        <v>12.5</v>
      </c>
      <c r="J40481" s="5" t="str">
        <f>VLOOKUP($G40481,pizza_types!$A$2:$D$33,2,FALSE)</f>
        <v>The Pepperoni Pizza</v>
      </c>
      <c r="K40481" s="5" t="str">
        <f>VLOOKUP($G40481,pizza_types!$A$2:$D$33,3,FALSE)</f>
        <v>Classic</v>
      </c>
      <c r="L40481" s="5" t="str">
        <f>VLOOKUP($G40481,pizza_types!$A$2:$D$33,4,FALSE)</f>
        <v>Mozzarella Cheese, Pepperoni</v>
      </c>
    </row>
    <row r="40482" spans="1:12" x14ac:dyDescent="0.25">
      <c r="A40482" s="5">
        <v>40481</v>
      </c>
      <c r="B40482" s="5">
        <v>17831</v>
      </c>
      <c r="C40482" s="5" t="s">
        <v>6</v>
      </c>
      <c r="D40482" s="5">
        <v>1</v>
      </c>
      <c r="E40482" s="7">
        <f>VLOOKUP($B40482,orders!$A$2:$C$21351,2,FALSE)</f>
        <v>42308</v>
      </c>
      <c r="F40482" s="15">
        <f>VLOOKUP($B40482,orders!$A$2:$C$21351,3,FALSE)</f>
        <v>743.40180555555503</v>
      </c>
      <c r="G40482" s="5" t="str">
        <f>VLOOKUP($C40482,pizzas!$A$2:$D$97,2,FALSE)</f>
        <v>five_cheese</v>
      </c>
      <c r="H40482" s="6" t="str">
        <f>VLOOKUP($C40482,pizzas!$A$2:$D$97,3,FALSE)</f>
        <v>L</v>
      </c>
      <c r="I40482" s="6">
        <f>VLOOKUP($C40482,pizzas!$A$2:$D$97,4,FALSE)</f>
        <v>18.5</v>
      </c>
      <c r="J40482" s="5" t="str">
        <f>VLOOKUP($G40482,pizza_types!$A$2:$D$33,2,FALSE)</f>
        <v>The Five Cheese Pizza</v>
      </c>
      <c r="K40482" s="5" t="str">
        <f>VLOOKUP($G40482,pizza_types!$A$2:$D$33,3,FALSE)</f>
        <v>Veggie</v>
      </c>
      <c r="L40482" s="5" t="str">
        <f>VLOOKUP($G40482,pizza_types!$A$2:$D$33,4,FALSE)</f>
        <v>Mozzarella Cheese, Provolone Cheese, Smoked Gouda Cheese, Romano Cheese, Blue Cheese, Garlic</v>
      </c>
    </row>
    <row r="40483" spans="1:12" x14ac:dyDescent="0.25">
      <c r="A40483" s="5">
        <v>40482</v>
      </c>
      <c r="B40483" s="5">
        <v>17831</v>
      </c>
      <c r="C40483" s="5" t="s">
        <v>71</v>
      </c>
      <c r="D40483" s="5">
        <v>1</v>
      </c>
      <c r="E40483" s="7">
        <f>VLOOKUP($B40483,orders!$A$2:$C$21351,2,FALSE)</f>
        <v>42308</v>
      </c>
      <c r="F40483" s="15">
        <f>VLOOKUP($B40483,orders!$A$2:$C$21351,3,FALSE)</f>
        <v>743.40180555555503</v>
      </c>
      <c r="G40483" s="5" t="str">
        <f>VLOOKUP($C40483,pizzas!$A$2:$D$97,2,FALSE)</f>
        <v>sicilian</v>
      </c>
      <c r="H40483" s="6" t="str">
        <f>VLOOKUP($C40483,pizzas!$A$2:$D$97,3,FALSE)</f>
        <v>S</v>
      </c>
      <c r="I40483" s="6">
        <f>VLOOKUP($C40483,pizzas!$A$2:$D$97,4,FALSE)</f>
        <v>12.25</v>
      </c>
      <c r="J40483" s="5" t="str">
        <f>VLOOKUP($G40483,pizza_types!$A$2:$D$33,2,FALSE)</f>
        <v>The Sicilian Pizza</v>
      </c>
      <c r="K40483" s="5" t="str">
        <f>VLOOKUP($G40483,pizza_types!$A$2:$D$33,3,FALSE)</f>
        <v>Supreme</v>
      </c>
      <c r="L40483" s="5" t="str">
        <f>VLOOKUP($G40483,pizza_types!$A$2:$D$33,4,FALSE)</f>
        <v>Coarse Sicilian Salami, Tomatoes, Green Olives, Luganega Sausage, Onions, Garlic</v>
      </c>
    </row>
    <row r="40484" spans="1:12" x14ac:dyDescent="0.25">
      <c r="A40484" s="5">
        <v>40483</v>
      </c>
      <c r="B40484" s="5">
        <v>17832</v>
      </c>
      <c r="C40484" s="5" t="s">
        <v>41</v>
      </c>
      <c r="D40484" s="5">
        <v>1</v>
      </c>
      <c r="E40484" s="7">
        <f>VLOOKUP($B40484,orders!$A$2:$C$21351,2,FALSE)</f>
        <v>42308</v>
      </c>
      <c r="F40484" s="15">
        <f>VLOOKUP($B40484,orders!$A$2:$C$21351,3,FALSE)</f>
        <v>743.443472222222</v>
      </c>
      <c r="G40484" s="5" t="str">
        <f>VLOOKUP($C40484,pizzas!$A$2:$D$97,2,FALSE)</f>
        <v>napolitana</v>
      </c>
      <c r="H40484" s="6" t="str">
        <f>VLOOKUP($C40484,pizzas!$A$2:$D$97,3,FALSE)</f>
        <v>L</v>
      </c>
      <c r="I40484" s="6">
        <f>VLOOKUP($C40484,pizzas!$A$2:$D$97,4,FALSE)</f>
        <v>20.5</v>
      </c>
      <c r="J40484" s="5" t="str">
        <f>VLOOKUP($G40484,pizza_types!$A$2:$D$33,2,FALSE)</f>
        <v>The Napolitana Pizza</v>
      </c>
      <c r="K40484" s="5" t="str">
        <f>VLOOKUP($G40484,pizza_types!$A$2:$D$33,3,FALSE)</f>
        <v>Classic</v>
      </c>
      <c r="L40484" s="5" t="str">
        <f>VLOOKUP($G40484,pizza_types!$A$2:$D$33,4,FALSE)</f>
        <v>Tomatoes, Anchovies, Green Olives, Red Onions, Garlic</v>
      </c>
    </row>
    <row r="40485" spans="1:12" x14ac:dyDescent="0.25">
      <c r="A40485" s="5">
        <v>40484</v>
      </c>
      <c r="B40485" s="5">
        <v>17833</v>
      </c>
      <c r="C40485" s="5" t="s">
        <v>30</v>
      </c>
      <c r="D40485" s="5">
        <v>1</v>
      </c>
      <c r="E40485" s="7">
        <f>VLOOKUP($B40485,orders!$A$2:$C$21351,2,FALSE)</f>
        <v>42308</v>
      </c>
      <c r="F40485" s="15">
        <f>VLOOKUP($B40485,orders!$A$2:$C$21351,3,FALSE)</f>
        <v>743.48513888888897</v>
      </c>
      <c r="G40485" s="5" t="str">
        <f>VLOOKUP($C40485,pizzas!$A$2:$D$97,2,FALSE)</f>
        <v>ckn_pesto</v>
      </c>
      <c r="H40485" s="6" t="str">
        <f>VLOOKUP($C40485,pizzas!$A$2:$D$97,3,FALSE)</f>
        <v>L</v>
      </c>
      <c r="I40485" s="6">
        <f>VLOOKUP($C40485,pizzas!$A$2:$D$97,4,FALSE)</f>
        <v>20.75</v>
      </c>
      <c r="J40485" s="5" t="str">
        <f>VLOOKUP($G40485,pizza_types!$A$2:$D$33,2,FALSE)</f>
        <v>The Chicken Pesto Pizza</v>
      </c>
      <c r="K40485" s="5" t="str">
        <f>VLOOKUP($G40485,pizza_types!$A$2:$D$33,3,FALSE)</f>
        <v>Chicken</v>
      </c>
      <c r="L40485" s="5" t="str">
        <f>VLOOKUP($G40485,pizza_types!$A$2:$D$33,4,FALSE)</f>
        <v>Chicken, Tomatoes, Red Peppers, Spinach, Garlic, Pesto Sauce</v>
      </c>
    </row>
    <row r="40486" spans="1:12" x14ac:dyDescent="0.25">
      <c r="A40486" s="5">
        <v>40485</v>
      </c>
      <c r="B40486" s="5">
        <v>17833</v>
      </c>
      <c r="C40486" s="5" t="s">
        <v>58</v>
      </c>
      <c r="D40486" s="5">
        <v>1</v>
      </c>
      <c r="E40486" s="7">
        <f>VLOOKUP($B40486,orders!$A$2:$C$21351,2,FALSE)</f>
        <v>42308</v>
      </c>
      <c r="F40486" s="15">
        <f>VLOOKUP($B40486,orders!$A$2:$C$21351,3,FALSE)</f>
        <v>743.48513888888897</v>
      </c>
      <c r="G40486" s="5" t="str">
        <f>VLOOKUP($C40486,pizzas!$A$2:$D$97,2,FALSE)</f>
        <v>peppr_salami</v>
      </c>
      <c r="H40486" s="6" t="str">
        <f>VLOOKUP($C40486,pizzas!$A$2:$D$97,3,FALSE)</f>
        <v>L</v>
      </c>
      <c r="I40486" s="6">
        <f>VLOOKUP($C40486,pizzas!$A$2:$D$97,4,FALSE)</f>
        <v>20.75</v>
      </c>
      <c r="J40486" s="5" t="str">
        <f>VLOOKUP($G40486,pizza_types!$A$2:$D$33,2,FALSE)</f>
        <v>The Pepper Salami Pizza</v>
      </c>
      <c r="K40486" s="5" t="str">
        <f>VLOOKUP($G40486,pizza_types!$A$2:$D$33,3,FALSE)</f>
        <v>Supreme</v>
      </c>
      <c r="L40486" s="5" t="str">
        <f>VLOOKUP($G40486,pizza_types!$A$2:$D$33,4,FALSE)</f>
        <v>Genoa Salami, Capocollo, Pepperoni, Tomatoes, Asiago Cheese, Garlic</v>
      </c>
    </row>
    <row r="40487" spans="1:12" x14ac:dyDescent="0.25">
      <c r="A40487" s="5">
        <v>40486</v>
      </c>
      <c r="B40487" s="5">
        <v>17834</v>
      </c>
      <c r="C40487" s="5" t="s">
        <v>93</v>
      </c>
      <c r="D40487" s="5">
        <v>1</v>
      </c>
      <c r="E40487" s="7">
        <f>VLOOKUP($B40487,orders!$A$2:$C$21351,2,FALSE)</f>
        <v>42308</v>
      </c>
      <c r="F40487" s="15">
        <f>VLOOKUP($B40487,orders!$A$2:$C$21351,3,FALSE)</f>
        <v>743.52680555555503</v>
      </c>
      <c r="G40487" s="5" t="str">
        <f>VLOOKUP($C40487,pizzas!$A$2:$D$97,2,FALSE)</f>
        <v>calabrese</v>
      </c>
      <c r="H40487" s="6" t="str">
        <f>VLOOKUP($C40487,pizzas!$A$2:$D$97,3,FALSE)</f>
        <v>L</v>
      </c>
      <c r="I40487" s="6">
        <f>VLOOKUP($C40487,pizzas!$A$2:$D$97,4,FALSE)</f>
        <v>20.25</v>
      </c>
      <c r="J40487" s="5" t="str">
        <f>VLOOKUP($G40487,pizza_types!$A$2:$D$33,2,FALSE)</f>
        <v>The Calabrese Pizza</v>
      </c>
      <c r="K40487" s="5" t="str">
        <f>VLOOKUP($G40487,pizza_types!$A$2:$D$33,3,FALSE)</f>
        <v>Supreme</v>
      </c>
      <c r="L40487" s="5" t="str">
        <f>VLOOKUP($G40487,pizza_types!$A$2:$D$33,4,FALSE)</f>
        <v>‘Nduja Salami, Pancetta, Tomatoes, Red Onions, Friggitello Peppers, Garlic</v>
      </c>
    </row>
    <row r="40488" spans="1:12" x14ac:dyDescent="0.25">
      <c r="A40488" s="5">
        <v>40487</v>
      </c>
      <c r="B40488" s="5">
        <v>17834</v>
      </c>
      <c r="C40488" s="5" t="s">
        <v>27</v>
      </c>
      <c r="D40488" s="5">
        <v>1</v>
      </c>
      <c r="E40488" s="7">
        <f>VLOOKUP($B40488,orders!$A$2:$C$21351,2,FALSE)</f>
        <v>42308</v>
      </c>
      <c r="F40488" s="15">
        <f>VLOOKUP($B40488,orders!$A$2:$C$21351,3,FALSE)</f>
        <v>743.52680555555503</v>
      </c>
      <c r="G40488" s="5" t="str">
        <f>VLOOKUP($C40488,pizzas!$A$2:$D$97,2,FALSE)</f>
        <v>cali_ckn</v>
      </c>
      <c r="H40488" s="6" t="str">
        <f>VLOOKUP($C40488,pizzas!$A$2:$D$97,3,FALSE)</f>
        <v>M</v>
      </c>
      <c r="I40488" s="6">
        <f>VLOOKUP($C40488,pizzas!$A$2:$D$97,4,FALSE)</f>
        <v>16.75</v>
      </c>
      <c r="J40488" s="5" t="str">
        <f>VLOOKUP($G40488,pizza_types!$A$2:$D$33,2,FALSE)</f>
        <v>The California Chicken Pizza</v>
      </c>
      <c r="K40488" s="5" t="str">
        <f>VLOOKUP($G40488,pizza_types!$A$2:$D$33,3,FALSE)</f>
        <v>Chicken</v>
      </c>
      <c r="L40488" s="5" t="str">
        <f>VLOOKUP($G40488,pizza_types!$A$2:$D$33,4,FALSE)</f>
        <v>Chicken, Artichoke, Spinach, Garlic, Jalapeno Peppers, Fontina Cheese, Gouda Cheese</v>
      </c>
    </row>
    <row r="40489" spans="1:12" x14ac:dyDescent="0.25">
      <c r="A40489" s="5">
        <v>40488</v>
      </c>
      <c r="B40489" s="5">
        <v>17835</v>
      </c>
      <c r="C40489" s="5" t="s">
        <v>33</v>
      </c>
      <c r="D40489" s="5">
        <v>1</v>
      </c>
      <c r="E40489" s="7">
        <f>VLOOKUP($B40489,orders!$A$2:$C$21351,2,FALSE)</f>
        <v>42308</v>
      </c>
      <c r="F40489" s="15">
        <f>VLOOKUP($B40489,orders!$A$2:$C$21351,3,FALSE)</f>
        <v>743.568472222222</v>
      </c>
      <c r="G40489" s="5" t="str">
        <f>VLOOKUP($C40489,pizzas!$A$2:$D$97,2,FALSE)</f>
        <v>four_cheese</v>
      </c>
      <c r="H40489" s="6" t="str">
        <f>VLOOKUP($C40489,pizzas!$A$2:$D$97,3,FALSE)</f>
        <v>L</v>
      </c>
      <c r="I40489" s="6">
        <f>VLOOKUP($C40489,pizzas!$A$2:$D$97,4,FALSE)</f>
        <v>17.95</v>
      </c>
      <c r="J40489" s="5" t="str">
        <f>VLOOKUP($G40489,pizza_types!$A$2:$D$33,2,FALSE)</f>
        <v>The Four Cheese Pizza</v>
      </c>
      <c r="K40489" s="5" t="str">
        <f>VLOOKUP($G40489,pizza_types!$A$2:$D$33,3,FALSE)</f>
        <v>Veggie</v>
      </c>
      <c r="L40489" s="5" t="str">
        <f>VLOOKUP($G40489,pizza_types!$A$2:$D$33,4,FALSE)</f>
        <v>Ricotta Cheese, Gorgonzola Piccante Cheese, Mozzarella Cheese, Parmigiano Reggiano Cheese, Garlic</v>
      </c>
    </row>
    <row r="40490" spans="1:12" x14ac:dyDescent="0.25">
      <c r="A40490" s="5">
        <v>40489</v>
      </c>
      <c r="B40490" s="5">
        <v>17835</v>
      </c>
      <c r="C40490" s="5" t="s">
        <v>81</v>
      </c>
      <c r="D40490" s="5">
        <v>1</v>
      </c>
      <c r="E40490" s="7">
        <f>VLOOKUP($B40490,orders!$A$2:$C$21351,2,FALSE)</f>
        <v>42308</v>
      </c>
      <c r="F40490" s="15">
        <f>VLOOKUP($B40490,orders!$A$2:$C$21351,3,FALSE)</f>
        <v>743.568472222222</v>
      </c>
      <c r="G40490" s="5" t="str">
        <f>VLOOKUP($C40490,pizzas!$A$2:$D$97,2,FALSE)</f>
        <v>ital_veggie</v>
      </c>
      <c r="H40490" s="6" t="str">
        <f>VLOOKUP($C40490,pizzas!$A$2:$D$97,3,FALSE)</f>
        <v>M</v>
      </c>
      <c r="I40490" s="6">
        <f>VLOOKUP($C40490,pizzas!$A$2:$D$97,4,FALSE)</f>
        <v>16.75</v>
      </c>
      <c r="J40490" s="5" t="str">
        <f>VLOOKUP($G40490,pizza_types!$A$2:$D$33,2,FALSE)</f>
        <v>The Italian Vegetables Pizza</v>
      </c>
      <c r="K40490" s="5" t="str">
        <f>VLOOKUP($G40490,pizza_types!$A$2:$D$33,3,FALSE)</f>
        <v>Veggie</v>
      </c>
      <c r="L40490" s="5" t="str">
        <f>VLOOKUP($G40490,pizza_types!$A$2:$D$33,4,FALSE)</f>
        <v>Eggplant, Artichokes, Tomatoes, Zucchini, Red Peppers, Garlic, Pesto Sauce</v>
      </c>
    </row>
    <row r="40491" spans="1:12" x14ac:dyDescent="0.25">
      <c r="A40491" s="5">
        <v>40490</v>
      </c>
      <c r="B40491" s="5">
        <v>17835</v>
      </c>
      <c r="C40491" s="5" t="s">
        <v>38</v>
      </c>
      <c r="D40491" s="5">
        <v>1</v>
      </c>
      <c r="E40491" s="7">
        <f>VLOOKUP($B40491,orders!$A$2:$C$21351,2,FALSE)</f>
        <v>42308</v>
      </c>
      <c r="F40491" s="15">
        <f>VLOOKUP($B40491,orders!$A$2:$C$21351,3,FALSE)</f>
        <v>743.568472222222</v>
      </c>
      <c r="G40491" s="5" t="str">
        <f>VLOOKUP($C40491,pizzas!$A$2:$D$97,2,FALSE)</f>
        <v>mediterraneo</v>
      </c>
      <c r="H40491" s="6" t="str">
        <f>VLOOKUP($C40491,pizzas!$A$2:$D$97,3,FALSE)</f>
        <v>M</v>
      </c>
      <c r="I40491" s="6">
        <f>VLOOKUP($C40491,pizzas!$A$2:$D$97,4,FALSE)</f>
        <v>16</v>
      </c>
      <c r="J40491" s="5" t="str">
        <f>VLOOKUP($G40491,pizza_types!$A$2:$D$33,2,FALSE)</f>
        <v>The Mediterranean Pizza</v>
      </c>
      <c r="K40491" s="5" t="str">
        <f>VLOOKUP($G40491,pizza_types!$A$2:$D$33,3,FALSE)</f>
        <v>Veggie</v>
      </c>
      <c r="L40491" s="5" t="str">
        <f>VLOOKUP($G40491,pizza_types!$A$2:$D$33,4,FALSE)</f>
        <v>Spinach, Artichokes, Kalamata Olives, Sun-dried Tomatoes, Feta Cheese, Plum Tomatoes, Red Onions</v>
      </c>
    </row>
    <row r="40492" spans="1:12" x14ac:dyDescent="0.25">
      <c r="A40492" s="5">
        <v>40491</v>
      </c>
      <c r="B40492" s="5">
        <v>17836</v>
      </c>
      <c r="C40492" s="5" t="s">
        <v>87</v>
      </c>
      <c r="D40492" s="5">
        <v>1</v>
      </c>
      <c r="E40492" s="7">
        <f>VLOOKUP($B40492,orders!$A$2:$C$21351,2,FALSE)</f>
        <v>42308</v>
      </c>
      <c r="F40492" s="15">
        <f>VLOOKUP($B40492,orders!$A$2:$C$21351,3,FALSE)</f>
        <v>743.61013888888897</v>
      </c>
      <c r="G40492" s="5" t="str">
        <f>VLOOKUP($C40492,pizzas!$A$2:$D$97,2,FALSE)</f>
        <v>brie_carre</v>
      </c>
      <c r="H40492" s="6" t="str">
        <f>VLOOKUP($C40492,pizzas!$A$2:$D$97,3,FALSE)</f>
        <v>S</v>
      </c>
      <c r="I40492" s="6">
        <f>VLOOKUP($C40492,pizzas!$A$2:$D$97,4,FALSE)</f>
        <v>23.65</v>
      </c>
      <c r="J40492" s="5" t="str">
        <f>VLOOKUP($G40492,pizza_types!$A$2:$D$33,2,FALSE)</f>
        <v>The Brie Carre Pizza</v>
      </c>
      <c r="K40492" s="5" t="str">
        <f>VLOOKUP($G40492,pizza_types!$A$2:$D$33,3,FALSE)</f>
        <v>Supreme</v>
      </c>
      <c r="L40492" s="5" t="str">
        <f>VLOOKUP($G40492,pizza_types!$A$2:$D$33,4,FALSE)</f>
        <v>Brie Carre Cheese, Prosciutto, Caramelized Onions, Pears, Thyme, Garlic</v>
      </c>
    </row>
    <row r="40493" spans="1:12" x14ac:dyDescent="0.25">
      <c r="A40493" s="5">
        <v>40492</v>
      </c>
      <c r="B40493" s="5">
        <v>17836</v>
      </c>
      <c r="C40493" s="5" t="s">
        <v>20</v>
      </c>
      <c r="D40493" s="5">
        <v>1</v>
      </c>
      <c r="E40493" s="7">
        <f>VLOOKUP($B40493,orders!$A$2:$C$21351,2,FALSE)</f>
        <v>42308</v>
      </c>
      <c r="F40493" s="15">
        <f>VLOOKUP($B40493,orders!$A$2:$C$21351,3,FALSE)</f>
        <v>743.61013888888897</v>
      </c>
      <c r="G40493" s="5" t="str">
        <f>VLOOKUP($C40493,pizzas!$A$2:$D$97,2,FALSE)</f>
        <v>spicy_ital</v>
      </c>
      <c r="H40493" s="6" t="str">
        <f>VLOOKUP($C40493,pizzas!$A$2:$D$97,3,FALSE)</f>
        <v>L</v>
      </c>
      <c r="I40493" s="6">
        <f>VLOOKUP($C40493,pizzas!$A$2:$D$97,4,FALSE)</f>
        <v>20.75</v>
      </c>
      <c r="J40493" s="5" t="str">
        <f>VLOOKUP($G40493,pizza_types!$A$2:$D$33,2,FALSE)</f>
        <v>The Spicy Italian Pizza</v>
      </c>
      <c r="K40493" s="5" t="str">
        <f>VLOOKUP($G40493,pizza_types!$A$2:$D$33,3,FALSE)</f>
        <v>Supreme</v>
      </c>
      <c r="L40493" s="5" t="str">
        <f>VLOOKUP($G40493,pizza_types!$A$2:$D$33,4,FALSE)</f>
        <v>Capocollo, Tomatoes, Goat Cheese, Artichokes, Peperoncini verdi, Garlic</v>
      </c>
    </row>
    <row r="40494" spans="1:12" x14ac:dyDescent="0.25">
      <c r="A40494" s="5">
        <v>40493</v>
      </c>
      <c r="B40494" s="5">
        <v>17836</v>
      </c>
      <c r="C40494" s="5" t="s">
        <v>86</v>
      </c>
      <c r="D40494" s="5">
        <v>1</v>
      </c>
      <c r="E40494" s="7">
        <f>VLOOKUP($B40494,orders!$A$2:$C$21351,2,FALSE)</f>
        <v>42308</v>
      </c>
      <c r="F40494" s="15">
        <f>VLOOKUP($B40494,orders!$A$2:$C$21351,3,FALSE)</f>
        <v>743.61013888888897</v>
      </c>
      <c r="G40494" s="5" t="str">
        <f>VLOOKUP($C40494,pizzas!$A$2:$D$97,2,FALSE)</f>
        <v>spin_pesto</v>
      </c>
      <c r="H40494" s="6" t="str">
        <f>VLOOKUP($C40494,pizzas!$A$2:$D$97,3,FALSE)</f>
        <v>M</v>
      </c>
      <c r="I40494" s="6">
        <f>VLOOKUP($C40494,pizzas!$A$2:$D$97,4,FALSE)</f>
        <v>16.5</v>
      </c>
      <c r="J40494" s="5" t="str">
        <f>VLOOKUP($G40494,pizza_types!$A$2:$D$33,2,FALSE)</f>
        <v>The Spinach Pesto Pizza</v>
      </c>
      <c r="K40494" s="5" t="str">
        <f>VLOOKUP($G40494,pizza_types!$A$2:$D$33,3,FALSE)</f>
        <v>Veggie</v>
      </c>
      <c r="L40494" s="5" t="str">
        <f>VLOOKUP($G40494,pizza_types!$A$2:$D$33,4,FALSE)</f>
        <v>Spinach, Artichokes, Tomatoes, Sun-dried Tomatoes, Garlic, Pesto Sauce</v>
      </c>
    </row>
    <row r="40495" spans="1:12" x14ac:dyDescent="0.25">
      <c r="A40495" s="5">
        <v>40494</v>
      </c>
      <c r="B40495" s="5">
        <v>17837</v>
      </c>
      <c r="C40495" s="5" t="s">
        <v>57</v>
      </c>
      <c r="D40495" s="5">
        <v>1</v>
      </c>
      <c r="E40495" s="7">
        <f>VLOOKUP($B40495,orders!$A$2:$C$21351,2,FALSE)</f>
        <v>42308</v>
      </c>
      <c r="F40495" s="15">
        <f>VLOOKUP($B40495,orders!$A$2:$C$21351,3,FALSE)</f>
        <v>743.65180555555503</v>
      </c>
      <c r="G40495" s="5" t="str">
        <f>VLOOKUP($C40495,pizzas!$A$2:$D$97,2,FALSE)</f>
        <v>ckn_alfredo</v>
      </c>
      <c r="H40495" s="6" t="str">
        <f>VLOOKUP($C40495,pizzas!$A$2:$D$97,3,FALSE)</f>
        <v>M</v>
      </c>
      <c r="I40495" s="6">
        <f>VLOOKUP($C40495,pizzas!$A$2:$D$97,4,FALSE)</f>
        <v>16.75</v>
      </c>
      <c r="J40495" s="5" t="str">
        <f>VLOOKUP($G40495,pizza_types!$A$2:$D$33,2,FALSE)</f>
        <v>The Chicken Alfredo Pizza</v>
      </c>
      <c r="K40495" s="5" t="str">
        <f>VLOOKUP($G40495,pizza_types!$A$2:$D$33,3,FALSE)</f>
        <v>Chicken</v>
      </c>
      <c r="L40495" s="5" t="str">
        <f>VLOOKUP($G40495,pizza_types!$A$2:$D$33,4,FALSE)</f>
        <v>Chicken, Red Onions, Red Peppers, Mushrooms, Asiago Cheese, Alfredo Sauce</v>
      </c>
    </row>
    <row r="40496" spans="1:12" x14ac:dyDescent="0.25">
      <c r="A40496" s="5">
        <v>40495</v>
      </c>
      <c r="B40496" s="5">
        <v>17837</v>
      </c>
      <c r="C40496" s="5" t="s">
        <v>61</v>
      </c>
      <c r="D40496" s="5">
        <v>1</v>
      </c>
      <c r="E40496" s="7">
        <f>VLOOKUP($B40496,orders!$A$2:$C$21351,2,FALSE)</f>
        <v>42308</v>
      </c>
      <c r="F40496" s="15">
        <f>VLOOKUP($B40496,orders!$A$2:$C$21351,3,FALSE)</f>
        <v>743.65180555555503</v>
      </c>
      <c r="G40496" s="5" t="str">
        <f>VLOOKUP($C40496,pizzas!$A$2:$D$97,2,FALSE)</f>
        <v>classic_dlx</v>
      </c>
      <c r="H40496" s="6" t="str">
        <f>VLOOKUP($C40496,pizzas!$A$2:$D$97,3,FALSE)</f>
        <v>L</v>
      </c>
      <c r="I40496" s="6">
        <f>VLOOKUP($C40496,pizzas!$A$2:$D$97,4,FALSE)</f>
        <v>20.5</v>
      </c>
      <c r="J40496" s="5" t="str">
        <f>VLOOKUP($G40496,pizza_types!$A$2:$D$33,2,FALSE)</f>
        <v>The Classic Deluxe Pizza</v>
      </c>
      <c r="K40496" s="5" t="str">
        <f>VLOOKUP($G40496,pizza_types!$A$2:$D$33,3,FALSE)</f>
        <v>Classic</v>
      </c>
      <c r="L40496" s="5" t="str">
        <f>VLOOKUP($G40496,pizza_types!$A$2:$D$33,4,FALSE)</f>
        <v>Pepperoni, Mushrooms, Red Onions, Red Peppers, Bacon</v>
      </c>
    </row>
    <row r="40497" spans="1:12" x14ac:dyDescent="0.25">
      <c r="A40497" s="5">
        <v>40496</v>
      </c>
      <c r="B40497" s="5">
        <v>17837</v>
      </c>
      <c r="C40497" s="5" t="s">
        <v>4</v>
      </c>
      <c r="D40497" s="5">
        <v>1</v>
      </c>
      <c r="E40497" s="7">
        <f>VLOOKUP($B40497,orders!$A$2:$C$21351,2,FALSE)</f>
        <v>42308</v>
      </c>
      <c r="F40497" s="15">
        <f>VLOOKUP($B40497,orders!$A$2:$C$21351,3,FALSE)</f>
        <v>743.65180555555503</v>
      </c>
      <c r="G40497" s="5" t="str">
        <f>VLOOKUP($C40497,pizzas!$A$2:$D$97,2,FALSE)</f>
        <v>hawaiian</v>
      </c>
      <c r="H40497" s="6" t="str">
        <f>VLOOKUP($C40497,pizzas!$A$2:$D$97,3,FALSE)</f>
        <v>M</v>
      </c>
      <c r="I40497" s="6">
        <f>VLOOKUP($C40497,pizzas!$A$2:$D$97,4,FALSE)</f>
        <v>13.25</v>
      </c>
      <c r="J40497" s="5" t="str">
        <f>VLOOKUP($G40497,pizza_types!$A$2:$D$33,2,FALSE)</f>
        <v>The Hawaiian Pizza</v>
      </c>
      <c r="K40497" s="5" t="str">
        <f>VLOOKUP($G40497,pizza_types!$A$2:$D$33,3,FALSE)</f>
        <v>Classic</v>
      </c>
      <c r="L40497" s="5" t="str">
        <f>VLOOKUP($G40497,pizza_types!$A$2:$D$33,4,FALSE)</f>
        <v>Sliced Ham, Pineapple, Mozzarella Cheese</v>
      </c>
    </row>
    <row r="40498" spans="1:12" x14ac:dyDescent="0.25">
      <c r="A40498" s="5">
        <v>40497</v>
      </c>
      <c r="B40498" s="5">
        <v>17838</v>
      </c>
      <c r="C40498" s="5" t="s">
        <v>67</v>
      </c>
      <c r="D40498" s="5">
        <v>1</v>
      </c>
      <c r="E40498" s="7">
        <f>VLOOKUP($B40498,orders!$A$2:$C$21351,2,FALSE)</f>
        <v>42308</v>
      </c>
      <c r="F40498" s="15">
        <f>VLOOKUP($B40498,orders!$A$2:$C$21351,3,FALSE)</f>
        <v>743.693472222222</v>
      </c>
      <c r="G40498" s="5" t="str">
        <f>VLOOKUP($C40498,pizzas!$A$2:$D$97,2,FALSE)</f>
        <v>prsc_argla</v>
      </c>
      <c r="H40498" s="6" t="str">
        <f>VLOOKUP($C40498,pizzas!$A$2:$D$97,3,FALSE)</f>
        <v>M</v>
      </c>
      <c r="I40498" s="6">
        <f>VLOOKUP($C40498,pizzas!$A$2:$D$97,4,FALSE)</f>
        <v>16.5</v>
      </c>
      <c r="J40498" s="5" t="str">
        <f>VLOOKUP($G40498,pizza_types!$A$2:$D$33,2,FALSE)</f>
        <v>The Prosciutto and Arugula Pizza</v>
      </c>
      <c r="K40498" s="5" t="str">
        <f>VLOOKUP($G40498,pizza_types!$A$2:$D$33,3,FALSE)</f>
        <v>Supreme</v>
      </c>
      <c r="L40498" s="5" t="str">
        <f>VLOOKUP($G40498,pizza_types!$A$2:$D$33,4,FALSE)</f>
        <v>Prosciutto di San Daniele, Arugula, Mozzarella Cheese</v>
      </c>
    </row>
    <row r="40499" spans="1:12" x14ac:dyDescent="0.25">
      <c r="A40499" s="5">
        <v>40498</v>
      </c>
      <c r="B40499" s="5">
        <v>17838</v>
      </c>
      <c r="C40499" s="5" t="s">
        <v>48</v>
      </c>
      <c r="D40499" s="5">
        <v>1</v>
      </c>
      <c r="E40499" s="7">
        <f>VLOOKUP($B40499,orders!$A$2:$C$21351,2,FALSE)</f>
        <v>42308</v>
      </c>
      <c r="F40499" s="15">
        <f>VLOOKUP($B40499,orders!$A$2:$C$21351,3,FALSE)</f>
        <v>743.693472222222</v>
      </c>
      <c r="G40499" s="5" t="str">
        <f>VLOOKUP($C40499,pizzas!$A$2:$D$97,2,FALSE)</f>
        <v>sicilian</v>
      </c>
      <c r="H40499" s="6" t="str">
        <f>VLOOKUP($C40499,pizzas!$A$2:$D$97,3,FALSE)</f>
        <v>M</v>
      </c>
      <c r="I40499" s="6">
        <f>VLOOKUP($C40499,pizzas!$A$2:$D$97,4,FALSE)</f>
        <v>16.25</v>
      </c>
      <c r="J40499" s="5" t="str">
        <f>VLOOKUP($G40499,pizza_types!$A$2:$D$33,2,FALSE)</f>
        <v>The Sicilian Pizza</v>
      </c>
      <c r="K40499" s="5" t="str">
        <f>VLOOKUP($G40499,pizza_types!$A$2:$D$33,3,FALSE)</f>
        <v>Supreme</v>
      </c>
      <c r="L40499" s="5" t="str">
        <f>VLOOKUP($G40499,pizza_types!$A$2:$D$33,4,FALSE)</f>
        <v>Coarse Sicilian Salami, Tomatoes, Green Olives, Luganega Sausage, Onions, Garlic</v>
      </c>
    </row>
    <row r="40500" spans="1:12" x14ac:dyDescent="0.25">
      <c r="A40500" s="5">
        <v>40499</v>
      </c>
      <c r="B40500" s="5">
        <v>17839</v>
      </c>
      <c r="C40500" s="5" t="s">
        <v>32</v>
      </c>
      <c r="D40500" s="5">
        <v>1</v>
      </c>
      <c r="E40500" s="7">
        <f>VLOOKUP($B40500,orders!$A$2:$C$21351,2,FALSE)</f>
        <v>42308</v>
      </c>
      <c r="F40500" s="15">
        <f>VLOOKUP($B40500,orders!$A$2:$C$21351,3,FALSE)</f>
        <v>743.73513888888897</v>
      </c>
      <c r="G40500" s="5" t="str">
        <f>VLOOKUP($C40500,pizzas!$A$2:$D$97,2,FALSE)</f>
        <v>soppressata</v>
      </c>
      <c r="H40500" s="6" t="str">
        <f>VLOOKUP($C40500,pizzas!$A$2:$D$97,3,FALSE)</f>
        <v>L</v>
      </c>
      <c r="I40500" s="6">
        <f>VLOOKUP($C40500,pizzas!$A$2:$D$97,4,FALSE)</f>
        <v>20.75</v>
      </c>
      <c r="J40500" s="5" t="str">
        <f>VLOOKUP($G40500,pizza_types!$A$2:$D$33,2,FALSE)</f>
        <v>The Soppressata Pizza</v>
      </c>
      <c r="K40500" s="5" t="str">
        <f>VLOOKUP($G40500,pizza_types!$A$2:$D$33,3,FALSE)</f>
        <v>Supreme</v>
      </c>
      <c r="L40500" s="5" t="str">
        <f>VLOOKUP($G40500,pizza_types!$A$2:$D$33,4,FALSE)</f>
        <v>Soppressata Salami, Fontina Cheese, Mozzarella Cheese, Mushrooms, Garlic</v>
      </c>
    </row>
    <row r="40501" spans="1:12" x14ac:dyDescent="0.25">
      <c r="A40501" s="5">
        <v>40500</v>
      </c>
      <c r="B40501" s="5">
        <v>17840</v>
      </c>
      <c r="C40501" s="5" t="s">
        <v>26</v>
      </c>
      <c r="D40501" s="5">
        <v>1</v>
      </c>
      <c r="E40501" s="7">
        <f>VLOOKUP($B40501,orders!$A$2:$C$21351,2,FALSE)</f>
        <v>42308</v>
      </c>
      <c r="F40501" s="15">
        <f>VLOOKUP($B40501,orders!$A$2:$C$21351,3,FALSE)</f>
        <v>743.77680555555503</v>
      </c>
      <c r="G40501" s="5" t="str">
        <f>VLOOKUP($C40501,pizzas!$A$2:$D$97,2,FALSE)</f>
        <v>cali_ckn</v>
      </c>
      <c r="H40501" s="6" t="str">
        <f>VLOOKUP($C40501,pizzas!$A$2:$D$97,3,FALSE)</f>
        <v>L</v>
      </c>
      <c r="I40501" s="6">
        <f>VLOOKUP($C40501,pizzas!$A$2:$D$97,4,FALSE)</f>
        <v>20.75</v>
      </c>
      <c r="J40501" s="5" t="str">
        <f>VLOOKUP($G40501,pizza_types!$A$2:$D$33,2,FALSE)</f>
        <v>The California Chicken Pizza</v>
      </c>
      <c r="K40501" s="5" t="str">
        <f>VLOOKUP($G40501,pizza_types!$A$2:$D$33,3,FALSE)</f>
        <v>Chicken</v>
      </c>
      <c r="L40501" s="5" t="str">
        <f>VLOOKUP($G40501,pizza_types!$A$2:$D$33,4,FALSE)</f>
        <v>Chicken, Artichoke, Spinach, Garlic, Jalapeno Peppers, Fontina Cheese, Gouda Cheese</v>
      </c>
    </row>
    <row r="40502" spans="1:12" x14ac:dyDescent="0.25">
      <c r="A40502" s="5">
        <v>40501</v>
      </c>
      <c r="B40502" s="5">
        <v>17840</v>
      </c>
      <c r="C40502" s="5" t="s">
        <v>30</v>
      </c>
      <c r="D40502" s="5">
        <v>1</v>
      </c>
      <c r="E40502" s="7">
        <f>VLOOKUP($B40502,orders!$A$2:$C$21351,2,FALSE)</f>
        <v>42308</v>
      </c>
      <c r="F40502" s="15">
        <f>VLOOKUP($B40502,orders!$A$2:$C$21351,3,FALSE)</f>
        <v>743.77680555555503</v>
      </c>
      <c r="G40502" s="5" t="str">
        <f>VLOOKUP($C40502,pizzas!$A$2:$D$97,2,FALSE)</f>
        <v>ckn_pesto</v>
      </c>
      <c r="H40502" s="6" t="str">
        <f>VLOOKUP($C40502,pizzas!$A$2:$D$97,3,FALSE)</f>
        <v>L</v>
      </c>
      <c r="I40502" s="6">
        <f>VLOOKUP($C40502,pizzas!$A$2:$D$97,4,FALSE)</f>
        <v>20.75</v>
      </c>
      <c r="J40502" s="5" t="str">
        <f>VLOOKUP($G40502,pizza_types!$A$2:$D$33,2,FALSE)</f>
        <v>The Chicken Pesto Pizza</v>
      </c>
      <c r="K40502" s="5" t="str">
        <f>VLOOKUP($G40502,pizza_types!$A$2:$D$33,3,FALSE)</f>
        <v>Chicken</v>
      </c>
      <c r="L40502" s="5" t="str">
        <f>VLOOKUP($G40502,pizza_types!$A$2:$D$33,4,FALSE)</f>
        <v>Chicken, Tomatoes, Red Peppers, Spinach, Garlic, Pesto Sauce</v>
      </c>
    </row>
    <row r="40503" spans="1:12" x14ac:dyDescent="0.25">
      <c r="A40503" s="5">
        <v>40502</v>
      </c>
      <c r="B40503" s="5">
        <v>17840</v>
      </c>
      <c r="C40503" s="5" t="s">
        <v>15</v>
      </c>
      <c r="D40503" s="5">
        <v>1</v>
      </c>
      <c r="E40503" s="7">
        <f>VLOOKUP($B40503,orders!$A$2:$C$21351,2,FALSE)</f>
        <v>42308</v>
      </c>
      <c r="F40503" s="15">
        <f>VLOOKUP($B40503,orders!$A$2:$C$21351,3,FALSE)</f>
        <v>743.77680555555503</v>
      </c>
      <c r="G40503" s="5" t="str">
        <f>VLOOKUP($C40503,pizzas!$A$2:$D$97,2,FALSE)</f>
        <v>classic_dlx</v>
      </c>
      <c r="H40503" s="6" t="str">
        <f>VLOOKUP($C40503,pizzas!$A$2:$D$97,3,FALSE)</f>
        <v>S</v>
      </c>
      <c r="I40503" s="6">
        <f>VLOOKUP($C40503,pizzas!$A$2:$D$97,4,FALSE)</f>
        <v>12</v>
      </c>
      <c r="J40503" s="5" t="str">
        <f>VLOOKUP($G40503,pizza_types!$A$2:$D$33,2,FALSE)</f>
        <v>The Classic Deluxe Pizza</v>
      </c>
      <c r="K40503" s="5" t="str">
        <f>VLOOKUP($G40503,pizza_types!$A$2:$D$33,3,FALSE)</f>
        <v>Classic</v>
      </c>
      <c r="L40503" s="5" t="str">
        <f>VLOOKUP($G40503,pizza_types!$A$2:$D$33,4,FALSE)</f>
        <v>Pepperoni, Mushrooms, Red Onions, Red Peppers, Bacon</v>
      </c>
    </row>
    <row r="40504" spans="1:12" x14ac:dyDescent="0.25">
      <c r="A40504" s="5">
        <v>40503</v>
      </c>
      <c r="B40504" s="5">
        <v>17840</v>
      </c>
      <c r="C40504" s="5" t="s">
        <v>8</v>
      </c>
      <c r="D40504" s="5">
        <v>1</v>
      </c>
      <c r="E40504" s="7">
        <f>VLOOKUP($B40504,orders!$A$2:$C$21351,2,FALSE)</f>
        <v>42308</v>
      </c>
      <c r="F40504" s="15">
        <f>VLOOKUP($B40504,orders!$A$2:$C$21351,3,FALSE)</f>
        <v>743.77680555555503</v>
      </c>
      <c r="G40504" s="5" t="str">
        <f>VLOOKUP($C40504,pizzas!$A$2:$D$97,2,FALSE)</f>
        <v>mexicana</v>
      </c>
      <c r="H40504" s="6" t="str">
        <f>VLOOKUP($C40504,pizzas!$A$2:$D$97,3,FALSE)</f>
        <v>M</v>
      </c>
      <c r="I40504" s="6">
        <f>VLOOKUP($C40504,pizzas!$A$2:$D$97,4,FALSE)</f>
        <v>16</v>
      </c>
      <c r="J40504" s="5" t="str">
        <f>VLOOKUP($G40504,pizza_types!$A$2:$D$33,2,FALSE)</f>
        <v>The Mexicana Pizza</v>
      </c>
      <c r="K40504" s="5" t="str">
        <f>VLOOKUP($G40504,pizza_types!$A$2:$D$33,3,FALSE)</f>
        <v>Veggie</v>
      </c>
      <c r="L40504" s="5" t="str">
        <f>VLOOKUP($G40504,pizza_types!$A$2:$D$33,4,FALSE)</f>
        <v>Tomatoes, Red Peppers, Jalapeno Peppers, Red Onions, Cilantro, Corn, Chipotle Sauce, Garlic</v>
      </c>
    </row>
    <row r="40505" spans="1:12" x14ac:dyDescent="0.25">
      <c r="A40505" s="5">
        <v>40504</v>
      </c>
      <c r="B40505" s="5">
        <v>17841</v>
      </c>
      <c r="C40505" s="5" t="s">
        <v>81</v>
      </c>
      <c r="D40505" s="5">
        <v>1</v>
      </c>
      <c r="E40505" s="7">
        <f>VLOOKUP($B40505,orders!$A$2:$C$21351,2,FALSE)</f>
        <v>42308</v>
      </c>
      <c r="F40505" s="15">
        <f>VLOOKUP($B40505,orders!$A$2:$C$21351,3,FALSE)</f>
        <v>743.818472222222</v>
      </c>
      <c r="G40505" s="5" t="str">
        <f>VLOOKUP($C40505,pizzas!$A$2:$D$97,2,FALSE)</f>
        <v>ital_veggie</v>
      </c>
      <c r="H40505" s="6" t="str">
        <f>VLOOKUP($C40505,pizzas!$A$2:$D$97,3,FALSE)</f>
        <v>M</v>
      </c>
      <c r="I40505" s="6">
        <f>VLOOKUP($C40505,pizzas!$A$2:$D$97,4,FALSE)</f>
        <v>16.75</v>
      </c>
      <c r="J40505" s="5" t="str">
        <f>VLOOKUP($G40505,pizza_types!$A$2:$D$33,2,FALSE)</f>
        <v>The Italian Vegetables Pizza</v>
      </c>
      <c r="K40505" s="5" t="str">
        <f>VLOOKUP($G40505,pizza_types!$A$2:$D$33,3,FALSE)</f>
        <v>Veggie</v>
      </c>
      <c r="L40505" s="5" t="str">
        <f>VLOOKUP($G40505,pizza_types!$A$2:$D$33,4,FALSE)</f>
        <v>Eggplant, Artichokes, Tomatoes, Zucchini, Red Peppers, Garlic, Pesto Sauce</v>
      </c>
    </row>
    <row r="40506" spans="1:12" x14ac:dyDescent="0.25">
      <c r="A40506" s="5">
        <v>40505</v>
      </c>
      <c r="B40506" s="5">
        <v>17842</v>
      </c>
      <c r="C40506" s="5" t="s">
        <v>43</v>
      </c>
      <c r="D40506" s="5">
        <v>1</v>
      </c>
      <c r="E40506" s="7">
        <f>VLOOKUP($B40506,orders!$A$2:$C$21351,2,FALSE)</f>
        <v>42308</v>
      </c>
      <c r="F40506" s="15">
        <f>VLOOKUP($B40506,orders!$A$2:$C$21351,3,FALSE)</f>
        <v>743.86013888888897</v>
      </c>
      <c r="G40506" s="5" t="str">
        <f>VLOOKUP($C40506,pizzas!$A$2:$D$97,2,FALSE)</f>
        <v>ital_cpcllo</v>
      </c>
      <c r="H40506" s="6" t="str">
        <f>VLOOKUP($C40506,pizzas!$A$2:$D$97,3,FALSE)</f>
        <v>M</v>
      </c>
      <c r="I40506" s="6">
        <f>VLOOKUP($C40506,pizzas!$A$2:$D$97,4,FALSE)</f>
        <v>16</v>
      </c>
      <c r="J40506" s="5" t="str">
        <f>VLOOKUP($G40506,pizza_types!$A$2:$D$33,2,FALSE)</f>
        <v>The Italian Capocollo Pizza</v>
      </c>
      <c r="K40506" s="5" t="str">
        <f>VLOOKUP($G40506,pizza_types!$A$2:$D$33,3,FALSE)</f>
        <v>Classic</v>
      </c>
      <c r="L40506" s="5" t="str">
        <f>VLOOKUP($G40506,pizza_types!$A$2:$D$33,4,FALSE)</f>
        <v>Capocollo, Red Peppers, Tomatoes, Goat Cheese, Garlic, Oregano</v>
      </c>
    </row>
    <row r="40507" spans="1:12" x14ac:dyDescent="0.25">
      <c r="A40507" s="5">
        <v>40506</v>
      </c>
      <c r="B40507" s="5">
        <v>17842</v>
      </c>
      <c r="C40507" s="5" t="s">
        <v>42</v>
      </c>
      <c r="D40507" s="5">
        <v>1</v>
      </c>
      <c r="E40507" s="7">
        <f>VLOOKUP($B40507,orders!$A$2:$C$21351,2,FALSE)</f>
        <v>42308</v>
      </c>
      <c r="F40507" s="15">
        <f>VLOOKUP($B40507,orders!$A$2:$C$21351,3,FALSE)</f>
        <v>743.86013888888897</v>
      </c>
      <c r="G40507" s="5" t="str">
        <f>VLOOKUP($C40507,pizzas!$A$2:$D$97,2,FALSE)</f>
        <v>sicilian</v>
      </c>
      <c r="H40507" s="6" t="str">
        <f>VLOOKUP($C40507,pizzas!$A$2:$D$97,3,FALSE)</f>
        <v>L</v>
      </c>
      <c r="I40507" s="6">
        <f>VLOOKUP($C40507,pizzas!$A$2:$D$97,4,FALSE)</f>
        <v>20.25</v>
      </c>
      <c r="J40507" s="5" t="str">
        <f>VLOOKUP($G40507,pizza_types!$A$2:$D$33,2,FALSE)</f>
        <v>The Sicilian Pizza</v>
      </c>
      <c r="K40507" s="5" t="str">
        <f>VLOOKUP($G40507,pizza_types!$A$2:$D$33,3,FALSE)</f>
        <v>Supreme</v>
      </c>
      <c r="L40507" s="5" t="str">
        <f>VLOOKUP($G40507,pizza_types!$A$2:$D$33,4,FALSE)</f>
        <v>Coarse Sicilian Salami, Tomatoes, Green Olives, Luganega Sausage, Onions, Garlic</v>
      </c>
    </row>
    <row r="40508" spans="1:12" x14ac:dyDescent="0.25">
      <c r="A40508" s="5">
        <v>40507</v>
      </c>
      <c r="B40508" s="5">
        <v>17843</v>
      </c>
      <c r="C40508" s="5" t="s">
        <v>5</v>
      </c>
      <c r="D40508" s="5">
        <v>1</v>
      </c>
      <c r="E40508" s="7">
        <f>VLOOKUP($B40508,orders!$A$2:$C$21351,2,FALSE)</f>
        <v>42308</v>
      </c>
      <c r="F40508" s="15">
        <f>VLOOKUP($B40508,orders!$A$2:$C$21351,3,FALSE)</f>
        <v>743.90180555555503</v>
      </c>
      <c r="G40508" s="5" t="str">
        <f>VLOOKUP($C40508,pizzas!$A$2:$D$97,2,FALSE)</f>
        <v>classic_dlx</v>
      </c>
      <c r="H40508" s="6" t="str">
        <f>VLOOKUP($C40508,pizzas!$A$2:$D$97,3,FALSE)</f>
        <v>M</v>
      </c>
      <c r="I40508" s="6">
        <f>VLOOKUP($C40508,pizzas!$A$2:$D$97,4,FALSE)</f>
        <v>16</v>
      </c>
      <c r="J40508" s="5" t="str">
        <f>VLOOKUP($G40508,pizza_types!$A$2:$D$33,2,FALSE)</f>
        <v>The Classic Deluxe Pizza</v>
      </c>
      <c r="K40508" s="5" t="str">
        <f>VLOOKUP($G40508,pizza_types!$A$2:$D$33,3,FALSE)</f>
        <v>Classic</v>
      </c>
      <c r="L40508" s="5" t="str">
        <f>VLOOKUP($G40508,pizza_types!$A$2:$D$33,4,FALSE)</f>
        <v>Pepperoni, Mushrooms, Red Onions, Red Peppers, Bacon</v>
      </c>
    </row>
    <row r="40509" spans="1:12" x14ac:dyDescent="0.25">
      <c r="A40509" s="5">
        <v>40508</v>
      </c>
      <c r="B40509" s="5">
        <v>17844</v>
      </c>
      <c r="C40509" s="5" t="s">
        <v>42</v>
      </c>
      <c r="D40509" s="5">
        <v>1</v>
      </c>
      <c r="E40509" s="7">
        <f>VLOOKUP($B40509,orders!$A$2:$C$21351,2,FALSE)</f>
        <v>42308</v>
      </c>
      <c r="F40509" s="15">
        <f>VLOOKUP($B40509,orders!$A$2:$C$21351,3,FALSE)</f>
        <v>743.943472222222</v>
      </c>
      <c r="G40509" s="5" t="str">
        <f>VLOOKUP($C40509,pizzas!$A$2:$D$97,2,FALSE)</f>
        <v>sicilian</v>
      </c>
      <c r="H40509" s="6" t="str">
        <f>VLOOKUP($C40509,pizzas!$A$2:$D$97,3,FALSE)</f>
        <v>L</v>
      </c>
      <c r="I40509" s="6">
        <f>VLOOKUP($C40509,pizzas!$A$2:$D$97,4,FALSE)</f>
        <v>20.25</v>
      </c>
      <c r="J40509" s="5" t="str">
        <f>VLOOKUP($G40509,pizza_types!$A$2:$D$33,2,FALSE)</f>
        <v>The Sicilian Pizza</v>
      </c>
      <c r="K40509" s="5" t="str">
        <f>VLOOKUP($G40509,pizza_types!$A$2:$D$33,3,FALSE)</f>
        <v>Supreme</v>
      </c>
      <c r="L40509" s="5" t="str">
        <f>VLOOKUP($G40509,pizza_types!$A$2:$D$33,4,FALSE)</f>
        <v>Coarse Sicilian Salami, Tomatoes, Green Olives, Luganega Sausage, Onions, Garlic</v>
      </c>
    </row>
    <row r="40510" spans="1:12" x14ac:dyDescent="0.25">
      <c r="A40510" s="5">
        <v>40509</v>
      </c>
      <c r="B40510" s="5">
        <v>17845</v>
      </c>
      <c r="C40510" s="5" t="s">
        <v>80</v>
      </c>
      <c r="D40510" s="5">
        <v>1</v>
      </c>
      <c r="E40510" s="7">
        <f>VLOOKUP($B40510,orders!$A$2:$C$21351,2,FALSE)</f>
        <v>42308</v>
      </c>
      <c r="F40510" s="15">
        <f>VLOOKUP($B40510,orders!$A$2:$C$21351,3,FALSE)</f>
        <v>743.98513888888897</v>
      </c>
      <c r="G40510" s="5" t="str">
        <f>VLOOKUP($C40510,pizzas!$A$2:$D$97,2,FALSE)</f>
        <v>spicy_ital</v>
      </c>
      <c r="H40510" s="6" t="str">
        <f>VLOOKUP($C40510,pizzas!$A$2:$D$97,3,FALSE)</f>
        <v>M</v>
      </c>
      <c r="I40510" s="6">
        <f>VLOOKUP($C40510,pizzas!$A$2:$D$97,4,FALSE)</f>
        <v>16.5</v>
      </c>
      <c r="J40510" s="5" t="str">
        <f>VLOOKUP($G40510,pizza_types!$A$2:$D$33,2,FALSE)</f>
        <v>The Spicy Italian Pizza</v>
      </c>
      <c r="K40510" s="5" t="str">
        <f>VLOOKUP($G40510,pizza_types!$A$2:$D$33,3,FALSE)</f>
        <v>Supreme</v>
      </c>
      <c r="L40510" s="5" t="str">
        <f>VLOOKUP($G40510,pizza_types!$A$2:$D$33,4,FALSE)</f>
        <v>Capocollo, Tomatoes, Goat Cheese, Artichokes, Peperoncini verdi, Garlic</v>
      </c>
    </row>
    <row r="40511" spans="1:12" x14ac:dyDescent="0.25">
      <c r="A40511" s="5">
        <v>40510</v>
      </c>
      <c r="B40511" s="5">
        <v>17846</v>
      </c>
      <c r="C40511" s="5" t="s">
        <v>31</v>
      </c>
      <c r="D40511" s="5">
        <v>1</v>
      </c>
      <c r="E40511" s="7">
        <f>VLOOKUP($B40511,orders!$A$2:$C$21351,2,FALSE)</f>
        <v>42308</v>
      </c>
      <c r="F40511" s="15">
        <f>VLOOKUP($B40511,orders!$A$2:$C$21351,3,FALSE)</f>
        <v>744.02680555555503</v>
      </c>
      <c r="G40511" s="5" t="str">
        <f>VLOOKUP($C40511,pizzas!$A$2:$D$97,2,FALSE)</f>
        <v>big_meat</v>
      </c>
      <c r="H40511" s="6" t="str">
        <f>VLOOKUP($C40511,pizzas!$A$2:$D$97,3,FALSE)</f>
        <v>S</v>
      </c>
      <c r="I40511" s="6">
        <f>VLOOKUP($C40511,pizzas!$A$2:$D$97,4,FALSE)</f>
        <v>12</v>
      </c>
      <c r="J40511" s="5" t="str">
        <f>VLOOKUP($G40511,pizza_types!$A$2:$D$33,2,FALSE)</f>
        <v>The Big Meat Pizza</v>
      </c>
      <c r="K40511" s="5" t="str">
        <f>VLOOKUP($G40511,pizza_types!$A$2:$D$33,3,FALSE)</f>
        <v>Classic</v>
      </c>
      <c r="L40511" s="5" t="str">
        <f>VLOOKUP($G40511,pizza_types!$A$2:$D$33,4,FALSE)</f>
        <v>Bacon, Pepperoni, Italian Sausage, Chorizo Sausage</v>
      </c>
    </row>
    <row r="40512" spans="1:12" x14ac:dyDescent="0.25">
      <c r="A40512" s="5">
        <v>40511</v>
      </c>
      <c r="B40512" s="5">
        <v>17846</v>
      </c>
      <c r="C40512" s="5" t="s">
        <v>38</v>
      </c>
      <c r="D40512" s="5">
        <v>1</v>
      </c>
      <c r="E40512" s="7">
        <f>VLOOKUP($B40512,orders!$A$2:$C$21351,2,FALSE)</f>
        <v>42308</v>
      </c>
      <c r="F40512" s="15">
        <f>VLOOKUP($B40512,orders!$A$2:$C$21351,3,FALSE)</f>
        <v>744.02680555555503</v>
      </c>
      <c r="G40512" s="5" t="str">
        <f>VLOOKUP($C40512,pizzas!$A$2:$D$97,2,FALSE)</f>
        <v>mediterraneo</v>
      </c>
      <c r="H40512" s="6" t="str">
        <f>VLOOKUP($C40512,pizzas!$A$2:$D$97,3,FALSE)</f>
        <v>M</v>
      </c>
      <c r="I40512" s="6">
        <f>VLOOKUP($C40512,pizzas!$A$2:$D$97,4,FALSE)</f>
        <v>16</v>
      </c>
      <c r="J40512" s="5" t="str">
        <f>VLOOKUP($G40512,pizza_types!$A$2:$D$33,2,FALSE)</f>
        <v>The Mediterranean Pizza</v>
      </c>
      <c r="K40512" s="5" t="str">
        <f>VLOOKUP($G40512,pizza_types!$A$2:$D$33,3,FALSE)</f>
        <v>Veggie</v>
      </c>
      <c r="L40512" s="5" t="str">
        <f>VLOOKUP($G40512,pizza_types!$A$2:$D$33,4,FALSE)</f>
        <v>Spinach, Artichokes, Kalamata Olives, Sun-dried Tomatoes, Feta Cheese, Plum Tomatoes, Red Onions</v>
      </c>
    </row>
    <row r="40513" spans="1:12" x14ac:dyDescent="0.25">
      <c r="A40513" s="5">
        <v>40512</v>
      </c>
      <c r="B40513" s="5">
        <v>17847</v>
      </c>
      <c r="C40513" s="5" t="s">
        <v>45</v>
      </c>
      <c r="D40513" s="5">
        <v>1</v>
      </c>
      <c r="E40513" s="7">
        <f>VLOOKUP($B40513,orders!$A$2:$C$21351,2,FALSE)</f>
        <v>42308</v>
      </c>
      <c r="F40513" s="15">
        <f>VLOOKUP($B40513,orders!$A$2:$C$21351,3,FALSE)</f>
        <v>744.068472222222</v>
      </c>
      <c r="G40513" s="5" t="str">
        <f>VLOOKUP($C40513,pizzas!$A$2:$D$97,2,FALSE)</f>
        <v>bbq_ckn</v>
      </c>
      <c r="H40513" s="6" t="str">
        <f>VLOOKUP($C40513,pizzas!$A$2:$D$97,3,FALSE)</f>
        <v>M</v>
      </c>
      <c r="I40513" s="6">
        <f>VLOOKUP($C40513,pizzas!$A$2:$D$97,4,FALSE)</f>
        <v>16.75</v>
      </c>
      <c r="J40513" s="5" t="str">
        <f>VLOOKUP($G40513,pizza_types!$A$2:$D$33,2,FALSE)</f>
        <v>The Barbecue Chicken Pizza</v>
      </c>
      <c r="K40513" s="5" t="str">
        <f>VLOOKUP($G40513,pizza_types!$A$2:$D$33,3,FALSE)</f>
        <v>Chicken</v>
      </c>
      <c r="L40513" s="5" t="str">
        <f>VLOOKUP($G40513,pizza_types!$A$2:$D$33,4,FALSE)</f>
        <v>Barbecued Chicken, Red Peppers, Green Peppers, Tomatoes, Red Onions, Barbecue Sauce</v>
      </c>
    </row>
    <row r="40514" spans="1:12" x14ac:dyDescent="0.25">
      <c r="A40514" s="5">
        <v>40513</v>
      </c>
      <c r="B40514" s="5">
        <v>17848</v>
      </c>
      <c r="C40514" s="5" t="s">
        <v>15</v>
      </c>
      <c r="D40514" s="5">
        <v>1</v>
      </c>
      <c r="E40514" s="7">
        <f>VLOOKUP($B40514,orders!$A$2:$C$21351,2,FALSE)</f>
        <v>42308</v>
      </c>
      <c r="F40514" s="15">
        <f>VLOOKUP($B40514,orders!$A$2:$C$21351,3,FALSE)</f>
        <v>744.11013888888897</v>
      </c>
      <c r="G40514" s="5" t="str">
        <f>VLOOKUP($C40514,pizzas!$A$2:$D$97,2,FALSE)</f>
        <v>classic_dlx</v>
      </c>
      <c r="H40514" s="6" t="str">
        <f>VLOOKUP($C40514,pizzas!$A$2:$D$97,3,FALSE)</f>
        <v>S</v>
      </c>
      <c r="I40514" s="6">
        <f>VLOOKUP($C40514,pizzas!$A$2:$D$97,4,FALSE)</f>
        <v>12</v>
      </c>
      <c r="J40514" s="5" t="str">
        <f>VLOOKUP($G40514,pizza_types!$A$2:$D$33,2,FALSE)</f>
        <v>The Classic Deluxe Pizza</v>
      </c>
      <c r="K40514" s="5" t="str">
        <f>VLOOKUP($G40514,pizza_types!$A$2:$D$33,3,FALSE)</f>
        <v>Classic</v>
      </c>
      <c r="L40514" s="5" t="str">
        <f>VLOOKUP($G40514,pizza_types!$A$2:$D$33,4,FALSE)</f>
        <v>Pepperoni, Mushrooms, Red Onions, Red Peppers, Bacon</v>
      </c>
    </row>
    <row r="40515" spans="1:12" x14ac:dyDescent="0.25">
      <c r="A40515" s="5">
        <v>40514</v>
      </c>
      <c r="B40515" s="5">
        <v>17848</v>
      </c>
      <c r="C40515" s="5" t="s">
        <v>7</v>
      </c>
      <c r="D40515" s="5">
        <v>1</v>
      </c>
      <c r="E40515" s="7">
        <f>VLOOKUP($B40515,orders!$A$2:$C$21351,2,FALSE)</f>
        <v>42308</v>
      </c>
      <c r="F40515" s="15">
        <f>VLOOKUP($B40515,orders!$A$2:$C$21351,3,FALSE)</f>
        <v>744.11013888888897</v>
      </c>
      <c r="G40515" s="5" t="str">
        <f>VLOOKUP($C40515,pizzas!$A$2:$D$97,2,FALSE)</f>
        <v>ital_supr</v>
      </c>
      <c r="H40515" s="6" t="str">
        <f>VLOOKUP($C40515,pizzas!$A$2:$D$97,3,FALSE)</f>
        <v>L</v>
      </c>
      <c r="I40515" s="6">
        <f>VLOOKUP($C40515,pizzas!$A$2:$D$97,4,FALSE)</f>
        <v>20.75</v>
      </c>
      <c r="J40515" s="5" t="str">
        <f>VLOOKUP($G40515,pizza_types!$A$2:$D$33,2,FALSE)</f>
        <v>The Italian Supreme Pizza</v>
      </c>
      <c r="K40515" s="5" t="str">
        <f>VLOOKUP($G40515,pizza_types!$A$2:$D$33,3,FALSE)</f>
        <v>Supreme</v>
      </c>
      <c r="L40515" s="5" t="str">
        <f>VLOOKUP($G40515,pizza_types!$A$2:$D$33,4,FALSE)</f>
        <v>Calabrese Salami, Capocollo, Tomatoes, Red Onions, Green Olives, Garlic</v>
      </c>
    </row>
    <row r="40516" spans="1:12" x14ac:dyDescent="0.25">
      <c r="A40516" s="5">
        <v>40515</v>
      </c>
      <c r="B40516" s="5">
        <v>17848</v>
      </c>
      <c r="C40516" s="5" t="s">
        <v>9</v>
      </c>
      <c r="D40516" s="5">
        <v>1</v>
      </c>
      <c r="E40516" s="7">
        <f>VLOOKUP($B40516,orders!$A$2:$C$21351,2,FALSE)</f>
        <v>42308</v>
      </c>
      <c r="F40516" s="15">
        <f>VLOOKUP($B40516,orders!$A$2:$C$21351,3,FALSE)</f>
        <v>744.11013888888897</v>
      </c>
      <c r="G40516" s="5" t="str">
        <f>VLOOKUP($C40516,pizzas!$A$2:$D$97,2,FALSE)</f>
        <v>thai_ckn</v>
      </c>
      <c r="H40516" s="6" t="str">
        <f>VLOOKUP($C40516,pizzas!$A$2:$D$97,3,FALSE)</f>
        <v>L</v>
      </c>
      <c r="I40516" s="6">
        <f>VLOOKUP($C40516,pizzas!$A$2:$D$97,4,FALSE)</f>
        <v>20.75</v>
      </c>
      <c r="J40516" s="5" t="str">
        <f>VLOOKUP($G40516,pizza_types!$A$2:$D$33,2,FALSE)</f>
        <v>The Thai Chicken Pizza</v>
      </c>
      <c r="K40516" s="5" t="str">
        <f>VLOOKUP($G40516,pizza_types!$A$2:$D$33,3,FALSE)</f>
        <v>Chicken</v>
      </c>
      <c r="L40516" s="5" t="str">
        <f>VLOOKUP($G40516,pizza_types!$A$2:$D$33,4,FALSE)</f>
        <v>Chicken, Pineapple, Tomatoes, Red Peppers, Thai Sweet Chilli Sauce</v>
      </c>
    </row>
    <row r="40517" spans="1:12" x14ac:dyDescent="0.25">
      <c r="A40517" s="5">
        <v>40516</v>
      </c>
      <c r="B40517" s="5">
        <v>17849</v>
      </c>
      <c r="C40517" s="5" t="s">
        <v>31</v>
      </c>
      <c r="D40517" s="5">
        <v>1</v>
      </c>
      <c r="E40517" s="7">
        <f>VLOOKUP($B40517,orders!$A$2:$C$21351,2,FALSE)</f>
        <v>42308</v>
      </c>
      <c r="F40517" s="15">
        <f>VLOOKUP($B40517,orders!$A$2:$C$21351,3,FALSE)</f>
        <v>744.15180555555503</v>
      </c>
      <c r="G40517" s="5" t="str">
        <f>VLOOKUP($C40517,pizzas!$A$2:$D$97,2,FALSE)</f>
        <v>big_meat</v>
      </c>
      <c r="H40517" s="6" t="str">
        <f>VLOOKUP($C40517,pizzas!$A$2:$D$97,3,FALSE)</f>
        <v>S</v>
      </c>
      <c r="I40517" s="6">
        <f>VLOOKUP($C40517,pizzas!$A$2:$D$97,4,FALSE)</f>
        <v>12</v>
      </c>
      <c r="J40517" s="5" t="str">
        <f>VLOOKUP($G40517,pizza_types!$A$2:$D$33,2,FALSE)</f>
        <v>The Big Meat Pizza</v>
      </c>
      <c r="K40517" s="5" t="str">
        <f>VLOOKUP($G40517,pizza_types!$A$2:$D$33,3,FALSE)</f>
        <v>Classic</v>
      </c>
      <c r="L40517" s="5" t="str">
        <f>VLOOKUP($G40517,pizza_types!$A$2:$D$33,4,FALSE)</f>
        <v>Bacon, Pepperoni, Italian Sausage, Chorizo Sausage</v>
      </c>
    </row>
    <row r="40518" spans="1:12" x14ac:dyDescent="0.25">
      <c r="A40518" s="5">
        <v>40517</v>
      </c>
      <c r="B40518" s="5">
        <v>17849</v>
      </c>
      <c r="C40518" s="5" t="s">
        <v>7</v>
      </c>
      <c r="D40518" s="5">
        <v>1</v>
      </c>
      <c r="E40518" s="7">
        <f>VLOOKUP($B40518,orders!$A$2:$C$21351,2,FALSE)</f>
        <v>42308</v>
      </c>
      <c r="F40518" s="15">
        <f>VLOOKUP($B40518,orders!$A$2:$C$21351,3,FALSE)</f>
        <v>744.15180555555503</v>
      </c>
      <c r="G40518" s="5" t="str">
        <f>VLOOKUP($C40518,pizzas!$A$2:$D$97,2,FALSE)</f>
        <v>ital_supr</v>
      </c>
      <c r="H40518" s="6" t="str">
        <f>VLOOKUP($C40518,pizzas!$A$2:$D$97,3,FALSE)</f>
        <v>L</v>
      </c>
      <c r="I40518" s="6">
        <f>VLOOKUP($C40518,pizzas!$A$2:$D$97,4,FALSE)</f>
        <v>20.75</v>
      </c>
      <c r="J40518" s="5" t="str">
        <f>VLOOKUP($G40518,pizza_types!$A$2:$D$33,2,FALSE)</f>
        <v>The Italian Supreme Pizza</v>
      </c>
      <c r="K40518" s="5" t="str">
        <f>VLOOKUP($G40518,pizza_types!$A$2:$D$33,3,FALSE)</f>
        <v>Supreme</v>
      </c>
      <c r="L40518" s="5" t="str">
        <f>VLOOKUP($G40518,pizza_types!$A$2:$D$33,4,FALSE)</f>
        <v>Calabrese Salami, Capocollo, Tomatoes, Red Onions, Green Olives, Garlic</v>
      </c>
    </row>
    <row r="40519" spans="1:12" x14ac:dyDescent="0.25">
      <c r="A40519" s="5">
        <v>40518</v>
      </c>
      <c r="B40519" s="5">
        <v>17850</v>
      </c>
      <c r="C40519" s="5" t="s">
        <v>25</v>
      </c>
      <c r="D40519" s="5">
        <v>1</v>
      </c>
      <c r="E40519" s="7">
        <f>VLOOKUP($B40519,orders!$A$2:$C$21351,2,FALSE)</f>
        <v>42308</v>
      </c>
      <c r="F40519" s="15">
        <f>VLOOKUP($B40519,orders!$A$2:$C$21351,3,FALSE)</f>
        <v>744.193472222222</v>
      </c>
      <c r="G40519" s="5" t="str">
        <f>VLOOKUP($C40519,pizzas!$A$2:$D$97,2,FALSE)</f>
        <v>bbq_ckn</v>
      </c>
      <c r="H40519" s="6" t="str">
        <f>VLOOKUP($C40519,pizzas!$A$2:$D$97,3,FALSE)</f>
        <v>L</v>
      </c>
      <c r="I40519" s="6">
        <f>VLOOKUP($C40519,pizzas!$A$2:$D$97,4,FALSE)</f>
        <v>20.75</v>
      </c>
      <c r="J40519" s="5" t="str">
        <f>VLOOKUP($G40519,pizza_types!$A$2:$D$33,2,FALSE)</f>
        <v>The Barbecue Chicken Pizza</v>
      </c>
      <c r="K40519" s="5" t="str">
        <f>VLOOKUP($G40519,pizza_types!$A$2:$D$33,3,FALSE)</f>
        <v>Chicken</v>
      </c>
      <c r="L40519" s="5" t="str">
        <f>VLOOKUP($G40519,pizza_types!$A$2:$D$33,4,FALSE)</f>
        <v>Barbecued Chicken, Red Peppers, Green Peppers, Tomatoes, Red Onions, Barbecue Sauce</v>
      </c>
    </row>
    <row r="40520" spans="1:12" x14ac:dyDescent="0.25">
      <c r="A40520" s="5">
        <v>40519</v>
      </c>
      <c r="B40520" s="5">
        <v>17850</v>
      </c>
      <c r="C40520" s="5" t="s">
        <v>57</v>
      </c>
      <c r="D40520" s="5">
        <v>1</v>
      </c>
      <c r="E40520" s="7">
        <f>VLOOKUP($B40520,orders!$A$2:$C$21351,2,FALSE)</f>
        <v>42308</v>
      </c>
      <c r="F40520" s="15">
        <f>VLOOKUP($B40520,orders!$A$2:$C$21351,3,FALSE)</f>
        <v>744.193472222222</v>
      </c>
      <c r="G40520" s="5" t="str">
        <f>VLOOKUP($C40520,pizzas!$A$2:$D$97,2,FALSE)</f>
        <v>ckn_alfredo</v>
      </c>
      <c r="H40520" s="6" t="str">
        <f>VLOOKUP($C40520,pizzas!$A$2:$D$97,3,FALSE)</f>
        <v>M</v>
      </c>
      <c r="I40520" s="6">
        <f>VLOOKUP($C40520,pizzas!$A$2:$D$97,4,FALSE)</f>
        <v>16.75</v>
      </c>
      <c r="J40520" s="5" t="str">
        <f>VLOOKUP($G40520,pizza_types!$A$2:$D$33,2,FALSE)</f>
        <v>The Chicken Alfredo Pizza</v>
      </c>
      <c r="K40520" s="5" t="str">
        <f>VLOOKUP($G40520,pizza_types!$A$2:$D$33,3,FALSE)</f>
        <v>Chicken</v>
      </c>
      <c r="L40520" s="5" t="str">
        <f>VLOOKUP($G40520,pizza_types!$A$2:$D$33,4,FALSE)</f>
        <v>Chicken, Red Onions, Red Peppers, Mushrooms, Asiago Cheese, Alfredo Sauce</v>
      </c>
    </row>
    <row r="40521" spans="1:12" x14ac:dyDescent="0.25">
      <c r="A40521" s="5">
        <v>40520</v>
      </c>
      <c r="B40521" s="5">
        <v>17850</v>
      </c>
      <c r="C40521" s="5" t="s">
        <v>61</v>
      </c>
      <c r="D40521" s="5">
        <v>1</v>
      </c>
      <c r="E40521" s="7">
        <f>VLOOKUP($B40521,orders!$A$2:$C$21351,2,FALSE)</f>
        <v>42308</v>
      </c>
      <c r="F40521" s="15">
        <f>VLOOKUP($B40521,orders!$A$2:$C$21351,3,FALSE)</f>
        <v>744.193472222222</v>
      </c>
      <c r="G40521" s="5" t="str">
        <f>VLOOKUP($C40521,pizzas!$A$2:$D$97,2,FALSE)</f>
        <v>classic_dlx</v>
      </c>
      <c r="H40521" s="6" t="str">
        <f>VLOOKUP($C40521,pizzas!$A$2:$D$97,3,FALSE)</f>
        <v>L</v>
      </c>
      <c r="I40521" s="6">
        <f>VLOOKUP($C40521,pizzas!$A$2:$D$97,4,FALSE)</f>
        <v>20.5</v>
      </c>
      <c r="J40521" s="5" t="str">
        <f>VLOOKUP($G40521,pizza_types!$A$2:$D$33,2,FALSE)</f>
        <v>The Classic Deluxe Pizza</v>
      </c>
      <c r="K40521" s="5" t="str">
        <f>VLOOKUP($G40521,pizza_types!$A$2:$D$33,3,FALSE)</f>
        <v>Classic</v>
      </c>
      <c r="L40521" s="5" t="str">
        <f>VLOOKUP($G40521,pizza_types!$A$2:$D$33,4,FALSE)</f>
        <v>Pepperoni, Mushrooms, Red Onions, Red Peppers, Bacon</v>
      </c>
    </row>
    <row r="40522" spans="1:12" x14ac:dyDescent="0.25">
      <c r="A40522" s="5">
        <v>40521</v>
      </c>
      <c r="B40522" s="5">
        <v>17851</v>
      </c>
      <c r="C40522" s="5" t="s">
        <v>35</v>
      </c>
      <c r="D40522" s="5">
        <v>1</v>
      </c>
      <c r="E40522" s="7">
        <f>VLOOKUP($B40522,orders!$A$2:$C$21351,2,FALSE)</f>
        <v>42308</v>
      </c>
      <c r="F40522" s="15">
        <f>VLOOKUP($B40522,orders!$A$2:$C$21351,3,FALSE)</f>
        <v>744.23513888888897</v>
      </c>
      <c r="G40522" s="5" t="str">
        <f>VLOOKUP($C40522,pizzas!$A$2:$D$97,2,FALSE)</f>
        <v>calabrese</v>
      </c>
      <c r="H40522" s="6" t="str">
        <f>VLOOKUP($C40522,pizzas!$A$2:$D$97,3,FALSE)</f>
        <v>M</v>
      </c>
      <c r="I40522" s="6">
        <f>VLOOKUP($C40522,pizzas!$A$2:$D$97,4,FALSE)</f>
        <v>16.25</v>
      </c>
      <c r="J40522" s="5" t="str">
        <f>VLOOKUP($G40522,pizza_types!$A$2:$D$33,2,FALSE)</f>
        <v>The Calabrese Pizza</v>
      </c>
      <c r="K40522" s="5" t="str">
        <f>VLOOKUP($G40522,pizza_types!$A$2:$D$33,3,FALSE)</f>
        <v>Supreme</v>
      </c>
      <c r="L40522" s="5" t="str">
        <f>VLOOKUP($G40522,pizza_types!$A$2:$D$33,4,FALSE)</f>
        <v>‘Nduja Salami, Pancetta, Tomatoes, Red Onions, Friggitello Peppers, Garlic</v>
      </c>
    </row>
    <row r="40523" spans="1:12" x14ac:dyDescent="0.25">
      <c r="A40523" s="5">
        <v>40522</v>
      </c>
      <c r="B40523" s="5">
        <v>17851</v>
      </c>
      <c r="C40523" s="5" t="s">
        <v>66</v>
      </c>
      <c r="D40523" s="5">
        <v>1</v>
      </c>
      <c r="E40523" s="7">
        <f>VLOOKUP($B40523,orders!$A$2:$C$21351,2,FALSE)</f>
        <v>42308</v>
      </c>
      <c r="F40523" s="15">
        <f>VLOOKUP($B40523,orders!$A$2:$C$21351,3,FALSE)</f>
        <v>744.23513888888897</v>
      </c>
      <c r="G40523" s="5" t="str">
        <f>VLOOKUP($C40523,pizzas!$A$2:$D$97,2,FALSE)</f>
        <v>spinach_supr</v>
      </c>
      <c r="H40523" s="6" t="str">
        <f>VLOOKUP($C40523,pizzas!$A$2:$D$97,3,FALSE)</f>
        <v>M</v>
      </c>
      <c r="I40523" s="6">
        <f>VLOOKUP($C40523,pizzas!$A$2:$D$97,4,FALSE)</f>
        <v>16.5</v>
      </c>
      <c r="J40523" s="5" t="str">
        <f>VLOOKUP($G40523,pizza_types!$A$2:$D$33,2,FALSE)</f>
        <v>The Spinach Supreme Pizza</v>
      </c>
      <c r="K40523" s="5" t="str">
        <f>VLOOKUP($G40523,pizza_types!$A$2:$D$33,3,FALSE)</f>
        <v>Supreme</v>
      </c>
      <c r="L40523" s="5" t="str">
        <f>VLOOKUP($G40523,pizza_types!$A$2:$D$33,4,FALSE)</f>
        <v>Spinach, Red Onions, Pepperoni, Tomatoes, Artichokes, Kalamata Olives, Garlic, Asiago Cheese</v>
      </c>
    </row>
    <row r="40524" spans="1:12" x14ac:dyDescent="0.25">
      <c r="A40524" s="5">
        <v>40523</v>
      </c>
      <c r="B40524" s="5">
        <v>17852</v>
      </c>
      <c r="C40524" s="5" t="s">
        <v>86</v>
      </c>
      <c r="D40524" s="5">
        <v>1</v>
      </c>
      <c r="E40524" s="7">
        <f>VLOOKUP($B40524,orders!$A$2:$C$21351,2,FALSE)</f>
        <v>42308</v>
      </c>
      <c r="F40524" s="15">
        <f>VLOOKUP($B40524,orders!$A$2:$C$21351,3,FALSE)</f>
        <v>744.27680555555503</v>
      </c>
      <c r="G40524" s="5" t="str">
        <f>VLOOKUP($C40524,pizzas!$A$2:$D$97,2,FALSE)</f>
        <v>spin_pesto</v>
      </c>
      <c r="H40524" s="6" t="str">
        <f>VLOOKUP($C40524,pizzas!$A$2:$D$97,3,FALSE)</f>
        <v>M</v>
      </c>
      <c r="I40524" s="6">
        <f>VLOOKUP($C40524,pizzas!$A$2:$D$97,4,FALSE)</f>
        <v>16.5</v>
      </c>
      <c r="J40524" s="5" t="str">
        <f>VLOOKUP($G40524,pizza_types!$A$2:$D$33,2,FALSE)</f>
        <v>The Spinach Pesto Pizza</v>
      </c>
      <c r="K40524" s="5" t="str">
        <f>VLOOKUP($G40524,pizza_types!$A$2:$D$33,3,FALSE)</f>
        <v>Veggie</v>
      </c>
      <c r="L40524" s="5" t="str">
        <f>VLOOKUP($G40524,pizza_types!$A$2:$D$33,4,FALSE)</f>
        <v>Spinach, Artichokes, Tomatoes, Sun-dried Tomatoes, Garlic, Pesto Sauce</v>
      </c>
    </row>
    <row r="40525" spans="1:12" x14ac:dyDescent="0.25">
      <c r="A40525" s="5">
        <v>40524</v>
      </c>
      <c r="B40525" s="5">
        <v>17853</v>
      </c>
      <c r="C40525" s="5" t="s">
        <v>25</v>
      </c>
      <c r="D40525" s="5">
        <v>1</v>
      </c>
      <c r="E40525" s="7">
        <f>VLOOKUP($B40525,orders!$A$2:$C$21351,2,FALSE)</f>
        <v>42308</v>
      </c>
      <c r="F40525" s="15">
        <f>VLOOKUP($B40525,orders!$A$2:$C$21351,3,FALSE)</f>
        <v>744.318472222222</v>
      </c>
      <c r="G40525" s="5" t="str">
        <f>VLOOKUP($C40525,pizzas!$A$2:$D$97,2,FALSE)</f>
        <v>bbq_ckn</v>
      </c>
      <c r="H40525" s="6" t="str">
        <f>VLOOKUP($C40525,pizzas!$A$2:$D$97,3,FALSE)</f>
        <v>L</v>
      </c>
      <c r="I40525" s="6">
        <f>VLOOKUP($C40525,pizzas!$A$2:$D$97,4,FALSE)</f>
        <v>20.75</v>
      </c>
      <c r="J40525" s="5" t="str">
        <f>VLOOKUP($G40525,pizza_types!$A$2:$D$33,2,FALSE)</f>
        <v>The Barbecue Chicken Pizza</v>
      </c>
      <c r="K40525" s="5" t="str">
        <f>VLOOKUP($G40525,pizza_types!$A$2:$D$33,3,FALSE)</f>
        <v>Chicken</v>
      </c>
      <c r="L40525" s="5" t="str">
        <f>VLOOKUP($G40525,pizza_types!$A$2:$D$33,4,FALSE)</f>
        <v>Barbecued Chicken, Red Peppers, Green Peppers, Tomatoes, Red Onions, Barbecue Sauce</v>
      </c>
    </row>
    <row r="40526" spans="1:12" x14ac:dyDescent="0.25">
      <c r="A40526" s="5">
        <v>40525</v>
      </c>
      <c r="B40526" s="5">
        <v>17853</v>
      </c>
      <c r="C40526" s="5" t="s">
        <v>16</v>
      </c>
      <c r="D40526" s="5">
        <v>1</v>
      </c>
      <c r="E40526" s="7">
        <f>VLOOKUP($B40526,orders!$A$2:$C$21351,2,FALSE)</f>
        <v>42308</v>
      </c>
      <c r="F40526" s="15">
        <f>VLOOKUP($B40526,orders!$A$2:$C$21351,3,FALSE)</f>
        <v>744.318472222222</v>
      </c>
      <c r="G40526" s="5" t="str">
        <f>VLOOKUP($C40526,pizzas!$A$2:$D$97,2,FALSE)</f>
        <v>green_garden</v>
      </c>
      <c r="H40526" s="6" t="str">
        <f>VLOOKUP($C40526,pizzas!$A$2:$D$97,3,FALSE)</f>
        <v>S</v>
      </c>
      <c r="I40526" s="6">
        <f>VLOOKUP($C40526,pizzas!$A$2:$D$97,4,FALSE)</f>
        <v>12</v>
      </c>
      <c r="J40526" s="5" t="str">
        <f>VLOOKUP($G40526,pizza_types!$A$2:$D$33,2,FALSE)</f>
        <v>The Green Garden Pizza</v>
      </c>
      <c r="K40526" s="5" t="str">
        <f>VLOOKUP($G40526,pizza_types!$A$2:$D$33,3,FALSE)</f>
        <v>Veggie</v>
      </c>
      <c r="L40526" s="5" t="str">
        <f>VLOOKUP($G40526,pizza_types!$A$2:$D$33,4,FALSE)</f>
        <v>Spinach, Mushrooms, Tomatoes, Green Olives, Feta Cheese</v>
      </c>
    </row>
    <row r="40527" spans="1:12" x14ac:dyDescent="0.25">
      <c r="A40527" s="5">
        <v>40526</v>
      </c>
      <c r="B40527" s="5">
        <v>17854</v>
      </c>
      <c r="C40527" s="5" t="s">
        <v>62</v>
      </c>
      <c r="D40527" s="5">
        <v>1</v>
      </c>
      <c r="E40527" s="7">
        <f>VLOOKUP($B40527,orders!$A$2:$C$21351,2,FALSE)</f>
        <v>42308</v>
      </c>
      <c r="F40527" s="15">
        <f>VLOOKUP($B40527,orders!$A$2:$C$21351,3,FALSE)</f>
        <v>744.36013888888897</v>
      </c>
      <c r="G40527" s="5" t="str">
        <f>VLOOKUP($C40527,pizzas!$A$2:$D$97,2,FALSE)</f>
        <v>ckn_pesto</v>
      </c>
      <c r="H40527" s="6" t="str">
        <f>VLOOKUP($C40527,pizzas!$A$2:$D$97,3,FALSE)</f>
        <v>M</v>
      </c>
      <c r="I40527" s="6">
        <f>VLOOKUP($C40527,pizzas!$A$2:$D$97,4,FALSE)</f>
        <v>16.75</v>
      </c>
      <c r="J40527" s="5" t="str">
        <f>VLOOKUP($G40527,pizza_types!$A$2:$D$33,2,FALSE)</f>
        <v>The Chicken Pesto Pizza</v>
      </c>
      <c r="K40527" s="5" t="str">
        <f>VLOOKUP($G40527,pizza_types!$A$2:$D$33,3,FALSE)</f>
        <v>Chicken</v>
      </c>
      <c r="L40527" s="5" t="str">
        <f>VLOOKUP($G40527,pizza_types!$A$2:$D$33,4,FALSE)</f>
        <v>Chicken, Tomatoes, Red Peppers, Spinach, Garlic, Pesto Sauce</v>
      </c>
    </row>
    <row r="40528" spans="1:12" x14ac:dyDescent="0.25">
      <c r="A40528" s="5">
        <v>40527</v>
      </c>
      <c r="B40528" s="5">
        <v>17854</v>
      </c>
      <c r="C40528" s="5" t="s">
        <v>55</v>
      </c>
      <c r="D40528" s="5">
        <v>1</v>
      </c>
      <c r="E40528" s="7">
        <f>VLOOKUP($B40528,orders!$A$2:$C$21351,2,FALSE)</f>
        <v>42308</v>
      </c>
      <c r="F40528" s="15">
        <f>VLOOKUP($B40528,orders!$A$2:$C$21351,3,FALSE)</f>
        <v>744.36013888888897</v>
      </c>
      <c r="G40528" s="5" t="str">
        <f>VLOOKUP($C40528,pizzas!$A$2:$D$97,2,FALSE)</f>
        <v>hawaiian</v>
      </c>
      <c r="H40528" s="6" t="str">
        <f>VLOOKUP($C40528,pizzas!$A$2:$D$97,3,FALSE)</f>
        <v>S</v>
      </c>
      <c r="I40528" s="6">
        <f>VLOOKUP($C40528,pizzas!$A$2:$D$97,4,FALSE)</f>
        <v>10.5</v>
      </c>
      <c r="J40528" s="5" t="str">
        <f>VLOOKUP($G40528,pizza_types!$A$2:$D$33,2,FALSE)</f>
        <v>The Hawaiian Pizza</v>
      </c>
      <c r="K40528" s="5" t="str">
        <f>VLOOKUP($G40528,pizza_types!$A$2:$D$33,3,FALSE)</f>
        <v>Classic</v>
      </c>
      <c r="L40528" s="5" t="str">
        <f>VLOOKUP($G40528,pizza_types!$A$2:$D$33,4,FALSE)</f>
        <v>Sliced Ham, Pineapple, Mozzarella Cheese</v>
      </c>
    </row>
    <row r="40529" spans="1:12" x14ac:dyDescent="0.25">
      <c r="A40529" s="5">
        <v>40528</v>
      </c>
      <c r="B40529" s="5">
        <v>17855</v>
      </c>
      <c r="C40529" s="5" t="s">
        <v>61</v>
      </c>
      <c r="D40529" s="5">
        <v>1</v>
      </c>
      <c r="E40529" s="7">
        <f>VLOOKUP($B40529,orders!$A$2:$C$21351,2,FALSE)</f>
        <v>42308</v>
      </c>
      <c r="F40529" s="15">
        <f>VLOOKUP($B40529,orders!$A$2:$C$21351,3,FALSE)</f>
        <v>744.40180555555503</v>
      </c>
      <c r="G40529" s="5" t="str">
        <f>VLOOKUP($C40529,pizzas!$A$2:$D$97,2,FALSE)</f>
        <v>classic_dlx</v>
      </c>
      <c r="H40529" s="6" t="str">
        <f>VLOOKUP($C40529,pizzas!$A$2:$D$97,3,FALSE)</f>
        <v>L</v>
      </c>
      <c r="I40529" s="6">
        <f>VLOOKUP($C40529,pizzas!$A$2:$D$97,4,FALSE)</f>
        <v>20.5</v>
      </c>
      <c r="J40529" s="5" t="str">
        <f>VLOOKUP($G40529,pizza_types!$A$2:$D$33,2,FALSE)</f>
        <v>The Classic Deluxe Pizza</v>
      </c>
      <c r="K40529" s="5" t="str">
        <f>VLOOKUP($G40529,pizza_types!$A$2:$D$33,3,FALSE)</f>
        <v>Classic</v>
      </c>
      <c r="L40529" s="5" t="str">
        <f>VLOOKUP($G40529,pizza_types!$A$2:$D$33,4,FALSE)</f>
        <v>Pepperoni, Mushrooms, Red Onions, Red Peppers, Bacon</v>
      </c>
    </row>
    <row r="40530" spans="1:12" x14ac:dyDescent="0.25">
      <c r="A40530" s="5">
        <v>40529</v>
      </c>
      <c r="B40530" s="5">
        <v>17855</v>
      </c>
      <c r="C40530" s="5" t="s">
        <v>33</v>
      </c>
      <c r="D40530" s="5">
        <v>1</v>
      </c>
      <c r="E40530" s="7">
        <f>VLOOKUP($B40530,orders!$A$2:$C$21351,2,FALSE)</f>
        <v>42308</v>
      </c>
      <c r="F40530" s="15">
        <f>VLOOKUP($B40530,orders!$A$2:$C$21351,3,FALSE)</f>
        <v>744.40180555555503</v>
      </c>
      <c r="G40530" s="5" t="str">
        <f>VLOOKUP($C40530,pizzas!$A$2:$D$97,2,FALSE)</f>
        <v>four_cheese</v>
      </c>
      <c r="H40530" s="6" t="str">
        <f>VLOOKUP($C40530,pizzas!$A$2:$D$97,3,FALSE)</f>
        <v>L</v>
      </c>
      <c r="I40530" s="6">
        <f>VLOOKUP($C40530,pizzas!$A$2:$D$97,4,FALSE)</f>
        <v>17.95</v>
      </c>
      <c r="J40530" s="5" t="str">
        <f>VLOOKUP($G40530,pizza_types!$A$2:$D$33,2,FALSE)</f>
        <v>The Four Cheese Pizza</v>
      </c>
      <c r="K40530" s="5" t="str">
        <f>VLOOKUP($G40530,pizza_types!$A$2:$D$33,3,FALSE)</f>
        <v>Veggie</v>
      </c>
      <c r="L40530" s="5" t="str">
        <f>VLOOKUP($G40530,pizza_types!$A$2:$D$33,4,FALSE)</f>
        <v>Ricotta Cheese, Gorgonzola Piccante Cheese, Mozzarella Cheese, Parmigiano Reggiano Cheese, Garlic</v>
      </c>
    </row>
    <row r="40531" spans="1:12" x14ac:dyDescent="0.25">
      <c r="A40531" s="5">
        <v>40530</v>
      </c>
      <c r="B40531" s="5">
        <v>17855</v>
      </c>
      <c r="C40531" s="5" t="s">
        <v>80</v>
      </c>
      <c r="D40531" s="5">
        <v>1</v>
      </c>
      <c r="E40531" s="7">
        <f>VLOOKUP($B40531,orders!$A$2:$C$21351,2,FALSE)</f>
        <v>42308</v>
      </c>
      <c r="F40531" s="15">
        <f>VLOOKUP($B40531,orders!$A$2:$C$21351,3,FALSE)</f>
        <v>744.40180555555503</v>
      </c>
      <c r="G40531" s="5" t="str">
        <f>VLOOKUP($C40531,pizzas!$A$2:$D$97,2,FALSE)</f>
        <v>spicy_ital</v>
      </c>
      <c r="H40531" s="6" t="str">
        <f>VLOOKUP($C40531,pizzas!$A$2:$D$97,3,FALSE)</f>
        <v>M</v>
      </c>
      <c r="I40531" s="6">
        <f>VLOOKUP($C40531,pizzas!$A$2:$D$97,4,FALSE)</f>
        <v>16.5</v>
      </c>
      <c r="J40531" s="5" t="str">
        <f>VLOOKUP($G40531,pizza_types!$A$2:$D$33,2,FALSE)</f>
        <v>The Spicy Italian Pizza</v>
      </c>
      <c r="K40531" s="5" t="str">
        <f>VLOOKUP($G40531,pizza_types!$A$2:$D$33,3,FALSE)</f>
        <v>Supreme</v>
      </c>
      <c r="L40531" s="5" t="str">
        <f>VLOOKUP($G40531,pizza_types!$A$2:$D$33,4,FALSE)</f>
        <v>Capocollo, Tomatoes, Goat Cheese, Artichokes, Peperoncini verdi, Garlic</v>
      </c>
    </row>
    <row r="40532" spans="1:12" x14ac:dyDescent="0.25">
      <c r="A40532" s="5">
        <v>40531</v>
      </c>
      <c r="B40532" s="5">
        <v>17855</v>
      </c>
      <c r="C40532" s="5" t="s">
        <v>9</v>
      </c>
      <c r="D40532" s="5">
        <v>1</v>
      </c>
      <c r="E40532" s="7">
        <f>VLOOKUP($B40532,orders!$A$2:$C$21351,2,FALSE)</f>
        <v>42308</v>
      </c>
      <c r="F40532" s="15">
        <f>VLOOKUP($B40532,orders!$A$2:$C$21351,3,FALSE)</f>
        <v>744.40180555555503</v>
      </c>
      <c r="G40532" s="5" t="str">
        <f>VLOOKUP($C40532,pizzas!$A$2:$D$97,2,FALSE)</f>
        <v>thai_ckn</v>
      </c>
      <c r="H40532" s="6" t="str">
        <f>VLOOKUP($C40532,pizzas!$A$2:$D$97,3,FALSE)</f>
        <v>L</v>
      </c>
      <c r="I40532" s="6">
        <f>VLOOKUP($C40532,pizzas!$A$2:$D$97,4,FALSE)</f>
        <v>20.75</v>
      </c>
      <c r="J40532" s="5" t="str">
        <f>VLOOKUP($G40532,pizza_types!$A$2:$D$33,2,FALSE)</f>
        <v>The Thai Chicken Pizza</v>
      </c>
      <c r="K40532" s="5" t="str">
        <f>VLOOKUP($G40532,pizza_types!$A$2:$D$33,3,FALSE)</f>
        <v>Chicken</v>
      </c>
      <c r="L40532" s="5" t="str">
        <f>VLOOKUP($G40532,pizza_types!$A$2:$D$33,4,FALSE)</f>
        <v>Chicken, Pineapple, Tomatoes, Red Peppers, Thai Sweet Chilli Sauce</v>
      </c>
    </row>
    <row r="40533" spans="1:12" x14ac:dyDescent="0.25">
      <c r="A40533" s="5">
        <v>40532</v>
      </c>
      <c r="B40533" s="5">
        <v>17856</v>
      </c>
      <c r="C40533" s="5" t="s">
        <v>31</v>
      </c>
      <c r="D40533" s="5">
        <v>1</v>
      </c>
      <c r="E40533" s="7">
        <f>VLOOKUP($B40533,orders!$A$2:$C$21351,2,FALSE)</f>
        <v>42308</v>
      </c>
      <c r="F40533" s="15">
        <f>VLOOKUP($B40533,orders!$A$2:$C$21351,3,FALSE)</f>
        <v>744.443472222222</v>
      </c>
      <c r="G40533" s="5" t="str">
        <f>VLOOKUP($C40533,pizzas!$A$2:$D$97,2,FALSE)</f>
        <v>big_meat</v>
      </c>
      <c r="H40533" s="6" t="str">
        <f>VLOOKUP($C40533,pizzas!$A$2:$D$97,3,FALSE)</f>
        <v>S</v>
      </c>
      <c r="I40533" s="6">
        <f>VLOOKUP($C40533,pizzas!$A$2:$D$97,4,FALSE)</f>
        <v>12</v>
      </c>
      <c r="J40533" s="5" t="str">
        <f>VLOOKUP($G40533,pizza_types!$A$2:$D$33,2,FALSE)</f>
        <v>The Big Meat Pizza</v>
      </c>
      <c r="K40533" s="5" t="str">
        <f>VLOOKUP($G40533,pizza_types!$A$2:$D$33,3,FALSE)</f>
        <v>Classic</v>
      </c>
      <c r="L40533" s="5" t="str">
        <f>VLOOKUP($G40533,pizza_types!$A$2:$D$33,4,FALSE)</f>
        <v>Bacon, Pepperoni, Italian Sausage, Chorizo Sausage</v>
      </c>
    </row>
    <row r="40534" spans="1:12" x14ac:dyDescent="0.25">
      <c r="A40534" s="5">
        <v>40533</v>
      </c>
      <c r="B40534" s="5">
        <v>17856</v>
      </c>
      <c r="C40534" s="5" t="s">
        <v>36</v>
      </c>
      <c r="D40534" s="5">
        <v>1</v>
      </c>
      <c r="E40534" s="7">
        <f>VLOOKUP($B40534,orders!$A$2:$C$21351,2,FALSE)</f>
        <v>42308</v>
      </c>
      <c r="F40534" s="15">
        <f>VLOOKUP($B40534,orders!$A$2:$C$21351,3,FALSE)</f>
        <v>744.443472222222</v>
      </c>
      <c r="G40534" s="5" t="str">
        <f>VLOOKUP($C40534,pizzas!$A$2:$D$97,2,FALSE)</f>
        <v>four_cheese</v>
      </c>
      <c r="H40534" s="6" t="str">
        <f>VLOOKUP($C40534,pizzas!$A$2:$D$97,3,FALSE)</f>
        <v>M</v>
      </c>
      <c r="I40534" s="6">
        <f>VLOOKUP($C40534,pizzas!$A$2:$D$97,4,FALSE)</f>
        <v>14.75</v>
      </c>
      <c r="J40534" s="5" t="str">
        <f>VLOOKUP($G40534,pizza_types!$A$2:$D$33,2,FALSE)</f>
        <v>The Four Cheese Pizza</v>
      </c>
      <c r="K40534" s="5" t="str">
        <f>VLOOKUP($G40534,pizza_types!$A$2:$D$33,3,FALSE)</f>
        <v>Veggie</v>
      </c>
      <c r="L40534" s="5" t="str">
        <f>VLOOKUP($G40534,pizza_types!$A$2:$D$33,4,FALSE)</f>
        <v>Ricotta Cheese, Gorgonzola Piccante Cheese, Mozzarella Cheese, Parmigiano Reggiano Cheese, Garlic</v>
      </c>
    </row>
    <row r="40535" spans="1:12" x14ac:dyDescent="0.25">
      <c r="A40535" s="5">
        <v>40534</v>
      </c>
      <c r="B40535" s="5">
        <v>17857</v>
      </c>
      <c r="C40535" s="5" t="s">
        <v>26</v>
      </c>
      <c r="D40535" s="5">
        <v>2</v>
      </c>
      <c r="E40535" s="7">
        <f>VLOOKUP($B40535,orders!$A$2:$C$21351,2,FALSE)</f>
        <v>42308</v>
      </c>
      <c r="F40535" s="15">
        <f>VLOOKUP($B40535,orders!$A$2:$C$21351,3,FALSE)</f>
        <v>744.48513888888897</v>
      </c>
      <c r="G40535" s="5" t="str">
        <f>VLOOKUP($C40535,pizzas!$A$2:$D$97,2,FALSE)</f>
        <v>cali_ckn</v>
      </c>
      <c r="H40535" s="6" t="str">
        <f>VLOOKUP($C40535,pizzas!$A$2:$D$97,3,FALSE)</f>
        <v>L</v>
      </c>
      <c r="I40535" s="6">
        <f>VLOOKUP($C40535,pizzas!$A$2:$D$97,4,FALSE)</f>
        <v>20.75</v>
      </c>
      <c r="J40535" s="5" t="str">
        <f>VLOOKUP($G40535,pizza_types!$A$2:$D$33,2,FALSE)</f>
        <v>The California Chicken Pizza</v>
      </c>
      <c r="K40535" s="5" t="str">
        <f>VLOOKUP($G40535,pizza_types!$A$2:$D$33,3,FALSE)</f>
        <v>Chicken</v>
      </c>
      <c r="L40535" s="5" t="str">
        <f>VLOOKUP($G40535,pizza_types!$A$2:$D$33,4,FALSE)</f>
        <v>Chicken, Artichoke, Spinach, Garlic, Jalapeno Peppers, Fontina Cheese, Gouda Cheese</v>
      </c>
    </row>
    <row r="40536" spans="1:12" x14ac:dyDescent="0.25">
      <c r="A40536" s="5">
        <v>40535</v>
      </c>
      <c r="B40536" s="5">
        <v>17857</v>
      </c>
      <c r="C40536" s="5" t="s">
        <v>46</v>
      </c>
      <c r="D40536" s="5">
        <v>1</v>
      </c>
      <c r="E40536" s="7">
        <f>VLOOKUP($B40536,orders!$A$2:$C$21351,2,FALSE)</f>
        <v>42308</v>
      </c>
      <c r="F40536" s="15">
        <f>VLOOKUP($B40536,orders!$A$2:$C$21351,3,FALSE)</f>
        <v>744.48513888888897</v>
      </c>
      <c r="G40536" s="5" t="str">
        <f>VLOOKUP($C40536,pizzas!$A$2:$D$97,2,FALSE)</f>
        <v>pepperoni</v>
      </c>
      <c r="H40536" s="6" t="str">
        <f>VLOOKUP($C40536,pizzas!$A$2:$D$97,3,FALSE)</f>
        <v>M</v>
      </c>
      <c r="I40536" s="6">
        <f>VLOOKUP($C40536,pizzas!$A$2:$D$97,4,FALSE)</f>
        <v>12.5</v>
      </c>
      <c r="J40536" s="5" t="str">
        <f>VLOOKUP($G40536,pizza_types!$A$2:$D$33,2,FALSE)</f>
        <v>The Pepperoni Pizza</v>
      </c>
      <c r="K40536" s="5" t="str">
        <f>VLOOKUP($G40536,pizza_types!$A$2:$D$33,3,FALSE)</f>
        <v>Classic</v>
      </c>
      <c r="L40536" s="5" t="str">
        <f>VLOOKUP($G40536,pizza_types!$A$2:$D$33,4,FALSE)</f>
        <v>Mozzarella Cheese, Pepperoni</v>
      </c>
    </row>
    <row r="40537" spans="1:12" x14ac:dyDescent="0.25">
      <c r="A40537" s="5">
        <v>40536</v>
      </c>
      <c r="B40537" s="5">
        <v>17857</v>
      </c>
      <c r="C40537" s="5" t="s">
        <v>67</v>
      </c>
      <c r="D40537" s="5">
        <v>1</v>
      </c>
      <c r="E40537" s="7">
        <f>VLOOKUP($B40537,orders!$A$2:$C$21351,2,FALSE)</f>
        <v>42308</v>
      </c>
      <c r="F40537" s="15">
        <f>VLOOKUP($B40537,orders!$A$2:$C$21351,3,FALSE)</f>
        <v>744.48513888888897</v>
      </c>
      <c r="G40537" s="5" t="str">
        <f>VLOOKUP($C40537,pizzas!$A$2:$D$97,2,FALSE)</f>
        <v>prsc_argla</v>
      </c>
      <c r="H40537" s="6" t="str">
        <f>VLOOKUP($C40537,pizzas!$A$2:$D$97,3,FALSE)</f>
        <v>M</v>
      </c>
      <c r="I40537" s="6">
        <f>VLOOKUP($C40537,pizzas!$A$2:$D$97,4,FALSE)</f>
        <v>16.5</v>
      </c>
      <c r="J40537" s="5" t="str">
        <f>VLOOKUP($G40537,pizza_types!$A$2:$D$33,2,FALSE)</f>
        <v>The Prosciutto and Arugula Pizza</v>
      </c>
      <c r="K40537" s="5" t="str">
        <f>VLOOKUP($G40537,pizza_types!$A$2:$D$33,3,FALSE)</f>
        <v>Supreme</v>
      </c>
      <c r="L40537" s="5" t="str">
        <f>VLOOKUP($G40537,pizza_types!$A$2:$D$33,4,FALSE)</f>
        <v>Prosciutto di San Daniele, Arugula, Mozzarella Cheese</v>
      </c>
    </row>
    <row r="40538" spans="1:12" x14ac:dyDescent="0.25">
      <c r="A40538" s="5">
        <v>40537</v>
      </c>
      <c r="B40538" s="5">
        <v>17858</v>
      </c>
      <c r="C40538" s="5" t="s">
        <v>61</v>
      </c>
      <c r="D40538" s="5">
        <v>1</v>
      </c>
      <c r="E40538" s="7">
        <f>VLOOKUP($B40538,orders!$A$2:$C$21351,2,FALSE)</f>
        <v>42308</v>
      </c>
      <c r="F40538" s="15">
        <f>VLOOKUP($B40538,orders!$A$2:$C$21351,3,FALSE)</f>
        <v>744.52680555555503</v>
      </c>
      <c r="G40538" s="5" t="str">
        <f>VLOOKUP($C40538,pizzas!$A$2:$D$97,2,FALSE)</f>
        <v>classic_dlx</v>
      </c>
      <c r="H40538" s="6" t="str">
        <f>VLOOKUP($C40538,pizzas!$A$2:$D$97,3,FALSE)</f>
        <v>L</v>
      </c>
      <c r="I40538" s="6">
        <f>VLOOKUP($C40538,pizzas!$A$2:$D$97,4,FALSE)</f>
        <v>20.5</v>
      </c>
      <c r="J40538" s="5" t="str">
        <f>VLOOKUP($G40538,pizza_types!$A$2:$D$33,2,FALSE)</f>
        <v>The Classic Deluxe Pizza</v>
      </c>
      <c r="K40538" s="5" t="str">
        <f>VLOOKUP($G40538,pizza_types!$A$2:$D$33,3,FALSE)</f>
        <v>Classic</v>
      </c>
      <c r="L40538" s="5" t="str">
        <f>VLOOKUP($G40538,pizza_types!$A$2:$D$33,4,FALSE)</f>
        <v>Pepperoni, Mushrooms, Red Onions, Red Peppers, Bacon</v>
      </c>
    </row>
    <row r="40539" spans="1:12" x14ac:dyDescent="0.25">
      <c r="A40539" s="5">
        <v>40538</v>
      </c>
      <c r="B40539" s="5">
        <v>17858</v>
      </c>
      <c r="C40539" s="5" t="s">
        <v>53</v>
      </c>
      <c r="D40539" s="5">
        <v>1</v>
      </c>
      <c r="E40539" s="7">
        <f>VLOOKUP($B40539,orders!$A$2:$C$21351,2,FALSE)</f>
        <v>42308</v>
      </c>
      <c r="F40539" s="15">
        <f>VLOOKUP($B40539,orders!$A$2:$C$21351,3,FALSE)</f>
        <v>744.52680555555503</v>
      </c>
      <c r="G40539" s="5" t="str">
        <f>VLOOKUP($C40539,pizzas!$A$2:$D$97,2,FALSE)</f>
        <v>green_garden</v>
      </c>
      <c r="H40539" s="6" t="str">
        <f>VLOOKUP($C40539,pizzas!$A$2:$D$97,3,FALSE)</f>
        <v>M</v>
      </c>
      <c r="I40539" s="6">
        <f>VLOOKUP($C40539,pizzas!$A$2:$D$97,4,FALSE)</f>
        <v>16</v>
      </c>
      <c r="J40539" s="5" t="str">
        <f>VLOOKUP($G40539,pizza_types!$A$2:$D$33,2,FALSE)</f>
        <v>The Green Garden Pizza</v>
      </c>
      <c r="K40539" s="5" t="str">
        <f>VLOOKUP($G40539,pizza_types!$A$2:$D$33,3,FALSE)</f>
        <v>Veggie</v>
      </c>
      <c r="L40539" s="5" t="str">
        <f>VLOOKUP($G40539,pizza_types!$A$2:$D$33,4,FALSE)</f>
        <v>Spinach, Mushrooms, Tomatoes, Green Olives, Feta Cheese</v>
      </c>
    </row>
    <row r="40540" spans="1:12" x14ac:dyDescent="0.25">
      <c r="A40540" s="5">
        <v>40539</v>
      </c>
      <c r="B40540" s="5">
        <v>17858</v>
      </c>
      <c r="C40540" s="5" t="s">
        <v>73</v>
      </c>
      <c r="D40540" s="5">
        <v>1</v>
      </c>
      <c r="E40540" s="7">
        <f>VLOOKUP($B40540,orders!$A$2:$C$21351,2,FALSE)</f>
        <v>42308</v>
      </c>
      <c r="F40540" s="15">
        <f>VLOOKUP($B40540,orders!$A$2:$C$21351,3,FALSE)</f>
        <v>744.52680555555503</v>
      </c>
      <c r="G40540" s="5" t="str">
        <f>VLOOKUP($C40540,pizzas!$A$2:$D$97,2,FALSE)</f>
        <v>thai_ckn</v>
      </c>
      <c r="H40540" s="6" t="str">
        <f>VLOOKUP($C40540,pizzas!$A$2:$D$97,3,FALSE)</f>
        <v>S</v>
      </c>
      <c r="I40540" s="6">
        <f>VLOOKUP($C40540,pizzas!$A$2:$D$97,4,FALSE)</f>
        <v>12.75</v>
      </c>
      <c r="J40540" s="5" t="str">
        <f>VLOOKUP($G40540,pizza_types!$A$2:$D$33,2,FALSE)</f>
        <v>The Thai Chicken Pizza</v>
      </c>
      <c r="K40540" s="5" t="str">
        <f>VLOOKUP($G40540,pizza_types!$A$2:$D$33,3,FALSE)</f>
        <v>Chicken</v>
      </c>
      <c r="L40540" s="5" t="str">
        <f>VLOOKUP($G40540,pizza_types!$A$2:$D$33,4,FALSE)</f>
        <v>Chicken, Pineapple, Tomatoes, Red Peppers, Thai Sweet Chilli Sauce</v>
      </c>
    </row>
    <row r="40541" spans="1:12" x14ac:dyDescent="0.25">
      <c r="A40541" s="5">
        <v>40540</v>
      </c>
      <c r="B40541" s="5">
        <v>17859</v>
      </c>
      <c r="C40541" s="5" t="s">
        <v>46</v>
      </c>
      <c r="D40541" s="5">
        <v>1</v>
      </c>
      <c r="E40541" s="7">
        <f>VLOOKUP($B40541,orders!$A$2:$C$21351,2,FALSE)</f>
        <v>42308</v>
      </c>
      <c r="F40541" s="15">
        <f>VLOOKUP($B40541,orders!$A$2:$C$21351,3,FALSE)</f>
        <v>744.568472222222</v>
      </c>
      <c r="G40541" s="5" t="str">
        <f>VLOOKUP($C40541,pizzas!$A$2:$D$97,2,FALSE)</f>
        <v>pepperoni</v>
      </c>
      <c r="H40541" s="6" t="str">
        <f>VLOOKUP($C40541,pizzas!$A$2:$D$97,3,FALSE)</f>
        <v>M</v>
      </c>
      <c r="I40541" s="6">
        <f>VLOOKUP($C40541,pizzas!$A$2:$D$97,4,FALSE)</f>
        <v>12.5</v>
      </c>
      <c r="J40541" s="5" t="str">
        <f>VLOOKUP($G40541,pizza_types!$A$2:$D$33,2,FALSE)</f>
        <v>The Pepperoni Pizza</v>
      </c>
      <c r="K40541" s="5" t="str">
        <f>VLOOKUP($G40541,pizza_types!$A$2:$D$33,3,FALSE)</f>
        <v>Classic</v>
      </c>
      <c r="L40541" s="5" t="str">
        <f>VLOOKUP($G40541,pizza_types!$A$2:$D$33,4,FALSE)</f>
        <v>Mozzarella Cheese, Pepperoni</v>
      </c>
    </row>
    <row r="40542" spans="1:12" x14ac:dyDescent="0.25">
      <c r="A40542" s="5">
        <v>40541</v>
      </c>
      <c r="B40542" s="5">
        <v>17859</v>
      </c>
      <c r="C40542" s="5" t="s">
        <v>9</v>
      </c>
      <c r="D40542" s="5">
        <v>1</v>
      </c>
      <c r="E40542" s="7">
        <f>VLOOKUP($B40542,orders!$A$2:$C$21351,2,FALSE)</f>
        <v>42308</v>
      </c>
      <c r="F40542" s="15">
        <f>VLOOKUP($B40542,orders!$A$2:$C$21351,3,FALSE)</f>
        <v>744.568472222222</v>
      </c>
      <c r="G40542" s="5" t="str">
        <f>VLOOKUP($C40542,pizzas!$A$2:$D$97,2,FALSE)</f>
        <v>thai_ckn</v>
      </c>
      <c r="H40542" s="6" t="str">
        <f>VLOOKUP($C40542,pizzas!$A$2:$D$97,3,FALSE)</f>
        <v>L</v>
      </c>
      <c r="I40542" s="6">
        <f>VLOOKUP($C40542,pizzas!$A$2:$D$97,4,FALSE)</f>
        <v>20.75</v>
      </c>
      <c r="J40542" s="5" t="str">
        <f>VLOOKUP($G40542,pizza_types!$A$2:$D$33,2,FALSE)</f>
        <v>The Thai Chicken Pizza</v>
      </c>
      <c r="K40542" s="5" t="str">
        <f>VLOOKUP($G40542,pizza_types!$A$2:$D$33,3,FALSE)</f>
        <v>Chicken</v>
      </c>
      <c r="L40542" s="5" t="str">
        <f>VLOOKUP($G40542,pizza_types!$A$2:$D$33,4,FALSE)</f>
        <v>Chicken, Pineapple, Tomatoes, Red Peppers, Thai Sweet Chilli Sauce</v>
      </c>
    </row>
    <row r="40543" spans="1:12" x14ac:dyDescent="0.25">
      <c r="A40543" s="5">
        <v>40542</v>
      </c>
      <c r="B40543" s="5">
        <v>17860</v>
      </c>
      <c r="C40543" s="5" t="s">
        <v>90</v>
      </c>
      <c r="D40543" s="5">
        <v>1</v>
      </c>
      <c r="E40543" s="7">
        <f>VLOOKUP($B40543,orders!$A$2:$C$21351,2,FALSE)</f>
        <v>42308</v>
      </c>
      <c r="F40543" s="15">
        <f>VLOOKUP($B40543,orders!$A$2:$C$21351,3,FALSE)</f>
        <v>744.61013888888897</v>
      </c>
      <c r="G40543" s="5" t="str">
        <f>VLOOKUP($C40543,pizzas!$A$2:$D$97,2,FALSE)</f>
        <v>the_greek</v>
      </c>
      <c r="H40543" s="6" t="str">
        <f>VLOOKUP($C40543,pizzas!$A$2:$D$97,3,FALSE)</f>
        <v>L</v>
      </c>
      <c r="I40543" s="6">
        <f>VLOOKUP($C40543,pizzas!$A$2:$D$97,4,FALSE)</f>
        <v>20.5</v>
      </c>
      <c r="J40543" s="5" t="str">
        <f>VLOOKUP($G40543,pizza_types!$A$2:$D$33,2,FALSE)</f>
        <v>The Greek Pizza</v>
      </c>
      <c r="K40543" s="5" t="str">
        <f>VLOOKUP($G40543,pizza_types!$A$2:$D$33,3,FALSE)</f>
        <v>Classic</v>
      </c>
      <c r="L40543" s="5" t="str">
        <f>VLOOKUP($G40543,pizza_types!$A$2:$D$33,4,FALSE)</f>
        <v>Kalamata Olives, Feta Cheese, Tomatoes, Garlic, Beef Chuck Roast, Red Onions</v>
      </c>
    </row>
    <row r="40544" spans="1:12" x14ac:dyDescent="0.25">
      <c r="A40544" s="5">
        <v>40543</v>
      </c>
      <c r="B40544" s="5">
        <v>17861</v>
      </c>
      <c r="C40544" s="5" t="s">
        <v>80</v>
      </c>
      <c r="D40544" s="5">
        <v>1</v>
      </c>
      <c r="E40544" s="7">
        <f>VLOOKUP($B40544,orders!$A$2:$C$21351,2,FALSE)</f>
        <v>42308</v>
      </c>
      <c r="F40544" s="15">
        <f>VLOOKUP($B40544,orders!$A$2:$C$21351,3,FALSE)</f>
        <v>744.65180555555503</v>
      </c>
      <c r="G40544" s="5" t="str">
        <f>VLOOKUP($C40544,pizzas!$A$2:$D$97,2,FALSE)</f>
        <v>spicy_ital</v>
      </c>
      <c r="H40544" s="6" t="str">
        <f>VLOOKUP($C40544,pizzas!$A$2:$D$97,3,FALSE)</f>
        <v>M</v>
      </c>
      <c r="I40544" s="6">
        <f>VLOOKUP($C40544,pizzas!$A$2:$D$97,4,FALSE)</f>
        <v>16.5</v>
      </c>
      <c r="J40544" s="5" t="str">
        <f>VLOOKUP($G40544,pizza_types!$A$2:$D$33,2,FALSE)</f>
        <v>The Spicy Italian Pizza</v>
      </c>
      <c r="K40544" s="5" t="str">
        <f>VLOOKUP($G40544,pizza_types!$A$2:$D$33,3,FALSE)</f>
        <v>Supreme</v>
      </c>
      <c r="L40544" s="5" t="str">
        <f>VLOOKUP($G40544,pizza_types!$A$2:$D$33,4,FALSE)</f>
        <v>Capocollo, Tomatoes, Goat Cheese, Artichokes, Peperoncini verdi, Garlic</v>
      </c>
    </row>
    <row r="40545" spans="1:12" x14ac:dyDescent="0.25">
      <c r="A40545" s="5">
        <v>40544</v>
      </c>
      <c r="B40545" s="5">
        <v>17862</v>
      </c>
      <c r="C40545" s="5" t="s">
        <v>87</v>
      </c>
      <c r="D40545" s="5">
        <v>1</v>
      </c>
      <c r="E40545" s="7">
        <f>VLOOKUP($B40545,orders!$A$2:$C$21351,2,FALSE)</f>
        <v>42308</v>
      </c>
      <c r="F40545" s="15">
        <f>VLOOKUP($B40545,orders!$A$2:$C$21351,3,FALSE)</f>
        <v>744.693472222222</v>
      </c>
      <c r="G40545" s="5" t="str">
        <f>VLOOKUP($C40545,pizzas!$A$2:$D$97,2,FALSE)</f>
        <v>brie_carre</v>
      </c>
      <c r="H40545" s="6" t="str">
        <f>VLOOKUP($C40545,pizzas!$A$2:$D$97,3,FALSE)</f>
        <v>S</v>
      </c>
      <c r="I40545" s="6">
        <f>VLOOKUP($C40545,pizzas!$A$2:$D$97,4,FALSE)</f>
        <v>23.65</v>
      </c>
      <c r="J40545" s="5" t="str">
        <f>VLOOKUP($G40545,pizza_types!$A$2:$D$33,2,FALSE)</f>
        <v>The Brie Carre Pizza</v>
      </c>
      <c r="K40545" s="5" t="str">
        <f>VLOOKUP($G40545,pizza_types!$A$2:$D$33,3,FALSE)</f>
        <v>Supreme</v>
      </c>
      <c r="L40545" s="5" t="str">
        <f>VLOOKUP($G40545,pizza_types!$A$2:$D$33,4,FALSE)</f>
        <v>Brie Carre Cheese, Prosciutto, Caramelized Onions, Pears, Thyme, Garlic</v>
      </c>
    </row>
    <row r="40546" spans="1:12" x14ac:dyDescent="0.25">
      <c r="A40546" s="5">
        <v>40545</v>
      </c>
      <c r="B40546" s="5">
        <v>17862</v>
      </c>
      <c r="C40546" s="5" t="s">
        <v>82</v>
      </c>
      <c r="D40546" s="5">
        <v>1</v>
      </c>
      <c r="E40546" s="7">
        <f>VLOOKUP($B40546,orders!$A$2:$C$21351,2,FALSE)</f>
        <v>42308</v>
      </c>
      <c r="F40546" s="15">
        <f>VLOOKUP($B40546,orders!$A$2:$C$21351,3,FALSE)</f>
        <v>744.693472222222</v>
      </c>
      <c r="G40546" s="5" t="str">
        <f>VLOOKUP($C40546,pizzas!$A$2:$D$97,2,FALSE)</f>
        <v>ital_cpcllo</v>
      </c>
      <c r="H40546" s="6" t="str">
        <f>VLOOKUP($C40546,pizzas!$A$2:$D$97,3,FALSE)</f>
        <v>S</v>
      </c>
      <c r="I40546" s="6">
        <f>VLOOKUP($C40546,pizzas!$A$2:$D$97,4,FALSE)</f>
        <v>12</v>
      </c>
      <c r="J40546" s="5" t="str">
        <f>VLOOKUP($G40546,pizza_types!$A$2:$D$33,2,FALSE)</f>
        <v>The Italian Capocollo Pizza</v>
      </c>
      <c r="K40546" s="5" t="str">
        <f>VLOOKUP($G40546,pizza_types!$A$2:$D$33,3,FALSE)</f>
        <v>Classic</v>
      </c>
      <c r="L40546" s="5" t="str">
        <f>VLOOKUP($G40546,pizza_types!$A$2:$D$33,4,FALSE)</f>
        <v>Capocollo, Red Peppers, Tomatoes, Goat Cheese, Garlic, Oregano</v>
      </c>
    </row>
    <row r="40547" spans="1:12" x14ac:dyDescent="0.25">
      <c r="A40547" s="5">
        <v>40546</v>
      </c>
      <c r="B40547" s="5">
        <v>17862</v>
      </c>
      <c r="C40547" s="5" t="s">
        <v>54</v>
      </c>
      <c r="D40547" s="5">
        <v>1</v>
      </c>
      <c r="E40547" s="7">
        <f>VLOOKUP($B40547,orders!$A$2:$C$21351,2,FALSE)</f>
        <v>42308</v>
      </c>
      <c r="F40547" s="15">
        <f>VLOOKUP($B40547,orders!$A$2:$C$21351,3,FALSE)</f>
        <v>744.693472222222</v>
      </c>
      <c r="G40547" s="5" t="str">
        <f>VLOOKUP($C40547,pizzas!$A$2:$D$97,2,FALSE)</f>
        <v>pep_msh_pep</v>
      </c>
      <c r="H40547" s="6" t="str">
        <f>VLOOKUP($C40547,pizzas!$A$2:$D$97,3,FALSE)</f>
        <v>L</v>
      </c>
      <c r="I40547" s="6">
        <f>VLOOKUP($C40547,pizzas!$A$2:$D$97,4,FALSE)</f>
        <v>17.5</v>
      </c>
      <c r="J40547" s="5" t="str">
        <f>VLOOKUP($G40547,pizza_types!$A$2:$D$33,2,FALSE)</f>
        <v>The Pepperoni, Mushroom, and Peppers Pizza</v>
      </c>
      <c r="K40547" s="5" t="str">
        <f>VLOOKUP($G40547,pizza_types!$A$2:$D$33,3,FALSE)</f>
        <v>Classic</v>
      </c>
      <c r="L40547" s="5" t="str">
        <f>VLOOKUP($G40547,pizza_types!$A$2:$D$33,4,FALSE)</f>
        <v>Pepperoni, Mushrooms, Green Peppers</v>
      </c>
    </row>
    <row r="40548" spans="1:12" x14ac:dyDescent="0.25">
      <c r="A40548" s="5">
        <v>40547</v>
      </c>
      <c r="B40548" s="5">
        <v>17862</v>
      </c>
      <c r="C40548" s="5" t="s">
        <v>92</v>
      </c>
      <c r="D40548" s="5">
        <v>1</v>
      </c>
      <c r="E40548" s="7">
        <f>VLOOKUP($B40548,orders!$A$2:$C$21351,2,FALSE)</f>
        <v>42308</v>
      </c>
      <c r="F40548" s="15">
        <f>VLOOKUP($B40548,orders!$A$2:$C$21351,3,FALSE)</f>
        <v>744.693472222222</v>
      </c>
      <c r="G40548" s="5" t="str">
        <f>VLOOKUP($C40548,pizzas!$A$2:$D$97,2,FALSE)</f>
        <v>soppressata</v>
      </c>
      <c r="H40548" s="6" t="str">
        <f>VLOOKUP($C40548,pizzas!$A$2:$D$97,3,FALSE)</f>
        <v>S</v>
      </c>
      <c r="I40548" s="6">
        <f>VLOOKUP($C40548,pizzas!$A$2:$D$97,4,FALSE)</f>
        <v>12.5</v>
      </c>
      <c r="J40548" s="5" t="str">
        <f>VLOOKUP($G40548,pizza_types!$A$2:$D$33,2,FALSE)</f>
        <v>The Soppressata Pizza</v>
      </c>
      <c r="K40548" s="5" t="str">
        <f>VLOOKUP($G40548,pizza_types!$A$2:$D$33,3,FALSE)</f>
        <v>Supreme</v>
      </c>
      <c r="L40548" s="5" t="str">
        <f>VLOOKUP($G40548,pizza_types!$A$2:$D$33,4,FALSE)</f>
        <v>Soppressata Salami, Fontina Cheese, Mozzarella Cheese, Mushrooms, Garlic</v>
      </c>
    </row>
    <row r="40549" spans="1:12" x14ac:dyDescent="0.25">
      <c r="A40549" s="5">
        <v>40548</v>
      </c>
      <c r="B40549" s="5">
        <v>17863</v>
      </c>
      <c r="C40549" s="5" t="s">
        <v>29</v>
      </c>
      <c r="D40549" s="5">
        <v>1</v>
      </c>
      <c r="E40549" s="7">
        <f>VLOOKUP($B40549,orders!$A$2:$C$21351,2,FALSE)</f>
        <v>42308</v>
      </c>
      <c r="F40549" s="15">
        <f>VLOOKUP($B40549,orders!$A$2:$C$21351,3,FALSE)</f>
        <v>744.73513888888897</v>
      </c>
      <c r="G40549" s="5" t="str">
        <f>VLOOKUP($C40549,pizzas!$A$2:$D$97,2,FALSE)</f>
        <v>cali_ckn</v>
      </c>
      <c r="H40549" s="6" t="str">
        <f>VLOOKUP($C40549,pizzas!$A$2:$D$97,3,FALSE)</f>
        <v>S</v>
      </c>
      <c r="I40549" s="6">
        <f>VLOOKUP($C40549,pizzas!$A$2:$D$97,4,FALSE)</f>
        <v>12.75</v>
      </c>
      <c r="J40549" s="5" t="str">
        <f>VLOOKUP($G40549,pizza_types!$A$2:$D$33,2,FALSE)</f>
        <v>The California Chicken Pizza</v>
      </c>
      <c r="K40549" s="5" t="str">
        <f>VLOOKUP($G40549,pizza_types!$A$2:$D$33,3,FALSE)</f>
        <v>Chicken</v>
      </c>
      <c r="L40549" s="5" t="str">
        <f>VLOOKUP($G40549,pizza_types!$A$2:$D$33,4,FALSE)</f>
        <v>Chicken, Artichoke, Spinach, Garlic, Jalapeno Peppers, Fontina Cheese, Gouda Cheese</v>
      </c>
    </row>
    <row r="40550" spans="1:12" x14ac:dyDescent="0.25">
      <c r="A40550" s="5">
        <v>40549</v>
      </c>
      <c r="B40550" s="5">
        <v>17863</v>
      </c>
      <c r="C40550" s="5" t="s">
        <v>34</v>
      </c>
      <c r="D40550" s="5">
        <v>1</v>
      </c>
      <c r="E40550" s="7">
        <f>VLOOKUP($B40550,orders!$A$2:$C$21351,2,FALSE)</f>
        <v>42308</v>
      </c>
      <c r="F40550" s="15">
        <f>VLOOKUP($B40550,orders!$A$2:$C$21351,3,FALSE)</f>
        <v>744.73513888888897</v>
      </c>
      <c r="G40550" s="5" t="str">
        <f>VLOOKUP($C40550,pizzas!$A$2:$D$97,2,FALSE)</f>
        <v>napolitana</v>
      </c>
      <c r="H40550" s="6" t="str">
        <f>VLOOKUP($C40550,pizzas!$A$2:$D$97,3,FALSE)</f>
        <v>S</v>
      </c>
      <c r="I40550" s="6">
        <f>VLOOKUP($C40550,pizzas!$A$2:$D$97,4,FALSE)</f>
        <v>12</v>
      </c>
      <c r="J40550" s="5" t="str">
        <f>VLOOKUP($G40550,pizza_types!$A$2:$D$33,2,FALSE)</f>
        <v>The Napolitana Pizza</v>
      </c>
      <c r="K40550" s="5" t="str">
        <f>VLOOKUP($G40550,pizza_types!$A$2:$D$33,3,FALSE)</f>
        <v>Classic</v>
      </c>
      <c r="L40550" s="5" t="str">
        <f>VLOOKUP($G40550,pizza_types!$A$2:$D$33,4,FALSE)</f>
        <v>Tomatoes, Anchovies, Green Olives, Red Onions, Garlic</v>
      </c>
    </row>
    <row r="40551" spans="1:12" x14ac:dyDescent="0.25">
      <c r="A40551" s="5">
        <v>40550</v>
      </c>
      <c r="B40551" s="5">
        <v>17864</v>
      </c>
      <c r="C40551" s="5" t="s">
        <v>46</v>
      </c>
      <c r="D40551" s="5">
        <v>2</v>
      </c>
      <c r="E40551" s="7">
        <f>VLOOKUP($B40551,orders!$A$2:$C$21351,2,FALSE)</f>
        <v>42308</v>
      </c>
      <c r="F40551" s="15">
        <f>VLOOKUP($B40551,orders!$A$2:$C$21351,3,FALSE)</f>
        <v>744.77680555555503</v>
      </c>
      <c r="G40551" s="5" t="str">
        <f>VLOOKUP($C40551,pizzas!$A$2:$D$97,2,FALSE)</f>
        <v>pepperoni</v>
      </c>
      <c r="H40551" s="6" t="str">
        <f>VLOOKUP($C40551,pizzas!$A$2:$D$97,3,FALSE)</f>
        <v>M</v>
      </c>
      <c r="I40551" s="6">
        <f>VLOOKUP($C40551,pizzas!$A$2:$D$97,4,FALSE)</f>
        <v>12.5</v>
      </c>
      <c r="J40551" s="5" t="str">
        <f>VLOOKUP($G40551,pizza_types!$A$2:$D$33,2,FALSE)</f>
        <v>The Pepperoni Pizza</v>
      </c>
      <c r="K40551" s="5" t="str">
        <f>VLOOKUP($G40551,pizza_types!$A$2:$D$33,3,FALSE)</f>
        <v>Classic</v>
      </c>
      <c r="L40551" s="5" t="str">
        <f>VLOOKUP($G40551,pizza_types!$A$2:$D$33,4,FALSE)</f>
        <v>Mozzarella Cheese, Pepperoni</v>
      </c>
    </row>
    <row r="40552" spans="1:12" x14ac:dyDescent="0.25">
      <c r="A40552" s="5">
        <v>40551</v>
      </c>
      <c r="B40552" s="5">
        <v>17864</v>
      </c>
      <c r="C40552" s="5" t="s">
        <v>47</v>
      </c>
      <c r="D40552" s="5">
        <v>1</v>
      </c>
      <c r="E40552" s="7">
        <f>VLOOKUP($B40552,orders!$A$2:$C$21351,2,FALSE)</f>
        <v>42308</v>
      </c>
      <c r="F40552" s="15">
        <f>VLOOKUP($B40552,orders!$A$2:$C$21351,3,FALSE)</f>
        <v>744.77680555555503</v>
      </c>
      <c r="G40552" s="5" t="str">
        <f>VLOOKUP($C40552,pizzas!$A$2:$D$97,2,FALSE)</f>
        <v>prsc_argla</v>
      </c>
      <c r="H40552" s="6" t="str">
        <f>VLOOKUP($C40552,pizzas!$A$2:$D$97,3,FALSE)</f>
        <v>S</v>
      </c>
      <c r="I40552" s="6">
        <f>VLOOKUP($C40552,pizzas!$A$2:$D$97,4,FALSE)</f>
        <v>12.5</v>
      </c>
      <c r="J40552" s="5" t="str">
        <f>VLOOKUP($G40552,pizza_types!$A$2:$D$33,2,FALSE)</f>
        <v>The Prosciutto and Arugula Pizza</v>
      </c>
      <c r="K40552" s="5" t="str">
        <f>VLOOKUP($G40552,pizza_types!$A$2:$D$33,3,FALSE)</f>
        <v>Supreme</v>
      </c>
      <c r="L40552" s="5" t="str">
        <f>VLOOKUP($G40552,pizza_types!$A$2:$D$33,4,FALSE)</f>
        <v>Prosciutto di San Daniele, Arugula, Mozzarella Cheese</v>
      </c>
    </row>
    <row r="40553" spans="1:12" x14ac:dyDescent="0.25">
      <c r="A40553" s="5">
        <v>40552</v>
      </c>
      <c r="B40553" s="5">
        <v>17865</v>
      </c>
      <c r="C40553" s="5" t="s">
        <v>87</v>
      </c>
      <c r="D40553" s="5">
        <v>1</v>
      </c>
      <c r="E40553" s="7">
        <f>VLOOKUP($B40553,orders!$A$2:$C$21351,2,FALSE)</f>
        <v>42308</v>
      </c>
      <c r="F40553" s="15">
        <f>VLOOKUP($B40553,orders!$A$2:$C$21351,3,FALSE)</f>
        <v>744.818472222222</v>
      </c>
      <c r="G40553" s="5" t="str">
        <f>VLOOKUP($C40553,pizzas!$A$2:$D$97,2,FALSE)</f>
        <v>brie_carre</v>
      </c>
      <c r="H40553" s="6" t="str">
        <f>VLOOKUP($C40553,pizzas!$A$2:$D$97,3,FALSE)</f>
        <v>S</v>
      </c>
      <c r="I40553" s="6">
        <f>VLOOKUP($C40553,pizzas!$A$2:$D$97,4,FALSE)</f>
        <v>23.65</v>
      </c>
      <c r="J40553" s="5" t="str">
        <f>VLOOKUP($G40553,pizza_types!$A$2:$D$33,2,FALSE)</f>
        <v>The Brie Carre Pizza</v>
      </c>
      <c r="K40553" s="5" t="str">
        <f>VLOOKUP($G40553,pizza_types!$A$2:$D$33,3,FALSE)</f>
        <v>Supreme</v>
      </c>
      <c r="L40553" s="5" t="str">
        <f>VLOOKUP($G40553,pizza_types!$A$2:$D$33,4,FALSE)</f>
        <v>Brie Carre Cheese, Prosciutto, Caramelized Onions, Pears, Thyme, Garlic</v>
      </c>
    </row>
    <row r="40554" spans="1:12" x14ac:dyDescent="0.25">
      <c r="A40554" s="5">
        <v>40553</v>
      </c>
      <c r="B40554" s="5">
        <v>17865</v>
      </c>
      <c r="C40554" s="5" t="s">
        <v>10</v>
      </c>
      <c r="D40554" s="5">
        <v>1</v>
      </c>
      <c r="E40554" s="7">
        <f>VLOOKUP($B40554,orders!$A$2:$C$21351,2,FALSE)</f>
        <v>42308</v>
      </c>
      <c r="F40554" s="15">
        <f>VLOOKUP($B40554,orders!$A$2:$C$21351,3,FALSE)</f>
        <v>744.818472222222</v>
      </c>
      <c r="G40554" s="5" t="str">
        <f>VLOOKUP($C40554,pizzas!$A$2:$D$97,2,FALSE)</f>
        <v>ital_supr</v>
      </c>
      <c r="H40554" s="6" t="str">
        <f>VLOOKUP($C40554,pizzas!$A$2:$D$97,3,FALSE)</f>
        <v>M</v>
      </c>
      <c r="I40554" s="6">
        <f>VLOOKUP($C40554,pizzas!$A$2:$D$97,4,FALSE)</f>
        <v>16.5</v>
      </c>
      <c r="J40554" s="5" t="str">
        <f>VLOOKUP($G40554,pizza_types!$A$2:$D$33,2,FALSE)</f>
        <v>The Italian Supreme Pizza</v>
      </c>
      <c r="K40554" s="5" t="str">
        <f>VLOOKUP($G40554,pizza_types!$A$2:$D$33,3,FALSE)</f>
        <v>Supreme</v>
      </c>
      <c r="L40554" s="5" t="str">
        <f>VLOOKUP($G40554,pizza_types!$A$2:$D$33,4,FALSE)</f>
        <v>Calabrese Salami, Capocollo, Tomatoes, Red Onions, Green Olives, Garlic</v>
      </c>
    </row>
    <row r="40555" spans="1:12" x14ac:dyDescent="0.25">
      <c r="A40555" s="5">
        <v>40554</v>
      </c>
      <c r="B40555" s="5">
        <v>17866</v>
      </c>
      <c r="C40555" s="5" t="s">
        <v>42</v>
      </c>
      <c r="D40555" s="5">
        <v>1</v>
      </c>
      <c r="E40555" s="7">
        <f>VLOOKUP($B40555,orders!$A$2:$C$21351,2,FALSE)</f>
        <v>42308</v>
      </c>
      <c r="F40555" s="15">
        <f>VLOOKUP($B40555,orders!$A$2:$C$21351,3,FALSE)</f>
        <v>744.86013888888897</v>
      </c>
      <c r="G40555" s="5" t="str">
        <f>VLOOKUP($C40555,pizzas!$A$2:$D$97,2,FALSE)</f>
        <v>sicilian</v>
      </c>
      <c r="H40555" s="6" t="str">
        <f>VLOOKUP($C40555,pizzas!$A$2:$D$97,3,FALSE)</f>
        <v>L</v>
      </c>
      <c r="I40555" s="6">
        <f>VLOOKUP($C40555,pizzas!$A$2:$D$97,4,FALSE)</f>
        <v>20.25</v>
      </c>
      <c r="J40555" s="5" t="str">
        <f>VLOOKUP($G40555,pizza_types!$A$2:$D$33,2,FALSE)</f>
        <v>The Sicilian Pizza</v>
      </c>
      <c r="K40555" s="5" t="str">
        <f>VLOOKUP($G40555,pizza_types!$A$2:$D$33,3,FALSE)</f>
        <v>Supreme</v>
      </c>
      <c r="L40555" s="5" t="str">
        <f>VLOOKUP($G40555,pizza_types!$A$2:$D$33,4,FALSE)</f>
        <v>Coarse Sicilian Salami, Tomatoes, Green Olives, Luganega Sausage, Onions, Garlic</v>
      </c>
    </row>
    <row r="40556" spans="1:12" x14ac:dyDescent="0.25">
      <c r="A40556" s="5">
        <v>40555</v>
      </c>
      <c r="B40556" s="5">
        <v>17866</v>
      </c>
      <c r="C40556" s="5" t="s">
        <v>24</v>
      </c>
      <c r="D40556" s="5">
        <v>1</v>
      </c>
      <c r="E40556" s="7">
        <f>VLOOKUP($B40556,orders!$A$2:$C$21351,2,FALSE)</f>
        <v>42308</v>
      </c>
      <c r="F40556" s="15">
        <f>VLOOKUP($B40556,orders!$A$2:$C$21351,3,FALSE)</f>
        <v>744.86013888888897</v>
      </c>
      <c r="G40556" s="5" t="str">
        <f>VLOOKUP($C40556,pizzas!$A$2:$D$97,2,FALSE)</f>
        <v>southw_ckn</v>
      </c>
      <c r="H40556" s="6" t="str">
        <f>VLOOKUP($C40556,pizzas!$A$2:$D$97,3,FALSE)</f>
        <v>L</v>
      </c>
      <c r="I40556" s="6">
        <f>VLOOKUP($C40556,pizzas!$A$2:$D$97,4,FALSE)</f>
        <v>20.75</v>
      </c>
      <c r="J40556" s="5" t="str">
        <f>VLOOKUP($G40556,pizza_types!$A$2:$D$33,2,FALSE)</f>
        <v>The Southwest Chicken Pizza</v>
      </c>
      <c r="K40556" s="5" t="str">
        <f>VLOOKUP($G40556,pizza_types!$A$2:$D$33,3,FALSE)</f>
        <v>Chicken</v>
      </c>
      <c r="L40556" s="5" t="str">
        <f>VLOOKUP($G40556,pizza_types!$A$2:$D$33,4,FALSE)</f>
        <v>Chicken, Tomatoes, Red Peppers, Red Onions, Jalapeno Peppers, Corn, Cilantro, Chipotle Sauce</v>
      </c>
    </row>
    <row r="40557" spans="1:12" x14ac:dyDescent="0.25">
      <c r="A40557" s="5">
        <v>40556</v>
      </c>
      <c r="B40557" s="5">
        <v>17867</v>
      </c>
      <c r="C40557" s="5" t="s">
        <v>5</v>
      </c>
      <c r="D40557" s="5">
        <v>1</v>
      </c>
      <c r="E40557" s="7">
        <f>VLOOKUP($B40557,orders!$A$2:$C$21351,2,FALSE)</f>
        <v>42308</v>
      </c>
      <c r="F40557" s="15">
        <f>VLOOKUP($B40557,orders!$A$2:$C$21351,3,FALSE)</f>
        <v>744.90180555555503</v>
      </c>
      <c r="G40557" s="5" t="str">
        <f>VLOOKUP($C40557,pizzas!$A$2:$D$97,2,FALSE)</f>
        <v>classic_dlx</v>
      </c>
      <c r="H40557" s="6" t="str">
        <f>VLOOKUP($C40557,pizzas!$A$2:$D$97,3,FALSE)</f>
        <v>M</v>
      </c>
      <c r="I40557" s="6">
        <f>VLOOKUP($C40557,pizzas!$A$2:$D$97,4,FALSE)</f>
        <v>16</v>
      </c>
      <c r="J40557" s="5" t="str">
        <f>VLOOKUP($G40557,pizza_types!$A$2:$D$33,2,FALSE)</f>
        <v>The Classic Deluxe Pizza</v>
      </c>
      <c r="K40557" s="5" t="str">
        <f>VLOOKUP($G40557,pizza_types!$A$2:$D$33,3,FALSE)</f>
        <v>Classic</v>
      </c>
      <c r="L40557" s="5" t="str">
        <f>VLOOKUP($G40557,pizza_types!$A$2:$D$33,4,FALSE)</f>
        <v>Pepperoni, Mushrooms, Red Onions, Red Peppers, Bacon</v>
      </c>
    </row>
    <row r="40558" spans="1:12" x14ac:dyDescent="0.25">
      <c r="A40558" s="5">
        <v>40557</v>
      </c>
      <c r="B40558" s="5">
        <v>17867</v>
      </c>
      <c r="C40558" s="5" t="s">
        <v>38</v>
      </c>
      <c r="D40558" s="5">
        <v>1</v>
      </c>
      <c r="E40558" s="7">
        <f>VLOOKUP($B40558,orders!$A$2:$C$21351,2,FALSE)</f>
        <v>42308</v>
      </c>
      <c r="F40558" s="15">
        <f>VLOOKUP($B40558,orders!$A$2:$C$21351,3,FALSE)</f>
        <v>744.90180555555503</v>
      </c>
      <c r="G40558" s="5" t="str">
        <f>VLOOKUP($C40558,pizzas!$A$2:$D$97,2,FALSE)</f>
        <v>mediterraneo</v>
      </c>
      <c r="H40558" s="6" t="str">
        <f>VLOOKUP($C40558,pizzas!$A$2:$D$97,3,FALSE)</f>
        <v>M</v>
      </c>
      <c r="I40558" s="6">
        <f>VLOOKUP($C40558,pizzas!$A$2:$D$97,4,FALSE)</f>
        <v>16</v>
      </c>
      <c r="J40558" s="5" t="str">
        <f>VLOOKUP($G40558,pizza_types!$A$2:$D$33,2,FALSE)</f>
        <v>The Mediterranean Pizza</v>
      </c>
      <c r="K40558" s="5" t="str">
        <f>VLOOKUP($G40558,pizza_types!$A$2:$D$33,3,FALSE)</f>
        <v>Veggie</v>
      </c>
      <c r="L40558" s="5" t="str">
        <f>VLOOKUP($G40558,pizza_types!$A$2:$D$33,4,FALSE)</f>
        <v>Spinach, Artichokes, Kalamata Olives, Sun-dried Tomatoes, Feta Cheese, Plum Tomatoes, Red Onions</v>
      </c>
    </row>
    <row r="40559" spans="1:12" x14ac:dyDescent="0.25">
      <c r="A40559" s="5">
        <v>40558</v>
      </c>
      <c r="B40559" s="5">
        <v>17868</v>
      </c>
      <c r="C40559" s="5" t="s">
        <v>12</v>
      </c>
      <c r="D40559" s="5">
        <v>1</v>
      </c>
      <c r="E40559" s="7">
        <f>VLOOKUP($B40559,orders!$A$2:$C$21351,2,FALSE)</f>
        <v>42308</v>
      </c>
      <c r="F40559" s="15">
        <f>VLOOKUP($B40559,orders!$A$2:$C$21351,3,FALSE)</f>
        <v>744.943472222222</v>
      </c>
      <c r="G40559" s="5" t="str">
        <f>VLOOKUP($C40559,pizzas!$A$2:$D$97,2,FALSE)</f>
        <v>bbq_ckn</v>
      </c>
      <c r="H40559" s="6" t="str">
        <f>VLOOKUP($C40559,pizzas!$A$2:$D$97,3,FALSE)</f>
        <v>S</v>
      </c>
      <c r="I40559" s="6">
        <f>VLOOKUP($C40559,pizzas!$A$2:$D$97,4,FALSE)</f>
        <v>12.75</v>
      </c>
      <c r="J40559" s="5" t="str">
        <f>VLOOKUP($G40559,pizza_types!$A$2:$D$33,2,FALSE)</f>
        <v>The Barbecue Chicken Pizza</v>
      </c>
      <c r="K40559" s="5" t="str">
        <f>VLOOKUP($G40559,pizza_types!$A$2:$D$33,3,FALSE)</f>
        <v>Chicken</v>
      </c>
      <c r="L40559" s="5" t="str">
        <f>VLOOKUP($G40559,pizza_types!$A$2:$D$33,4,FALSE)</f>
        <v>Barbecued Chicken, Red Peppers, Green Peppers, Tomatoes, Red Onions, Barbecue Sauce</v>
      </c>
    </row>
    <row r="40560" spans="1:12" x14ac:dyDescent="0.25">
      <c r="A40560" s="5">
        <v>40559</v>
      </c>
      <c r="B40560" s="5">
        <v>17868</v>
      </c>
      <c r="C40560" s="5" t="s">
        <v>82</v>
      </c>
      <c r="D40560" s="5">
        <v>1</v>
      </c>
      <c r="E40560" s="7">
        <f>VLOOKUP($B40560,orders!$A$2:$C$21351,2,FALSE)</f>
        <v>42308</v>
      </c>
      <c r="F40560" s="15">
        <f>VLOOKUP($B40560,orders!$A$2:$C$21351,3,FALSE)</f>
        <v>744.943472222222</v>
      </c>
      <c r="G40560" s="5" t="str">
        <f>VLOOKUP($C40560,pizzas!$A$2:$D$97,2,FALSE)</f>
        <v>ital_cpcllo</v>
      </c>
      <c r="H40560" s="6" t="str">
        <f>VLOOKUP($C40560,pizzas!$A$2:$D$97,3,FALSE)</f>
        <v>S</v>
      </c>
      <c r="I40560" s="6">
        <f>VLOOKUP($C40560,pizzas!$A$2:$D$97,4,FALSE)</f>
        <v>12</v>
      </c>
      <c r="J40560" s="5" t="str">
        <f>VLOOKUP($G40560,pizza_types!$A$2:$D$33,2,FALSE)</f>
        <v>The Italian Capocollo Pizza</v>
      </c>
      <c r="K40560" s="5" t="str">
        <f>VLOOKUP($G40560,pizza_types!$A$2:$D$33,3,FALSE)</f>
        <v>Classic</v>
      </c>
      <c r="L40560" s="5" t="str">
        <f>VLOOKUP($G40560,pizza_types!$A$2:$D$33,4,FALSE)</f>
        <v>Capocollo, Red Peppers, Tomatoes, Goat Cheese, Garlic, Oregano</v>
      </c>
    </row>
    <row r="40561" spans="1:12" x14ac:dyDescent="0.25">
      <c r="A40561" s="5">
        <v>40560</v>
      </c>
      <c r="B40561" s="5">
        <v>17869</v>
      </c>
      <c r="C40561" s="5" t="s">
        <v>30</v>
      </c>
      <c r="D40561" s="5">
        <v>1</v>
      </c>
      <c r="E40561" s="7">
        <f>VLOOKUP($B40561,orders!$A$2:$C$21351,2,FALSE)</f>
        <v>42308</v>
      </c>
      <c r="F40561" s="15">
        <f>VLOOKUP($B40561,orders!$A$2:$C$21351,3,FALSE)</f>
        <v>744.98513888888897</v>
      </c>
      <c r="G40561" s="5" t="str">
        <f>VLOOKUP($C40561,pizzas!$A$2:$D$97,2,FALSE)</f>
        <v>ckn_pesto</v>
      </c>
      <c r="H40561" s="6" t="str">
        <f>VLOOKUP($C40561,pizzas!$A$2:$D$97,3,FALSE)</f>
        <v>L</v>
      </c>
      <c r="I40561" s="6">
        <f>VLOOKUP($C40561,pizzas!$A$2:$D$97,4,FALSE)</f>
        <v>20.75</v>
      </c>
      <c r="J40561" s="5" t="str">
        <f>VLOOKUP($G40561,pizza_types!$A$2:$D$33,2,FALSE)</f>
        <v>The Chicken Pesto Pizza</v>
      </c>
      <c r="K40561" s="5" t="str">
        <f>VLOOKUP($G40561,pizza_types!$A$2:$D$33,3,FALSE)</f>
        <v>Chicken</v>
      </c>
      <c r="L40561" s="5" t="str">
        <f>VLOOKUP($G40561,pizza_types!$A$2:$D$33,4,FALSE)</f>
        <v>Chicken, Tomatoes, Red Peppers, Spinach, Garlic, Pesto Sauce</v>
      </c>
    </row>
    <row r="40562" spans="1:12" x14ac:dyDescent="0.25">
      <c r="A40562" s="5">
        <v>40561</v>
      </c>
      <c r="B40562" s="5">
        <v>17870</v>
      </c>
      <c r="C40562" s="5" t="s">
        <v>6</v>
      </c>
      <c r="D40562" s="5">
        <v>1</v>
      </c>
      <c r="E40562" s="7">
        <f>VLOOKUP($B40562,orders!$A$2:$C$21351,2,FALSE)</f>
        <v>42308</v>
      </c>
      <c r="F40562" s="15">
        <f>VLOOKUP($B40562,orders!$A$2:$C$21351,3,FALSE)</f>
        <v>745.02680555555503</v>
      </c>
      <c r="G40562" s="5" t="str">
        <f>VLOOKUP($C40562,pizzas!$A$2:$D$97,2,FALSE)</f>
        <v>five_cheese</v>
      </c>
      <c r="H40562" s="6" t="str">
        <f>VLOOKUP($C40562,pizzas!$A$2:$D$97,3,FALSE)</f>
        <v>L</v>
      </c>
      <c r="I40562" s="6">
        <f>VLOOKUP($C40562,pizzas!$A$2:$D$97,4,FALSE)</f>
        <v>18.5</v>
      </c>
      <c r="J40562" s="5" t="str">
        <f>VLOOKUP($G40562,pizza_types!$A$2:$D$33,2,FALSE)</f>
        <v>The Five Cheese Pizza</v>
      </c>
      <c r="K40562" s="5" t="str">
        <f>VLOOKUP($G40562,pizza_types!$A$2:$D$33,3,FALSE)</f>
        <v>Veggie</v>
      </c>
      <c r="L40562" s="5" t="str">
        <f>VLOOKUP($G40562,pizza_types!$A$2:$D$33,4,FALSE)</f>
        <v>Mozzarella Cheese, Provolone Cheese, Smoked Gouda Cheese, Romano Cheese, Blue Cheese, Garlic</v>
      </c>
    </row>
    <row r="40563" spans="1:12" x14ac:dyDescent="0.25">
      <c r="A40563" s="5">
        <v>40562</v>
      </c>
      <c r="B40563" s="5">
        <v>17870</v>
      </c>
      <c r="C40563" s="5" t="s">
        <v>21</v>
      </c>
      <c r="D40563" s="5">
        <v>1</v>
      </c>
      <c r="E40563" s="7">
        <f>VLOOKUP($B40563,orders!$A$2:$C$21351,2,FALSE)</f>
        <v>42308</v>
      </c>
      <c r="F40563" s="15">
        <f>VLOOKUP($B40563,orders!$A$2:$C$21351,3,FALSE)</f>
        <v>745.02680555555503</v>
      </c>
      <c r="G40563" s="5" t="str">
        <f>VLOOKUP($C40563,pizzas!$A$2:$D$97,2,FALSE)</f>
        <v>spin_pesto</v>
      </c>
      <c r="H40563" s="6" t="str">
        <f>VLOOKUP($C40563,pizzas!$A$2:$D$97,3,FALSE)</f>
        <v>L</v>
      </c>
      <c r="I40563" s="6">
        <f>VLOOKUP($C40563,pizzas!$A$2:$D$97,4,FALSE)</f>
        <v>20.75</v>
      </c>
      <c r="J40563" s="5" t="str">
        <f>VLOOKUP($G40563,pizza_types!$A$2:$D$33,2,FALSE)</f>
        <v>The Spinach Pesto Pizza</v>
      </c>
      <c r="K40563" s="5" t="str">
        <f>VLOOKUP($G40563,pizza_types!$A$2:$D$33,3,FALSE)</f>
        <v>Veggie</v>
      </c>
      <c r="L40563" s="5" t="str">
        <f>VLOOKUP($G40563,pizza_types!$A$2:$D$33,4,FALSE)</f>
        <v>Spinach, Artichokes, Tomatoes, Sun-dried Tomatoes, Garlic, Pesto Sauce</v>
      </c>
    </row>
    <row r="40564" spans="1:12" x14ac:dyDescent="0.25">
      <c r="A40564" s="5">
        <v>40563</v>
      </c>
      <c r="B40564" s="5">
        <v>17870</v>
      </c>
      <c r="C40564" s="5" t="s">
        <v>9</v>
      </c>
      <c r="D40564" s="5">
        <v>1</v>
      </c>
      <c r="E40564" s="7">
        <f>VLOOKUP($B40564,orders!$A$2:$C$21351,2,FALSE)</f>
        <v>42308</v>
      </c>
      <c r="F40564" s="15">
        <f>VLOOKUP($B40564,orders!$A$2:$C$21351,3,FALSE)</f>
        <v>745.02680555555503</v>
      </c>
      <c r="G40564" s="5" t="str">
        <f>VLOOKUP($C40564,pizzas!$A$2:$D$97,2,FALSE)</f>
        <v>thai_ckn</v>
      </c>
      <c r="H40564" s="6" t="str">
        <f>VLOOKUP($C40564,pizzas!$A$2:$D$97,3,FALSE)</f>
        <v>L</v>
      </c>
      <c r="I40564" s="6">
        <f>VLOOKUP($C40564,pizzas!$A$2:$D$97,4,FALSE)</f>
        <v>20.75</v>
      </c>
      <c r="J40564" s="5" t="str">
        <f>VLOOKUP($G40564,pizza_types!$A$2:$D$33,2,FALSE)</f>
        <v>The Thai Chicken Pizza</v>
      </c>
      <c r="K40564" s="5" t="str">
        <f>VLOOKUP($G40564,pizza_types!$A$2:$D$33,3,FALSE)</f>
        <v>Chicken</v>
      </c>
      <c r="L40564" s="5" t="str">
        <f>VLOOKUP($G40564,pizza_types!$A$2:$D$33,4,FALSE)</f>
        <v>Chicken, Pineapple, Tomatoes, Red Peppers, Thai Sweet Chilli Sauce</v>
      </c>
    </row>
    <row r="40565" spans="1:12" x14ac:dyDescent="0.25">
      <c r="A40565" s="5">
        <v>40564</v>
      </c>
      <c r="B40565" s="5">
        <v>17871</v>
      </c>
      <c r="C40565" s="5" t="s">
        <v>37</v>
      </c>
      <c r="D40565" s="5">
        <v>1</v>
      </c>
      <c r="E40565" s="7">
        <f>VLOOKUP($B40565,orders!$A$2:$C$21351,2,FALSE)</f>
        <v>42308</v>
      </c>
      <c r="F40565" s="15">
        <f>VLOOKUP($B40565,orders!$A$2:$C$21351,3,FALSE)</f>
        <v>745.068472222222</v>
      </c>
      <c r="G40565" s="5" t="str">
        <f>VLOOKUP($C40565,pizzas!$A$2:$D$97,2,FALSE)</f>
        <v>ital_veggie</v>
      </c>
      <c r="H40565" s="6" t="str">
        <f>VLOOKUP($C40565,pizzas!$A$2:$D$97,3,FALSE)</f>
        <v>S</v>
      </c>
      <c r="I40565" s="6">
        <f>VLOOKUP($C40565,pizzas!$A$2:$D$97,4,FALSE)</f>
        <v>12.75</v>
      </c>
      <c r="J40565" s="5" t="str">
        <f>VLOOKUP($G40565,pizza_types!$A$2:$D$33,2,FALSE)</f>
        <v>The Italian Vegetables Pizza</v>
      </c>
      <c r="K40565" s="5" t="str">
        <f>VLOOKUP($G40565,pizza_types!$A$2:$D$33,3,FALSE)</f>
        <v>Veggie</v>
      </c>
      <c r="L40565" s="5" t="str">
        <f>VLOOKUP($G40565,pizza_types!$A$2:$D$33,4,FALSE)</f>
        <v>Eggplant, Artichokes, Tomatoes, Zucchini, Red Peppers, Garlic, Pesto Sauce</v>
      </c>
    </row>
    <row r="40566" spans="1:12" x14ac:dyDescent="0.25">
      <c r="A40566" s="5">
        <v>40565</v>
      </c>
      <c r="B40566" s="5">
        <v>17871</v>
      </c>
      <c r="C40566" s="5" t="s">
        <v>9</v>
      </c>
      <c r="D40566" s="5">
        <v>1</v>
      </c>
      <c r="E40566" s="7">
        <f>VLOOKUP($B40566,orders!$A$2:$C$21351,2,FALSE)</f>
        <v>42308</v>
      </c>
      <c r="F40566" s="15">
        <f>VLOOKUP($B40566,orders!$A$2:$C$21351,3,FALSE)</f>
        <v>745.068472222222</v>
      </c>
      <c r="G40566" s="5" t="str">
        <f>VLOOKUP($C40566,pizzas!$A$2:$D$97,2,FALSE)</f>
        <v>thai_ckn</v>
      </c>
      <c r="H40566" s="6" t="str">
        <f>VLOOKUP($C40566,pizzas!$A$2:$D$97,3,FALSE)</f>
        <v>L</v>
      </c>
      <c r="I40566" s="6">
        <f>VLOOKUP($C40566,pizzas!$A$2:$D$97,4,FALSE)</f>
        <v>20.75</v>
      </c>
      <c r="J40566" s="5" t="str">
        <f>VLOOKUP($G40566,pizza_types!$A$2:$D$33,2,FALSE)</f>
        <v>The Thai Chicken Pizza</v>
      </c>
      <c r="K40566" s="5" t="str">
        <f>VLOOKUP($G40566,pizza_types!$A$2:$D$33,3,FALSE)</f>
        <v>Chicken</v>
      </c>
      <c r="L40566" s="5" t="str">
        <f>VLOOKUP($G40566,pizza_types!$A$2:$D$33,4,FALSE)</f>
        <v>Chicken, Pineapple, Tomatoes, Red Peppers, Thai Sweet Chilli Sauce</v>
      </c>
    </row>
    <row r="40567" spans="1:12" x14ac:dyDescent="0.25">
      <c r="A40567" s="5">
        <v>40566</v>
      </c>
      <c r="B40567" s="5">
        <v>17872</v>
      </c>
      <c r="C40567" s="5" t="s">
        <v>65</v>
      </c>
      <c r="D40567" s="5">
        <v>1</v>
      </c>
      <c r="E40567" s="7">
        <f>VLOOKUP($B40567,orders!$A$2:$C$21351,2,FALSE)</f>
        <v>42308</v>
      </c>
      <c r="F40567" s="15">
        <f>VLOOKUP($B40567,orders!$A$2:$C$21351,3,FALSE)</f>
        <v>745.11013888888897</v>
      </c>
      <c r="G40567" s="5" t="str">
        <f>VLOOKUP($C40567,pizzas!$A$2:$D$97,2,FALSE)</f>
        <v>pep_msh_pep</v>
      </c>
      <c r="H40567" s="6" t="str">
        <f>VLOOKUP($C40567,pizzas!$A$2:$D$97,3,FALSE)</f>
        <v>S</v>
      </c>
      <c r="I40567" s="6">
        <f>VLOOKUP($C40567,pizzas!$A$2:$D$97,4,FALSE)</f>
        <v>11</v>
      </c>
      <c r="J40567" s="5" t="str">
        <f>VLOOKUP($G40567,pizza_types!$A$2:$D$33,2,FALSE)</f>
        <v>The Pepperoni, Mushroom, and Peppers Pizza</v>
      </c>
      <c r="K40567" s="5" t="str">
        <f>VLOOKUP($G40567,pizza_types!$A$2:$D$33,3,FALSE)</f>
        <v>Classic</v>
      </c>
      <c r="L40567" s="5" t="str">
        <f>VLOOKUP($G40567,pizza_types!$A$2:$D$33,4,FALSE)</f>
        <v>Pepperoni, Mushrooms, Green Peppers</v>
      </c>
    </row>
    <row r="40568" spans="1:12" x14ac:dyDescent="0.25">
      <c r="A40568" s="5">
        <v>40567</v>
      </c>
      <c r="B40568" s="5">
        <v>17873</v>
      </c>
      <c r="C40568" s="5" t="s">
        <v>12</v>
      </c>
      <c r="D40568" s="5">
        <v>1</v>
      </c>
      <c r="E40568" s="7">
        <f>VLOOKUP($B40568,orders!$A$2:$C$21351,2,FALSE)</f>
        <v>42308</v>
      </c>
      <c r="F40568" s="15">
        <f>VLOOKUP($B40568,orders!$A$2:$C$21351,3,FALSE)</f>
        <v>745.15180555555503</v>
      </c>
      <c r="G40568" s="5" t="str">
        <f>VLOOKUP($C40568,pizzas!$A$2:$D$97,2,FALSE)</f>
        <v>bbq_ckn</v>
      </c>
      <c r="H40568" s="6" t="str">
        <f>VLOOKUP($C40568,pizzas!$A$2:$D$97,3,FALSE)</f>
        <v>S</v>
      </c>
      <c r="I40568" s="6">
        <f>VLOOKUP($C40568,pizzas!$A$2:$D$97,4,FALSE)</f>
        <v>12.75</v>
      </c>
      <c r="J40568" s="5" t="str">
        <f>VLOOKUP($G40568,pizza_types!$A$2:$D$33,2,FALSE)</f>
        <v>The Barbecue Chicken Pizza</v>
      </c>
      <c r="K40568" s="5" t="str">
        <f>VLOOKUP($G40568,pizza_types!$A$2:$D$33,3,FALSE)</f>
        <v>Chicken</v>
      </c>
      <c r="L40568" s="5" t="str">
        <f>VLOOKUP($G40568,pizza_types!$A$2:$D$33,4,FALSE)</f>
        <v>Barbecued Chicken, Red Peppers, Green Peppers, Tomatoes, Red Onions, Barbecue Sauce</v>
      </c>
    </row>
    <row r="40569" spans="1:12" x14ac:dyDescent="0.25">
      <c r="A40569" s="5">
        <v>40568</v>
      </c>
      <c r="B40569" s="5">
        <v>17874</v>
      </c>
      <c r="C40569" s="5" t="s">
        <v>65</v>
      </c>
      <c r="D40569" s="5">
        <v>1</v>
      </c>
      <c r="E40569" s="7">
        <f>VLOOKUP($B40569,orders!$A$2:$C$21351,2,FALSE)</f>
        <v>42308</v>
      </c>
      <c r="F40569" s="15">
        <f>VLOOKUP($B40569,orders!$A$2:$C$21351,3,FALSE)</f>
        <v>745.193472222222</v>
      </c>
      <c r="G40569" s="5" t="str">
        <f>VLOOKUP($C40569,pizzas!$A$2:$D$97,2,FALSE)</f>
        <v>pep_msh_pep</v>
      </c>
      <c r="H40569" s="6" t="str">
        <f>VLOOKUP($C40569,pizzas!$A$2:$D$97,3,FALSE)</f>
        <v>S</v>
      </c>
      <c r="I40569" s="6">
        <f>VLOOKUP($C40569,pizzas!$A$2:$D$97,4,FALSE)</f>
        <v>11</v>
      </c>
      <c r="J40569" s="5" t="str">
        <f>VLOOKUP($G40569,pizza_types!$A$2:$D$33,2,FALSE)</f>
        <v>The Pepperoni, Mushroom, and Peppers Pizza</v>
      </c>
      <c r="K40569" s="5" t="str">
        <f>VLOOKUP($G40569,pizza_types!$A$2:$D$33,3,FALSE)</f>
        <v>Classic</v>
      </c>
      <c r="L40569" s="5" t="str">
        <f>VLOOKUP($G40569,pizza_types!$A$2:$D$33,4,FALSE)</f>
        <v>Pepperoni, Mushrooms, Green Peppers</v>
      </c>
    </row>
    <row r="40570" spans="1:12" x14ac:dyDescent="0.25">
      <c r="A40570" s="5">
        <v>40569</v>
      </c>
      <c r="B40570" s="5">
        <v>17874</v>
      </c>
      <c r="C40570" s="5" t="s">
        <v>60</v>
      </c>
      <c r="D40570" s="5">
        <v>1</v>
      </c>
      <c r="E40570" s="7">
        <f>VLOOKUP($B40570,orders!$A$2:$C$21351,2,FALSE)</f>
        <v>42308</v>
      </c>
      <c r="F40570" s="15">
        <f>VLOOKUP($B40570,orders!$A$2:$C$21351,3,FALSE)</f>
        <v>745.193472222222</v>
      </c>
      <c r="G40570" s="5" t="str">
        <f>VLOOKUP($C40570,pizzas!$A$2:$D$97,2,FALSE)</f>
        <v>thai_ckn</v>
      </c>
      <c r="H40570" s="6" t="str">
        <f>VLOOKUP($C40570,pizzas!$A$2:$D$97,3,FALSE)</f>
        <v>M</v>
      </c>
      <c r="I40570" s="6">
        <f>VLOOKUP($C40570,pizzas!$A$2:$D$97,4,FALSE)</f>
        <v>16.75</v>
      </c>
      <c r="J40570" s="5" t="str">
        <f>VLOOKUP($G40570,pizza_types!$A$2:$D$33,2,FALSE)</f>
        <v>The Thai Chicken Pizza</v>
      </c>
      <c r="K40570" s="5" t="str">
        <f>VLOOKUP($G40570,pizza_types!$A$2:$D$33,3,FALSE)</f>
        <v>Chicken</v>
      </c>
      <c r="L40570" s="5" t="str">
        <f>VLOOKUP($G40570,pizza_types!$A$2:$D$33,4,FALSE)</f>
        <v>Chicken, Pineapple, Tomatoes, Red Peppers, Thai Sweet Chilli Sauce</v>
      </c>
    </row>
    <row r="40571" spans="1:12" x14ac:dyDescent="0.25">
      <c r="A40571" s="5">
        <v>40570</v>
      </c>
      <c r="B40571" s="5">
        <v>17875</v>
      </c>
      <c r="C40571" s="5" t="s">
        <v>57</v>
      </c>
      <c r="D40571" s="5">
        <v>1</v>
      </c>
      <c r="E40571" s="7">
        <f>VLOOKUP($B40571,orders!$A$2:$C$21351,2,FALSE)</f>
        <v>42308</v>
      </c>
      <c r="F40571" s="15">
        <f>VLOOKUP($B40571,orders!$A$2:$C$21351,3,FALSE)</f>
        <v>745.23513888888897</v>
      </c>
      <c r="G40571" s="5" t="str">
        <f>VLOOKUP($C40571,pizzas!$A$2:$D$97,2,FALSE)</f>
        <v>ckn_alfredo</v>
      </c>
      <c r="H40571" s="6" t="str">
        <f>VLOOKUP($C40571,pizzas!$A$2:$D$97,3,FALSE)</f>
        <v>M</v>
      </c>
      <c r="I40571" s="6">
        <f>VLOOKUP($C40571,pizzas!$A$2:$D$97,4,FALSE)</f>
        <v>16.75</v>
      </c>
      <c r="J40571" s="5" t="str">
        <f>VLOOKUP($G40571,pizza_types!$A$2:$D$33,2,FALSE)</f>
        <v>The Chicken Alfredo Pizza</v>
      </c>
      <c r="K40571" s="5" t="str">
        <f>VLOOKUP($G40571,pizza_types!$A$2:$D$33,3,FALSE)</f>
        <v>Chicken</v>
      </c>
      <c r="L40571" s="5" t="str">
        <f>VLOOKUP($G40571,pizza_types!$A$2:$D$33,4,FALSE)</f>
        <v>Chicken, Red Onions, Red Peppers, Mushrooms, Asiago Cheese, Alfredo Sauce</v>
      </c>
    </row>
    <row r="40572" spans="1:12" x14ac:dyDescent="0.25">
      <c r="A40572" s="5">
        <v>40571</v>
      </c>
      <c r="B40572" s="5">
        <v>17876</v>
      </c>
      <c r="C40572" s="5" t="s">
        <v>57</v>
      </c>
      <c r="D40572" s="5">
        <v>2</v>
      </c>
      <c r="E40572" s="7">
        <f>VLOOKUP($B40572,orders!$A$2:$C$21351,2,FALSE)</f>
        <v>42308</v>
      </c>
      <c r="F40572" s="15">
        <f>VLOOKUP($B40572,orders!$A$2:$C$21351,3,FALSE)</f>
        <v>745.27680555555503</v>
      </c>
      <c r="G40572" s="5" t="str">
        <f>VLOOKUP($C40572,pizzas!$A$2:$D$97,2,FALSE)</f>
        <v>ckn_alfredo</v>
      </c>
      <c r="H40572" s="6" t="str">
        <f>VLOOKUP($C40572,pizzas!$A$2:$D$97,3,FALSE)</f>
        <v>M</v>
      </c>
      <c r="I40572" s="6">
        <f>VLOOKUP($C40572,pizzas!$A$2:$D$97,4,FALSE)</f>
        <v>16.75</v>
      </c>
      <c r="J40572" s="5" t="str">
        <f>VLOOKUP($G40572,pizza_types!$A$2:$D$33,2,FALSE)</f>
        <v>The Chicken Alfredo Pizza</v>
      </c>
      <c r="K40572" s="5" t="str">
        <f>VLOOKUP($G40572,pizza_types!$A$2:$D$33,3,FALSE)</f>
        <v>Chicken</v>
      </c>
      <c r="L40572" s="5" t="str">
        <f>VLOOKUP($G40572,pizza_types!$A$2:$D$33,4,FALSE)</f>
        <v>Chicken, Red Onions, Red Peppers, Mushrooms, Asiago Cheese, Alfredo Sauce</v>
      </c>
    </row>
    <row r="40573" spans="1:12" x14ac:dyDescent="0.25">
      <c r="A40573" s="5">
        <v>40572</v>
      </c>
      <c r="B40573" s="5">
        <v>17876</v>
      </c>
      <c r="C40573" s="5" t="s">
        <v>23</v>
      </c>
      <c r="D40573" s="5">
        <v>1</v>
      </c>
      <c r="E40573" s="7">
        <f>VLOOKUP($B40573,orders!$A$2:$C$21351,2,FALSE)</f>
        <v>42308</v>
      </c>
      <c r="F40573" s="15">
        <f>VLOOKUP($B40573,orders!$A$2:$C$21351,3,FALSE)</f>
        <v>745.27680555555503</v>
      </c>
      <c r="G40573" s="5" t="str">
        <f>VLOOKUP($C40573,pizzas!$A$2:$D$97,2,FALSE)</f>
        <v>mexicana</v>
      </c>
      <c r="H40573" s="6" t="str">
        <f>VLOOKUP($C40573,pizzas!$A$2:$D$97,3,FALSE)</f>
        <v>L</v>
      </c>
      <c r="I40573" s="6">
        <f>VLOOKUP($C40573,pizzas!$A$2:$D$97,4,FALSE)</f>
        <v>20.25</v>
      </c>
      <c r="J40573" s="5" t="str">
        <f>VLOOKUP($G40573,pizza_types!$A$2:$D$33,2,FALSE)</f>
        <v>The Mexicana Pizza</v>
      </c>
      <c r="K40573" s="5" t="str">
        <f>VLOOKUP($G40573,pizza_types!$A$2:$D$33,3,FALSE)</f>
        <v>Veggie</v>
      </c>
      <c r="L40573" s="5" t="str">
        <f>VLOOKUP($G40573,pizza_types!$A$2:$D$33,4,FALSE)</f>
        <v>Tomatoes, Red Peppers, Jalapeno Peppers, Red Onions, Cilantro, Corn, Chipotle Sauce, Garlic</v>
      </c>
    </row>
    <row r="40574" spans="1:12" x14ac:dyDescent="0.25">
      <c r="A40574" s="5">
        <v>40573</v>
      </c>
      <c r="B40574" s="5">
        <v>17876</v>
      </c>
      <c r="C40574" s="5" t="s">
        <v>14</v>
      </c>
      <c r="D40574" s="5">
        <v>1</v>
      </c>
      <c r="E40574" s="7">
        <f>VLOOKUP($B40574,orders!$A$2:$C$21351,2,FALSE)</f>
        <v>42308</v>
      </c>
      <c r="F40574" s="15">
        <f>VLOOKUP($B40574,orders!$A$2:$C$21351,3,FALSE)</f>
        <v>745.27680555555503</v>
      </c>
      <c r="G40574" s="5" t="str">
        <f>VLOOKUP($C40574,pizzas!$A$2:$D$97,2,FALSE)</f>
        <v>spinach_supr</v>
      </c>
      <c r="H40574" s="6" t="str">
        <f>VLOOKUP($C40574,pizzas!$A$2:$D$97,3,FALSE)</f>
        <v>S</v>
      </c>
      <c r="I40574" s="6">
        <f>VLOOKUP($C40574,pizzas!$A$2:$D$97,4,FALSE)</f>
        <v>12.5</v>
      </c>
      <c r="J40574" s="5" t="str">
        <f>VLOOKUP($G40574,pizza_types!$A$2:$D$33,2,FALSE)</f>
        <v>The Spinach Supreme Pizza</v>
      </c>
      <c r="K40574" s="5" t="str">
        <f>VLOOKUP($G40574,pizza_types!$A$2:$D$33,3,FALSE)</f>
        <v>Supreme</v>
      </c>
      <c r="L40574" s="5" t="str">
        <f>VLOOKUP($G40574,pizza_types!$A$2:$D$33,4,FALSE)</f>
        <v>Spinach, Red Onions, Pepperoni, Tomatoes, Artichokes, Kalamata Olives, Garlic, Asiago Cheese</v>
      </c>
    </row>
    <row r="40575" spans="1:12" x14ac:dyDescent="0.25">
      <c r="A40575" s="5">
        <v>40574</v>
      </c>
      <c r="B40575" s="5">
        <v>17877</v>
      </c>
      <c r="C40575" s="5" t="s">
        <v>73</v>
      </c>
      <c r="D40575" s="5">
        <v>1</v>
      </c>
      <c r="E40575" s="7">
        <f>VLOOKUP($B40575,orders!$A$2:$C$21351,2,FALSE)</f>
        <v>42308</v>
      </c>
      <c r="F40575" s="15">
        <f>VLOOKUP($B40575,orders!$A$2:$C$21351,3,FALSE)</f>
        <v>745.318472222222</v>
      </c>
      <c r="G40575" s="5" t="str">
        <f>VLOOKUP($C40575,pizzas!$A$2:$D$97,2,FALSE)</f>
        <v>thai_ckn</v>
      </c>
      <c r="H40575" s="6" t="str">
        <f>VLOOKUP($C40575,pizzas!$A$2:$D$97,3,FALSE)</f>
        <v>S</v>
      </c>
      <c r="I40575" s="6">
        <f>VLOOKUP($C40575,pizzas!$A$2:$D$97,4,FALSE)</f>
        <v>12.75</v>
      </c>
      <c r="J40575" s="5" t="str">
        <f>VLOOKUP($G40575,pizza_types!$A$2:$D$33,2,FALSE)</f>
        <v>The Thai Chicken Pizza</v>
      </c>
      <c r="K40575" s="5" t="str">
        <f>VLOOKUP($G40575,pizza_types!$A$2:$D$33,3,FALSE)</f>
        <v>Chicken</v>
      </c>
      <c r="L40575" s="5" t="str">
        <f>VLOOKUP($G40575,pizza_types!$A$2:$D$33,4,FALSE)</f>
        <v>Chicken, Pineapple, Tomatoes, Red Peppers, Thai Sweet Chilli Sauce</v>
      </c>
    </row>
    <row r="40576" spans="1:12" x14ac:dyDescent="0.25">
      <c r="A40576" s="5">
        <v>40575</v>
      </c>
      <c r="B40576" s="5">
        <v>17878</v>
      </c>
      <c r="C40576" s="5" t="s">
        <v>10</v>
      </c>
      <c r="D40576" s="5">
        <v>1</v>
      </c>
      <c r="E40576" s="7">
        <f>VLOOKUP($B40576,orders!$A$2:$C$21351,2,FALSE)</f>
        <v>42308</v>
      </c>
      <c r="F40576" s="15">
        <f>VLOOKUP($B40576,orders!$A$2:$C$21351,3,FALSE)</f>
        <v>745.36013888888897</v>
      </c>
      <c r="G40576" s="5" t="str">
        <f>VLOOKUP($C40576,pizzas!$A$2:$D$97,2,FALSE)</f>
        <v>ital_supr</v>
      </c>
      <c r="H40576" s="6" t="str">
        <f>VLOOKUP($C40576,pizzas!$A$2:$D$97,3,FALSE)</f>
        <v>M</v>
      </c>
      <c r="I40576" s="6">
        <f>VLOOKUP($C40576,pizzas!$A$2:$D$97,4,FALSE)</f>
        <v>16.5</v>
      </c>
      <c r="J40576" s="5" t="str">
        <f>VLOOKUP($G40576,pizza_types!$A$2:$D$33,2,FALSE)</f>
        <v>The Italian Supreme Pizza</v>
      </c>
      <c r="K40576" s="5" t="str">
        <f>VLOOKUP($G40576,pizza_types!$A$2:$D$33,3,FALSE)</f>
        <v>Supreme</v>
      </c>
      <c r="L40576" s="5" t="str">
        <f>VLOOKUP($G40576,pizza_types!$A$2:$D$33,4,FALSE)</f>
        <v>Calabrese Salami, Capocollo, Tomatoes, Red Onions, Green Olives, Garlic</v>
      </c>
    </row>
    <row r="40577" spans="1:12" x14ac:dyDescent="0.25">
      <c r="A40577" s="5">
        <v>40576</v>
      </c>
      <c r="B40577" s="5">
        <v>17878</v>
      </c>
      <c r="C40577" s="5" t="s">
        <v>69</v>
      </c>
      <c r="D40577" s="5">
        <v>1</v>
      </c>
      <c r="E40577" s="7">
        <f>VLOOKUP($B40577,orders!$A$2:$C$21351,2,FALSE)</f>
        <v>42308</v>
      </c>
      <c r="F40577" s="15">
        <f>VLOOKUP($B40577,orders!$A$2:$C$21351,3,FALSE)</f>
        <v>745.36013888888897</v>
      </c>
      <c r="G40577" s="5" t="str">
        <f>VLOOKUP($C40577,pizzas!$A$2:$D$97,2,FALSE)</f>
        <v>southw_ckn</v>
      </c>
      <c r="H40577" s="6" t="str">
        <f>VLOOKUP($C40577,pizzas!$A$2:$D$97,3,FALSE)</f>
        <v>M</v>
      </c>
      <c r="I40577" s="6">
        <f>VLOOKUP($C40577,pizzas!$A$2:$D$97,4,FALSE)</f>
        <v>16.75</v>
      </c>
      <c r="J40577" s="5" t="str">
        <f>VLOOKUP($G40577,pizza_types!$A$2:$D$33,2,FALSE)</f>
        <v>The Southwest Chicken Pizza</v>
      </c>
      <c r="K40577" s="5" t="str">
        <f>VLOOKUP($G40577,pizza_types!$A$2:$D$33,3,FALSE)</f>
        <v>Chicken</v>
      </c>
      <c r="L40577" s="5" t="str">
        <f>VLOOKUP($G40577,pizza_types!$A$2:$D$33,4,FALSE)</f>
        <v>Chicken, Tomatoes, Red Peppers, Red Onions, Jalapeno Peppers, Corn, Cilantro, Chipotle Sauce</v>
      </c>
    </row>
    <row r="40578" spans="1:12" x14ac:dyDescent="0.25">
      <c r="A40578" s="5">
        <v>40577</v>
      </c>
      <c r="B40578" s="5">
        <v>17879</v>
      </c>
      <c r="C40578" s="5" t="s">
        <v>57</v>
      </c>
      <c r="D40578" s="5">
        <v>1</v>
      </c>
      <c r="E40578" s="7">
        <f>VLOOKUP($B40578,orders!$A$2:$C$21351,2,FALSE)</f>
        <v>42309</v>
      </c>
      <c r="F40578" s="15">
        <f>VLOOKUP($B40578,orders!$A$2:$C$21351,3,FALSE)</f>
        <v>745.40180555555503</v>
      </c>
      <c r="G40578" s="5" t="str">
        <f>VLOOKUP($C40578,pizzas!$A$2:$D$97,2,FALSE)</f>
        <v>ckn_alfredo</v>
      </c>
      <c r="H40578" s="6" t="str">
        <f>VLOOKUP($C40578,pizzas!$A$2:$D$97,3,FALSE)</f>
        <v>M</v>
      </c>
      <c r="I40578" s="6">
        <f>VLOOKUP($C40578,pizzas!$A$2:$D$97,4,FALSE)</f>
        <v>16.75</v>
      </c>
      <c r="J40578" s="5" t="str">
        <f>VLOOKUP($G40578,pizza_types!$A$2:$D$33,2,FALSE)</f>
        <v>The Chicken Alfredo Pizza</v>
      </c>
      <c r="K40578" s="5" t="str">
        <f>VLOOKUP($G40578,pizza_types!$A$2:$D$33,3,FALSE)</f>
        <v>Chicken</v>
      </c>
      <c r="L40578" s="5" t="str">
        <f>VLOOKUP($G40578,pizza_types!$A$2:$D$33,4,FALSE)</f>
        <v>Chicken, Red Onions, Red Peppers, Mushrooms, Asiago Cheese, Alfredo Sauce</v>
      </c>
    </row>
    <row r="40579" spans="1:12" x14ac:dyDescent="0.25">
      <c r="A40579" s="5">
        <v>40578</v>
      </c>
      <c r="B40579" s="5">
        <v>17880</v>
      </c>
      <c r="C40579" s="5" t="s">
        <v>31</v>
      </c>
      <c r="D40579" s="5">
        <v>1</v>
      </c>
      <c r="E40579" s="7">
        <f>VLOOKUP($B40579,orders!$A$2:$C$21351,2,FALSE)</f>
        <v>42309</v>
      </c>
      <c r="F40579" s="15">
        <f>VLOOKUP($B40579,orders!$A$2:$C$21351,3,FALSE)</f>
        <v>745.443472222222</v>
      </c>
      <c r="G40579" s="5" t="str">
        <f>VLOOKUP($C40579,pizzas!$A$2:$D$97,2,FALSE)</f>
        <v>big_meat</v>
      </c>
      <c r="H40579" s="6" t="str">
        <f>VLOOKUP($C40579,pizzas!$A$2:$D$97,3,FALSE)</f>
        <v>S</v>
      </c>
      <c r="I40579" s="6">
        <f>VLOOKUP($C40579,pizzas!$A$2:$D$97,4,FALSE)</f>
        <v>12</v>
      </c>
      <c r="J40579" s="5" t="str">
        <f>VLOOKUP($G40579,pizza_types!$A$2:$D$33,2,FALSE)</f>
        <v>The Big Meat Pizza</v>
      </c>
      <c r="K40579" s="5" t="str">
        <f>VLOOKUP($G40579,pizza_types!$A$2:$D$33,3,FALSE)</f>
        <v>Classic</v>
      </c>
      <c r="L40579" s="5" t="str">
        <f>VLOOKUP($G40579,pizza_types!$A$2:$D$33,4,FALSE)</f>
        <v>Bacon, Pepperoni, Italian Sausage, Chorizo Sausage</v>
      </c>
    </row>
    <row r="40580" spans="1:12" x14ac:dyDescent="0.25">
      <c r="A40580" s="5">
        <v>40579</v>
      </c>
      <c r="B40580" s="5">
        <v>17880</v>
      </c>
      <c r="C40580" s="5" t="s">
        <v>26</v>
      </c>
      <c r="D40580" s="5">
        <v>1</v>
      </c>
      <c r="E40580" s="7">
        <f>VLOOKUP($B40580,orders!$A$2:$C$21351,2,FALSE)</f>
        <v>42309</v>
      </c>
      <c r="F40580" s="15">
        <f>VLOOKUP($B40580,orders!$A$2:$C$21351,3,FALSE)</f>
        <v>745.443472222222</v>
      </c>
      <c r="G40580" s="5" t="str">
        <f>VLOOKUP($C40580,pizzas!$A$2:$D$97,2,FALSE)</f>
        <v>cali_ckn</v>
      </c>
      <c r="H40580" s="6" t="str">
        <f>VLOOKUP($C40580,pizzas!$A$2:$D$97,3,FALSE)</f>
        <v>L</v>
      </c>
      <c r="I40580" s="6">
        <f>VLOOKUP($C40580,pizzas!$A$2:$D$97,4,FALSE)</f>
        <v>20.75</v>
      </c>
      <c r="J40580" s="5" t="str">
        <f>VLOOKUP($G40580,pizza_types!$A$2:$D$33,2,FALSE)</f>
        <v>The California Chicken Pizza</v>
      </c>
      <c r="K40580" s="5" t="str">
        <f>VLOOKUP($G40580,pizza_types!$A$2:$D$33,3,FALSE)</f>
        <v>Chicken</v>
      </c>
      <c r="L40580" s="5" t="str">
        <f>VLOOKUP($G40580,pizza_types!$A$2:$D$33,4,FALSE)</f>
        <v>Chicken, Artichoke, Spinach, Garlic, Jalapeno Peppers, Fontina Cheese, Gouda Cheese</v>
      </c>
    </row>
    <row r="40581" spans="1:12" x14ac:dyDescent="0.25">
      <c r="A40581" s="5">
        <v>40580</v>
      </c>
      <c r="B40581" s="5">
        <v>17880</v>
      </c>
      <c r="C40581" s="5" t="s">
        <v>27</v>
      </c>
      <c r="D40581" s="5">
        <v>1</v>
      </c>
      <c r="E40581" s="7">
        <f>VLOOKUP($B40581,orders!$A$2:$C$21351,2,FALSE)</f>
        <v>42309</v>
      </c>
      <c r="F40581" s="15">
        <f>VLOOKUP($B40581,orders!$A$2:$C$21351,3,FALSE)</f>
        <v>745.443472222222</v>
      </c>
      <c r="G40581" s="5" t="str">
        <f>VLOOKUP($C40581,pizzas!$A$2:$D$97,2,FALSE)</f>
        <v>cali_ckn</v>
      </c>
      <c r="H40581" s="6" t="str">
        <f>VLOOKUP($C40581,pizzas!$A$2:$D$97,3,FALSE)</f>
        <v>M</v>
      </c>
      <c r="I40581" s="6">
        <f>VLOOKUP($C40581,pizzas!$A$2:$D$97,4,FALSE)</f>
        <v>16.75</v>
      </c>
      <c r="J40581" s="5" t="str">
        <f>VLOOKUP($G40581,pizza_types!$A$2:$D$33,2,FALSE)</f>
        <v>The California Chicken Pizza</v>
      </c>
      <c r="K40581" s="5" t="str">
        <f>VLOOKUP($G40581,pizza_types!$A$2:$D$33,3,FALSE)</f>
        <v>Chicken</v>
      </c>
      <c r="L40581" s="5" t="str">
        <f>VLOOKUP($G40581,pizza_types!$A$2:$D$33,4,FALSE)</f>
        <v>Chicken, Artichoke, Spinach, Garlic, Jalapeno Peppers, Fontina Cheese, Gouda Cheese</v>
      </c>
    </row>
    <row r="40582" spans="1:12" x14ac:dyDescent="0.25">
      <c r="A40582" s="5">
        <v>40581</v>
      </c>
      <c r="B40582" s="5">
        <v>17880</v>
      </c>
      <c r="C40582" s="5" t="s">
        <v>16</v>
      </c>
      <c r="D40582" s="5">
        <v>1</v>
      </c>
      <c r="E40582" s="7">
        <f>VLOOKUP($B40582,orders!$A$2:$C$21351,2,FALSE)</f>
        <v>42309</v>
      </c>
      <c r="F40582" s="15">
        <f>VLOOKUP($B40582,orders!$A$2:$C$21351,3,FALSE)</f>
        <v>745.443472222222</v>
      </c>
      <c r="G40582" s="5" t="str">
        <f>VLOOKUP($C40582,pizzas!$A$2:$D$97,2,FALSE)</f>
        <v>green_garden</v>
      </c>
      <c r="H40582" s="6" t="str">
        <f>VLOOKUP($C40582,pizzas!$A$2:$D$97,3,FALSE)</f>
        <v>S</v>
      </c>
      <c r="I40582" s="6">
        <f>VLOOKUP($C40582,pizzas!$A$2:$D$97,4,FALSE)</f>
        <v>12</v>
      </c>
      <c r="J40582" s="5" t="str">
        <f>VLOOKUP($G40582,pizza_types!$A$2:$D$33,2,FALSE)</f>
        <v>The Green Garden Pizza</v>
      </c>
      <c r="K40582" s="5" t="str">
        <f>VLOOKUP($G40582,pizza_types!$A$2:$D$33,3,FALSE)</f>
        <v>Veggie</v>
      </c>
      <c r="L40582" s="5" t="str">
        <f>VLOOKUP($G40582,pizza_types!$A$2:$D$33,4,FALSE)</f>
        <v>Spinach, Mushrooms, Tomatoes, Green Olives, Feta Cheese</v>
      </c>
    </row>
    <row r="40583" spans="1:12" x14ac:dyDescent="0.25">
      <c r="A40583" s="5">
        <v>40582</v>
      </c>
      <c r="B40583" s="5">
        <v>17880</v>
      </c>
      <c r="C40583" s="5" t="s">
        <v>4</v>
      </c>
      <c r="D40583" s="5">
        <v>1</v>
      </c>
      <c r="E40583" s="7">
        <f>VLOOKUP($B40583,orders!$A$2:$C$21351,2,FALSE)</f>
        <v>42309</v>
      </c>
      <c r="F40583" s="15">
        <f>VLOOKUP($B40583,orders!$A$2:$C$21351,3,FALSE)</f>
        <v>745.443472222222</v>
      </c>
      <c r="G40583" s="5" t="str">
        <f>VLOOKUP($C40583,pizzas!$A$2:$D$97,2,FALSE)</f>
        <v>hawaiian</v>
      </c>
      <c r="H40583" s="6" t="str">
        <f>VLOOKUP($C40583,pizzas!$A$2:$D$97,3,FALSE)</f>
        <v>M</v>
      </c>
      <c r="I40583" s="6">
        <f>VLOOKUP($C40583,pizzas!$A$2:$D$97,4,FALSE)</f>
        <v>13.25</v>
      </c>
      <c r="J40583" s="5" t="str">
        <f>VLOOKUP($G40583,pizza_types!$A$2:$D$33,2,FALSE)</f>
        <v>The Hawaiian Pizza</v>
      </c>
      <c r="K40583" s="5" t="str">
        <f>VLOOKUP($G40583,pizza_types!$A$2:$D$33,3,FALSE)</f>
        <v>Classic</v>
      </c>
      <c r="L40583" s="5" t="str">
        <f>VLOOKUP($G40583,pizza_types!$A$2:$D$33,4,FALSE)</f>
        <v>Sliced Ham, Pineapple, Mozzarella Cheese</v>
      </c>
    </row>
    <row r="40584" spans="1:12" x14ac:dyDescent="0.25">
      <c r="A40584" s="5">
        <v>40583</v>
      </c>
      <c r="B40584" s="5">
        <v>17880</v>
      </c>
      <c r="C40584" s="5" t="s">
        <v>55</v>
      </c>
      <c r="D40584" s="5">
        <v>1</v>
      </c>
      <c r="E40584" s="7">
        <f>VLOOKUP($B40584,orders!$A$2:$C$21351,2,FALSE)</f>
        <v>42309</v>
      </c>
      <c r="F40584" s="15">
        <f>VLOOKUP($B40584,orders!$A$2:$C$21351,3,FALSE)</f>
        <v>745.443472222222</v>
      </c>
      <c r="G40584" s="5" t="str">
        <f>VLOOKUP($C40584,pizzas!$A$2:$D$97,2,FALSE)</f>
        <v>hawaiian</v>
      </c>
      <c r="H40584" s="6" t="str">
        <f>VLOOKUP($C40584,pizzas!$A$2:$D$97,3,FALSE)</f>
        <v>S</v>
      </c>
      <c r="I40584" s="6">
        <f>VLOOKUP($C40584,pizzas!$A$2:$D$97,4,FALSE)</f>
        <v>10.5</v>
      </c>
      <c r="J40584" s="5" t="str">
        <f>VLOOKUP($G40584,pizza_types!$A$2:$D$33,2,FALSE)</f>
        <v>The Hawaiian Pizza</v>
      </c>
      <c r="K40584" s="5" t="str">
        <f>VLOOKUP($G40584,pizza_types!$A$2:$D$33,3,FALSE)</f>
        <v>Classic</v>
      </c>
      <c r="L40584" s="5" t="str">
        <f>VLOOKUP($G40584,pizza_types!$A$2:$D$33,4,FALSE)</f>
        <v>Sliced Ham, Pineapple, Mozzarella Cheese</v>
      </c>
    </row>
    <row r="40585" spans="1:12" x14ac:dyDescent="0.25">
      <c r="A40585" s="5">
        <v>40584</v>
      </c>
      <c r="B40585" s="5">
        <v>17880</v>
      </c>
      <c r="C40585" s="5" t="s">
        <v>85</v>
      </c>
      <c r="D40585" s="5">
        <v>1</v>
      </c>
      <c r="E40585" s="7">
        <f>VLOOKUP($B40585,orders!$A$2:$C$21351,2,FALSE)</f>
        <v>42309</v>
      </c>
      <c r="F40585" s="15">
        <f>VLOOKUP($B40585,orders!$A$2:$C$21351,3,FALSE)</f>
        <v>745.443472222222</v>
      </c>
      <c r="G40585" s="5" t="str">
        <f>VLOOKUP($C40585,pizzas!$A$2:$D$97,2,FALSE)</f>
        <v>napolitana</v>
      </c>
      <c r="H40585" s="6" t="str">
        <f>VLOOKUP($C40585,pizzas!$A$2:$D$97,3,FALSE)</f>
        <v>M</v>
      </c>
      <c r="I40585" s="6">
        <f>VLOOKUP($C40585,pizzas!$A$2:$D$97,4,FALSE)</f>
        <v>16</v>
      </c>
      <c r="J40585" s="5" t="str">
        <f>VLOOKUP($G40585,pizza_types!$A$2:$D$33,2,FALSE)</f>
        <v>The Napolitana Pizza</v>
      </c>
      <c r="K40585" s="5" t="str">
        <f>VLOOKUP($G40585,pizza_types!$A$2:$D$33,3,FALSE)</f>
        <v>Classic</v>
      </c>
      <c r="L40585" s="5" t="str">
        <f>VLOOKUP($G40585,pizza_types!$A$2:$D$33,4,FALSE)</f>
        <v>Tomatoes, Anchovies, Green Olives, Red Onions, Garlic</v>
      </c>
    </row>
    <row r="40586" spans="1:12" x14ac:dyDescent="0.25">
      <c r="A40586" s="5">
        <v>40585</v>
      </c>
      <c r="B40586" s="5">
        <v>17880</v>
      </c>
      <c r="C40586" s="5" t="s">
        <v>46</v>
      </c>
      <c r="D40586" s="5">
        <v>1</v>
      </c>
      <c r="E40586" s="7">
        <f>VLOOKUP($B40586,orders!$A$2:$C$21351,2,FALSE)</f>
        <v>42309</v>
      </c>
      <c r="F40586" s="15">
        <f>VLOOKUP($B40586,orders!$A$2:$C$21351,3,FALSE)</f>
        <v>745.443472222222</v>
      </c>
      <c r="G40586" s="5" t="str">
        <f>VLOOKUP($C40586,pizzas!$A$2:$D$97,2,FALSE)</f>
        <v>pepperoni</v>
      </c>
      <c r="H40586" s="6" t="str">
        <f>VLOOKUP($C40586,pizzas!$A$2:$D$97,3,FALSE)</f>
        <v>M</v>
      </c>
      <c r="I40586" s="6">
        <f>VLOOKUP($C40586,pizzas!$A$2:$D$97,4,FALSE)</f>
        <v>12.5</v>
      </c>
      <c r="J40586" s="5" t="str">
        <f>VLOOKUP($G40586,pizza_types!$A$2:$D$33,2,FALSE)</f>
        <v>The Pepperoni Pizza</v>
      </c>
      <c r="K40586" s="5" t="str">
        <f>VLOOKUP($G40586,pizza_types!$A$2:$D$33,3,FALSE)</f>
        <v>Classic</v>
      </c>
      <c r="L40586" s="5" t="str">
        <f>VLOOKUP($G40586,pizza_types!$A$2:$D$33,4,FALSE)</f>
        <v>Mozzarella Cheese, Pepperoni</v>
      </c>
    </row>
    <row r="40587" spans="1:12" x14ac:dyDescent="0.25">
      <c r="A40587" s="5">
        <v>40586</v>
      </c>
      <c r="B40587" s="5">
        <v>17881</v>
      </c>
      <c r="C40587" s="5" t="s">
        <v>57</v>
      </c>
      <c r="D40587" s="5">
        <v>1</v>
      </c>
      <c r="E40587" s="7">
        <f>VLOOKUP($B40587,orders!$A$2:$C$21351,2,FALSE)</f>
        <v>42309</v>
      </c>
      <c r="F40587" s="15">
        <f>VLOOKUP($B40587,orders!$A$2:$C$21351,3,FALSE)</f>
        <v>745.48513888888897</v>
      </c>
      <c r="G40587" s="5" t="str">
        <f>VLOOKUP($C40587,pizzas!$A$2:$D$97,2,FALSE)</f>
        <v>ckn_alfredo</v>
      </c>
      <c r="H40587" s="6" t="str">
        <f>VLOOKUP($C40587,pizzas!$A$2:$D$97,3,FALSE)</f>
        <v>M</v>
      </c>
      <c r="I40587" s="6">
        <f>VLOOKUP($C40587,pizzas!$A$2:$D$97,4,FALSE)</f>
        <v>16.75</v>
      </c>
      <c r="J40587" s="5" t="str">
        <f>VLOOKUP($G40587,pizza_types!$A$2:$D$33,2,FALSE)</f>
        <v>The Chicken Alfredo Pizza</v>
      </c>
      <c r="K40587" s="5" t="str">
        <f>VLOOKUP($G40587,pizza_types!$A$2:$D$33,3,FALSE)</f>
        <v>Chicken</v>
      </c>
      <c r="L40587" s="5" t="str">
        <f>VLOOKUP($G40587,pizza_types!$A$2:$D$33,4,FALSE)</f>
        <v>Chicken, Red Onions, Red Peppers, Mushrooms, Asiago Cheese, Alfredo Sauce</v>
      </c>
    </row>
    <row r="40588" spans="1:12" x14ac:dyDescent="0.25">
      <c r="A40588" s="5">
        <v>40587</v>
      </c>
      <c r="B40588" s="5">
        <v>17881</v>
      </c>
      <c r="C40588" s="5" t="s">
        <v>82</v>
      </c>
      <c r="D40588" s="5">
        <v>1</v>
      </c>
      <c r="E40588" s="7">
        <f>VLOOKUP($B40588,orders!$A$2:$C$21351,2,FALSE)</f>
        <v>42309</v>
      </c>
      <c r="F40588" s="15">
        <f>VLOOKUP($B40588,orders!$A$2:$C$21351,3,FALSE)</f>
        <v>745.48513888888897</v>
      </c>
      <c r="G40588" s="5" t="str">
        <f>VLOOKUP($C40588,pizzas!$A$2:$D$97,2,FALSE)</f>
        <v>ital_cpcllo</v>
      </c>
      <c r="H40588" s="6" t="str">
        <f>VLOOKUP($C40588,pizzas!$A$2:$D$97,3,FALSE)</f>
        <v>S</v>
      </c>
      <c r="I40588" s="6">
        <f>VLOOKUP($C40588,pizzas!$A$2:$D$97,4,FALSE)</f>
        <v>12</v>
      </c>
      <c r="J40588" s="5" t="str">
        <f>VLOOKUP($G40588,pizza_types!$A$2:$D$33,2,FALSE)</f>
        <v>The Italian Capocollo Pizza</v>
      </c>
      <c r="K40588" s="5" t="str">
        <f>VLOOKUP($G40588,pizza_types!$A$2:$D$33,3,FALSE)</f>
        <v>Classic</v>
      </c>
      <c r="L40588" s="5" t="str">
        <f>VLOOKUP($G40588,pizza_types!$A$2:$D$33,4,FALSE)</f>
        <v>Capocollo, Red Peppers, Tomatoes, Goat Cheese, Garlic, Oregano</v>
      </c>
    </row>
    <row r="40589" spans="1:12" x14ac:dyDescent="0.25">
      <c r="A40589" s="5">
        <v>40588</v>
      </c>
      <c r="B40589" s="5">
        <v>17882</v>
      </c>
      <c r="C40589" s="5" t="s">
        <v>5</v>
      </c>
      <c r="D40589" s="5">
        <v>1</v>
      </c>
      <c r="E40589" s="7">
        <f>VLOOKUP($B40589,orders!$A$2:$C$21351,2,FALSE)</f>
        <v>42309</v>
      </c>
      <c r="F40589" s="15">
        <f>VLOOKUP($B40589,orders!$A$2:$C$21351,3,FALSE)</f>
        <v>745.52680555555503</v>
      </c>
      <c r="G40589" s="5" t="str">
        <f>VLOOKUP($C40589,pizzas!$A$2:$D$97,2,FALSE)</f>
        <v>classic_dlx</v>
      </c>
      <c r="H40589" s="6" t="str">
        <f>VLOOKUP($C40589,pizzas!$A$2:$D$97,3,FALSE)</f>
        <v>M</v>
      </c>
      <c r="I40589" s="6">
        <f>VLOOKUP($C40589,pizzas!$A$2:$D$97,4,FALSE)</f>
        <v>16</v>
      </c>
      <c r="J40589" s="5" t="str">
        <f>VLOOKUP($G40589,pizza_types!$A$2:$D$33,2,FALSE)</f>
        <v>The Classic Deluxe Pizza</v>
      </c>
      <c r="K40589" s="5" t="str">
        <f>VLOOKUP($G40589,pizza_types!$A$2:$D$33,3,FALSE)</f>
        <v>Classic</v>
      </c>
      <c r="L40589" s="5" t="str">
        <f>VLOOKUP($G40589,pizza_types!$A$2:$D$33,4,FALSE)</f>
        <v>Pepperoni, Mushrooms, Red Onions, Red Peppers, Bacon</v>
      </c>
    </row>
    <row r="40590" spans="1:12" x14ac:dyDescent="0.25">
      <c r="A40590" s="5">
        <v>40589</v>
      </c>
      <c r="B40590" s="5">
        <v>17883</v>
      </c>
      <c r="C40590" s="5" t="s">
        <v>31</v>
      </c>
      <c r="D40590" s="5">
        <v>1</v>
      </c>
      <c r="E40590" s="7">
        <f>VLOOKUP($B40590,orders!$A$2:$C$21351,2,FALSE)</f>
        <v>42309</v>
      </c>
      <c r="F40590" s="15">
        <f>VLOOKUP($B40590,orders!$A$2:$C$21351,3,FALSE)</f>
        <v>745.568472222222</v>
      </c>
      <c r="G40590" s="5" t="str">
        <f>VLOOKUP($C40590,pizzas!$A$2:$D$97,2,FALSE)</f>
        <v>big_meat</v>
      </c>
      <c r="H40590" s="6" t="str">
        <f>VLOOKUP($C40590,pizzas!$A$2:$D$97,3,FALSE)</f>
        <v>S</v>
      </c>
      <c r="I40590" s="6">
        <f>VLOOKUP($C40590,pizzas!$A$2:$D$97,4,FALSE)</f>
        <v>12</v>
      </c>
      <c r="J40590" s="5" t="str">
        <f>VLOOKUP($G40590,pizza_types!$A$2:$D$33,2,FALSE)</f>
        <v>The Big Meat Pizza</v>
      </c>
      <c r="K40590" s="5" t="str">
        <f>VLOOKUP($G40590,pizza_types!$A$2:$D$33,3,FALSE)</f>
        <v>Classic</v>
      </c>
      <c r="L40590" s="5" t="str">
        <f>VLOOKUP($G40590,pizza_types!$A$2:$D$33,4,FALSE)</f>
        <v>Bacon, Pepperoni, Italian Sausage, Chorizo Sausage</v>
      </c>
    </row>
    <row r="40591" spans="1:12" x14ac:dyDescent="0.25">
      <c r="A40591" s="5">
        <v>40590</v>
      </c>
      <c r="B40591" s="5">
        <v>17884</v>
      </c>
      <c r="C40591" s="5" t="s">
        <v>33</v>
      </c>
      <c r="D40591" s="5">
        <v>1</v>
      </c>
      <c r="E40591" s="7">
        <f>VLOOKUP($B40591,orders!$A$2:$C$21351,2,FALSE)</f>
        <v>42309</v>
      </c>
      <c r="F40591" s="15">
        <f>VLOOKUP($B40591,orders!$A$2:$C$21351,3,FALSE)</f>
        <v>745.61013888888897</v>
      </c>
      <c r="G40591" s="5" t="str">
        <f>VLOOKUP($C40591,pizzas!$A$2:$D$97,2,FALSE)</f>
        <v>four_cheese</v>
      </c>
      <c r="H40591" s="6" t="str">
        <f>VLOOKUP($C40591,pizzas!$A$2:$D$97,3,FALSE)</f>
        <v>L</v>
      </c>
      <c r="I40591" s="6">
        <f>VLOOKUP($C40591,pizzas!$A$2:$D$97,4,FALSE)</f>
        <v>17.95</v>
      </c>
      <c r="J40591" s="5" t="str">
        <f>VLOOKUP($G40591,pizza_types!$A$2:$D$33,2,FALSE)</f>
        <v>The Four Cheese Pizza</v>
      </c>
      <c r="K40591" s="5" t="str">
        <f>VLOOKUP($G40591,pizza_types!$A$2:$D$33,3,FALSE)</f>
        <v>Veggie</v>
      </c>
      <c r="L40591" s="5" t="str">
        <f>VLOOKUP($G40591,pizza_types!$A$2:$D$33,4,FALSE)</f>
        <v>Ricotta Cheese, Gorgonzola Piccante Cheese, Mozzarella Cheese, Parmigiano Reggiano Cheese, Garlic</v>
      </c>
    </row>
    <row r="40592" spans="1:12" x14ac:dyDescent="0.25">
      <c r="A40592" s="5">
        <v>40591</v>
      </c>
      <c r="B40592" s="5">
        <v>17885</v>
      </c>
      <c r="C40592" s="5" t="s">
        <v>30</v>
      </c>
      <c r="D40592" s="5">
        <v>1</v>
      </c>
      <c r="E40592" s="7">
        <f>VLOOKUP($B40592,orders!$A$2:$C$21351,2,FALSE)</f>
        <v>42309</v>
      </c>
      <c r="F40592" s="15">
        <f>VLOOKUP($B40592,orders!$A$2:$C$21351,3,FALSE)</f>
        <v>745.65180555555503</v>
      </c>
      <c r="G40592" s="5" t="str">
        <f>VLOOKUP($C40592,pizzas!$A$2:$D$97,2,FALSE)</f>
        <v>ckn_pesto</v>
      </c>
      <c r="H40592" s="6" t="str">
        <f>VLOOKUP($C40592,pizzas!$A$2:$D$97,3,FALSE)</f>
        <v>L</v>
      </c>
      <c r="I40592" s="6">
        <f>VLOOKUP($C40592,pizzas!$A$2:$D$97,4,FALSE)</f>
        <v>20.75</v>
      </c>
      <c r="J40592" s="5" t="str">
        <f>VLOOKUP($G40592,pizza_types!$A$2:$D$33,2,FALSE)</f>
        <v>The Chicken Pesto Pizza</v>
      </c>
      <c r="K40592" s="5" t="str">
        <f>VLOOKUP($G40592,pizza_types!$A$2:$D$33,3,FALSE)</f>
        <v>Chicken</v>
      </c>
      <c r="L40592" s="5" t="str">
        <f>VLOOKUP($G40592,pizza_types!$A$2:$D$33,4,FALSE)</f>
        <v>Chicken, Tomatoes, Red Peppers, Spinach, Garlic, Pesto Sauce</v>
      </c>
    </row>
    <row r="40593" spans="1:12" x14ac:dyDescent="0.25">
      <c r="A40593" s="5">
        <v>40592</v>
      </c>
      <c r="B40593" s="5">
        <v>17885</v>
      </c>
      <c r="C40593" s="5" t="s">
        <v>20</v>
      </c>
      <c r="D40593" s="5">
        <v>1</v>
      </c>
      <c r="E40593" s="7">
        <f>VLOOKUP($B40593,orders!$A$2:$C$21351,2,FALSE)</f>
        <v>42309</v>
      </c>
      <c r="F40593" s="15">
        <f>VLOOKUP($B40593,orders!$A$2:$C$21351,3,FALSE)</f>
        <v>745.65180555555503</v>
      </c>
      <c r="G40593" s="5" t="str">
        <f>VLOOKUP($C40593,pizzas!$A$2:$D$97,2,FALSE)</f>
        <v>spicy_ital</v>
      </c>
      <c r="H40593" s="6" t="str">
        <f>VLOOKUP($C40593,pizzas!$A$2:$D$97,3,FALSE)</f>
        <v>L</v>
      </c>
      <c r="I40593" s="6">
        <f>VLOOKUP($C40593,pizzas!$A$2:$D$97,4,FALSE)</f>
        <v>20.75</v>
      </c>
      <c r="J40593" s="5" t="str">
        <f>VLOOKUP($G40593,pizza_types!$A$2:$D$33,2,FALSE)</f>
        <v>The Spicy Italian Pizza</v>
      </c>
      <c r="K40593" s="5" t="str">
        <f>VLOOKUP($G40593,pizza_types!$A$2:$D$33,3,FALSE)</f>
        <v>Supreme</v>
      </c>
      <c r="L40593" s="5" t="str">
        <f>VLOOKUP($G40593,pizza_types!$A$2:$D$33,4,FALSE)</f>
        <v>Capocollo, Tomatoes, Goat Cheese, Artichokes, Peperoncini verdi, Garlic</v>
      </c>
    </row>
    <row r="40594" spans="1:12" x14ac:dyDescent="0.25">
      <c r="A40594" s="5">
        <v>40593</v>
      </c>
      <c r="B40594" s="5">
        <v>17886</v>
      </c>
      <c r="C40594" s="5" t="s">
        <v>61</v>
      </c>
      <c r="D40594" s="5">
        <v>1</v>
      </c>
      <c r="E40594" s="7">
        <f>VLOOKUP($B40594,orders!$A$2:$C$21351,2,FALSE)</f>
        <v>42309</v>
      </c>
      <c r="F40594" s="15">
        <f>VLOOKUP($B40594,orders!$A$2:$C$21351,3,FALSE)</f>
        <v>745.693472222222</v>
      </c>
      <c r="G40594" s="5" t="str">
        <f>VLOOKUP($C40594,pizzas!$A$2:$D$97,2,FALSE)</f>
        <v>classic_dlx</v>
      </c>
      <c r="H40594" s="6" t="str">
        <f>VLOOKUP($C40594,pizzas!$A$2:$D$97,3,FALSE)</f>
        <v>L</v>
      </c>
      <c r="I40594" s="6">
        <f>VLOOKUP($C40594,pizzas!$A$2:$D$97,4,FALSE)</f>
        <v>20.5</v>
      </c>
      <c r="J40594" s="5" t="str">
        <f>VLOOKUP($G40594,pizza_types!$A$2:$D$33,2,FALSE)</f>
        <v>The Classic Deluxe Pizza</v>
      </c>
      <c r="K40594" s="5" t="str">
        <f>VLOOKUP($G40594,pizza_types!$A$2:$D$33,3,FALSE)</f>
        <v>Classic</v>
      </c>
      <c r="L40594" s="5" t="str">
        <f>VLOOKUP($G40594,pizza_types!$A$2:$D$33,4,FALSE)</f>
        <v>Pepperoni, Mushrooms, Red Onions, Red Peppers, Bacon</v>
      </c>
    </row>
    <row r="40595" spans="1:12" x14ac:dyDescent="0.25">
      <c r="A40595" s="5">
        <v>40594</v>
      </c>
      <c r="B40595" s="5">
        <v>17886</v>
      </c>
      <c r="C40595" s="5" t="s">
        <v>11</v>
      </c>
      <c r="D40595" s="5">
        <v>1</v>
      </c>
      <c r="E40595" s="7">
        <f>VLOOKUP($B40595,orders!$A$2:$C$21351,2,FALSE)</f>
        <v>42309</v>
      </c>
      <c r="F40595" s="15">
        <f>VLOOKUP($B40595,orders!$A$2:$C$21351,3,FALSE)</f>
        <v>745.693472222222</v>
      </c>
      <c r="G40595" s="5" t="str">
        <f>VLOOKUP($C40595,pizzas!$A$2:$D$97,2,FALSE)</f>
        <v>prsc_argla</v>
      </c>
      <c r="H40595" s="6" t="str">
        <f>VLOOKUP($C40595,pizzas!$A$2:$D$97,3,FALSE)</f>
        <v>L</v>
      </c>
      <c r="I40595" s="6">
        <f>VLOOKUP($C40595,pizzas!$A$2:$D$97,4,FALSE)</f>
        <v>20.75</v>
      </c>
      <c r="J40595" s="5" t="str">
        <f>VLOOKUP($G40595,pizza_types!$A$2:$D$33,2,FALSE)</f>
        <v>The Prosciutto and Arugula Pizza</v>
      </c>
      <c r="K40595" s="5" t="str">
        <f>VLOOKUP($G40595,pizza_types!$A$2:$D$33,3,FALSE)</f>
        <v>Supreme</v>
      </c>
      <c r="L40595" s="5" t="str">
        <f>VLOOKUP($G40595,pizza_types!$A$2:$D$33,4,FALSE)</f>
        <v>Prosciutto di San Daniele, Arugula, Mozzarella Cheese</v>
      </c>
    </row>
    <row r="40596" spans="1:12" x14ac:dyDescent="0.25">
      <c r="A40596" s="5">
        <v>40595</v>
      </c>
      <c r="B40596" s="5">
        <v>17886</v>
      </c>
      <c r="C40596" s="5" t="s">
        <v>67</v>
      </c>
      <c r="D40596" s="5">
        <v>1</v>
      </c>
      <c r="E40596" s="7">
        <f>VLOOKUP($B40596,orders!$A$2:$C$21351,2,FALSE)</f>
        <v>42309</v>
      </c>
      <c r="F40596" s="15">
        <f>VLOOKUP($B40596,orders!$A$2:$C$21351,3,FALSE)</f>
        <v>745.693472222222</v>
      </c>
      <c r="G40596" s="5" t="str">
        <f>VLOOKUP($C40596,pizzas!$A$2:$D$97,2,FALSE)</f>
        <v>prsc_argla</v>
      </c>
      <c r="H40596" s="6" t="str">
        <f>VLOOKUP($C40596,pizzas!$A$2:$D$97,3,FALSE)</f>
        <v>M</v>
      </c>
      <c r="I40596" s="6">
        <f>VLOOKUP($C40596,pizzas!$A$2:$D$97,4,FALSE)</f>
        <v>16.5</v>
      </c>
      <c r="J40596" s="5" t="str">
        <f>VLOOKUP($G40596,pizza_types!$A$2:$D$33,2,FALSE)</f>
        <v>The Prosciutto and Arugula Pizza</v>
      </c>
      <c r="K40596" s="5" t="str">
        <f>VLOOKUP($G40596,pizza_types!$A$2:$D$33,3,FALSE)</f>
        <v>Supreme</v>
      </c>
      <c r="L40596" s="5" t="str">
        <f>VLOOKUP($G40596,pizza_types!$A$2:$D$33,4,FALSE)</f>
        <v>Prosciutto di San Daniele, Arugula, Mozzarella Cheese</v>
      </c>
    </row>
    <row r="40597" spans="1:12" x14ac:dyDescent="0.25">
      <c r="A40597" s="5">
        <v>40596</v>
      </c>
      <c r="B40597" s="5">
        <v>17887</v>
      </c>
      <c r="C40597" s="5" t="s">
        <v>25</v>
      </c>
      <c r="D40597" s="5">
        <v>1</v>
      </c>
      <c r="E40597" s="7">
        <f>VLOOKUP($B40597,orders!$A$2:$C$21351,2,FALSE)</f>
        <v>42309</v>
      </c>
      <c r="F40597" s="15">
        <f>VLOOKUP($B40597,orders!$A$2:$C$21351,3,FALSE)</f>
        <v>745.73513888888897</v>
      </c>
      <c r="G40597" s="5" t="str">
        <f>VLOOKUP($C40597,pizzas!$A$2:$D$97,2,FALSE)</f>
        <v>bbq_ckn</v>
      </c>
      <c r="H40597" s="6" t="str">
        <f>VLOOKUP($C40597,pizzas!$A$2:$D$97,3,FALSE)</f>
        <v>L</v>
      </c>
      <c r="I40597" s="6">
        <f>VLOOKUP($C40597,pizzas!$A$2:$D$97,4,FALSE)</f>
        <v>20.75</v>
      </c>
      <c r="J40597" s="5" t="str">
        <f>VLOOKUP($G40597,pizza_types!$A$2:$D$33,2,FALSE)</f>
        <v>The Barbecue Chicken Pizza</v>
      </c>
      <c r="K40597" s="5" t="str">
        <f>VLOOKUP($G40597,pizza_types!$A$2:$D$33,3,FALSE)</f>
        <v>Chicken</v>
      </c>
      <c r="L40597" s="5" t="str">
        <f>VLOOKUP($G40597,pizza_types!$A$2:$D$33,4,FALSE)</f>
        <v>Barbecued Chicken, Red Peppers, Green Peppers, Tomatoes, Red Onions, Barbecue Sauce</v>
      </c>
    </row>
    <row r="40598" spans="1:12" x14ac:dyDescent="0.25">
      <c r="A40598" s="5">
        <v>40597</v>
      </c>
      <c r="B40598" s="5">
        <v>17887</v>
      </c>
      <c r="C40598" s="5" t="s">
        <v>93</v>
      </c>
      <c r="D40598" s="5">
        <v>1</v>
      </c>
      <c r="E40598" s="7">
        <f>VLOOKUP($B40598,orders!$A$2:$C$21351,2,FALSE)</f>
        <v>42309</v>
      </c>
      <c r="F40598" s="15">
        <f>VLOOKUP($B40598,orders!$A$2:$C$21351,3,FALSE)</f>
        <v>745.73513888888897</v>
      </c>
      <c r="G40598" s="5" t="str">
        <f>VLOOKUP($C40598,pizzas!$A$2:$D$97,2,FALSE)</f>
        <v>calabrese</v>
      </c>
      <c r="H40598" s="6" t="str">
        <f>VLOOKUP($C40598,pizzas!$A$2:$D$97,3,FALSE)</f>
        <v>L</v>
      </c>
      <c r="I40598" s="6">
        <f>VLOOKUP($C40598,pizzas!$A$2:$D$97,4,FALSE)</f>
        <v>20.25</v>
      </c>
      <c r="J40598" s="5" t="str">
        <f>VLOOKUP($G40598,pizza_types!$A$2:$D$33,2,FALSE)</f>
        <v>The Calabrese Pizza</v>
      </c>
      <c r="K40598" s="5" t="str">
        <f>VLOOKUP($G40598,pizza_types!$A$2:$D$33,3,FALSE)</f>
        <v>Supreme</v>
      </c>
      <c r="L40598" s="5" t="str">
        <f>VLOOKUP($G40598,pizza_types!$A$2:$D$33,4,FALSE)</f>
        <v>‘Nduja Salami, Pancetta, Tomatoes, Red Onions, Friggitello Peppers, Garlic</v>
      </c>
    </row>
    <row r="40599" spans="1:12" x14ac:dyDescent="0.25">
      <c r="A40599" s="5">
        <v>40598</v>
      </c>
      <c r="B40599" s="5">
        <v>17887</v>
      </c>
      <c r="C40599" s="5" t="s">
        <v>35</v>
      </c>
      <c r="D40599" s="5">
        <v>2</v>
      </c>
      <c r="E40599" s="7">
        <f>VLOOKUP($B40599,orders!$A$2:$C$21351,2,FALSE)</f>
        <v>42309</v>
      </c>
      <c r="F40599" s="15">
        <f>VLOOKUP($B40599,orders!$A$2:$C$21351,3,FALSE)</f>
        <v>745.73513888888897</v>
      </c>
      <c r="G40599" s="5" t="str">
        <f>VLOOKUP($C40599,pizzas!$A$2:$D$97,2,FALSE)</f>
        <v>calabrese</v>
      </c>
      <c r="H40599" s="6" t="str">
        <f>VLOOKUP($C40599,pizzas!$A$2:$D$97,3,FALSE)</f>
        <v>M</v>
      </c>
      <c r="I40599" s="6">
        <f>VLOOKUP($C40599,pizzas!$A$2:$D$97,4,FALSE)</f>
        <v>16.25</v>
      </c>
      <c r="J40599" s="5" t="str">
        <f>VLOOKUP($G40599,pizza_types!$A$2:$D$33,2,FALSE)</f>
        <v>The Calabrese Pizza</v>
      </c>
      <c r="K40599" s="5" t="str">
        <f>VLOOKUP($G40599,pizza_types!$A$2:$D$33,3,FALSE)</f>
        <v>Supreme</v>
      </c>
      <c r="L40599" s="5" t="str">
        <f>VLOOKUP($G40599,pizza_types!$A$2:$D$33,4,FALSE)</f>
        <v>‘Nduja Salami, Pancetta, Tomatoes, Red Onions, Friggitello Peppers, Garlic</v>
      </c>
    </row>
    <row r="40600" spans="1:12" x14ac:dyDescent="0.25">
      <c r="A40600" s="5">
        <v>40599</v>
      </c>
      <c r="B40600" s="5">
        <v>17887</v>
      </c>
      <c r="C40600" s="5" t="s">
        <v>6</v>
      </c>
      <c r="D40600" s="5">
        <v>1</v>
      </c>
      <c r="E40600" s="7">
        <f>VLOOKUP($B40600,orders!$A$2:$C$21351,2,FALSE)</f>
        <v>42309</v>
      </c>
      <c r="F40600" s="15">
        <f>VLOOKUP($B40600,orders!$A$2:$C$21351,3,FALSE)</f>
        <v>745.73513888888897</v>
      </c>
      <c r="G40600" s="5" t="str">
        <f>VLOOKUP($C40600,pizzas!$A$2:$D$97,2,FALSE)</f>
        <v>five_cheese</v>
      </c>
      <c r="H40600" s="6" t="str">
        <f>VLOOKUP($C40600,pizzas!$A$2:$D$97,3,FALSE)</f>
        <v>L</v>
      </c>
      <c r="I40600" s="6">
        <f>VLOOKUP($C40600,pizzas!$A$2:$D$97,4,FALSE)</f>
        <v>18.5</v>
      </c>
      <c r="J40600" s="5" t="str">
        <f>VLOOKUP($G40600,pizza_types!$A$2:$D$33,2,FALSE)</f>
        <v>The Five Cheese Pizza</v>
      </c>
      <c r="K40600" s="5" t="str">
        <f>VLOOKUP($G40600,pizza_types!$A$2:$D$33,3,FALSE)</f>
        <v>Veggie</v>
      </c>
      <c r="L40600" s="5" t="str">
        <f>VLOOKUP($G40600,pizza_types!$A$2:$D$33,4,FALSE)</f>
        <v>Mozzarella Cheese, Provolone Cheese, Smoked Gouda Cheese, Romano Cheese, Blue Cheese, Garlic</v>
      </c>
    </row>
    <row r="40601" spans="1:12" x14ac:dyDescent="0.25">
      <c r="A40601" s="5">
        <v>40600</v>
      </c>
      <c r="B40601" s="5">
        <v>17887</v>
      </c>
      <c r="C40601" s="5" t="s">
        <v>10</v>
      </c>
      <c r="D40601" s="5">
        <v>1</v>
      </c>
      <c r="E40601" s="7">
        <f>VLOOKUP($B40601,orders!$A$2:$C$21351,2,FALSE)</f>
        <v>42309</v>
      </c>
      <c r="F40601" s="15">
        <f>VLOOKUP($B40601,orders!$A$2:$C$21351,3,FALSE)</f>
        <v>745.73513888888897</v>
      </c>
      <c r="G40601" s="5" t="str">
        <f>VLOOKUP($C40601,pizzas!$A$2:$D$97,2,FALSE)</f>
        <v>ital_supr</v>
      </c>
      <c r="H40601" s="6" t="str">
        <f>VLOOKUP($C40601,pizzas!$A$2:$D$97,3,FALSE)</f>
        <v>M</v>
      </c>
      <c r="I40601" s="6">
        <f>VLOOKUP($C40601,pizzas!$A$2:$D$97,4,FALSE)</f>
        <v>16.5</v>
      </c>
      <c r="J40601" s="5" t="str">
        <f>VLOOKUP($G40601,pizza_types!$A$2:$D$33,2,FALSE)</f>
        <v>The Italian Supreme Pizza</v>
      </c>
      <c r="K40601" s="5" t="str">
        <f>VLOOKUP($G40601,pizza_types!$A$2:$D$33,3,FALSE)</f>
        <v>Supreme</v>
      </c>
      <c r="L40601" s="5" t="str">
        <f>VLOOKUP($G40601,pizza_types!$A$2:$D$33,4,FALSE)</f>
        <v>Calabrese Salami, Capocollo, Tomatoes, Red Onions, Green Olives, Garlic</v>
      </c>
    </row>
    <row r="40602" spans="1:12" x14ac:dyDescent="0.25">
      <c r="A40602" s="5">
        <v>40601</v>
      </c>
      <c r="B40602" s="5">
        <v>17887</v>
      </c>
      <c r="C40602" s="5" t="s">
        <v>85</v>
      </c>
      <c r="D40602" s="5">
        <v>1</v>
      </c>
      <c r="E40602" s="7">
        <f>VLOOKUP($B40602,orders!$A$2:$C$21351,2,FALSE)</f>
        <v>42309</v>
      </c>
      <c r="F40602" s="15">
        <f>VLOOKUP($B40602,orders!$A$2:$C$21351,3,FALSE)</f>
        <v>745.73513888888897</v>
      </c>
      <c r="G40602" s="5" t="str">
        <f>VLOOKUP($C40602,pizzas!$A$2:$D$97,2,FALSE)</f>
        <v>napolitana</v>
      </c>
      <c r="H40602" s="6" t="str">
        <f>VLOOKUP($C40602,pizzas!$A$2:$D$97,3,FALSE)</f>
        <v>M</v>
      </c>
      <c r="I40602" s="6">
        <f>VLOOKUP($C40602,pizzas!$A$2:$D$97,4,FALSE)</f>
        <v>16</v>
      </c>
      <c r="J40602" s="5" t="str">
        <f>VLOOKUP($G40602,pizza_types!$A$2:$D$33,2,FALSE)</f>
        <v>The Napolitana Pizza</v>
      </c>
      <c r="K40602" s="5" t="str">
        <f>VLOOKUP($G40602,pizza_types!$A$2:$D$33,3,FALSE)</f>
        <v>Classic</v>
      </c>
      <c r="L40602" s="5" t="str">
        <f>VLOOKUP($G40602,pizza_types!$A$2:$D$33,4,FALSE)</f>
        <v>Tomatoes, Anchovies, Green Olives, Red Onions, Garlic</v>
      </c>
    </row>
    <row r="40603" spans="1:12" x14ac:dyDescent="0.25">
      <c r="A40603" s="5">
        <v>40602</v>
      </c>
      <c r="B40603" s="5">
        <v>17887</v>
      </c>
      <c r="C40603" s="5" t="s">
        <v>46</v>
      </c>
      <c r="D40603" s="5">
        <v>1</v>
      </c>
      <c r="E40603" s="7">
        <f>VLOOKUP($B40603,orders!$A$2:$C$21351,2,FALSE)</f>
        <v>42309</v>
      </c>
      <c r="F40603" s="15">
        <f>VLOOKUP($B40603,orders!$A$2:$C$21351,3,FALSE)</f>
        <v>745.73513888888897</v>
      </c>
      <c r="G40603" s="5" t="str">
        <f>VLOOKUP($C40603,pizzas!$A$2:$D$97,2,FALSE)</f>
        <v>pepperoni</v>
      </c>
      <c r="H40603" s="6" t="str">
        <f>VLOOKUP($C40603,pizzas!$A$2:$D$97,3,FALSE)</f>
        <v>M</v>
      </c>
      <c r="I40603" s="6">
        <f>VLOOKUP($C40603,pizzas!$A$2:$D$97,4,FALSE)</f>
        <v>12.5</v>
      </c>
      <c r="J40603" s="5" t="str">
        <f>VLOOKUP($G40603,pizza_types!$A$2:$D$33,2,FALSE)</f>
        <v>The Pepperoni Pizza</v>
      </c>
      <c r="K40603" s="5" t="str">
        <f>VLOOKUP($G40603,pizza_types!$A$2:$D$33,3,FALSE)</f>
        <v>Classic</v>
      </c>
      <c r="L40603" s="5" t="str">
        <f>VLOOKUP($G40603,pizza_types!$A$2:$D$33,4,FALSE)</f>
        <v>Mozzarella Cheese, Pepperoni</v>
      </c>
    </row>
    <row r="40604" spans="1:12" x14ac:dyDescent="0.25">
      <c r="A40604" s="5">
        <v>40603</v>
      </c>
      <c r="B40604" s="5">
        <v>17887</v>
      </c>
      <c r="C40604" s="5" t="s">
        <v>24</v>
      </c>
      <c r="D40604" s="5">
        <v>1</v>
      </c>
      <c r="E40604" s="7">
        <f>VLOOKUP($B40604,orders!$A$2:$C$21351,2,FALSE)</f>
        <v>42309</v>
      </c>
      <c r="F40604" s="15">
        <f>VLOOKUP($B40604,orders!$A$2:$C$21351,3,FALSE)</f>
        <v>745.73513888888897</v>
      </c>
      <c r="G40604" s="5" t="str">
        <f>VLOOKUP($C40604,pizzas!$A$2:$D$97,2,FALSE)</f>
        <v>southw_ckn</v>
      </c>
      <c r="H40604" s="6" t="str">
        <f>VLOOKUP($C40604,pizzas!$A$2:$D$97,3,FALSE)</f>
        <v>L</v>
      </c>
      <c r="I40604" s="6">
        <f>VLOOKUP($C40604,pizzas!$A$2:$D$97,4,FALSE)</f>
        <v>20.75</v>
      </c>
      <c r="J40604" s="5" t="str">
        <f>VLOOKUP($G40604,pizza_types!$A$2:$D$33,2,FALSE)</f>
        <v>The Southwest Chicken Pizza</v>
      </c>
      <c r="K40604" s="5" t="str">
        <f>VLOOKUP($G40604,pizza_types!$A$2:$D$33,3,FALSE)</f>
        <v>Chicken</v>
      </c>
      <c r="L40604" s="5" t="str">
        <f>VLOOKUP($G40604,pizza_types!$A$2:$D$33,4,FALSE)</f>
        <v>Chicken, Tomatoes, Red Peppers, Red Onions, Jalapeno Peppers, Corn, Cilantro, Chipotle Sauce</v>
      </c>
    </row>
    <row r="40605" spans="1:12" x14ac:dyDescent="0.25">
      <c r="A40605" s="5">
        <v>40604</v>
      </c>
      <c r="B40605" s="5">
        <v>17887</v>
      </c>
      <c r="C40605" s="5" t="s">
        <v>14</v>
      </c>
      <c r="D40605" s="5">
        <v>1</v>
      </c>
      <c r="E40605" s="7">
        <f>VLOOKUP($B40605,orders!$A$2:$C$21351,2,FALSE)</f>
        <v>42309</v>
      </c>
      <c r="F40605" s="15">
        <f>VLOOKUP($B40605,orders!$A$2:$C$21351,3,FALSE)</f>
        <v>745.73513888888897</v>
      </c>
      <c r="G40605" s="5" t="str">
        <f>VLOOKUP($C40605,pizzas!$A$2:$D$97,2,FALSE)</f>
        <v>spinach_supr</v>
      </c>
      <c r="H40605" s="6" t="str">
        <f>VLOOKUP($C40605,pizzas!$A$2:$D$97,3,FALSE)</f>
        <v>S</v>
      </c>
      <c r="I40605" s="6">
        <f>VLOOKUP($C40605,pizzas!$A$2:$D$97,4,FALSE)</f>
        <v>12.5</v>
      </c>
      <c r="J40605" s="5" t="str">
        <f>VLOOKUP($G40605,pizza_types!$A$2:$D$33,2,FALSE)</f>
        <v>The Spinach Supreme Pizza</v>
      </c>
      <c r="K40605" s="5" t="str">
        <f>VLOOKUP($G40605,pizza_types!$A$2:$D$33,3,FALSE)</f>
        <v>Supreme</v>
      </c>
      <c r="L40605" s="5" t="str">
        <f>VLOOKUP($G40605,pizza_types!$A$2:$D$33,4,FALSE)</f>
        <v>Spinach, Red Onions, Pepperoni, Tomatoes, Artichokes, Kalamata Olives, Garlic, Asiago Cheese</v>
      </c>
    </row>
    <row r="40606" spans="1:12" x14ac:dyDescent="0.25">
      <c r="A40606" s="5">
        <v>40605</v>
      </c>
      <c r="B40606" s="5">
        <v>17887</v>
      </c>
      <c r="C40606" s="5" t="s">
        <v>76</v>
      </c>
      <c r="D40606" s="5">
        <v>1</v>
      </c>
      <c r="E40606" s="7">
        <f>VLOOKUP($B40606,orders!$A$2:$C$21351,2,FALSE)</f>
        <v>42309</v>
      </c>
      <c r="F40606" s="15">
        <f>VLOOKUP($B40606,orders!$A$2:$C$21351,3,FALSE)</f>
        <v>745.73513888888897</v>
      </c>
      <c r="G40606" s="5" t="str">
        <f>VLOOKUP($C40606,pizzas!$A$2:$D$97,2,FALSE)</f>
        <v>veggie_veg</v>
      </c>
      <c r="H40606" s="6" t="str">
        <f>VLOOKUP($C40606,pizzas!$A$2:$D$97,3,FALSE)</f>
        <v>M</v>
      </c>
      <c r="I40606" s="6">
        <f>VLOOKUP($C40606,pizzas!$A$2:$D$97,4,FALSE)</f>
        <v>16</v>
      </c>
      <c r="J40606" s="5" t="str">
        <f>VLOOKUP($G40606,pizza_types!$A$2:$D$33,2,FALSE)</f>
        <v>The Vegetables + Vegetables Pizza</v>
      </c>
      <c r="K40606" s="5" t="str">
        <f>VLOOKUP($G40606,pizza_types!$A$2:$D$33,3,FALSE)</f>
        <v>Veggie</v>
      </c>
      <c r="L40606" s="5" t="str">
        <f>VLOOKUP($G40606,pizza_types!$A$2:$D$33,4,FALSE)</f>
        <v>Mushrooms, Tomatoes, Red Peppers, Green Peppers, Red Onions, Zucchini, Spinach, Garlic</v>
      </c>
    </row>
    <row r="40607" spans="1:12" x14ac:dyDescent="0.25">
      <c r="A40607" s="5">
        <v>40606</v>
      </c>
      <c r="B40607" s="5">
        <v>17887</v>
      </c>
      <c r="C40607" s="5" t="s">
        <v>22</v>
      </c>
      <c r="D40607" s="5">
        <v>1</v>
      </c>
      <c r="E40607" s="7">
        <f>VLOOKUP($B40607,orders!$A$2:$C$21351,2,FALSE)</f>
        <v>42309</v>
      </c>
      <c r="F40607" s="15">
        <f>VLOOKUP($B40607,orders!$A$2:$C$21351,3,FALSE)</f>
        <v>745.73513888888897</v>
      </c>
      <c r="G40607" s="5" t="str">
        <f>VLOOKUP($C40607,pizzas!$A$2:$D$97,2,FALSE)</f>
        <v>veggie_veg</v>
      </c>
      <c r="H40607" s="6" t="str">
        <f>VLOOKUP($C40607,pizzas!$A$2:$D$97,3,FALSE)</f>
        <v>S</v>
      </c>
      <c r="I40607" s="6">
        <f>VLOOKUP($C40607,pizzas!$A$2:$D$97,4,FALSE)</f>
        <v>12</v>
      </c>
      <c r="J40607" s="5" t="str">
        <f>VLOOKUP($G40607,pizza_types!$A$2:$D$33,2,FALSE)</f>
        <v>The Vegetables + Vegetables Pizza</v>
      </c>
      <c r="K40607" s="5" t="str">
        <f>VLOOKUP($G40607,pizza_types!$A$2:$D$33,3,FALSE)</f>
        <v>Veggie</v>
      </c>
      <c r="L40607" s="5" t="str">
        <f>VLOOKUP($G40607,pizza_types!$A$2:$D$33,4,FALSE)</f>
        <v>Mushrooms, Tomatoes, Red Peppers, Green Peppers, Red Onions, Zucchini, Spinach, Garlic</v>
      </c>
    </row>
    <row r="40608" spans="1:12" x14ac:dyDescent="0.25">
      <c r="A40608" s="5">
        <v>40607</v>
      </c>
      <c r="B40608" s="5">
        <v>17888</v>
      </c>
      <c r="C40608" s="5" t="s">
        <v>17</v>
      </c>
      <c r="D40608" s="5">
        <v>1</v>
      </c>
      <c r="E40608" s="7">
        <f>VLOOKUP($B40608,orders!$A$2:$C$21351,2,FALSE)</f>
        <v>42309</v>
      </c>
      <c r="F40608" s="15">
        <f>VLOOKUP($B40608,orders!$A$2:$C$21351,3,FALSE)</f>
        <v>745.77680555555503</v>
      </c>
      <c r="G40608" s="5" t="str">
        <f>VLOOKUP($C40608,pizzas!$A$2:$D$97,2,FALSE)</f>
        <v>ital_cpcllo</v>
      </c>
      <c r="H40608" s="6" t="str">
        <f>VLOOKUP($C40608,pizzas!$A$2:$D$97,3,FALSE)</f>
        <v>L</v>
      </c>
      <c r="I40608" s="6">
        <f>VLOOKUP($C40608,pizzas!$A$2:$D$97,4,FALSE)</f>
        <v>20.5</v>
      </c>
      <c r="J40608" s="5" t="str">
        <f>VLOOKUP($G40608,pizza_types!$A$2:$D$33,2,FALSE)</f>
        <v>The Italian Capocollo Pizza</v>
      </c>
      <c r="K40608" s="5" t="str">
        <f>VLOOKUP($G40608,pizza_types!$A$2:$D$33,3,FALSE)</f>
        <v>Classic</v>
      </c>
      <c r="L40608" s="5" t="str">
        <f>VLOOKUP($G40608,pizza_types!$A$2:$D$33,4,FALSE)</f>
        <v>Capocollo, Red Peppers, Tomatoes, Goat Cheese, Garlic, Oregano</v>
      </c>
    </row>
    <row r="40609" spans="1:12" x14ac:dyDescent="0.25">
      <c r="A40609" s="5">
        <v>40608</v>
      </c>
      <c r="B40609" s="5">
        <v>17889</v>
      </c>
      <c r="C40609" s="5" t="s">
        <v>51</v>
      </c>
      <c r="D40609" s="5">
        <v>1</v>
      </c>
      <c r="E40609" s="7">
        <f>VLOOKUP($B40609,orders!$A$2:$C$21351,2,FALSE)</f>
        <v>42309</v>
      </c>
      <c r="F40609" s="15">
        <f>VLOOKUP($B40609,orders!$A$2:$C$21351,3,FALSE)</f>
        <v>745.818472222222</v>
      </c>
      <c r="G40609" s="5" t="str">
        <f>VLOOKUP($C40609,pizzas!$A$2:$D$97,2,FALSE)</f>
        <v>pepperoni</v>
      </c>
      <c r="H40609" s="6" t="str">
        <f>VLOOKUP($C40609,pizzas!$A$2:$D$97,3,FALSE)</f>
        <v>S</v>
      </c>
      <c r="I40609" s="6">
        <f>VLOOKUP($C40609,pizzas!$A$2:$D$97,4,FALSE)</f>
        <v>9.75</v>
      </c>
      <c r="J40609" s="5" t="str">
        <f>VLOOKUP($G40609,pizza_types!$A$2:$D$33,2,FALSE)</f>
        <v>The Pepperoni Pizza</v>
      </c>
      <c r="K40609" s="5" t="str">
        <f>VLOOKUP($G40609,pizza_types!$A$2:$D$33,3,FALSE)</f>
        <v>Classic</v>
      </c>
      <c r="L40609" s="5" t="str">
        <f>VLOOKUP($G40609,pizza_types!$A$2:$D$33,4,FALSE)</f>
        <v>Mozzarella Cheese, Pepperoni</v>
      </c>
    </row>
    <row r="40610" spans="1:12" x14ac:dyDescent="0.25">
      <c r="A40610" s="5">
        <v>40609</v>
      </c>
      <c r="B40610" s="5">
        <v>17890</v>
      </c>
      <c r="C40610" s="5" t="s">
        <v>31</v>
      </c>
      <c r="D40610" s="5">
        <v>1</v>
      </c>
      <c r="E40610" s="7">
        <f>VLOOKUP($B40610,orders!$A$2:$C$21351,2,FALSE)</f>
        <v>42309</v>
      </c>
      <c r="F40610" s="15">
        <f>VLOOKUP($B40610,orders!$A$2:$C$21351,3,FALSE)</f>
        <v>745.86013888888897</v>
      </c>
      <c r="G40610" s="5" t="str">
        <f>VLOOKUP($C40610,pizzas!$A$2:$D$97,2,FALSE)</f>
        <v>big_meat</v>
      </c>
      <c r="H40610" s="6" t="str">
        <f>VLOOKUP($C40610,pizzas!$A$2:$D$97,3,FALSE)</f>
        <v>S</v>
      </c>
      <c r="I40610" s="6">
        <f>VLOOKUP($C40610,pizzas!$A$2:$D$97,4,FALSE)</f>
        <v>12</v>
      </c>
      <c r="J40610" s="5" t="str">
        <f>VLOOKUP($G40610,pizza_types!$A$2:$D$33,2,FALSE)</f>
        <v>The Big Meat Pizza</v>
      </c>
      <c r="K40610" s="5" t="str">
        <f>VLOOKUP($G40610,pizza_types!$A$2:$D$33,3,FALSE)</f>
        <v>Classic</v>
      </c>
      <c r="L40610" s="5" t="str">
        <f>VLOOKUP($G40610,pizza_types!$A$2:$D$33,4,FALSE)</f>
        <v>Bacon, Pepperoni, Italian Sausage, Chorizo Sausage</v>
      </c>
    </row>
    <row r="40611" spans="1:12" x14ac:dyDescent="0.25">
      <c r="A40611" s="5">
        <v>40610</v>
      </c>
      <c r="B40611" s="5">
        <v>17891</v>
      </c>
      <c r="C40611" s="5" t="s">
        <v>25</v>
      </c>
      <c r="D40611" s="5">
        <v>1</v>
      </c>
      <c r="E40611" s="7">
        <f>VLOOKUP($B40611,orders!$A$2:$C$21351,2,FALSE)</f>
        <v>42309</v>
      </c>
      <c r="F40611" s="15">
        <f>VLOOKUP($B40611,orders!$A$2:$C$21351,3,FALSE)</f>
        <v>745.90180555555503</v>
      </c>
      <c r="G40611" s="5" t="str">
        <f>VLOOKUP($C40611,pizzas!$A$2:$D$97,2,FALSE)</f>
        <v>bbq_ckn</v>
      </c>
      <c r="H40611" s="6" t="str">
        <f>VLOOKUP($C40611,pizzas!$A$2:$D$97,3,FALSE)</f>
        <v>L</v>
      </c>
      <c r="I40611" s="6">
        <f>VLOOKUP($C40611,pizzas!$A$2:$D$97,4,FALSE)</f>
        <v>20.75</v>
      </c>
      <c r="J40611" s="5" t="str">
        <f>VLOOKUP($G40611,pizza_types!$A$2:$D$33,2,FALSE)</f>
        <v>The Barbecue Chicken Pizza</v>
      </c>
      <c r="K40611" s="5" t="str">
        <f>VLOOKUP($G40611,pizza_types!$A$2:$D$33,3,FALSE)</f>
        <v>Chicken</v>
      </c>
      <c r="L40611" s="5" t="str">
        <f>VLOOKUP($G40611,pizza_types!$A$2:$D$33,4,FALSE)</f>
        <v>Barbecued Chicken, Red Peppers, Green Peppers, Tomatoes, Red Onions, Barbecue Sauce</v>
      </c>
    </row>
    <row r="40612" spans="1:12" x14ac:dyDescent="0.25">
      <c r="A40612" s="5">
        <v>40611</v>
      </c>
      <c r="B40612" s="5">
        <v>17892</v>
      </c>
      <c r="C40612" s="5" t="s">
        <v>46</v>
      </c>
      <c r="D40612" s="5">
        <v>1</v>
      </c>
      <c r="E40612" s="7">
        <f>VLOOKUP($B40612,orders!$A$2:$C$21351,2,FALSE)</f>
        <v>42309</v>
      </c>
      <c r="F40612" s="15">
        <f>VLOOKUP($B40612,orders!$A$2:$C$21351,3,FALSE)</f>
        <v>745.943472222222</v>
      </c>
      <c r="G40612" s="5" t="str">
        <f>VLOOKUP($C40612,pizzas!$A$2:$D$97,2,FALSE)</f>
        <v>pepperoni</v>
      </c>
      <c r="H40612" s="6" t="str">
        <f>VLOOKUP($C40612,pizzas!$A$2:$D$97,3,FALSE)</f>
        <v>M</v>
      </c>
      <c r="I40612" s="6">
        <f>VLOOKUP($C40612,pizzas!$A$2:$D$97,4,FALSE)</f>
        <v>12.5</v>
      </c>
      <c r="J40612" s="5" t="str">
        <f>VLOOKUP($G40612,pizza_types!$A$2:$D$33,2,FALSE)</f>
        <v>The Pepperoni Pizza</v>
      </c>
      <c r="K40612" s="5" t="str">
        <f>VLOOKUP($G40612,pizza_types!$A$2:$D$33,3,FALSE)</f>
        <v>Classic</v>
      </c>
      <c r="L40612" s="5" t="str">
        <f>VLOOKUP($G40612,pizza_types!$A$2:$D$33,4,FALSE)</f>
        <v>Mozzarella Cheese, Pepperoni</v>
      </c>
    </row>
    <row r="40613" spans="1:12" x14ac:dyDescent="0.25">
      <c r="A40613" s="5">
        <v>40612</v>
      </c>
      <c r="B40613" s="5">
        <v>17892</v>
      </c>
      <c r="C40613" s="5" t="s">
        <v>14</v>
      </c>
      <c r="D40613" s="5">
        <v>1</v>
      </c>
      <c r="E40613" s="7">
        <f>VLOOKUP($B40613,orders!$A$2:$C$21351,2,FALSE)</f>
        <v>42309</v>
      </c>
      <c r="F40613" s="15">
        <f>VLOOKUP($B40613,orders!$A$2:$C$21351,3,FALSE)</f>
        <v>745.943472222222</v>
      </c>
      <c r="G40613" s="5" t="str">
        <f>VLOOKUP($C40613,pizzas!$A$2:$D$97,2,FALSE)</f>
        <v>spinach_supr</v>
      </c>
      <c r="H40613" s="6" t="str">
        <f>VLOOKUP($C40613,pizzas!$A$2:$D$97,3,FALSE)</f>
        <v>S</v>
      </c>
      <c r="I40613" s="6">
        <f>VLOOKUP($C40613,pizzas!$A$2:$D$97,4,FALSE)</f>
        <v>12.5</v>
      </c>
      <c r="J40613" s="5" t="str">
        <f>VLOOKUP($G40613,pizza_types!$A$2:$D$33,2,FALSE)</f>
        <v>The Spinach Supreme Pizza</v>
      </c>
      <c r="K40613" s="5" t="str">
        <f>VLOOKUP($G40613,pizza_types!$A$2:$D$33,3,FALSE)</f>
        <v>Supreme</v>
      </c>
      <c r="L40613" s="5" t="str">
        <f>VLOOKUP($G40613,pizza_types!$A$2:$D$33,4,FALSE)</f>
        <v>Spinach, Red Onions, Pepperoni, Tomatoes, Artichokes, Kalamata Olives, Garlic, Asiago Cheese</v>
      </c>
    </row>
    <row r="40614" spans="1:12" x14ac:dyDescent="0.25">
      <c r="A40614" s="5">
        <v>40613</v>
      </c>
      <c r="B40614" s="5">
        <v>17892</v>
      </c>
      <c r="C40614" s="5" t="s">
        <v>9</v>
      </c>
      <c r="D40614" s="5">
        <v>1</v>
      </c>
      <c r="E40614" s="7">
        <f>VLOOKUP($B40614,orders!$A$2:$C$21351,2,FALSE)</f>
        <v>42309</v>
      </c>
      <c r="F40614" s="15">
        <f>VLOOKUP($B40614,orders!$A$2:$C$21351,3,FALSE)</f>
        <v>745.943472222222</v>
      </c>
      <c r="G40614" s="5" t="str">
        <f>VLOOKUP($C40614,pizzas!$A$2:$D$97,2,FALSE)</f>
        <v>thai_ckn</v>
      </c>
      <c r="H40614" s="6" t="str">
        <f>VLOOKUP($C40614,pizzas!$A$2:$D$97,3,FALSE)</f>
        <v>L</v>
      </c>
      <c r="I40614" s="6">
        <f>VLOOKUP($C40614,pizzas!$A$2:$D$97,4,FALSE)</f>
        <v>20.75</v>
      </c>
      <c r="J40614" s="5" t="str">
        <f>VLOOKUP($G40614,pizza_types!$A$2:$D$33,2,FALSE)</f>
        <v>The Thai Chicken Pizza</v>
      </c>
      <c r="K40614" s="5" t="str">
        <f>VLOOKUP($G40614,pizza_types!$A$2:$D$33,3,FALSE)</f>
        <v>Chicken</v>
      </c>
      <c r="L40614" s="5" t="str">
        <f>VLOOKUP($G40614,pizza_types!$A$2:$D$33,4,FALSE)</f>
        <v>Chicken, Pineapple, Tomatoes, Red Peppers, Thai Sweet Chilli Sauce</v>
      </c>
    </row>
    <row r="40615" spans="1:12" x14ac:dyDescent="0.25">
      <c r="A40615" s="5">
        <v>40614</v>
      </c>
      <c r="B40615" s="5">
        <v>17893</v>
      </c>
      <c r="C40615" s="5" t="s">
        <v>43</v>
      </c>
      <c r="D40615" s="5">
        <v>1</v>
      </c>
      <c r="E40615" s="7">
        <f>VLOOKUP($B40615,orders!$A$2:$C$21351,2,FALSE)</f>
        <v>42309</v>
      </c>
      <c r="F40615" s="15">
        <f>VLOOKUP($B40615,orders!$A$2:$C$21351,3,FALSE)</f>
        <v>745.98513888888897</v>
      </c>
      <c r="G40615" s="5" t="str">
        <f>VLOOKUP($C40615,pizzas!$A$2:$D$97,2,FALSE)</f>
        <v>ital_cpcllo</v>
      </c>
      <c r="H40615" s="6" t="str">
        <f>VLOOKUP($C40615,pizzas!$A$2:$D$97,3,FALSE)</f>
        <v>M</v>
      </c>
      <c r="I40615" s="6">
        <f>VLOOKUP($C40615,pizzas!$A$2:$D$97,4,FALSE)</f>
        <v>16</v>
      </c>
      <c r="J40615" s="5" t="str">
        <f>VLOOKUP($G40615,pizza_types!$A$2:$D$33,2,FALSE)</f>
        <v>The Italian Capocollo Pizza</v>
      </c>
      <c r="K40615" s="5" t="str">
        <f>VLOOKUP($G40615,pizza_types!$A$2:$D$33,3,FALSE)</f>
        <v>Classic</v>
      </c>
      <c r="L40615" s="5" t="str">
        <f>VLOOKUP($G40615,pizza_types!$A$2:$D$33,4,FALSE)</f>
        <v>Capocollo, Red Peppers, Tomatoes, Goat Cheese, Garlic, Oregano</v>
      </c>
    </row>
    <row r="40616" spans="1:12" x14ac:dyDescent="0.25">
      <c r="A40616" s="5">
        <v>40615</v>
      </c>
      <c r="B40616" s="5">
        <v>17893</v>
      </c>
      <c r="C40616" s="5" t="s">
        <v>34</v>
      </c>
      <c r="D40616" s="5">
        <v>1</v>
      </c>
      <c r="E40616" s="7">
        <f>VLOOKUP($B40616,orders!$A$2:$C$21351,2,FALSE)</f>
        <v>42309</v>
      </c>
      <c r="F40616" s="15">
        <f>VLOOKUP($B40616,orders!$A$2:$C$21351,3,FALSE)</f>
        <v>745.98513888888897</v>
      </c>
      <c r="G40616" s="5" t="str">
        <f>VLOOKUP($C40616,pizzas!$A$2:$D$97,2,FALSE)</f>
        <v>napolitana</v>
      </c>
      <c r="H40616" s="6" t="str">
        <f>VLOOKUP($C40616,pizzas!$A$2:$D$97,3,FALSE)</f>
        <v>S</v>
      </c>
      <c r="I40616" s="6">
        <f>VLOOKUP($C40616,pizzas!$A$2:$D$97,4,FALSE)</f>
        <v>12</v>
      </c>
      <c r="J40616" s="5" t="str">
        <f>VLOOKUP($G40616,pizza_types!$A$2:$D$33,2,FALSE)</f>
        <v>The Napolitana Pizza</v>
      </c>
      <c r="K40616" s="5" t="str">
        <f>VLOOKUP($G40616,pizza_types!$A$2:$D$33,3,FALSE)</f>
        <v>Classic</v>
      </c>
      <c r="L40616" s="5" t="str">
        <f>VLOOKUP($G40616,pizza_types!$A$2:$D$33,4,FALSE)</f>
        <v>Tomatoes, Anchovies, Green Olives, Red Onions, Garlic</v>
      </c>
    </row>
    <row r="40617" spans="1:12" x14ac:dyDescent="0.25">
      <c r="A40617" s="5">
        <v>40616</v>
      </c>
      <c r="B40617" s="5">
        <v>17893</v>
      </c>
      <c r="C40617" s="5" t="s">
        <v>73</v>
      </c>
      <c r="D40617" s="5">
        <v>1</v>
      </c>
      <c r="E40617" s="7">
        <f>VLOOKUP($B40617,orders!$A$2:$C$21351,2,FALSE)</f>
        <v>42309</v>
      </c>
      <c r="F40617" s="15">
        <f>VLOOKUP($B40617,orders!$A$2:$C$21351,3,FALSE)</f>
        <v>745.98513888888897</v>
      </c>
      <c r="G40617" s="5" t="str">
        <f>VLOOKUP($C40617,pizzas!$A$2:$D$97,2,FALSE)</f>
        <v>thai_ckn</v>
      </c>
      <c r="H40617" s="6" t="str">
        <f>VLOOKUP($C40617,pizzas!$A$2:$D$97,3,FALSE)</f>
        <v>S</v>
      </c>
      <c r="I40617" s="6">
        <f>VLOOKUP($C40617,pizzas!$A$2:$D$97,4,FALSE)</f>
        <v>12.75</v>
      </c>
      <c r="J40617" s="5" t="str">
        <f>VLOOKUP($G40617,pizza_types!$A$2:$D$33,2,FALSE)</f>
        <v>The Thai Chicken Pizza</v>
      </c>
      <c r="K40617" s="5" t="str">
        <f>VLOOKUP($G40617,pizza_types!$A$2:$D$33,3,FALSE)</f>
        <v>Chicken</v>
      </c>
      <c r="L40617" s="5" t="str">
        <f>VLOOKUP($G40617,pizza_types!$A$2:$D$33,4,FALSE)</f>
        <v>Chicken, Pineapple, Tomatoes, Red Peppers, Thai Sweet Chilli Sauce</v>
      </c>
    </row>
    <row r="40618" spans="1:12" x14ac:dyDescent="0.25">
      <c r="A40618" s="5">
        <v>40617</v>
      </c>
      <c r="B40618" s="5">
        <v>17894</v>
      </c>
      <c r="C40618" s="5" t="s">
        <v>65</v>
      </c>
      <c r="D40618" s="5">
        <v>1</v>
      </c>
      <c r="E40618" s="7">
        <f>VLOOKUP($B40618,orders!$A$2:$C$21351,2,FALSE)</f>
        <v>42309</v>
      </c>
      <c r="F40618" s="15">
        <f>VLOOKUP($B40618,orders!$A$2:$C$21351,3,FALSE)</f>
        <v>746.02680555555503</v>
      </c>
      <c r="G40618" s="5" t="str">
        <f>VLOOKUP($C40618,pizzas!$A$2:$D$97,2,FALSE)</f>
        <v>pep_msh_pep</v>
      </c>
      <c r="H40618" s="6" t="str">
        <f>VLOOKUP($C40618,pizzas!$A$2:$D$97,3,FALSE)</f>
        <v>S</v>
      </c>
      <c r="I40618" s="6">
        <f>VLOOKUP($C40618,pizzas!$A$2:$D$97,4,FALSE)</f>
        <v>11</v>
      </c>
      <c r="J40618" s="5" t="str">
        <f>VLOOKUP($G40618,pizza_types!$A$2:$D$33,2,FALSE)</f>
        <v>The Pepperoni, Mushroom, and Peppers Pizza</v>
      </c>
      <c r="K40618" s="5" t="str">
        <f>VLOOKUP($G40618,pizza_types!$A$2:$D$33,3,FALSE)</f>
        <v>Classic</v>
      </c>
      <c r="L40618" s="5" t="str">
        <f>VLOOKUP($G40618,pizza_types!$A$2:$D$33,4,FALSE)</f>
        <v>Pepperoni, Mushrooms, Green Peppers</v>
      </c>
    </row>
    <row r="40619" spans="1:12" x14ac:dyDescent="0.25">
      <c r="A40619" s="5">
        <v>40618</v>
      </c>
      <c r="B40619" s="5">
        <v>17895</v>
      </c>
      <c r="C40619" s="5" t="s">
        <v>5</v>
      </c>
      <c r="D40619" s="5">
        <v>1</v>
      </c>
      <c r="E40619" s="7">
        <f>VLOOKUP($B40619,orders!$A$2:$C$21351,2,FALSE)</f>
        <v>42309</v>
      </c>
      <c r="F40619" s="15">
        <f>VLOOKUP($B40619,orders!$A$2:$C$21351,3,FALSE)</f>
        <v>746.068472222222</v>
      </c>
      <c r="G40619" s="5" t="str">
        <f>VLOOKUP($C40619,pizzas!$A$2:$D$97,2,FALSE)</f>
        <v>classic_dlx</v>
      </c>
      <c r="H40619" s="6" t="str">
        <f>VLOOKUP($C40619,pizzas!$A$2:$D$97,3,FALSE)</f>
        <v>M</v>
      </c>
      <c r="I40619" s="6">
        <f>VLOOKUP($C40619,pizzas!$A$2:$D$97,4,FALSE)</f>
        <v>16</v>
      </c>
      <c r="J40619" s="5" t="str">
        <f>VLOOKUP($G40619,pizza_types!$A$2:$D$33,2,FALSE)</f>
        <v>The Classic Deluxe Pizza</v>
      </c>
      <c r="K40619" s="5" t="str">
        <f>VLOOKUP($G40619,pizza_types!$A$2:$D$33,3,FALSE)</f>
        <v>Classic</v>
      </c>
      <c r="L40619" s="5" t="str">
        <f>VLOOKUP($G40619,pizza_types!$A$2:$D$33,4,FALSE)</f>
        <v>Pepperoni, Mushrooms, Red Onions, Red Peppers, Bacon</v>
      </c>
    </row>
    <row r="40620" spans="1:12" x14ac:dyDescent="0.25">
      <c r="A40620" s="5">
        <v>40619</v>
      </c>
      <c r="B40620" s="5">
        <v>17895</v>
      </c>
      <c r="C40620" s="5" t="s">
        <v>6</v>
      </c>
      <c r="D40620" s="5">
        <v>1</v>
      </c>
      <c r="E40620" s="7">
        <f>VLOOKUP($B40620,orders!$A$2:$C$21351,2,FALSE)</f>
        <v>42309</v>
      </c>
      <c r="F40620" s="15">
        <f>VLOOKUP($B40620,orders!$A$2:$C$21351,3,FALSE)</f>
        <v>746.068472222222</v>
      </c>
      <c r="G40620" s="5" t="str">
        <f>VLOOKUP($C40620,pizzas!$A$2:$D$97,2,FALSE)</f>
        <v>five_cheese</v>
      </c>
      <c r="H40620" s="6" t="str">
        <f>VLOOKUP($C40620,pizzas!$A$2:$D$97,3,FALSE)</f>
        <v>L</v>
      </c>
      <c r="I40620" s="6">
        <f>VLOOKUP($C40620,pizzas!$A$2:$D$97,4,FALSE)</f>
        <v>18.5</v>
      </c>
      <c r="J40620" s="5" t="str">
        <f>VLOOKUP($G40620,pizza_types!$A$2:$D$33,2,FALSE)</f>
        <v>The Five Cheese Pizza</v>
      </c>
      <c r="K40620" s="5" t="str">
        <f>VLOOKUP($G40620,pizza_types!$A$2:$D$33,3,FALSE)</f>
        <v>Veggie</v>
      </c>
      <c r="L40620" s="5" t="str">
        <f>VLOOKUP($G40620,pizza_types!$A$2:$D$33,4,FALSE)</f>
        <v>Mozzarella Cheese, Provolone Cheese, Smoked Gouda Cheese, Romano Cheese, Blue Cheese, Garlic</v>
      </c>
    </row>
    <row r="40621" spans="1:12" x14ac:dyDescent="0.25">
      <c r="A40621" s="5">
        <v>40620</v>
      </c>
      <c r="B40621" s="5">
        <v>17895</v>
      </c>
      <c r="C40621" s="5" t="s">
        <v>18</v>
      </c>
      <c r="D40621" s="5">
        <v>1</v>
      </c>
      <c r="E40621" s="7">
        <f>VLOOKUP($B40621,orders!$A$2:$C$21351,2,FALSE)</f>
        <v>42309</v>
      </c>
      <c r="F40621" s="15">
        <f>VLOOKUP($B40621,orders!$A$2:$C$21351,3,FALSE)</f>
        <v>746.068472222222</v>
      </c>
      <c r="G40621" s="5" t="str">
        <f>VLOOKUP($C40621,pizzas!$A$2:$D$97,2,FALSE)</f>
        <v>ital_supr</v>
      </c>
      <c r="H40621" s="6" t="str">
        <f>VLOOKUP($C40621,pizzas!$A$2:$D$97,3,FALSE)</f>
        <v>S</v>
      </c>
      <c r="I40621" s="6">
        <f>VLOOKUP($C40621,pizzas!$A$2:$D$97,4,FALSE)</f>
        <v>12.5</v>
      </c>
      <c r="J40621" s="5" t="str">
        <f>VLOOKUP($G40621,pizza_types!$A$2:$D$33,2,FALSE)</f>
        <v>The Italian Supreme Pizza</v>
      </c>
      <c r="K40621" s="5" t="str">
        <f>VLOOKUP($G40621,pizza_types!$A$2:$D$33,3,FALSE)</f>
        <v>Supreme</v>
      </c>
      <c r="L40621" s="5" t="str">
        <f>VLOOKUP($G40621,pizza_types!$A$2:$D$33,4,FALSE)</f>
        <v>Calabrese Salami, Capocollo, Tomatoes, Red Onions, Green Olives, Garlic</v>
      </c>
    </row>
    <row r="40622" spans="1:12" x14ac:dyDescent="0.25">
      <c r="A40622" s="5">
        <v>40621</v>
      </c>
      <c r="B40622" s="5">
        <v>17896</v>
      </c>
      <c r="C40622" s="5" t="s">
        <v>25</v>
      </c>
      <c r="D40622" s="5">
        <v>1</v>
      </c>
      <c r="E40622" s="7">
        <f>VLOOKUP($B40622,orders!$A$2:$C$21351,2,FALSE)</f>
        <v>42309</v>
      </c>
      <c r="F40622" s="15">
        <f>VLOOKUP($B40622,orders!$A$2:$C$21351,3,FALSE)</f>
        <v>746.11013888888897</v>
      </c>
      <c r="G40622" s="5" t="str">
        <f>VLOOKUP($C40622,pizzas!$A$2:$D$97,2,FALSE)</f>
        <v>bbq_ckn</v>
      </c>
      <c r="H40622" s="6" t="str">
        <f>VLOOKUP($C40622,pizzas!$A$2:$D$97,3,FALSE)</f>
        <v>L</v>
      </c>
      <c r="I40622" s="6">
        <f>VLOOKUP($C40622,pizzas!$A$2:$D$97,4,FALSE)</f>
        <v>20.75</v>
      </c>
      <c r="J40622" s="5" t="str">
        <f>VLOOKUP($G40622,pizza_types!$A$2:$D$33,2,FALSE)</f>
        <v>The Barbecue Chicken Pizza</v>
      </c>
      <c r="K40622" s="5" t="str">
        <f>VLOOKUP($G40622,pizza_types!$A$2:$D$33,3,FALSE)</f>
        <v>Chicken</v>
      </c>
      <c r="L40622" s="5" t="str">
        <f>VLOOKUP($G40622,pizza_types!$A$2:$D$33,4,FALSE)</f>
        <v>Barbecued Chicken, Red Peppers, Green Peppers, Tomatoes, Red Onions, Barbecue Sauce</v>
      </c>
    </row>
    <row r="40623" spans="1:12" x14ac:dyDescent="0.25">
      <c r="A40623" s="5">
        <v>40622</v>
      </c>
      <c r="B40623" s="5">
        <v>17896</v>
      </c>
      <c r="C40623" s="5" t="s">
        <v>23</v>
      </c>
      <c r="D40623" s="5">
        <v>1</v>
      </c>
      <c r="E40623" s="7">
        <f>VLOOKUP($B40623,orders!$A$2:$C$21351,2,FALSE)</f>
        <v>42309</v>
      </c>
      <c r="F40623" s="15">
        <f>VLOOKUP($B40623,orders!$A$2:$C$21351,3,FALSE)</f>
        <v>746.11013888888897</v>
      </c>
      <c r="G40623" s="5" t="str">
        <f>VLOOKUP($C40623,pizzas!$A$2:$D$97,2,FALSE)</f>
        <v>mexicana</v>
      </c>
      <c r="H40623" s="6" t="str">
        <f>VLOOKUP($C40623,pizzas!$A$2:$D$97,3,FALSE)</f>
        <v>L</v>
      </c>
      <c r="I40623" s="6">
        <f>VLOOKUP($C40623,pizzas!$A$2:$D$97,4,FALSE)</f>
        <v>20.25</v>
      </c>
      <c r="J40623" s="5" t="str">
        <f>VLOOKUP($G40623,pizza_types!$A$2:$D$33,2,FALSE)</f>
        <v>The Mexicana Pizza</v>
      </c>
      <c r="K40623" s="5" t="str">
        <f>VLOOKUP($G40623,pizza_types!$A$2:$D$33,3,FALSE)</f>
        <v>Veggie</v>
      </c>
      <c r="L40623" s="5" t="str">
        <f>VLOOKUP($G40623,pizza_types!$A$2:$D$33,4,FALSE)</f>
        <v>Tomatoes, Red Peppers, Jalapeno Peppers, Red Onions, Cilantro, Corn, Chipotle Sauce, Garlic</v>
      </c>
    </row>
    <row r="40624" spans="1:12" x14ac:dyDescent="0.25">
      <c r="A40624" s="5">
        <v>40623</v>
      </c>
      <c r="B40624" s="5">
        <v>17896</v>
      </c>
      <c r="C40624" s="5" t="s">
        <v>40</v>
      </c>
      <c r="D40624" s="5">
        <v>1</v>
      </c>
      <c r="E40624" s="7">
        <f>VLOOKUP($B40624,orders!$A$2:$C$21351,2,FALSE)</f>
        <v>42309</v>
      </c>
      <c r="F40624" s="15">
        <f>VLOOKUP($B40624,orders!$A$2:$C$21351,3,FALSE)</f>
        <v>746.11013888888897</v>
      </c>
      <c r="G40624" s="5" t="str">
        <f>VLOOKUP($C40624,pizzas!$A$2:$D$97,2,FALSE)</f>
        <v>spinach_fet</v>
      </c>
      <c r="H40624" s="6" t="str">
        <f>VLOOKUP($C40624,pizzas!$A$2:$D$97,3,FALSE)</f>
        <v>L</v>
      </c>
      <c r="I40624" s="6">
        <f>VLOOKUP($C40624,pizzas!$A$2:$D$97,4,FALSE)</f>
        <v>20.25</v>
      </c>
      <c r="J40624" s="5" t="str">
        <f>VLOOKUP($G40624,pizza_types!$A$2:$D$33,2,FALSE)</f>
        <v>The Spinach and Feta Pizza</v>
      </c>
      <c r="K40624" s="5" t="str">
        <f>VLOOKUP($G40624,pizza_types!$A$2:$D$33,3,FALSE)</f>
        <v>Veggie</v>
      </c>
      <c r="L40624" s="5" t="str">
        <f>VLOOKUP($G40624,pizza_types!$A$2:$D$33,4,FALSE)</f>
        <v>Spinach, Mushrooms, Red Onions, Feta Cheese, Garlic</v>
      </c>
    </row>
    <row r="40625" spans="1:12" x14ac:dyDescent="0.25">
      <c r="A40625" s="5">
        <v>40624</v>
      </c>
      <c r="B40625" s="5">
        <v>17897</v>
      </c>
      <c r="C40625" s="5" t="s">
        <v>56</v>
      </c>
      <c r="D40625" s="5">
        <v>1</v>
      </c>
      <c r="E40625" s="7">
        <f>VLOOKUP($B40625,orders!$A$2:$C$21351,2,FALSE)</f>
        <v>42309</v>
      </c>
      <c r="F40625" s="15">
        <f>VLOOKUP($B40625,orders!$A$2:$C$21351,3,FALSE)</f>
        <v>746.15180555555503</v>
      </c>
      <c r="G40625" s="5" t="str">
        <f>VLOOKUP($C40625,pizzas!$A$2:$D$97,2,FALSE)</f>
        <v>peppr_salami</v>
      </c>
      <c r="H40625" s="6" t="str">
        <f>VLOOKUP($C40625,pizzas!$A$2:$D$97,3,FALSE)</f>
        <v>M</v>
      </c>
      <c r="I40625" s="6">
        <f>VLOOKUP($C40625,pizzas!$A$2:$D$97,4,FALSE)</f>
        <v>16.5</v>
      </c>
      <c r="J40625" s="5" t="str">
        <f>VLOOKUP($G40625,pizza_types!$A$2:$D$33,2,FALSE)</f>
        <v>The Pepper Salami Pizza</v>
      </c>
      <c r="K40625" s="5" t="str">
        <f>VLOOKUP($G40625,pizza_types!$A$2:$D$33,3,FALSE)</f>
        <v>Supreme</v>
      </c>
      <c r="L40625" s="5" t="str">
        <f>VLOOKUP($G40625,pizza_types!$A$2:$D$33,4,FALSE)</f>
        <v>Genoa Salami, Capocollo, Pepperoni, Tomatoes, Asiago Cheese, Garlic</v>
      </c>
    </row>
    <row r="40626" spans="1:12" x14ac:dyDescent="0.25">
      <c r="A40626" s="5">
        <v>40625</v>
      </c>
      <c r="B40626" s="5">
        <v>17898</v>
      </c>
      <c r="C40626" s="5" t="s">
        <v>72</v>
      </c>
      <c r="D40626" s="5">
        <v>1</v>
      </c>
      <c r="E40626" s="7">
        <f>VLOOKUP($B40626,orders!$A$2:$C$21351,2,FALSE)</f>
        <v>42309</v>
      </c>
      <c r="F40626" s="15">
        <f>VLOOKUP($B40626,orders!$A$2:$C$21351,3,FALSE)</f>
        <v>746.193472222222</v>
      </c>
      <c r="G40626" s="5" t="str">
        <f>VLOOKUP($C40626,pizzas!$A$2:$D$97,2,FALSE)</f>
        <v>spicy_ital</v>
      </c>
      <c r="H40626" s="6" t="str">
        <f>VLOOKUP($C40626,pizzas!$A$2:$D$97,3,FALSE)</f>
        <v>S</v>
      </c>
      <c r="I40626" s="6">
        <f>VLOOKUP($C40626,pizzas!$A$2:$D$97,4,FALSE)</f>
        <v>12.5</v>
      </c>
      <c r="J40626" s="5" t="str">
        <f>VLOOKUP($G40626,pizza_types!$A$2:$D$33,2,FALSE)</f>
        <v>The Spicy Italian Pizza</v>
      </c>
      <c r="K40626" s="5" t="str">
        <f>VLOOKUP($G40626,pizza_types!$A$2:$D$33,3,FALSE)</f>
        <v>Supreme</v>
      </c>
      <c r="L40626" s="5" t="str">
        <f>VLOOKUP($G40626,pizza_types!$A$2:$D$33,4,FALSE)</f>
        <v>Capocollo, Tomatoes, Goat Cheese, Artichokes, Peperoncini verdi, Garlic</v>
      </c>
    </row>
    <row r="40627" spans="1:12" x14ac:dyDescent="0.25">
      <c r="A40627" s="5">
        <v>40626</v>
      </c>
      <c r="B40627" s="5">
        <v>17899</v>
      </c>
      <c r="C40627" s="5" t="s">
        <v>57</v>
      </c>
      <c r="D40627" s="5">
        <v>1</v>
      </c>
      <c r="E40627" s="7">
        <f>VLOOKUP($B40627,orders!$A$2:$C$21351,2,FALSE)</f>
        <v>42309</v>
      </c>
      <c r="F40627" s="15">
        <f>VLOOKUP($B40627,orders!$A$2:$C$21351,3,FALSE)</f>
        <v>746.23513888888897</v>
      </c>
      <c r="G40627" s="5" t="str">
        <f>VLOOKUP($C40627,pizzas!$A$2:$D$97,2,FALSE)</f>
        <v>ckn_alfredo</v>
      </c>
      <c r="H40627" s="6" t="str">
        <f>VLOOKUP($C40627,pizzas!$A$2:$D$97,3,FALSE)</f>
        <v>M</v>
      </c>
      <c r="I40627" s="6">
        <f>VLOOKUP($C40627,pizzas!$A$2:$D$97,4,FALSE)</f>
        <v>16.75</v>
      </c>
      <c r="J40627" s="5" t="str">
        <f>VLOOKUP($G40627,pizza_types!$A$2:$D$33,2,FALSE)</f>
        <v>The Chicken Alfredo Pizza</v>
      </c>
      <c r="K40627" s="5" t="str">
        <f>VLOOKUP($G40627,pizza_types!$A$2:$D$33,3,FALSE)</f>
        <v>Chicken</v>
      </c>
      <c r="L40627" s="5" t="str">
        <f>VLOOKUP($G40627,pizza_types!$A$2:$D$33,4,FALSE)</f>
        <v>Chicken, Red Onions, Red Peppers, Mushrooms, Asiago Cheese, Alfredo Sauce</v>
      </c>
    </row>
    <row r="40628" spans="1:12" x14ac:dyDescent="0.25">
      <c r="A40628" s="5">
        <v>40627</v>
      </c>
      <c r="B40628" s="5">
        <v>17899</v>
      </c>
      <c r="C40628" s="5" t="s">
        <v>33</v>
      </c>
      <c r="D40628" s="5">
        <v>1</v>
      </c>
      <c r="E40628" s="7">
        <f>VLOOKUP($B40628,orders!$A$2:$C$21351,2,FALSE)</f>
        <v>42309</v>
      </c>
      <c r="F40628" s="15">
        <f>VLOOKUP($B40628,orders!$A$2:$C$21351,3,FALSE)</f>
        <v>746.23513888888897</v>
      </c>
      <c r="G40628" s="5" t="str">
        <f>VLOOKUP($C40628,pizzas!$A$2:$D$97,2,FALSE)</f>
        <v>four_cheese</v>
      </c>
      <c r="H40628" s="6" t="str">
        <f>VLOOKUP($C40628,pizzas!$A$2:$D$97,3,FALSE)</f>
        <v>L</v>
      </c>
      <c r="I40628" s="6">
        <f>VLOOKUP($C40628,pizzas!$A$2:$D$97,4,FALSE)</f>
        <v>17.95</v>
      </c>
      <c r="J40628" s="5" t="str">
        <f>VLOOKUP($G40628,pizza_types!$A$2:$D$33,2,FALSE)</f>
        <v>The Four Cheese Pizza</v>
      </c>
      <c r="K40628" s="5" t="str">
        <f>VLOOKUP($G40628,pizza_types!$A$2:$D$33,3,FALSE)</f>
        <v>Veggie</v>
      </c>
      <c r="L40628" s="5" t="str">
        <f>VLOOKUP($G40628,pizza_types!$A$2:$D$33,4,FALSE)</f>
        <v>Ricotta Cheese, Gorgonzola Piccante Cheese, Mozzarella Cheese, Parmigiano Reggiano Cheese, Garlic</v>
      </c>
    </row>
    <row r="40629" spans="1:12" x14ac:dyDescent="0.25">
      <c r="A40629" s="5">
        <v>40628</v>
      </c>
      <c r="B40629" s="5">
        <v>17899</v>
      </c>
      <c r="C40629" s="5" t="s">
        <v>23</v>
      </c>
      <c r="D40629" s="5">
        <v>1</v>
      </c>
      <c r="E40629" s="7">
        <f>VLOOKUP($B40629,orders!$A$2:$C$21351,2,FALSE)</f>
        <v>42309</v>
      </c>
      <c r="F40629" s="15">
        <f>VLOOKUP($B40629,orders!$A$2:$C$21351,3,FALSE)</f>
        <v>746.23513888888897</v>
      </c>
      <c r="G40629" s="5" t="str">
        <f>VLOOKUP($C40629,pizzas!$A$2:$D$97,2,FALSE)</f>
        <v>mexicana</v>
      </c>
      <c r="H40629" s="6" t="str">
        <f>VLOOKUP($C40629,pizzas!$A$2:$D$97,3,FALSE)</f>
        <v>L</v>
      </c>
      <c r="I40629" s="6">
        <f>VLOOKUP($C40629,pizzas!$A$2:$D$97,4,FALSE)</f>
        <v>20.25</v>
      </c>
      <c r="J40629" s="5" t="str">
        <f>VLOOKUP($G40629,pizza_types!$A$2:$D$33,2,FALSE)</f>
        <v>The Mexicana Pizza</v>
      </c>
      <c r="K40629" s="5" t="str">
        <f>VLOOKUP($G40629,pizza_types!$A$2:$D$33,3,FALSE)</f>
        <v>Veggie</v>
      </c>
      <c r="L40629" s="5" t="str">
        <f>VLOOKUP($G40629,pizza_types!$A$2:$D$33,4,FALSE)</f>
        <v>Tomatoes, Red Peppers, Jalapeno Peppers, Red Onions, Cilantro, Corn, Chipotle Sauce, Garlic</v>
      </c>
    </row>
    <row r="40630" spans="1:12" x14ac:dyDescent="0.25">
      <c r="A40630" s="5">
        <v>40629</v>
      </c>
      <c r="B40630" s="5">
        <v>17900</v>
      </c>
      <c r="C40630" s="5" t="s">
        <v>80</v>
      </c>
      <c r="D40630" s="5">
        <v>1</v>
      </c>
      <c r="E40630" s="7">
        <f>VLOOKUP($B40630,orders!$A$2:$C$21351,2,FALSE)</f>
        <v>42309</v>
      </c>
      <c r="F40630" s="15">
        <f>VLOOKUP($B40630,orders!$A$2:$C$21351,3,FALSE)</f>
        <v>746.27680555555503</v>
      </c>
      <c r="G40630" s="5" t="str">
        <f>VLOOKUP($C40630,pizzas!$A$2:$D$97,2,FALSE)</f>
        <v>spicy_ital</v>
      </c>
      <c r="H40630" s="6" t="str">
        <f>VLOOKUP($C40630,pizzas!$A$2:$D$97,3,FALSE)</f>
        <v>M</v>
      </c>
      <c r="I40630" s="6">
        <f>VLOOKUP($C40630,pizzas!$A$2:$D$97,4,FALSE)</f>
        <v>16.5</v>
      </c>
      <c r="J40630" s="5" t="str">
        <f>VLOOKUP($G40630,pizza_types!$A$2:$D$33,2,FALSE)</f>
        <v>The Spicy Italian Pizza</v>
      </c>
      <c r="K40630" s="5" t="str">
        <f>VLOOKUP($G40630,pizza_types!$A$2:$D$33,3,FALSE)</f>
        <v>Supreme</v>
      </c>
      <c r="L40630" s="5" t="str">
        <f>VLOOKUP($G40630,pizza_types!$A$2:$D$33,4,FALSE)</f>
        <v>Capocollo, Tomatoes, Goat Cheese, Artichokes, Peperoncini verdi, Garlic</v>
      </c>
    </row>
    <row r="40631" spans="1:12" x14ac:dyDescent="0.25">
      <c r="A40631" s="5">
        <v>40630</v>
      </c>
      <c r="B40631" s="5">
        <v>17901</v>
      </c>
      <c r="C40631" s="5" t="s">
        <v>76</v>
      </c>
      <c r="D40631" s="5">
        <v>1</v>
      </c>
      <c r="E40631" s="7">
        <f>VLOOKUP($B40631,orders!$A$2:$C$21351,2,FALSE)</f>
        <v>42309</v>
      </c>
      <c r="F40631" s="15">
        <f>VLOOKUP($B40631,orders!$A$2:$C$21351,3,FALSE)</f>
        <v>746.318472222222</v>
      </c>
      <c r="G40631" s="5" t="str">
        <f>VLOOKUP($C40631,pizzas!$A$2:$D$97,2,FALSE)</f>
        <v>veggie_veg</v>
      </c>
      <c r="H40631" s="6" t="str">
        <f>VLOOKUP($C40631,pizzas!$A$2:$D$97,3,FALSE)</f>
        <v>M</v>
      </c>
      <c r="I40631" s="6">
        <f>VLOOKUP($C40631,pizzas!$A$2:$D$97,4,FALSE)</f>
        <v>16</v>
      </c>
      <c r="J40631" s="5" t="str">
        <f>VLOOKUP($G40631,pizza_types!$A$2:$D$33,2,FALSE)</f>
        <v>The Vegetables + Vegetables Pizza</v>
      </c>
      <c r="K40631" s="5" t="str">
        <f>VLOOKUP($G40631,pizza_types!$A$2:$D$33,3,FALSE)</f>
        <v>Veggie</v>
      </c>
      <c r="L40631" s="5" t="str">
        <f>VLOOKUP($G40631,pizza_types!$A$2:$D$33,4,FALSE)</f>
        <v>Mushrooms, Tomatoes, Red Peppers, Green Peppers, Red Onions, Zucchini, Spinach, Garlic</v>
      </c>
    </row>
    <row r="40632" spans="1:12" x14ac:dyDescent="0.25">
      <c r="A40632" s="5">
        <v>40631</v>
      </c>
      <c r="B40632" s="5">
        <v>17902</v>
      </c>
      <c r="C40632" s="5" t="s">
        <v>46</v>
      </c>
      <c r="D40632" s="5">
        <v>1</v>
      </c>
      <c r="E40632" s="7">
        <f>VLOOKUP($B40632,orders!$A$2:$C$21351,2,FALSE)</f>
        <v>42309</v>
      </c>
      <c r="F40632" s="15">
        <f>VLOOKUP($B40632,orders!$A$2:$C$21351,3,FALSE)</f>
        <v>746.36013888888897</v>
      </c>
      <c r="G40632" s="5" t="str">
        <f>VLOOKUP($C40632,pizzas!$A$2:$D$97,2,FALSE)</f>
        <v>pepperoni</v>
      </c>
      <c r="H40632" s="6" t="str">
        <f>VLOOKUP($C40632,pizzas!$A$2:$D$97,3,FALSE)</f>
        <v>M</v>
      </c>
      <c r="I40632" s="6">
        <f>VLOOKUP($C40632,pizzas!$A$2:$D$97,4,FALSE)</f>
        <v>12.5</v>
      </c>
      <c r="J40632" s="5" t="str">
        <f>VLOOKUP($G40632,pizza_types!$A$2:$D$33,2,FALSE)</f>
        <v>The Pepperoni Pizza</v>
      </c>
      <c r="K40632" s="5" t="str">
        <f>VLOOKUP($G40632,pizza_types!$A$2:$D$33,3,FALSE)</f>
        <v>Classic</v>
      </c>
      <c r="L40632" s="5" t="str">
        <f>VLOOKUP($G40632,pizza_types!$A$2:$D$33,4,FALSE)</f>
        <v>Mozzarella Cheese, Pepperoni</v>
      </c>
    </row>
    <row r="40633" spans="1:12" x14ac:dyDescent="0.25">
      <c r="A40633" s="5">
        <v>40632</v>
      </c>
      <c r="B40633" s="5">
        <v>17902</v>
      </c>
      <c r="C40633" s="5" t="s">
        <v>71</v>
      </c>
      <c r="D40633" s="5">
        <v>1</v>
      </c>
      <c r="E40633" s="7">
        <f>VLOOKUP($B40633,orders!$A$2:$C$21351,2,FALSE)</f>
        <v>42309</v>
      </c>
      <c r="F40633" s="15">
        <f>VLOOKUP($B40633,orders!$A$2:$C$21351,3,FALSE)</f>
        <v>746.36013888888897</v>
      </c>
      <c r="G40633" s="5" t="str">
        <f>VLOOKUP($C40633,pizzas!$A$2:$D$97,2,FALSE)</f>
        <v>sicilian</v>
      </c>
      <c r="H40633" s="6" t="str">
        <f>VLOOKUP($C40633,pizzas!$A$2:$D$97,3,FALSE)</f>
        <v>S</v>
      </c>
      <c r="I40633" s="6">
        <f>VLOOKUP($C40633,pizzas!$A$2:$D$97,4,FALSE)</f>
        <v>12.25</v>
      </c>
      <c r="J40633" s="5" t="str">
        <f>VLOOKUP($G40633,pizza_types!$A$2:$D$33,2,FALSE)</f>
        <v>The Sicilian Pizza</v>
      </c>
      <c r="K40633" s="5" t="str">
        <f>VLOOKUP($G40633,pizza_types!$A$2:$D$33,3,FALSE)</f>
        <v>Supreme</v>
      </c>
      <c r="L40633" s="5" t="str">
        <f>VLOOKUP($G40633,pizza_types!$A$2:$D$33,4,FALSE)</f>
        <v>Coarse Sicilian Salami, Tomatoes, Green Olives, Luganega Sausage, Onions, Garlic</v>
      </c>
    </row>
    <row r="40634" spans="1:12" x14ac:dyDescent="0.25">
      <c r="A40634" s="5">
        <v>40633</v>
      </c>
      <c r="B40634" s="5">
        <v>17903</v>
      </c>
      <c r="C40634" s="5" t="s">
        <v>16</v>
      </c>
      <c r="D40634" s="5">
        <v>1</v>
      </c>
      <c r="E40634" s="7">
        <f>VLOOKUP($B40634,orders!$A$2:$C$21351,2,FALSE)</f>
        <v>42309</v>
      </c>
      <c r="F40634" s="15">
        <f>VLOOKUP($B40634,orders!$A$2:$C$21351,3,FALSE)</f>
        <v>746.40180555555503</v>
      </c>
      <c r="G40634" s="5" t="str">
        <f>VLOOKUP($C40634,pizzas!$A$2:$D$97,2,FALSE)</f>
        <v>green_garden</v>
      </c>
      <c r="H40634" s="6" t="str">
        <f>VLOOKUP($C40634,pizzas!$A$2:$D$97,3,FALSE)</f>
        <v>S</v>
      </c>
      <c r="I40634" s="6">
        <f>VLOOKUP($C40634,pizzas!$A$2:$D$97,4,FALSE)</f>
        <v>12</v>
      </c>
      <c r="J40634" s="5" t="str">
        <f>VLOOKUP($G40634,pizza_types!$A$2:$D$33,2,FALSE)</f>
        <v>The Green Garden Pizza</v>
      </c>
      <c r="K40634" s="5" t="str">
        <f>VLOOKUP($G40634,pizza_types!$A$2:$D$33,3,FALSE)</f>
        <v>Veggie</v>
      </c>
      <c r="L40634" s="5" t="str">
        <f>VLOOKUP($G40634,pizza_types!$A$2:$D$33,4,FALSE)</f>
        <v>Spinach, Mushrooms, Tomatoes, Green Olives, Feta Cheese</v>
      </c>
    </row>
    <row r="40635" spans="1:12" x14ac:dyDescent="0.25">
      <c r="A40635" s="5">
        <v>40634</v>
      </c>
      <c r="B40635" s="5">
        <v>17903</v>
      </c>
      <c r="C40635" s="5" t="s">
        <v>51</v>
      </c>
      <c r="D40635" s="5">
        <v>1</v>
      </c>
      <c r="E40635" s="7">
        <f>VLOOKUP($B40635,orders!$A$2:$C$21351,2,FALSE)</f>
        <v>42309</v>
      </c>
      <c r="F40635" s="15">
        <f>VLOOKUP($B40635,orders!$A$2:$C$21351,3,FALSE)</f>
        <v>746.40180555555503</v>
      </c>
      <c r="G40635" s="5" t="str">
        <f>VLOOKUP($C40635,pizzas!$A$2:$D$97,2,FALSE)</f>
        <v>pepperoni</v>
      </c>
      <c r="H40635" s="6" t="str">
        <f>VLOOKUP($C40635,pizzas!$A$2:$D$97,3,FALSE)</f>
        <v>S</v>
      </c>
      <c r="I40635" s="6">
        <f>VLOOKUP($C40635,pizzas!$A$2:$D$97,4,FALSE)</f>
        <v>9.75</v>
      </c>
      <c r="J40635" s="5" t="str">
        <f>VLOOKUP($G40635,pizza_types!$A$2:$D$33,2,FALSE)</f>
        <v>The Pepperoni Pizza</v>
      </c>
      <c r="K40635" s="5" t="str">
        <f>VLOOKUP($G40635,pizza_types!$A$2:$D$33,3,FALSE)</f>
        <v>Classic</v>
      </c>
      <c r="L40635" s="5" t="str">
        <f>VLOOKUP($G40635,pizza_types!$A$2:$D$33,4,FALSE)</f>
        <v>Mozzarella Cheese, Pepperoni</v>
      </c>
    </row>
    <row r="40636" spans="1:12" x14ac:dyDescent="0.25">
      <c r="A40636" s="5">
        <v>40635</v>
      </c>
      <c r="B40636" s="5">
        <v>17904</v>
      </c>
      <c r="C40636" s="5" t="s">
        <v>34</v>
      </c>
      <c r="D40636" s="5">
        <v>1</v>
      </c>
      <c r="E40636" s="7">
        <f>VLOOKUP($B40636,orders!$A$2:$C$21351,2,FALSE)</f>
        <v>42309</v>
      </c>
      <c r="F40636" s="15">
        <f>VLOOKUP($B40636,orders!$A$2:$C$21351,3,FALSE)</f>
        <v>746.443472222222</v>
      </c>
      <c r="G40636" s="5" t="str">
        <f>VLOOKUP($C40636,pizzas!$A$2:$D$97,2,FALSE)</f>
        <v>napolitana</v>
      </c>
      <c r="H40636" s="6" t="str">
        <f>VLOOKUP($C40636,pizzas!$A$2:$D$97,3,FALSE)</f>
        <v>S</v>
      </c>
      <c r="I40636" s="6">
        <f>VLOOKUP($C40636,pizzas!$A$2:$D$97,4,FALSE)</f>
        <v>12</v>
      </c>
      <c r="J40636" s="5" t="str">
        <f>VLOOKUP($G40636,pizza_types!$A$2:$D$33,2,FALSE)</f>
        <v>The Napolitana Pizza</v>
      </c>
      <c r="K40636" s="5" t="str">
        <f>VLOOKUP($G40636,pizza_types!$A$2:$D$33,3,FALSE)</f>
        <v>Classic</v>
      </c>
      <c r="L40636" s="5" t="str">
        <f>VLOOKUP($G40636,pizza_types!$A$2:$D$33,4,FALSE)</f>
        <v>Tomatoes, Anchovies, Green Olives, Red Onions, Garlic</v>
      </c>
    </row>
    <row r="40637" spans="1:12" x14ac:dyDescent="0.25">
      <c r="A40637" s="5">
        <v>40636</v>
      </c>
      <c r="B40637" s="5">
        <v>17905</v>
      </c>
      <c r="C40637" s="5" t="s">
        <v>63</v>
      </c>
      <c r="D40637" s="5">
        <v>1</v>
      </c>
      <c r="E40637" s="7">
        <f>VLOOKUP($B40637,orders!$A$2:$C$21351,2,FALSE)</f>
        <v>42309</v>
      </c>
      <c r="F40637" s="15">
        <f>VLOOKUP($B40637,orders!$A$2:$C$21351,3,FALSE)</f>
        <v>746.48513888888897</v>
      </c>
      <c r="G40637" s="5" t="str">
        <f>VLOOKUP($C40637,pizzas!$A$2:$D$97,2,FALSE)</f>
        <v>the_greek</v>
      </c>
      <c r="H40637" s="6" t="str">
        <f>VLOOKUP($C40637,pizzas!$A$2:$D$97,3,FALSE)</f>
        <v>XL</v>
      </c>
      <c r="I40637" s="6">
        <f>VLOOKUP($C40637,pizzas!$A$2:$D$97,4,FALSE)</f>
        <v>25.5</v>
      </c>
      <c r="J40637" s="5" t="str">
        <f>VLOOKUP($G40637,pizza_types!$A$2:$D$33,2,FALSE)</f>
        <v>The Greek Pizza</v>
      </c>
      <c r="K40637" s="5" t="str">
        <f>VLOOKUP($G40637,pizza_types!$A$2:$D$33,3,FALSE)</f>
        <v>Classic</v>
      </c>
      <c r="L40637" s="5" t="str">
        <f>VLOOKUP($G40637,pizza_types!$A$2:$D$33,4,FALSE)</f>
        <v>Kalamata Olives, Feta Cheese, Tomatoes, Garlic, Beef Chuck Roast, Red Onions</v>
      </c>
    </row>
    <row r="40638" spans="1:12" x14ac:dyDescent="0.25">
      <c r="A40638" s="5">
        <v>40637</v>
      </c>
      <c r="B40638" s="5">
        <v>17906</v>
      </c>
      <c r="C40638" s="5" t="s">
        <v>31</v>
      </c>
      <c r="D40638" s="5">
        <v>1</v>
      </c>
      <c r="E40638" s="7">
        <f>VLOOKUP($B40638,orders!$A$2:$C$21351,2,FALSE)</f>
        <v>42309</v>
      </c>
      <c r="F40638" s="15">
        <f>VLOOKUP($B40638,orders!$A$2:$C$21351,3,FALSE)</f>
        <v>746.52680555555503</v>
      </c>
      <c r="G40638" s="5" t="str">
        <f>VLOOKUP($C40638,pizzas!$A$2:$D$97,2,FALSE)</f>
        <v>big_meat</v>
      </c>
      <c r="H40638" s="6" t="str">
        <f>VLOOKUP($C40638,pizzas!$A$2:$D$97,3,FALSE)</f>
        <v>S</v>
      </c>
      <c r="I40638" s="6">
        <f>VLOOKUP($C40638,pizzas!$A$2:$D$97,4,FALSE)</f>
        <v>12</v>
      </c>
      <c r="J40638" s="5" t="str">
        <f>VLOOKUP($G40638,pizza_types!$A$2:$D$33,2,FALSE)</f>
        <v>The Big Meat Pizza</v>
      </c>
      <c r="K40638" s="5" t="str">
        <f>VLOOKUP($G40638,pizza_types!$A$2:$D$33,3,FALSE)</f>
        <v>Classic</v>
      </c>
      <c r="L40638" s="5" t="str">
        <f>VLOOKUP($G40638,pizza_types!$A$2:$D$33,4,FALSE)</f>
        <v>Bacon, Pepperoni, Italian Sausage, Chorizo Sausage</v>
      </c>
    </row>
    <row r="40639" spans="1:12" x14ac:dyDescent="0.25">
      <c r="A40639" s="5">
        <v>40638</v>
      </c>
      <c r="B40639" s="5">
        <v>17906</v>
      </c>
      <c r="C40639" s="5" t="s">
        <v>40</v>
      </c>
      <c r="D40639" s="5">
        <v>1</v>
      </c>
      <c r="E40639" s="7">
        <f>VLOOKUP($B40639,orders!$A$2:$C$21351,2,FALSE)</f>
        <v>42309</v>
      </c>
      <c r="F40639" s="15">
        <f>VLOOKUP($B40639,orders!$A$2:$C$21351,3,FALSE)</f>
        <v>746.52680555555503</v>
      </c>
      <c r="G40639" s="5" t="str">
        <f>VLOOKUP($C40639,pizzas!$A$2:$D$97,2,FALSE)</f>
        <v>spinach_fet</v>
      </c>
      <c r="H40639" s="6" t="str">
        <f>VLOOKUP($C40639,pizzas!$A$2:$D$97,3,FALSE)</f>
        <v>L</v>
      </c>
      <c r="I40639" s="6">
        <f>VLOOKUP($C40639,pizzas!$A$2:$D$97,4,FALSE)</f>
        <v>20.25</v>
      </c>
      <c r="J40639" s="5" t="str">
        <f>VLOOKUP($G40639,pizza_types!$A$2:$D$33,2,FALSE)</f>
        <v>The Spinach and Feta Pizza</v>
      </c>
      <c r="K40639" s="5" t="str">
        <f>VLOOKUP($G40639,pizza_types!$A$2:$D$33,3,FALSE)</f>
        <v>Veggie</v>
      </c>
      <c r="L40639" s="5" t="str">
        <f>VLOOKUP($G40639,pizza_types!$A$2:$D$33,4,FALSE)</f>
        <v>Spinach, Mushrooms, Red Onions, Feta Cheese, Garlic</v>
      </c>
    </row>
    <row r="40640" spans="1:12" x14ac:dyDescent="0.25">
      <c r="A40640" s="5">
        <v>40639</v>
      </c>
      <c r="B40640" s="5">
        <v>17906</v>
      </c>
      <c r="C40640" s="5" t="s">
        <v>60</v>
      </c>
      <c r="D40640" s="5">
        <v>1</v>
      </c>
      <c r="E40640" s="7">
        <f>VLOOKUP($B40640,orders!$A$2:$C$21351,2,FALSE)</f>
        <v>42309</v>
      </c>
      <c r="F40640" s="15">
        <f>VLOOKUP($B40640,orders!$A$2:$C$21351,3,FALSE)</f>
        <v>746.52680555555503</v>
      </c>
      <c r="G40640" s="5" t="str">
        <f>VLOOKUP($C40640,pizzas!$A$2:$D$97,2,FALSE)</f>
        <v>thai_ckn</v>
      </c>
      <c r="H40640" s="6" t="str">
        <f>VLOOKUP($C40640,pizzas!$A$2:$D$97,3,FALSE)</f>
        <v>M</v>
      </c>
      <c r="I40640" s="6">
        <f>VLOOKUP($C40640,pizzas!$A$2:$D$97,4,FALSE)</f>
        <v>16.75</v>
      </c>
      <c r="J40640" s="5" t="str">
        <f>VLOOKUP($G40640,pizza_types!$A$2:$D$33,2,FALSE)</f>
        <v>The Thai Chicken Pizza</v>
      </c>
      <c r="K40640" s="5" t="str">
        <f>VLOOKUP($G40640,pizza_types!$A$2:$D$33,3,FALSE)</f>
        <v>Chicken</v>
      </c>
      <c r="L40640" s="5" t="str">
        <f>VLOOKUP($G40640,pizza_types!$A$2:$D$33,4,FALSE)</f>
        <v>Chicken, Pineapple, Tomatoes, Red Peppers, Thai Sweet Chilli Sauce</v>
      </c>
    </row>
    <row r="40641" spans="1:12" x14ac:dyDescent="0.25">
      <c r="A40641" s="5">
        <v>40640</v>
      </c>
      <c r="B40641" s="5">
        <v>17907</v>
      </c>
      <c r="C40641" s="5" t="s">
        <v>42</v>
      </c>
      <c r="D40641" s="5">
        <v>1</v>
      </c>
      <c r="E40641" s="7">
        <f>VLOOKUP($B40641,orders!$A$2:$C$21351,2,FALSE)</f>
        <v>42309</v>
      </c>
      <c r="F40641" s="15">
        <f>VLOOKUP($B40641,orders!$A$2:$C$21351,3,FALSE)</f>
        <v>746.568472222222</v>
      </c>
      <c r="G40641" s="5" t="str">
        <f>VLOOKUP($C40641,pizzas!$A$2:$D$97,2,FALSE)</f>
        <v>sicilian</v>
      </c>
      <c r="H40641" s="6" t="str">
        <f>VLOOKUP($C40641,pizzas!$A$2:$D$97,3,FALSE)</f>
        <v>L</v>
      </c>
      <c r="I40641" s="6">
        <f>VLOOKUP($C40641,pizzas!$A$2:$D$97,4,FALSE)</f>
        <v>20.25</v>
      </c>
      <c r="J40641" s="5" t="str">
        <f>VLOOKUP($G40641,pizza_types!$A$2:$D$33,2,FALSE)</f>
        <v>The Sicilian Pizza</v>
      </c>
      <c r="K40641" s="5" t="str">
        <f>VLOOKUP($G40641,pizza_types!$A$2:$D$33,3,FALSE)</f>
        <v>Supreme</v>
      </c>
      <c r="L40641" s="5" t="str">
        <f>VLOOKUP($G40641,pizza_types!$A$2:$D$33,4,FALSE)</f>
        <v>Coarse Sicilian Salami, Tomatoes, Green Olives, Luganega Sausage, Onions, Garlic</v>
      </c>
    </row>
    <row r="40642" spans="1:12" x14ac:dyDescent="0.25">
      <c r="A40642" s="5">
        <v>40641</v>
      </c>
      <c r="B40642" s="5">
        <v>17907</v>
      </c>
      <c r="C40642" s="5" t="s">
        <v>76</v>
      </c>
      <c r="D40642" s="5">
        <v>1</v>
      </c>
      <c r="E40642" s="7">
        <f>VLOOKUP($B40642,orders!$A$2:$C$21351,2,FALSE)</f>
        <v>42309</v>
      </c>
      <c r="F40642" s="15">
        <f>VLOOKUP($B40642,orders!$A$2:$C$21351,3,FALSE)</f>
        <v>746.568472222222</v>
      </c>
      <c r="G40642" s="5" t="str">
        <f>VLOOKUP($C40642,pizzas!$A$2:$D$97,2,FALSE)</f>
        <v>veggie_veg</v>
      </c>
      <c r="H40642" s="6" t="str">
        <f>VLOOKUP($C40642,pizzas!$A$2:$D$97,3,FALSE)</f>
        <v>M</v>
      </c>
      <c r="I40642" s="6">
        <f>VLOOKUP($C40642,pizzas!$A$2:$D$97,4,FALSE)</f>
        <v>16</v>
      </c>
      <c r="J40642" s="5" t="str">
        <f>VLOOKUP($G40642,pizza_types!$A$2:$D$33,2,FALSE)</f>
        <v>The Vegetables + Vegetables Pizza</v>
      </c>
      <c r="K40642" s="5" t="str">
        <f>VLOOKUP($G40642,pizza_types!$A$2:$D$33,3,FALSE)</f>
        <v>Veggie</v>
      </c>
      <c r="L40642" s="5" t="str">
        <f>VLOOKUP($G40642,pizza_types!$A$2:$D$33,4,FALSE)</f>
        <v>Mushrooms, Tomatoes, Red Peppers, Green Peppers, Red Onions, Zucchini, Spinach, Garlic</v>
      </c>
    </row>
    <row r="40643" spans="1:12" x14ac:dyDescent="0.25">
      <c r="A40643" s="5">
        <v>40642</v>
      </c>
      <c r="B40643" s="5">
        <v>17908</v>
      </c>
      <c r="C40643" s="5" t="s">
        <v>62</v>
      </c>
      <c r="D40643" s="5">
        <v>1</v>
      </c>
      <c r="E40643" s="7">
        <f>VLOOKUP($B40643,orders!$A$2:$C$21351,2,FALSE)</f>
        <v>42309</v>
      </c>
      <c r="F40643" s="15">
        <f>VLOOKUP($B40643,orders!$A$2:$C$21351,3,FALSE)</f>
        <v>746.61013888888897</v>
      </c>
      <c r="G40643" s="5" t="str">
        <f>VLOOKUP($C40643,pizzas!$A$2:$D$97,2,FALSE)</f>
        <v>ckn_pesto</v>
      </c>
      <c r="H40643" s="6" t="str">
        <f>VLOOKUP($C40643,pizzas!$A$2:$D$97,3,FALSE)</f>
        <v>M</v>
      </c>
      <c r="I40643" s="6">
        <f>VLOOKUP($C40643,pizzas!$A$2:$D$97,4,FALSE)</f>
        <v>16.75</v>
      </c>
      <c r="J40643" s="5" t="str">
        <f>VLOOKUP($G40643,pizza_types!$A$2:$D$33,2,FALSE)</f>
        <v>The Chicken Pesto Pizza</v>
      </c>
      <c r="K40643" s="5" t="str">
        <f>VLOOKUP($G40643,pizza_types!$A$2:$D$33,3,FALSE)</f>
        <v>Chicken</v>
      </c>
      <c r="L40643" s="5" t="str">
        <f>VLOOKUP($G40643,pizza_types!$A$2:$D$33,4,FALSE)</f>
        <v>Chicken, Tomatoes, Red Peppers, Spinach, Garlic, Pesto Sauce</v>
      </c>
    </row>
    <row r="40644" spans="1:12" x14ac:dyDescent="0.25">
      <c r="A40644" s="5">
        <v>40643</v>
      </c>
      <c r="B40644" s="5">
        <v>17908</v>
      </c>
      <c r="C40644" s="5" t="s">
        <v>68</v>
      </c>
      <c r="D40644" s="5">
        <v>1</v>
      </c>
      <c r="E40644" s="7">
        <f>VLOOKUP($B40644,orders!$A$2:$C$21351,2,FALSE)</f>
        <v>42309</v>
      </c>
      <c r="F40644" s="15">
        <f>VLOOKUP($B40644,orders!$A$2:$C$21351,3,FALSE)</f>
        <v>746.61013888888897</v>
      </c>
      <c r="G40644" s="5" t="str">
        <f>VLOOKUP($C40644,pizzas!$A$2:$D$97,2,FALSE)</f>
        <v>mediterraneo</v>
      </c>
      <c r="H40644" s="6" t="str">
        <f>VLOOKUP($C40644,pizzas!$A$2:$D$97,3,FALSE)</f>
        <v>L</v>
      </c>
      <c r="I40644" s="6">
        <f>VLOOKUP($C40644,pizzas!$A$2:$D$97,4,FALSE)</f>
        <v>20.25</v>
      </c>
      <c r="J40644" s="5" t="str">
        <f>VLOOKUP($G40644,pizza_types!$A$2:$D$33,2,FALSE)</f>
        <v>The Mediterranean Pizza</v>
      </c>
      <c r="K40644" s="5" t="str">
        <f>VLOOKUP($G40644,pizza_types!$A$2:$D$33,3,FALSE)</f>
        <v>Veggie</v>
      </c>
      <c r="L40644" s="5" t="str">
        <f>VLOOKUP($G40644,pizza_types!$A$2:$D$33,4,FALSE)</f>
        <v>Spinach, Artichokes, Kalamata Olives, Sun-dried Tomatoes, Feta Cheese, Plum Tomatoes, Red Onions</v>
      </c>
    </row>
    <row r="40645" spans="1:12" x14ac:dyDescent="0.25">
      <c r="A40645" s="5">
        <v>40644</v>
      </c>
      <c r="B40645" s="5">
        <v>17908</v>
      </c>
      <c r="C40645" s="5" t="s">
        <v>48</v>
      </c>
      <c r="D40645" s="5">
        <v>1</v>
      </c>
      <c r="E40645" s="7">
        <f>VLOOKUP($B40645,orders!$A$2:$C$21351,2,FALSE)</f>
        <v>42309</v>
      </c>
      <c r="F40645" s="15">
        <f>VLOOKUP($B40645,orders!$A$2:$C$21351,3,FALSE)</f>
        <v>746.61013888888897</v>
      </c>
      <c r="G40645" s="5" t="str">
        <f>VLOOKUP($C40645,pizzas!$A$2:$D$97,2,FALSE)</f>
        <v>sicilian</v>
      </c>
      <c r="H40645" s="6" t="str">
        <f>VLOOKUP($C40645,pizzas!$A$2:$D$97,3,FALSE)</f>
        <v>M</v>
      </c>
      <c r="I40645" s="6">
        <f>VLOOKUP($C40645,pizzas!$A$2:$D$97,4,FALSE)</f>
        <v>16.25</v>
      </c>
      <c r="J40645" s="5" t="str">
        <f>VLOOKUP($G40645,pizza_types!$A$2:$D$33,2,FALSE)</f>
        <v>The Sicilian Pizza</v>
      </c>
      <c r="K40645" s="5" t="str">
        <f>VLOOKUP($G40645,pizza_types!$A$2:$D$33,3,FALSE)</f>
        <v>Supreme</v>
      </c>
      <c r="L40645" s="5" t="str">
        <f>VLOOKUP($G40645,pizza_types!$A$2:$D$33,4,FALSE)</f>
        <v>Coarse Sicilian Salami, Tomatoes, Green Olives, Luganega Sausage, Onions, Garlic</v>
      </c>
    </row>
    <row r="40646" spans="1:12" x14ac:dyDescent="0.25">
      <c r="A40646" s="5">
        <v>40645</v>
      </c>
      <c r="B40646" s="5">
        <v>17908</v>
      </c>
      <c r="C40646" s="5" t="s">
        <v>84</v>
      </c>
      <c r="D40646" s="5">
        <v>1</v>
      </c>
      <c r="E40646" s="7">
        <f>VLOOKUP($B40646,orders!$A$2:$C$21351,2,FALSE)</f>
        <v>42309</v>
      </c>
      <c r="F40646" s="15">
        <f>VLOOKUP($B40646,orders!$A$2:$C$21351,3,FALSE)</f>
        <v>746.61013888888897</v>
      </c>
      <c r="G40646" s="5" t="str">
        <f>VLOOKUP($C40646,pizzas!$A$2:$D$97,2,FALSE)</f>
        <v>spinach_fet</v>
      </c>
      <c r="H40646" s="6" t="str">
        <f>VLOOKUP($C40646,pizzas!$A$2:$D$97,3,FALSE)</f>
        <v>M</v>
      </c>
      <c r="I40646" s="6">
        <f>VLOOKUP($C40646,pizzas!$A$2:$D$97,4,FALSE)</f>
        <v>16</v>
      </c>
      <c r="J40646" s="5" t="str">
        <f>VLOOKUP($G40646,pizza_types!$A$2:$D$33,2,FALSE)</f>
        <v>The Spinach and Feta Pizza</v>
      </c>
      <c r="K40646" s="5" t="str">
        <f>VLOOKUP($G40646,pizza_types!$A$2:$D$33,3,FALSE)</f>
        <v>Veggie</v>
      </c>
      <c r="L40646" s="5" t="str">
        <f>VLOOKUP($G40646,pizza_types!$A$2:$D$33,4,FALSE)</f>
        <v>Spinach, Mushrooms, Red Onions, Feta Cheese, Garlic</v>
      </c>
    </row>
    <row r="40647" spans="1:12" x14ac:dyDescent="0.25">
      <c r="A40647" s="5">
        <v>40646</v>
      </c>
      <c r="B40647" s="5">
        <v>17909</v>
      </c>
      <c r="C40647" s="5" t="s">
        <v>66</v>
      </c>
      <c r="D40647" s="5">
        <v>1</v>
      </c>
      <c r="E40647" s="7">
        <f>VLOOKUP($B40647,orders!$A$2:$C$21351,2,FALSE)</f>
        <v>42309</v>
      </c>
      <c r="F40647" s="15">
        <f>VLOOKUP($B40647,orders!$A$2:$C$21351,3,FALSE)</f>
        <v>746.65180555555503</v>
      </c>
      <c r="G40647" s="5" t="str">
        <f>VLOOKUP($C40647,pizzas!$A$2:$D$97,2,FALSE)</f>
        <v>spinach_supr</v>
      </c>
      <c r="H40647" s="6" t="str">
        <f>VLOOKUP($C40647,pizzas!$A$2:$D$97,3,FALSE)</f>
        <v>M</v>
      </c>
      <c r="I40647" s="6">
        <f>VLOOKUP($C40647,pizzas!$A$2:$D$97,4,FALSE)</f>
        <v>16.5</v>
      </c>
      <c r="J40647" s="5" t="str">
        <f>VLOOKUP($G40647,pizza_types!$A$2:$D$33,2,FALSE)</f>
        <v>The Spinach Supreme Pizza</v>
      </c>
      <c r="K40647" s="5" t="str">
        <f>VLOOKUP($G40647,pizza_types!$A$2:$D$33,3,FALSE)</f>
        <v>Supreme</v>
      </c>
      <c r="L40647" s="5" t="str">
        <f>VLOOKUP($G40647,pizza_types!$A$2:$D$33,4,FALSE)</f>
        <v>Spinach, Red Onions, Pepperoni, Tomatoes, Artichokes, Kalamata Olives, Garlic, Asiago Cheese</v>
      </c>
    </row>
    <row r="40648" spans="1:12" x14ac:dyDescent="0.25">
      <c r="A40648" s="5">
        <v>40647</v>
      </c>
      <c r="B40648" s="5">
        <v>17910</v>
      </c>
      <c r="C40648" s="5" t="s">
        <v>64</v>
      </c>
      <c r="D40648" s="5">
        <v>1</v>
      </c>
      <c r="E40648" s="7">
        <f>VLOOKUP($B40648,orders!$A$2:$C$21351,2,FALSE)</f>
        <v>42309</v>
      </c>
      <c r="F40648" s="15">
        <f>VLOOKUP($B40648,orders!$A$2:$C$21351,3,FALSE)</f>
        <v>746.693472222222</v>
      </c>
      <c r="G40648" s="5" t="str">
        <f>VLOOKUP($C40648,pizzas!$A$2:$D$97,2,FALSE)</f>
        <v>hawaiian</v>
      </c>
      <c r="H40648" s="6" t="str">
        <f>VLOOKUP($C40648,pizzas!$A$2:$D$97,3,FALSE)</f>
        <v>L</v>
      </c>
      <c r="I40648" s="6">
        <f>VLOOKUP($C40648,pizzas!$A$2:$D$97,4,FALSE)</f>
        <v>16.5</v>
      </c>
      <c r="J40648" s="5" t="str">
        <f>VLOOKUP($G40648,pizza_types!$A$2:$D$33,2,FALSE)</f>
        <v>The Hawaiian Pizza</v>
      </c>
      <c r="K40648" s="5" t="str">
        <f>VLOOKUP($G40648,pizza_types!$A$2:$D$33,3,FALSE)</f>
        <v>Classic</v>
      </c>
      <c r="L40648" s="5" t="str">
        <f>VLOOKUP($G40648,pizza_types!$A$2:$D$33,4,FALSE)</f>
        <v>Sliced Ham, Pineapple, Mozzarella Cheese</v>
      </c>
    </row>
    <row r="40649" spans="1:12" x14ac:dyDescent="0.25">
      <c r="A40649" s="5">
        <v>40648</v>
      </c>
      <c r="B40649" s="5">
        <v>17911</v>
      </c>
      <c r="C40649" s="5" t="s">
        <v>16</v>
      </c>
      <c r="D40649" s="5">
        <v>1</v>
      </c>
      <c r="E40649" s="7">
        <f>VLOOKUP($B40649,orders!$A$2:$C$21351,2,FALSE)</f>
        <v>42309</v>
      </c>
      <c r="F40649" s="15">
        <f>VLOOKUP($B40649,orders!$A$2:$C$21351,3,FALSE)</f>
        <v>746.73513888888897</v>
      </c>
      <c r="G40649" s="5" t="str">
        <f>VLOOKUP($C40649,pizzas!$A$2:$D$97,2,FALSE)</f>
        <v>green_garden</v>
      </c>
      <c r="H40649" s="6" t="str">
        <f>VLOOKUP($C40649,pizzas!$A$2:$D$97,3,FALSE)</f>
        <v>S</v>
      </c>
      <c r="I40649" s="6">
        <f>VLOOKUP($C40649,pizzas!$A$2:$D$97,4,FALSE)</f>
        <v>12</v>
      </c>
      <c r="J40649" s="5" t="str">
        <f>VLOOKUP($G40649,pizza_types!$A$2:$D$33,2,FALSE)</f>
        <v>The Green Garden Pizza</v>
      </c>
      <c r="K40649" s="5" t="str">
        <f>VLOOKUP($G40649,pizza_types!$A$2:$D$33,3,FALSE)</f>
        <v>Veggie</v>
      </c>
      <c r="L40649" s="5" t="str">
        <f>VLOOKUP($G40649,pizza_types!$A$2:$D$33,4,FALSE)</f>
        <v>Spinach, Mushrooms, Tomatoes, Green Olives, Feta Cheese</v>
      </c>
    </row>
    <row r="40650" spans="1:12" x14ac:dyDescent="0.25">
      <c r="A40650" s="5">
        <v>40649</v>
      </c>
      <c r="B40650" s="5">
        <v>17912</v>
      </c>
      <c r="C40650" s="5" t="s">
        <v>15</v>
      </c>
      <c r="D40650" s="5">
        <v>1</v>
      </c>
      <c r="E40650" s="7">
        <f>VLOOKUP($B40650,orders!$A$2:$C$21351,2,FALSE)</f>
        <v>42309</v>
      </c>
      <c r="F40650" s="15">
        <f>VLOOKUP($B40650,orders!$A$2:$C$21351,3,FALSE)</f>
        <v>746.77680555555503</v>
      </c>
      <c r="G40650" s="5" t="str">
        <f>VLOOKUP($C40650,pizzas!$A$2:$D$97,2,FALSE)</f>
        <v>classic_dlx</v>
      </c>
      <c r="H40650" s="6" t="str">
        <f>VLOOKUP($C40650,pizzas!$A$2:$D$97,3,FALSE)</f>
        <v>S</v>
      </c>
      <c r="I40650" s="6">
        <f>VLOOKUP($C40650,pizzas!$A$2:$D$97,4,FALSE)</f>
        <v>12</v>
      </c>
      <c r="J40650" s="5" t="str">
        <f>VLOOKUP($G40650,pizza_types!$A$2:$D$33,2,FALSE)</f>
        <v>The Classic Deluxe Pizza</v>
      </c>
      <c r="K40650" s="5" t="str">
        <f>VLOOKUP($G40650,pizza_types!$A$2:$D$33,3,FALSE)</f>
        <v>Classic</v>
      </c>
      <c r="L40650" s="5" t="str">
        <f>VLOOKUP($G40650,pizza_types!$A$2:$D$33,4,FALSE)</f>
        <v>Pepperoni, Mushrooms, Red Onions, Red Peppers, Bacon</v>
      </c>
    </row>
    <row r="40651" spans="1:12" x14ac:dyDescent="0.25">
      <c r="A40651" s="5">
        <v>40650</v>
      </c>
      <c r="B40651" s="5">
        <v>17912</v>
      </c>
      <c r="C40651" s="5" t="s">
        <v>47</v>
      </c>
      <c r="D40651" s="5">
        <v>1</v>
      </c>
      <c r="E40651" s="7">
        <f>VLOOKUP($B40651,orders!$A$2:$C$21351,2,FALSE)</f>
        <v>42309</v>
      </c>
      <c r="F40651" s="15">
        <f>VLOOKUP($B40651,orders!$A$2:$C$21351,3,FALSE)</f>
        <v>746.77680555555503</v>
      </c>
      <c r="G40651" s="5" t="str">
        <f>VLOOKUP($C40651,pizzas!$A$2:$D$97,2,FALSE)</f>
        <v>prsc_argla</v>
      </c>
      <c r="H40651" s="6" t="str">
        <f>VLOOKUP($C40651,pizzas!$A$2:$D$97,3,FALSE)</f>
        <v>S</v>
      </c>
      <c r="I40651" s="6">
        <f>VLOOKUP($C40651,pizzas!$A$2:$D$97,4,FALSE)</f>
        <v>12.5</v>
      </c>
      <c r="J40651" s="5" t="str">
        <f>VLOOKUP($G40651,pizza_types!$A$2:$D$33,2,FALSE)</f>
        <v>The Prosciutto and Arugula Pizza</v>
      </c>
      <c r="K40651" s="5" t="str">
        <f>VLOOKUP($G40651,pizza_types!$A$2:$D$33,3,FALSE)</f>
        <v>Supreme</v>
      </c>
      <c r="L40651" s="5" t="str">
        <f>VLOOKUP($G40651,pizza_types!$A$2:$D$33,4,FALSE)</f>
        <v>Prosciutto di San Daniele, Arugula, Mozzarella Cheese</v>
      </c>
    </row>
    <row r="40652" spans="1:12" x14ac:dyDescent="0.25">
      <c r="A40652" s="5">
        <v>40651</v>
      </c>
      <c r="B40652" s="5">
        <v>17913</v>
      </c>
      <c r="C40652" s="5" t="s">
        <v>36</v>
      </c>
      <c r="D40652" s="5">
        <v>1</v>
      </c>
      <c r="E40652" s="7">
        <f>VLOOKUP($B40652,orders!$A$2:$C$21351,2,FALSE)</f>
        <v>42309</v>
      </c>
      <c r="F40652" s="15">
        <f>VLOOKUP($B40652,orders!$A$2:$C$21351,3,FALSE)</f>
        <v>746.818472222222</v>
      </c>
      <c r="G40652" s="5" t="str">
        <f>VLOOKUP($C40652,pizzas!$A$2:$D$97,2,FALSE)</f>
        <v>four_cheese</v>
      </c>
      <c r="H40652" s="6" t="str">
        <f>VLOOKUP($C40652,pizzas!$A$2:$D$97,3,FALSE)</f>
        <v>M</v>
      </c>
      <c r="I40652" s="6">
        <f>VLOOKUP($C40652,pizzas!$A$2:$D$97,4,FALSE)</f>
        <v>14.75</v>
      </c>
      <c r="J40652" s="5" t="str">
        <f>VLOOKUP($G40652,pizza_types!$A$2:$D$33,2,FALSE)</f>
        <v>The Four Cheese Pizza</v>
      </c>
      <c r="K40652" s="5" t="str">
        <f>VLOOKUP($G40652,pizza_types!$A$2:$D$33,3,FALSE)</f>
        <v>Veggie</v>
      </c>
      <c r="L40652" s="5" t="str">
        <f>VLOOKUP($G40652,pizza_types!$A$2:$D$33,4,FALSE)</f>
        <v>Ricotta Cheese, Gorgonzola Piccante Cheese, Mozzarella Cheese, Parmigiano Reggiano Cheese, Garlic</v>
      </c>
    </row>
    <row r="40653" spans="1:12" x14ac:dyDescent="0.25">
      <c r="A40653" s="5">
        <v>40652</v>
      </c>
      <c r="B40653" s="5">
        <v>17913</v>
      </c>
      <c r="C40653" s="5" t="s">
        <v>75</v>
      </c>
      <c r="D40653" s="5">
        <v>1</v>
      </c>
      <c r="E40653" s="7">
        <f>VLOOKUP($B40653,orders!$A$2:$C$21351,2,FALSE)</f>
        <v>42309</v>
      </c>
      <c r="F40653" s="15">
        <f>VLOOKUP($B40653,orders!$A$2:$C$21351,3,FALSE)</f>
        <v>746.818472222222</v>
      </c>
      <c r="G40653" s="5" t="str">
        <f>VLOOKUP($C40653,pizzas!$A$2:$D$97,2,FALSE)</f>
        <v>ital_veggie</v>
      </c>
      <c r="H40653" s="6" t="str">
        <f>VLOOKUP($C40653,pizzas!$A$2:$D$97,3,FALSE)</f>
        <v>L</v>
      </c>
      <c r="I40653" s="6">
        <f>VLOOKUP($C40653,pizzas!$A$2:$D$97,4,FALSE)</f>
        <v>21</v>
      </c>
      <c r="J40653" s="5" t="str">
        <f>VLOOKUP($G40653,pizza_types!$A$2:$D$33,2,FALSE)</f>
        <v>The Italian Vegetables Pizza</v>
      </c>
      <c r="K40653" s="5" t="str">
        <f>VLOOKUP($G40653,pizza_types!$A$2:$D$33,3,FALSE)</f>
        <v>Veggie</v>
      </c>
      <c r="L40653" s="5" t="str">
        <f>VLOOKUP($G40653,pizza_types!$A$2:$D$33,4,FALSE)</f>
        <v>Eggplant, Artichokes, Tomatoes, Zucchini, Red Peppers, Garlic, Pesto Sauce</v>
      </c>
    </row>
    <row r="40654" spans="1:12" x14ac:dyDescent="0.25">
      <c r="A40654" s="5">
        <v>40653</v>
      </c>
      <c r="B40654" s="5">
        <v>17913</v>
      </c>
      <c r="C40654" s="5" t="s">
        <v>60</v>
      </c>
      <c r="D40654" s="5">
        <v>1</v>
      </c>
      <c r="E40654" s="7">
        <f>VLOOKUP($B40654,orders!$A$2:$C$21351,2,FALSE)</f>
        <v>42309</v>
      </c>
      <c r="F40654" s="15">
        <f>VLOOKUP($B40654,orders!$A$2:$C$21351,3,FALSE)</f>
        <v>746.818472222222</v>
      </c>
      <c r="G40654" s="5" t="str">
        <f>VLOOKUP($C40654,pizzas!$A$2:$D$97,2,FALSE)</f>
        <v>thai_ckn</v>
      </c>
      <c r="H40654" s="6" t="str">
        <f>VLOOKUP($C40654,pizzas!$A$2:$D$97,3,FALSE)</f>
        <v>M</v>
      </c>
      <c r="I40654" s="6">
        <f>VLOOKUP($C40654,pizzas!$A$2:$D$97,4,FALSE)</f>
        <v>16.75</v>
      </c>
      <c r="J40654" s="5" t="str">
        <f>VLOOKUP($G40654,pizza_types!$A$2:$D$33,2,FALSE)</f>
        <v>The Thai Chicken Pizza</v>
      </c>
      <c r="K40654" s="5" t="str">
        <f>VLOOKUP($G40654,pizza_types!$A$2:$D$33,3,FALSE)</f>
        <v>Chicken</v>
      </c>
      <c r="L40654" s="5" t="str">
        <f>VLOOKUP($G40654,pizza_types!$A$2:$D$33,4,FALSE)</f>
        <v>Chicken, Pineapple, Tomatoes, Red Peppers, Thai Sweet Chilli Sauce</v>
      </c>
    </row>
    <row r="40655" spans="1:12" x14ac:dyDescent="0.25">
      <c r="A40655" s="5">
        <v>40654</v>
      </c>
      <c r="B40655" s="5">
        <v>17913</v>
      </c>
      <c r="C40655" s="5" t="s">
        <v>22</v>
      </c>
      <c r="D40655" s="5">
        <v>1</v>
      </c>
      <c r="E40655" s="7">
        <f>VLOOKUP($B40655,orders!$A$2:$C$21351,2,FALSE)</f>
        <v>42309</v>
      </c>
      <c r="F40655" s="15">
        <f>VLOOKUP($B40655,orders!$A$2:$C$21351,3,FALSE)</f>
        <v>746.818472222222</v>
      </c>
      <c r="G40655" s="5" t="str">
        <f>VLOOKUP($C40655,pizzas!$A$2:$D$97,2,FALSE)</f>
        <v>veggie_veg</v>
      </c>
      <c r="H40655" s="6" t="str">
        <f>VLOOKUP($C40655,pizzas!$A$2:$D$97,3,FALSE)</f>
        <v>S</v>
      </c>
      <c r="I40655" s="6">
        <f>VLOOKUP($C40655,pizzas!$A$2:$D$97,4,FALSE)</f>
        <v>12</v>
      </c>
      <c r="J40655" s="5" t="str">
        <f>VLOOKUP($G40655,pizza_types!$A$2:$D$33,2,FALSE)</f>
        <v>The Vegetables + Vegetables Pizza</v>
      </c>
      <c r="K40655" s="5" t="str">
        <f>VLOOKUP($G40655,pizza_types!$A$2:$D$33,3,FALSE)</f>
        <v>Veggie</v>
      </c>
      <c r="L40655" s="5" t="str">
        <f>VLOOKUP($G40655,pizza_types!$A$2:$D$33,4,FALSE)</f>
        <v>Mushrooms, Tomatoes, Red Peppers, Green Peppers, Red Onions, Zucchini, Spinach, Garlic</v>
      </c>
    </row>
    <row r="40656" spans="1:12" x14ac:dyDescent="0.25">
      <c r="A40656" s="5">
        <v>40655</v>
      </c>
      <c r="B40656" s="5">
        <v>17914</v>
      </c>
      <c r="C40656" s="5" t="s">
        <v>5</v>
      </c>
      <c r="D40656" s="5">
        <v>1</v>
      </c>
      <c r="E40656" s="7">
        <f>VLOOKUP($B40656,orders!$A$2:$C$21351,2,FALSE)</f>
        <v>42309</v>
      </c>
      <c r="F40656" s="15">
        <f>VLOOKUP($B40656,orders!$A$2:$C$21351,3,FALSE)</f>
        <v>746.86013888888897</v>
      </c>
      <c r="G40656" s="5" t="str">
        <f>VLOOKUP($C40656,pizzas!$A$2:$D$97,2,FALSE)</f>
        <v>classic_dlx</v>
      </c>
      <c r="H40656" s="6" t="str">
        <f>VLOOKUP($C40656,pizzas!$A$2:$D$97,3,FALSE)</f>
        <v>M</v>
      </c>
      <c r="I40656" s="6">
        <f>VLOOKUP($C40656,pizzas!$A$2:$D$97,4,FALSE)</f>
        <v>16</v>
      </c>
      <c r="J40656" s="5" t="str">
        <f>VLOOKUP($G40656,pizza_types!$A$2:$D$33,2,FALSE)</f>
        <v>The Classic Deluxe Pizza</v>
      </c>
      <c r="K40656" s="5" t="str">
        <f>VLOOKUP($G40656,pizza_types!$A$2:$D$33,3,FALSE)</f>
        <v>Classic</v>
      </c>
      <c r="L40656" s="5" t="str">
        <f>VLOOKUP($G40656,pizza_types!$A$2:$D$33,4,FALSE)</f>
        <v>Pepperoni, Mushrooms, Red Onions, Red Peppers, Bacon</v>
      </c>
    </row>
    <row r="40657" spans="1:12" x14ac:dyDescent="0.25">
      <c r="A40657" s="5">
        <v>40656</v>
      </c>
      <c r="B40657" s="5">
        <v>17914</v>
      </c>
      <c r="C40657" s="5" t="s">
        <v>56</v>
      </c>
      <c r="D40657" s="5">
        <v>1</v>
      </c>
      <c r="E40657" s="7">
        <f>VLOOKUP($B40657,orders!$A$2:$C$21351,2,FALSE)</f>
        <v>42309</v>
      </c>
      <c r="F40657" s="15">
        <f>VLOOKUP($B40657,orders!$A$2:$C$21351,3,FALSE)</f>
        <v>746.86013888888897</v>
      </c>
      <c r="G40657" s="5" t="str">
        <f>VLOOKUP($C40657,pizzas!$A$2:$D$97,2,FALSE)</f>
        <v>peppr_salami</v>
      </c>
      <c r="H40657" s="6" t="str">
        <f>VLOOKUP($C40657,pizzas!$A$2:$D$97,3,FALSE)</f>
        <v>M</v>
      </c>
      <c r="I40657" s="6">
        <f>VLOOKUP($C40657,pizzas!$A$2:$D$97,4,FALSE)</f>
        <v>16.5</v>
      </c>
      <c r="J40657" s="5" t="str">
        <f>VLOOKUP($G40657,pizza_types!$A$2:$D$33,2,FALSE)</f>
        <v>The Pepper Salami Pizza</v>
      </c>
      <c r="K40657" s="5" t="str">
        <f>VLOOKUP($G40657,pizza_types!$A$2:$D$33,3,FALSE)</f>
        <v>Supreme</v>
      </c>
      <c r="L40657" s="5" t="str">
        <f>VLOOKUP($G40657,pizza_types!$A$2:$D$33,4,FALSE)</f>
        <v>Genoa Salami, Capocollo, Pepperoni, Tomatoes, Asiago Cheese, Garlic</v>
      </c>
    </row>
    <row r="40658" spans="1:12" x14ac:dyDescent="0.25">
      <c r="A40658" s="5">
        <v>40657</v>
      </c>
      <c r="B40658" s="5">
        <v>17914</v>
      </c>
      <c r="C40658" s="5" t="s">
        <v>24</v>
      </c>
      <c r="D40658" s="5">
        <v>1</v>
      </c>
      <c r="E40658" s="7">
        <f>VLOOKUP($B40658,orders!$A$2:$C$21351,2,FALSE)</f>
        <v>42309</v>
      </c>
      <c r="F40658" s="15">
        <f>VLOOKUP($B40658,orders!$A$2:$C$21351,3,FALSE)</f>
        <v>746.86013888888897</v>
      </c>
      <c r="G40658" s="5" t="str">
        <f>VLOOKUP($C40658,pizzas!$A$2:$D$97,2,FALSE)</f>
        <v>southw_ckn</v>
      </c>
      <c r="H40658" s="6" t="str">
        <f>VLOOKUP($C40658,pizzas!$A$2:$D$97,3,FALSE)</f>
        <v>L</v>
      </c>
      <c r="I40658" s="6">
        <f>VLOOKUP($C40658,pizzas!$A$2:$D$97,4,FALSE)</f>
        <v>20.75</v>
      </c>
      <c r="J40658" s="5" t="str">
        <f>VLOOKUP($G40658,pizza_types!$A$2:$D$33,2,FALSE)</f>
        <v>The Southwest Chicken Pizza</v>
      </c>
      <c r="K40658" s="5" t="str">
        <f>VLOOKUP($G40658,pizza_types!$A$2:$D$33,3,FALSE)</f>
        <v>Chicken</v>
      </c>
      <c r="L40658" s="5" t="str">
        <f>VLOOKUP($G40658,pizza_types!$A$2:$D$33,4,FALSE)</f>
        <v>Chicken, Tomatoes, Red Peppers, Red Onions, Jalapeno Peppers, Corn, Cilantro, Chipotle Sauce</v>
      </c>
    </row>
    <row r="40659" spans="1:12" x14ac:dyDescent="0.25">
      <c r="A40659" s="5">
        <v>40658</v>
      </c>
      <c r="B40659" s="5">
        <v>17914</v>
      </c>
      <c r="C40659" s="5" t="s">
        <v>9</v>
      </c>
      <c r="D40659" s="5">
        <v>1</v>
      </c>
      <c r="E40659" s="7">
        <f>VLOOKUP($B40659,orders!$A$2:$C$21351,2,FALSE)</f>
        <v>42309</v>
      </c>
      <c r="F40659" s="15">
        <f>VLOOKUP($B40659,orders!$A$2:$C$21351,3,FALSE)</f>
        <v>746.86013888888897</v>
      </c>
      <c r="G40659" s="5" t="str">
        <f>VLOOKUP($C40659,pizzas!$A$2:$D$97,2,FALSE)</f>
        <v>thai_ckn</v>
      </c>
      <c r="H40659" s="6" t="str">
        <f>VLOOKUP($C40659,pizzas!$A$2:$D$97,3,FALSE)</f>
        <v>L</v>
      </c>
      <c r="I40659" s="6">
        <f>VLOOKUP($C40659,pizzas!$A$2:$D$97,4,FALSE)</f>
        <v>20.75</v>
      </c>
      <c r="J40659" s="5" t="str">
        <f>VLOOKUP($G40659,pizza_types!$A$2:$D$33,2,FALSE)</f>
        <v>The Thai Chicken Pizza</v>
      </c>
      <c r="K40659" s="5" t="str">
        <f>VLOOKUP($G40659,pizza_types!$A$2:$D$33,3,FALSE)</f>
        <v>Chicken</v>
      </c>
      <c r="L40659" s="5" t="str">
        <f>VLOOKUP($G40659,pizza_types!$A$2:$D$33,4,FALSE)</f>
        <v>Chicken, Pineapple, Tomatoes, Red Peppers, Thai Sweet Chilli Sauce</v>
      </c>
    </row>
    <row r="40660" spans="1:12" x14ac:dyDescent="0.25">
      <c r="A40660" s="5">
        <v>40659</v>
      </c>
      <c r="B40660" s="5">
        <v>17915</v>
      </c>
      <c r="C40660" s="5" t="s">
        <v>55</v>
      </c>
      <c r="D40660" s="5">
        <v>1</v>
      </c>
      <c r="E40660" s="7">
        <f>VLOOKUP($B40660,orders!$A$2:$C$21351,2,FALSE)</f>
        <v>42309</v>
      </c>
      <c r="F40660" s="15">
        <f>VLOOKUP($B40660,orders!$A$2:$C$21351,3,FALSE)</f>
        <v>746.90180555555503</v>
      </c>
      <c r="G40660" s="5" t="str">
        <f>VLOOKUP($C40660,pizzas!$A$2:$D$97,2,FALSE)</f>
        <v>hawaiian</v>
      </c>
      <c r="H40660" s="6" t="str">
        <f>VLOOKUP($C40660,pizzas!$A$2:$D$97,3,FALSE)</f>
        <v>S</v>
      </c>
      <c r="I40660" s="6">
        <f>VLOOKUP($C40660,pizzas!$A$2:$D$97,4,FALSE)</f>
        <v>10.5</v>
      </c>
      <c r="J40660" s="5" t="str">
        <f>VLOOKUP($G40660,pizza_types!$A$2:$D$33,2,FALSE)</f>
        <v>The Hawaiian Pizza</v>
      </c>
      <c r="K40660" s="5" t="str">
        <f>VLOOKUP($G40660,pizza_types!$A$2:$D$33,3,FALSE)</f>
        <v>Classic</v>
      </c>
      <c r="L40660" s="5" t="str">
        <f>VLOOKUP($G40660,pizza_types!$A$2:$D$33,4,FALSE)</f>
        <v>Sliced Ham, Pineapple, Mozzarella Cheese</v>
      </c>
    </row>
    <row r="40661" spans="1:12" x14ac:dyDescent="0.25">
      <c r="A40661" s="5">
        <v>40660</v>
      </c>
      <c r="B40661" s="5">
        <v>17915</v>
      </c>
      <c r="C40661" s="5" t="s">
        <v>51</v>
      </c>
      <c r="D40661" s="5">
        <v>1</v>
      </c>
      <c r="E40661" s="7">
        <f>VLOOKUP($B40661,orders!$A$2:$C$21351,2,FALSE)</f>
        <v>42309</v>
      </c>
      <c r="F40661" s="15">
        <f>VLOOKUP($B40661,orders!$A$2:$C$21351,3,FALSE)</f>
        <v>746.90180555555503</v>
      </c>
      <c r="G40661" s="5" t="str">
        <f>VLOOKUP($C40661,pizzas!$A$2:$D$97,2,FALSE)</f>
        <v>pepperoni</v>
      </c>
      <c r="H40661" s="6" t="str">
        <f>VLOOKUP($C40661,pizzas!$A$2:$D$97,3,FALSE)</f>
        <v>S</v>
      </c>
      <c r="I40661" s="6">
        <f>VLOOKUP($C40661,pizzas!$A$2:$D$97,4,FALSE)</f>
        <v>9.75</v>
      </c>
      <c r="J40661" s="5" t="str">
        <f>VLOOKUP($G40661,pizza_types!$A$2:$D$33,2,FALSE)</f>
        <v>The Pepperoni Pizza</v>
      </c>
      <c r="K40661" s="5" t="str">
        <f>VLOOKUP($G40661,pizza_types!$A$2:$D$33,3,FALSE)</f>
        <v>Classic</v>
      </c>
      <c r="L40661" s="5" t="str">
        <f>VLOOKUP($G40661,pizza_types!$A$2:$D$33,4,FALSE)</f>
        <v>Mozzarella Cheese, Pepperoni</v>
      </c>
    </row>
    <row r="40662" spans="1:12" x14ac:dyDescent="0.25">
      <c r="A40662" s="5">
        <v>40661</v>
      </c>
      <c r="B40662" s="5">
        <v>17915</v>
      </c>
      <c r="C40662" s="5" t="s">
        <v>9</v>
      </c>
      <c r="D40662" s="5">
        <v>1</v>
      </c>
      <c r="E40662" s="7">
        <f>VLOOKUP($B40662,orders!$A$2:$C$21351,2,FALSE)</f>
        <v>42309</v>
      </c>
      <c r="F40662" s="15">
        <f>VLOOKUP($B40662,orders!$A$2:$C$21351,3,FALSE)</f>
        <v>746.90180555555503</v>
      </c>
      <c r="G40662" s="5" t="str">
        <f>VLOOKUP($C40662,pizzas!$A$2:$D$97,2,FALSE)</f>
        <v>thai_ckn</v>
      </c>
      <c r="H40662" s="6" t="str">
        <f>VLOOKUP($C40662,pizzas!$A$2:$D$97,3,FALSE)</f>
        <v>L</v>
      </c>
      <c r="I40662" s="6">
        <f>VLOOKUP($C40662,pizzas!$A$2:$D$97,4,FALSE)</f>
        <v>20.75</v>
      </c>
      <c r="J40662" s="5" t="str">
        <f>VLOOKUP($G40662,pizza_types!$A$2:$D$33,2,FALSE)</f>
        <v>The Thai Chicken Pizza</v>
      </c>
      <c r="K40662" s="5" t="str">
        <f>VLOOKUP($G40662,pizza_types!$A$2:$D$33,3,FALSE)</f>
        <v>Chicken</v>
      </c>
      <c r="L40662" s="5" t="str">
        <f>VLOOKUP($G40662,pizza_types!$A$2:$D$33,4,FALSE)</f>
        <v>Chicken, Pineapple, Tomatoes, Red Peppers, Thai Sweet Chilli Sauce</v>
      </c>
    </row>
    <row r="40663" spans="1:12" x14ac:dyDescent="0.25">
      <c r="A40663" s="5">
        <v>40662</v>
      </c>
      <c r="B40663" s="5">
        <v>17916</v>
      </c>
      <c r="C40663" s="5" t="s">
        <v>5</v>
      </c>
      <c r="D40663" s="5">
        <v>1</v>
      </c>
      <c r="E40663" s="7">
        <f>VLOOKUP($B40663,orders!$A$2:$C$21351,2,FALSE)</f>
        <v>42309</v>
      </c>
      <c r="F40663" s="15">
        <f>VLOOKUP($B40663,orders!$A$2:$C$21351,3,FALSE)</f>
        <v>746.943472222222</v>
      </c>
      <c r="G40663" s="5" t="str">
        <f>VLOOKUP($C40663,pizzas!$A$2:$D$97,2,FALSE)</f>
        <v>classic_dlx</v>
      </c>
      <c r="H40663" s="6" t="str">
        <f>VLOOKUP($C40663,pizzas!$A$2:$D$97,3,FALSE)</f>
        <v>M</v>
      </c>
      <c r="I40663" s="6">
        <f>VLOOKUP($C40663,pizzas!$A$2:$D$97,4,FALSE)</f>
        <v>16</v>
      </c>
      <c r="J40663" s="5" t="str">
        <f>VLOOKUP($G40663,pizza_types!$A$2:$D$33,2,FALSE)</f>
        <v>The Classic Deluxe Pizza</v>
      </c>
      <c r="K40663" s="5" t="str">
        <f>VLOOKUP($G40663,pizza_types!$A$2:$D$33,3,FALSE)</f>
        <v>Classic</v>
      </c>
      <c r="L40663" s="5" t="str">
        <f>VLOOKUP($G40663,pizza_types!$A$2:$D$33,4,FALSE)</f>
        <v>Pepperoni, Mushrooms, Red Onions, Red Peppers, Bacon</v>
      </c>
    </row>
    <row r="40664" spans="1:12" x14ac:dyDescent="0.25">
      <c r="A40664" s="5">
        <v>40663</v>
      </c>
      <c r="B40664" s="5">
        <v>17916</v>
      </c>
      <c r="C40664" s="5" t="s">
        <v>6</v>
      </c>
      <c r="D40664" s="5">
        <v>1</v>
      </c>
      <c r="E40664" s="7">
        <f>VLOOKUP($B40664,orders!$A$2:$C$21351,2,FALSE)</f>
        <v>42309</v>
      </c>
      <c r="F40664" s="15">
        <f>VLOOKUP($B40664,orders!$A$2:$C$21351,3,FALSE)</f>
        <v>746.943472222222</v>
      </c>
      <c r="G40664" s="5" t="str">
        <f>VLOOKUP($C40664,pizzas!$A$2:$D$97,2,FALSE)</f>
        <v>five_cheese</v>
      </c>
      <c r="H40664" s="6" t="str">
        <f>VLOOKUP($C40664,pizzas!$A$2:$D$97,3,FALSE)</f>
        <v>L</v>
      </c>
      <c r="I40664" s="6">
        <f>VLOOKUP($C40664,pizzas!$A$2:$D$97,4,FALSE)</f>
        <v>18.5</v>
      </c>
      <c r="J40664" s="5" t="str">
        <f>VLOOKUP($G40664,pizza_types!$A$2:$D$33,2,FALSE)</f>
        <v>The Five Cheese Pizza</v>
      </c>
      <c r="K40664" s="5" t="str">
        <f>VLOOKUP($G40664,pizza_types!$A$2:$D$33,3,FALSE)</f>
        <v>Veggie</v>
      </c>
      <c r="L40664" s="5" t="str">
        <f>VLOOKUP($G40664,pizza_types!$A$2:$D$33,4,FALSE)</f>
        <v>Mozzarella Cheese, Provolone Cheese, Smoked Gouda Cheese, Romano Cheese, Blue Cheese, Garlic</v>
      </c>
    </row>
    <row r="40665" spans="1:12" x14ac:dyDescent="0.25">
      <c r="A40665" s="5">
        <v>40664</v>
      </c>
      <c r="B40665" s="5">
        <v>17916</v>
      </c>
      <c r="C40665" s="5" t="s">
        <v>41</v>
      </c>
      <c r="D40665" s="5">
        <v>1</v>
      </c>
      <c r="E40665" s="7">
        <f>VLOOKUP($B40665,orders!$A$2:$C$21351,2,FALSE)</f>
        <v>42309</v>
      </c>
      <c r="F40665" s="15">
        <f>VLOOKUP($B40665,orders!$A$2:$C$21351,3,FALSE)</f>
        <v>746.943472222222</v>
      </c>
      <c r="G40665" s="5" t="str">
        <f>VLOOKUP($C40665,pizzas!$A$2:$D$97,2,FALSE)</f>
        <v>napolitana</v>
      </c>
      <c r="H40665" s="6" t="str">
        <f>VLOOKUP($C40665,pizzas!$A$2:$D$97,3,FALSE)</f>
        <v>L</v>
      </c>
      <c r="I40665" s="6">
        <f>VLOOKUP($C40665,pizzas!$A$2:$D$97,4,FALSE)</f>
        <v>20.5</v>
      </c>
      <c r="J40665" s="5" t="str">
        <f>VLOOKUP($G40665,pizza_types!$A$2:$D$33,2,FALSE)</f>
        <v>The Napolitana Pizza</v>
      </c>
      <c r="K40665" s="5" t="str">
        <f>VLOOKUP($G40665,pizza_types!$A$2:$D$33,3,FALSE)</f>
        <v>Classic</v>
      </c>
      <c r="L40665" s="5" t="str">
        <f>VLOOKUP($G40665,pizza_types!$A$2:$D$33,4,FALSE)</f>
        <v>Tomatoes, Anchovies, Green Olives, Red Onions, Garlic</v>
      </c>
    </row>
    <row r="40666" spans="1:12" x14ac:dyDescent="0.25">
      <c r="A40666" s="5">
        <v>40665</v>
      </c>
      <c r="B40666" s="5">
        <v>17916</v>
      </c>
      <c r="C40666" s="5" t="s">
        <v>28</v>
      </c>
      <c r="D40666" s="5">
        <v>1</v>
      </c>
      <c r="E40666" s="7">
        <f>VLOOKUP($B40666,orders!$A$2:$C$21351,2,FALSE)</f>
        <v>42309</v>
      </c>
      <c r="F40666" s="15">
        <f>VLOOKUP($B40666,orders!$A$2:$C$21351,3,FALSE)</f>
        <v>746.943472222222</v>
      </c>
      <c r="G40666" s="5" t="str">
        <f>VLOOKUP($C40666,pizzas!$A$2:$D$97,2,FALSE)</f>
        <v>pepperoni</v>
      </c>
      <c r="H40666" s="6" t="str">
        <f>VLOOKUP($C40666,pizzas!$A$2:$D$97,3,FALSE)</f>
        <v>L</v>
      </c>
      <c r="I40666" s="6">
        <f>VLOOKUP($C40666,pizzas!$A$2:$D$97,4,FALSE)</f>
        <v>15.25</v>
      </c>
      <c r="J40666" s="5" t="str">
        <f>VLOOKUP($G40666,pizza_types!$A$2:$D$33,2,FALSE)</f>
        <v>The Pepperoni Pizza</v>
      </c>
      <c r="K40666" s="5" t="str">
        <f>VLOOKUP($G40666,pizza_types!$A$2:$D$33,3,FALSE)</f>
        <v>Classic</v>
      </c>
      <c r="L40666" s="5" t="str">
        <f>VLOOKUP($G40666,pizza_types!$A$2:$D$33,4,FALSE)</f>
        <v>Mozzarella Cheese, Pepperoni</v>
      </c>
    </row>
    <row r="40667" spans="1:12" x14ac:dyDescent="0.25">
      <c r="A40667" s="5">
        <v>40666</v>
      </c>
      <c r="B40667" s="5">
        <v>17917</v>
      </c>
      <c r="C40667" s="5" t="s">
        <v>28</v>
      </c>
      <c r="D40667" s="5">
        <v>1</v>
      </c>
      <c r="E40667" s="7">
        <f>VLOOKUP($B40667,orders!$A$2:$C$21351,2,FALSE)</f>
        <v>42309</v>
      </c>
      <c r="F40667" s="15">
        <f>VLOOKUP($B40667,orders!$A$2:$C$21351,3,FALSE)</f>
        <v>746.98513888888897</v>
      </c>
      <c r="G40667" s="5" t="str">
        <f>VLOOKUP($C40667,pizzas!$A$2:$D$97,2,FALSE)</f>
        <v>pepperoni</v>
      </c>
      <c r="H40667" s="6" t="str">
        <f>VLOOKUP($C40667,pizzas!$A$2:$D$97,3,FALSE)</f>
        <v>L</v>
      </c>
      <c r="I40667" s="6">
        <f>VLOOKUP($C40667,pizzas!$A$2:$D$97,4,FALSE)</f>
        <v>15.25</v>
      </c>
      <c r="J40667" s="5" t="str">
        <f>VLOOKUP($G40667,pizza_types!$A$2:$D$33,2,FALSE)</f>
        <v>The Pepperoni Pizza</v>
      </c>
      <c r="K40667" s="5" t="str">
        <f>VLOOKUP($G40667,pizza_types!$A$2:$D$33,3,FALSE)</f>
        <v>Classic</v>
      </c>
      <c r="L40667" s="5" t="str">
        <f>VLOOKUP($G40667,pizza_types!$A$2:$D$33,4,FALSE)</f>
        <v>Mozzarella Cheese, Pepperoni</v>
      </c>
    </row>
    <row r="40668" spans="1:12" x14ac:dyDescent="0.25">
      <c r="A40668" s="5">
        <v>40667</v>
      </c>
      <c r="B40668" s="5">
        <v>17917</v>
      </c>
      <c r="C40668" s="5" t="s">
        <v>47</v>
      </c>
      <c r="D40668" s="5">
        <v>1</v>
      </c>
      <c r="E40668" s="7">
        <f>VLOOKUP($B40668,orders!$A$2:$C$21351,2,FALSE)</f>
        <v>42309</v>
      </c>
      <c r="F40668" s="15">
        <f>VLOOKUP($B40668,orders!$A$2:$C$21351,3,FALSE)</f>
        <v>746.98513888888897</v>
      </c>
      <c r="G40668" s="5" t="str">
        <f>VLOOKUP($C40668,pizzas!$A$2:$D$97,2,FALSE)</f>
        <v>prsc_argla</v>
      </c>
      <c r="H40668" s="6" t="str">
        <f>VLOOKUP($C40668,pizzas!$A$2:$D$97,3,FALSE)</f>
        <v>S</v>
      </c>
      <c r="I40668" s="6">
        <f>VLOOKUP($C40668,pizzas!$A$2:$D$97,4,FALSE)</f>
        <v>12.5</v>
      </c>
      <c r="J40668" s="5" t="str">
        <f>VLOOKUP($G40668,pizza_types!$A$2:$D$33,2,FALSE)</f>
        <v>The Prosciutto and Arugula Pizza</v>
      </c>
      <c r="K40668" s="5" t="str">
        <f>VLOOKUP($G40668,pizza_types!$A$2:$D$33,3,FALSE)</f>
        <v>Supreme</v>
      </c>
      <c r="L40668" s="5" t="str">
        <f>VLOOKUP($G40668,pizza_types!$A$2:$D$33,4,FALSE)</f>
        <v>Prosciutto di San Daniele, Arugula, Mozzarella Cheese</v>
      </c>
    </row>
    <row r="40669" spans="1:12" x14ac:dyDescent="0.25">
      <c r="A40669" s="5">
        <v>40668</v>
      </c>
      <c r="B40669" s="5">
        <v>17918</v>
      </c>
      <c r="C40669" s="5" t="s">
        <v>12</v>
      </c>
      <c r="D40669" s="5">
        <v>1</v>
      </c>
      <c r="E40669" s="7">
        <f>VLOOKUP($B40669,orders!$A$2:$C$21351,2,FALSE)</f>
        <v>42309</v>
      </c>
      <c r="F40669" s="15">
        <f>VLOOKUP($B40669,orders!$A$2:$C$21351,3,FALSE)</f>
        <v>747.02680555555503</v>
      </c>
      <c r="G40669" s="5" t="str">
        <f>VLOOKUP($C40669,pizzas!$A$2:$D$97,2,FALSE)</f>
        <v>bbq_ckn</v>
      </c>
      <c r="H40669" s="6" t="str">
        <f>VLOOKUP($C40669,pizzas!$A$2:$D$97,3,FALSE)</f>
        <v>S</v>
      </c>
      <c r="I40669" s="6">
        <f>VLOOKUP($C40669,pizzas!$A$2:$D$97,4,FALSE)</f>
        <v>12.75</v>
      </c>
      <c r="J40669" s="5" t="str">
        <f>VLOOKUP($G40669,pizza_types!$A$2:$D$33,2,FALSE)</f>
        <v>The Barbecue Chicken Pizza</v>
      </c>
      <c r="K40669" s="5" t="str">
        <f>VLOOKUP($G40669,pizza_types!$A$2:$D$33,3,FALSE)</f>
        <v>Chicken</v>
      </c>
      <c r="L40669" s="5" t="str">
        <f>VLOOKUP($G40669,pizza_types!$A$2:$D$33,4,FALSE)</f>
        <v>Barbecued Chicken, Red Peppers, Green Peppers, Tomatoes, Red Onions, Barbecue Sauce</v>
      </c>
    </row>
    <row r="40670" spans="1:12" x14ac:dyDescent="0.25">
      <c r="A40670" s="5">
        <v>40669</v>
      </c>
      <c r="B40670" s="5">
        <v>17919</v>
      </c>
      <c r="C40670" s="5" t="s">
        <v>15</v>
      </c>
      <c r="D40670" s="5">
        <v>1</v>
      </c>
      <c r="E40670" s="7">
        <f>VLOOKUP($B40670,orders!$A$2:$C$21351,2,FALSE)</f>
        <v>42309</v>
      </c>
      <c r="F40670" s="15">
        <f>VLOOKUP($B40670,orders!$A$2:$C$21351,3,FALSE)</f>
        <v>747.068472222222</v>
      </c>
      <c r="G40670" s="5" t="str">
        <f>VLOOKUP($C40670,pizzas!$A$2:$D$97,2,FALSE)</f>
        <v>classic_dlx</v>
      </c>
      <c r="H40670" s="6" t="str">
        <f>VLOOKUP($C40670,pizzas!$A$2:$D$97,3,FALSE)</f>
        <v>S</v>
      </c>
      <c r="I40670" s="6">
        <f>VLOOKUP($C40670,pizzas!$A$2:$D$97,4,FALSE)</f>
        <v>12</v>
      </c>
      <c r="J40670" s="5" t="str">
        <f>VLOOKUP($G40670,pizza_types!$A$2:$D$33,2,FALSE)</f>
        <v>The Classic Deluxe Pizza</v>
      </c>
      <c r="K40670" s="5" t="str">
        <f>VLOOKUP($G40670,pizza_types!$A$2:$D$33,3,FALSE)</f>
        <v>Classic</v>
      </c>
      <c r="L40670" s="5" t="str">
        <f>VLOOKUP($G40670,pizza_types!$A$2:$D$33,4,FALSE)</f>
        <v>Pepperoni, Mushrooms, Red Onions, Red Peppers, Bacon</v>
      </c>
    </row>
    <row r="40671" spans="1:12" x14ac:dyDescent="0.25">
      <c r="A40671" s="5">
        <v>40670</v>
      </c>
      <c r="B40671" s="5">
        <v>17919</v>
      </c>
      <c r="C40671" s="5" t="s">
        <v>71</v>
      </c>
      <c r="D40671" s="5">
        <v>1</v>
      </c>
      <c r="E40671" s="7">
        <f>VLOOKUP($B40671,orders!$A$2:$C$21351,2,FALSE)</f>
        <v>42309</v>
      </c>
      <c r="F40671" s="15">
        <f>VLOOKUP($B40671,orders!$A$2:$C$21351,3,FALSE)</f>
        <v>747.068472222222</v>
      </c>
      <c r="G40671" s="5" t="str">
        <f>VLOOKUP($C40671,pizzas!$A$2:$D$97,2,FALSE)</f>
        <v>sicilian</v>
      </c>
      <c r="H40671" s="6" t="str">
        <f>VLOOKUP($C40671,pizzas!$A$2:$D$97,3,FALSE)</f>
        <v>S</v>
      </c>
      <c r="I40671" s="6">
        <f>VLOOKUP($C40671,pizzas!$A$2:$D$97,4,FALSE)</f>
        <v>12.25</v>
      </c>
      <c r="J40671" s="5" t="str">
        <f>VLOOKUP($G40671,pizza_types!$A$2:$D$33,2,FALSE)</f>
        <v>The Sicilian Pizza</v>
      </c>
      <c r="K40671" s="5" t="str">
        <f>VLOOKUP($G40671,pizza_types!$A$2:$D$33,3,FALSE)</f>
        <v>Supreme</v>
      </c>
      <c r="L40671" s="5" t="str">
        <f>VLOOKUP($G40671,pizza_types!$A$2:$D$33,4,FALSE)</f>
        <v>Coarse Sicilian Salami, Tomatoes, Green Olives, Luganega Sausage, Onions, Garlic</v>
      </c>
    </row>
    <row r="40672" spans="1:12" x14ac:dyDescent="0.25">
      <c r="A40672" s="5">
        <v>40671</v>
      </c>
      <c r="B40672" s="5">
        <v>17920</v>
      </c>
      <c r="C40672" s="5" t="s">
        <v>29</v>
      </c>
      <c r="D40672" s="5">
        <v>1</v>
      </c>
      <c r="E40672" s="7">
        <f>VLOOKUP($B40672,orders!$A$2:$C$21351,2,FALSE)</f>
        <v>42309</v>
      </c>
      <c r="F40672" s="15">
        <f>VLOOKUP($B40672,orders!$A$2:$C$21351,3,FALSE)</f>
        <v>747.11013888888897</v>
      </c>
      <c r="G40672" s="5" t="str">
        <f>VLOOKUP($C40672,pizzas!$A$2:$D$97,2,FALSE)</f>
        <v>cali_ckn</v>
      </c>
      <c r="H40672" s="6" t="str">
        <f>VLOOKUP($C40672,pizzas!$A$2:$D$97,3,FALSE)</f>
        <v>S</v>
      </c>
      <c r="I40672" s="6">
        <f>VLOOKUP($C40672,pizzas!$A$2:$D$97,4,FALSE)</f>
        <v>12.75</v>
      </c>
      <c r="J40672" s="5" t="str">
        <f>VLOOKUP($G40672,pizza_types!$A$2:$D$33,2,FALSE)</f>
        <v>The California Chicken Pizza</v>
      </c>
      <c r="K40672" s="5" t="str">
        <f>VLOOKUP($G40672,pizza_types!$A$2:$D$33,3,FALSE)</f>
        <v>Chicken</v>
      </c>
      <c r="L40672" s="5" t="str">
        <f>VLOOKUP($G40672,pizza_types!$A$2:$D$33,4,FALSE)</f>
        <v>Chicken, Artichoke, Spinach, Garlic, Jalapeno Peppers, Fontina Cheese, Gouda Cheese</v>
      </c>
    </row>
    <row r="40673" spans="1:12" x14ac:dyDescent="0.25">
      <c r="A40673" s="5">
        <v>40672</v>
      </c>
      <c r="B40673" s="5">
        <v>17920</v>
      </c>
      <c r="C40673" s="5" t="s">
        <v>78</v>
      </c>
      <c r="D40673" s="5">
        <v>1</v>
      </c>
      <c r="E40673" s="7">
        <f>VLOOKUP($B40673,orders!$A$2:$C$21351,2,FALSE)</f>
        <v>42309</v>
      </c>
      <c r="F40673" s="15">
        <f>VLOOKUP($B40673,orders!$A$2:$C$21351,3,FALSE)</f>
        <v>747.11013888888897</v>
      </c>
      <c r="G40673" s="5" t="str">
        <f>VLOOKUP($C40673,pizzas!$A$2:$D$97,2,FALSE)</f>
        <v>ckn_pesto</v>
      </c>
      <c r="H40673" s="6" t="str">
        <f>VLOOKUP($C40673,pizzas!$A$2:$D$97,3,FALSE)</f>
        <v>S</v>
      </c>
      <c r="I40673" s="6">
        <f>VLOOKUP($C40673,pizzas!$A$2:$D$97,4,FALSE)</f>
        <v>12.75</v>
      </c>
      <c r="J40673" s="5" t="str">
        <f>VLOOKUP($G40673,pizza_types!$A$2:$D$33,2,FALSE)</f>
        <v>The Chicken Pesto Pizza</v>
      </c>
      <c r="K40673" s="5" t="str">
        <f>VLOOKUP($G40673,pizza_types!$A$2:$D$33,3,FALSE)</f>
        <v>Chicken</v>
      </c>
      <c r="L40673" s="5" t="str">
        <f>VLOOKUP($G40673,pizza_types!$A$2:$D$33,4,FALSE)</f>
        <v>Chicken, Tomatoes, Red Peppers, Spinach, Garlic, Pesto Sauce</v>
      </c>
    </row>
    <row r="40674" spans="1:12" x14ac:dyDescent="0.25">
      <c r="A40674" s="5">
        <v>40673</v>
      </c>
      <c r="B40674" s="5">
        <v>17920</v>
      </c>
      <c r="C40674" s="5" t="s">
        <v>5</v>
      </c>
      <c r="D40674" s="5">
        <v>1</v>
      </c>
      <c r="E40674" s="7">
        <f>VLOOKUP($B40674,orders!$A$2:$C$21351,2,FALSE)</f>
        <v>42309</v>
      </c>
      <c r="F40674" s="15">
        <f>VLOOKUP($B40674,orders!$A$2:$C$21351,3,FALSE)</f>
        <v>747.11013888888897</v>
      </c>
      <c r="G40674" s="5" t="str">
        <f>VLOOKUP($C40674,pizzas!$A$2:$D$97,2,FALSE)</f>
        <v>classic_dlx</v>
      </c>
      <c r="H40674" s="6" t="str">
        <f>VLOOKUP($C40674,pizzas!$A$2:$D$97,3,FALSE)</f>
        <v>M</v>
      </c>
      <c r="I40674" s="6">
        <f>VLOOKUP($C40674,pizzas!$A$2:$D$97,4,FALSE)</f>
        <v>16</v>
      </c>
      <c r="J40674" s="5" t="str">
        <f>VLOOKUP($G40674,pizza_types!$A$2:$D$33,2,FALSE)</f>
        <v>The Classic Deluxe Pizza</v>
      </c>
      <c r="K40674" s="5" t="str">
        <f>VLOOKUP($G40674,pizza_types!$A$2:$D$33,3,FALSE)</f>
        <v>Classic</v>
      </c>
      <c r="L40674" s="5" t="str">
        <f>VLOOKUP($G40674,pizza_types!$A$2:$D$33,4,FALSE)</f>
        <v>Pepperoni, Mushrooms, Red Onions, Red Peppers, Bacon</v>
      </c>
    </row>
    <row r="40675" spans="1:12" x14ac:dyDescent="0.25">
      <c r="A40675" s="5">
        <v>40674</v>
      </c>
      <c r="B40675" s="5">
        <v>17921</v>
      </c>
      <c r="C40675" s="5" t="s">
        <v>81</v>
      </c>
      <c r="D40675" s="5">
        <v>1</v>
      </c>
      <c r="E40675" s="7">
        <f>VLOOKUP($B40675,orders!$A$2:$C$21351,2,FALSE)</f>
        <v>42309</v>
      </c>
      <c r="F40675" s="15">
        <f>VLOOKUP($B40675,orders!$A$2:$C$21351,3,FALSE)</f>
        <v>747.15180555555503</v>
      </c>
      <c r="G40675" s="5" t="str">
        <f>VLOOKUP($C40675,pizzas!$A$2:$D$97,2,FALSE)</f>
        <v>ital_veggie</v>
      </c>
      <c r="H40675" s="6" t="str">
        <f>VLOOKUP($C40675,pizzas!$A$2:$D$97,3,FALSE)</f>
        <v>M</v>
      </c>
      <c r="I40675" s="6">
        <f>VLOOKUP($C40675,pizzas!$A$2:$D$97,4,FALSE)</f>
        <v>16.75</v>
      </c>
      <c r="J40675" s="5" t="str">
        <f>VLOOKUP($G40675,pizza_types!$A$2:$D$33,2,FALSE)</f>
        <v>The Italian Vegetables Pizza</v>
      </c>
      <c r="K40675" s="5" t="str">
        <f>VLOOKUP($G40675,pizza_types!$A$2:$D$33,3,FALSE)</f>
        <v>Veggie</v>
      </c>
      <c r="L40675" s="5" t="str">
        <f>VLOOKUP($G40675,pizza_types!$A$2:$D$33,4,FALSE)</f>
        <v>Eggplant, Artichokes, Tomatoes, Zucchini, Red Peppers, Garlic, Pesto Sauce</v>
      </c>
    </row>
    <row r="40676" spans="1:12" x14ac:dyDescent="0.25">
      <c r="A40676" s="5">
        <v>40675</v>
      </c>
      <c r="B40676" s="5">
        <v>17921</v>
      </c>
      <c r="C40676" s="5" t="s">
        <v>59</v>
      </c>
      <c r="D40676" s="5">
        <v>1</v>
      </c>
      <c r="E40676" s="7">
        <f>VLOOKUP($B40676,orders!$A$2:$C$21351,2,FALSE)</f>
        <v>42309</v>
      </c>
      <c r="F40676" s="15">
        <f>VLOOKUP($B40676,orders!$A$2:$C$21351,3,FALSE)</f>
        <v>747.15180555555503</v>
      </c>
      <c r="G40676" s="5" t="str">
        <f>VLOOKUP($C40676,pizzas!$A$2:$D$97,2,FALSE)</f>
        <v>spin_pesto</v>
      </c>
      <c r="H40676" s="6" t="str">
        <f>VLOOKUP($C40676,pizzas!$A$2:$D$97,3,FALSE)</f>
        <v>S</v>
      </c>
      <c r="I40676" s="6">
        <f>VLOOKUP($C40676,pizzas!$A$2:$D$97,4,FALSE)</f>
        <v>12.5</v>
      </c>
      <c r="J40676" s="5" t="str">
        <f>VLOOKUP($G40676,pizza_types!$A$2:$D$33,2,FALSE)</f>
        <v>The Spinach Pesto Pizza</v>
      </c>
      <c r="K40676" s="5" t="str">
        <f>VLOOKUP($G40676,pizza_types!$A$2:$D$33,3,FALSE)</f>
        <v>Veggie</v>
      </c>
      <c r="L40676" s="5" t="str">
        <f>VLOOKUP($G40676,pizza_types!$A$2:$D$33,4,FALSE)</f>
        <v>Spinach, Artichokes, Tomatoes, Sun-dried Tomatoes, Garlic, Pesto Sauce</v>
      </c>
    </row>
    <row r="40677" spans="1:12" x14ac:dyDescent="0.25">
      <c r="A40677" s="5">
        <v>40676</v>
      </c>
      <c r="B40677" s="5">
        <v>17922</v>
      </c>
      <c r="C40677" s="5" t="s">
        <v>76</v>
      </c>
      <c r="D40677" s="5">
        <v>1</v>
      </c>
      <c r="E40677" s="7">
        <f>VLOOKUP($B40677,orders!$A$2:$C$21351,2,FALSE)</f>
        <v>42309</v>
      </c>
      <c r="F40677" s="15">
        <f>VLOOKUP($B40677,orders!$A$2:$C$21351,3,FALSE)</f>
        <v>747.193472222222</v>
      </c>
      <c r="G40677" s="5" t="str">
        <f>VLOOKUP($C40677,pizzas!$A$2:$D$97,2,FALSE)</f>
        <v>veggie_veg</v>
      </c>
      <c r="H40677" s="6" t="str">
        <f>VLOOKUP($C40677,pizzas!$A$2:$D$97,3,FALSE)</f>
        <v>M</v>
      </c>
      <c r="I40677" s="6">
        <f>VLOOKUP($C40677,pizzas!$A$2:$D$97,4,FALSE)</f>
        <v>16</v>
      </c>
      <c r="J40677" s="5" t="str">
        <f>VLOOKUP($G40677,pizza_types!$A$2:$D$33,2,FALSE)</f>
        <v>The Vegetables + Vegetables Pizza</v>
      </c>
      <c r="K40677" s="5" t="str">
        <f>VLOOKUP($G40677,pizza_types!$A$2:$D$33,3,FALSE)</f>
        <v>Veggie</v>
      </c>
      <c r="L40677" s="5" t="str">
        <f>VLOOKUP($G40677,pizza_types!$A$2:$D$33,4,FALSE)</f>
        <v>Mushrooms, Tomatoes, Red Peppers, Green Peppers, Red Onions, Zucchini, Spinach, Garlic</v>
      </c>
    </row>
    <row r="40678" spans="1:12" x14ac:dyDescent="0.25">
      <c r="A40678" s="5">
        <v>40677</v>
      </c>
      <c r="B40678" s="5">
        <v>17923</v>
      </c>
      <c r="C40678" s="5" t="s">
        <v>44</v>
      </c>
      <c r="D40678" s="5">
        <v>1</v>
      </c>
      <c r="E40678" s="7">
        <f>VLOOKUP($B40678,orders!$A$2:$C$21351,2,FALSE)</f>
        <v>42309</v>
      </c>
      <c r="F40678" s="15">
        <f>VLOOKUP($B40678,orders!$A$2:$C$21351,3,FALSE)</f>
        <v>747.23513888888897</v>
      </c>
      <c r="G40678" s="5" t="str">
        <f>VLOOKUP($C40678,pizzas!$A$2:$D$97,2,FALSE)</f>
        <v>southw_ckn</v>
      </c>
      <c r="H40678" s="6" t="str">
        <f>VLOOKUP($C40678,pizzas!$A$2:$D$97,3,FALSE)</f>
        <v>S</v>
      </c>
      <c r="I40678" s="6">
        <f>VLOOKUP($C40678,pizzas!$A$2:$D$97,4,FALSE)</f>
        <v>12.75</v>
      </c>
      <c r="J40678" s="5" t="str">
        <f>VLOOKUP($G40678,pizza_types!$A$2:$D$33,2,FALSE)</f>
        <v>The Southwest Chicken Pizza</v>
      </c>
      <c r="K40678" s="5" t="str">
        <f>VLOOKUP($G40678,pizza_types!$A$2:$D$33,3,FALSE)</f>
        <v>Chicken</v>
      </c>
      <c r="L40678" s="5" t="str">
        <f>VLOOKUP($G40678,pizza_types!$A$2:$D$33,4,FALSE)</f>
        <v>Chicken, Tomatoes, Red Peppers, Red Onions, Jalapeno Peppers, Corn, Cilantro, Chipotle Sauce</v>
      </c>
    </row>
    <row r="40679" spans="1:12" x14ac:dyDescent="0.25">
      <c r="A40679" s="5">
        <v>40678</v>
      </c>
      <c r="B40679" s="5">
        <v>17924</v>
      </c>
      <c r="C40679" s="5" t="s">
        <v>24</v>
      </c>
      <c r="D40679" s="5">
        <v>1</v>
      </c>
      <c r="E40679" s="7">
        <f>VLOOKUP($B40679,orders!$A$2:$C$21351,2,FALSE)</f>
        <v>42309</v>
      </c>
      <c r="F40679" s="15">
        <f>VLOOKUP($B40679,orders!$A$2:$C$21351,3,FALSE)</f>
        <v>747.27680555555503</v>
      </c>
      <c r="G40679" s="5" t="str">
        <f>VLOOKUP($C40679,pizzas!$A$2:$D$97,2,FALSE)</f>
        <v>southw_ckn</v>
      </c>
      <c r="H40679" s="6" t="str">
        <f>VLOOKUP($C40679,pizzas!$A$2:$D$97,3,FALSE)</f>
        <v>L</v>
      </c>
      <c r="I40679" s="6">
        <f>VLOOKUP($C40679,pizzas!$A$2:$D$97,4,FALSE)</f>
        <v>20.75</v>
      </c>
      <c r="J40679" s="5" t="str">
        <f>VLOOKUP($G40679,pizza_types!$A$2:$D$33,2,FALSE)</f>
        <v>The Southwest Chicken Pizza</v>
      </c>
      <c r="K40679" s="5" t="str">
        <f>VLOOKUP($G40679,pizza_types!$A$2:$D$33,3,FALSE)</f>
        <v>Chicken</v>
      </c>
      <c r="L40679" s="5" t="str">
        <f>VLOOKUP($G40679,pizza_types!$A$2:$D$33,4,FALSE)</f>
        <v>Chicken, Tomatoes, Red Peppers, Red Onions, Jalapeno Peppers, Corn, Cilantro, Chipotle Sauce</v>
      </c>
    </row>
    <row r="40680" spans="1:12" x14ac:dyDescent="0.25">
      <c r="A40680" s="5">
        <v>40679</v>
      </c>
      <c r="B40680" s="5">
        <v>17925</v>
      </c>
      <c r="C40680" s="5" t="s">
        <v>77</v>
      </c>
      <c r="D40680" s="5">
        <v>1</v>
      </c>
      <c r="E40680" s="7">
        <f>VLOOKUP($B40680,orders!$A$2:$C$21351,2,FALSE)</f>
        <v>42309</v>
      </c>
      <c r="F40680" s="15">
        <f>VLOOKUP($B40680,orders!$A$2:$C$21351,3,FALSE)</f>
        <v>747.318472222222</v>
      </c>
      <c r="G40680" s="5" t="str">
        <f>VLOOKUP($C40680,pizzas!$A$2:$D$97,2,FALSE)</f>
        <v>the_greek</v>
      </c>
      <c r="H40680" s="6" t="str">
        <f>VLOOKUP($C40680,pizzas!$A$2:$D$97,3,FALSE)</f>
        <v>M</v>
      </c>
      <c r="I40680" s="6">
        <f>VLOOKUP($C40680,pizzas!$A$2:$D$97,4,FALSE)</f>
        <v>16</v>
      </c>
      <c r="J40680" s="5" t="str">
        <f>VLOOKUP($G40680,pizza_types!$A$2:$D$33,2,FALSE)</f>
        <v>The Greek Pizza</v>
      </c>
      <c r="K40680" s="5" t="str">
        <f>VLOOKUP($G40680,pizza_types!$A$2:$D$33,3,FALSE)</f>
        <v>Classic</v>
      </c>
      <c r="L40680" s="5" t="str">
        <f>VLOOKUP($G40680,pizza_types!$A$2:$D$33,4,FALSE)</f>
        <v>Kalamata Olives, Feta Cheese, Tomatoes, Garlic, Beef Chuck Roast, Red Onions</v>
      </c>
    </row>
    <row r="40681" spans="1:12" x14ac:dyDescent="0.25">
      <c r="A40681" s="5">
        <v>40680</v>
      </c>
      <c r="B40681" s="5">
        <v>17926</v>
      </c>
      <c r="C40681" s="5" t="s">
        <v>57</v>
      </c>
      <c r="D40681" s="5">
        <v>1</v>
      </c>
      <c r="E40681" s="7">
        <f>VLOOKUP($B40681,orders!$A$2:$C$21351,2,FALSE)</f>
        <v>42309</v>
      </c>
      <c r="F40681" s="15">
        <f>VLOOKUP($B40681,orders!$A$2:$C$21351,3,FALSE)</f>
        <v>747.36013888888897</v>
      </c>
      <c r="G40681" s="5" t="str">
        <f>VLOOKUP($C40681,pizzas!$A$2:$D$97,2,FALSE)</f>
        <v>ckn_alfredo</v>
      </c>
      <c r="H40681" s="6" t="str">
        <f>VLOOKUP($C40681,pizzas!$A$2:$D$97,3,FALSE)</f>
        <v>M</v>
      </c>
      <c r="I40681" s="6">
        <f>VLOOKUP($C40681,pizzas!$A$2:$D$97,4,FALSE)</f>
        <v>16.75</v>
      </c>
      <c r="J40681" s="5" t="str">
        <f>VLOOKUP($G40681,pizza_types!$A$2:$D$33,2,FALSE)</f>
        <v>The Chicken Alfredo Pizza</v>
      </c>
      <c r="K40681" s="5" t="str">
        <f>VLOOKUP($G40681,pizza_types!$A$2:$D$33,3,FALSE)</f>
        <v>Chicken</v>
      </c>
      <c r="L40681" s="5" t="str">
        <f>VLOOKUP($G40681,pizza_types!$A$2:$D$33,4,FALSE)</f>
        <v>Chicken, Red Onions, Red Peppers, Mushrooms, Asiago Cheese, Alfredo Sauce</v>
      </c>
    </row>
    <row r="40682" spans="1:12" x14ac:dyDescent="0.25">
      <c r="A40682" s="5">
        <v>40681</v>
      </c>
      <c r="B40682" s="5">
        <v>17926</v>
      </c>
      <c r="C40682" s="5" t="s">
        <v>28</v>
      </c>
      <c r="D40682" s="5">
        <v>1</v>
      </c>
      <c r="E40682" s="7">
        <f>VLOOKUP($B40682,orders!$A$2:$C$21351,2,FALSE)</f>
        <v>42309</v>
      </c>
      <c r="F40682" s="15">
        <f>VLOOKUP($B40682,orders!$A$2:$C$21351,3,FALSE)</f>
        <v>747.36013888888897</v>
      </c>
      <c r="G40682" s="5" t="str">
        <f>VLOOKUP($C40682,pizzas!$A$2:$D$97,2,FALSE)</f>
        <v>pepperoni</v>
      </c>
      <c r="H40682" s="6" t="str">
        <f>VLOOKUP($C40682,pizzas!$A$2:$D$97,3,FALSE)</f>
        <v>L</v>
      </c>
      <c r="I40682" s="6">
        <f>VLOOKUP($C40682,pizzas!$A$2:$D$97,4,FALSE)</f>
        <v>15.25</v>
      </c>
      <c r="J40682" s="5" t="str">
        <f>VLOOKUP($G40682,pizza_types!$A$2:$D$33,2,FALSE)</f>
        <v>The Pepperoni Pizza</v>
      </c>
      <c r="K40682" s="5" t="str">
        <f>VLOOKUP($G40682,pizza_types!$A$2:$D$33,3,FALSE)</f>
        <v>Classic</v>
      </c>
      <c r="L40682" s="5" t="str">
        <f>VLOOKUP($G40682,pizza_types!$A$2:$D$33,4,FALSE)</f>
        <v>Mozzarella Cheese, Pepperoni</v>
      </c>
    </row>
    <row r="40683" spans="1:12" x14ac:dyDescent="0.25">
      <c r="A40683" s="5">
        <v>40682</v>
      </c>
      <c r="B40683" s="5">
        <v>17926</v>
      </c>
      <c r="C40683" s="5" t="s">
        <v>71</v>
      </c>
      <c r="D40683" s="5">
        <v>1</v>
      </c>
      <c r="E40683" s="7">
        <f>VLOOKUP($B40683,orders!$A$2:$C$21351,2,FALSE)</f>
        <v>42309</v>
      </c>
      <c r="F40683" s="15">
        <f>VLOOKUP($B40683,orders!$A$2:$C$21351,3,FALSE)</f>
        <v>747.36013888888897</v>
      </c>
      <c r="G40683" s="5" t="str">
        <f>VLOOKUP($C40683,pizzas!$A$2:$D$97,2,FALSE)</f>
        <v>sicilian</v>
      </c>
      <c r="H40683" s="6" t="str">
        <f>VLOOKUP($C40683,pizzas!$A$2:$D$97,3,FALSE)</f>
        <v>S</v>
      </c>
      <c r="I40683" s="6">
        <f>VLOOKUP($C40683,pizzas!$A$2:$D$97,4,FALSE)</f>
        <v>12.25</v>
      </c>
      <c r="J40683" s="5" t="str">
        <f>VLOOKUP($G40683,pizza_types!$A$2:$D$33,2,FALSE)</f>
        <v>The Sicilian Pizza</v>
      </c>
      <c r="K40683" s="5" t="str">
        <f>VLOOKUP($G40683,pizza_types!$A$2:$D$33,3,FALSE)</f>
        <v>Supreme</v>
      </c>
      <c r="L40683" s="5" t="str">
        <f>VLOOKUP($G40683,pizza_types!$A$2:$D$33,4,FALSE)</f>
        <v>Coarse Sicilian Salami, Tomatoes, Green Olives, Luganega Sausage, Onions, Garlic</v>
      </c>
    </row>
    <row r="40684" spans="1:12" x14ac:dyDescent="0.25">
      <c r="A40684" s="5">
        <v>40683</v>
      </c>
      <c r="B40684" s="5">
        <v>17927</v>
      </c>
      <c r="C40684" s="5" t="s">
        <v>86</v>
      </c>
      <c r="D40684" s="5">
        <v>1</v>
      </c>
      <c r="E40684" s="7">
        <f>VLOOKUP($B40684,orders!$A$2:$C$21351,2,FALSE)</f>
        <v>42309</v>
      </c>
      <c r="F40684" s="15">
        <f>VLOOKUP($B40684,orders!$A$2:$C$21351,3,FALSE)</f>
        <v>747.40180555555503</v>
      </c>
      <c r="G40684" s="5" t="str">
        <f>VLOOKUP($C40684,pizzas!$A$2:$D$97,2,FALSE)</f>
        <v>spin_pesto</v>
      </c>
      <c r="H40684" s="6" t="str">
        <f>VLOOKUP($C40684,pizzas!$A$2:$D$97,3,FALSE)</f>
        <v>M</v>
      </c>
      <c r="I40684" s="6">
        <f>VLOOKUP($C40684,pizzas!$A$2:$D$97,4,FALSE)</f>
        <v>16.5</v>
      </c>
      <c r="J40684" s="5" t="str">
        <f>VLOOKUP($G40684,pizza_types!$A$2:$D$33,2,FALSE)</f>
        <v>The Spinach Pesto Pizza</v>
      </c>
      <c r="K40684" s="5" t="str">
        <f>VLOOKUP($G40684,pizza_types!$A$2:$D$33,3,FALSE)</f>
        <v>Veggie</v>
      </c>
      <c r="L40684" s="5" t="str">
        <f>VLOOKUP($G40684,pizza_types!$A$2:$D$33,4,FALSE)</f>
        <v>Spinach, Artichokes, Tomatoes, Sun-dried Tomatoes, Garlic, Pesto Sauce</v>
      </c>
    </row>
    <row r="40685" spans="1:12" x14ac:dyDescent="0.25">
      <c r="A40685" s="5">
        <v>40684</v>
      </c>
      <c r="B40685" s="5">
        <v>17928</v>
      </c>
      <c r="C40685" s="5" t="s">
        <v>36</v>
      </c>
      <c r="D40685" s="5">
        <v>1</v>
      </c>
      <c r="E40685" s="7">
        <f>VLOOKUP($B40685,orders!$A$2:$C$21351,2,FALSE)</f>
        <v>42309</v>
      </c>
      <c r="F40685" s="15">
        <f>VLOOKUP($B40685,orders!$A$2:$C$21351,3,FALSE)</f>
        <v>747.443472222222</v>
      </c>
      <c r="G40685" s="5" t="str">
        <f>VLOOKUP($C40685,pizzas!$A$2:$D$97,2,FALSE)</f>
        <v>four_cheese</v>
      </c>
      <c r="H40685" s="6" t="str">
        <f>VLOOKUP($C40685,pizzas!$A$2:$D$97,3,FALSE)</f>
        <v>M</v>
      </c>
      <c r="I40685" s="6">
        <f>VLOOKUP($C40685,pizzas!$A$2:$D$97,4,FALSE)</f>
        <v>14.75</v>
      </c>
      <c r="J40685" s="5" t="str">
        <f>VLOOKUP($G40685,pizza_types!$A$2:$D$33,2,FALSE)</f>
        <v>The Four Cheese Pizza</v>
      </c>
      <c r="K40685" s="5" t="str">
        <f>VLOOKUP($G40685,pizza_types!$A$2:$D$33,3,FALSE)</f>
        <v>Veggie</v>
      </c>
      <c r="L40685" s="5" t="str">
        <f>VLOOKUP($G40685,pizza_types!$A$2:$D$33,4,FALSE)</f>
        <v>Ricotta Cheese, Gorgonzola Piccante Cheese, Mozzarella Cheese, Parmigiano Reggiano Cheese, Garlic</v>
      </c>
    </row>
    <row r="40686" spans="1:12" x14ac:dyDescent="0.25">
      <c r="A40686" s="5">
        <v>40685</v>
      </c>
      <c r="B40686" s="5">
        <v>17928</v>
      </c>
      <c r="C40686" s="5" t="s">
        <v>41</v>
      </c>
      <c r="D40686" s="5">
        <v>1</v>
      </c>
      <c r="E40686" s="7">
        <f>VLOOKUP($B40686,orders!$A$2:$C$21351,2,FALSE)</f>
        <v>42309</v>
      </c>
      <c r="F40686" s="15">
        <f>VLOOKUP($B40686,orders!$A$2:$C$21351,3,FALSE)</f>
        <v>747.443472222222</v>
      </c>
      <c r="G40686" s="5" t="str">
        <f>VLOOKUP($C40686,pizzas!$A$2:$D$97,2,FALSE)</f>
        <v>napolitana</v>
      </c>
      <c r="H40686" s="6" t="str">
        <f>VLOOKUP($C40686,pizzas!$A$2:$D$97,3,FALSE)</f>
        <v>L</v>
      </c>
      <c r="I40686" s="6">
        <f>VLOOKUP($C40686,pizzas!$A$2:$D$97,4,FALSE)</f>
        <v>20.5</v>
      </c>
      <c r="J40686" s="5" t="str">
        <f>VLOOKUP($G40686,pizza_types!$A$2:$D$33,2,FALSE)</f>
        <v>The Napolitana Pizza</v>
      </c>
      <c r="K40686" s="5" t="str">
        <f>VLOOKUP($G40686,pizza_types!$A$2:$D$33,3,FALSE)</f>
        <v>Classic</v>
      </c>
      <c r="L40686" s="5" t="str">
        <f>VLOOKUP($G40686,pizza_types!$A$2:$D$33,4,FALSE)</f>
        <v>Tomatoes, Anchovies, Green Olives, Red Onions, Garlic</v>
      </c>
    </row>
    <row r="40687" spans="1:12" x14ac:dyDescent="0.25">
      <c r="A40687" s="5">
        <v>40686</v>
      </c>
      <c r="B40687" s="5">
        <v>17928</v>
      </c>
      <c r="C40687" s="5" t="s">
        <v>60</v>
      </c>
      <c r="D40687" s="5">
        <v>1</v>
      </c>
      <c r="E40687" s="7">
        <f>VLOOKUP($B40687,orders!$A$2:$C$21351,2,FALSE)</f>
        <v>42309</v>
      </c>
      <c r="F40687" s="15">
        <f>VLOOKUP($B40687,orders!$A$2:$C$21351,3,FALSE)</f>
        <v>747.443472222222</v>
      </c>
      <c r="G40687" s="5" t="str">
        <f>VLOOKUP($C40687,pizzas!$A$2:$D$97,2,FALSE)</f>
        <v>thai_ckn</v>
      </c>
      <c r="H40687" s="6" t="str">
        <f>VLOOKUP($C40687,pizzas!$A$2:$D$97,3,FALSE)</f>
        <v>M</v>
      </c>
      <c r="I40687" s="6">
        <f>VLOOKUP($C40687,pizzas!$A$2:$D$97,4,FALSE)</f>
        <v>16.75</v>
      </c>
      <c r="J40687" s="5" t="str">
        <f>VLOOKUP($G40687,pizza_types!$A$2:$D$33,2,FALSE)</f>
        <v>The Thai Chicken Pizza</v>
      </c>
      <c r="K40687" s="5" t="str">
        <f>VLOOKUP($G40687,pizza_types!$A$2:$D$33,3,FALSE)</f>
        <v>Chicken</v>
      </c>
      <c r="L40687" s="5" t="str">
        <f>VLOOKUP($G40687,pizza_types!$A$2:$D$33,4,FALSE)</f>
        <v>Chicken, Pineapple, Tomatoes, Red Peppers, Thai Sweet Chilli Sauce</v>
      </c>
    </row>
    <row r="40688" spans="1:12" x14ac:dyDescent="0.25">
      <c r="A40688" s="5">
        <v>40687</v>
      </c>
      <c r="B40688" s="5">
        <v>17929</v>
      </c>
      <c r="C40688" s="5" t="s">
        <v>6</v>
      </c>
      <c r="D40688" s="5">
        <v>1</v>
      </c>
      <c r="E40688" s="7">
        <f>VLOOKUP($B40688,orders!$A$2:$C$21351,2,FALSE)</f>
        <v>42309</v>
      </c>
      <c r="F40688" s="15">
        <f>VLOOKUP($B40688,orders!$A$2:$C$21351,3,FALSE)</f>
        <v>747.48513888888897</v>
      </c>
      <c r="G40688" s="5" t="str">
        <f>VLOOKUP($C40688,pizzas!$A$2:$D$97,2,FALSE)</f>
        <v>five_cheese</v>
      </c>
      <c r="H40688" s="6" t="str">
        <f>VLOOKUP($C40688,pizzas!$A$2:$D$97,3,FALSE)</f>
        <v>L</v>
      </c>
      <c r="I40688" s="6">
        <f>VLOOKUP($C40688,pizzas!$A$2:$D$97,4,FALSE)</f>
        <v>18.5</v>
      </c>
      <c r="J40688" s="5" t="str">
        <f>VLOOKUP($G40688,pizza_types!$A$2:$D$33,2,FALSE)</f>
        <v>The Five Cheese Pizza</v>
      </c>
      <c r="K40688" s="5" t="str">
        <f>VLOOKUP($G40688,pizza_types!$A$2:$D$33,3,FALSE)</f>
        <v>Veggie</v>
      </c>
      <c r="L40688" s="5" t="str">
        <f>VLOOKUP($G40688,pizza_types!$A$2:$D$33,4,FALSE)</f>
        <v>Mozzarella Cheese, Provolone Cheese, Smoked Gouda Cheese, Romano Cheese, Blue Cheese, Garlic</v>
      </c>
    </row>
    <row r="40689" spans="1:12" x14ac:dyDescent="0.25">
      <c r="A40689" s="5">
        <v>40688</v>
      </c>
      <c r="B40689" s="5">
        <v>17929</v>
      </c>
      <c r="C40689" s="5" t="s">
        <v>43</v>
      </c>
      <c r="D40689" s="5">
        <v>1</v>
      </c>
      <c r="E40689" s="7">
        <f>VLOOKUP($B40689,orders!$A$2:$C$21351,2,FALSE)</f>
        <v>42309</v>
      </c>
      <c r="F40689" s="15">
        <f>VLOOKUP($B40689,orders!$A$2:$C$21351,3,FALSE)</f>
        <v>747.48513888888897</v>
      </c>
      <c r="G40689" s="5" t="str">
        <f>VLOOKUP($C40689,pizzas!$A$2:$D$97,2,FALSE)</f>
        <v>ital_cpcllo</v>
      </c>
      <c r="H40689" s="6" t="str">
        <f>VLOOKUP($C40689,pizzas!$A$2:$D$97,3,FALSE)</f>
        <v>M</v>
      </c>
      <c r="I40689" s="6">
        <f>VLOOKUP($C40689,pizzas!$A$2:$D$97,4,FALSE)</f>
        <v>16</v>
      </c>
      <c r="J40689" s="5" t="str">
        <f>VLOOKUP($G40689,pizza_types!$A$2:$D$33,2,FALSE)</f>
        <v>The Italian Capocollo Pizza</v>
      </c>
      <c r="K40689" s="5" t="str">
        <f>VLOOKUP($G40689,pizza_types!$A$2:$D$33,3,FALSE)</f>
        <v>Classic</v>
      </c>
      <c r="L40689" s="5" t="str">
        <f>VLOOKUP($G40689,pizza_types!$A$2:$D$33,4,FALSE)</f>
        <v>Capocollo, Red Peppers, Tomatoes, Goat Cheese, Garlic, Oregano</v>
      </c>
    </row>
    <row r="40690" spans="1:12" x14ac:dyDescent="0.25">
      <c r="A40690" s="5">
        <v>40689</v>
      </c>
      <c r="B40690" s="5">
        <v>17929</v>
      </c>
      <c r="C40690" s="5" t="s">
        <v>20</v>
      </c>
      <c r="D40690" s="5">
        <v>1</v>
      </c>
      <c r="E40690" s="7">
        <f>VLOOKUP($B40690,orders!$A$2:$C$21351,2,FALSE)</f>
        <v>42309</v>
      </c>
      <c r="F40690" s="15">
        <f>VLOOKUP($B40690,orders!$A$2:$C$21351,3,FALSE)</f>
        <v>747.48513888888897</v>
      </c>
      <c r="G40690" s="5" t="str">
        <f>VLOOKUP($C40690,pizzas!$A$2:$D$97,2,FALSE)</f>
        <v>spicy_ital</v>
      </c>
      <c r="H40690" s="6" t="str">
        <f>VLOOKUP($C40690,pizzas!$A$2:$D$97,3,FALSE)</f>
        <v>L</v>
      </c>
      <c r="I40690" s="6">
        <f>VLOOKUP($C40690,pizzas!$A$2:$D$97,4,FALSE)</f>
        <v>20.75</v>
      </c>
      <c r="J40690" s="5" t="str">
        <f>VLOOKUP($G40690,pizza_types!$A$2:$D$33,2,FALSE)</f>
        <v>The Spicy Italian Pizza</v>
      </c>
      <c r="K40690" s="5" t="str">
        <f>VLOOKUP($G40690,pizza_types!$A$2:$D$33,3,FALSE)</f>
        <v>Supreme</v>
      </c>
      <c r="L40690" s="5" t="str">
        <f>VLOOKUP($G40690,pizza_types!$A$2:$D$33,4,FALSE)</f>
        <v>Capocollo, Tomatoes, Goat Cheese, Artichokes, Peperoncini verdi, Garlic</v>
      </c>
    </row>
    <row r="40691" spans="1:12" x14ac:dyDescent="0.25">
      <c r="A40691" s="5">
        <v>40690</v>
      </c>
      <c r="B40691" s="5">
        <v>17930</v>
      </c>
      <c r="C40691" s="5" t="s">
        <v>63</v>
      </c>
      <c r="D40691" s="5">
        <v>1</v>
      </c>
      <c r="E40691" s="7">
        <f>VLOOKUP($B40691,orders!$A$2:$C$21351,2,FALSE)</f>
        <v>42309</v>
      </c>
      <c r="F40691" s="15">
        <f>VLOOKUP($B40691,orders!$A$2:$C$21351,3,FALSE)</f>
        <v>747.52680555555503</v>
      </c>
      <c r="G40691" s="5" t="str">
        <f>VLOOKUP($C40691,pizzas!$A$2:$D$97,2,FALSE)</f>
        <v>the_greek</v>
      </c>
      <c r="H40691" s="6" t="str">
        <f>VLOOKUP($C40691,pizzas!$A$2:$D$97,3,FALSE)</f>
        <v>XL</v>
      </c>
      <c r="I40691" s="6">
        <f>VLOOKUP($C40691,pizzas!$A$2:$D$97,4,FALSE)</f>
        <v>25.5</v>
      </c>
      <c r="J40691" s="5" t="str">
        <f>VLOOKUP($G40691,pizza_types!$A$2:$D$33,2,FALSE)</f>
        <v>The Greek Pizza</v>
      </c>
      <c r="K40691" s="5" t="str">
        <f>VLOOKUP($G40691,pizza_types!$A$2:$D$33,3,FALSE)</f>
        <v>Classic</v>
      </c>
      <c r="L40691" s="5" t="str">
        <f>VLOOKUP($G40691,pizza_types!$A$2:$D$33,4,FALSE)</f>
        <v>Kalamata Olives, Feta Cheese, Tomatoes, Garlic, Beef Chuck Roast, Red Onions</v>
      </c>
    </row>
    <row r="40692" spans="1:12" x14ac:dyDescent="0.25">
      <c r="A40692" s="5">
        <v>40691</v>
      </c>
      <c r="B40692" s="5">
        <v>17931</v>
      </c>
      <c r="C40692" s="5" t="s">
        <v>12</v>
      </c>
      <c r="D40692" s="5">
        <v>1</v>
      </c>
      <c r="E40692" s="7">
        <f>VLOOKUP($B40692,orders!$A$2:$C$21351,2,FALSE)</f>
        <v>42309</v>
      </c>
      <c r="F40692" s="15">
        <f>VLOOKUP($B40692,orders!$A$2:$C$21351,3,FALSE)</f>
        <v>747.568472222222</v>
      </c>
      <c r="G40692" s="5" t="str">
        <f>VLOOKUP($C40692,pizzas!$A$2:$D$97,2,FALSE)</f>
        <v>bbq_ckn</v>
      </c>
      <c r="H40692" s="6" t="str">
        <f>VLOOKUP($C40692,pizzas!$A$2:$D$97,3,FALSE)</f>
        <v>S</v>
      </c>
      <c r="I40692" s="6">
        <f>VLOOKUP($C40692,pizzas!$A$2:$D$97,4,FALSE)</f>
        <v>12.75</v>
      </c>
      <c r="J40692" s="5" t="str">
        <f>VLOOKUP($G40692,pizza_types!$A$2:$D$33,2,FALSE)</f>
        <v>The Barbecue Chicken Pizza</v>
      </c>
      <c r="K40692" s="5" t="str">
        <f>VLOOKUP($G40692,pizza_types!$A$2:$D$33,3,FALSE)</f>
        <v>Chicken</v>
      </c>
      <c r="L40692" s="5" t="str">
        <f>VLOOKUP($G40692,pizza_types!$A$2:$D$33,4,FALSE)</f>
        <v>Barbecued Chicken, Red Peppers, Green Peppers, Tomatoes, Red Onions, Barbecue Sauce</v>
      </c>
    </row>
    <row r="40693" spans="1:12" x14ac:dyDescent="0.25">
      <c r="A40693" s="5">
        <v>40692</v>
      </c>
      <c r="B40693" s="5">
        <v>17931</v>
      </c>
      <c r="C40693" s="5" t="s">
        <v>31</v>
      </c>
      <c r="D40693" s="5">
        <v>1</v>
      </c>
      <c r="E40693" s="7">
        <f>VLOOKUP($B40693,orders!$A$2:$C$21351,2,FALSE)</f>
        <v>42309</v>
      </c>
      <c r="F40693" s="15">
        <f>VLOOKUP($B40693,orders!$A$2:$C$21351,3,FALSE)</f>
        <v>747.568472222222</v>
      </c>
      <c r="G40693" s="5" t="str">
        <f>VLOOKUP($C40693,pizzas!$A$2:$D$97,2,FALSE)</f>
        <v>big_meat</v>
      </c>
      <c r="H40693" s="6" t="str">
        <f>VLOOKUP($C40693,pizzas!$A$2:$D$97,3,FALSE)</f>
        <v>S</v>
      </c>
      <c r="I40693" s="6">
        <f>VLOOKUP($C40693,pizzas!$A$2:$D$97,4,FALSE)</f>
        <v>12</v>
      </c>
      <c r="J40693" s="5" t="str">
        <f>VLOOKUP($G40693,pizza_types!$A$2:$D$33,2,FALSE)</f>
        <v>The Big Meat Pizza</v>
      </c>
      <c r="K40693" s="5" t="str">
        <f>VLOOKUP($G40693,pizza_types!$A$2:$D$33,3,FALSE)</f>
        <v>Classic</v>
      </c>
      <c r="L40693" s="5" t="str">
        <f>VLOOKUP($G40693,pizza_types!$A$2:$D$33,4,FALSE)</f>
        <v>Bacon, Pepperoni, Italian Sausage, Chorizo Sausage</v>
      </c>
    </row>
    <row r="40694" spans="1:12" x14ac:dyDescent="0.25">
      <c r="A40694" s="5">
        <v>40693</v>
      </c>
      <c r="B40694" s="5">
        <v>17931</v>
      </c>
      <c r="C40694" s="5" t="s">
        <v>26</v>
      </c>
      <c r="D40694" s="5">
        <v>1</v>
      </c>
      <c r="E40694" s="7">
        <f>VLOOKUP($B40694,orders!$A$2:$C$21351,2,FALSE)</f>
        <v>42309</v>
      </c>
      <c r="F40694" s="15">
        <f>VLOOKUP($B40694,orders!$A$2:$C$21351,3,FALSE)</f>
        <v>747.568472222222</v>
      </c>
      <c r="G40694" s="5" t="str">
        <f>VLOOKUP($C40694,pizzas!$A$2:$D$97,2,FALSE)</f>
        <v>cali_ckn</v>
      </c>
      <c r="H40694" s="6" t="str">
        <f>VLOOKUP($C40694,pizzas!$A$2:$D$97,3,FALSE)</f>
        <v>L</v>
      </c>
      <c r="I40694" s="6">
        <f>VLOOKUP($C40694,pizzas!$A$2:$D$97,4,FALSE)</f>
        <v>20.75</v>
      </c>
      <c r="J40694" s="5" t="str">
        <f>VLOOKUP($G40694,pizza_types!$A$2:$D$33,2,FALSE)</f>
        <v>The California Chicken Pizza</v>
      </c>
      <c r="K40694" s="5" t="str">
        <f>VLOOKUP($G40694,pizza_types!$A$2:$D$33,3,FALSE)</f>
        <v>Chicken</v>
      </c>
      <c r="L40694" s="5" t="str">
        <f>VLOOKUP($G40694,pizza_types!$A$2:$D$33,4,FALSE)</f>
        <v>Chicken, Artichoke, Spinach, Garlic, Jalapeno Peppers, Fontina Cheese, Gouda Cheese</v>
      </c>
    </row>
    <row r="40695" spans="1:12" x14ac:dyDescent="0.25">
      <c r="A40695" s="5">
        <v>40694</v>
      </c>
      <c r="B40695" s="5">
        <v>17931</v>
      </c>
      <c r="C40695" s="5" t="s">
        <v>18</v>
      </c>
      <c r="D40695" s="5">
        <v>1</v>
      </c>
      <c r="E40695" s="7">
        <f>VLOOKUP($B40695,orders!$A$2:$C$21351,2,FALSE)</f>
        <v>42309</v>
      </c>
      <c r="F40695" s="15">
        <f>VLOOKUP($B40695,orders!$A$2:$C$21351,3,FALSE)</f>
        <v>747.568472222222</v>
      </c>
      <c r="G40695" s="5" t="str">
        <f>VLOOKUP($C40695,pizzas!$A$2:$D$97,2,FALSE)</f>
        <v>ital_supr</v>
      </c>
      <c r="H40695" s="6" t="str">
        <f>VLOOKUP($C40695,pizzas!$A$2:$D$97,3,FALSE)</f>
        <v>S</v>
      </c>
      <c r="I40695" s="6">
        <f>VLOOKUP($C40695,pizzas!$A$2:$D$97,4,FALSE)</f>
        <v>12.5</v>
      </c>
      <c r="J40695" s="5" t="str">
        <f>VLOOKUP($G40695,pizza_types!$A$2:$D$33,2,FALSE)</f>
        <v>The Italian Supreme Pizza</v>
      </c>
      <c r="K40695" s="5" t="str">
        <f>VLOOKUP($G40695,pizza_types!$A$2:$D$33,3,FALSE)</f>
        <v>Supreme</v>
      </c>
      <c r="L40695" s="5" t="str">
        <f>VLOOKUP($G40695,pizza_types!$A$2:$D$33,4,FALSE)</f>
        <v>Calabrese Salami, Capocollo, Tomatoes, Red Onions, Green Olives, Garlic</v>
      </c>
    </row>
    <row r="40696" spans="1:12" x14ac:dyDescent="0.25">
      <c r="A40696" s="5">
        <v>40695</v>
      </c>
      <c r="B40696" s="5">
        <v>17932</v>
      </c>
      <c r="C40696" s="5" t="s">
        <v>6</v>
      </c>
      <c r="D40696" s="5">
        <v>1</v>
      </c>
      <c r="E40696" s="7">
        <f>VLOOKUP($B40696,orders!$A$2:$C$21351,2,FALSE)</f>
        <v>42309</v>
      </c>
      <c r="F40696" s="15">
        <f>VLOOKUP($B40696,orders!$A$2:$C$21351,3,FALSE)</f>
        <v>747.61013888888897</v>
      </c>
      <c r="G40696" s="5" t="str">
        <f>VLOOKUP($C40696,pizzas!$A$2:$D$97,2,FALSE)</f>
        <v>five_cheese</v>
      </c>
      <c r="H40696" s="6" t="str">
        <f>VLOOKUP($C40696,pizzas!$A$2:$D$97,3,FALSE)</f>
        <v>L</v>
      </c>
      <c r="I40696" s="6">
        <f>VLOOKUP($C40696,pizzas!$A$2:$D$97,4,FALSE)</f>
        <v>18.5</v>
      </c>
      <c r="J40696" s="5" t="str">
        <f>VLOOKUP($G40696,pizza_types!$A$2:$D$33,2,FALSE)</f>
        <v>The Five Cheese Pizza</v>
      </c>
      <c r="K40696" s="5" t="str">
        <f>VLOOKUP($G40696,pizza_types!$A$2:$D$33,3,FALSE)</f>
        <v>Veggie</v>
      </c>
      <c r="L40696" s="5" t="str">
        <f>VLOOKUP($G40696,pizza_types!$A$2:$D$33,4,FALSE)</f>
        <v>Mozzarella Cheese, Provolone Cheese, Smoked Gouda Cheese, Romano Cheese, Blue Cheese, Garlic</v>
      </c>
    </row>
    <row r="40697" spans="1:12" x14ac:dyDescent="0.25">
      <c r="A40697" s="5">
        <v>40696</v>
      </c>
      <c r="B40697" s="5">
        <v>17932</v>
      </c>
      <c r="C40697" s="5" t="s">
        <v>23</v>
      </c>
      <c r="D40697" s="5">
        <v>1</v>
      </c>
      <c r="E40697" s="7">
        <f>VLOOKUP($B40697,orders!$A$2:$C$21351,2,FALSE)</f>
        <v>42309</v>
      </c>
      <c r="F40697" s="15">
        <f>VLOOKUP($B40697,orders!$A$2:$C$21351,3,FALSE)</f>
        <v>747.61013888888897</v>
      </c>
      <c r="G40697" s="5" t="str">
        <f>VLOOKUP($C40697,pizzas!$A$2:$D$97,2,FALSE)</f>
        <v>mexicana</v>
      </c>
      <c r="H40697" s="6" t="str">
        <f>VLOOKUP($C40697,pizzas!$A$2:$D$97,3,FALSE)</f>
        <v>L</v>
      </c>
      <c r="I40697" s="6">
        <f>VLOOKUP($C40697,pizzas!$A$2:$D$97,4,FALSE)</f>
        <v>20.25</v>
      </c>
      <c r="J40697" s="5" t="str">
        <f>VLOOKUP($G40697,pizza_types!$A$2:$D$33,2,FALSE)</f>
        <v>The Mexicana Pizza</v>
      </c>
      <c r="K40697" s="5" t="str">
        <f>VLOOKUP($G40697,pizza_types!$A$2:$D$33,3,FALSE)</f>
        <v>Veggie</v>
      </c>
      <c r="L40697" s="5" t="str">
        <f>VLOOKUP($G40697,pizza_types!$A$2:$D$33,4,FALSE)</f>
        <v>Tomatoes, Red Peppers, Jalapeno Peppers, Red Onions, Cilantro, Corn, Chipotle Sauce, Garlic</v>
      </c>
    </row>
    <row r="40698" spans="1:12" x14ac:dyDescent="0.25">
      <c r="A40698" s="5">
        <v>40697</v>
      </c>
      <c r="B40698" s="5">
        <v>17932</v>
      </c>
      <c r="C40698" s="5" t="s">
        <v>24</v>
      </c>
      <c r="D40698" s="5">
        <v>1</v>
      </c>
      <c r="E40698" s="7">
        <f>VLOOKUP($B40698,orders!$A$2:$C$21351,2,FALSE)</f>
        <v>42309</v>
      </c>
      <c r="F40698" s="15">
        <f>VLOOKUP($B40698,orders!$A$2:$C$21351,3,FALSE)</f>
        <v>747.61013888888897</v>
      </c>
      <c r="G40698" s="5" t="str">
        <f>VLOOKUP($C40698,pizzas!$A$2:$D$97,2,FALSE)</f>
        <v>southw_ckn</v>
      </c>
      <c r="H40698" s="6" t="str">
        <f>VLOOKUP($C40698,pizzas!$A$2:$D$97,3,FALSE)</f>
        <v>L</v>
      </c>
      <c r="I40698" s="6">
        <f>VLOOKUP($C40698,pizzas!$A$2:$D$97,4,FALSE)</f>
        <v>20.75</v>
      </c>
      <c r="J40698" s="5" t="str">
        <f>VLOOKUP($G40698,pizza_types!$A$2:$D$33,2,FALSE)</f>
        <v>The Southwest Chicken Pizza</v>
      </c>
      <c r="K40698" s="5" t="str">
        <f>VLOOKUP($G40698,pizza_types!$A$2:$D$33,3,FALSE)</f>
        <v>Chicken</v>
      </c>
      <c r="L40698" s="5" t="str">
        <f>VLOOKUP($G40698,pizza_types!$A$2:$D$33,4,FALSE)</f>
        <v>Chicken, Tomatoes, Red Peppers, Red Onions, Jalapeno Peppers, Corn, Cilantro, Chipotle Sauce</v>
      </c>
    </row>
    <row r="40699" spans="1:12" x14ac:dyDescent="0.25">
      <c r="A40699" s="5">
        <v>40698</v>
      </c>
      <c r="B40699" s="5">
        <v>17933</v>
      </c>
      <c r="C40699" s="5" t="s">
        <v>10</v>
      </c>
      <c r="D40699" s="5">
        <v>1</v>
      </c>
      <c r="E40699" s="7">
        <f>VLOOKUP($B40699,orders!$A$2:$C$21351,2,FALSE)</f>
        <v>42309</v>
      </c>
      <c r="F40699" s="15">
        <f>VLOOKUP($B40699,orders!$A$2:$C$21351,3,FALSE)</f>
        <v>747.65180555555503</v>
      </c>
      <c r="G40699" s="5" t="str">
        <f>VLOOKUP($C40699,pizzas!$A$2:$D$97,2,FALSE)</f>
        <v>ital_supr</v>
      </c>
      <c r="H40699" s="6" t="str">
        <f>VLOOKUP($C40699,pizzas!$A$2:$D$97,3,FALSE)</f>
        <v>M</v>
      </c>
      <c r="I40699" s="6">
        <f>VLOOKUP($C40699,pizzas!$A$2:$D$97,4,FALSE)</f>
        <v>16.5</v>
      </c>
      <c r="J40699" s="5" t="str">
        <f>VLOOKUP($G40699,pizza_types!$A$2:$D$33,2,FALSE)</f>
        <v>The Italian Supreme Pizza</v>
      </c>
      <c r="K40699" s="5" t="str">
        <f>VLOOKUP($G40699,pizza_types!$A$2:$D$33,3,FALSE)</f>
        <v>Supreme</v>
      </c>
      <c r="L40699" s="5" t="str">
        <f>VLOOKUP($G40699,pizza_types!$A$2:$D$33,4,FALSE)</f>
        <v>Calabrese Salami, Capocollo, Tomatoes, Red Onions, Green Olives, Garlic</v>
      </c>
    </row>
    <row r="40700" spans="1:12" x14ac:dyDescent="0.25">
      <c r="A40700" s="5">
        <v>40699</v>
      </c>
      <c r="B40700" s="5">
        <v>17933</v>
      </c>
      <c r="C40700" s="5" t="s">
        <v>59</v>
      </c>
      <c r="D40700" s="5">
        <v>1</v>
      </c>
      <c r="E40700" s="7">
        <f>VLOOKUP($B40700,orders!$A$2:$C$21351,2,FALSE)</f>
        <v>42309</v>
      </c>
      <c r="F40700" s="15">
        <f>VLOOKUP($B40700,orders!$A$2:$C$21351,3,FALSE)</f>
        <v>747.65180555555503</v>
      </c>
      <c r="G40700" s="5" t="str">
        <f>VLOOKUP($C40700,pizzas!$A$2:$D$97,2,FALSE)</f>
        <v>spin_pesto</v>
      </c>
      <c r="H40700" s="6" t="str">
        <f>VLOOKUP($C40700,pizzas!$A$2:$D$97,3,FALSE)</f>
        <v>S</v>
      </c>
      <c r="I40700" s="6">
        <f>VLOOKUP($C40700,pizzas!$A$2:$D$97,4,FALSE)</f>
        <v>12.5</v>
      </c>
      <c r="J40700" s="5" t="str">
        <f>VLOOKUP($G40700,pizza_types!$A$2:$D$33,2,FALSE)</f>
        <v>The Spinach Pesto Pizza</v>
      </c>
      <c r="K40700" s="5" t="str">
        <f>VLOOKUP($G40700,pizza_types!$A$2:$D$33,3,FALSE)</f>
        <v>Veggie</v>
      </c>
      <c r="L40700" s="5" t="str">
        <f>VLOOKUP($G40700,pizza_types!$A$2:$D$33,4,FALSE)</f>
        <v>Spinach, Artichokes, Tomatoes, Sun-dried Tomatoes, Garlic, Pesto Sauce</v>
      </c>
    </row>
    <row r="40701" spans="1:12" x14ac:dyDescent="0.25">
      <c r="A40701" s="5">
        <v>40700</v>
      </c>
      <c r="B40701" s="5">
        <v>17934</v>
      </c>
      <c r="C40701" s="5" t="s">
        <v>71</v>
      </c>
      <c r="D40701" s="5">
        <v>1</v>
      </c>
      <c r="E40701" s="7">
        <f>VLOOKUP($B40701,orders!$A$2:$C$21351,2,FALSE)</f>
        <v>42310</v>
      </c>
      <c r="F40701" s="15">
        <f>VLOOKUP($B40701,orders!$A$2:$C$21351,3,FALSE)</f>
        <v>747.693472222222</v>
      </c>
      <c r="G40701" s="5" t="str">
        <f>VLOOKUP($C40701,pizzas!$A$2:$D$97,2,FALSE)</f>
        <v>sicilian</v>
      </c>
      <c r="H40701" s="6" t="str">
        <f>VLOOKUP($C40701,pizzas!$A$2:$D$97,3,FALSE)</f>
        <v>S</v>
      </c>
      <c r="I40701" s="6">
        <f>VLOOKUP($C40701,pizzas!$A$2:$D$97,4,FALSE)</f>
        <v>12.25</v>
      </c>
      <c r="J40701" s="5" t="str">
        <f>VLOOKUP($G40701,pizza_types!$A$2:$D$33,2,FALSE)</f>
        <v>The Sicilian Pizza</v>
      </c>
      <c r="K40701" s="5" t="str">
        <f>VLOOKUP($G40701,pizza_types!$A$2:$D$33,3,FALSE)</f>
        <v>Supreme</v>
      </c>
      <c r="L40701" s="5" t="str">
        <f>VLOOKUP($G40701,pizza_types!$A$2:$D$33,4,FALSE)</f>
        <v>Coarse Sicilian Salami, Tomatoes, Green Olives, Luganega Sausage, Onions, Garlic</v>
      </c>
    </row>
    <row r="40702" spans="1:12" x14ac:dyDescent="0.25">
      <c r="A40702" s="5">
        <v>40701</v>
      </c>
      <c r="B40702" s="5">
        <v>17934</v>
      </c>
      <c r="C40702" s="5" t="s">
        <v>49</v>
      </c>
      <c r="D40702" s="5">
        <v>1</v>
      </c>
      <c r="E40702" s="7">
        <f>VLOOKUP($B40702,orders!$A$2:$C$21351,2,FALSE)</f>
        <v>42310</v>
      </c>
      <c r="F40702" s="15">
        <f>VLOOKUP($B40702,orders!$A$2:$C$21351,3,FALSE)</f>
        <v>747.693472222222</v>
      </c>
      <c r="G40702" s="5" t="str">
        <f>VLOOKUP($C40702,pizzas!$A$2:$D$97,2,FALSE)</f>
        <v>veggie_veg</v>
      </c>
      <c r="H40702" s="6" t="str">
        <f>VLOOKUP($C40702,pizzas!$A$2:$D$97,3,FALSE)</f>
        <v>L</v>
      </c>
      <c r="I40702" s="6">
        <f>VLOOKUP($C40702,pizzas!$A$2:$D$97,4,FALSE)</f>
        <v>20.25</v>
      </c>
      <c r="J40702" s="5" t="str">
        <f>VLOOKUP($G40702,pizza_types!$A$2:$D$33,2,FALSE)</f>
        <v>The Vegetables + Vegetables Pizza</v>
      </c>
      <c r="K40702" s="5" t="str">
        <f>VLOOKUP($G40702,pizza_types!$A$2:$D$33,3,FALSE)</f>
        <v>Veggie</v>
      </c>
      <c r="L40702" s="5" t="str">
        <f>VLOOKUP($G40702,pizza_types!$A$2:$D$33,4,FALSE)</f>
        <v>Mushrooms, Tomatoes, Red Peppers, Green Peppers, Red Onions, Zucchini, Spinach, Garlic</v>
      </c>
    </row>
    <row r="40703" spans="1:12" x14ac:dyDescent="0.25">
      <c r="A40703" s="5">
        <v>40702</v>
      </c>
      <c r="B40703" s="5">
        <v>17935</v>
      </c>
      <c r="C40703" s="5" t="s">
        <v>12</v>
      </c>
      <c r="D40703" s="5">
        <v>1</v>
      </c>
      <c r="E40703" s="7">
        <f>VLOOKUP($B40703,orders!$A$2:$C$21351,2,FALSE)</f>
        <v>42310</v>
      </c>
      <c r="F40703" s="15">
        <f>VLOOKUP($B40703,orders!$A$2:$C$21351,3,FALSE)</f>
        <v>747.73513888888897</v>
      </c>
      <c r="G40703" s="5" t="str">
        <f>VLOOKUP($C40703,pizzas!$A$2:$D$97,2,FALSE)</f>
        <v>bbq_ckn</v>
      </c>
      <c r="H40703" s="6" t="str">
        <f>VLOOKUP($C40703,pizzas!$A$2:$D$97,3,FALSE)</f>
        <v>S</v>
      </c>
      <c r="I40703" s="6">
        <f>VLOOKUP($C40703,pizzas!$A$2:$D$97,4,FALSE)</f>
        <v>12.75</v>
      </c>
      <c r="J40703" s="5" t="str">
        <f>VLOOKUP($G40703,pizza_types!$A$2:$D$33,2,FALSE)</f>
        <v>The Barbecue Chicken Pizza</v>
      </c>
      <c r="K40703" s="5" t="str">
        <f>VLOOKUP($G40703,pizza_types!$A$2:$D$33,3,FALSE)</f>
        <v>Chicken</v>
      </c>
      <c r="L40703" s="5" t="str">
        <f>VLOOKUP($G40703,pizza_types!$A$2:$D$33,4,FALSE)</f>
        <v>Barbecued Chicken, Red Peppers, Green Peppers, Tomatoes, Red Onions, Barbecue Sauce</v>
      </c>
    </row>
    <row r="40704" spans="1:12" x14ac:dyDescent="0.25">
      <c r="A40704" s="5">
        <v>40703</v>
      </c>
      <c r="B40704" s="5">
        <v>17936</v>
      </c>
      <c r="C40704" s="5" t="s">
        <v>31</v>
      </c>
      <c r="D40704" s="5">
        <v>1</v>
      </c>
      <c r="E40704" s="7">
        <f>VLOOKUP($B40704,orders!$A$2:$C$21351,2,FALSE)</f>
        <v>42310</v>
      </c>
      <c r="F40704" s="15">
        <f>VLOOKUP($B40704,orders!$A$2:$C$21351,3,FALSE)</f>
        <v>747.77680555555503</v>
      </c>
      <c r="G40704" s="5" t="str">
        <f>VLOOKUP($C40704,pizzas!$A$2:$D$97,2,FALSE)</f>
        <v>big_meat</v>
      </c>
      <c r="H40704" s="6" t="str">
        <f>VLOOKUP($C40704,pizzas!$A$2:$D$97,3,FALSE)</f>
        <v>S</v>
      </c>
      <c r="I40704" s="6">
        <f>VLOOKUP($C40704,pizzas!$A$2:$D$97,4,FALSE)</f>
        <v>12</v>
      </c>
      <c r="J40704" s="5" t="str">
        <f>VLOOKUP($G40704,pizza_types!$A$2:$D$33,2,FALSE)</f>
        <v>The Big Meat Pizza</v>
      </c>
      <c r="K40704" s="5" t="str">
        <f>VLOOKUP($G40704,pizza_types!$A$2:$D$33,3,FALSE)</f>
        <v>Classic</v>
      </c>
      <c r="L40704" s="5" t="str">
        <f>VLOOKUP($G40704,pizza_types!$A$2:$D$33,4,FALSE)</f>
        <v>Bacon, Pepperoni, Italian Sausage, Chorizo Sausage</v>
      </c>
    </row>
    <row r="40705" spans="1:12" x14ac:dyDescent="0.25">
      <c r="A40705" s="5">
        <v>40704</v>
      </c>
      <c r="B40705" s="5">
        <v>17937</v>
      </c>
      <c r="C40705" s="5" t="s">
        <v>54</v>
      </c>
      <c r="D40705" s="5">
        <v>1</v>
      </c>
      <c r="E40705" s="7">
        <f>VLOOKUP($B40705,orders!$A$2:$C$21351,2,FALSE)</f>
        <v>42310</v>
      </c>
      <c r="F40705" s="15">
        <f>VLOOKUP($B40705,orders!$A$2:$C$21351,3,FALSE)</f>
        <v>747.818472222222</v>
      </c>
      <c r="G40705" s="5" t="str">
        <f>VLOOKUP($C40705,pizzas!$A$2:$D$97,2,FALSE)</f>
        <v>pep_msh_pep</v>
      </c>
      <c r="H40705" s="6" t="str">
        <f>VLOOKUP($C40705,pizzas!$A$2:$D$97,3,FALSE)</f>
        <v>L</v>
      </c>
      <c r="I40705" s="6">
        <f>VLOOKUP($C40705,pizzas!$A$2:$D$97,4,FALSE)</f>
        <v>17.5</v>
      </c>
      <c r="J40705" s="5" t="str">
        <f>VLOOKUP($G40705,pizza_types!$A$2:$D$33,2,FALSE)</f>
        <v>The Pepperoni, Mushroom, and Peppers Pizza</v>
      </c>
      <c r="K40705" s="5" t="str">
        <f>VLOOKUP($G40705,pizza_types!$A$2:$D$33,3,FALSE)</f>
        <v>Classic</v>
      </c>
      <c r="L40705" s="5" t="str">
        <f>VLOOKUP($G40705,pizza_types!$A$2:$D$33,4,FALSE)</f>
        <v>Pepperoni, Mushrooms, Green Peppers</v>
      </c>
    </row>
    <row r="40706" spans="1:12" x14ac:dyDescent="0.25">
      <c r="A40706" s="5">
        <v>40705</v>
      </c>
      <c r="B40706" s="5">
        <v>17937</v>
      </c>
      <c r="C40706" s="5" t="s">
        <v>11</v>
      </c>
      <c r="D40706" s="5">
        <v>1</v>
      </c>
      <c r="E40706" s="7">
        <f>VLOOKUP($B40706,orders!$A$2:$C$21351,2,FALSE)</f>
        <v>42310</v>
      </c>
      <c r="F40706" s="15">
        <f>VLOOKUP($B40706,orders!$A$2:$C$21351,3,FALSE)</f>
        <v>747.818472222222</v>
      </c>
      <c r="G40706" s="5" t="str">
        <f>VLOOKUP($C40706,pizzas!$A$2:$D$97,2,FALSE)</f>
        <v>prsc_argla</v>
      </c>
      <c r="H40706" s="6" t="str">
        <f>VLOOKUP($C40706,pizzas!$A$2:$D$97,3,FALSE)</f>
        <v>L</v>
      </c>
      <c r="I40706" s="6">
        <f>VLOOKUP($C40706,pizzas!$A$2:$D$97,4,FALSE)</f>
        <v>20.75</v>
      </c>
      <c r="J40706" s="5" t="str">
        <f>VLOOKUP($G40706,pizza_types!$A$2:$D$33,2,FALSE)</f>
        <v>The Prosciutto and Arugula Pizza</v>
      </c>
      <c r="K40706" s="5" t="str">
        <f>VLOOKUP($G40706,pizza_types!$A$2:$D$33,3,FALSE)</f>
        <v>Supreme</v>
      </c>
      <c r="L40706" s="5" t="str">
        <f>VLOOKUP($G40706,pizza_types!$A$2:$D$33,4,FALSE)</f>
        <v>Prosciutto di San Daniele, Arugula, Mozzarella Cheese</v>
      </c>
    </row>
    <row r="40707" spans="1:12" x14ac:dyDescent="0.25">
      <c r="A40707" s="5">
        <v>40706</v>
      </c>
      <c r="B40707" s="5">
        <v>17937</v>
      </c>
      <c r="C40707" s="5" t="s">
        <v>42</v>
      </c>
      <c r="D40707" s="5">
        <v>1</v>
      </c>
      <c r="E40707" s="7">
        <f>VLOOKUP($B40707,orders!$A$2:$C$21351,2,FALSE)</f>
        <v>42310</v>
      </c>
      <c r="F40707" s="15">
        <f>VLOOKUP($B40707,orders!$A$2:$C$21351,3,FALSE)</f>
        <v>747.818472222222</v>
      </c>
      <c r="G40707" s="5" t="str">
        <f>VLOOKUP($C40707,pizzas!$A$2:$D$97,2,FALSE)</f>
        <v>sicilian</v>
      </c>
      <c r="H40707" s="6" t="str">
        <f>VLOOKUP($C40707,pizzas!$A$2:$D$97,3,FALSE)</f>
        <v>L</v>
      </c>
      <c r="I40707" s="6">
        <f>VLOOKUP($C40707,pizzas!$A$2:$D$97,4,FALSE)</f>
        <v>20.25</v>
      </c>
      <c r="J40707" s="5" t="str">
        <f>VLOOKUP($G40707,pizza_types!$A$2:$D$33,2,FALSE)</f>
        <v>The Sicilian Pizza</v>
      </c>
      <c r="K40707" s="5" t="str">
        <f>VLOOKUP($G40707,pizza_types!$A$2:$D$33,3,FALSE)</f>
        <v>Supreme</v>
      </c>
      <c r="L40707" s="5" t="str">
        <f>VLOOKUP($G40707,pizza_types!$A$2:$D$33,4,FALSE)</f>
        <v>Coarse Sicilian Salami, Tomatoes, Green Olives, Luganega Sausage, Onions, Garlic</v>
      </c>
    </row>
    <row r="40708" spans="1:12" x14ac:dyDescent="0.25">
      <c r="A40708" s="5">
        <v>40707</v>
      </c>
      <c r="B40708" s="5">
        <v>17938</v>
      </c>
      <c r="C40708" s="5" t="s">
        <v>28</v>
      </c>
      <c r="D40708" s="5">
        <v>1</v>
      </c>
      <c r="E40708" s="7">
        <f>VLOOKUP($B40708,orders!$A$2:$C$21351,2,FALSE)</f>
        <v>42310</v>
      </c>
      <c r="F40708" s="15">
        <f>VLOOKUP($B40708,orders!$A$2:$C$21351,3,FALSE)</f>
        <v>747.86013888888897</v>
      </c>
      <c r="G40708" s="5" t="str">
        <f>VLOOKUP($C40708,pizzas!$A$2:$D$97,2,FALSE)</f>
        <v>pepperoni</v>
      </c>
      <c r="H40708" s="6" t="str">
        <f>VLOOKUP($C40708,pizzas!$A$2:$D$97,3,FALSE)</f>
        <v>L</v>
      </c>
      <c r="I40708" s="6">
        <f>VLOOKUP($C40708,pizzas!$A$2:$D$97,4,FALSE)</f>
        <v>15.25</v>
      </c>
      <c r="J40708" s="5" t="str">
        <f>VLOOKUP($G40708,pizza_types!$A$2:$D$33,2,FALSE)</f>
        <v>The Pepperoni Pizza</v>
      </c>
      <c r="K40708" s="5" t="str">
        <f>VLOOKUP($G40708,pizza_types!$A$2:$D$33,3,FALSE)</f>
        <v>Classic</v>
      </c>
      <c r="L40708" s="5" t="str">
        <f>VLOOKUP($G40708,pizza_types!$A$2:$D$33,4,FALSE)</f>
        <v>Mozzarella Cheese, Pepperoni</v>
      </c>
    </row>
    <row r="40709" spans="1:12" x14ac:dyDescent="0.25">
      <c r="A40709" s="5">
        <v>40708</v>
      </c>
      <c r="B40709" s="5">
        <v>17939</v>
      </c>
      <c r="C40709" s="5" t="s">
        <v>15</v>
      </c>
      <c r="D40709" s="5">
        <v>1</v>
      </c>
      <c r="E40709" s="7">
        <f>VLOOKUP($B40709,orders!$A$2:$C$21351,2,FALSE)</f>
        <v>42310</v>
      </c>
      <c r="F40709" s="15">
        <f>VLOOKUP($B40709,orders!$A$2:$C$21351,3,FALSE)</f>
        <v>747.90180555555503</v>
      </c>
      <c r="G40709" s="5" t="str">
        <f>VLOOKUP($C40709,pizzas!$A$2:$D$97,2,FALSE)</f>
        <v>classic_dlx</v>
      </c>
      <c r="H40709" s="6" t="str">
        <f>VLOOKUP($C40709,pizzas!$A$2:$D$97,3,FALSE)</f>
        <v>S</v>
      </c>
      <c r="I40709" s="6">
        <f>VLOOKUP($C40709,pizzas!$A$2:$D$97,4,FALSE)</f>
        <v>12</v>
      </c>
      <c r="J40709" s="5" t="str">
        <f>VLOOKUP($G40709,pizza_types!$A$2:$D$33,2,FALSE)</f>
        <v>The Classic Deluxe Pizza</v>
      </c>
      <c r="K40709" s="5" t="str">
        <f>VLOOKUP($G40709,pizza_types!$A$2:$D$33,3,FALSE)</f>
        <v>Classic</v>
      </c>
      <c r="L40709" s="5" t="str">
        <f>VLOOKUP($G40709,pizza_types!$A$2:$D$33,4,FALSE)</f>
        <v>Pepperoni, Mushrooms, Red Onions, Red Peppers, Bacon</v>
      </c>
    </row>
    <row r="40710" spans="1:12" x14ac:dyDescent="0.25">
      <c r="A40710" s="5">
        <v>40709</v>
      </c>
      <c r="B40710" s="5">
        <v>17940</v>
      </c>
      <c r="C40710" s="5" t="s">
        <v>25</v>
      </c>
      <c r="D40710" s="5">
        <v>1</v>
      </c>
      <c r="E40710" s="7">
        <f>VLOOKUP($B40710,orders!$A$2:$C$21351,2,FALSE)</f>
        <v>42310</v>
      </c>
      <c r="F40710" s="15">
        <f>VLOOKUP($B40710,orders!$A$2:$C$21351,3,FALSE)</f>
        <v>747.943472222222</v>
      </c>
      <c r="G40710" s="5" t="str">
        <f>VLOOKUP($C40710,pizzas!$A$2:$D$97,2,FALSE)</f>
        <v>bbq_ckn</v>
      </c>
      <c r="H40710" s="6" t="str">
        <f>VLOOKUP($C40710,pizzas!$A$2:$D$97,3,FALSE)</f>
        <v>L</v>
      </c>
      <c r="I40710" s="6">
        <f>VLOOKUP($C40710,pizzas!$A$2:$D$97,4,FALSE)</f>
        <v>20.75</v>
      </c>
      <c r="J40710" s="5" t="str">
        <f>VLOOKUP($G40710,pizza_types!$A$2:$D$33,2,FALSE)</f>
        <v>The Barbecue Chicken Pizza</v>
      </c>
      <c r="K40710" s="5" t="str">
        <f>VLOOKUP($G40710,pizza_types!$A$2:$D$33,3,FALSE)</f>
        <v>Chicken</v>
      </c>
      <c r="L40710" s="5" t="str">
        <f>VLOOKUP($G40710,pizza_types!$A$2:$D$33,4,FALSE)</f>
        <v>Barbecued Chicken, Red Peppers, Green Peppers, Tomatoes, Red Onions, Barbecue Sauce</v>
      </c>
    </row>
    <row r="40711" spans="1:12" x14ac:dyDescent="0.25">
      <c r="A40711" s="5">
        <v>40710</v>
      </c>
      <c r="B40711" s="5">
        <v>17940</v>
      </c>
      <c r="C40711" s="5" t="s">
        <v>35</v>
      </c>
      <c r="D40711" s="5">
        <v>1</v>
      </c>
      <c r="E40711" s="7">
        <f>VLOOKUP($B40711,orders!$A$2:$C$21351,2,FALSE)</f>
        <v>42310</v>
      </c>
      <c r="F40711" s="15">
        <f>VLOOKUP($B40711,orders!$A$2:$C$21351,3,FALSE)</f>
        <v>747.943472222222</v>
      </c>
      <c r="G40711" s="5" t="str">
        <f>VLOOKUP($C40711,pizzas!$A$2:$D$97,2,FALSE)</f>
        <v>calabrese</v>
      </c>
      <c r="H40711" s="6" t="str">
        <f>VLOOKUP($C40711,pizzas!$A$2:$D$97,3,FALSE)</f>
        <v>M</v>
      </c>
      <c r="I40711" s="6">
        <f>VLOOKUP($C40711,pizzas!$A$2:$D$97,4,FALSE)</f>
        <v>16.25</v>
      </c>
      <c r="J40711" s="5" t="str">
        <f>VLOOKUP($G40711,pizza_types!$A$2:$D$33,2,FALSE)</f>
        <v>The Calabrese Pizza</v>
      </c>
      <c r="K40711" s="5" t="str">
        <f>VLOOKUP($G40711,pizza_types!$A$2:$D$33,3,FALSE)</f>
        <v>Supreme</v>
      </c>
      <c r="L40711" s="5" t="str">
        <f>VLOOKUP($G40711,pizza_types!$A$2:$D$33,4,FALSE)</f>
        <v>‘Nduja Salami, Pancetta, Tomatoes, Red Onions, Friggitello Peppers, Garlic</v>
      </c>
    </row>
    <row r="40712" spans="1:12" x14ac:dyDescent="0.25">
      <c r="A40712" s="5">
        <v>40711</v>
      </c>
      <c r="B40712" s="5">
        <v>17940</v>
      </c>
      <c r="C40712" s="5" t="s">
        <v>16</v>
      </c>
      <c r="D40712" s="5">
        <v>1</v>
      </c>
      <c r="E40712" s="7">
        <f>VLOOKUP($B40712,orders!$A$2:$C$21351,2,FALSE)</f>
        <v>42310</v>
      </c>
      <c r="F40712" s="15">
        <f>VLOOKUP($B40712,orders!$A$2:$C$21351,3,FALSE)</f>
        <v>747.943472222222</v>
      </c>
      <c r="G40712" s="5" t="str">
        <f>VLOOKUP($C40712,pizzas!$A$2:$D$97,2,FALSE)</f>
        <v>green_garden</v>
      </c>
      <c r="H40712" s="6" t="str">
        <f>VLOOKUP($C40712,pizzas!$A$2:$D$97,3,FALSE)</f>
        <v>S</v>
      </c>
      <c r="I40712" s="6">
        <f>VLOOKUP($C40712,pizzas!$A$2:$D$97,4,FALSE)</f>
        <v>12</v>
      </c>
      <c r="J40712" s="5" t="str">
        <f>VLOOKUP($G40712,pizza_types!$A$2:$D$33,2,FALSE)</f>
        <v>The Green Garden Pizza</v>
      </c>
      <c r="K40712" s="5" t="str">
        <f>VLOOKUP($G40712,pizza_types!$A$2:$D$33,3,FALSE)</f>
        <v>Veggie</v>
      </c>
      <c r="L40712" s="5" t="str">
        <f>VLOOKUP($G40712,pizza_types!$A$2:$D$33,4,FALSE)</f>
        <v>Spinach, Mushrooms, Tomatoes, Green Olives, Feta Cheese</v>
      </c>
    </row>
    <row r="40713" spans="1:12" x14ac:dyDescent="0.25">
      <c r="A40713" s="5">
        <v>40712</v>
      </c>
      <c r="B40713" s="5">
        <v>17940</v>
      </c>
      <c r="C40713" s="5" t="s">
        <v>23</v>
      </c>
      <c r="D40713" s="5">
        <v>1</v>
      </c>
      <c r="E40713" s="7">
        <f>VLOOKUP($B40713,orders!$A$2:$C$21351,2,FALSE)</f>
        <v>42310</v>
      </c>
      <c r="F40713" s="15">
        <f>VLOOKUP($B40713,orders!$A$2:$C$21351,3,FALSE)</f>
        <v>747.943472222222</v>
      </c>
      <c r="G40713" s="5" t="str">
        <f>VLOOKUP($C40713,pizzas!$A$2:$D$97,2,FALSE)</f>
        <v>mexicana</v>
      </c>
      <c r="H40713" s="6" t="str">
        <f>VLOOKUP($C40713,pizzas!$A$2:$D$97,3,FALSE)</f>
        <v>L</v>
      </c>
      <c r="I40713" s="6">
        <f>VLOOKUP($C40713,pizzas!$A$2:$D$97,4,FALSE)</f>
        <v>20.25</v>
      </c>
      <c r="J40713" s="5" t="str">
        <f>VLOOKUP($G40713,pizza_types!$A$2:$D$33,2,FALSE)</f>
        <v>The Mexicana Pizza</v>
      </c>
      <c r="K40713" s="5" t="str">
        <f>VLOOKUP($G40713,pizza_types!$A$2:$D$33,3,FALSE)</f>
        <v>Veggie</v>
      </c>
      <c r="L40713" s="5" t="str">
        <f>VLOOKUP($G40713,pizza_types!$A$2:$D$33,4,FALSE)</f>
        <v>Tomatoes, Red Peppers, Jalapeno Peppers, Red Onions, Cilantro, Corn, Chipotle Sauce, Garlic</v>
      </c>
    </row>
    <row r="40714" spans="1:12" x14ac:dyDescent="0.25">
      <c r="A40714" s="5">
        <v>40713</v>
      </c>
      <c r="B40714" s="5">
        <v>17940</v>
      </c>
      <c r="C40714" s="5" t="s">
        <v>69</v>
      </c>
      <c r="D40714" s="5">
        <v>1</v>
      </c>
      <c r="E40714" s="7">
        <f>VLOOKUP($B40714,orders!$A$2:$C$21351,2,FALSE)</f>
        <v>42310</v>
      </c>
      <c r="F40714" s="15">
        <f>VLOOKUP($B40714,orders!$A$2:$C$21351,3,FALSE)</f>
        <v>747.943472222222</v>
      </c>
      <c r="G40714" s="5" t="str">
        <f>VLOOKUP($C40714,pizzas!$A$2:$D$97,2,FALSE)</f>
        <v>southw_ckn</v>
      </c>
      <c r="H40714" s="6" t="str">
        <f>VLOOKUP($C40714,pizzas!$A$2:$D$97,3,FALSE)</f>
        <v>M</v>
      </c>
      <c r="I40714" s="6">
        <f>VLOOKUP($C40714,pizzas!$A$2:$D$97,4,FALSE)</f>
        <v>16.75</v>
      </c>
      <c r="J40714" s="5" t="str">
        <f>VLOOKUP($G40714,pizza_types!$A$2:$D$33,2,FALSE)</f>
        <v>The Southwest Chicken Pizza</v>
      </c>
      <c r="K40714" s="5" t="str">
        <f>VLOOKUP($G40714,pizza_types!$A$2:$D$33,3,FALSE)</f>
        <v>Chicken</v>
      </c>
      <c r="L40714" s="5" t="str">
        <f>VLOOKUP($G40714,pizza_types!$A$2:$D$33,4,FALSE)</f>
        <v>Chicken, Tomatoes, Red Peppers, Red Onions, Jalapeno Peppers, Corn, Cilantro, Chipotle Sauce</v>
      </c>
    </row>
    <row r="40715" spans="1:12" x14ac:dyDescent="0.25">
      <c r="A40715" s="5">
        <v>40714</v>
      </c>
      <c r="B40715" s="5">
        <v>17940</v>
      </c>
      <c r="C40715" s="5" t="s">
        <v>59</v>
      </c>
      <c r="D40715" s="5">
        <v>1</v>
      </c>
      <c r="E40715" s="7">
        <f>VLOOKUP($B40715,orders!$A$2:$C$21351,2,FALSE)</f>
        <v>42310</v>
      </c>
      <c r="F40715" s="15">
        <f>VLOOKUP($B40715,orders!$A$2:$C$21351,3,FALSE)</f>
        <v>747.943472222222</v>
      </c>
      <c r="G40715" s="5" t="str">
        <f>VLOOKUP($C40715,pizzas!$A$2:$D$97,2,FALSE)</f>
        <v>spin_pesto</v>
      </c>
      <c r="H40715" s="6" t="str">
        <f>VLOOKUP($C40715,pizzas!$A$2:$D$97,3,FALSE)</f>
        <v>S</v>
      </c>
      <c r="I40715" s="6">
        <f>VLOOKUP($C40715,pizzas!$A$2:$D$97,4,FALSE)</f>
        <v>12.5</v>
      </c>
      <c r="J40715" s="5" t="str">
        <f>VLOOKUP($G40715,pizza_types!$A$2:$D$33,2,FALSE)</f>
        <v>The Spinach Pesto Pizza</v>
      </c>
      <c r="K40715" s="5" t="str">
        <f>VLOOKUP($G40715,pizza_types!$A$2:$D$33,3,FALSE)</f>
        <v>Veggie</v>
      </c>
      <c r="L40715" s="5" t="str">
        <f>VLOOKUP($G40715,pizza_types!$A$2:$D$33,4,FALSE)</f>
        <v>Spinach, Artichokes, Tomatoes, Sun-dried Tomatoes, Garlic, Pesto Sauce</v>
      </c>
    </row>
    <row r="40716" spans="1:12" x14ac:dyDescent="0.25">
      <c r="A40716" s="5">
        <v>40715</v>
      </c>
      <c r="B40716" s="5">
        <v>17941</v>
      </c>
      <c r="C40716" s="5" t="s">
        <v>27</v>
      </c>
      <c r="D40716" s="5">
        <v>1</v>
      </c>
      <c r="E40716" s="7">
        <f>VLOOKUP($B40716,orders!$A$2:$C$21351,2,FALSE)</f>
        <v>42310</v>
      </c>
      <c r="F40716" s="15">
        <f>VLOOKUP($B40716,orders!$A$2:$C$21351,3,FALSE)</f>
        <v>747.98513888888897</v>
      </c>
      <c r="G40716" s="5" t="str">
        <f>VLOOKUP($C40716,pizzas!$A$2:$D$97,2,FALSE)</f>
        <v>cali_ckn</v>
      </c>
      <c r="H40716" s="6" t="str">
        <f>VLOOKUP($C40716,pizzas!$A$2:$D$97,3,FALSE)</f>
        <v>M</v>
      </c>
      <c r="I40716" s="6">
        <f>VLOOKUP($C40716,pizzas!$A$2:$D$97,4,FALSE)</f>
        <v>16.75</v>
      </c>
      <c r="J40716" s="5" t="str">
        <f>VLOOKUP($G40716,pizza_types!$A$2:$D$33,2,FALSE)</f>
        <v>The California Chicken Pizza</v>
      </c>
      <c r="K40716" s="5" t="str">
        <f>VLOOKUP($G40716,pizza_types!$A$2:$D$33,3,FALSE)</f>
        <v>Chicken</v>
      </c>
      <c r="L40716" s="5" t="str">
        <f>VLOOKUP($G40716,pizza_types!$A$2:$D$33,4,FALSE)</f>
        <v>Chicken, Artichoke, Spinach, Garlic, Jalapeno Peppers, Fontina Cheese, Gouda Cheese</v>
      </c>
    </row>
    <row r="40717" spans="1:12" x14ac:dyDescent="0.25">
      <c r="A40717" s="5">
        <v>40716</v>
      </c>
      <c r="B40717" s="5">
        <v>17942</v>
      </c>
      <c r="C40717" s="5" t="s">
        <v>8</v>
      </c>
      <c r="D40717" s="5">
        <v>1</v>
      </c>
      <c r="E40717" s="7">
        <f>VLOOKUP($B40717,orders!$A$2:$C$21351,2,FALSE)</f>
        <v>42310</v>
      </c>
      <c r="F40717" s="15">
        <f>VLOOKUP($B40717,orders!$A$2:$C$21351,3,FALSE)</f>
        <v>748.02680555555503</v>
      </c>
      <c r="G40717" s="5" t="str">
        <f>VLOOKUP($C40717,pizzas!$A$2:$D$97,2,FALSE)</f>
        <v>mexicana</v>
      </c>
      <c r="H40717" s="6" t="str">
        <f>VLOOKUP($C40717,pizzas!$A$2:$D$97,3,FALSE)</f>
        <v>M</v>
      </c>
      <c r="I40717" s="6">
        <f>VLOOKUP($C40717,pizzas!$A$2:$D$97,4,FALSE)</f>
        <v>16</v>
      </c>
      <c r="J40717" s="5" t="str">
        <f>VLOOKUP($G40717,pizza_types!$A$2:$D$33,2,FALSE)</f>
        <v>The Mexicana Pizza</v>
      </c>
      <c r="K40717" s="5" t="str">
        <f>VLOOKUP($G40717,pizza_types!$A$2:$D$33,3,FALSE)</f>
        <v>Veggie</v>
      </c>
      <c r="L40717" s="5" t="str">
        <f>VLOOKUP($G40717,pizza_types!$A$2:$D$33,4,FALSE)</f>
        <v>Tomatoes, Red Peppers, Jalapeno Peppers, Red Onions, Cilantro, Corn, Chipotle Sauce, Garlic</v>
      </c>
    </row>
    <row r="40718" spans="1:12" x14ac:dyDescent="0.25">
      <c r="A40718" s="5">
        <v>40717</v>
      </c>
      <c r="B40718" s="5">
        <v>17942</v>
      </c>
      <c r="C40718" s="5" t="s">
        <v>51</v>
      </c>
      <c r="D40718" s="5">
        <v>1</v>
      </c>
      <c r="E40718" s="7">
        <f>VLOOKUP($B40718,orders!$A$2:$C$21351,2,FALSE)</f>
        <v>42310</v>
      </c>
      <c r="F40718" s="15">
        <f>VLOOKUP($B40718,orders!$A$2:$C$21351,3,FALSE)</f>
        <v>748.02680555555503</v>
      </c>
      <c r="G40718" s="5" t="str">
        <f>VLOOKUP($C40718,pizzas!$A$2:$D$97,2,FALSE)</f>
        <v>pepperoni</v>
      </c>
      <c r="H40718" s="6" t="str">
        <f>VLOOKUP($C40718,pizzas!$A$2:$D$97,3,FALSE)</f>
        <v>S</v>
      </c>
      <c r="I40718" s="6">
        <f>VLOOKUP($C40718,pizzas!$A$2:$D$97,4,FALSE)</f>
        <v>9.75</v>
      </c>
      <c r="J40718" s="5" t="str">
        <f>VLOOKUP($G40718,pizza_types!$A$2:$D$33,2,FALSE)</f>
        <v>The Pepperoni Pizza</v>
      </c>
      <c r="K40718" s="5" t="str">
        <f>VLOOKUP($G40718,pizza_types!$A$2:$D$33,3,FALSE)</f>
        <v>Classic</v>
      </c>
      <c r="L40718" s="5" t="str">
        <f>VLOOKUP($G40718,pizza_types!$A$2:$D$33,4,FALSE)</f>
        <v>Mozzarella Cheese, Pepperoni</v>
      </c>
    </row>
    <row r="40719" spans="1:12" x14ac:dyDescent="0.25">
      <c r="A40719" s="5">
        <v>40718</v>
      </c>
      <c r="B40719" s="5">
        <v>17943</v>
      </c>
      <c r="C40719" s="5" t="s">
        <v>25</v>
      </c>
      <c r="D40719" s="5">
        <v>1</v>
      </c>
      <c r="E40719" s="7">
        <f>VLOOKUP($B40719,orders!$A$2:$C$21351,2,FALSE)</f>
        <v>42310</v>
      </c>
      <c r="F40719" s="15">
        <f>VLOOKUP($B40719,orders!$A$2:$C$21351,3,FALSE)</f>
        <v>748.068472222222</v>
      </c>
      <c r="G40719" s="5" t="str">
        <f>VLOOKUP($C40719,pizzas!$A$2:$D$97,2,FALSE)</f>
        <v>bbq_ckn</v>
      </c>
      <c r="H40719" s="6" t="str">
        <f>VLOOKUP($C40719,pizzas!$A$2:$D$97,3,FALSE)</f>
        <v>L</v>
      </c>
      <c r="I40719" s="6">
        <f>VLOOKUP($C40719,pizzas!$A$2:$D$97,4,FALSE)</f>
        <v>20.75</v>
      </c>
      <c r="J40719" s="5" t="str">
        <f>VLOOKUP($G40719,pizza_types!$A$2:$D$33,2,FALSE)</f>
        <v>The Barbecue Chicken Pizza</v>
      </c>
      <c r="K40719" s="5" t="str">
        <f>VLOOKUP($G40719,pizza_types!$A$2:$D$33,3,FALSE)</f>
        <v>Chicken</v>
      </c>
      <c r="L40719" s="5" t="str">
        <f>VLOOKUP($G40719,pizza_types!$A$2:$D$33,4,FALSE)</f>
        <v>Barbecued Chicken, Red Peppers, Green Peppers, Tomatoes, Red Onions, Barbecue Sauce</v>
      </c>
    </row>
    <row r="40720" spans="1:12" x14ac:dyDescent="0.25">
      <c r="A40720" s="5">
        <v>40719</v>
      </c>
      <c r="B40720" s="5">
        <v>17943</v>
      </c>
      <c r="C40720" s="5" t="s">
        <v>45</v>
      </c>
      <c r="D40720" s="5">
        <v>1</v>
      </c>
      <c r="E40720" s="7">
        <f>VLOOKUP($B40720,orders!$A$2:$C$21351,2,FALSE)</f>
        <v>42310</v>
      </c>
      <c r="F40720" s="15">
        <f>VLOOKUP($B40720,orders!$A$2:$C$21351,3,FALSE)</f>
        <v>748.068472222222</v>
      </c>
      <c r="G40720" s="5" t="str">
        <f>VLOOKUP($C40720,pizzas!$A$2:$D$97,2,FALSE)</f>
        <v>bbq_ckn</v>
      </c>
      <c r="H40720" s="6" t="str">
        <f>VLOOKUP($C40720,pizzas!$A$2:$D$97,3,FALSE)</f>
        <v>M</v>
      </c>
      <c r="I40720" s="6">
        <f>VLOOKUP($C40720,pizzas!$A$2:$D$97,4,FALSE)</f>
        <v>16.75</v>
      </c>
      <c r="J40720" s="5" t="str">
        <f>VLOOKUP($G40720,pizza_types!$A$2:$D$33,2,FALSE)</f>
        <v>The Barbecue Chicken Pizza</v>
      </c>
      <c r="K40720" s="5" t="str">
        <f>VLOOKUP($G40720,pizza_types!$A$2:$D$33,3,FALSE)</f>
        <v>Chicken</v>
      </c>
      <c r="L40720" s="5" t="str">
        <f>VLOOKUP($G40720,pizza_types!$A$2:$D$33,4,FALSE)</f>
        <v>Barbecued Chicken, Red Peppers, Green Peppers, Tomatoes, Red Onions, Barbecue Sauce</v>
      </c>
    </row>
    <row r="40721" spans="1:12" x14ac:dyDescent="0.25">
      <c r="A40721" s="5">
        <v>40720</v>
      </c>
      <c r="B40721" s="5">
        <v>17943</v>
      </c>
      <c r="C40721" s="5" t="s">
        <v>12</v>
      </c>
      <c r="D40721" s="5">
        <v>1</v>
      </c>
      <c r="E40721" s="7">
        <f>VLOOKUP($B40721,orders!$A$2:$C$21351,2,FALSE)</f>
        <v>42310</v>
      </c>
      <c r="F40721" s="15">
        <f>VLOOKUP($B40721,orders!$A$2:$C$21351,3,FALSE)</f>
        <v>748.068472222222</v>
      </c>
      <c r="G40721" s="5" t="str">
        <f>VLOOKUP($C40721,pizzas!$A$2:$D$97,2,FALSE)</f>
        <v>bbq_ckn</v>
      </c>
      <c r="H40721" s="6" t="str">
        <f>VLOOKUP($C40721,pizzas!$A$2:$D$97,3,FALSE)</f>
        <v>S</v>
      </c>
      <c r="I40721" s="6">
        <f>VLOOKUP($C40721,pizzas!$A$2:$D$97,4,FALSE)</f>
        <v>12.75</v>
      </c>
      <c r="J40721" s="5" t="str">
        <f>VLOOKUP($G40721,pizza_types!$A$2:$D$33,2,FALSE)</f>
        <v>The Barbecue Chicken Pizza</v>
      </c>
      <c r="K40721" s="5" t="str">
        <f>VLOOKUP($G40721,pizza_types!$A$2:$D$33,3,FALSE)</f>
        <v>Chicken</v>
      </c>
      <c r="L40721" s="5" t="str">
        <f>VLOOKUP($G40721,pizza_types!$A$2:$D$33,4,FALSE)</f>
        <v>Barbecued Chicken, Red Peppers, Green Peppers, Tomatoes, Red Onions, Barbecue Sauce</v>
      </c>
    </row>
    <row r="40722" spans="1:12" x14ac:dyDescent="0.25">
      <c r="A40722" s="5">
        <v>40721</v>
      </c>
      <c r="B40722" s="5">
        <v>17943</v>
      </c>
      <c r="C40722" s="5" t="s">
        <v>87</v>
      </c>
      <c r="D40722" s="5">
        <v>1</v>
      </c>
      <c r="E40722" s="7">
        <f>VLOOKUP($B40722,orders!$A$2:$C$21351,2,FALSE)</f>
        <v>42310</v>
      </c>
      <c r="F40722" s="15">
        <f>VLOOKUP($B40722,orders!$A$2:$C$21351,3,FALSE)</f>
        <v>748.068472222222</v>
      </c>
      <c r="G40722" s="5" t="str">
        <f>VLOOKUP($C40722,pizzas!$A$2:$D$97,2,FALSE)</f>
        <v>brie_carre</v>
      </c>
      <c r="H40722" s="6" t="str">
        <f>VLOOKUP($C40722,pizzas!$A$2:$D$97,3,FALSE)</f>
        <v>S</v>
      </c>
      <c r="I40722" s="6">
        <f>VLOOKUP($C40722,pizzas!$A$2:$D$97,4,FALSE)</f>
        <v>23.65</v>
      </c>
      <c r="J40722" s="5" t="str">
        <f>VLOOKUP($G40722,pizza_types!$A$2:$D$33,2,FALSE)</f>
        <v>The Brie Carre Pizza</v>
      </c>
      <c r="K40722" s="5" t="str">
        <f>VLOOKUP($G40722,pizza_types!$A$2:$D$33,3,FALSE)</f>
        <v>Supreme</v>
      </c>
      <c r="L40722" s="5" t="str">
        <f>VLOOKUP($G40722,pizza_types!$A$2:$D$33,4,FALSE)</f>
        <v>Brie Carre Cheese, Prosciutto, Caramelized Onions, Pears, Thyme, Garlic</v>
      </c>
    </row>
    <row r="40723" spans="1:12" x14ac:dyDescent="0.25">
      <c r="A40723" s="5">
        <v>40722</v>
      </c>
      <c r="B40723" s="5">
        <v>17943</v>
      </c>
      <c r="C40723" s="5" t="s">
        <v>57</v>
      </c>
      <c r="D40723" s="5">
        <v>1</v>
      </c>
      <c r="E40723" s="7">
        <f>VLOOKUP($B40723,orders!$A$2:$C$21351,2,FALSE)</f>
        <v>42310</v>
      </c>
      <c r="F40723" s="15">
        <f>VLOOKUP($B40723,orders!$A$2:$C$21351,3,FALSE)</f>
        <v>748.068472222222</v>
      </c>
      <c r="G40723" s="5" t="str">
        <f>VLOOKUP($C40723,pizzas!$A$2:$D$97,2,FALSE)</f>
        <v>ckn_alfredo</v>
      </c>
      <c r="H40723" s="6" t="str">
        <f>VLOOKUP($C40723,pizzas!$A$2:$D$97,3,FALSE)</f>
        <v>M</v>
      </c>
      <c r="I40723" s="6">
        <f>VLOOKUP($C40723,pizzas!$A$2:$D$97,4,FALSE)</f>
        <v>16.75</v>
      </c>
      <c r="J40723" s="5" t="str">
        <f>VLOOKUP($G40723,pizza_types!$A$2:$D$33,2,FALSE)</f>
        <v>The Chicken Alfredo Pizza</v>
      </c>
      <c r="K40723" s="5" t="str">
        <f>VLOOKUP($G40723,pizza_types!$A$2:$D$33,3,FALSE)</f>
        <v>Chicken</v>
      </c>
      <c r="L40723" s="5" t="str">
        <f>VLOOKUP($G40723,pizza_types!$A$2:$D$33,4,FALSE)</f>
        <v>Chicken, Red Onions, Red Peppers, Mushrooms, Asiago Cheese, Alfredo Sauce</v>
      </c>
    </row>
    <row r="40724" spans="1:12" x14ac:dyDescent="0.25">
      <c r="A40724" s="5">
        <v>40723</v>
      </c>
      <c r="B40724" s="5">
        <v>17943</v>
      </c>
      <c r="C40724" s="5" t="s">
        <v>6</v>
      </c>
      <c r="D40724" s="5">
        <v>1</v>
      </c>
      <c r="E40724" s="7">
        <f>VLOOKUP($B40724,orders!$A$2:$C$21351,2,FALSE)</f>
        <v>42310</v>
      </c>
      <c r="F40724" s="15">
        <f>VLOOKUP($B40724,orders!$A$2:$C$21351,3,FALSE)</f>
        <v>748.068472222222</v>
      </c>
      <c r="G40724" s="5" t="str">
        <f>VLOOKUP($C40724,pizzas!$A$2:$D$97,2,FALSE)</f>
        <v>five_cheese</v>
      </c>
      <c r="H40724" s="6" t="str">
        <f>VLOOKUP($C40724,pizzas!$A$2:$D$97,3,FALSE)</f>
        <v>L</v>
      </c>
      <c r="I40724" s="6">
        <f>VLOOKUP($C40724,pizzas!$A$2:$D$97,4,FALSE)</f>
        <v>18.5</v>
      </c>
      <c r="J40724" s="5" t="str">
        <f>VLOOKUP($G40724,pizza_types!$A$2:$D$33,2,FALSE)</f>
        <v>The Five Cheese Pizza</v>
      </c>
      <c r="K40724" s="5" t="str">
        <f>VLOOKUP($G40724,pizza_types!$A$2:$D$33,3,FALSE)</f>
        <v>Veggie</v>
      </c>
      <c r="L40724" s="5" t="str">
        <f>VLOOKUP($G40724,pizza_types!$A$2:$D$33,4,FALSE)</f>
        <v>Mozzarella Cheese, Provolone Cheese, Smoked Gouda Cheese, Romano Cheese, Blue Cheese, Garlic</v>
      </c>
    </row>
    <row r="40725" spans="1:12" x14ac:dyDescent="0.25">
      <c r="A40725" s="5">
        <v>40724</v>
      </c>
      <c r="B40725" s="5">
        <v>17943</v>
      </c>
      <c r="C40725" s="5" t="s">
        <v>33</v>
      </c>
      <c r="D40725" s="5">
        <v>1</v>
      </c>
      <c r="E40725" s="7">
        <f>VLOOKUP($B40725,orders!$A$2:$C$21351,2,FALSE)</f>
        <v>42310</v>
      </c>
      <c r="F40725" s="15">
        <f>VLOOKUP($B40725,orders!$A$2:$C$21351,3,FALSE)</f>
        <v>748.068472222222</v>
      </c>
      <c r="G40725" s="5" t="str">
        <f>VLOOKUP($C40725,pizzas!$A$2:$D$97,2,FALSE)</f>
        <v>four_cheese</v>
      </c>
      <c r="H40725" s="6" t="str">
        <f>VLOOKUP($C40725,pizzas!$A$2:$D$97,3,FALSE)</f>
        <v>L</v>
      </c>
      <c r="I40725" s="6">
        <f>VLOOKUP($C40725,pizzas!$A$2:$D$97,4,FALSE)</f>
        <v>17.95</v>
      </c>
      <c r="J40725" s="5" t="str">
        <f>VLOOKUP($G40725,pizza_types!$A$2:$D$33,2,FALSE)</f>
        <v>The Four Cheese Pizza</v>
      </c>
      <c r="K40725" s="5" t="str">
        <f>VLOOKUP($G40725,pizza_types!$A$2:$D$33,3,FALSE)</f>
        <v>Veggie</v>
      </c>
      <c r="L40725" s="5" t="str">
        <f>VLOOKUP($G40725,pizza_types!$A$2:$D$33,4,FALSE)</f>
        <v>Ricotta Cheese, Gorgonzola Piccante Cheese, Mozzarella Cheese, Parmigiano Reggiano Cheese, Garlic</v>
      </c>
    </row>
    <row r="40726" spans="1:12" x14ac:dyDescent="0.25">
      <c r="A40726" s="5">
        <v>40725</v>
      </c>
      <c r="B40726" s="5">
        <v>17943</v>
      </c>
      <c r="C40726" s="5" t="s">
        <v>43</v>
      </c>
      <c r="D40726" s="5">
        <v>1</v>
      </c>
      <c r="E40726" s="7">
        <f>VLOOKUP($B40726,orders!$A$2:$C$21351,2,FALSE)</f>
        <v>42310</v>
      </c>
      <c r="F40726" s="15">
        <f>VLOOKUP($B40726,orders!$A$2:$C$21351,3,FALSE)</f>
        <v>748.068472222222</v>
      </c>
      <c r="G40726" s="5" t="str">
        <f>VLOOKUP($C40726,pizzas!$A$2:$D$97,2,FALSE)</f>
        <v>ital_cpcllo</v>
      </c>
      <c r="H40726" s="6" t="str">
        <f>VLOOKUP($C40726,pizzas!$A$2:$D$97,3,FALSE)</f>
        <v>M</v>
      </c>
      <c r="I40726" s="6">
        <f>VLOOKUP($C40726,pizzas!$A$2:$D$97,4,FALSE)</f>
        <v>16</v>
      </c>
      <c r="J40726" s="5" t="str">
        <f>VLOOKUP($G40726,pizza_types!$A$2:$D$33,2,FALSE)</f>
        <v>The Italian Capocollo Pizza</v>
      </c>
      <c r="K40726" s="5" t="str">
        <f>VLOOKUP($G40726,pizza_types!$A$2:$D$33,3,FALSE)</f>
        <v>Classic</v>
      </c>
      <c r="L40726" s="5" t="str">
        <f>VLOOKUP($G40726,pizza_types!$A$2:$D$33,4,FALSE)</f>
        <v>Capocollo, Red Peppers, Tomatoes, Goat Cheese, Garlic, Oregano</v>
      </c>
    </row>
    <row r="40727" spans="1:12" x14ac:dyDescent="0.25">
      <c r="A40727" s="5">
        <v>40726</v>
      </c>
      <c r="B40727" s="5">
        <v>17943</v>
      </c>
      <c r="C40727" s="5" t="s">
        <v>23</v>
      </c>
      <c r="D40727" s="5">
        <v>1</v>
      </c>
      <c r="E40727" s="7">
        <f>VLOOKUP($B40727,orders!$A$2:$C$21351,2,FALSE)</f>
        <v>42310</v>
      </c>
      <c r="F40727" s="15">
        <f>VLOOKUP($B40727,orders!$A$2:$C$21351,3,FALSE)</f>
        <v>748.068472222222</v>
      </c>
      <c r="G40727" s="5" t="str">
        <f>VLOOKUP($C40727,pizzas!$A$2:$D$97,2,FALSE)</f>
        <v>mexicana</v>
      </c>
      <c r="H40727" s="6" t="str">
        <f>VLOOKUP($C40727,pizzas!$A$2:$D$97,3,FALSE)</f>
        <v>L</v>
      </c>
      <c r="I40727" s="6">
        <f>VLOOKUP($C40727,pizzas!$A$2:$D$97,4,FALSE)</f>
        <v>20.25</v>
      </c>
      <c r="J40727" s="5" t="str">
        <f>VLOOKUP($G40727,pizza_types!$A$2:$D$33,2,FALSE)</f>
        <v>The Mexicana Pizza</v>
      </c>
      <c r="K40727" s="5" t="str">
        <f>VLOOKUP($G40727,pizza_types!$A$2:$D$33,3,FALSE)</f>
        <v>Veggie</v>
      </c>
      <c r="L40727" s="5" t="str">
        <f>VLOOKUP($G40727,pizza_types!$A$2:$D$33,4,FALSE)</f>
        <v>Tomatoes, Red Peppers, Jalapeno Peppers, Red Onions, Cilantro, Corn, Chipotle Sauce, Garlic</v>
      </c>
    </row>
    <row r="40728" spans="1:12" x14ac:dyDescent="0.25">
      <c r="A40728" s="5">
        <v>40727</v>
      </c>
      <c r="B40728" s="5">
        <v>17943</v>
      </c>
      <c r="C40728" s="5" t="s">
        <v>8</v>
      </c>
      <c r="D40728" s="5">
        <v>1</v>
      </c>
      <c r="E40728" s="7">
        <f>VLOOKUP($B40728,orders!$A$2:$C$21351,2,FALSE)</f>
        <v>42310</v>
      </c>
      <c r="F40728" s="15">
        <f>VLOOKUP($B40728,orders!$A$2:$C$21351,3,FALSE)</f>
        <v>748.068472222222</v>
      </c>
      <c r="G40728" s="5" t="str">
        <f>VLOOKUP($C40728,pizzas!$A$2:$D$97,2,FALSE)</f>
        <v>mexicana</v>
      </c>
      <c r="H40728" s="6" t="str">
        <f>VLOOKUP($C40728,pizzas!$A$2:$D$97,3,FALSE)</f>
        <v>M</v>
      </c>
      <c r="I40728" s="6">
        <f>VLOOKUP($C40728,pizzas!$A$2:$D$97,4,FALSE)</f>
        <v>16</v>
      </c>
      <c r="J40728" s="5" t="str">
        <f>VLOOKUP($G40728,pizza_types!$A$2:$D$33,2,FALSE)</f>
        <v>The Mexicana Pizza</v>
      </c>
      <c r="K40728" s="5" t="str">
        <f>VLOOKUP($G40728,pizza_types!$A$2:$D$33,3,FALSE)</f>
        <v>Veggie</v>
      </c>
      <c r="L40728" s="5" t="str">
        <f>VLOOKUP($G40728,pizza_types!$A$2:$D$33,4,FALSE)</f>
        <v>Tomatoes, Red Peppers, Jalapeno Peppers, Red Onions, Cilantro, Corn, Chipotle Sauce, Garlic</v>
      </c>
    </row>
    <row r="40729" spans="1:12" x14ac:dyDescent="0.25">
      <c r="A40729" s="5">
        <v>40728</v>
      </c>
      <c r="B40729" s="5">
        <v>17943</v>
      </c>
      <c r="C40729" s="5" t="s">
        <v>28</v>
      </c>
      <c r="D40729" s="5">
        <v>1</v>
      </c>
      <c r="E40729" s="7">
        <f>VLOOKUP($B40729,orders!$A$2:$C$21351,2,FALSE)</f>
        <v>42310</v>
      </c>
      <c r="F40729" s="15">
        <f>VLOOKUP($B40729,orders!$A$2:$C$21351,3,FALSE)</f>
        <v>748.068472222222</v>
      </c>
      <c r="G40729" s="5" t="str">
        <f>VLOOKUP($C40729,pizzas!$A$2:$D$97,2,FALSE)</f>
        <v>pepperoni</v>
      </c>
      <c r="H40729" s="6" t="str">
        <f>VLOOKUP($C40729,pizzas!$A$2:$D$97,3,FALSE)</f>
        <v>L</v>
      </c>
      <c r="I40729" s="6">
        <f>VLOOKUP($C40729,pizzas!$A$2:$D$97,4,FALSE)</f>
        <v>15.25</v>
      </c>
      <c r="J40729" s="5" t="str">
        <f>VLOOKUP($G40729,pizza_types!$A$2:$D$33,2,FALSE)</f>
        <v>The Pepperoni Pizza</v>
      </c>
      <c r="K40729" s="5" t="str">
        <f>VLOOKUP($G40729,pizza_types!$A$2:$D$33,3,FALSE)</f>
        <v>Classic</v>
      </c>
      <c r="L40729" s="5" t="str">
        <f>VLOOKUP($G40729,pizza_types!$A$2:$D$33,4,FALSE)</f>
        <v>Mozzarella Cheese, Pepperoni</v>
      </c>
    </row>
    <row r="40730" spans="1:12" x14ac:dyDescent="0.25">
      <c r="A40730" s="5">
        <v>40729</v>
      </c>
      <c r="B40730" s="5">
        <v>17943</v>
      </c>
      <c r="C40730" s="5" t="s">
        <v>20</v>
      </c>
      <c r="D40730" s="5">
        <v>1</v>
      </c>
      <c r="E40730" s="7">
        <f>VLOOKUP($B40730,orders!$A$2:$C$21351,2,FALSE)</f>
        <v>42310</v>
      </c>
      <c r="F40730" s="15">
        <f>VLOOKUP($B40730,orders!$A$2:$C$21351,3,FALSE)</f>
        <v>748.068472222222</v>
      </c>
      <c r="G40730" s="5" t="str">
        <f>VLOOKUP($C40730,pizzas!$A$2:$D$97,2,FALSE)</f>
        <v>spicy_ital</v>
      </c>
      <c r="H40730" s="6" t="str">
        <f>VLOOKUP($C40730,pizzas!$A$2:$D$97,3,FALSE)</f>
        <v>L</v>
      </c>
      <c r="I40730" s="6">
        <f>VLOOKUP($C40730,pizzas!$A$2:$D$97,4,FALSE)</f>
        <v>20.75</v>
      </c>
      <c r="J40730" s="5" t="str">
        <f>VLOOKUP($G40730,pizza_types!$A$2:$D$33,2,FALSE)</f>
        <v>The Spicy Italian Pizza</v>
      </c>
      <c r="K40730" s="5" t="str">
        <f>VLOOKUP($G40730,pizza_types!$A$2:$D$33,3,FALSE)</f>
        <v>Supreme</v>
      </c>
      <c r="L40730" s="5" t="str">
        <f>VLOOKUP($G40730,pizza_types!$A$2:$D$33,4,FALSE)</f>
        <v>Capocollo, Tomatoes, Goat Cheese, Artichokes, Peperoncini verdi, Garlic</v>
      </c>
    </row>
    <row r="40731" spans="1:12" x14ac:dyDescent="0.25">
      <c r="A40731" s="5">
        <v>40730</v>
      </c>
      <c r="B40731" s="5">
        <v>17943</v>
      </c>
      <c r="C40731" s="5" t="s">
        <v>86</v>
      </c>
      <c r="D40731" s="5">
        <v>1</v>
      </c>
      <c r="E40731" s="7">
        <f>VLOOKUP($B40731,orders!$A$2:$C$21351,2,FALSE)</f>
        <v>42310</v>
      </c>
      <c r="F40731" s="15">
        <f>VLOOKUP($B40731,orders!$A$2:$C$21351,3,FALSE)</f>
        <v>748.068472222222</v>
      </c>
      <c r="G40731" s="5" t="str">
        <f>VLOOKUP($C40731,pizzas!$A$2:$D$97,2,FALSE)</f>
        <v>spin_pesto</v>
      </c>
      <c r="H40731" s="6" t="str">
        <f>VLOOKUP($C40731,pizzas!$A$2:$D$97,3,FALSE)</f>
        <v>M</v>
      </c>
      <c r="I40731" s="6">
        <f>VLOOKUP($C40731,pizzas!$A$2:$D$97,4,FALSE)</f>
        <v>16.5</v>
      </c>
      <c r="J40731" s="5" t="str">
        <f>VLOOKUP($G40731,pizza_types!$A$2:$D$33,2,FALSE)</f>
        <v>The Spinach Pesto Pizza</v>
      </c>
      <c r="K40731" s="5" t="str">
        <f>VLOOKUP($G40731,pizza_types!$A$2:$D$33,3,FALSE)</f>
        <v>Veggie</v>
      </c>
      <c r="L40731" s="5" t="str">
        <f>VLOOKUP($G40731,pizza_types!$A$2:$D$33,4,FALSE)</f>
        <v>Spinach, Artichokes, Tomatoes, Sun-dried Tomatoes, Garlic, Pesto Sauce</v>
      </c>
    </row>
    <row r="40732" spans="1:12" x14ac:dyDescent="0.25">
      <c r="A40732" s="5">
        <v>40731</v>
      </c>
      <c r="B40732" s="5">
        <v>17943</v>
      </c>
      <c r="C40732" s="5" t="s">
        <v>14</v>
      </c>
      <c r="D40732" s="5">
        <v>1</v>
      </c>
      <c r="E40732" s="7">
        <f>VLOOKUP($B40732,orders!$A$2:$C$21351,2,FALSE)</f>
        <v>42310</v>
      </c>
      <c r="F40732" s="15">
        <f>VLOOKUP($B40732,orders!$A$2:$C$21351,3,FALSE)</f>
        <v>748.068472222222</v>
      </c>
      <c r="G40732" s="5" t="str">
        <f>VLOOKUP($C40732,pizzas!$A$2:$D$97,2,FALSE)</f>
        <v>spinach_supr</v>
      </c>
      <c r="H40732" s="6" t="str">
        <f>VLOOKUP($C40732,pizzas!$A$2:$D$97,3,FALSE)</f>
        <v>S</v>
      </c>
      <c r="I40732" s="6">
        <f>VLOOKUP($C40732,pizzas!$A$2:$D$97,4,FALSE)</f>
        <v>12.5</v>
      </c>
      <c r="J40732" s="5" t="str">
        <f>VLOOKUP($G40732,pizza_types!$A$2:$D$33,2,FALSE)</f>
        <v>The Spinach Supreme Pizza</v>
      </c>
      <c r="K40732" s="5" t="str">
        <f>VLOOKUP($G40732,pizza_types!$A$2:$D$33,3,FALSE)</f>
        <v>Supreme</v>
      </c>
      <c r="L40732" s="5" t="str">
        <f>VLOOKUP($G40732,pizza_types!$A$2:$D$33,4,FALSE)</f>
        <v>Spinach, Red Onions, Pepperoni, Tomatoes, Artichokes, Kalamata Olives, Garlic, Asiago Cheese</v>
      </c>
    </row>
    <row r="40733" spans="1:12" x14ac:dyDescent="0.25">
      <c r="A40733" s="5">
        <v>40732</v>
      </c>
      <c r="B40733" s="5">
        <v>17944</v>
      </c>
      <c r="C40733" s="5" t="s">
        <v>81</v>
      </c>
      <c r="D40733" s="5">
        <v>1</v>
      </c>
      <c r="E40733" s="7">
        <f>VLOOKUP($B40733,orders!$A$2:$C$21351,2,FALSE)</f>
        <v>42310</v>
      </c>
      <c r="F40733" s="15">
        <f>VLOOKUP($B40733,orders!$A$2:$C$21351,3,FALSE)</f>
        <v>748.11013888888897</v>
      </c>
      <c r="G40733" s="5" t="str">
        <f>VLOOKUP($C40733,pizzas!$A$2:$D$97,2,FALSE)</f>
        <v>ital_veggie</v>
      </c>
      <c r="H40733" s="6" t="str">
        <f>VLOOKUP($C40733,pizzas!$A$2:$D$97,3,FALSE)</f>
        <v>M</v>
      </c>
      <c r="I40733" s="6">
        <f>VLOOKUP($C40733,pizzas!$A$2:$D$97,4,FALSE)</f>
        <v>16.75</v>
      </c>
      <c r="J40733" s="5" t="str">
        <f>VLOOKUP($G40733,pizza_types!$A$2:$D$33,2,FALSE)</f>
        <v>The Italian Vegetables Pizza</v>
      </c>
      <c r="K40733" s="5" t="str">
        <f>VLOOKUP($G40733,pizza_types!$A$2:$D$33,3,FALSE)</f>
        <v>Veggie</v>
      </c>
      <c r="L40733" s="5" t="str">
        <f>VLOOKUP($G40733,pizza_types!$A$2:$D$33,4,FALSE)</f>
        <v>Eggplant, Artichokes, Tomatoes, Zucchini, Red Peppers, Garlic, Pesto Sauce</v>
      </c>
    </row>
    <row r="40734" spans="1:12" x14ac:dyDescent="0.25">
      <c r="A40734" s="5">
        <v>40733</v>
      </c>
      <c r="B40734" s="5">
        <v>17944</v>
      </c>
      <c r="C40734" s="5" t="s">
        <v>54</v>
      </c>
      <c r="D40734" s="5">
        <v>1</v>
      </c>
      <c r="E40734" s="7">
        <f>VLOOKUP($B40734,orders!$A$2:$C$21351,2,FALSE)</f>
        <v>42310</v>
      </c>
      <c r="F40734" s="15">
        <f>VLOOKUP($B40734,orders!$A$2:$C$21351,3,FALSE)</f>
        <v>748.11013888888897</v>
      </c>
      <c r="G40734" s="5" t="str">
        <f>VLOOKUP($C40734,pizzas!$A$2:$D$97,2,FALSE)</f>
        <v>pep_msh_pep</v>
      </c>
      <c r="H40734" s="6" t="str">
        <f>VLOOKUP($C40734,pizzas!$A$2:$D$97,3,FALSE)</f>
        <v>L</v>
      </c>
      <c r="I40734" s="6">
        <f>VLOOKUP($C40734,pizzas!$A$2:$D$97,4,FALSE)</f>
        <v>17.5</v>
      </c>
      <c r="J40734" s="5" t="str">
        <f>VLOOKUP($G40734,pizza_types!$A$2:$D$33,2,FALSE)</f>
        <v>The Pepperoni, Mushroom, and Peppers Pizza</v>
      </c>
      <c r="K40734" s="5" t="str">
        <f>VLOOKUP($G40734,pizza_types!$A$2:$D$33,3,FALSE)</f>
        <v>Classic</v>
      </c>
      <c r="L40734" s="5" t="str">
        <f>VLOOKUP($G40734,pizza_types!$A$2:$D$33,4,FALSE)</f>
        <v>Pepperoni, Mushrooms, Green Peppers</v>
      </c>
    </row>
    <row r="40735" spans="1:12" x14ac:dyDescent="0.25">
      <c r="A40735" s="5">
        <v>40734</v>
      </c>
      <c r="B40735" s="5">
        <v>17944</v>
      </c>
      <c r="C40735" s="5" t="s">
        <v>59</v>
      </c>
      <c r="D40735" s="5">
        <v>1</v>
      </c>
      <c r="E40735" s="7">
        <f>VLOOKUP($B40735,orders!$A$2:$C$21351,2,FALSE)</f>
        <v>42310</v>
      </c>
      <c r="F40735" s="15">
        <f>VLOOKUP($B40735,orders!$A$2:$C$21351,3,FALSE)</f>
        <v>748.11013888888897</v>
      </c>
      <c r="G40735" s="5" t="str">
        <f>VLOOKUP($C40735,pizzas!$A$2:$D$97,2,FALSE)</f>
        <v>spin_pesto</v>
      </c>
      <c r="H40735" s="6" t="str">
        <f>VLOOKUP($C40735,pizzas!$A$2:$D$97,3,FALSE)</f>
        <v>S</v>
      </c>
      <c r="I40735" s="6">
        <f>VLOOKUP($C40735,pizzas!$A$2:$D$97,4,FALSE)</f>
        <v>12.5</v>
      </c>
      <c r="J40735" s="5" t="str">
        <f>VLOOKUP($G40735,pizza_types!$A$2:$D$33,2,FALSE)</f>
        <v>The Spinach Pesto Pizza</v>
      </c>
      <c r="K40735" s="5" t="str">
        <f>VLOOKUP($G40735,pizza_types!$A$2:$D$33,3,FALSE)</f>
        <v>Veggie</v>
      </c>
      <c r="L40735" s="5" t="str">
        <f>VLOOKUP($G40735,pizza_types!$A$2:$D$33,4,FALSE)</f>
        <v>Spinach, Artichokes, Tomatoes, Sun-dried Tomatoes, Garlic, Pesto Sauce</v>
      </c>
    </row>
    <row r="40736" spans="1:12" x14ac:dyDescent="0.25">
      <c r="A40736" s="5">
        <v>40735</v>
      </c>
      <c r="B40736" s="5">
        <v>17945</v>
      </c>
      <c r="C40736" s="5" t="s">
        <v>26</v>
      </c>
      <c r="D40736" s="5">
        <v>1</v>
      </c>
      <c r="E40736" s="7">
        <f>VLOOKUP($B40736,orders!$A$2:$C$21351,2,FALSE)</f>
        <v>42310</v>
      </c>
      <c r="F40736" s="15">
        <f>VLOOKUP($B40736,orders!$A$2:$C$21351,3,FALSE)</f>
        <v>748.15180555555503</v>
      </c>
      <c r="G40736" s="5" t="str">
        <f>VLOOKUP($C40736,pizzas!$A$2:$D$97,2,FALSE)</f>
        <v>cali_ckn</v>
      </c>
      <c r="H40736" s="6" t="str">
        <f>VLOOKUP($C40736,pizzas!$A$2:$D$97,3,FALSE)</f>
        <v>L</v>
      </c>
      <c r="I40736" s="6">
        <f>VLOOKUP($C40736,pizzas!$A$2:$D$97,4,FALSE)</f>
        <v>20.75</v>
      </c>
      <c r="J40736" s="5" t="str">
        <f>VLOOKUP($G40736,pizza_types!$A$2:$D$33,2,FALSE)</f>
        <v>The California Chicken Pizza</v>
      </c>
      <c r="K40736" s="5" t="str">
        <f>VLOOKUP($G40736,pizza_types!$A$2:$D$33,3,FALSE)</f>
        <v>Chicken</v>
      </c>
      <c r="L40736" s="5" t="str">
        <f>VLOOKUP($G40736,pizza_types!$A$2:$D$33,4,FALSE)</f>
        <v>Chicken, Artichoke, Spinach, Garlic, Jalapeno Peppers, Fontina Cheese, Gouda Cheese</v>
      </c>
    </row>
    <row r="40737" spans="1:12" x14ac:dyDescent="0.25">
      <c r="A40737" s="5">
        <v>40736</v>
      </c>
      <c r="B40737" s="5">
        <v>17945</v>
      </c>
      <c r="C40737" s="5" t="s">
        <v>5</v>
      </c>
      <c r="D40737" s="5">
        <v>1</v>
      </c>
      <c r="E40737" s="7">
        <f>VLOOKUP($B40737,orders!$A$2:$C$21351,2,FALSE)</f>
        <v>42310</v>
      </c>
      <c r="F40737" s="15">
        <f>VLOOKUP($B40737,orders!$A$2:$C$21351,3,FALSE)</f>
        <v>748.15180555555503</v>
      </c>
      <c r="G40737" s="5" t="str">
        <f>VLOOKUP($C40737,pizzas!$A$2:$D$97,2,FALSE)</f>
        <v>classic_dlx</v>
      </c>
      <c r="H40737" s="6" t="str">
        <f>VLOOKUP($C40737,pizzas!$A$2:$D$97,3,FALSE)</f>
        <v>M</v>
      </c>
      <c r="I40737" s="6">
        <f>VLOOKUP($C40737,pizzas!$A$2:$D$97,4,FALSE)</f>
        <v>16</v>
      </c>
      <c r="J40737" s="5" t="str">
        <f>VLOOKUP($G40737,pizza_types!$A$2:$D$33,2,FALSE)</f>
        <v>The Classic Deluxe Pizza</v>
      </c>
      <c r="K40737" s="5" t="str">
        <f>VLOOKUP($G40737,pizza_types!$A$2:$D$33,3,FALSE)</f>
        <v>Classic</v>
      </c>
      <c r="L40737" s="5" t="str">
        <f>VLOOKUP($G40737,pizza_types!$A$2:$D$33,4,FALSE)</f>
        <v>Pepperoni, Mushrooms, Red Onions, Red Peppers, Bacon</v>
      </c>
    </row>
    <row r="40738" spans="1:12" x14ac:dyDescent="0.25">
      <c r="A40738" s="5">
        <v>40737</v>
      </c>
      <c r="B40738" s="5">
        <v>17945</v>
      </c>
      <c r="C40738" s="5" t="s">
        <v>64</v>
      </c>
      <c r="D40738" s="5">
        <v>1</v>
      </c>
      <c r="E40738" s="7">
        <f>VLOOKUP($B40738,orders!$A$2:$C$21351,2,FALSE)</f>
        <v>42310</v>
      </c>
      <c r="F40738" s="15">
        <f>VLOOKUP($B40738,orders!$A$2:$C$21351,3,FALSE)</f>
        <v>748.15180555555503</v>
      </c>
      <c r="G40738" s="5" t="str">
        <f>VLOOKUP($C40738,pizzas!$A$2:$D$97,2,FALSE)</f>
        <v>hawaiian</v>
      </c>
      <c r="H40738" s="6" t="str">
        <f>VLOOKUP($C40738,pizzas!$A$2:$D$97,3,FALSE)</f>
        <v>L</v>
      </c>
      <c r="I40738" s="6">
        <f>VLOOKUP($C40738,pizzas!$A$2:$D$97,4,FALSE)</f>
        <v>16.5</v>
      </c>
      <c r="J40738" s="5" t="str">
        <f>VLOOKUP($G40738,pizza_types!$A$2:$D$33,2,FALSE)</f>
        <v>The Hawaiian Pizza</v>
      </c>
      <c r="K40738" s="5" t="str">
        <f>VLOOKUP($G40738,pizza_types!$A$2:$D$33,3,FALSE)</f>
        <v>Classic</v>
      </c>
      <c r="L40738" s="5" t="str">
        <f>VLOOKUP($G40738,pizza_types!$A$2:$D$33,4,FALSE)</f>
        <v>Sliced Ham, Pineapple, Mozzarella Cheese</v>
      </c>
    </row>
    <row r="40739" spans="1:12" x14ac:dyDescent="0.25">
      <c r="A40739" s="5">
        <v>40738</v>
      </c>
      <c r="B40739" s="5">
        <v>17945</v>
      </c>
      <c r="C40739" s="5" t="s">
        <v>67</v>
      </c>
      <c r="D40739" s="5">
        <v>1</v>
      </c>
      <c r="E40739" s="7">
        <f>VLOOKUP($B40739,orders!$A$2:$C$21351,2,FALSE)</f>
        <v>42310</v>
      </c>
      <c r="F40739" s="15">
        <f>VLOOKUP($B40739,orders!$A$2:$C$21351,3,FALSE)</f>
        <v>748.15180555555503</v>
      </c>
      <c r="G40739" s="5" t="str">
        <f>VLOOKUP($C40739,pizzas!$A$2:$D$97,2,FALSE)</f>
        <v>prsc_argla</v>
      </c>
      <c r="H40739" s="6" t="str">
        <f>VLOOKUP($C40739,pizzas!$A$2:$D$97,3,FALSE)</f>
        <v>M</v>
      </c>
      <c r="I40739" s="6">
        <f>VLOOKUP($C40739,pizzas!$A$2:$D$97,4,FALSE)</f>
        <v>16.5</v>
      </c>
      <c r="J40739" s="5" t="str">
        <f>VLOOKUP($G40739,pizza_types!$A$2:$D$33,2,FALSE)</f>
        <v>The Prosciutto and Arugula Pizza</v>
      </c>
      <c r="K40739" s="5" t="str">
        <f>VLOOKUP($G40739,pizza_types!$A$2:$D$33,3,FALSE)</f>
        <v>Supreme</v>
      </c>
      <c r="L40739" s="5" t="str">
        <f>VLOOKUP($G40739,pizza_types!$A$2:$D$33,4,FALSE)</f>
        <v>Prosciutto di San Daniele, Arugula, Mozzarella Cheese</v>
      </c>
    </row>
    <row r="40740" spans="1:12" x14ac:dyDescent="0.25">
      <c r="A40740" s="5">
        <v>40739</v>
      </c>
      <c r="B40740" s="5">
        <v>17946</v>
      </c>
      <c r="C40740" s="5" t="s">
        <v>9</v>
      </c>
      <c r="D40740" s="5">
        <v>1</v>
      </c>
      <c r="E40740" s="7">
        <f>VLOOKUP($B40740,orders!$A$2:$C$21351,2,FALSE)</f>
        <v>42310</v>
      </c>
      <c r="F40740" s="15">
        <f>VLOOKUP($B40740,orders!$A$2:$C$21351,3,FALSE)</f>
        <v>748.193472222222</v>
      </c>
      <c r="G40740" s="5" t="str">
        <f>VLOOKUP($C40740,pizzas!$A$2:$D$97,2,FALSE)</f>
        <v>thai_ckn</v>
      </c>
      <c r="H40740" s="6" t="str">
        <f>VLOOKUP($C40740,pizzas!$A$2:$D$97,3,FALSE)</f>
        <v>L</v>
      </c>
      <c r="I40740" s="6">
        <f>VLOOKUP($C40740,pizzas!$A$2:$D$97,4,FALSE)</f>
        <v>20.75</v>
      </c>
      <c r="J40740" s="5" t="str">
        <f>VLOOKUP($G40740,pizza_types!$A$2:$D$33,2,FALSE)</f>
        <v>The Thai Chicken Pizza</v>
      </c>
      <c r="K40740" s="5" t="str">
        <f>VLOOKUP($G40740,pizza_types!$A$2:$D$33,3,FALSE)</f>
        <v>Chicken</v>
      </c>
      <c r="L40740" s="5" t="str">
        <f>VLOOKUP($G40740,pizza_types!$A$2:$D$33,4,FALSE)</f>
        <v>Chicken, Pineapple, Tomatoes, Red Peppers, Thai Sweet Chilli Sauce</v>
      </c>
    </row>
    <row r="40741" spans="1:12" x14ac:dyDescent="0.25">
      <c r="A40741" s="5">
        <v>40740</v>
      </c>
      <c r="B40741" s="5">
        <v>17946</v>
      </c>
      <c r="C40741" s="5" t="s">
        <v>76</v>
      </c>
      <c r="D40741" s="5">
        <v>1</v>
      </c>
      <c r="E40741" s="7">
        <f>VLOOKUP($B40741,orders!$A$2:$C$21351,2,FALSE)</f>
        <v>42310</v>
      </c>
      <c r="F40741" s="15">
        <f>VLOOKUP($B40741,orders!$A$2:$C$21351,3,FALSE)</f>
        <v>748.193472222222</v>
      </c>
      <c r="G40741" s="5" t="str">
        <f>VLOOKUP($C40741,pizzas!$A$2:$D$97,2,FALSE)</f>
        <v>veggie_veg</v>
      </c>
      <c r="H40741" s="6" t="str">
        <f>VLOOKUP($C40741,pizzas!$A$2:$D$97,3,FALSE)</f>
        <v>M</v>
      </c>
      <c r="I40741" s="6">
        <f>VLOOKUP($C40741,pizzas!$A$2:$D$97,4,FALSE)</f>
        <v>16</v>
      </c>
      <c r="J40741" s="5" t="str">
        <f>VLOOKUP($G40741,pizza_types!$A$2:$D$33,2,FALSE)</f>
        <v>The Vegetables + Vegetables Pizza</v>
      </c>
      <c r="K40741" s="5" t="str">
        <f>VLOOKUP($G40741,pizza_types!$A$2:$D$33,3,FALSE)</f>
        <v>Veggie</v>
      </c>
      <c r="L40741" s="5" t="str">
        <f>VLOOKUP($G40741,pizza_types!$A$2:$D$33,4,FALSE)</f>
        <v>Mushrooms, Tomatoes, Red Peppers, Green Peppers, Red Onions, Zucchini, Spinach, Garlic</v>
      </c>
    </row>
    <row r="40742" spans="1:12" x14ac:dyDescent="0.25">
      <c r="A40742" s="5">
        <v>40741</v>
      </c>
      <c r="B40742" s="5">
        <v>17947</v>
      </c>
      <c r="C40742" s="5" t="s">
        <v>31</v>
      </c>
      <c r="D40742" s="5">
        <v>1</v>
      </c>
      <c r="E40742" s="7">
        <f>VLOOKUP($B40742,orders!$A$2:$C$21351,2,FALSE)</f>
        <v>42310</v>
      </c>
      <c r="F40742" s="15">
        <f>VLOOKUP($B40742,orders!$A$2:$C$21351,3,FALSE)</f>
        <v>748.23513888888897</v>
      </c>
      <c r="G40742" s="5" t="str">
        <f>VLOOKUP($C40742,pizzas!$A$2:$D$97,2,FALSE)</f>
        <v>big_meat</v>
      </c>
      <c r="H40742" s="6" t="str">
        <f>VLOOKUP($C40742,pizzas!$A$2:$D$97,3,FALSE)</f>
        <v>S</v>
      </c>
      <c r="I40742" s="6">
        <f>VLOOKUP($C40742,pizzas!$A$2:$D$97,4,FALSE)</f>
        <v>12</v>
      </c>
      <c r="J40742" s="5" t="str">
        <f>VLOOKUP($G40742,pizza_types!$A$2:$D$33,2,FALSE)</f>
        <v>The Big Meat Pizza</v>
      </c>
      <c r="K40742" s="5" t="str">
        <f>VLOOKUP($G40742,pizza_types!$A$2:$D$33,3,FALSE)</f>
        <v>Classic</v>
      </c>
      <c r="L40742" s="5" t="str">
        <f>VLOOKUP($G40742,pizza_types!$A$2:$D$33,4,FALSE)</f>
        <v>Bacon, Pepperoni, Italian Sausage, Chorizo Sausage</v>
      </c>
    </row>
    <row r="40743" spans="1:12" x14ac:dyDescent="0.25">
      <c r="A40743" s="5">
        <v>40742</v>
      </c>
      <c r="B40743" s="5">
        <v>17947</v>
      </c>
      <c r="C40743" s="5" t="s">
        <v>26</v>
      </c>
      <c r="D40743" s="5">
        <v>1</v>
      </c>
      <c r="E40743" s="7">
        <f>VLOOKUP($B40743,orders!$A$2:$C$21351,2,FALSE)</f>
        <v>42310</v>
      </c>
      <c r="F40743" s="15">
        <f>VLOOKUP($B40743,orders!$A$2:$C$21351,3,FALSE)</f>
        <v>748.23513888888897</v>
      </c>
      <c r="G40743" s="5" t="str">
        <f>VLOOKUP($C40743,pizzas!$A$2:$D$97,2,FALSE)</f>
        <v>cali_ckn</v>
      </c>
      <c r="H40743" s="6" t="str">
        <f>VLOOKUP($C40743,pizzas!$A$2:$D$97,3,FALSE)</f>
        <v>L</v>
      </c>
      <c r="I40743" s="6">
        <f>VLOOKUP($C40743,pizzas!$A$2:$D$97,4,FALSE)</f>
        <v>20.75</v>
      </c>
      <c r="J40743" s="5" t="str">
        <f>VLOOKUP($G40743,pizza_types!$A$2:$D$33,2,FALSE)</f>
        <v>The California Chicken Pizza</v>
      </c>
      <c r="K40743" s="5" t="str">
        <f>VLOOKUP($G40743,pizza_types!$A$2:$D$33,3,FALSE)</f>
        <v>Chicken</v>
      </c>
      <c r="L40743" s="5" t="str">
        <f>VLOOKUP($G40743,pizza_types!$A$2:$D$33,4,FALSE)</f>
        <v>Chicken, Artichoke, Spinach, Garlic, Jalapeno Peppers, Fontina Cheese, Gouda Cheese</v>
      </c>
    </row>
    <row r="40744" spans="1:12" x14ac:dyDescent="0.25">
      <c r="A40744" s="5">
        <v>40743</v>
      </c>
      <c r="B40744" s="5">
        <v>17947</v>
      </c>
      <c r="C40744" s="5" t="s">
        <v>61</v>
      </c>
      <c r="D40744" s="5">
        <v>1</v>
      </c>
      <c r="E40744" s="7">
        <f>VLOOKUP($B40744,orders!$A$2:$C$21351,2,FALSE)</f>
        <v>42310</v>
      </c>
      <c r="F40744" s="15">
        <f>VLOOKUP($B40744,orders!$A$2:$C$21351,3,FALSE)</f>
        <v>748.23513888888897</v>
      </c>
      <c r="G40744" s="5" t="str">
        <f>VLOOKUP($C40744,pizzas!$A$2:$D$97,2,FALSE)</f>
        <v>classic_dlx</v>
      </c>
      <c r="H40744" s="6" t="str">
        <f>VLOOKUP($C40744,pizzas!$A$2:$D$97,3,FALSE)</f>
        <v>L</v>
      </c>
      <c r="I40744" s="6">
        <f>VLOOKUP($C40744,pizzas!$A$2:$D$97,4,FALSE)</f>
        <v>20.5</v>
      </c>
      <c r="J40744" s="5" t="str">
        <f>VLOOKUP($G40744,pizza_types!$A$2:$D$33,2,FALSE)</f>
        <v>The Classic Deluxe Pizza</v>
      </c>
      <c r="K40744" s="5" t="str">
        <f>VLOOKUP($G40744,pizza_types!$A$2:$D$33,3,FALSE)</f>
        <v>Classic</v>
      </c>
      <c r="L40744" s="5" t="str">
        <f>VLOOKUP($G40744,pizza_types!$A$2:$D$33,4,FALSE)</f>
        <v>Pepperoni, Mushrooms, Red Onions, Red Peppers, Bacon</v>
      </c>
    </row>
    <row r="40745" spans="1:12" x14ac:dyDescent="0.25">
      <c r="A40745" s="5">
        <v>40744</v>
      </c>
      <c r="B40745" s="5">
        <v>17947</v>
      </c>
      <c r="C40745" s="5" t="s">
        <v>71</v>
      </c>
      <c r="D40745" s="5">
        <v>1</v>
      </c>
      <c r="E40745" s="7">
        <f>VLOOKUP($B40745,orders!$A$2:$C$21351,2,FALSE)</f>
        <v>42310</v>
      </c>
      <c r="F40745" s="15">
        <f>VLOOKUP($B40745,orders!$A$2:$C$21351,3,FALSE)</f>
        <v>748.23513888888897</v>
      </c>
      <c r="G40745" s="5" t="str">
        <f>VLOOKUP($C40745,pizzas!$A$2:$D$97,2,FALSE)</f>
        <v>sicilian</v>
      </c>
      <c r="H40745" s="6" t="str">
        <f>VLOOKUP($C40745,pizzas!$A$2:$D$97,3,FALSE)</f>
        <v>S</v>
      </c>
      <c r="I40745" s="6">
        <f>VLOOKUP($C40745,pizzas!$A$2:$D$97,4,FALSE)</f>
        <v>12.25</v>
      </c>
      <c r="J40745" s="5" t="str">
        <f>VLOOKUP($G40745,pizza_types!$A$2:$D$33,2,FALSE)</f>
        <v>The Sicilian Pizza</v>
      </c>
      <c r="K40745" s="5" t="str">
        <f>VLOOKUP($G40745,pizza_types!$A$2:$D$33,3,FALSE)</f>
        <v>Supreme</v>
      </c>
      <c r="L40745" s="5" t="str">
        <f>VLOOKUP($G40745,pizza_types!$A$2:$D$33,4,FALSE)</f>
        <v>Coarse Sicilian Salami, Tomatoes, Green Olives, Luganega Sausage, Onions, Garlic</v>
      </c>
    </row>
    <row r="40746" spans="1:12" x14ac:dyDescent="0.25">
      <c r="A40746" s="5">
        <v>40745</v>
      </c>
      <c r="B40746" s="5">
        <v>17948</v>
      </c>
      <c r="C40746" s="5" t="s">
        <v>46</v>
      </c>
      <c r="D40746" s="5">
        <v>1</v>
      </c>
      <c r="E40746" s="7">
        <f>VLOOKUP($B40746,orders!$A$2:$C$21351,2,FALSE)</f>
        <v>42310</v>
      </c>
      <c r="F40746" s="15">
        <f>VLOOKUP($B40746,orders!$A$2:$C$21351,3,FALSE)</f>
        <v>748.27680555555503</v>
      </c>
      <c r="G40746" s="5" t="str">
        <f>VLOOKUP($C40746,pizzas!$A$2:$D$97,2,FALSE)</f>
        <v>pepperoni</v>
      </c>
      <c r="H40746" s="6" t="str">
        <f>VLOOKUP($C40746,pizzas!$A$2:$D$97,3,FALSE)</f>
        <v>M</v>
      </c>
      <c r="I40746" s="6">
        <f>VLOOKUP($C40746,pizzas!$A$2:$D$97,4,FALSE)</f>
        <v>12.5</v>
      </c>
      <c r="J40746" s="5" t="str">
        <f>VLOOKUP($G40746,pizza_types!$A$2:$D$33,2,FALSE)</f>
        <v>The Pepperoni Pizza</v>
      </c>
      <c r="K40746" s="5" t="str">
        <f>VLOOKUP($G40746,pizza_types!$A$2:$D$33,3,FALSE)</f>
        <v>Classic</v>
      </c>
      <c r="L40746" s="5" t="str">
        <f>VLOOKUP($G40746,pizza_types!$A$2:$D$33,4,FALSE)</f>
        <v>Mozzarella Cheese, Pepperoni</v>
      </c>
    </row>
    <row r="40747" spans="1:12" x14ac:dyDescent="0.25">
      <c r="A40747" s="5">
        <v>40746</v>
      </c>
      <c r="B40747" s="5">
        <v>17949</v>
      </c>
      <c r="C40747" s="5" t="s">
        <v>67</v>
      </c>
      <c r="D40747" s="5">
        <v>1</v>
      </c>
      <c r="E40747" s="7">
        <f>VLOOKUP($B40747,orders!$A$2:$C$21351,2,FALSE)</f>
        <v>42310</v>
      </c>
      <c r="F40747" s="15">
        <f>VLOOKUP($B40747,orders!$A$2:$C$21351,3,FALSE)</f>
        <v>748.318472222222</v>
      </c>
      <c r="G40747" s="5" t="str">
        <f>VLOOKUP($C40747,pizzas!$A$2:$D$97,2,FALSE)</f>
        <v>prsc_argla</v>
      </c>
      <c r="H40747" s="6" t="str">
        <f>VLOOKUP($C40747,pizzas!$A$2:$D$97,3,FALSE)</f>
        <v>M</v>
      </c>
      <c r="I40747" s="6">
        <f>VLOOKUP($C40747,pizzas!$A$2:$D$97,4,FALSE)</f>
        <v>16.5</v>
      </c>
      <c r="J40747" s="5" t="str">
        <f>VLOOKUP($G40747,pizza_types!$A$2:$D$33,2,FALSE)</f>
        <v>The Prosciutto and Arugula Pizza</v>
      </c>
      <c r="K40747" s="5" t="str">
        <f>VLOOKUP($G40747,pizza_types!$A$2:$D$33,3,FALSE)</f>
        <v>Supreme</v>
      </c>
      <c r="L40747" s="5" t="str">
        <f>VLOOKUP($G40747,pizza_types!$A$2:$D$33,4,FALSE)</f>
        <v>Prosciutto di San Daniele, Arugula, Mozzarella Cheese</v>
      </c>
    </row>
    <row r="40748" spans="1:12" x14ac:dyDescent="0.25">
      <c r="A40748" s="5">
        <v>40747</v>
      </c>
      <c r="B40748" s="5">
        <v>17949</v>
      </c>
      <c r="C40748" s="5" t="s">
        <v>71</v>
      </c>
      <c r="D40748" s="5">
        <v>1</v>
      </c>
      <c r="E40748" s="7">
        <f>VLOOKUP($B40748,orders!$A$2:$C$21351,2,FALSE)</f>
        <v>42310</v>
      </c>
      <c r="F40748" s="15">
        <f>VLOOKUP($B40748,orders!$A$2:$C$21351,3,FALSE)</f>
        <v>748.318472222222</v>
      </c>
      <c r="G40748" s="5" t="str">
        <f>VLOOKUP($C40748,pizzas!$A$2:$D$97,2,FALSE)</f>
        <v>sicilian</v>
      </c>
      <c r="H40748" s="6" t="str">
        <f>VLOOKUP($C40748,pizzas!$A$2:$D$97,3,FALSE)</f>
        <v>S</v>
      </c>
      <c r="I40748" s="6">
        <f>VLOOKUP($C40748,pizzas!$A$2:$D$97,4,FALSE)</f>
        <v>12.25</v>
      </c>
      <c r="J40748" s="5" t="str">
        <f>VLOOKUP($G40748,pizza_types!$A$2:$D$33,2,FALSE)</f>
        <v>The Sicilian Pizza</v>
      </c>
      <c r="K40748" s="5" t="str">
        <f>VLOOKUP($G40748,pizza_types!$A$2:$D$33,3,FALSE)</f>
        <v>Supreme</v>
      </c>
      <c r="L40748" s="5" t="str">
        <f>VLOOKUP($G40748,pizza_types!$A$2:$D$33,4,FALSE)</f>
        <v>Coarse Sicilian Salami, Tomatoes, Green Olives, Luganega Sausage, Onions, Garlic</v>
      </c>
    </row>
    <row r="40749" spans="1:12" x14ac:dyDescent="0.25">
      <c r="A40749" s="5">
        <v>40748</v>
      </c>
      <c r="B40749" s="5">
        <v>17950</v>
      </c>
      <c r="C40749" s="5" t="s">
        <v>93</v>
      </c>
      <c r="D40749" s="5">
        <v>1</v>
      </c>
      <c r="E40749" s="7">
        <f>VLOOKUP($B40749,orders!$A$2:$C$21351,2,FALSE)</f>
        <v>42310</v>
      </c>
      <c r="F40749" s="15">
        <f>VLOOKUP($B40749,orders!$A$2:$C$21351,3,FALSE)</f>
        <v>748.36013888888897</v>
      </c>
      <c r="G40749" s="5" t="str">
        <f>VLOOKUP($C40749,pizzas!$A$2:$D$97,2,FALSE)</f>
        <v>calabrese</v>
      </c>
      <c r="H40749" s="6" t="str">
        <f>VLOOKUP($C40749,pizzas!$A$2:$D$97,3,FALSE)</f>
        <v>L</v>
      </c>
      <c r="I40749" s="6">
        <f>VLOOKUP($C40749,pizzas!$A$2:$D$97,4,FALSE)</f>
        <v>20.25</v>
      </c>
      <c r="J40749" s="5" t="str">
        <f>VLOOKUP($G40749,pizza_types!$A$2:$D$33,2,FALSE)</f>
        <v>The Calabrese Pizza</v>
      </c>
      <c r="K40749" s="5" t="str">
        <f>VLOOKUP($G40749,pizza_types!$A$2:$D$33,3,FALSE)</f>
        <v>Supreme</v>
      </c>
      <c r="L40749" s="5" t="str">
        <f>VLOOKUP($G40749,pizza_types!$A$2:$D$33,4,FALSE)</f>
        <v>‘Nduja Salami, Pancetta, Tomatoes, Red Onions, Friggitello Peppers, Garlic</v>
      </c>
    </row>
    <row r="40750" spans="1:12" x14ac:dyDescent="0.25">
      <c r="A40750" s="5">
        <v>40749</v>
      </c>
      <c r="B40750" s="5">
        <v>17951</v>
      </c>
      <c r="C40750" s="5" t="s">
        <v>65</v>
      </c>
      <c r="D40750" s="5">
        <v>1</v>
      </c>
      <c r="E40750" s="7">
        <f>VLOOKUP($B40750,orders!$A$2:$C$21351,2,FALSE)</f>
        <v>42310</v>
      </c>
      <c r="F40750" s="15">
        <f>VLOOKUP($B40750,orders!$A$2:$C$21351,3,FALSE)</f>
        <v>748.40180555555503</v>
      </c>
      <c r="G40750" s="5" t="str">
        <f>VLOOKUP($C40750,pizzas!$A$2:$D$97,2,FALSE)</f>
        <v>pep_msh_pep</v>
      </c>
      <c r="H40750" s="6" t="str">
        <f>VLOOKUP($C40750,pizzas!$A$2:$D$97,3,FALSE)</f>
        <v>S</v>
      </c>
      <c r="I40750" s="6">
        <f>VLOOKUP($C40750,pizzas!$A$2:$D$97,4,FALSE)</f>
        <v>11</v>
      </c>
      <c r="J40750" s="5" t="str">
        <f>VLOOKUP($G40750,pizza_types!$A$2:$D$33,2,FALSE)</f>
        <v>The Pepperoni, Mushroom, and Peppers Pizza</v>
      </c>
      <c r="K40750" s="5" t="str">
        <f>VLOOKUP($G40750,pizza_types!$A$2:$D$33,3,FALSE)</f>
        <v>Classic</v>
      </c>
      <c r="L40750" s="5" t="str">
        <f>VLOOKUP($G40750,pizza_types!$A$2:$D$33,4,FALSE)</f>
        <v>Pepperoni, Mushrooms, Green Peppers</v>
      </c>
    </row>
    <row r="40751" spans="1:12" x14ac:dyDescent="0.25">
      <c r="A40751" s="5">
        <v>40750</v>
      </c>
      <c r="B40751" s="5">
        <v>17951</v>
      </c>
      <c r="C40751" s="5" t="s">
        <v>47</v>
      </c>
      <c r="D40751" s="5">
        <v>1</v>
      </c>
      <c r="E40751" s="7">
        <f>VLOOKUP($B40751,orders!$A$2:$C$21351,2,FALSE)</f>
        <v>42310</v>
      </c>
      <c r="F40751" s="15">
        <f>VLOOKUP($B40751,orders!$A$2:$C$21351,3,FALSE)</f>
        <v>748.40180555555503</v>
      </c>
      <c r="G40751" s="5" t="str">
        <f>VLOOKUP($C40751,pizzas!$A$2:$D$97,2,FALSE)</f>
        <v>prsc_argla</v>
      </c>
      <c r="H40751" s="6" t="str">
        <f>VLOOKUP($C40751,pizzas!$A$2:$D$97,3,FALSE)</f>
        <v>S</v>
      </c>
      <c r="I40751" s="6">
        <f>VLOOKUP($C40751,pizzas!$A$2:$D$97,4,FALSE)</f>
        <v>12.5</v>
      </c>
      <c r="J40751" s="5" t="str">
        <f>VLOOKUP($G40751,pizza_types!$A$2:$D$33,2,FALSE)</f>
        <v>The Prosciutto and Arugula Pizza</v>
      </c>
      <c r="K40751" s="5" t="str">
        <f>VLOOKUP($G40751,pizza_types!$A$2:$D$33,3,FALSE)</f>
        <v>Supreme</v>
      </c>
      <c r="L40751" s="5" t="str">
        <f>VLOOKUP($G40751,pizza_types!$A$2:$D$33,4,FALSE)</f>
        <v>Prosciutto di San Daniele, Arugula, Mozzarella Cheese</v>
      </c>
    </row>
    <row r="40752" spans="1:12" x14ac:dyDescent="0.25">
      <c r="A40752" s="5">
        <v>40751</v>
      </c>
      <c r="B40752" s="5">
        <v>17952</v>
      </c>
      <c r="C40752" s="5" t="s">
        <v>48</v>
      </c>
      <c r="D40752" s="5">
        <v>1</v>
      </c>
      <c r="E40752" s="7">
        <f>VLOOKUP($B40752,orders!$A$2:$C$21351,2,FALSE)</f>
        <v>42310</v>
      </c>
      <c r="F40752" s="15">
        <f>VLOOKUP($B40752,orders!$A$2:$C$21351,3,FALSE)</f>
        <v>748.443472222222</v>
      </c>
      <c r="G40752" s="5" t="str">
        <f>VLOOKUP($C40752,pizzas!$A$2:$D$97,2,FALSE)</f>
        <v>sicilian</v>
      </c>
      <c r="H40752" s="6" t="str">
        <f>VLOOKUP($C40752,pizzas!$A$2:$D$97,3,FALSE)</f>
        <v>M</v>
      </c>
      <c r="I40752" s="6">
        <f>VLOOKUP($C40752,pizzas!$A$2:$D$97,4,FALSE)</f>
        <v>16.25</v>
      </c>
      <c r="J40752" s="5" t="str">
        <f>VLOOKUP($G40752,pizza_types!$A$2:$D$33,2,FALSE)</f>
        <v>The Sicilian Pizza</v>
      </c>
      <c r="K40752" s="5" t="str">
        <f>VLOOKUP($G40752,pizza_types!$A$2:$D$33,3,FALSE)</f>
        <v>Supreme</v>
      </c>
      <c r="L40752" s="5" t="str">
        <f>VLOOKUP($G40752,pizza_types!$A$2:$D$33,4,FALSE)</f>
        <v>Coarse Sicilian Salami, Tomatoes, Green Olives, Luganega Sausage, Onions, Garlic</v>
      </c>
    </row>
    <row r="40753" spans="1:12" x14ac:dyDescent="0.25">
      <c r="A40753" s="5">
        <v>40752</v>
      </c>
      <c r="B40753" s="5">
        <v>17953</v>
      </c>
      <c r="C40753" s="5" t="s">
        <v>45</v>
      </c>
      <c r="D40753" s="5">
        <v>1</v>
      </c>
      <c r="E40753" s="7">
        <f>VLOOKUP($B40753,orders!$A$2:$C$21351,2,FALSE)</f>
        <v>42310</v>
      </c>
      <c r="F40753" s="15">
        <f>VLOOKUP($B40753,orders!$A$2:$C$21351,3,FALSE)</f>
        <v>748.48513888888897</v>
      </c>
      <c r="G40753" s="5" t="str">
        <f>VLOOKUP($C40753,pizzas!$A$2:$D$97,2,FALSE)</f>
        <v>bbq_ckn</v>
      </c>
      <c r="H40753" s="6" t="str">
        <f>VLOOKUP($C40753,pizzas!$A$2:$D$97,3,FALSE)</f>
        <v>M</v>
      </c>
      <c r="I40753" s="6">
        <f>VLOOKUP($C40753,pizzas!$A$2:$D$97,4,FALSE)</f>
        <v>16.75</v>
      </c>
      <c r="J40753" s="5" t="str">
        <f>VLOOKUP($G40753,pizza_types!$A$2:$D$33,2,FALSE)</f>
        <v>The Barbecue Chicken Pizza</v>
      </c>
      <c r="K40753" s="5" t="str">
        <f>VLOOKUP($G40753,pizza_types!$A$2:$D$33,3,FALSE)</f>
        <v>Chicken</v>
      </c>
      <c r="L40753" s="5" t="str">
        <f>VLOOKUP($G40753,pizza_types!$A$2:$D$33,4,FALSE)</f>
        <v>Barbecued Chicken, Red Peppers, Green Peppers, Tomatoes, Red Onions, Barbecue Sauce</v>
      </c>
    </row>
    <row r="40754" spans="1:12" x14ac:dyDescent="0.25">
      <c r="A40754" s="5">
        <v>40753</v>
      </c>
      <c r="B40754" s="5">
        <v>17953</v>
      </c>
      <c r="C40754" s="5" t="s">
        <v>10</v>
      </c>
      <c r="D40754" s="5">
        <v>1</v>
      </c>
      <c r="E40754" s="7">
        <f>VLOOKUP($B40754,orders!$A$2:$C$21351,2,FALSE)</f>
        <v>42310</v>
      </c>
      <c r="F40754" s="15">
        <f>VLOOKUP($B40754,orders!$A$2:$C$21351,3,FALSE)</f>
        <v>748.48513888888897</v>
      </c>
      <c r="G40754" s="5" t="str">
        <f>VLOOKUP($C40754,pizzas!$A$2:$D$97,2,FALSE)</f>
        <v>ital_supr</v>
      </c>
      <c r="H40754" s="6" t="str">
        <f>VLOOKUP($C40754,pizzas!$A$2:$D$97,3,FALSE)</f>
        <v>M</v>
      </c>
      <c r="I40754" s="6">
        <f>VLOOKUP($C40754,pizzas!$A$2:$D$97,4,FALSE)</f>
        <v>16.5</v>
      </c>
      <c r="J40754" s="5" t="str">
        <f>VLOOKUP($G40754,pizza_types!$A$2:$D$33,2,FALSE)</f>
        <v>The Italian Supreme Pizza</v>
      </c>
      <c r="K40754" s="5" t="str">
        <f>VLOOKUP($G40754,pizza_types!$A$2:$D$33,3,FALSE)</f>
        <v>Supreme</v>
      </c>
      <c r="L40754" s="5" t="str">
        <f>VLOOKUP($G40754,pizza_types!$A$2:$D$33,4,FALSE)</f>
        <v>Calabrese Salami, Capocollo, Tomatoes, Red Onions, Green Olives, Garlic</v>
      </c>
    </row>
    <row r="40755" spans="1:12" x14ac:dyDescent="0.25">
      <c r="A40755" s="5">
        <v>40754</v>
      </c>
      <c r="B40755" s="5">
        <v>17953</v>
      </c>
      <c r="C40755" s="5" t="s">
        <v>48</v>
      </c>
      <c r="D40755" s="5">
        <v>1</v>
      </c>
      <c r="E40755" s="7">
        <f>VLOOKUP($B40755,orders!$A$2:$C$21351,2,FALSE)</f>
        <v>42310</v>
      </c>
      <c r="F40755" s="15">
        <f>VLOOKUP($B40755,orders!$A$2:$C$21351,3,FALSE)</f>
        <v>748.48513888888897</v>
      </c>
      <c r="G40755" s="5" t="str">
        <f>VLOOKUP($C40755,pizzas!$A$2:$D$97,2,FALSE)</f>
        <v>sicilian</v>
      </c>
      <c r="H40755" s="6" t="str">
        <f>VLOOKUP($C40755,pizzas!$A$2:$D$97,3,FALSE)</f>
        <v>M</v>
      </c>
      <c r="I40755" s="6">
        <f>VLOOKUP($C40755,pizzas!$A$2:$D$97,4,FALSE)</f>
        <v>16.25</v>
      </c>
      <c r="J40755" s="5" t="str">
        <f>VLOOKUP($G40755,pizza_types!$A$2:$D$33,2,FALSE)</f>
        <v>The Sicilian Pizza</v>
      </c>
      <c r="K40755" s="5" t="str">
        <f>VLOOKUP($G40755,pizza_types!$A$2:$D$33,3,FALSE)</f>
        <v>Supreme</v>
      </c>
      <c r="L40755" s="5" t="str">
        <f>VLOOKUP($G40755,pizza_types!$A$2:$D$33,4,FALSE)</f>
        <v>Coarse Sicilian Salami, Tomatoes, Green Olives, Luganega Sausage, Onions, Garlic</v>
      </c>
    </row>
    <row r="40756" spans="1:12" x14ac:dyDescent="0.25">
      <c r="A40756" s="5">
        <v>40755</v>
      </c>
      <c r="B40756" s="5">
        <v>17954</v>
      </c>
      <c r="C40756" s="5" t="s">
        <v>45</v>
      </c>
      <c r="D40756" s="5">
        <v>1</v>
      </c>
      <c r="E40756" s="7">
        <f>VLOOKUP($B40756,orders!$A$2:$C$21351,2,FALSE)</f>
        <v>42310</v>
      </c>
      <c r="F40756" s="15">
        <f>VLOOKUP($B40756,orders!$A$2:$C$21351,3,FALSE)</f>
        <v>748.52680555555503</v>
      </c>
      <c r="G40756" s="5" t="str">
        <f>VLOOKUP($C40756,pizzas!$A$2:$D$97,2,FALSE)</f>
        <v>bbq_ckn</v>
      </c>
      <c r="H40756" s="6" t="str">
        <f>VLOOKUP($C40756,pizzas!$A$2:$D$97,3,FALSE)</f>
        <v>M</v>
      </c>
      <c r="I40756" s="6">
        <f>VLOOKUP($C40756,pizzas!$A$2:$D$97,4,FALSE)</f>
        <v>16.75</v>
      </c>
      <c r="J40756" s="5" t="str">
        <f>VLOOKUP($G40756,pizza_types!$A$2:$D$33,2,FALSE)</f>
        <v>The Barbecue Chicken Pizza</v>
      </c>
      <c r="K40756" s="5" t="str">
        <f>VLOOKUP($G40756,pizza_types!$A$2:$D$33,3,FALSE)</f>
        <v>Chicken</v>
      </c>
      <c r="L40756" s="5" t="str">
        <f>VLOOKUP($G40756,pizza_types!$A$2:$D$33,4,FALSE)</f>
        <v>Barbecued Chicken, Red Peppers, Green Peppers, Tomatoes, Red Onions, Barbecue Sauce</v>
      </c>
    </row>
    <row r="40757" spans="1:12" x14ac:dyDescent="0.25">
      <c r="A40757" s="5">
        <v>40756</v>
      </c>
      <c r="B40757" s="5">
        <v>17954</v>
      </c>
      <c r="C40757" s="5" t="s">
        <v>35</v>
      </c>
      <c r="D40757" s="5">
        <v>1</v>
      </c>
      <c r="E40757" s="7">
        <f>VLOOKUP($B40757,orders!$A$2:$C$21351,2,FALSE)</f>
        <v>42310</v>
      </c>
      <c r="F40757" s="15">
        <f>VLOOKUP($B40757,orders!$A$2:$C$21351,3,FALSE)</f>
        <v>748.52680555555503</v>
      </c>
      <c r="G40757" s="5" t="str">
        <f>VLOOKUP($C40757,pizzas!$A$2:$D$97,2,FALSE)</f>
        <v>calabrese</v>
      </c>
      <c r="H40757" s="6" t="str">
        <f>VLOOKUP($C40757,pizzas!$A$2:$D$97,3,FALSE)</f>
        <v>M</v>
      </c>
      <c r="I40757" s="6">
        <f>VLOOKUP($C40757,pizzas!$A$2:$D$97,4,FALSE)</f>
        <v>16.25</v>
      </c>
      <c r="J40757" s="5" t="str">
        <f>VLOOKUP($G40757,pizza_types!$A$2:$D$33,2,FALSE)</f>
        <v>The Calabrese Pizza</v>
      </c>
      <c r="K40757" s="5" t="str">
        <f>VLOOKUP($G40757,pizza_types!$A$2:$D$33,3,FALSE)</f>
        <v>Supreme</v>
      </c>
      <c r="L40757" s="5" t="str">
        <f>VLOOKUP($G40757,pizza_types!$A$2:$D$33,4,FALSE)</f>
        <v>‘Nduja Salami, Pancetta, Tomatoes, Red Onions, Friggitello Peppers, Garlic</v>
      </c>
    </row>
    <row r="40758" spans="1:12" x14ac:dyDescent="0.25">
      <c r="A40758" s="5">
        <v>40757</v>
      </c>
      <c r="B40758" s="5">
        <v>17955</v>
      </c>
      <c r="C40758" s="5" t="s">
        <v>51</v>
      </c>
      <c r="D40758" s="5">
        <v>1</v>
      </c>
      <c r="E40758" s="7">
        <f>VLOOKUP($B40758,orders!$A$2:$C$21351,2,FALSE)</f>
        <v>42310</v>
      </c>
      <c r="F40758" s="15">
        <f>VLOOKUP($B40758,orders!$A$2:$C$21351,3,FALSE)</f>
        <v>748.568472222222</v>
      </c>
      <c r="G40758" s="5" t="str">
        <f>VLOOKUP($C40758,pizzas!$A$2:$D$97,2,FALSE)</f>
        <v>pepperoni</v>
      </c>
      <c r="H40758" s="6" t="str">
        <f>VLOOKUP($C40758,pizzas!$A$2:$D$97,3,FALSE)</f>
        <v>S</v>
      </c>
      <c r="I40758" s="6">
        <f>VLOOKUP($C40758,pizzas!$A$2:$D$97,4,FALSE)</f>
        <v>9.75</v>
      </c>
      <c r="J40758" s="5" t="str">
        <f>VLOOKUP($G40758,pizza_types!$A$2:$D$33,2,FALSE)</f>
        <v>The Pepperoni Pizza</v>
      </c>
      <c r="K40758" s="5" t="str">
        <f>VLOOKUP($G40758,pizza_types!$A$2:$D$33,3,FALSE)</f>
        <v>Classic</v>
      </c>
      <c r="L40758" s="5" t="str">
        <f>VLOOKUP($G40758,pizza_types!$A$2:$D$33,4,FALSE)</f>
        <v>Mozzarella Cheese, Pepperoni</v>
      </c>
    </row>
    <row r="40759" spans="1:12" x14ac:dyDescent="0.25">
      <c r="A40759" s="5">
        <v>40758</v>
      </c>
      <c r="B40759" s="5">
        <v>17955</v>
      </c>
      <c r="C40759" s="5" t="s">
        <v>9</v>
      </c>
      <c r="D40759" s="5">
        <v>1</v>
      </c>
      <c r="E40759" s="7">
        <f>VLOOKUP($B40759,orders!$A$2:$C$21351,2,FALSE)</f>
        <v>42310</v>
      </c>
      <c r="F40759" s="15">
        <f>VLOOKUP($B40759,orders!$A$2:$C$21351,3,FALSE)</f>
        <v>748.568472222222</v>
      </c>
      <c r="G40759" s="5" t="str">
        <f>VLOOKUP($C40759,pizzas!$A$2:$D$97,2,FALSE)</f>
        <v>thai_ckn</v>
      </c>
      <c r="H40759" s="6" t="str">
        <f>VLOOKUP($C40759,pizzas!$A$2:$D$97,3,FALSE)</f>
        <v>L</v>
      </c>
      <c r="I40759" s="6">
        <f>VLOOKUP($C40759,pizzas!$A$2:$D$97,4,FALSE)</f>
        <v>20.75</v>
      </c>
      <c r="J40759" s="5" t="str">
        <f>VLOOKUP($G40759,pizza_types!$A$2:$D$33,2,FALSE)</f>
        <v>The Thai Chicken Pizza</v>
      </c>
      <c r="K40759" s="5" t="str">
        <f>VLOOKUP($G40759,pizza_types!$A$2:$D$33,3,FALSE)</f>
        <v>Chicken</v>
      </c>
      <c r="L40759" s="5" t="str">
        <f>VLOOKUP($G40759,pizza_types!$A$2:$D$33,4,FALSE)</f>
        <v>Chicken, Pineapple, Tomatoes, Red Peppers, Thai Sweet Chilli Sauce</v>
      </c>
    </row>
    <row r="40760" spans="1:12" x14ac:dyDescent="0.25">
      <c r="A40760" s="5">
        <v>40759</v>
      </c>
      <c r="B40760" s="5">
        <v>17955</v>
      </c>
      <c r="C40760" s="5" t="s">
        <v>76</v>
      </c>
      <c r="D40760" s="5">
        <v>1</v>
      </c>
      <c r="E40760" s="7">
        <f>VLOOKUP($B40760,orders!$A$2:$C$21351,2,FALSE)</f>
        <v>42310</v>
      </c>
      <c r="F40760" s="15">
        <f>VLOOKUP($B40760,orders!$A$2:$C$21351,3,FALSE)</f>
        <v>748.568472222222</v>
      </c>
      <c r="G40760" s="5" t="str">
        <f>VLOOKUP($C40760,pizzas!$A$2:$D$97,2,FALSE)</f>
        <v>veggie_veg</v>
      </c>
      <c r="H40760" s="6" t="str">
        <f>VLOOKUP($C40760,pizzas!$A$2:$D$97,3,FALSE)</f>
        <v>M</v>
      </c>
      <c r="I40760" s="6">
        <f>VLOOKUP($C40760,pizzas!$A$2:$D$97,4,FALSE)</f>
        <v>16</v>
      </c>
      <c r="J40760" s="5" t="str">
        <f>VLOOKUP($G40760,pizza_types!$A$2:$D$33,2,FALSE)</f>
        <v>The Vegetables + Vegetables Pizza</v>
      </c>
      <c r="K40760" s="5" t="str">
        <f>VLOOKUP($G40760,pizza_types!$A$2:$D$33,3,FALSE)</f>
        <v>Veggie</v>
      </c>
      <c r="L40760" s="5" t="str">
        <f>VLOOKUP($G40760,pizza_types!$A$2:$D$33,4,FALSE)</f>
        <v>Mushrooms, Tomatoes, Red Peppers, Green Peppers, Red Onions, Zucchini, Spinach, Garlic</v>
      </c>
    </row>
    <row r="40761" spans="1:12" x14ac:dyDescent="0.25">
      <c r="A40761" s="5">
        <v>40760</v>
      </c>
      <c r="B40761" s="5">
        <v>17956</v>
      </c>
      <c r="C40761" s="5" t="s">
        <v>5</v>
      </c>
      <c r="D40761" s="5">
        <v>1</v>
      </c>
      <c r="E40761" s="7">
        <f>VLOOKUP($B40761,orders!$A$2:$C$21351,2,FALSE)</f>
        <v>42310</v>
      </c>
      <c r="F40761" s="15">
        <f>VLOOKUP($B40761,orders!$A$2:$C$21351,3,FALSE)</f>
        <v>748.61013888888897</v>
      </c>
      <c r="G40761" s="5" t="str">
        <f>VLOOKUP($C40761,pizzas!$A$2:$D$97,2,FALSE)</f>
        <v>classic_dlx</v>
      </c>
      <c r="H40761" s="6" t="str">
        <f>VLOOKUP($C40761,pizzas!$A$2:$D$97,3,FALSE)</f>
        <v>M</v>
      </c>
      <c r="I40761" s="6">
        <f>VLOOKUP($C40761,pizzas!$A$2:$D$97,4,FALSE)</f>
        <v>16</v>
      </c>
      <c r="J40761" s="5" t="str">
        <f>VLOOKUP($G40761,pizza_types!$A$2:$D$33,2,FALSE)</f>
        <v>The Classic Deluxe Pizza</v>
      </c>
      <c r="K40761" s="5" t="str">
        <f>VLOOKUP($G40761,pizza_types!$A$2:$D$33,3,FALSE)</f>
        <v>Classic</v>
      </c>
      <c r="L40761" s="5" t="str">
        <f>VLOOKUP($G40761,pizza_types!$A$2:$D$33,4,FALSE)</f>
        <v>Pepperoni, Mushrooms, Red Onions, Red Peppers, Bacon</v>
      </c>
    </row>
    <row r="40762" spans="1:12" x14ac:dyDescent="0.25">
      <c r="A40762" s="5">
        <v>40761</v>
      </c>
      <c r="B40762" s="5">
        <v>17957</v>
      </c>
      <c r="C40762" s="5" t="s">
        <v>26</v>
      </c>
      <c r="D40762" s="5">
        <v>1</v>
      </c>
      <c r="E40762" s="7">
        <f>VLOOKUP($B40762,orders!$A$2:$C$21351,2,FALSE)</f>
        <v>42310</v>
      </c>
      <c r="F40762" s="15">
        <f>VLOOKUP($B40762,orders!$A$2:$C$21351,3,FALSE)</f>
        <v>748.65180555555503</v>
      </c>
      <c r="G40762" s="5" t="str">
        <f>VLOOKUP($C40762,pizzas!$A$2:$D$97,2,FALSE)</f>
        <v>cali_ckn</v>
      </c>
      <c r="H40762" s="6" t="str">
        <f>VLOOKUP($C40762,pizzas!$A$2:$D$97,3,FALSE)</f>
        <v>L</v>
      </c>
      <c r="I40762" s="6">
        <f>VLOOKUP($C40762,pizzas!$A$2:$D$97,4,FALSE)</f>
        <v>20.75</v>
      </c>
      <c r="J40762" s="5" t="str">
        <f>VLOOKUP($G40762,pizza_types!$A$2:$D$33,2,FALSE)</f>
        <v>The California Chicken Pizza</v>
      </c>
      <c r="K40762" s="5" t="str">
        <f>VLOOKUP($G40762,pizza_types!$A$2:$D$33,3,FALSE)</f>
        <v>Chicken</v>
      </c>
      <c r="L40762" s="5" t="str">
        <f>VLOOKUP($G40762,pizza_types!$A$2:$D$33,4,FALSE)</f>
        <v>Chicken, Artichoke, Spinach, Garlic, Jalapeno Peppers, Fontina Cheese, Gouda Cheese</v>
      </c>
    </row>
    <row r="40763" spans="1:12" x14ac:dyDescent="0.25">
      <c r="A40763" s="5">
        <v>40762</v>
      </c>
      <c r="B40763" s="5">
        <v>17957</v>
      </c>
      <c r="C40763" s="5" t="s">
        <v>82</v>
      </c>
      <c r="D40763" s="5">
        <v>1</v>
      </c>
      <c r="E40763" s="7">
        <f>VLOOKUP($B40763,orders!$A$2:$C$21351,2,FALSE)</f>
        <v>42310</v>
      </c>
      <c r="F40763" s="15">
        <f>VLOOKUP($B40763,orders!$A$2:$C$21351,3,FALSE)</f>
        <v>748.65180555555503</v>
      </c>
      <c r="G40763" s="5" t="str">
        <f>VLOOKUP($C40763,pizzas!$A$2:$D$97,2,FALSE)</f>
        <v>ital_cpcllo</v>
      </c>
      <c r="H40763" s="6" t="str">
        <f>VLOOKUP($C40763,pizzas!$A$2:$D$97,3,FALSE)</f>
        <v>S</v>
      </c>
      <c r="I40763" s="6">
        <f>VLOOKUP($C40763,pizzas!$A$2:$D$97,4,FALSE)</f>
        <v>12</v>
      </c>
      <c r="J40763" s="5" t="str">
        <f>VLOOKUP($G40763,pizza_types!$A$2:$D$33,2,FALSE)</f>
        <v>The Italian Capocollo Pizza</v>
      </c>
      <c r="K40763" s="5" t="str">
        <f>VLOOKUP($G40763,pizza_types!$A$2:$D$33,3,FALSE)</f>
        <v>Classic</v>
      </c>
      <c r="L40763" s="5" t="str">
        <f>VLOOKUP($G40763,pizza_types!$A$2:$D$33,4,FALSE)</f>
        <v>Capocollo, Red Peppers, Tomatoes, Goat Cheese, Garlic, Oregano</v>
      </c>
    </row>
    <row r="40764" spans="1:12" x14ac:dyDescent="0.25">
      <c r="A40764" s="5">
        <v>40763</v>
      </c>
      <c r="B40764" s="5">
        <v>17957</v>
      </c>
      <c r="C40764" s="5" t="s">
        <v>23</v>
      </c>
      <c r="D40764" s="5">
        <v>1</v>
      </c>
      <c r="E40764" s="7">
        <f>VLOOKUP($B40764,orders!$A$2:$C$21351,2,FALSE)</f>
        <v>42310</v>
      </c>
      <c r="F40764" s="15">
        <f>VLOOKUP($B40764,orders!$A$2:$C$21351,3,FALSE)</f>
        <v>748.65180555555503</v>
      </c>
      <c r="G40764" s="5" t="str">
        <f>VLOOKUP($C40764,pizzas!$A$2:$D$97,2,FALSE)</f>
        <v>mexicana</v>
      </c>
      <c r="H40764" s="6" t="str">
        <f>VLOOKUP($C40764,pizzas!$A$2:$D$97,3,FALSE)</f>
        <v>L</v>
      </c>
      <c r="I40764" s="6">
        <f>VLOOKUP($C40764,pizzas!$A$2:$D$97,4,FALSE)</f>
        <v>20.25</v>
      </c>
      <c r="J40764" s="5" t="str">
        <f>VLOOKUP($G40764,pizza_types!$A$2:$D$33,2,FALSE)</f>
        <v>The Mexicana Pizza</v>
      </c>
      <c r="K40764" s="5" t="str">
        <f>VLOOKUP($G40764,pizza_types!$A$2:$D$33,3,FALSE)</f>
        <v>Veggie</v>
      </c>
      <c r="L40764" s="5" t="str">
        <f>VLOOKUP($G40764,pizza_types!$A$2:$D$33,4,FALSE)</f>
        <v>Tomatoes, Red Peppers, Jalapeno Peppers, Red Onions, Cilantro, Corn, Chipotle Sauce, Garlic</v>
      </c>
    </row>
    <row r="40765" spans="1:12" x14ac:dyDescent="0.25">
      <c r="A40765" s="5">
        <v>40764</v>
      </c>
      <c r="B40765" s="5">
        <v>17958</v>
      </c>
      <c r="C40765" s="5" t="s">
        <v>24</v>
      </c>
      <c r="D40765" s="5">
        <v>1</v>
      </c>
      <c r="E40765" s="7">
        <f>VLOOKUP($B40765,orders!$A$2:$C$21351,2,FALSE)</f>
        <v>42310</v>
      </c>
      <c r="F40765" s="15">
        <f>VLOOKUP($B40765,orders!$A$2:$C$21351,3,FALSE)</f>
        <v>748.693472222222</v>
      </c>
      <c r="G40765" s="5" t="str">
        <f>VLOOKUP($C40765,pizzas!$A$2:$D$97,2,FALSE)</f>
        <v>southw_ckn</v>
      </c>
      <c r="H40765" s="6" t="str">
        <f>VLOOKUP($C40765,pizzas!$A$2:$D$97,3,FALSE)</f>
        <v>L</v>
      </c>
      <c r="I40765" s="6">
        <f>VLOOKUP($C40765,pizzas!$A$2:$D$97,4,FALSE)</f>
        <v>20.75</v>
      </c>
      <c r="J40765" s="5" t="str">
        <f>VLOOKUP($G40765,pizza_types!$A$2:$D$33,2,FALSE)</f>
        <v>The Southwest Chicken Pizza</v>
      </c>
      <c r="K40765" s="5" t="str">
        <f>VLOOKUP($G40765,pizza_types!$A$2:$D$33,3,FALSE)</f>
        <v>Chicken</v>
      </c>
      <c r="L40765" s="5" t="str">
        <f>VLOOKUP($G40765,pizza_types!$A$2:$D$33,4,FALSE)</f>
        <v>Chicken, Tomatoes, Red Peppers, Red Onions, Jalapeno Peppers, Corn, Cilantro, Chipotle Sauce</v>
      </c>
    </row>
    <row r="40766" spans="1:12" x14ac:dyDescent="0.25">
      <c r="A40766" s="5">
        <v>40765</v>
      </c>
      <c r="B40766" s="5">
        <v>17959</v>
      </c>
      <c r="C40766" s="5" t="s">
        <v>45</v>
      </c>
      <c r="D40766" s="5">
        <v>1</v>
      </c>
      <c r="E40766" s="7">
        <f>VLOOKUP($B40766,orders!$A$2:$C$21351,2,FALSE)</f>
        <v>42310</v>
      </c>
      <c r="F40766" s="15">
        <f>VLOOKUP($B40766,orders!$A$2:$C$21351,3,FALSE)</f>
        <v>748.73513888888897</v>
      </c>
      <c r="G40766" s="5" t="str">
        <f>VLOOKUP($C40766,pizzas!$A$2:$D$97,2,FALSE)</f>
        <v>bbq_ckn</v>
      </c>
      <c r="H40766" s="6" t="str">
        <f>VLOOKUP($C40766,pizzas!$A$2:$D$97,3,FALSE)</f>
        <v>M</v>
      </c>
      <c r="I40766" s="6">
        <f>VLOOKUP($C40766,pizzas!$A$2:$D$97,4,FALSE)</f>
        <v>16.75</v>
      </c>
      <c r="J40766" s="5" t="str">
        <f>VLOOKUP($G40766,pizza_types!$A$2:$D$33,2,FALSE)</f>
        <v>The Barbecue Chicken Pizza</v>
      </c>
      <c r="K40766" s="5" t="str">
        <f>VLOOKUP($G40766,pizza_types!$A$2:$D$33,3,FALSE)</f>
        <v>Chicken</v>
      </c>
      <c r="L40766" s="5" t="str">
        <f>VLOOKUP($G40766,pizza_types!$A$2:$D$33,4,FALSE)</f>
        <v>Barbecued Chicken, Red Peppers, Green Peppers, Tomatoes, Red Onions, Barbecue Sauce</v>
      </c>
    </row>
    <row r="40767" spans="1:12" x14ac:dyDescent="0.25">
      <c r="A40767" s="5">
        <v>40766</v>
      </c>
      <c r="B40767" s="5">
        <v>17959</v>
      </c>
      <c r="C40767" s="5" t="s">
        <v>92</v>
      </c>
      <c r="D40767" s="5">
        <v>1</v>
      </c>
      <c r="E40767" s="7">
        <f>VLOOKUP($B40767,orders!$A$2:$C$21351,2,FALSE)</f>
        <v>42310</v>
      </c>
      <c r="F40767" s="15">
        <f>VLOOKUP($B40767,orders!$A$2:$C$21351,3,FALSE)</f>
        <v>748.73513888888897</v>
      </c>
      <c r="G40767" s="5" t="str">
        <f>VLOOKUP($C40767,pizzas!$A$2:$D$97,2,FALSE)</f>
        <v>soppressata</v>
      </c>
      <c r="H40767" s="6" t="str">
        <f>VLOOKUP($C40767,pizzas!$A$2:$D$97,3,FALSE)</f>
        <v>S</v>
      </c>
      <c r="I40767" s="6">
        <f>VLOOKUP($C40767,pizzas!$A$2:$D$97,4,FALSE)</f>
        <v>12.5</v>
      </c>
      <c r="J40767" s="5" t="str">
        <f>VLOOKUP($G40767,pizza_types!$A$2:$D$33,2,FALSE)</f>
        <v>The Soppressata Pizza</v>
      </c>
      <c r="K40767" s="5" t="str">
        <f>VLOOKUP($G40767,pizza_types!$A$2:$D$33,3,FALSE)</f>
        <v>Supreme</v>
      </c>
      <c r="L40767" s="5" t="str">
        <f>VLOOKUP($G40767,pizza_types!$A$2:$D$33,4,FALSE)</f>
        <v>Soppressata Salami, Fontina Cheese, Mozzarella Cheese, Mushrooms, Garlic</v>
      </c>
    </row>
    <row r="40768" spans="1:12" x14ac:dyDescent="0.25">
      <c r="A40768" s="5">
        <v>40767</v>
      </c>
      <c r="B40768" s="5">
        <v>17959</v>
      </c>
      <c r="C40768" s="5" t="s">
        <v>66</v>
      </c>
      <c r="D40768" s="5">
        <v>1</v>
      </c>
      <c r="E40768" s="7">
        <f>VLOOKUP($B40768,orders!$A$2:$C$21351,2,FALSE)</f>
        <v>42310</v>
      </c>
      <c r="F40768" s="15">
        <f>VLOOKUP($B40768,orders!$A$2:$C$21351,3,FALSE)</f>
        <v>748.73513888888897</v>
      </c>
      <c r="G40768" s="5" t="str">
        <f>VLOOKUP($C40768,pizzas!$A$2:$D$97,2,FALSE)</f>
        <v>spinach_supr</v>
      </c>
      <c r="H40768" s="6" t="str">
        <f>VLOOKUP($C40768,pizzas!$A$2:$D$97,3,FALSE)</f>
        <v>M</v>
      </c>
      <c r="I40768" s="6">
        <f>VLOOKUP($C40768,pizzas!$A$2:$D$97,4,FALSE)</f>
        <v>16.5</v>
      </c>
      <c r="J40768" s="5" t="str">
        <f>VLOOKUP($G40768,pizza_types!$A$2:$D$33,2,FALSE)</f>
        <v>The Spinach Supreme Pizza</v>
      </c>
      <c r="K40768" s="5" t="str">
        <f>VLOOKUP($G40768,pizza_types!$A$2:$D$33,3,FALSE)</f>
        <v>Supreme</v>
      </c>
      <c r="L40768" s="5" t="str">
        <f>VLOOKUP($G40768,pizza_types!$A$2:$D$33,4,FALSE)</f>
        <v>Spinach, Red Onions, Pepperoni, Tomatoes, Artichokes, Kalamata Olives, Garlic, Asiago Cheese</v>
      </c>
    </row>
    <row r="40769" spans="1:12" x14ac:dyDescent="0.25">
      <c r="A40769" s="5">
        <v>40768</v>
      </c>
      <c r="B40769" s="5">
        <v>17960</v>
      </c>
      <c r="C40769" s="5" t="s">
        <v>27</v>
      </c>
      <c r="D40769" s="5">
        <v>1</v>
      </c>
      <c r="E40769" s="7">
        <f>VLOOKUP($B40769,orders!$A$2:$C$21351,2,FALSE)</f>
        <v>42310</v>
      </c>
      <c r="F40769" s="15">
        <f>VLOOKUP($B40769,orders!$A$2:$C$21351,3,FALSE)</f>
        <v>748.77680555555503</v>
      </c>
      <c r="G40769" s="5" t="str">
        <f>VLOOKUP($C40769,pizzas!$A$2:$D$97,2,FALSE)</f>
        <v>cali_ckn</v>
      </c>
      <c r="H40769" s="6" t="str">
        <f>VLOOKUP($C40769,pizzas!$A$2:$D$97,3,FALSE)</f>
        <v>M</v>
      </c>
      <c r="I40769" s="6">
        <f>VLOOKUP($C40769,pizzas!$A$2:$D$97,4,FALSE)</f>
        <v>16.75</v>
      </c>
      <c r="J40769" s="5" t="str">
        <f>VLOOKUP($G40769,pizza_types!$A$2:$D$33,2,FALSE)</f>
        <v>The California Chicken Pizza</v>
      </c>
      <c r="K40769" s="5" t="str">
        <f>VLOOKUP($G40769,pizza_types!$A$2:$D$33,3,FALSE)</f>
        <v>Chicken</v>
      </c>
      <c r="L40769" s="5" t="str">
        <f>VLOOKUP($G40769,pizza_types!$A$2:$D$33,4,FALSE)</f>
        <v>Chicken, Artichoke, Spinach, Garlic, Jalapeno Peppers, Fontina Cheese, Gouda Cheese</v>
      </c>
    </row>
    <row r="40770" spans="1:12" x14ac:dyDescent="0.25">
      <c r="A40770" s="5">
        <v>40769</v>
      </c>
      <c r="B40770" s="5">
        <v>17960</v>
      </c>
      <c r="C40770" s="5" t="s">
        <v>38</v>
      </c>
      <c r="D40770" s="5">
        <v>1</v>
      </c>
      <c r="E40770" s="7">
        <f>VLOOKUP($B40770,orders!$A$2:$C$21351,2,FALSE)</f>
        <v>42310</v>
      </c>
      <c r="F40770" s="15">
        <f>VLOOKUP($B40770,orders!$A$2:$C$21351,3,FALSE)</f>
        <v>748.77680555555503</v>
      </c>
      <c r="G40770" s="5" t="str">
        <f>VLOOKUP($C40770,pizzas!$A$2:$D$97,2,FALSE)</f>
        <v>mediterraneo</v>
      </c>
      <c r="H40770" s="6" t="str">
        <f>VLOOKUP($C40770,pizzas!$A$2:$D$97,3,FALSE)</f>
        <v>M</v>
      </c>
      <c r="I40770" s="6">
        <f>VLOOKUP($C40770,pizzas!$A$2:$D$97,4,FALSE)</f>
        <v>16</v>
      </c>
      <c r="J40770" s="5" t="str">
        <f>VLOOKUP($G40770,pizza_types!$A$2:$D$33,2,FALSE)</f>
        <v>The Mediterranean Pizza</v>
      </c>
      <c r="K40770" s="5" t="str">
        <f>VLOOKUP($G40770,pizza_types!$A$2:$D$33,3,FALSE)</f>
        <v>Veggie</v>
      </c>
      <c r="L40770" s="5" t="str">
        <f>VLOOKUP($G40770,pizza_types!$A$2:$D$33,4,FALSE)</f>
        <v>Spinach, Artichokes, Kalamata Olives, Sun-dried Tomatoes, Feta Cheese, Plum Tomatoes, Red Onions</v>
      </c>
    </row>
    <row r="40771" spans="1:12" x14ac:dyDescent="0.25">
      <c r="A40771" s="5">
        <v>40770</v>
      </c>
      <c r="B40771" s="5">
        <v>17960</v>
      </c>
      <c r="C40771" s="5" t="s">
        <v>39</v>
      </c>
      <c r="D40771" s="5">
        <v>1</v>
      </c>
      <c r="E40771" s="7">
        <f>VLOOKUP($B40771,orders!$A$2:$C$21351,2,FALSE)</f>
        <v>42310</v>
      </c>
      <c r="F40771" s="15">
        <f>VLOOKUP($B40771,orders!$A$2:$C$21351,3,FALSE)</f>
        <v>748.77680555555503</v>
      </c>
      <c r="G40771" s="5" t="str">
        <f>VLOOKUP($C40771,pizzas!$A$2:$D$97,2,FALSE)</f>
        <v>peppr_salami</v>
      </c>
      <c r="H40771" s="6" t="str">
        <f>VLOOKUP($C40771,pizzas!$A$2:$D$97,3,FALSE)</f>
        <v>S</v>
      </c>
      <c r="I40771" s="6">
        <f>VLOOKUP($C40771,pizzas!$A$2:$D$97,4,FALSE)</f>
        <v>12.5</v>
      </c>
      <c r="J40771" s="5" t="str">
        <f>VLOOKUP($G40771,pizza_types!$A$2:$D$33,2,FALSE)</f>
        <v>The Pepper Salami Pizza</v>
      </c>
      <c r="K40771" s="5" t="str">
        <f>VLOOKUP($G40771,pizza_types!$A$2:$D$33,3,FALSE)</f>
        <v>Supreme</v>
      </c>
      <c r="L40771" s="5" t="str">
        <f>VLOOKUP($G40771,pizza_types!$A$2:$D$33,4,FALSE)</f>
        <v>Genoa Salami, Capocollo, Pepperoni, Tomatoes, Asiago Cheese, Garlic</v>
      </c>
    </row>
    <row r="40772" spans="1:12" x14ac:dyDescent="0.25">
      <c r="A40772" s="5">
        <v>40771</v>
      </c>
      <c r="B40772" s="5">
        <v>17961</v>
      </c>
      <c r="C40772" s="5" t="s">
        <v>15</v>
      </c>
      <c r="D40772" s="5">
        <v>1</v>
      </c>
      <c r="E40772" s="7">
        <f>VLOOKUP($B40772,orders!$A$2:$C$21351,2,FALSE)</f>
        <v>42310</v>
      </c>
      <c r="F40772" s="15">
        <f>VLOOKUP($B40772,orders!$A$2:$C$21351,3,FALSE)</f>
        <v>748.818472222222</v>
      </c>
      <c r="G40772" s="5" t="str">
        <f>VLOOKUP($C40772,pizzas!$A$2:$D$97,2,FALSE)</f>
        <v>classic_dlx</v>
      </c>
      <c r="H40772" s="6" t="str">
        <f>VLOOKUP($C40772,pizzas!$A$2:$D$97,3,FALSE)</f>
        <v>S</v>
      </c>
      <c r="I40772" s="6">
        <f>VLOOKUP($C40772,pizzas!$A$2:$D$97,4,FALSE)</f>
        <v>12</v>
      </c>
      <c r="J40772" s="5" t="str">
        <f>VLOOKUP($G40772,pizza_types!$A$2:$D$33,2,FALSE)</f>
        <v>The Classic Deluxe Pizza</v>
      </c>
      <c r="K40772" s="5" t="str">
        <f>VLOOKUP($G40772,pizza_types!$A$2:$D$33,3,FALSE)</f>
        <v>Classic</v>
      </c>
      <c r="L40772" s="5" t="str">
        <f>VLOOKUP($G40772,pizza_types!$A$2:$D$33,4,FALSE)</f>
        <v>Pepperoni, Mushrooms, Red Onions, Red Peppers, Bacon</v>
      </c>
    </row>
    <row r="40773" spans="1:12" x14ac:dyDescent="0.25">
      <c r="A40773" s="5">
        <v>40772</v>
      </c>
      <c r="B40773" s="5">
        <v>17961</v>
      </c>
      <c r="C40773" s="5" t="s">
        <v>55</v>
      </c>
      <c r="D40773" s="5">
        <v>1</v>
      </c>
      <c r="E40773" s="7">
        <f>VLOOKUP($B40773,orders!$A$2:$C$21351,2,FALSE)</f>
        <v>42310</v>
      </c>
      <c r="F40773" s="15">
        <f>VLOOKUP($B40773,orders!$A$2:$C$21351,3,FALSE)</f>
        <v>748.818472222222</v>
      </c>
      <c r="G40773" s="5" t="str">
        <f>VLOOKUP($C40773,pizzas!$A$2:$D$97,2,FALSE)</f>
        <v>hawaiian</v>
      </c>
      <c r="H40773" s="6" t="str">
        <f>VLOOKUP($C40773,pizzas!$A$2:$D$97,3,FALSE)</f>
        <v>S</v>
      </c>
      <c r="I40773" s="6">
        <f>VLOOKUP($C40773,pizzas!$A$2:$D$97,4,FALSE)</f>
        <v>10.5</v>
      </c>
      <c r="J40773" s="5" t="str">
        <f>VLOOKUP($G40773,pizza_types!$A$2:$D$33,2,FALSE)</f>
        <v>The Hawaiian Pizza</v>
      </c>
      <c r="K40773" s="5" t="str">
        <f>VLOOKUP($G40773,pizza_types!$A$2:$D$33,3,FALSE)</f>
        <v>Classic</v>
      </c>
      <c r="L40773" s="5" t="str">
        <f>VLOOKUP($G40773,pizza_types!$A$2:$D$33,4,FALSE)</f>
        <v>Sliced Ham, Pineapple, Mozzarella Cheese</v>
      </c>
    </row>
    <row r="40774" spans="1:12" x14ac:dyDescent="0.25">
      <c r="A40774" s="5">
        <v>40773</v>
      </c>
      <c r="B40774" s="5">
        <v>17962</v>
      </c>
      <c r="C40774" s="5" t="s">
        <v>45</v>
      </c>
      <c r="D40774" s="5">
        <v>1</v>
      </c>
      <c r="E40774" s="7">
        <f>VLOOKUP($B40774,orders!$A$2:$C$21351,2,FALSE)</f>
        <v>42310</v>
      </c>
      <c r="F40774" s="15">
        <f>VLOOKUP($B40774,orders!$A$2:$C$21351,3,FALSE)</f>
        <v>748.86013888888897</v>
      </c>
      <c r="G40774" s="5" t="str">
        <f>VLOOKUP($C40774,pizzas!$A$2:$D$97,2,FALSE)</f>
        <v>bbq_ckn</v>
      </c>
      <c r="H40774" s="6" t="str">
        <f>VLOOKUP($C40774,pizzas!$A$2:$D$97,3,FALSE)</f>
        <v>M</v>
      </c>
      <c r="I40774" s="6">
        <f>VLOOKUP($C40774,pizzas!$A$2:$D$97,4,FALSE)</f>
        <v>16.75</v>
      </c>
      <c r="J40774" s="5" t="str">
        <f>VLOOKUP($G40774,pizza_types!$A$2:$D$33,2,FALSE)</f>
        <v>The Barbecue Chicken Pizza</v>
      </c>
      <c r="K40774" s="5" t="str">
        <f>VLOOKUP($G40774,pizza_types!$A$2:$D$33,3,FALSE)</f>
        <v>Chicken</v>
      </c>
      <c r="L40774" s="5" t="str">
        <f>VLOOKUP($G40774,pizza_types!$A$2:$D$33,4,FALSE)</f>
        <v>Barbecued Chicken, Red Peppers, Green Peppers, Tomatoes, Red Onions, Barbecue Sauce</v>
      </c>
    </row>
    <row r="40775" spans="1:12" x14ac:dyDescent="0.25">
      <c r="A40775" s="5">
        <v>40774</v>
      </c>
      <c r="B40775" s="5">
        <v>17962</v>
      </c>
      <c r="C40775" s="5" t="s">
        <v>89</v>
      </c>
      <c r="D40775" s="5">
        <v>1</v>
      </c>
      <c r="E40775" s="7">
        <f>VLOOKUP($B40775,orders!$A$2:$C$21351,2,FALSE)</f>
        <v>42310</v>
      </c>
      <c r="F40775" s="15">
        <f>VLOOKUP($B40775,orders!$A$2:$C$21351,3,FALSE)</f>
        <v>748.86013888888897</v>
      </c>
      <c r="G40775" s="5" t="str">
        <f>VLOOKUP($C40775,pizzas!$A$2:$D$97,2,FALSE)</f>
        <v>calabrese</v>
      </c>
      <c r="H40775" s="6" t="str">
        <f>VLOOKUP($C40775,pizzas!$A$2:$D$97,3,FALSE)</f>
        <v>S</v>
      </c>
      <c r="I40775" s="6">
        <f>VLOOKUP($C40775,pizzas!$A$2:$D$97,4,FALSE)</f>
        <v>12.25</v>
      </c>
      <c r="J40775" s="5" t="str">
        <f>VLOOKUP($G40775,pizza_types!$A$2:$D$33,2,FALSE)</f>
        <v>The Calabrese Pizza</v>
      </c>
      <c r="K40775" s="5" t="str">
        <f>VLOOKUP($G40775,pizza_types!$A$2:$D$33,3,FALSE)</f>
        <v>Supreme</v>
      </c>
      <c r="L40775" s="5" t="str">
        <f>VLOOKUP($G40775,pizza_types!$A$2:$D$33,4,FALSE)</f>
        <v>‘Nduja Salami, Pancetta, Tomatoes, Red Onions, Friggitello Peppers, Garlic</v>
      </c>
    </row>
    <row r="40776" spans="1:12" x14ac:dyDescent="0.25">
      <c r="A40776" s="5">
        <v>40775</v>
      </c>
      <c r="B40776" s="5">
        <v>17962</v>
      </c>
      <c r="C40776" s="5" t="s">
        <v>57</v>
      </c>
      <c r="D40776" s="5">
        <v>1</v>
      </c>
      <c r="E40776" s="7">
        <f>VLOOKUP($B40776,orders!$A$2:$C$21351,2,FALSE)</f>
        <v>42310</v>
      </c>
      <c r="F40776" s="15">
        <f>VLOOKUP($B40776,orders!$A$2:$C$21351,3,FALSE)</f>
        <v>748.86013888888897</v>
      </c>
      <c r="G40776" s="5" t="str">
        <f>VLOOKUP($C40776,pizzas!$A$2:$D$97,2,FALSE)</f>
        <v>ckn_alfredo</v>
      </c>
      <c r="H40776" s="6" t="str">
        <f>VLOOKUP($C40776,pizzas!$A$2:$D$97,3,FALSE)</f>
        <v>M</v>
      </c>
      <c r="I40776" s="6">
        <f>VLOOKUP($C40776,pizzas!$A$2:$D$97,4,FALSE)</f>
        <v>16.75</v>
      </c>
      <c r="J40776" s="5" t="str">
        <f>VLOOKUP($G40776,pizza_types!$A$2:$D$33,2,FALSE)</f>
        <v>The Chicken Alfredo Pizza</v>
      </c>
      <c r="K40776" s="5" t="str">
        <f>VLOOKUP($G40776,pizza_types!$A$2:$D$33,3,FALSE)</f>
        <v>Chicken</v>
      </c>
      <c r="L40776" s="5" t="str">
        <f>VLOOKUP($G40776,pizza_types!$A$2:$D$33,4,FALSE)</f>
        <v>Chicken, Red Onions, Red Peppers, Mushrooms, Asiago Cheese, Alfredo Sauce</v>
      </c>
    </row>
    <row r="40777" spans="1:12" x14ac:dyDescent="0.25">
      <c r="A40777" s="5">
        <v>40776</v>
      </c>
      <c r="B40777" s="5">
        <v>17962</v>
      </c>
      <c r="C40777" s="5" t="s">
        <v>9</v>
      </c>
      <c r="D40777" s="5">
        <v>1</v>
      </c>
      <c r="E40777" s="7">
        <f>VLOOKUP($B40777,orders!$A$2:$C$21351,2,FALSE)</f>
        <v>42310</v>
      </c>
      <c r="F40777" s="15">
        <f>VLOOKUP($B40777,orders!$A$2:$C$21351,3,FALSE)</f>
        <v>748.86013888888897</v>
      </c>
      <c r="G40777" s="5" t="str">
        <f>VLOOKUP($C40777,pizzas!$A$2:$D$97,2,FALSE)</f>
        <v>thai_ckn</v>
      </c>
      <c r="H40777" s="6" t="str">
        <f>VLOOKUP($C40777,pizzas!$A$2:$D$97,3,FALSE)</f>
        <v>L</v>
      </c>
      <c r="I40777" s="6">
        <f>VLOOKUP($C40777,pizzas!$A$2:$D$97,4,FALSE)</f>
        <v>20.75</v>
      </c>
      <c r="J40777" s="5" t="str">
        <f>VLOOKUP($G40777,pizza_types!$A$2:$D$33,2,FALSE)</f>
        <v>The Thai Chicken Pizza</v>
      </c>
      <c r="K40777" s="5" t="str">
        <f>VLOOKUP($G40777,pizza_types!$A$2:$D$33,3,FALSE)</f>
        <v>Chicken</v>
      </c>
      <c r="L40777" s="5" t="str">
        <f>VLOOKUP($G40777,pizza_types!$A$2:$D$33,4,FALSE)</f>
        <v>Chicken, Pineapple, Tomatoes, Red Peppers, Thai Sweet Chilli Sauce</v>
      </c>
    </row>
    <row r="40778" spans="1:12" x14ac:dyDescent="0.25">
      <c r="A40778" s="5">
        <v>40777</v>
      </c>
      <c r="B40778" s="5">
        <v>17963</v>
      </c>
      <c r="C40778" s="5" t="s">
        <v>23</v>
      </c>
      <c r="D40778" s="5">
        <v>1</v>
      </c>
      <c r="E40778" s="7">
        <f>VLOOKUP($B40778,orders!$A$2:$C$21351,2,FALSE)</f>
        <v>42310</v>
      </c>
      <c r="F40778" s="15">
        <f>VLOOKUP($B40778,orders!$A$2:$C$21351,3,FALSE)</f>
        <v>748.90180555555503</v>
      </c>
      <c r="G40778" s="5" t="str">
        <f>VLOOKUP($C40778,pizzas!$A$2:$D$97,2,FALSE)</f>
        <v>mexicana</v>
      </c>
      <c r="H40778" s="6" t="str">
        <f>VLOOKUP($C40778,pizzas!$A$2:$D$97,3,FALSE)</f>
        <v>L</v>
      </c>
      <c r="I40778" s="6">
        <f>VLOOKUP($C40778,pizzas!$A$2:$D$97,4,FALSE)</f>
        <v>20.25</v>
      </c>
      <c r="J40778" s="5" t="str">
        <f>VLOOKUP($G40778,pizza_types!$A$2:$D$33,2,FALSE)</f>
        <v>The Mexicana Pizza</v>
      </c>
      <c r="K40778" s="5" t="str">
        <f>VLOOKUP($G40778,pizza_types!$A$2:$D$33,3,FALSE)</f>
        <v>Veggie</v>
      </c>
      <c r="L40778" s="5" t="str">
        <f>VLOOKUP($G40778,pizza_types!$A$2:$D$33,4,FALSE)</f>
        <v>Tomatoes, Red Peppers, Jalapeno Peppers, Red Onions, Cilantro, Corn, Chipotle Sauce, Garlic</v>
      </c>
    </row>
    <row r="40779" spans="1:12" x14ac:dyDescent="0.25">
      <c r="A40779" s="5">
        <v>40778</v>
      </c>
      <c r="B40779" s="5">
        <v>17963</v>
      </c>
      <c r="C40779" s="5" t="s">
        <v>46</v>
      </c>
      <c r="D40779" s="5">
        <v>1</v>
      </c>
      <c r="E40779" s="7">
        <f>VLOOKUP($B40779,orders!$A$2:$C$21351,2,FALSE)</f>
        <v>42310</v>
      </c>
      <c r="F40779" s="15">
        <f>VLOOKUP($B40779,orders!$A$2:$C$21351,3,FALSE)</f>
        <v>748.90180555555503</v>
      </c>
      <c r="G40779" s="5" t="str">
        <f>VLOOKUP($C40779,pizzas!$A$2:$D$97,2,FALSE)</f>
        <v>pepperoni</v>
      </c>
      <c r="H40779" s="6" t="str">
        <f>VLOOKUP($C40779,pizzas!$A$2:$D$97,3,FALSE)</f>
        <v>M</v>
      </c>
      <c r="I40779" s="6">
        <f>VLOOKUP($C40779,pizzas!$A$2:$D$97,4,FALSE)</f>
        <v>12.5</v>
      </c>
      <c r="J40779" s="5" t="str">
        <f>VLOOKUP($G40779,pizza_types!$A$2:$D$33,2,FALSE)</f>
        <v>The Pepperoni Pizza</v>
      </c>
      <c r="K40779" s="5" t="str">
        <f>VLOOKUP($G40779,pizza_types!$A$2:$D$33,3,FALSE)</f>
        <v>Classic</v>
      </c>
      <c r="L40779" s="5" t="str">
        <f>VLOOKUP($G40779,pizza_types!$A$2:$D$33,4,FALSE)</f>
        <v>Mozzarella Cheese, Pepperoni</v>
      </c>
    </row>
    <row r="40780" spans="1:12" x14ac:dyDescent="0.25">
      <c r="A40780" s="5">
        <v>40779</v>
      </c>
      <c r="B40780" s="5">
        <v>17964</v>
      </c>
      <c r="C40780" s="5" t="s">
        <v>55</v>
      </c>
      <c r="D40780" s="5">
        <v>1</v>
      </c>
      <c r="E40780" s="7">
        <f>VLOOKUP($B40780,orders!$A$2:$C$21351,2,FALSE)</f>
        <v>42310</v>
      </c>
      <c r="F40780" s="15">
        <f>VLOOKUP($B40780,orders!$A$2:$C$21351,3,FALSE)</f>
        <v>748.943472222222</v>
      </c>
      <c r="G40780" s="5" t="str">
        <f>VLOOKUP($C40780,pizzas!$A$2:$D$97,2,FALSE)</f>
        <v>hawaiian</v>
      </c>
      <c r="H40780" s="6" t="str">
        <f>VLOOKUP($C40780,pizzas!$A$2:$D$97,3,FALSE)</f>
        <v>S</v>
      </c>
      <c r="I40780" s="6">
        <f>VLOOKUP($C40780,pizzas!$A$2:$D$97,4,FALSE)</f>
        <v>10.5</v>
      </c>
      <c r="J40780" s="5" t="str">
        <f>VLOOKUP($G40780,pizza_types!$A$2:$D$33,2,FALSE)</f>
        <v>The Hawaiian Pizza</v>
      </c>
      <c r="K40780" s="5" t="str">
        <f>VLOOKUP($G40780,pizza_types!$A$2:$D$33,3,FALSE)</f>
        <v>Classic</v>
      </c>
      <c r="L40780" s="5" t="str">
        <f>VLOOKUP($G40780,pizza_types!$A$2:$D$33,4,FALSE)</f>
        <v>Sliced Ham, Pineapple, Mozzarella Cheese</v>
      </c>
    </row>
    <row r="40781" spans="1:12" x14ac:dyDescent="0.25">
      <c r="A40781" s="5">
        <v>40780</v>
      </c>
      <c r="B40781" s="5">
        <v>17964</v>
      </c>
      <c r="C40781" s="5" t="s">
        <v>68</v>
      </c>
      <c r="D40781" s="5">
        <v>1</v>
      </c>
      <c r="E40781" s="7">
        <f>VLOOKUP($B40781,orders!$A$2:$C$21351,2,FALSE)</f>
        <v>42310</v>
      </c>
      <c r="F40781" s="15">
        <f>VLOOKUP($B40781,orders!$A$2:$C$21351,3,FALSE)</f>
        <v>748.943472222222</v>
      </c>
      <c r="G40781" s="5" t="str">
        <f>VLOOKUP($C40781,pizzas!$A$2:$D$97,2,FALSE)</f>
        <v>mediterraneo</v>
      </c>
      <c r="H40781" s="6" t="str">
        <f>VLOOKUP($C40781,pizzas!$A$2:$D$97,3,FALSE)</f>
        <v>L</v>
      </c>
      <c r="I40781" s="6">
        <f>VLOOKUP($C40781,pizzas!$A$2:$D$97,4,FALSE)</f>
        <v>20.25</v>
      </c>
      <c r="J40781" s="5" t="str">
        <f>VLOOKUP($G40781,pizza_types!$A$2:$D$33,2,FALSE)</f>
        <v>The Mediterranean Pizza</v>
      </c>
      <c r="K40781" s="5" t="str">
        <f>VLOOKUP($G40781,pizza_types!$A$2:$D$33,3,FALSE)</f>
        <v>Veggie</v>
      </c>
      <c r="L40781" s="5" t="str">
        <f>VLOOKUP($G40781,pizza_types!$A$2:$D$33,4,FALSE)</f>
        <v>Spinach, Artichokes, Kalamata Olives, Sun-dried Tomatoes, Feta Cheese, Plum Tomatoes, Red Onions</v>
      </c>
    </row>
    <row r="40782" spans="1:12" x14ac:dyDescent="0.25">
      <c r="A40782" s="5">
        <v>40781</v>
      </c>
      <c r="B40782" s="5">
        <v>17965</v>
      </c>
      <c r="C40782" s="5" t="s">
        <v>82</v>
      </c>
      <c r="D40782" s="5">
        <v>1</v>
      </c>
      <c r="E40782" s="7">
        <f>VLOOKUP($B40782,orders!$A$2:$C$21351,2,FALSE)</f>
        <v>42310</v>
      </c>
      <c r="F40782" s="15">
        <f>VLOOKUP($B40782,orders!$A$2:$C$21351,3,FALSE)</f>
        <v>748.98513888888897</v>
      </c>
      <c r="G40782" s="5" t="str">
        <f>VLOOKUP($C40782,pizzas!$A$2:$D$97,2,FALSE)</f>
        <v>ital_cpcllo</v>
      </c>
      <c r="H40782" s="6" t="str">
        <f>VLOOKUP($C40782,pizzas!$A$2:$D$97,3,FALSE)</f>
        <v>S</v>
      </c>
      <c r="I40782" s="6">
        <f>VLOOKUP($C40782,pizzas!$A$2:$D$97,4,FALSE)</f>
        <v>12</v>
      </c>
      <c r="J40782" s="5" t="str">
        <f>VLOOKUP($G40782,pizza_types!$A$2:$D$33,2,FALSE)</f>
        <v>The Italian Capocollo Pizza</v>
      </c>
      <c r="K40782" s="5" t="str">
        <f>VLOOKUP($G40782,pizza_types!$A$2:$D$33,3,FALSE)</f>
        <v>Classic</v>
      </c>
      <c r="L40782" s="5" t="str">
        <f>VLOOKUP($G40782,pizza_types!$A$2:$D$33,4,FALSE)</f>
        <v>Capocollo, Red Peppers, Tomatoes, Goat Cheese, Garlic, Oregano</v>
      </c>
    </row>
    <row r="40783" spans="1:12" x14ac:dyDescent="0.25">
      <c r="A40783" s="5">
        <v>40782</v>
      </c>
      <c r="B40783" s="5">
        <v>17965</v>
      </c>
      <c r="C40783" s="5" t="s">
        <v>32</v>
      </c>
      <c r="D40783" s="5">
        <v>1</v>
      </c>
      <c r="E40783" s="7">
        <f>VLOOKUP($B40783,orders!$A$2:$C$21351,2,FALSE)</f>
        <v>42310</v>
      </c>
      <c r="F40783" s="15">
        <f>VLOOKUP($B40783,orders!$A$2:$C$21351,3,FALSE)</f>
        <v>748.98513888888897</v>
      </c>
      <c r="G40783" s="5" t="str">
        <f>VLOOKUP($C40783,pizzas!$A$2:$D$97,2,FALSE)</f>
        <v>soppressata</v>
      </c>
      <c r="H40783" s="6" t="str">
        <f>VLOOKUP($C40783,pizzas!$A$2:$D$97,3,FALSE)</f>
        <v>L</v>
      </c>
      <c r="I40783" s="6">
        <f>VLOOKUP($C40783,pizzas!$A$2:$D$97,4,FALSE)</f>
        <v>20.75</v>
      </c>
      <c r="J40783" s="5" t="str">
        <f>VLOOKUP($G40783,pizza_types!$A$2:$D$33,2,FALSE)</f>
        <v>The Soppressata Pizza</v>
      </c>
      <c r="K40783" s="5" t="str">
        <f>VLOOKUP($G40783,pizza_types!$A$2:$D$33,3,FALSE)</f>
        <v>Supreme</v>
      </c>
      <c r="L40783" s="5" t="str">
        <f>VLOOKUP($G40783,pizza_types!$A$2:$D$33,4,FALSE)</f>
        <v>Soppressata Salami, Fontina Cheese, Mozzarella Cheese, Mushrooms, Garlic</v>
      </c>
    </row>
    <row r="40784" spans="1:12" x14ac:dyDescent="0.25">
      <c r="A40784" s="5">
        <v>40783</v>
      </c>
      <c r="B40784" s="5">
        <v>17966</v>
      </c>
      <c r="C40784" s="5" t="s">
        <v>27</v>
      </c>
      <c r="D40784" s="5">
        <v>1</v>
      </c>
      <c r="E40784" s="7">
        <f>VLOOKUP($B40784,orders!$A$2:$C$21351,2,FALSE)</f>
        <v>42310</v>
      </c>
      <c r="F40784" s="15">
        <f>VLOOKUP($B40784,orders!$A$2:$C$21351,3,FALSE)</f>
        <v>749.02680555555503</v>
      </c>
      <c r="G40784" s="5" t="str">
        <f>VLOOKUP($C40784,pizzas!$A$2:$D$97,2,FALSE)</f>
        <v>cali_ckn</v>
      </c>
      <c r="H40784" s="6" t="str">
        <f>VLOOKUP($C40784,pizzas!$A$2:$D$97,3,FALSE)</f>
        <v>M</v>
      </c>
      <c r="I40784" s="6">
        <f>VLOOKUP($C40784,pizzas!$A$2:$D$97,4,FALSE)</f>
        <v>16.75</v>
      </c>
      <c r="J40784" s="5" t="str">
        <f>VLOOKUP($G40784,pizza_types!$A$2:$D$33,2,FALSE)</f>
        <v>The California Chicken Pizza</v>
      </c>
      <c r="K40784" s="5" t="str">
        <f>VLOOKUP($G40784,pizza_types!$A$2:$D$33,3,FALSE)</f>
        <v>Chicken</v>
      </c>
      <c r="L40784" s="5" t="str">
        <f>VLOOKUP($G40784,pizza_types!$A$2:$D$33,4,FALSE)</f>
        <v>Chicken, Artichoke, Spinach, Garlic, Jalapeno Peppers, Fontina Cheese, Gouda Cheese</v>
      </c>
    </row>
    <row r="40785" spans="1:12" x14ac:dyDescent="0.25">
      <c r="A40785" s="5">
        <v>40784</v>
      </c>
      <c r="B40785" s="5">
        <v>17966</v>
      </c>
      <c r="C40785" s="5" t="s">
        <v>5</v>
      </c>
      <c r="D40785" s="5">
        <v>1</v>
      </c>
      <c r="E40785" s="7">
        <f>VLOOKUP($B40785,orders!$A$2:$C$21351,2,FALSE)</f>
        <v>42310</v>
      </c>
      <c r="F40785" s="15">
        <f>VLOOKUP($B40785,orders!$A$2:$C$21351,3,FALSE)</f>
        <v>749.02680555555503</v>
      </c>
      <c r="G40785" s="5" t="str">
        <f>VLOOKUP($C40785,pizzas!$A$2:$D$97,2,FALSE)</f>
        <v>classic_dlx</v>
      </c>
      <c r="H40785" s="6" t="str">
        <f>VLOOKUP($C40785,pizzas!$A$2:$D$97,3,FALSE)</f>
        <v>M</v>
      </c>
      <c r="I40785" s="6">
        <f>VLOOKUP($C40785,pizzas!$A$2:$D$97,4,FALSE)</f>
        <v>16</v>
      </c>
      <c r="J40785" s="5" t="str">
        <f>VLOOKUP($G40785,pizza_types!$A$2:$D$33,2,FALSE)</f>
        <v>The Classic Deluxe Pizza</v>
      </c>
      <c r="K40785" s="5" t="str">
        <f>VLOOKUP($G40785,pizza_types!$A$2:$D$33,3,FALSE)</f>
        <v>Classic</v>
      </c>
      <c r="L40785" s="5" t="str">
        <f>VLOOKUP($G40785,pizza_types!$A$2:$D$33,4,FALSE)</f>
        <v>Pepperoni, Mushrooms, Red Onions, Red Peppers, Bacon</v>
      </c>
    </row>
    <row r="40786" spans="1:12" x14ac:dyDescent="0.25">
      <c r="A40786" s="5">
        <v>40785</v>
      </c>
      <c r="B40786" s="5">
        <v>17967</v>
      </c>
      <c r="C40786" s="5" t="s">
        <v>65</v>
      </c>
      <c r="D40786" s="5">
        <v>1</v>
      </c>
      <c r="E40786" s="7">
        <f>VLOOKUP($B40786,orders!$A$2:$C$21351,2,FALSE)</f>
        <v>42310</v>
      </c>
      <c r="F40786" s="15">
        <f>VLOOKUP($B40786,orders!$A$2:$C$21351,3,FALSE)</f>
        <v>749.068472222222</v>
      </c>
      <c r="G40786" s="5" t="str">
        <f>VLOOKUP($C40786,pizzas!$A$2:$D$97,2,FALSE)</f>
        <v>pep_msh_pep</v>
      </c>
      <c r="H40786" s="6" t="str">
        <f>VLOOKUP($C40786,pizzas!$A$2:$D$97,3,FALSE)</f>
        <v>S</v>
      </c>
      <c r="I40786" s="6">
        <f>VLOOKUP($C40786,pizzas!$A$2:$D$97,4,FALSE)</f>
        <v>11</v>
      </c>
      <c r="J40786" s="5" t="str">
        <f>VLOOKUP($G40786,pizza_types!$A$2:$D$33,2,FALSE)</f>
        <v>The Pepperoni, Mushroom, and Peppers Pizza</v>
      </c>
      <c r="K40786" s="5" t="str">
        <f>VLOOKUP($G40786,pizza_types!$A$2:$D$33,3,FALSE)</f>
        <v>Classic</v>
      </c>
      <c r="L40786" s="5" t="str">
        <f>VLOOKUP($G40786,pizza_types!$A$2:$D$33,4,FALSE)</f>
        <v>Pepperoni, Mushrooms, Green Peppers</v>
      </c>
    </row>
    <row r="40787" spans="1:12" x14ac:dyDescent="0.25">
      <c r="A40787" s="5">
        <v>40786</v>
      </c>
      <c r="B40787" s="5">
        <v>17967</v>
      </c>
      <c r="C40787" s="5" t="s">
        <v>71</v>
      </c>
      <c r="D40787" s="5">
        <v>1</v>
      </c>
      <c r="E40787" s="7">
        <f>VLOOKUP($B40787,orders!$A$2:$C$21351,2,FALSE)</f>
        <v>42310</v>
      </c>
      <c r="F40787" s="15">
        <f>VLOOKUP($B40787,orders!$A$2:$C$21351,3,FALSE)</f>
        <v>749.068472222222</v>
      </c>
      <c r="G40787" s="5" t="str">
        <f>VLOOKUP($C40787,pizzas!$A$2:$D$97,2,FALSE)</f>
        <v>sicilian</v>
      </c>
      <c r="H40787" s="6" t="str">
        <f>VLOOKUP($C40787,pizzas!$A$2:$D$97,3,FALSE)</f>
        <v>S</v>
      </c>
      <c r="I40787" s="6">
        <f>VLOOKUP($C40787,pizzas!$A$2:$D$97,4,FALSE)</f>
        <v>12.25</v>
      </c>
      <c r="J40787" s="5" t="str">
        <f>VLOOKUP($G40787,pizza_types!$A$2:$D$33,2,FALSE)</f>
        <v>The Sicilian Pizza</v>
      </c>
      <c r="K40787" s="5" t="str">
        <f>VLOOKUP($G40787,pizza_types!$A$2:$D$33,3,FALSE)</f>
        <v>Supreme</v>
      </c>
      <c r="L40787" s="5" t="str">
        <f>VLOOKUP($G40787,pizza_types!$A$2:$D$33,4,FALSE)</f>
        <v>Coarse Sicilian Salami, Tomatoes, Green Olives, Luganega Sausage, Onions, Garlic</v>
      </c>
    </row>
    <row r="40788" spans="1:12" x14ac:dyDescent="0.25">
      <c r="A40788" s="5">
        <v>40787</v>
      </c>
      <c r="B40788" s="5">
        <v>17968</v>
      </c>
      <c r="C40788" s="5" t="s">
        <v>71</v>
      </c>
      <c r="D40788" s="5">
        <v>1</v>
      </c>
      <c r="E40788" s="7">
        <f>VLOOKUP($B40788,orders!$A$2:$C$21351,2,FALSE)</f>
        <v>42310</v>
      </c>
      <c r="F40788" s="15">
        <f>VLOOKUP($B40788,orders!$A$2:$C$21351,3,FALSE)</f>
        <v>749.11013888888897</v>
      </c>
      <c r="G40788" s="5" t="str">
        <f>VLOOKUP($C40788,pizzas!$A$2:$D$97,2,FALSE)</f>
        <v>sicilian</v>
      </c>
      <c r="H40788" s="6" t="str">
        <f>VLOOKUP($C40788,pizzas!$A$2:$D$97,3,FALSE)</f>
        <v>S</v>
      </c>
      <c r="I40788" s="6">
        <f>VLOOKUP($C40788,pizzas!$A$2:$D$97,4,FALSE)</f>
        <v>12.25</v>
      </c>
      <c r="J40788" s="5" t="str">
        <f>VLOOKUP($G40788,pizza_types!$A$2:$D$33,2,FALSE)</f>
        <v>The Sicilian Pizza</v>
      </c>
      <c r="K40788" s="5" t="str">
        <f>VLOOKUP($G40788,pizza_types!$A$2:$D$33,3,FALSE)</f>
        <v>Supreme</v>
      </c>
      <c r="L40788" s="5" t="str">
        <f>VLOOKUP($G40788,pizza_types!$A$2:$D$33,4,FALSE)</f>
        <v>Coarse Sicilian Salami, Tomatoes, Green Olives, Luganega Sausage, Onions, Garlic</v>
      </c>
    </row>
    <row r="40789" spans="1:12" x14ac:dyDescent="0.25">
      <c r="A40789" s="5">
        <v>40788</v>
      </c>
      <c r="B40789" s="5">
        <v>17968</v>
      </c>
      <c r="C40789" s="5" t="s">
        <v>77</v>
      </c>
      <c r="D40789" s="5">
        <v>1</v>
      </c>
      <c r="E40789" s="7">
        <f>VLOOKUP($B40789,orders!$A$2:$C$21351,2,FALSE)</f>
        <v>42310</v>
      </c>
      <c r="F40789" s="15">
        <f>VLOOKUP($B40789,orders!$A$2:$C$21351,3,FALSE)</f>
        <v>749.11013888888897</v>
      </c>
      <c r="G40789" s="5" t="str">
        <f>VLOOKUP($C40789,pizzas!$A$2:$D$97,2,FALSE)</f>
        <v>the_greek</v>
      </c>
      <c r="H40789" s="6" t="str">
        <f>VLOOKUP($C40789,pizzas!$A$2:$D$97,3,FALSE)</f>
        <v>M</v>
      </c>
      <c r="I40789" s="6">
        <f>VLOOKUP($C40789,pizzas!$A$2:$D$97,4,FALSE)</f>
        <v>16</v>
      </c>
      <c r="J40789" s="5" t="str">
        <f>VLOOKUP($G40789,pizza_types!$A$2:$D$33,2,FALSE)</f>
        <v>The Greek Pizza</v>
      </c>
      <c r="K40789" s="5" t="str">
        <f>VLOOKUP($G40789,pizza_types!$A$2:$D$33,3,FALSE)</f>
        <v>Classic</v>
      </c>
      <c r="L40789" s="5" t="str">
        <f>VLOOKUP($G40789,pizza_types!$A$2:$D$33,4,FALSE)</f>
        <v>Kalamata Olives, Feta Cheese, Tomatoes, Garlic, Beef Chuck Roast, Red Onions</v>
      </c>
    </row>
    <row r="40790" spans="1:12" x14ac:dyDescent="0.25">
      <c r="A40790" s="5">
        <v>40789</v>
      </c>
      <c r="B40790" s="5">
        <v>17969</v>
      </c>
      <c r="C40790" s="5" t="s">
        <v>33</v>
      </c>
      <c r="D40790" s="5">
        <v>2</v>
      </c>
      <c r="E40790" s="7">
        <f>VLOOKUP($B40790,orders!$A$2:$C$21351,2,FALSE)</f>
        <v>42310</v>
      </c>
      <c r="F40790" s="15">
        <f>VLOOKUP($B40790,orders!$A$2:$C$21351,3,FALSE)</f>
        <v>749.15180555555503</v>
      </c>
      <c r="G40790" s="5" t="str">
        <f>VLOOKUP($C40790,pizzas!$A$2:$D$97,2,FALSE)</f>
        <v>four_cheese</v>
      </c>
      <c r="H40790" s="6" t="str">
        <f>VLOOKUP($C40790,pizzas!$A$2:$D$97,3,FALSE)</f>
        <v>L</v>
      </c>
      <c r="I40790" s="6">
        <f>VLOOKUP($C40790,pizzas!$A$2:$D$97,4,FALSE)</f>
        <v>17.95</v>
      </c>
      <c r="J40790" s="5" t="str">
        <f>VLOOKUP($G40790,pizza_types!$A$2:$D$33,2,FALSE)</f>
        <v>The Four Cheese Pizza</v>
      </c>
      <c r="K40790" s="5" t="str">
        <f>VLOOKUP($G40790,pizza_types!$A$2:$D$33,3,FALSE)</f>
        <v>Veggie</v>
      </c>
      <c r="L40790" s="5" t="str">
        <f>VLOOKUP($G40790,pizza_types!$A$2:$D$33,4,FALSE)</f>
        <v>Ricotta Cheese, Gorgonzola Piccante Cheese, Mozzarella Cheese, Parmigiano Reggiano Cheese, Garlic</v>
      </c>
    </row>
    <row r="40791" spans="1:12" x14ac:dyDescent="0.25">
      <c r="A40791" s="5">
        <v>40790</v>
      </c>
      <c r="B40791" s="5">
        <v>17969</v>
      </c>
      <c r="C40791" s="5" t="s">
        <v>82</v>
      </c>
      <c r="D40791" s="5">
        <v>1</v>
      </c>
      <c r="E40791" s="7">
        <f>VLOOKUP($B40791,orders!$A$2:$C$21351,2,FALSE)</f>
        <v>42310</v>
      </c>
      <c r="F40791" s="15">
        <f>VLOOKUP($B40791,orders!$A$2:$C$21351,3,FALSE)</f>
        <v>749.15180555555503</v>
      </c>
      <c r="G40791" s="5" t="str">
        <f>VLOOKUP($C40791,pizzas!$A$2:$D$97,2,FALSE)</f>
        <v>ital_cpcllo</v>
      </c>
      <c r="H40791" s="6" t="str">
        <f>VLOOKUP($C40791,pizzas!$A$2:$D$97,3,FALSE)</f>
        <v>S</v>
      </c>
      <c r="I40791" s="6">
        <f>VLOOKUP($C40791,pizzas!$A$2:$D$97,4,FALSE)</f>
        <v>12</v>
      </c>
      <c r="J40791" s="5" t="str">
        <f>VLOOKUP($G40791,pizza_types!$A$2:$D$33,2,FALSE)</f>
        <v>The Italian Capocollo Pizza</v>
      </c>
      <c r="K40791" s="5" t="str">
        <f>VLOOKUP($G40791,pizza_types!$A$2:$D$33,3,FALSE)</f>
        <v>Classic</v>
      </c>
      <c r="L40791" s="5" t="str">
        <f>VLOOKUP($G40791,pizza_types!$A$2:$D$33,4,FALSE)</f>
        <v>Capocollo, Red Peppers, Tomatoes, Goat Cheese, Garlic, Oregano</v>
      </c>
    </row>
    <row r="40792" spans="1:12" x14ac:dyDescent="0.25">
      <c r="A40792" s="5">
        <v>40791</v>
      </c>
      <c r="B40792" s="5">
        <v>17969</v>
      </c>
      <c r="C40792" s="5" t="s">
        <v>71</v>
      </c>
      <c r="D40792" s="5">
        <v>1</v>
      </c>
      <c r="E40792" s="7">
        <f>VLOOKUP($B40792,orders!$A$2:$C$21351,2,FALSE)</f>
        <v>42310</v>
      </c>
      <c r="F40792" s="15">
        <f>VLOOKUP($B40792,orders!$A$2:$C$21351,3,FALSE)</f>
        <v>749.15180555555503</v>
      </c>
      <c r="G40792" s="5" t="str">
        <f>VLOOKUP($C40792,pizzas!$A$2:$D$97,2,FALSE)</f>
        <v>sicilian</v>
      </c>
      <c r="H40792" s="6" t="str">
        <f>VLOOKUP($C40792,pizzas!$A$2:$D$97,3,FALSE)</f>
        <v>S</v>
      </c>
      <c r="I40792" s="6">
        <f>VLOOKUP($C40792,pizzas!$A$2:$D$97,4,FALSE)</f>
        <v>12.25</v>
      </c>
      <c r="J40792" s="5" t="str">
        <f>VLOOKUP($G40792,pizza_types!$A$2:$D$33,2,FALSE)</f>
        <v>The Sicilian Pizza</v>
      </c>
      <c r="K40792" s="5" t="str">
        <f>VLOOKUP($G40792,pizza_types!$A$2:$D$33,3,FALSE)</f>
        <v>Supreme</v>
      </c>
      <c r="L40792" s="5" t="str">
        <f>VLOOKUP($G40792,pizza_types!$A$2:$D$33,4,FALSE)</f>
        <v>Coarse Sicilian Salami, Tomatoes, Green Olives, Luganega Sausage, Onions, Garlic</v>
      </c>
    </row>
    <row r="40793" spans="1:12" x14ac:dyDescent="0.25">
      <c r="A40793" s="5">
        <v>40792</v>
      </c>
      <c r="B40793" s="5">
        <v>17970</v>
      </c>
      <c r="C40793" s="5" t="s">
        <v>7</v>
      </c>
      <c r="D40793" s="5">
        <v>1</v>
      </c>
      <c r="E40793" s="7">
        <f>VLOOKUP($B40793,orders!$A$2:$C$21351,2,FALSE)</f>
        <v>42310</v>
      </c>
      <c r="F40793" s="15">
        <f>VLOOKUP($B40793,orders!$A$2:$C$21351,3,FALSE)</f>
        <v>749.193472222222</v>
      </c>
      <c r="G40793" s="5" t="str">
        <f>VLOOKUP($C40793,pizzas!$A$2:$D$97,2,FALSE)</f>
        <v>ital_supr</v>
      </c>
      <c r="H40793" s="6" t="str">
        <f>VLOOKUP($C40793,pizzas!$A$2:$D$97,3,FALSE)</f>
        <v>L</v>
      </c>
      <c r="I40793" s="6">
        <f>VLOOKUP($C40793,pizzas!$A$2:$D$97,4,FALSE)</f>
        <v>20.75</v>
      </c>
      <c r="J40793" s="5" t="str">
        <f>VLOOKUP($G40793,pizza_types!$A$2:$D$33,2,FALSE)</f>
        <v>The Italian Supreme Pizza</v>
      </c>
      <c r="K40793" s="5" t="str">
        <f>VLOOKUP($G40793,pizza_types!$A$2:$D$33,3,FALSE)</f>
        <v>Supreme</v>
      </c>
      <c r="L40793" s="5" t="str">
        <f>VLOOKUP($G40793,pizza_types!$A$2:$D$33,4,FALSE)</f>
        <v>Calabrese Salami, Capocollo, Tomatoes, Red Onions, Green Olives, Garlic</v>
      </c>
    </row>
    <row r="40794" spans="1:12" x14ac:dyDescent="0.25">
      <c r="A40794" s="5">
        <v>40793</v>
      </c>
      <c r="B40794" s="5">
        <v>17970</v>
      </c>
      <c r="C40794" s="5" t="s">
        <v>67</v>
      </c>
      <c r="D40794" s="5">
        <v>1</v>
      </c>
      <c r="E40794" s="7">
        <f>VLOOKUP($B40794,orders!$A$2:$C$21351,2,FALSE)</f>
        <v>42310</v>
      </c>
      <c r="F40794" s="15">
        <f>VLOOKUP($B40794,orders!$A$2:$C$21351,3,FALSE)</f>
        <v>749.193472222222</v>
      </c>
      <c r="G40794" s="5" t="str">
        <f>VLOOKUP($C40794,pizzas!$A$2:$D$97,2,FALSE)</f>
        <v>prsc_argla</v>
      </c>
      <c r="H40794" s="6" t="str">
        <f>VLOOKUP($C40794,pizzas!$A$2:$D$97,3,FALSE)</f>
        <v>M</v>
      </c>
      <c r="I40794" s="6">
        <f>VLOOKUP($C40794,pizzas!$A$2:$D$97,4,FALSE)</f>
        <v>16.5</v>
      </c>
      <c r="J40794" s="5" t="str">
        <f>VLOOKUP($G40794,pizza_types!$A$2:$D$33,2,FALSE)</f>
        <v>The Prosciutto and Arugula Pizza</v>
      </c>
      <c r="K40794" s="5" t="str">
        <f>VLOOKUP($G40794,pizza_types!$A$2:$D$33,3,FALSE)</f>
        <v>Supreme</v>
      </c>
      <c r="L40794" s="5" t="str">
        <f>VLOOKUP($G40794,pizza_types!$A$2:$D$33,4,FALSE)</f>
        <v>Prosciutto di San Daniele, Arugula, Mozzarella Cheese</v>
      </c>
    </row>
    <row r="40795" spans="1:12" x14ac:dyDescent="0.25">
      <c r="A40795" s="5">
        <v>40794</v>
      </c>
      <c r="B40795" s="5">
        <v>17970</v>
      </c>
      <c r="C40795" s="5" t="s">
        <v>24</v>
      </c>
      <c r="D40795" s="5">
        <v>1</v>
      </c>
      <c r="E40795" s="7">
        <f>VLOOKUP($B40795,orders!$A$2:$C$21351,2,FALSE)</f>
        <v>42310</v>
      </c>
      <c r="F40795" s="15">
        <f>VLOOKUP($B40795,orders!$A$2:$C$21351,3,FALSE)</f>
        <v>749.193472222222</v>
      </c>
      <c r="G40795" s="5" t="str">
        <f>VLOOKUP($C40795,pizzas!$A$2:$D$97,2,FALSE)</f>
        <v>southw_ckn</v>
      </c>
      <c r="H40795" s="6" t="str">
        <f>VLOOKUP($C40795,pizzas!$A$2:$D$97,3,FALSE)</f>
        <v>L</v>
      </c>
      <c r="I40795" s="6">
        <f>VLOOKUP($C40795,pizzas!$A$2:$D$97,4,FALSE)</f>
        <v>20.75</v>
      </c>
      <c r="J40795" s="5" t="str">
        <f>VLOOKUP($G40795,pizza_types!$A$2:$D$33,2,FALSE)</f>
        <v>The Southwest Chicken Pizza</v>
      </c>
      <c r="K40795" s="5" t="str">
        <f>VLOOKUP($G40795,pizza_types!$A$2:$D$33,3,FALSE)</f>
        <v>Chicken</v>
      </c>
      <c r="L40795" s="5" t="str">
        <f>VLOOKUP($G40795,pizza_types!$A$2:$D$33,4,FALSE)</f>
        <v>Chicken, Tomatoes, Red Peppers, Red Onions, Jalapeno Peppers, Corn, Cilantro, Chipotle Sauce</v>
      </c>
    </row>
    <row r="40796" spans="1:12" x14ac:dyDescent="0.25">
      <c r="A40796" s="5">
        <v>40795</v>
      </c>
      <c r="B40796" s="5">
        <v>17971</v>
      </c>
      <c r="C40796" s="5" t="s">
        <v>12</v>
      </c>
      <c r="D40796" s="5">
        <v>1</v>
      </c>
      <c r="E40796" s="7">
        <f>VLOOKUP($B40796,orders!$A$2:$C$21351,2,FALSE)</f>
        <v>42310</v>
      </c>
      <c r="F40796" s="15">
        <f>VLOOKUP($B40796,orders!$A$2:$C$21351,3,FALSE)</f>
        <v>749.23513888888897</v>
      </c>
      <c r="G40796" s="5" t="str">
        <f>VLOOKUP($C40796,pizzas!$A$2:$D$97,2,FALSE)</f>
        <v>bbq_ckn</v>
      </c>
      <c r="H40796" s="6" t="str">
        <f>VLOOKUP($C40796,pizzas!$A$2:$D$97,3,FALSE)</f>
        <v>S</v>
      </c>
      <c r="I40796" s="6">
        <f>VLOOKUP($C40796,pizzas!$A$2:$D$97,4,FALSE)</f>
        <v>12.75</v>
      </c>
      <c r="J40796" s="5" t="str">
        <f>VLOOKUP($G40796,pizza_types!$A$2:$D$33,2,FALSE)</f>
        <v>The Barbecue Chicken Pizza</v>
      </c>
      <c r="K40796" s="5" t="str">
        <f>VLOOKUP($G40796,pizza_types!$A$2:$D$33,3,FALSE)</f>
        <v>Chicken</v>
      </c>
      <c r="L40796" s="5" t="str">
        <f>VLOOKUP($G40796,pizza_types!$A$2:$D$33,4,FALSE)</f>
        <v>Barbecued Chicken, Red Peppers, Green Peppers, Tomatoes, Red Onions, Barbecue Sauce</v>
      </c>
    </row>
    <row r="40797" spans="1:12" x14ac:dyDescent="0.25">
      <c r="A40797" s="5">
        <v>40796</v>
      </c>
      <c r="B40797" s="5">
        <v>17971</v>
      </c>
      <c r="C40797" s="5" t="s">
        <v>64</v>
      </c>
      <c r="D40797" s="5">
        <v>1</v>
      </c>
      <c r="E40797" s="7">
        <f>VLOOKUP($B40797,orders!$A$2:$C$21351,2,FALSE)</f>
        <v>42310</v>
      </c>
      <c r="F40797" s="15">
        <f>VLOOKUP($B40797,orders!$A$2:$C$21351,3,FALSE)</f>
        <v>749.23513888888897</v>
      </c>
      <c r="G40797" s="5" t="str">
        <f>VLOOKUP($C40797,pizzas!$A$2:$D$97,2,FALSE)</f>
        <v>hawaiian</v>
      </c>
      <c r="H40797" s="6" t="str">
        <f>VLOOKUP($C40797,pizzas!$A$2:$D$97,3,FALSE)</f>
        <v>L</v>
      </c>
      <c r="I40797" s="6">
        <f>VLOOKUP($C40797,pizzas!$A$2:$D$97,4,FALSE)</f>
        <v>16.5</v>
      </c>
      <c r="J40797" s="5" t="str">
        <f>VLOOKUP($G40797,pizza_types!$A$2:$D$33,2,FALSE)</f>
        <v>The Hawaiian Pizza</v>
      </c>
      <c r="K40797" s="5" t="str">
        <f>VLOOKUP($G40797,pizza_types!$A$2:$D$33,3,FALSE)</f>
        <v>Classic</v>
      </c>
      <c r="L40797" s="5" t="str">
        <f>VLOOKUP($G40797,pizza_types!$A$2:$D$33,4,FALSE)</f>
        <v>Sliced Ham, Pineapple, Mozzarella Cheese</v>
      </c>
    </row>
    <row r="40798" spans="1:12" x14ac:dyDescent="0.25">
      <c r="A40798" s="5">
        <v>40797</v>
      </c>
      <c r="B40798" s="5">
        <v>17971</v>
      </c>
      <c r="C40798" s="5" t="s">
        <v>38</v>
      </c>
      <c r="D40798" s="5">
        <v>1</v>
      </c>
      <c r="E40798" s="7">
        <f>VLOOKUP($B40798,orders!$A$2:$C$21351,2,FALSE)</f>
        <v>42310</v>
      </c>
      <c r="F40798" s="15">
        <f>VLOOKUP($B40798,orders!$A$2:$C$21351,3,FALSE)</f>
        <v>749.23513888888897</v>
      </c>
      <c r="G40798" s="5" t="str">
        <f>VLOOKUP($C40798,pizzas!$A$2:$D$97,2,FALSE)</f>
        <v>mediterraneo</v>
      </c>
      <c r="H40798" s="6" t="str">
        <f>VLOOKUP($C40798,pizzas!$A$2:$D$97,3,FALSE)</f>
        <v>M</v>
      </c>
      <c r="I40798" s="6">
        <f>VLOOKUP($C40798,pizzas!$A$2:$D$97,4,FALSE)</f>
        <v>16</v>
      </c>
      <c r="J40798" s="5" t="str">
        <f>VLOOKUP($G40798,pizza_types!$A$2:$D$33,2,FALSE)</f>
        <v>The Mediterranean Pizza</v>
      </c>
      <c r="K40798" s="5" t="str">
        <f>VLOOKUP($G40798,pizza_types!$A$2:$D$33,3,FALSE)</f>
        <v>Veggie</v>
      </c>
      <c r="L40798" s="5" t="str">
        <f>VLOOKUP($G40798,pizza_types!$A$2:$D$33,4,FALSE)</f>
        <v>Spinach, Artichokes, Kalamata Olives, Sun-dried Tomatoes, Feta Cheese, Plum Tomatoes, Red Onions</v>
      </c>
    </row>
    <row r="40799" spans="1:12" x14ac:dyDescent="0.25">
      <c r="A40799" s="5">
        <v>40798</v>
      </c>
      <c r="B40799" s="5">
        <v>17972</v>
      </c>
      <c r="C40799" s="5" t="s">
        <v>47</v>
      </c>
      <c r="D40799" s="5">
        <v>1</v>
      </c>
      <c r="E40799" s="7">
        <f>VLOOKUP($B40799,orders!$A$2:$C$21351,2,FALSE)</f>
        <v>42310</v>
      </c>
      <c r="F40799" s="15">
        <f>VLOOKUP($B40799,orders!$A$2:$C$21351,3,FALSE)</f>
        <v>749.27680555555503</v>
      </c>
      <c r="G40799" s="5" t="str">
        <f>VLOOKUP($C40799,pizzas!$A$2:$D$97,2,FALSE)</f>
        <v>prsc_argla</v>
      </c>
      <c r="H40799" s="6" t="str">
        <f>VLOOKUP($C40799,pizzas!$A$2:$D$97,3,FALSE)</f>
        <v>S</v>
      </c>
      <c r="I40799" s="6">
        <f>VLOOKUP($C40799,pizzas!$A$2:$D$97,4,FALSE)</f>
        <v>12.5</v>
      </c>
      <c r="J40799" s="5" t="str">
        <f>VLOOKUP($G40799,pizza_types!$A$2:$D$33,2,FALSE)</f>
        <v>The Prosciutto and Arugula Pizza</v>
      </c>
      <c r="K40799" s="5" t="str">
        <f>VLOOKUP($G40799,pizza_types!$A$2:$D$33,3,FALSE)</f>
        <v>Supreme</v>
      </c>
      <c r="L40799" s="5" t="str">
        <f>VLOOKUP($G40799,pizza_types!$A$2:$D$33,4,FALSE)</f>
        <v>Prosciutto di San Daniele, Arugula, Mozzarella Cheese</v>
      </c>
    </row>
    <row r="40800" spans="1:12" x14ac:dyDescent="0.25">
      <c r="A40800" s="5">
        <v>40799</v>
      </c>
      <c r="B40800" s="5">
        <v>17973</v>
      </c>
      <c r="C40800" s="5" t="s">
        <v>65</v>
      </c>
      <c r="D40800" s="5">
        <v>1</v>
      </c>
      <c r="E40800" s="7">
        <f>VLOOKUP($B40800,orders!$A$2:$C$21351,2,FALSE)</f>
        <v>42310</v>
      </c>
      <c r="F40800" s="15">
        <f>VLOOKUP($B40800,orders!$A$2:$C$21351,3,FALSE)</f>
        <v>749.318472222222</v>
      </c>
      <c r="G40800" s="5" t="str">
        <f>VLOOKUP($C40800,pizzas!$A$2:$D$97,2,FALSE)</f>
        <v>pep_msh_pep</v>
      </c>
      <c r="H40800" s="6" t="str">
        <f>VLOOKUP($C40800,pizzas!$A$2:$D$97,3,FALSE)</f>
        <v>S</v>
      </c>
      <c r="I40800" s="6">
        <f>VLOOKUP($C40800,pizzas!$A$2:$D$97,4,FALSE)</f>
        <v>11</v>
      </c>
      <c r="J40800" s="5" t="str">
        <f>VLOOKUP($G40800,pizza_types!$A$2:$D$33,2,FALSE)</f>
        <v>The Pepperoni, Mushroom, and Peppers Pizza</v>
      </c>
      <c r="K40800" s="5" t="str">
        <f>VLOOKUP($G40800,pizza_types!$A$2:$D$33,3,FALSE)</f>
        <v>Classic</v>
      </c>
      <c r="L40800" s="5" t="str">
        <f>VLOOKUP($G40800,pizza_types!$A$2:$D$33,4,FALSE)</f>
        <v>Pepperoni, Mushrooms, Green Peppers</v>
      </c>
    </row>
    <row r="40801" spans="1:12" x14ac:dyDescent="0.25">
      <c r="A40801" s="5">
        <v>40800</v>
      </c>
      <c r="B40801" s="5">
        <v>17974</v>
      </c>
      <c r="C40801" s="5" t="s">
        <v>25</v>
      </c>
      <c r="D40801" s="5">
        <v>1</v>
      </c>
      <c r="E40801" s="7">
        <f>VLOOKUP($B40801,orders!$A$2:$C$21351,2,FALSE)</f>
        <v>42310</v>
      </c>
      <c r="F40801" s="15">
        <f>VLOOKUP($B40801,orders!$A$2:$C$21351,3,FALSE)</f>
        <v>749.36013888888897</v>
      </c>
      <c r="G40801" s="5" t="str">
        <f>VLOOKUP($C40801,pizzas!$A$2:$D$97,2,FALSE)</f>
        <v>bbq_ckn</v>
      </c>
      <c r="H40801" s="6" t="str">
        <f>VLOOKUP($C40801,pizzas!$A$2:$D$97,3,FALSE)</f>
        <v>L</v>
      </c>
      <c r="I40801" s="6">
        <f>VLOOKUP($C40801,pizzas!$A$2:$D$97,4,FALSE)</f>
        <v>20.75</v>
      </c>
      <c r="J40801" s="5" t="str">
        <f>VLOOKUP($G40801,pizza_types!$A$2:$D$33,2,FALSE)</f>
        <v>The Barbecue Chicken Pizza</v>
      </c>
      <c r="K40801" s="5" t="str">
        <f>VLOOKUP($G40801,pizza_types!$A$2:$D$33,3,FALSE)</f>
        <v>Chicken</v>
      </c>
      <c r="L40801" s="5" t="str">
        <f>VLOOKUP($G40801,pizza_types!$A$2:$D$33,4,FALSE)</f>
        <v>Barbecued Chicken, Red Peppers, Green Peppers, Tomatoes, Red Onions, Barbecue Sauce</v>
      </c>
    </row>
    <row r="40802" spans="1:12" x14ac:dyDescent="0.25">
      <c r="A40802" s="5">
        <v>40801</v>
      </c>
      <c r="B40802" s="5">
        <v>17974</v>
      </c>
      <c r="C40802" s="5" t="s">
        <v>6</v>
      </c>
      <c r="D40802" s="5">
        <v>1</v>
      </c>
      <c r="E40802" s="7">
        <f>VLOOKUP($B40802,orders!$A$2:$C$21351,2,FALSE)</f>
        <v>42310</v>
      </c>
      <c r="F40802" s="15">
        <f>VLOOKUP($B40802,orders!$A$2:$C$21351,3,FALSE)</f>
        <v>749.36013888888897</v>
      </c>
      <c r="G40802" s="5" t="str">
        <f>VLOOKUP($C40802,pizzas!$A$2:$D$97,2,FALSE)</f>
        <v>five_cheese</v>
      </c>
      <c r="H40802" s="6" t="str">
        <f>VLOOKUP($C40802,pizzas!$A$2:$D$97,3,FALSE)</f>
        <v>L</v>
      </c>
      <c r="I40802" s="6">
        <f>VLOOKUP($C40802,pizzas!$A$2:$D$97,4,FALSE)</f>
        <v>18.5</v>
      </c>
      <c r="J40802" s="5" t="str">
        <f>VLOOKUP($G40802,pizza_types!$A$2:$D$33,2,FALSE)</f>
        <v>The Five Cheese Pizza</v>
      </c>
      <c r="K40802" s="5" t="str">
        <f>VLOOKUP($G40802,pizza_types!$A$2:$D$33,3,FALSE)</f>
        <v>Veggie</v>
      </c>
      <c r="L40802" s="5" t="str">
        <f>VLOOKUP($G40802,pizza_types!$A$2:$D$33,4,FALSE)</f>
        <v>Mozzarella Cheese, Provolone Cheese, Smoked Gouda Cheese, Romano Cheese, Blue Cheese, Garlic</v>
      </c>
    </row>
    <row r="40803" spans="1:12" x14ac:dyDescent="0.25">
      <c r="A40803" s="5">
        <v>40802</v>
      </c>
      <c r="B40803" s="5">
        <v>17974</v>
      </c>
      <c r="C40803" s="5" t="s">
        <v>13</v>
      </c>
      <c r="D40803" s="5">
        <v>1</v>
      </c>
      <c r="E40803" s="7">
        <f>VLOOKUP($B40803,orders!$A$2:$C$21351,2,FALSE)</f>
        <v>42310</v>
      </c>
      <c r="F40803" s="15">
        <f>VLOOKUP($B40803,orders!$A$2:$C$21351,3,FALSE)</f>
        <v>749.36013888888897</v>
      </c>
      <c r="G40803" s="5" t="str">
        <f>VLOOKUP($C40803,pizzas!$A$2:$D$97,2,FALSE)</f>
        <v>the_greek</v>
      </c>
      <c r="H40803" s="6" t="str">
        <f>VLOOKUP($C40803,pizzas!$A$2:$D$97,3,FALSE)</f>
        <v>S</v>
      </c>
      <c r="I40803" s="6">
        <f>VLOOKUP($C40803,pizzas!$A$2:$D$97,4,FALSE)</f>
        <v>12</v>
      </c>
      <c r="J40803" s="5" t="str">
        <f>VLOOKUP($G40803,pizza_types!$A$2:$D$33,2,FALSE)</f>
        <v>The Greek Pizza</v>
      </c>
      <c r="K40803" s="5" t="str">
        <f>VLOOKUP($G40803,pizza_types!$A$2:$D$33,3,FALSE)</f>
        <v>Classic</v>
      </c>
      <c r="L40803" s="5" t="str">
        <f>VLOOKUP($G40803,pizza_types!$A$2:$D$33,4,FALSE)</f>
        <v>Kalamata Olives, Feta Cheese, Tomatoes, Garlic, Beef Chuck Roast, Red Onions</v>
      </c>
    </row>
    <row r="40804" spans="1:12" x14ac:dyDescent="0.25">
      <c r="A40804" s="5">
        <v>40803</v>
      </c>
      <c r="B40804" s="5">
        <v>17975</v>
      </c>
      <c r="C40804" s="5" t="s">
        <v>27</v>
      </c>
      <c r="D40804" s="5">
        <v>1</v>
      </c>
      <c r="E40804" s="7">
        <f>VLOOKUP($B40804,orders!$A$2:$C$21351,2,FALSE)</f>
        <v>42310</v>
      </c>
      <c r="F40804" s="15">
        <f>VLOOKUP($B40804,orders!$A$2:$C$21351,3,FALSE)</f>
        <v>749.40180555555503</v>
      </c>
      <c r="G40804" s="5" t="str">
        <f>VLOOKUP($C40804,pizzas!$A$2:$D$97,2,FALSE)</f>
        <v>cali_ckn</v>
      </c>
      <c r="H40804" s="6" t="str">
        <f>VLOOKUP($C40804,pizzas!$A$2:$D$97,3,FALSE)</f>
        <v>M</v>
      </c>
      <c r="I40804" s="6">
        <f>VLOOKUP($C40804,pizzas!$A$2:$D$97,4,FALSE)</f>
        <v>16.75</v>
      </c>
      <c r="J40804" s="5" t="str">
        <f>VLOOKUP($G40804,pizza_types!$A$2:$D$33,2,FALSE)</f>
        <v>The California Chicken Pizza</v>
      </c>
      <c r="K40804" s="5" t="str">
        <f>VLOOKUP($G40804,pizza_types!$A$2:$D$33,3,FALSE)</f>
        <v>Chicken</v>
      </c>
      <c r="L40804" s="5" t="str">
        <f>VLOOKUP($G40804,pizza_types!$A$2:$D$33,4,FALSE)</f>
        <v>Chicken, Artichoke, Spinach, Garlic, Jalapeno Peppers, Fontina Cheese, Gouda Cheese</v>
      </c>
    </row>
    <row r="40805" spans="1:12" x14ac:dyDescent="0.25">
      <c r="A40805" s="5">
        <v>40804</v>
      </c>
      <c r="B40805" s="5">
        <v>17975</v>
      </c>
      <c r="C40805" s="5" t="s">
        <v>63</v>
      </c>
      <c r="D40805" s="5">
        <v>1</v>
      </c>
      <c r="E40805" s="7">
        <f>VLOOKUP($B40805,orders!$A$2:$C$21351,2,FALSE)</f>
        <v>42310</v>
      </c>
      <c r="F40805" s="15">
        <f>VLOOKUP($B40805,orders!$A$2:$C$21351,3,FALSE)</f>
        <v>749.40180555555503</v>
      </c>
      <c r="G40805" s="5" t="str">
        <f>VLOOKUP($C40805,pizzas!$A$2:$D$97,2,FALSE)</f>
        <v>the_greek</v>
      </c>
      <c r="H40805" s="6" t="str">
        <f>VLOOKUP($C40805,pizzas!$A$2:$D$97,3,FALSE)</f>
        <v>XL</v>
      </c>
      <c r="I40805" s="6">
        <f>VLOOKUP($C40805,pizzas!$A$2:$D$97,4,FALSE)</f>
        <v>25.5</v>
      </c>
      <c r="J40805" s="5" t="str">
        <f>VLOOKUP($G40805,pizza_types!$A$2:$D$33,2,FALSE)</f>
        <v>The Greek Pizza</v>
      </c>
      <c r="K40805" s="5" t="str">
        <f>VLOOKUP($G40805,pizza_types!$A$2:$D$33,3,FALSE)</f>
        <v>Classic</v>
      </c>
      <c r="L40805" s="5" t="str">
        <f>VLOOKUP($G40805,pizza_types!$A$2:$D$33,4,FALSE)</f>
        <v>Kalamata Olives, Feta Cheese, Tomatoes, Garlic, Beef Chuck Roast, Red Onions</v>
      </c>
    </row>
    <row r="40806" spans="1:12" x14ac:dyDescent="0.25">
      <c r="A40806" s="5">
        <v>40805</v>
      </c>
      <c r="B40806" s="5">
        <v>17976</v>
      </c>
      <c r="C40806" s="5" t="s">
        <v>31</v>
      </c>
      <c r="D40806" s="5">
        <v>1</v>
      </c>
      <c r="E40806" s="7">
        <f>VLOOKUP($B40806,orders!$A$2:$C$21351,2,FALSE)</f>
        <v>42310</v>
      </c>
      <c r="F40806" s="15">
        <f>VLOOKUP($B40806,orders!$A$2:$C$21351,3,FALSE)</f>
        <v>749.443472222222</v>
      </c>
      <c r="G40806" s="5" t="str">
        <f>VLOOKUP($C40806,pizzas!$A$2:$D$97,2,FALSE)</f>
        <v>big_meat</v>
      </c>
      <c r="H40806" s="6" t="str">
        <f>VLOOKUP($C40806,pizzas!$A$2:$D$97,3,FALSE)</f>
        <v>S</v>
      </c>
      <c r="I40806" s="6">
        <f>VLOOKUP($C40806,pizzas!$A$2:$D$97,4,FALSE)</f>
        <v>12</v>
      </c>
      <c r="J40806" s="5" t="str">
        <f>VLOOKUP($G40806,pizza_types!$A$2:$D$33,2,FALSE)</f>
        <v>The Big Meat Pizza</v>
      </c>
      <c r="K40806" s="5" t="str">
        <f>VLOOKUP($G40806,pizza_types!$A$2:$D$33,3,FALSE)</f>
        <v>Classic</v>
      </c>
      <c r="L40806" s="5" t="str">
        <f>VLOOKUP($G40806,pizza_types!$A$2:$D$33,4,FALSE)</f>
        <v>Bacon, Pepperoni, Italian Sausage, Chorizo Sausage</v>
      </c>
    </row>
    <row r="40807" spans="1:12" x14ac:dyDescent="0.25">
      <c r="A40807" s="5">
        <v>40806</v>
      </c>
      <c r="B40807" s="5">
        <v>17976</v>
      </c>
      <c r="C40807" s="5" t="s">
        <v>61</v>
      </c>
      <c r="D40807" s="5">
        <v>1</v>
      </c>
      <c r="E40807" s="7">
        <f>VLOOKUP($B40807,orders!$A$2:$C$21351,2,FALSE)</f>
        <v>42310</v>
      </c>
      <c r="F40807" s="15">
        <f>VLOOKUP($B40807,orders!$A$2:$C$21351,3,FALSE)</f>
        <v>749.443472222222</v>
      </c>
      <c r="G40807" s="5" t="str">
        <f>VLOOKUP($C40807,pizzas!$A$2:$D$97,2,FALSE)</f>
        <v>classic_dlx</v>
      </c>
      <c r="H40807" s="6" t="str">
        <f>VLOOKUP($C40807,pizzas!$A$2:$D$97,3,FALSE)</f>
        <v>L</v>
      </c>
      <c r="I40807" s="6">
        <f>VLOOKUP($C40807,pizzas!$A$2:$D$97,4,FALSE)</f>
        <v>20.5</v>
      </c>
      <c r="J40807" s="5" t="str">
        <f>VLOOKUP($G40807,pizza_types!$A$2:$D$33,2,FALSE)</f>
        <v>The Classic Deluxe Pizza</v>
      </c>
      <c r="K40807" s="5" t="str">
        <f>VLOOKUP($G40807,pizza_types!$A$2:$D$33,3,FALSE)</f>
        <v>Classic</v>
      </c>
      <c r="L40807" s="5" t="str">
        <f>VLOOKUP($G40807,pizza_types!$A$2:$D$33,4,FALSE)</f>
        <v>Pepperoni, Mushrooms, Red Onions, Red Peppers, Bacon</v>
      </c>
    </row>
    <row r="40808" spans="1:12" x14ac:dyDescent="0.25">
      <c r="A40808" s="5">
        <v>40807</v>
      </c>
      <c r="B40808" s="5">
        <v>17977</v>
      </c>
      <c r="C40808" s="5" t="s">
        <v>35</v>
      </c>
      <c r="D40808" s="5">
        <v>1</v>
      </c>
      <c r="E40808" s="7">
        <f>VLOOKUP($B40808,orders!$A$2:$C$21351,2,FALSE)</f>
        <v>42310</v>
      </c>
      <c r="F40808" s="15">
        <f>VLOOKUP($B40808,orders!$A$2:$C$21351,3,FALSE)</f>
        <v>749.48513888888897</v>
      </c>
      <c r="G40808" s="5" t="str">
        <f>VLOOKUP($C40808,pizzas!$A$2:$D$97,2,FALSE)</f>
        <v>calabrese</v>
      </c>
      <c r="H40808" s="6" t="str">
        <f>VLOOKUP($C40808,pizzas!$A$2:$D$97,3,FALSE)</f>
        <v>M</v>
      </c>
      <c r="I40808" s="6">
        <f>VLOOKUP($C40808,pizzas!$A$2:$D$97,4,FALSE)</f>
        <v>16.25</v>
      </c>
      <c r="J40808" s="5" t="str">
        <f>VLOOKUP($G40808,pizza_types!$A$2:$D$33,2,FALSE)</f>
        <v>The Calabrese Pizza</v>
      </c>
      <c r="K40808" s="5" t="str">
        <f>VLOOKUP($G40808,pizza_types!$A$2:$D$33,3,FALSE)</f>
        <v>Supreme</v>
      </c>
      <c r="L40808" s="5" t="str">
        <f>VLOOKUP($G40808,pizza_types!$A$2:$D$33,4,FALSE)</f>
        <v>‘Nduja Salami, Pancetta, Tomatoes, Red Onions, Friggitello Peppers, Garlic</v>
      </c>
    </row>
    <row r="40809" spans="1:12" x14ac:dyDescent="0.25">
      <c r="A40809" s="5">
        <v>40808</v>
      </c>
      <c r="B40809" s="5">
        <v>17977</v>
      </c>
      <c r="C40809" s="5" t="s">
        <v>48</v>
      </c>
      <c r="D40809" s="5">
        <v>1</v>
      </c>
      <c r="E40809" s="7">
        <f>VLOOKUP($B40809,orders!$A$2:$C$21351,2,FALSE)</f>
        <v>42310</v>
      </c>
      <c r="F40809" s="15">
        <f>VLOOKUP($B40809,orders!$A$2:$C$21351,3,FALSE)</f>
        <v>749.48513888888897</v>
      </c>
      <c r="G40809" s="5" t="str">
        <f>VLOOKUP($C40809,pizzas!$A$2:$D$97,2,FALSE)</f>
        <v>sicilian</v>
      </c>
      <c r="H40809" s="6" t="str">
        <f>VLOOKUP($C40809,pizzas!$A$2:$D$97,3,FALSE)</f>
        <v>M</v>
      </c>
      <c r="I40809" s="6">
        <f>VLOOKUP($C40809,pizzas!$A$2:$D$97,4,FALSE)</f>
        <v>16.25</v>
      </c>
      <c r="J40809" s="5" t="str">
        <f>VLOOKUP($G40809,pizza_types!$A$2:$D$33,2,FALSE)</f>
        <v>The Sicilian Pizza</v>
      </c>
      <c r="K40809" s="5" t="str">
        <f>VLOOKUP($G40809,pizza_types!$A$2:$D$33,3,FALSE)</f>
        <v>Supreme</v>
      </c>
      <c r="L40809" s="5" t="str">
        <f>VLOOKUP($G40809,pizza_types!$A$2:$D$33,4,FALSE)</f>
        <v>Coarse Sicilian Salami, Tomatoes, Green Olives, Luganega Sausage, Onions, Garlic</v>
      </c>
    </row>
    <row r="40810" spans="1:12" x14ac:dyDescent="0.25">
      <c r="A40810" s="5">
        <v>40809</v>
      </c>
      <c r="B40810" s="5">
        <v>17978</v>
      </c>
      <c r="C40810" s="5" t="s">
        <v>54</v>
      </c>
      <c r="D40810" s="5">
        <v>1</v>
      </c>
      <c r="E40810" s="7">
        <f>VLOOKUP($B40810,orders!$A$2:$C$21351,2,FALSE)</f>
        <v>42310</v>
      </c>
      <c r="F40810" s="15">
        <f>VLOOKUP($B40810,orders!$A$2:$C$21351,3,FALSE)</f>
        <v>749.52680555555503</v>
      </c>
      <c r="G40810" s="5" t="str">
        <f>VLOOKUP($C40810,pizzas!$A$2:$D$97,2,FALSE)</f>
        <v>pep_msh_pep</v>
      </c>
      <c r="H40810" s="6" t="str">
        <f>VLOOKUP($C40810,pizzas!$A$2:$D$97,3,FALSE)</f>
        <v>L</v>
      </c>
      <c r="I40810" s="6">
        <f>VLOOKUP($C40810,pizzas!$A$2:$D$97,4,FALSE)</f>
        <v>17.5</v>
      </c>
      <c r="J40810" s="5" t="str">
        <f>VLOOKUP($G40810,pizza_types!$A$2:$D$33,2,FALSE)</f>
        <v>The Pepperoni, Mushroom, and Peppers Pizza</v>
      </c>
      <c r="K40810" s="5" t="str">
        <f>VLOOKUP($G40810,pizza_types!$A$2:$D$33,3,FALSE)</f>
        <v>Classic</v>
      </c>
      <c r="L40810" s="5" t="str">
        <f>VLOOKUP($G40810,pizza_types!$A$2:$D$33,4,FALSE)</f>
        <v>Pepperoni, Mushrooms, Green Peppers</v>
      </c>
    </row>
    <row r="40811" spans="1:12" x14ac:dyDescent="0.25">
      <c r="A40811" s="5">
        <v>40810</v>
      </c>
      <c r="B40811" s="5">
        <v>17978</v>
      </c>
      <c r="C40811" s="5" t="s">
        <v>32</v>
      </c>
      <c r="D40811" s="5">
        <v>1</v>
      </c>
      <c r="E40811" s="7">
        <f>VLOOKUP($B40811,orders!$A$2:$C$21351,2,FALSE)</f>
        <v>42310</v>
      </c>
      <c r="F40811" s="15">
        <f>VLOOKUP($B40811,orders!$A$2:$C$21351,3,FALSE)</f>
        <v>749.52680555555503</v>
      </c>
      <c r="G40811" s="5" t="str">
        <f>VLOOKUP($C40811,pizzas!$A$2:$D$97,2,FALSE)</f>
        <v>soppressata</v>
      </c>
      <c r="H40811" s="6" t="str">
        <f>VLOOKUP($C40811,pizzas!$A$2:$D$97,3,FALSE)</f>
        <v>L</v>
      </c>
      <c r="I40811" s="6">
        <f>VLOOKUP($C40811,pizzas!$A$2:$D$97,4,FALSE)</f>
        <v>20.75</v>
      </c>
      <c r="J40811" s="5" t="str">
        <f>VLOOKUP($G40811,pizza_types!$A$2:$D$33,2,FALSE)</f>
        <v>The Soppressata Pizza</v>
      </c>
      <c r="K40811" s="5" t="str">
        <f>VLOOKUP($G40811,pizza_types!$A$2:$D$33,3,FALSE)</f>
        <v>Supreme</v>
      </c>
      <c r="L40811" s="5" t="str">
        <f>VLOOKUP($G40811,pizza_types!$A$2:$D$33,4,FALSE)</f>
        <v>Soppressata Salami, Fontina Cheese, Mozzarella Cheese, Mushrooms, Garlic</v>
      </c>
    </row>
    <row r="40812" spans="1:12" x14ac:dyDescent="0.25">
      <c r="A40812" s="5">
        <v>40811</v>
      </c>
      <c r="B40812" s="5">
        <v>17978</v>
      </c>
      <c r="C40812" s="5" t="s">
        <v>40</v>
      </c>
      <c r="D40812" s="5">
        <v>1</v>
      </c>
      <c r="E40812" s="7">
        <f>VLOOKUP($B40812,orders!$A$2:$C$21351,2,FALSE)</f>
        <v>42310</v>
      </c>
      <c r="F40812" s="15">
        <f>VLOOKUP($B40812,orders!$A$2:$C$21351,3,FALSE)</f>
        <v>749.52680555555503</v>
      </c>
      <c r="G40812" s="5" t="str">
        <f>VLOOKUP($C40812,pizzas!$A$2:$D$97,2,FALSE)</f>
        <v>spinach_fet</v>
      </c>
      <c r="H40812" s="6" t="str">
        <f>VLOOKUP($C40812,pizzas!$A$2:$D$97,3,FALSE)</f>
        <v>L</v>
      </c>
      <c r="I40812" s="6">
        <f>VLOOKUP($C40812,pizzas!$A$2:$D$97,4,FALSE)</f>
        <v>20.25</v>
      </c>
      <c r="J40812" s="5" t="str">
        <f>VLOOKUP($G40812,pizza_types!$A$2:$D$33,2,FALSE)</f>
        <v>The Spinach and Feta Pizza</v>
      </c>
      <c r="K40812" s="5" t="str">
        <f>VLOOKUP($G40812,pizza_types!$A$2:$D$33,3,FALSE)</f>
        <v>Veggie</v>
      </c>
      <c r="L40812" s="5" t="str">
        <f>VLOOKUP($G40812,pizza_types!$A$2:$D$33,4,FALSE)</f>
        <v>Spinach, Mushrooms, Red Onions, Feta Cheese, Garlic</v>
      </c>
    </row>
    <row r="40813" spans="1:12" x14ac:dyDescent="0.25">
      <c r="A40813" s="5">
        <v>40812</v>
      </c>
      <c r="B40813" s="5">
        <v>17978</v>
      </c>
      <c r="C40813" s="5" t="s">
        <v>9</v>
      </c>
      <c r="D40813" s="5">
        <v>1</v>
      </c>
      <c r="E40813" s="7">
        <f>VLOOKUP($B40813,orders!$A$2:$C$21351,2,FALSE)</f>
        <v>42310</v>
      </c>
      <c r="F40813" s="15">
        <f>VLOOKUP($B40813,orders!$A$2:$C$21351,3,FALSE)</f>
        <v>749.52680555555503</v>
      </c>
      <c r="G40813" s="5" t="str">
        <f>VLOOKUP($C40813,pizzas!$A$2:$D$97,2,FALSE)</f>
        <v>thai_ckn</v>
      </c>
      <c r="H40813" s="6" t="str">
        <f>VLOOKUP($C40813,pizzas!$A$2:$D$97,3,FALSE)</f>
        <v>L</v>
      </c>
      <c r="I40813" s="6">
        <f>VLOOKUP($C40813,pizzas!$A$2:$D$97,4,FALSE)</f>
        <v>20.75</v>
      </c>
      <c r="J40813" s="5" t="str">
        <f>VLOOKUP($G40813,pizza_types!$A$2:$D$33,2,FALSE)</f>
        <v>The Thai Chicken Pizza</v>
      </c>
      <c r="K40813" s="5" t="str">
        <f>VLOOKUP($G40813,pizza_types!$A$2:$D$33,3,FALSE)</f>
        <v>Chicken</v>
      </c>
      <c r="L40813" s="5" t="str">
        <f>VLOOKUP($G40813,pizza_types!$A$2:$D$33,4,FALSE)</f>
        <v>Chicken, Pineapple, Tomatoes, Red Peppers, Thai Sweet Chilli Sauce</v>
      </c>
    </row>
    <row r="40814" spans="1:12" x14ac:dyDescent="0.25">
      <c r="A40814" s="5">
        <v>40813</v>
      </c>
      <c r="B40814" s="5">
        <v>17979</v>
      </c>
      <c r="C40814" s="5" t="s">
        <v>33</v>
      </c>
      <c r="D40814" s="5">
        <v>1</v>
      </c>
      <c r="E40814" s="7">
        <f>VLOOKUP($B40814,orders!$A$2:$C$21351,2,FALSE)</f>
        <v>42310</v>
      </c>
      <c r="F40814" s="15">
        <f>VLOOKUP($B40814,orders!$A$2:$C$21351,3,FALSE)</f>
        <v>749.568472222222</v>
      </c>
      <c r="G40814" s="5" t="str">
        <f>VLOOKUP($C40814,pizzas!$A$2:$D$97,2,FALSE)</f>
        <v>four_cheese</v>
      </c>
      <c r="H40814" s="6" t="str">
        <f>VLOOKUP($C40814,pizzas!$A$2:$D$97,3,FALSE)</f>
        <v>L</v>
      </c>
      <c r="I40814" s="6">
        <f>VLOOKUP($C40814,pizzas!$A$2:$D$97,4,FALSE)</f>
        <v>17.95</v>
      </c>
      <c r="J40814" s="5" t="str">
        <f>VLOOKUP($G40814,pizza_types!$A$2:$D$33,2,FALSE)</f>
        <v>The Four Cheese Pizza</v>
      </c>
      <c r="K40814" s="5" t="str">
        <f>VLOOKUP($G40814,pizza_types!$A$2:$D$33,3,FALSE)</f>
        <v>Veggie</v>
      </c>
      <c r="L40814" s="5" t="str">
        <f>VLOOKUP($G40814,pizza_types!$A$2:$D$33,4,FALSE)</f>
        <v>Ricotta Cheese, Gorgonzola Piccante Cheese, Mozzarella Cheese, Parmigiano Reggiano Cheese, Garlic</v>
      </c>
    </row>
    <row r="40815" spans="1:12" x14ac:dyDescent="0.25">
      <c r="A40815" s="5">
        <v>40814</v>
      </c>
      <c r="B40815" s="5">
        <v>17980</v>
      </c>
      <c r="C40815" s="5" t="s">
        <v>87</v>
      </c>
      <c r="D40815" s="5">
        <v>1</v>
      </c>
      <c r="E40815" s="7">
        <f>VLOOKUP($B40815,orders!$A$2:$C$21351,2,FALSE)</f>
        <v>42310</v>
      </c>
      <c r="F40815" s="15">
        <f>VLOOKUP($B40815,orders!$A$2:$C$21351,3,FALSE)</f>
        <v>749.61013888888897</v>
      </c>
      <c r="G40815" s="5" t="str">
        <f>VLOOKUP($C40815,pizzas!$A$2:$D$97,2,FALSE)</f>
        <v>brie_carre</v>
      </c>
      <c r="H40815" s="6" t="str">
        <f>VLOOKUP($C40815,pizzas!$A$2:$D$97,3,FALSE)</f>
        <v>S</v>
      </c>
      <c r="I40815" s="6">
        <f>VLOOKUP($C40815,pizzas!$A$2:$D$97,4,FALSE)</f>
        <v>23.65</v>
      </c>
      <c r="J40815" s="5" t="str">
        <f>VLOOKUP($G40815,pizza_types!$A$2:$D$33,2,FALSE)</f>
        <v>The Brie Carre Pizza</v>
      </c>
      <c r="K40815" s="5" t="str">
        <f>VLOOKUP($G40815,pizza_types!$A$2:$D$33,3,FALSE)</f>
        <v>Supreme</v>
      </c>
      <c r="L40815" s="5" t="str">
        <f>VLOOKUP($G40815,pizza_types!$A$2:$D$33,4,FALSE)</f>
        <v>Brie Carre Cheese, Prosciutto, Caramelized Onions, Pears, Thyme, Garlic</v>
      </c>
    </row>
    <row r="40816" spans="1:12" x14ac:dyDescent="0.25">
      <c r="A40816" s="5">
        <v>40815</v>
      </c>
      <c r="B40816" s="5">
        <v>17980</v>
      </c>
      <c r="C40816" s="5" t="s">
        <v>63</v>
      </c>
      <c r="D40816" s="5">
        <v>1</v>
      </c>
      <c r="E40816" s="7">
        <f>VLOOKUP($B40816,orders!$A$2:$C$21351,2,FALSE)</f>
        <v>42310</v>
      </c>
      <c r="F40816" s="15">
        <f>VLOOKUP($B40816,orders!$A$2:$C$21351,3,FALSE)</f>
        <v>749.61013888888897</v>
      </c>
      <c r="G40816" s="5" t="str">
        <f>VLOOKUP($C40816,pizzas!$A$2:$D$97,2,FALSE)</f>
        <v>the_greek</v>
      </c>
      <c r="H40816" s="6" t="str">
        <f>VLOOKUP($C40816,pizzas!$A$2:$D$97,3,FALSE)</f>
        <v>XL</v>
      </c>
      <c r="I40816" s="6">
        <f>VLOOKUP($C40816,pizzas!$A$2:$D$97,4,FALSE)</f>
        <v>25.5</v>
      </c>
      <c r="J40816" s="5" t="str">
        <f>VLOOKUP($G40816,pizza_types!$A$2:$D$33,2,FALSE)</f>
        <v>The Greek Pizza</v>
      </c>
      <c r="K40816" s="5" t="str">
        <f>VLOOKUP($G40816,pizza_types!$A$2:$D$33,3,FALSE)</f>
        <v>Classic</v>
      </c>
      <c r="L40816" s="5" t="str">
        <f>VLOOKUP($G40816,pizza_types!$A$2:$D$33,4,FALSE)</f>
        <v>Kalamata Olives, Feta Cheese, Tomatoes, Garlic, Beef Chuck Roast, Red Onions</v>
      </c>
    </row>
    <row r="40817" spans="1:12" x14ac:dyDescent="0.25">
      <c r="A40817" s="5">
        <v>40816</v>
      </c>
      <c r="B40817" s="5">
        <v>17981</v>
      </c>
      <c r="C40817" s="5" t="s">
        <v>25</v>
      </c>
      <c r="D40817" s="5">
        <v>1</v>
      </c>
      <c r="E40817" s="7">
        <f>VLOOKUP($B40817,orders!$A$2:$C$21351,2,FALSE)</f>
        <v>42310</v>
      </c>
      <c r="F40817" s="15">
        <f>VLOOKUP($B40817,orders!$A$2:$C$21351,3,FALSE)</f>
        <v>749.65180555555503</v>
      </c>
      <c r="G40817" s="5" t="str">
        <f>VLOOKUP($C40817,pizzas!$A$2:$D$97,2,FALSE)</f>
        <v>bbq_ckn</v>
      </c>
      <c r="H40817" s="6" t="str">
        <f>VLOOKUP($C40817,pizzas!$A$2:$D$97,3,FALSE)</f>
        <v>L</v>
      </c>
      <c r="I40817" s="6">
        <f>VLOOKUP($C40817,pizzas!$A$2:$D$97,4,FALSE)</f>
        <v>20.75</v>
      </c>
      <c r="J40817" s="5" t="str">
        <f>VLOOKUP($G40817,pizza_types!$A$2:$D$33,2,FALSE)</f>
        <v>The Barbecue Chicken Pizza</v>
      </c>
      <c r="K40817" s="5" t="str">
        <f>VLOOKUP($G40817,pizza_types!$A$2:$D$33,3,FALSE)</f>
        <v>Chicken</v>
      </c>
      <c r="L40817" s="5" t="str">
        <f>VLOOKUP($G40817,pizza_types!$A$2:$D$33,4,FALSE)</f>
        <v>Barbecued Chicken, Red Peppers, Green Peppers, Tomatoes, Red Onions, Barbecue Sauce</v>
      </c>
    </row>
    <row r="40818" spans="1:12" x14ac:dyDescent="0.25">
      <c r="A40818" s="5">
        <v>40817</v>
      </c>
      <c r="B40818" s="5">
        <v>17981</v>
      </c>
      <c r="C40818" s="5" t="s">
        <v>5</v>
      </c>
      <c r="D40818" s="5">
        <v>1</v>
      </c>
      <c r="E40818" s="7">
        <f>VLOOKUP($B40818,orders!$A$2:$C$21351,2,FALSE)</f>
        <v>42310</v>
      </c>
      <c r="F40818" s="15">
        <f>VLOOKUP($B40818,orders!$A$2:$C$21351,3,FALSE)</f>
        <v>749.65180555555503</v>
      </c>
      <c r="G40818" s="5" t="str">
        <f>VLOOKUP($C40818,pizzas!$A$2:$D$97,2,FALSE)</f>
        <v>classic_dlx</v>
      </c>
      <c r="H40818" s="6" t="str">
        <f>VLOOKUP($C40818,pizzas!$A$2:$D$97,3,FALSE)</f>
        <v>M</v>
      </c>
      <c r="I40818" s="6">
        <f>VLOOKUP($C40818,pizzas!$A$2:$D$97,4,FALSE)</f>
        <v>16</v>
      </c>
      <c r="J40818" s="5" t="str">
        <f>VLOOKUP($G40818,pizza_types!$A$2:$D$33,2,FALSE)</f>
        <v>The Classic Deluxe Pizza</v>
      </c>
      <c r="K40818" s="5" t="str">
        <f>VLOOKUP($G40818,pizza_types!$A$2:$D$33,3,FALSE)</f>
        <v>Classic</v>
      </c>
      <c r="L40818" s="5" t="str">
        <f>VLOOKUP($G40818,pizza_types!$A$2:$D$33,4,FALSE)</f>
        <v>Pepperoni, Mushrooms, Red Onions, Red Peppers, Bacon</v>
      </c>
    </row>
    <row r="40819" spans="1:12" x14ac:dyDescent="0.25">
      <c r="A40819" s="5">
        <v>40818</v>
      </c>
      <c r="B40819" s="5">
        <v>17982</v>
      </c>
      <c r="C40819" s="5" t="s">
        <v>7</v>
      </c>
      <c r="D40819" s="5">
        <v>1</v>
      </c>
      <c r="E40819" s="7">
        <f>VLOOKUP($B40819,orders!$A$2:$C$21351,2,FALSE)</f>
        <v>42310</v>
      </c>
      <c r="F40819" s="15">
        <f>VLOOKUP($B40819,orders!$A$2:$C$21351,3,FALSE)</f>
        <v>749.693472222222</v>
      </c>
      <c r="G40819" s="5" t="str">
        <f>VLOOKUP($C40819,pizzas!$A$2:$D$97,2,FALSE)</f>
        <v>ital_supr</v>
      </c>
      <c r="H40819" s="6" t="str">
        <f>VLOOKUP($C40819,pizzas!$A$2:$D$97,3,FALSE)</f>
        <v>L</v>
      </c>
      <c r="I40819" s="6">
        <f>VLOOKUP($C40819,pizzas!$A$2:$D$97,4,FALSE)</f>
        <v>20.75</v>
      </c>
      <c r="J40819" s="5" t="str">
        <f>VLOOKUP($G40819,pizza_types!$A$2:$D$33,2,FALSE)</f>
        <v>The Italian Supreme Pizza</v>
      </c>
      <c r="K40819" s="5" t="str">
        <f>VLOOKUP($G40819,pizza_types!$A$2:$D$33,3,FALSE)</f>
        <v>Supreme</v>
      </c>
      <c r="L40819" s="5" t="str">
        <f>VLOOKUP($G40819,pizza_types!$A$2:$D$33,4,FALSE)</f>
        <v>Calabrese Salami, Capocollo, Tomatoes, Red Onions, Green Olives, Garlic</v>
      </c>
    </row>
    <row r="40820" spans="1:12" x14ac:dyDescent="0.25">
      <c r="A40820" s="5">
        <v>40819</v>
      </c>
      <c r="B40820" s="5">
        <v>17983</v>
      </c>
      <c r="C40820" s="5" t="s">
        <v>7</v>
      </c>
      <c r="D40820" s="5">
        <v>1</v>
      </c>
      <c r="E40820" s="7">
        <f>VLOOKUP($B40820,orders!$A$2:$C$21351,2,FALSE)</f>
        <v>42310</v>
      </c>
      <c r="F40820" s="15">
        <f>VLOOKUP($B40820,orders!$A$2:$C$21351,3,FALSE)</f>
        <v>749.73513888888897</v>
      </c>
      <c r="G40820" s="5" t="str">
        <f>VLOOKUP($C40820,pizzas!$A$2:$D$97,2,FALSE)</f>
        <v>ital_supr</v>
      </c>
      <c r="H40820" s="6" t="str">
        <f>VLOOKUP($C40820,pizzas!$A$2:$D$97,3,FALSE)</f>
        <v>L</v>
      </c>
      <c r="I40820" s="6">
        <f>VLOOKUP($C40820,pizzas!$A$2:$D$97,4,FALSE)</f>
        <v>20.75</v>
      </c>
      <c r="J40820" s="5" t="str">
        <f>VLOOKUP($G40820,pizza_types!$A$2:$D$33,2,FALSE)</f>
        <v>The Italian Supreme Pizza</v>
      </c>
      <c r="K40820" s="5" t="str">
        <f>VLOOKUP($G40820,pizza_types!$A$2:$D$33,3,FALSE)</f>
        <v>Supreme</v>
      </c>
      <c r="L40820" s="5" t="str">
        <f>VLOOKUP($G40820,pizza_types!$A$2:$D$33,4,FALSE)</f>
        <v>Calabrese Salami, Capocollo, Tomatoes, Red Onions, Green Olives, Garlic</v>
      </c>
    </row>
    <row r="40821" spans="1:12" x14ac:dyDescent="0.25">
      <c r="A40821" s="5">
        <v>40820</v>
      </c>
      <c r="B40821" s="5">
        <v>17983</v>
      </c>
      <c r="C40821" s="5" t="s">
        <v>48</v>
      </c>
      <c r="D40821" s="5">
        <v>1</v>
      </c>
      <c r="E40821" s="7">
        <f>VLOOKUP($B40821,orders!$A$2:$C$21351,2,FALSE)</f>
        <v>42310</v>
      </c>
      <c r="F40821" s="15">
        <f>VLOOKUP($B40821,orders!$A$2:$C$21351,3,FALSE)</f>
        <v>749.73513888888897</v>
      </c>
      <c r="G40821" s="5" t="str">
        <f>VLOOKUP($C40821,pizzas!$A$2:$D$97,2,FALSE)</f>
        <v>sicilian</v>
      </c>
      <c r="H40821" s="6" t="str">
        <f>VLOOKUP($C40821,pizzas!$A$2:$D$97,3,FALSE)</f>
        <v>M</v>
      </c>
      <c r="I40821" s="6">
        <f>VLOOKUP($C40821,pizzas!$A$2:$D$97,4,FALSE)</f>
        <v>16.25</v>
      </c>
      <c r="J40821" s="5" t="str">
        <f>VLOOKUP($G40821,pizza_types!$A$2:$D$33,2,FALSE)</f>
        <v>The Sicilian Pizza</v>
      </c>
      <c r="K40821" s="5" t="str">
        <f>VLOOKUP($G40821,pizza_types!$A$2:$D$33,3,FALSE)</f>
        <v>Supreme</v>
      </c>
      <c r="L40821" s="5" t="str">
        <f>VLOOKUP($G40821,pizza_types!$A$2:$D$33,4,FALSE)</f>
        <v>Coarse Sicilian Salami, Tomatoes, Green Olives, Luganega Sausage, Onions, Garlic</v>
      </c>
    </row>
    <row r="40822" spans="1:12" x14ac:dyDescent="0.25">
      <c r="A40822" s="5">
        <v>40821</v>
      </c>
      <c r="B40822" s="5">
        <v>17984</v>
      </c>
      <c r="C40822" s="5" t="s">
        <v>60</v>
      </c>
      <c r="D40822" s="5">
        <v>1</v>
      </c>
      <c r="E40822" s="7">
        <f>VLOOKUP($B40822,orders!$A$2:$C$21351,2,FALSE)</f>
        <v>42310</v>
      </c>
      <c r="F40822" s="15">
        <f>VLOOKUP($B40822,orders!$A$2:$C$21351,3,FALSE)</f>
        <v>749.77680555555503</v>
      </c>
      <c r="G40822" s="5" t="str">
        <f>VLOOKUP($C40822,pizzas!$A$2:$D$97,2,FALSE)</f>
        <v>thai_ckn</v>
      </c>
      <c r="H40822" s="6" t="str">
        <f>VLOOKUP($C40822,pizzas!$A$2:$D$97,3,FALSE)</f>
        <v>M</v>
      </c>
      <c r="I40822" s="6">
        <f>VLOOKUP($C40822,pizzas!$A$2:$D$97,4,FALSE)</f>
        <v>16.75</v>
      </c>
      <c r="J40822" s="5" t="str">
        <f>VLOOKUP($G40822,pizza_types!$A$2:$D$33,2,FALSE)</f>
        <v>The Thai Chicken Pizza</v>
      </c>
      <c r="K40822" s="5" t="str">
        <f>VLOOKUP($G40822,pizza_types!$A$2:$D$33,3,FALSE)</f>
        <v>Chicken</v>
      </c>
      <c r="L40822" s="5" t="str">
        <f>VLOOKUP($G40822,pizza_types!$A$2:$D$33,4,FALSE)</f>
        <v>Chicken, Pineapple, Tomatoes, Red Peppers, Thai Sweet Chilli Sauce</v>
      </c>
    </row>
    <row r="40823" spans="1:12" x14ac:dyDescent="0.25">
      <c r="A40823" s="5">
        <v>40822</v>
      </c>
      <c r="B40823" s="5">
        <v>17985</v>
      </c>
      <c r="C40823" s="5" t="s">
        <v>25</v>
      </c>
      <c r="D40823" s="5">
        <v>1</v>
      </c>
      <c r="E40823" s="7">
        <f>VLOOKUP($B40823,orders!$A$2:$C$21351,2,FALSE)</f>
        <v>42310</v>
      </c>
      <c r="F40823" s="15">
        <f>VLOOKUP($B40823,orders!$A$2:$C$21351,3,FALSE)</f>
        <v>749.818472222222</v>
      </c>
      <c r="G40823" s="5" t="str">
        <f>VLOOKUP($C40823,pizzas!$A$2:$D$97,2,FALSE)</f>
        <v>bbq_ckn</v>
      </c>
      <c r="H40823" s="6" t="str">
        <f>VLOOKUP($C40823,pizzas!$A$2:$D$97,3,FALSE)</f>
        <v>L</v>
      </c>
      <c r="I40823" s="6">
        <f>VLOOKUP($C40823,pizzas!$A$2:$D$97,4,FALSE)</f>
        <v>20.75</v>
      </c>
      <c r="J40823" s="5" t="str">
        <f>VLOOKUP($G40823,pizza_types!$A$2:$D$33,2,FALSE)</f>
        <v>The Barbecue Chicken Pizza</v>
      </c>
      <c r="K40823" s="5" t="str">
        <f>VLOOKUP($G40823,pizza_types!$A$2:$D$33,3,FALSE)</f>
        <v>Chicken</v>
      </c>
      <c r="L40823" s="5" t="str">
        <f>VLOOKUP($G40823,pizza_types!$A$2:$D$33,4,FALSE)</f>
        <v>Barbecued Chicken, Red Peppers, Green Peppers, Tomatoes, Red Onions, Barbecue Sauce</v>
      </c>
    </row>
    <row r="40824" spans="1:12" x14ac:dyDescent="0.25">
      <c r="A40824" s="5">
        <v>40823</v>
      </c>
      <c r="B40824" s="5">
        <v>17985</v>
      </c>
      <c r="C40824" s="5" t="s">
        <v>45</v>
      </c>
      <c r="D40824" s="5">
        <v>1</v>
      </c>
      <c r="E40824" s="7">
        <f>VLOOKUP($B40824,orders!$A$2:$C$21351,2,FALSE)</f>
        <v>42310</v>
      </c>
      <c r="F40824" s="15">
        <f>VLOOKUP($B40824,orders!$A$2:$C$21351,3,FALSE)</f>
        <v>749.818472222222</v>
      </c>
      <c r="G40824" s="5" t="str">
        <f>VLOOKUP($C40824,pizzas!$A$2:$D$97,2,FALSE)</f>
        <v>bbq_ckn</v>
      </c>
      <c r="H40824" s="6" t="str">
        <f>VLOOKUP($C40824,pizzas!$A$2:$D$97,3,FALSE)</f>
        <v>M</v>
      </c>
      <c r="I40824" s="6">
        <f>VLOOKUP($C40824,pizzas!$A$2:$D$97,4,FALSE)</f>
        <v>16.75</v>
      </c>
      <c r="J40824" s="5" t="str">
        <f>VLOOKUP($G40824,pizza_types!$A$2:$D$33,2,FALSE)</f>
        <v>The Barbecue Chicken Pizza</v>
      </c>
      <c r="K40824" s="5" t="str">
        <f>VLOOKUP($G40824,pizza_types!$A$2:$D$33,3,FALSE)</f>
        <v>Chicken</v>
      </c>
      <c r="L40824" s="5" t="str">
        <f>VLOOKUP($G40824,pizza_types!$A$2:$D$33,4,FALSE)</f>
        <v>Barbecued Chicken, Red Peppers, Green Peppers, Tomatoes, Red Onions, Barbecue Sauce</v>
      </c>
    </row>
    <row r="40825" spans="1:12" x14ac:dyDescent="0.25">
      <c r="A40825" s="5">
        <v>40824</v>
      </c>
      <c r="B40825" s="5">
        <v>17985</v>
      </c>
      <c r="C40825" s="5" t="s">
        <v>74</v>
      </c>
      <c r="D40825" s="5">
        <v>1</v>
      </c>
      <c r="E40825" s="7">
        <f>VLOOKUP($B40825,orders!$A$2:$C$21351,2,FALSE)</f>
        <v>42310</v>
      </c>
      <c r="F40825" s="15">
        <f>VLOOKUP($B40825,orders!$A$2:$C$21351,3,FALSE)</f>
        <v>749.818472222222</v>
      </c>
      <c r="G40825" s="5" t="str">
        <f>VLOOKUP($C40825,pizzas!$A$2:$D$97,2,FALSE)</f>
        <v>spinach_supr</v>
      </c>
      <c r="H40825" s="6" t="str">
        <f>VLOOKUP($C40825,pizzas!$A$2:$D$97,3,FALSE)</f>
        <v>L</v>
      </c>
      <c r="I40825" s="6">
        <f>VLOOKUP($C40825,pizzas!$A$2:$D$97,4,FALSE)</f>
        <v>20.75</v>
      </c>
      <c r="J40825" s="5" t="str">
        <f>VLOOKUP($G40825,pizza_types!$A$2:$D$33,2,FALSE)</f>
        <v>The Spinach Supreme Pizza</v>
      </c>
      <c r="K40825" s="5" t="str">
        <f>VLOOKUP($G40825,pizza_types!$A$2:$D$33,3,FALSE)</f>
        <v>Supreme</v>
      </c>
      <c r="L40825" s="5" t="str">
        <f>VLOOKUP($G40825,pizza_types!$A$2:$D$33,4,FALSE)</f>
        <v>Spinach, Red Onions, Pepperoni, Tomatoes, Artichokes, Kalamata Olives, Garlic, Asiago Cheese</v>
      </c>
    </row>
    <row r="40826" spans="1:12" x14ac:dyDescent="0.25">
      <c r="A40826" s="5">
        <v>40825</v>
      </c>
      <c r="B40826" s="5">
        <v>17986</v>
      </c>
      <c r="C40826" s="5" t="s">
        <v>31</v>
      </c>
      <c r="D40826" s="5">
        <v>1</v>
      </c>
      <c r="E40826" s="7">
        <f>VLOOKUP($B40826,orders!$A$2:$C$21351,2,FALSE)</f>
        <v>42310</v>
      </c>
      <c r="F40826" s="15">
        <f>VLOOKUP($B40826,orders!$A$2:$C$21351,3,FALSE)</f>
        <v>749.86013888888897</v>
      </c>
      <c r="G40826" s="5" t="str">
        <f>VLOOKUP($C40826,pizzas!$A$2:$D$97,2,FALSE)</f>
        <v>big_meat</v>
      </c>
      <c r="H40826" s="6" t="str">
        <f>VLOOKUP($C40826,pizzas!$A$2:$D$97,3,FALSE)</f>
        <v>S</v>
      </c>
      <c r="I40826" s="6">
        <f>VLOOKUP($C40826,pizzas!$A$2:$D$97,4,FALSE)</f>
        <v>12</v>
      </c>
      <c r="J40826" s="5" t="str">
        <f>VLOOKUP($G40826,pizza_types!$A$2:$D$33,2,FALSE)</f>
        <v>The Big Meat Pizza</v>
      </c>
      <c r="K40826" s="5" t="str">
        <f>VLOOKUP($G40826,pizza_types!$A$2:$D$33,3,FALSE)</f>
        <v>Classic</v>
      </c>
      <c r="L40826" s="5" t="str">
        <f>VLOOKUP($G40826,pizza_types!$A$2:$D$33,4,FALSE)</f>
        <v>Bacon, Pepperoni, Italian Sausage, Chorizo Sausage</v>
      </c>
    </row>
    <row r="40827" spans="1:12" x14ac:dyDescent="0.25">
      <c r="A40827" s="5">
        <v>40826</v>
      </c>
      <c r="B40827" s="5">
        <v>17986</v>
      </c>
      <c r="C40827" s="5" t="s">
        <v>10</v>
      </c>
      <c r="D40827" s="5">
        <v>1</v>
      </c>
      <c r="E40827" s="7">
        <f>VLOOKUP($B40827,orders!$A$2:$C$21351,2,FALSE)</f>
        <v>42310</v>
      </c>
      <c r="F40827" s="15">
        <f>VLOOKUP($B40827,orders!$A$2:$C$21351,3,FALSE)</f>
        <v>749.86013888888897</v>
      </c>
      <c r="G40827" s="5" t="str">
        <f>VLOOKUP($C40827,pizzas!$A$2:$D$97,2,FALSE)</f>
        <v>ital_supr</v>
      </c>
      <c r="H40827" s="6" t="str">
        <f>VLOOKUP($C40827,pizzas!$A$2:$D$97,3,FALSE)</f>
        <v>M</v>
      </c>
      <c r="I40827" s="6">
        <f>VLOOKUP($C40827,pizzas!$A$2:$D$97,4,FALSE)</f>
        <v>16.5</v>
      </c>
      <c r="J40827" s="5" t="str">
        <f>VLOOKUP($G40827,pizza_types!$A$2:$D$33,2,FALSE)</f>
        <v>The Italian Supreme Pizza</v>
      </c>
      <c r="K40827" s="5" t="str">
        <f>VLOOKUP($G40827,pizza_types!$A$2:$D$33,3,FALSE)</f>
        <v>Supreme</v>
      </c>
      <c r="L40827" s="5" t="str">
        <f>VLOOKUP($G40827,pizza_types!$A$2:$D$33,4,FALSE)</f>
        <v>Calabrese Salami, Capocollo, Tomatoes, Red Onions, Green Olives, Garlic</v>
      </c>
    </row>
    <row r="40828" spans="1:12" x14ac:dyDescent="0.25">
      <c r="A40828" s="5">
        <v>40827</v>
      </c>
      <c r="B40828" s="5">
        <v>17986</v>
      </c>
      <c r="C40828" s="5" t="s">
        <v>24</v>
      </c>
      <c r="D40828" s="5">
        <v>1</v>
      </c>
      <c r="E40828" s="7">
        <f>VLOOKUP($B40828,orders!$A$2:$C$21351,2,FALSE)</f>
        <v>42310</v>
      </c>
      <c r="F40828" s="15">
        <f>VLOOKUP($B40828,orders!$A$2:$C$21351,3,FALSE)</f>
        <v>749.86013888888897</v>
      </c>
      <c r="G40828" s="5" t="str">
        <f>VLOOKUP($C40828,pizzas!$A$2:$D$97,2,FALSE)</f>
        <v>southw_ckn</v>
      </c>
      <c r="H40828" s="6" t="str">
        <f>VLOOKUP($C40828,pizzas!$A$2:$D$97,3,FALSE)</f>
        <v>L</v>
      </c>
      <c r="I40828" s="6">
        <f>VLOOKUP($C40828,pizzas!$A$2:$D$97,4,FALSE)</f>
        <v>20.75</v>
      </c>
      <c r="J40828" s="5" t="str">
        <f>VLOOKUP($G40828,pizza_types!$A$2:$D$33,2,FALSE)</f>
        <v>The Southwest Chicken Pizza</v>
      </c>
      <c r="K40828" s="5" t="str">
        <f>VLOOKUP($G40828,pizza_types!$A$2:$D$33,3,FALSE)</f>
        <v>Chicken</v>
      </c>
      <c r="L40828" s="5" t="str">
        <f>VLOOKUP($G40828,pizza_types!$A$2:$D$33,4,FALSE)</f>
        <v>Chicken, Tomatoes, Red Peppers, Red Onions, Jalapeno Peppers, Corn, Cilantro, Chipotle Sauce</v>
      </c>
    </row>
    <row r="40829" spans="1:12" x14ac:dyDescent="0.25">
      <c r="A40829" s="5">
        <v>40828</v>
      </c>
      <c r="B40829" s="5">
        <v>17986</v>
      </c>
      <c r="C40829" s="5" t="s">
        <v>20</v>
      </c>
      <c r="D40829" s="5">
        <v>1</v>
      </c>
      <c r="E40829" s="7">
        <f>VLOOKUP($B40829,orders!$A$2:$C$21351,2,FALSE)</f>
        <v>42310</v>
      </c>
      <c r="F40829" s="15">
        <f>VLOOKUP($B40829,orders!$A$2:$C$21351,3,FALSE)</f>
        <v>749.86013888888897</v>
      </c>
      <c r="G40829" s="5" t="str">
        <f>VLOOKUP($C40829,pizzas!$A$2:$D$97,2,FALSE)</f>
        <v>spicy_ital</v>
      </c>
      <c r="H40829" s="6" t="str">
        <f>VLOOKUP($C40829,pizzas!$A$2:$D$97,3,FALSE)</f>
        <v>L</v>
      </c>
      <c r="I40829" s="6">
        <f>VLOOKUP($C40829,pizzas!$A$2:$D$97,4,FALSE)</f>
        <v>20.75</v>
      </c>
      <c r="J40829" s="5" t="str">
        <f>VLOOKUP($G40829,pizza_types!$A$2:$D$33,2,FALSE)</f>
        <v>The Spicy Italian Pizza</v>
      </c>
      <c r="K40829" s="5" t="str">
        <f>VLOOKUP($G40829,pizza_types!$A$2:$D$33,3,FALSE)</f>
        <v>Supreme</v>
      </c>
      <c r="L40829" s="5" t="str">
        <f>VLOOKUP($G40829,pizza_types!$A$2:$D$33,4,FALSE)</f>
        <v>Capocollo, Tomatoes, Goat Cheese, Artichokes, Peperoncini verdi, Garlic</v>
      </c>
    </row>
    <row r="40830" spans="1:12" x14ac:dyDescent="0.25">
      <c r="A40830" s="5">
        <v>40829</v>
      </c>
      <c r="B40830" s="5">
        <v>17987</v>
      </c>
      <c r="C40830" s="5" t="s">
        <v>35</v>
      </c>
      <c r="D40830" s="5">
        <v>1</v>
      </c>
      <c r="E40830" s="7">
        <f>VLOOKUP($B40830,orders!$A$2:$C$21351,2,FALSE)</f>
        <v>42310</v>
      </c>
      <c r="F40830" s="15">
        <f>VLOOKUP($B40830,orders!$A$2:$C$21351,3,FALSE)</f>
        <v>749.90180555555503</v>
      </c>
      <c r="G40830" s="5" t="str">
        <f>VLOOKUP($C40830,pizzas!$A$2:$D$97,2,FALSE)</f>
        <v>calabrese</v>
      </c>
      <c r="H40830" s="6" t="str">
        <f>VLOOKUP($C40830,pizzas!$A$2:$D$97,3,FALSE)</f>
        <v>M</v>
      </c>
      <c r="I40830" s="6">
        <f>VLOOKUP($C40830,pizzas!$A$2:$D$97,4,FALSE)</f>
        <v>16.25</v>
      </c>
      <c r="J40830" s="5" t="str">
        <f>VLOOKUP($G40830,pizza_types!$A$2:$D$33,2,FALSE)</f>
        <v>The Calabrese Pizza</v>
      </c>
      <c r="K40830" s="5" t="str">
        <f>VLOOKUP($G40830,pizza_types!$A$2:$D$33,3,FALSE)</f>
        <v>Supreme</v>
      </c>
      <c r="L40830" s="5" t="str">
        <f>VLOOKUP($G40830,pizza_types!$A$2:$D$33,4,FALSE)</f>
        <v>‘Nduja Salami, Pancetta, Tomatoes, Red Onions, Friggitello Peppers, Garlic</v>
      </c>
    </row>
    <row r="40831" spans="1:12" x14ac:dyDescent="0.25">
      <c r="A40831" s="5">
        <v>40830</v>
      </c>
      <c r="B40831" s="5">
        <v>17987</v>
      </c>
      <c r="C40831" s="5" t="s">
        <v>57</v>
      </c>
      <c r="D40831" s="5">
        <v>1</v>
      </c>
      <c r="E40831" s="7">
        <f>VLOOKUP($B40831,orders!$A$2:$C$21351,2,FALSE)</f>
        <v>42310</v>
      </c>
      <c r="F40831" s="15">
        <f>VLOOKUP($B40831,orders!$A$2:$C$21351,3,FALSE)</f>
        <v>749.90180555555503</v>
      </c>
      <c r="G40831" s="5" t="str">
        <f>VLOOKUP($C40831,pizzas!$A$2:$D$97,2,FALSE)</f>
        <v>ckn_alfredo</v>
      </c>
      <c r="H40831" s="6" t="str">
        <f>VLOOKUP($C40831,pizzas!$A$2:$D$97,3,FALSE)</f>
        <v>M</v>
      </c>
      <c r="I40831" s="6">
        <f>VLOOKUP($C40831,pizzas!$A$2:$D$97,4,FALSE)</f>
        <v>16.75</v>
      </c>
      <c r="J40831" s="5" t="str">
        <f>VLOOKUP($G40831,pizza_types!$A$2:$D$33,2,FALSE)</f>
        <v>The Chicken Alfredo Pizza</v>
      </c>
      <c r="K40831" s="5" t="str">
        <f>VLOOKUP($G40831,pizza_types!$A$2:$D$33,3,FALSE)</f>
        <v>Chicken</v>
      </c>
      <c r="L40831" s="5" t="str">
        <f>VLOOKUP($G40831,pizza_types!$A$2:$D$33,4,FALSE)</f>
        <v>Chicken, Red Onions, Red Peppers, Mushrooms, Asiago Cheese, Alfredo Sauce</v>
      </c>
    </row>
    <row r="40832" spans="1:12" x14ac:dyDescent="0.25">
      <c r="A40832" s="5">
        <v>40831</v>
      </c>
      <c r="B40832" s="5">
        <v>17987</v>
      </c>
      <c r="C40832" s="5" t="s">
        <v>20</v>
      </c>
      <c r="D40832" s="5">
        <v>1</v>
      </c>
      <c r="E40832" s="7">
        <f>VLOOKUP($B40832,orders!$A$2:$C$21351,2,FALSE)</f>
        <v>42310</v>
      </c>
      <c r="F40832" s="15">
        <f>VLOOKUP($B40832,orders!$A$2:$C$21351,3,FALSE)</f>
        <v>749.90180555555503</v>
      </c>
      <c r="G40832" s="5" t="str">
        <f>VLOOKUP($C40832,pizzas!$A$2:$D$97,2,FALSE)</f>
        <v>spicy_ital</v>
      </c>
      <c r="H40832" s="6" t="str">
        <f>VLOOKUP($C40832,pizzas!$A$2:$D$97,3,FALSE)</f>
        <v>L</v>
      </c>
      <c r="I40832" s="6">
        <f>VLOOKUP($C40832,pizzas!$A$2:$D$97,4,FALSE)</f>
        <v>20.75</v>
      </c>
      <c r="J40832" s="5" t="str">
        <f>VLOOKUP($G40832,pizza_types!$A$2:$D$33,2,FALSE)</f>
        <v>The Spicy Italian Pizza</v>
      </c>
      <c r="K40832" s="5" t="str">
        <f>VLOOKUP($G40832,pizza_types!$A$2:$D$33,3,FALSE)</f>
        <v>Supreme</v>
      </c>
      <c r="L40832" s="5" t="str">
        <f>VLOOKUP($G40832,pizza_types!$A$2:$D$33,4,FALSE)</f>
        <v>Capocollo, Tomatoes, Goat Cheese, Artichokes, Peperoncini verdi, Garlic</v>
      </c>
    </row>
    <row r="40833" spans="1:12" x14ac:dyDescent="0.25">
      <c r="A40833" s="5">
        <v>40832</v>
      </c>
      <c r="B40833" s="5">
        <v>17987</v>
      </c>
      <c r="C40833" s="5" t="s">
        <v>72</v>
      </c>
      <c r="D40833" s="5">
        <v>1</v>
      </c>
      <c r="E40833" s="7">
        <f>VLOOKUP($B40833,orders!$A$2:$C$21351,2,FALSE)</f>
        <v>42310</v>
      </c>
      <c r="F40833" s="15">
        <f>VLOOKUP($B40833,orders!$A$2:$C$21351,3,FALSE)</f>
        <v>749.90180555555503</v>
      </c>
      <c r="G40833" s="5" t="str">
        <f>VLOOKUP($C40833,pizzas!$A$2:$D$97,2,FALSE)</f>
        <v>spicy_ital</v>
      </c>
      <c r="H40833" s="6" t="str">
        <f>VLOOKUP($C40833,pizzas!$A$2:$D$97,3,FALSE)</f>
        <v>S</v>
      </c>
      <c r="I40833" s="6">
        <f>VLOOKUP($C40833,pizzas!$A$2:$D$97,4,FALSE)</f>
        <v>12.5</v>
      </c>
      <c r="J40833" s="5" t="str">
        <f>VLOOKUP($G40833,pizza_types!$A$2:$D$33,2,FALSE)</f>
        <v>The Spicy Italian Pizza</v>
      </c>
      <c r="K40833" s="5" t="str">
        <f>VLOOKUP($G40833,pizza_types!$A$2:$D$33,3,FALSE)</f>
        <v>Supreme</v>
      </c>
      <c r="L40833" s="5" t="str">
        <f>VLOOKUP($G40833,pizza_types!$A$2:$D$33,4,FALSE)</f>
        <v>Capocollo, Tomatoes, Goat Cheese, Artichokes, Peperoncini verdi, Garlic</v>
      </c>
    </row>
    <row r="40834" spans="1:12" x14ac:dyDescent="0.25">
      <c r="A40834" s="5">
        <v>40833</v>
      </c>
      <c r="B40834" s="5">
        <v>17988</v>
      </c>
      <c r="C40834" s="5" t="s">
        <v>25</v>
      </c>
      <c r="D40834" s="5">
        <v>1</v>
      </c>
      <c r="E40834" s="7">
        <f>VLOOKUP($B40834,orders!$A$2:$C$21351,2,FALSE)</f>
        <v>42310</v>
      </c>
      <c r="F40834" s="15">
        <f>VLOOKUP($B40834,orders!$A$2:$C$21351,3,FALSE)</f>
        <v>749.943472222222</v>
      </c>
      <c r="G40834" s="5" t="str">
        <f>VLOOKUP($C40834,pizzas!$A$2:$D$97,2,FALSE)</f>
        <v>bbq_ckn</v>
      </c>
      <c r="H40834" s="6" t="str">
        <f>VLOOKUP($C40834,pizzas!$A$2:$D$97,3,FALSE)</f>
        <v>L</v>
      </c>
      <c r="I40834" s="6">
        <f>VLOOKUP($C40834,pizzas!$A$2:$D$97,4,FALSE)</f>
        <v>20.75</v>
      </c>
      <c r="J40834" s="5" t="str">
        <f>VLOOKUP($G40834,pizza_types!$A$2:$D$33,2,FALSE)</f>
        <v>The Barbecue Chicken Pizza</v>
      </c>
      <c r="K40834" s="5" t="str">
        <f>VLOOKUP($G40834,pizza_types!$A$2:$D$33,3,FALSE)</f>
        <v>Chicken</v>
      </c>
      <c r="L40834" s="5" t="str">
        <f>VLOOKUP($G40834,pizza_types!$A$2:$D$33,4,FALSE)</f>
        <v>Barbecued Chicken, Red Peppers, Green Peppers, Tomatoes, Red Onions, Barbecue Sauce</v>
      </c>
    </row>
    <row r="40835" spans="1:12" x14ac:dyDescent="0.25">
      <c r="A40835" s="5">
        <v>40834</v>
      </c>
      <c r="B40835" s="5">
        <v>17989</v>
      </c>
      <c r="C40835" s="5" t="s">
        <v>8</v>
      </c>
      <c r="D40835" s="5">
        <v>1</v>
      </c>
      <c r="E40835" s="7">
        <f>VLOOKUP($B40835,orders!$A$2:$C$21351,2,FALSE)</f>
        <v>42310</v>
      </c>
      <c r="F40835" s="15">
        <f>VLOOKUP($B40835,orders!$A$2:$C$21351,3,FALSE)</f>
        <v>749.98513888888897</v>
      </c>
      <c r="G40835" s="5" t="str">
        <f>VLOOKUP($C40835,pizzas!$A$2:$D$97,2,FALSE)</f>
        <v>mexicana</v>
      </c>
      <c r="H40835" s="6" t="str">
        <f>VLOOKUP($C40835,pizzas!$A$2:$D$97,3,FALSE)</f>
        <v>M</v>
      </c>
      <c r="I40835" s="6">
        <f>VLOOKUP($C40835,pizzas!$A$2:$D$97,4,FALSE)</f>
        <v>16</v>
      </c>
      <c r="J40835" s="5" t="str">
        <f>VLOOKUP($G40835,pizza_types!$A$2:$D$33,2,FALSE)</f>
        <v>The Mexicana Pizza</v>
      </c>
      <c r="K40835" s="5" t="str">
        <f>VLOOKUP($G40835,pizza_types!$A$2:$D$33,3,FALSE)</f>
        <v>Veggie</v>
      </c>
      <c r="L40835" s="5" t="str">
        <f>VLOOKUP($G40835,pizza_types!$A$2:$D$33,4,FALSE)</f>
        <v>Tomatoes, Red Peppers, Jalapeno Peppers, Red Onions, Cilantro, Corn, Chipotle Sauce, Garlic</v>
      </c>
    </row>
    <row r="40836" spans="1:12" x14ac:dyDescent="0.25">
      <c r="A40836" s="5">
        <v>40835</v>
      </c>
      <c r="B40836" s="5">
        <v>17989</v>
      </c>
      <c r="C40836" s="5" t="s">
        <v>20</v>
      </c>
      <c r="D40836" s="5">
        <v>1</v>
      </c>
      <c r="E40836" s="7">
        <f>VLOOKUP($B40836,orders!$A$2:$C$21351,2,FALSE)</f>
        <v>42310</v>
      </c>
      <c r="F40836" s="15">
        <f>VLOOKUP($B40836,orders!$A$2:$C$21351,3,FALSE)</f>
        <v>749.98513888888897</v>
      </c>
      <c r="G40836" s="5" t="str">
        <f>VLOOKUP($C40836,pizzas!$A$2:$D$97,2,FALSE)</f>
        <v>spicy_ital</v>
      </c>
      <c r="H40836" s="6" t="str">
        <f>VLOOKUP($C40836,pizzas!$A$2:$D$97,3,FALSE)</f>
        <v>L</v>
      </c>
      <c r="I40836" s="6">
        <f>VLOOKUP($C40836,pizzas!$A$2:$D$97,4,FALSE)</f>
        <v>20.75</v>
      </c>
      <c r="J40836" s="5" t="str">
        <f>VLOOKUP($G40836,pizza_types!$A$2:$D$33,2,FALSE)</f>
        <v>The Spicy Italian Pizza</v>
      </c>
      <c r="K40836" s="5" t="str">
        <f>VLOOKUP($G40836,pizza_types!$A$2:$D$33,3,FALSE)</f>
        <v>Supreme</v>
      </c>
      <c r="L40836" s="5" t="str">
        <f>VLOOKUP($G40836,pizza_types!$A$2:$D$33,4,FALSE)</f>
        <v>Capocollo, Tomatoes, Goat Cheese, Artichokes, Peperoncini verdi, Garlic</v>
      </c>
    </row>
    <row r="40837" spans="1:12" x14ac:dyDescent="0.25">
      <c r="A40837" s="5">
        <v>40836</v>
      </c>
      <c r="B40837" s="5">
        <v>17989</v>
      </c>
      <c r="C40837" s="5" t="s">
        <v>80</v>
      </c>
      <c r="D40837" s="5">
        <v>1</v>
      </c>
      <c r="E40837" s="7">
        <f>VLOOKUP($B40837,orders!$A$2:$C$21351,2,FALSE)</f>
        <v>42310</v>
      </c>
      <c r="F40837" s="15">
        <f>VLOOKUP($B40837,orders!$A$2:$C$21351,3,FALSE)</f>
        <v>749.98513888888897</v>
      </c>
      <c r="G40837" s="5" t="str">
        <f>VLOOKUP($C40837,pizzas!$A$2:$D$97,2,FALSE)</f>
        <v>spicy_ital</v>
      </c>
      <c r="H40837" s="6" t="str">
        <f>VLOOKUP($C40837,pizzas!$A$2:$D$97,3,FALSE)</f>
        <v>M</v>
      </c>
      <c r="I40837" s="6">
        <f>VLOOKUP($C40837,pizzas!$A$2:$D$97,4,FALSE)</f>
        <v>16.5</v>
      </c>
      <c r="J40837" s="5" t="str">
        <f>VLOOKUP($G40837,pizza_types!$A$2:$D$33,2,FALSE)</f>
        <v>The Spicy Italian Pizza</v>
      </c>
      <c r="K40837" s="5" t="str">
        <f>VLOOKUP($G40837,pizza_types!$A$2:$D$33,3,FALSE)</f>
        <v>Supreme</v>
      </c>
      <c r="L40837" s="5" t="str">
        <f>VLOOKUP($G40837,pizza_types!$A$2:$D$33,4,FALSE)</f>
        <v>Capocollo, Tomatoes, Goat Cheese, Artichokes, Peperoncini verdi, Garlic</v>
      </c>
    </row>
    <row r="40838" spans="1:12" x14ac:dyDescent="0.25">
      <c r="A40838" s="5">
        <v>40837</v>
      </c>
      <c r="B40838" s="5">
        <v>17990</v>
      </c>
      <c r="C40838" s="5" t="s">
        <v>26</v>
      </c>
      <c r="D40838" s="5">
        <v>1</v>
      </c>
      <c r="E40838" s="7">
        <f>VLOOKUP($B40838,orders!$A$2:$C$21351,2,FALSE)</f>
        <v>42311</v>
      </c>
      <c r="F40838" s="15">
        <f>VLOOKUP($B40838,orders!$A$2:$C$21351,3,FALSE)</f>
        <v>750.02680555555503</v>
      </c>
      <c r="G40838" s="5" t="str">
        <f>VLOOKUP($C40838,pizzas!$A$2:$D$97,2,FALSE)</f>
        <v>cali_ckn</v>
      </c>
      <c r="H40838" s="6" t="str">
        <f>VLOOKUP($C40838,pizzas!$A$2:$D$97,3,FALSE)</f>
        <v>L</v>
      </c>
      <c r="I40838" s="6">
        <f>VLOOKUP($C40838,pizzas!$A$2:$D$97,4,FALSE)</f>
        <v>20.75</v>
      </c>
      <c r="J40838" s="5" t="str">
        <f>VLOOKUP($G40838,pizza_types!$A$2:$D$33,2,FALSE)</f>
        <v>The California Chicken Pizza</v>
      </c>
      <c r="K40838" s="5" t="str">
        <f>VLOOKUP($G40838,pizza_types!$A$2:$D$33,3,FALSE)</f>
        <v>Chicken</v>
      </c>
      <c r="L40838" s="5" t="str">
        <f>VLOOKUP($G40838,pizza_types!$A$2:$D$33,4,FALSE)</f>
        <v>Chicken, Artichoke, Spinach, Garlic, Jalapeno Peppers, Fontina Cheese, Gouda Cheese</v>
      </c>
    </row>
    <row r="40839" spans="1:12" x14ac:dyDescent="0.25">
      <c r="A40839" s="5">
        <v>40838</v>
      </c>
      <c r="B40839" s="5">
        <v>17990</v>
      </c>
      <c r="C40839" s="5" t="s">
        <v>58</v>
      </c>
      <c r="D40839" s="5">
        <v>1</v>
      </c>
      <c r="E40839" s="7">
        <f>VLOOKUP($B40839,orders!$A$2:$C$21351,2,FALSE)</f>
        <v>42311</v>
      </c>
      <c r="F40839" s="15">
        <f>VLOOKUP($B40839,orders!$A$2:$C$21351,3,FALSE)</f>
        <v>750.02680555555503</v>
      </c>
      <c r="G40839" s="5" t="str">
        <f>VLOOKUP($C40839,pizzas!$A$2:$D$97,2,FALSE)</f>
        <v>peppr_salami</v>
      </c>
      <c r="H40839" s="6" t="str">
        <f>VLOOKUP($C40839,pizzas!$A$2:$D$97,3,FALSE)</f>
        <v>L</v>
      </c>
      <c r="I40839" s="6">
        <f>VLOOKUP($C40839,pizzas!$A$2:$D$97,4,FALSE)</f>
        <v>20.75</v>
      </c>
      <c r="J40839" s="5" t="str">
        <f>VLOOKUP($G40839,pizza_types!$A$2:$D$33,2,FALSE)</f>
        <v>The Pepper Salami Pizza</v>
      </c>
      <c r="K40839" s="5" t="str">
        <f>VLOOKUP($G40839,pizza_types!$A$2:$D$33,3,FALSE)</f>
        <v>Supreme</v>
      </c>
      <c r="L40839" s="5" t="str">
        <f>VLOOKUP($G40839,pizza_types!$A$2:$D$33,4,FALSE)</f>
        <v>Genoa Salami, Capocollo, Pepperoni, Tomatoes, Asiago Cheese, Garlic</v>
      </c>
    </row>
    <row r="40840" spans="1:12" x14ac:dyDescent="0.25">
      <c r="A40840" s="5">
        <v>40839</v>
      </c>
      <c r="B40840" s="5">
        <v>17990</v>
      </c>
      <c r="C40840" s="5" t="s">
        <v>20</v>
      </c>
      <c r="D40840" s="5">
        <v>1</v>
      </c>
      <c r="E40840" s="7">
        <f>VLOOKUP($B40840,orders!$A$2:$C$21351,2,FALSE)</f>
        <v>42311</v>
      </c>
      <c r="F40840" s="15">
        <f>VLOOKUP($B40840,orders!$A$2:$C$21351,3,FALSE)</f>
        <v>750.02680555555503</v>
      </c>
      <c r="G40840" s="5" t="str">
        <f>VLOOKUP($C40840,pizzas!$A$2:$D$97,2,FALSE)</f>
        <v>spicy_ital</v>
      </c>
      <c r="H40840" s="6" t="str">
        <f>VLOOKUP($C40840,pizzas!$A$2:$D$97,3,FALSE)</f>
        <v>L</v>
      </c>
      <c r="I40840" s="6">
        <f>VLOOKUP($C40840,pizzas!$A$2:$D$97,4,FALSE)</f>
        <v>20.75</v>
      </c>
      <c r="J40840" s="5" t="str">
        <f>VLOOKUP($G40840,pizza_types!$A$2:$D$33,2,FALSE)</f>
        <v>The Spicy Italian Pizza</v>
      </c>
      <c r="K40840" s="5" t="str">
        <f>VLOOKUP($G40840,pizza_types!$A$2:$D$33,3,FALSE)</f>
        <v>Supreme</v>
      </c>
      <c r="L40840" s="5" t="str">
        <f>VLOOKUP($G40840,pizza_types!$A$2:$D$33,4,FALSE)</f>
        <v>Capocollo, Tomatoes, Goat Cheese, Artichokes, Peperoncini verdi, Garlic</v>
      </c>
    </row>
    <row r="40841" spans="1:12" x14ac:dyDescent="0.25">
      <c r="A40841" s="5">
        <v>40840</v>
      </c>
      <c r="B40841" s="5">
        <v>17990</v>
      </c>
      <c r="C40841" s="5" t="s">
        <v>66</v>
      </c>
      <c r="D40841" s="5">
        <v>1</v>
      </c>
      <c r="E40841" s="7">
        <f>VLOOKUP($B40841,orders!$A$2:$C$21351,2,FALSE)</f>
        <v>42311</v>
      </c>
      <c r="F40841" s="15">
        <f>VLOOKUP($B40841,orders!$A$2:$C$21351,3,FALSE)</f>
        <v>750.02680555555503</v>
      </c>
      <c r="G40841" s="5" t="str">
        <f>VLOOKUP($C40841,pizzas!$A$2:$D$97,2,FALSE)</f>
        <v>spinach_supr</v>
      </c>
      <c r="H40841" s="6" t="str">
        <f>VLOOKUP($C40841,pizzas!$A$2:$D$97,3,FALSE)</f>
        <v>M</v>
      </c>
      <c r="I40841" s="6">
        <f>VLOOKUP($C40841,pizzas!$A$2:$D$97,4,FALSE)</f>
        <v>16.5</v>
      </c>
      <c r="J40841" s="5" t="str">
        <f>VLOOKUP($G40841,pizza_types!$A$2:$D$33,2,FALSE)</f>
        <v>The Spinach Supreme Pizza</v>
      </c>
      <c r="K40841" s="5" t="str">
        <f>VLOOKUP($G40841,pizza_types!$A$2:$D$33,3,FALSE)</f>
        <v>Supreme</v>
      </c>
      <c r="L40841" s="5" t="str">
        <f>VLOOKUP($G40841,pizza_types!$A$2:$D$33,4,FALSE)</f>
        <v>Spinach, Red Onions, Pepperoni, Tomatoes, Artichokes, Kalamata Olives, Garlic, Asiago Cheese</v>
      </c>
    </row>
    <row r="40842" spans="1:12" x14ac:dyDescent="0.25">
      <c r="A40842" s="5">
        <v>40841</v>
      </c>
      <c r="B40842" s="5">
        <v>17991</v>
      </c>
      <c r="C40842" s="5" t="s">
        <v>61</v>
      </c>
      <c r="D40842" s="5">
        <v>1</v>
      </c>
      <c r="E40842" s="7">
        <f>VLOOKUP($B40842,orders!$A$2:$C$21351,2,FALSE)</f>
        <v>42311</v>
      </c>
      <c r="F40842" s="15">
        <f>VLOOKUP($B40842,orders!$A$2:$C$21351,3,FALSE)</f>
        <v>750.068472222222</v>
      </c>
      <c r="G40842" s="5" t="str">
        <f>VLOOKUP($C40842,pizzas!$A$2:$D$97,2,FALSE)</f>
        <v>classic_dlx</v>
      </c>
      <c r="H40842" s="6" t="str">
        <f>VLOOKUP($C40842,pizzas!$A$2:$D$97,3,FALSE)</f>
        <v>L</v>
      </c>
      <c r="I40842" s="6">
        <f>VLOOKUP($C40842,pizzas!$A$2:$D$97,4,FALSE)</f>
        <v>20.5</v>
      </c>
      <c r="J40842" s="5" t="str">
        <f>VLOOKUP($G40842,pizza_types!$A$2:$D$33,2,FALSE)</f>
        <v>The Classic Deluxe Pizza</v>
      </c>
      <c r="K40842" s="5" t="str">
        <f>VLOOKUP($G40842,pizza_types!$A$2:$D$33,3,FALSE)</f>
        <v>Classic</v>
      </c>
      <c r="L40842" s="5" t="str">
        <f>VLOOKUP($G40842,pizza_types!$A$2:$D$33,4,FALSE)</f>
        <v>Pepperoni, Mushrooms, Red Onions, Red Peppers, Bacon</v>
      </c>
    </row>
    <row r="40843" spans="1:12" x14ac:dyDescent="0.25">
      <c r="A40843" s="5">
        <v>40842</v>
      </c>
      <c r="B40843" s="5">
        <v>17992</v>
      </c>
      <c r="C40843" s="5" t="s">
        <v>88</v>
      </c>
      <c r="D40843" s="5">
        <v>1</v>
      </c>
      <c r="E40843" s="7">
        <f>VLOOKUP($B40843,orders!$A$2:$C$21351,2,FALSE)</f>
        <v>42311</v>
      </c>
      <c r="F40843" s="15">
        <f>VLOOKUP($B40843,orders!$A$2:$C$21351,3,FALSE)</f>
        <v>750.11013888888897</v>
      </c>
      <c r="G40843" s="5" t="str">
        <f>VLOOKUP($C40843,pizzas!$A$2:$D$97,2,FALSE)</f>
        <v>ckn_alfredo</v>
      </c>
      <c r="H40843" s="6" t="str">
        <f>VLOOKUP($C40843,pizzas!$A$2:$D$97,3,FALSE)</f>
        <v>L</v>
      </c>
      <c r="I40843" s="6">
        <f>VLOOKUP($C40843,pizzas!$A$2:$D$97,4,FALSE)</f>
        <v>20.75</v>
      </c>
      <c r="J40843" s="5" t="str">
        <f>VLOOKUP($G40843,pizza_types!$A$2:$D$33,2,FALSE)</f>
        <v>The Chicken Alfredo Pizza</v>
      </c>
      <c r="K40843" s="5" t="str">
        <f>VLOOKUP($G40843,pizza_types!$A$2:$D$33,3,FALSE)</f>
        <v>Chicken</v>
      </c>
      <c r="L40843" s="5" t="str">
        <f>VLOOKUP($G40843,pizza_types!$A$2:$D$33,4,FALSE)</f>
        <v>Chicken, Red Onions, Red Peppers, Mushrooms, Asiago Cheese, Alfredo Sauce</v>
      </c>
    </row>
    <row r="40844" spans="1:12" x14ac:dyDescent="0.25">
      <c r="A40844" s="5">
        <v>40843</v>
      </c>
      <c r="B40844" s="5">
        <v>17993</v>
      </c>
      <c r="C40844" s="5" t="s">
        <v>65</v>
      </c>
      <c r="D40844" s="5">
        <v>1</v>
      </c>
      <c r="E40844" s="7">
        <f>VLOOKUP($B40844,orders!$A$2:$C$21351,2,FALSE)</f>
        <v>42311</v>
      </c>
      <c r="F40844" s="15">
        <f>VLOOKUP($B40844,orders!$A$2:$C$21351,3,FALSE)</f>
        <v>750.15180555555503</v>
      </c>
      <c r="G40844" s="5" t="str">
        <f>VLOOKUP($C40844,pizzas!$A$2:$D$97,2,FALSE)</f>
        <v>pep_msh_pep</v>
      </c>
      <c r="H40844" s="6" t="str">
        <f>VLOOKUP($C40844,pizzas!$A$2:$D$97,3,FALSE)</f>
        <v>S</v>
      </c>
      <c r="I40844" s="6">
        <f>VLOOKUP($C40844,pizzas!$A$2:$D$97,4,FALSE)</f>
        <v>11</v>
      </c>
      <c r="J40844" s="5" t="str">
        <f>VLOOKUP($G40844,pizza_types!$A$2:$D$33,2,FALSE)</f>
        <v>The Pepperoni, Mushroom, and Peppers Pizza</v>
      </c>
      <c r="K40844" s="5" t="str">
        <f>VLOOKUP($G40844,pizza_types!$A$2:$D$33,3,FALSE)</f>
        <v>Classic</v>
      </c>
      <c r="L40844" s="5" t="str">
        <f>VLOOKUP($G40844,pizza_types!$A$2:$D$33,4,FALSE)</f>
        <v>Pepperoni, Mushrooms, Green Peppers</v>
      </c>
    </row>
    <row r="40845" spans="1:12" x14ac:dyDescent="0.25">
      <c r="A40845" s="5">
        <v>40844</v>
      </c>
      <c r="B40845" s="5">
        <v>17993</v>
      </c>
      <c r="C40845" s="5" t="s">
        <v>48</v>
      </c>
      <c r="D40845" s="5">
        <v>1</v>
      </c>
      <c r="E40845" s="7">
        <f>VLOOKUP($B40845,orders!$A$2:$C$21351,2,FALSE)</f>
        <v>42311</v>
      </c>
      <c r="F40845" s="15">
        <f>VLOOKUP($B40845,orders!$A$2:$C$21351,3,FALSE)</f>
        <v>750.15180555555503</v>
      </c>
      <c r="G40845" s="5" t="str">
        <f>VLOOKUP($C40845,pizzas!$A$2:$D$97,2,FALSE)</f>
        <v>sicilian</v>
      </c>
      <c r="H40845" s="6" t="str">
        <f>VLOOKUP($C40845,pizzas!$A$2:$D$97,3,FALSE)</f>
        <v>M</v>
      </c>
      <c r="I40845" s="6">
        <f>VLOOKUP($C40845,pizzas!$A$2:$D$97,4,FALSE)</f>
        <v>16.25</v>
      </c>
      <c r="J40845" s="5" t="str">
        <f>VLOOKUP($G40845,pizza_types!$A$2:$D$33,2,FALSE)</f>
        <v>The Sicilian Pizza</v>
      </c>
      <c r="K40845" s="5" t="str">
        <f>VLOOKUP($G40845,pizza_types!$A$2:$D$33,3,FALSE)</f>
        <v>Supreme</v>
      </c>
      <c r="L40845" s="5" t="str">
        <f>VLOOKUP($G40845,pizza_types!$A$2:$D$33,4,FALSE)</f>
        <v>Coarse Sicilian Salami, Tomatoes, Green Olives, Luganega Sausage, Onions, Garlic</v>
      </c>
    </row>
    <row r="40846" spans="1:12" x14ac:dyDescent="0.25">
      <c r="A40846" s="5">
        <v>40845</v>
      </c>
      <c r="B40846" s="5">
        <v>17993</v>
      </c>
      <c r="C40846" s="5" t="s">
        <v>79</v>
      </c>
      <c r="D40846" s="5">
        <v>1</v>
      </c>
      <c r="E40846" s="7">
        <f>VLOOKUP($B40846,orders!$A$2:$C$21351,2,FALSE)</f>
        <v>42311</v>
      </c>
      <c r="F40846" s="15">
        <f>VLOOKUP($B40846,orders!$A$2:$C$21351,3,FALSE)</f>
        <v>750.15180555555503</v>
      </c>
      <c r="G40846" s="5" t="str">
        <f>VLOOKUP($C40846,pizzas!$A$2:$D$97,2,FALSE)</f>
        <v>spinach_fet</v>
      </c>
      <c r="H40846" s="6" t="str">
        <f>VLOOKUP($C40846,pizzas!$A$2:$D$97,3,FALSE)</f>
        <v>S</v>
      </c>
      <c r="I40846" s="6">
        <f>VLOOKUP($C40846,pizzas!$A$2:$D$97,4,FALSE)</f>
        <v>12</v>
      </c>
      <c r="J40846" s="5" t="str">
        <f>VLOOKUP($G40846,pizza_types!$A$2:$D$33,2,FALSE)</f>
        <v>The Spinach and Feta Pizza</v>
      </c>
      <c r="K40846" s="5" t="str">
        <f>VLOOKUP($G40846,pizza_types!$A$2:$D$33,3,FALSE)</f>
        <v>Veggie</v>
      </c>
      <c r="L40846" s="5" t="str">
        <f>VLOOKUP($G40846,pizza_types!$A$2:$D$33,4,FALSE)</f>
        <v>Spinach, Mushrooms, Red Onions, Feta Cheese, Garlic</v>
      </c>
    </row>
    <row r="40847" spans="1:12" x14ac:dyDescent="0.25">
      <c r="A40847" s="5">
        <v>40846</v>
      </c>
      <c r="B40847" s="5">
        <v>17994</v>
      </c>
      <c r="C40847" s="5" t="s">
        <v>55</v>
      </c>
      <c r="D40847" s="5">
        <v>1</v>
      </c>
      <c r="E40847" s="7">
        <f>VLOOKUP($B40847,orders!$A$2:$C$21351,2,FALSE)</f>
        <v>42311</v>
      </c>
      <c r="F40847" s="15">
        <f>VLOOKUP($B40847,orders!$A$2:$C$21351,3,FALSE)</f>
        <v>750.193472222222</v>
      </c>
      <c r="G40847" s="5" t="str">
        <f>VLOOKUP($C40847,pizzas!$A$2:$D$97,2,FALSE)</f>
        <v>hawaiian</v>
      </c>
      <c r="H40847" s="6" t="str">
        <f>VLOOKUP($C40847,pizzas!$A$2:$D$97,3,FALSE)</f>
        <v>S</v>
      </c>
      <c r="I40847" s="6">
        <f>VLOOKUP($C40847,pizzas!$A$2:$D$97,4,FALSE)</f>
        <v>10.5</v>
      </c>
      <c r="J40847" s="5" t="str">
        <f>VLOOKUP($G40847,pizza_types!$A$2:$D$33,2,FALSE)</f>
        <v>The Hawaiian Pizza</v>
      </c>
      <c r="K40847" s="5" t="str">
        <f>VLOOKUP($G40847,pizza_types!$A$2:$D$33,3,FALSE)</f>
        <v>Classic</v>
      </c>
      <c r="L40847" s="5" t="str">
        <f>VLOOKUP($G40847,pizza_types!$A$2:$D$33,4,FALSE)</f>
        <v>Sliced Ham, Pineapple, Mozzarella Cheese</v>
      </c>
    </row>
    <row r="40848" spans="1:12" x14ac:dyDescent="0.25">
      <c r="A40848" s="5">
        <v>40847</v>
      </c>
      <c r="B40848" s="5">
        <v>17994</v>
      </c>
      <c r="C40848" s="5" t="s">
        <v>49</v>
      </c>
      <c r="D40848" s="5">
        <v>1</v>
      </c>
      <c r="E40848" s="7">
        <f>VLOOKUP($B40848,orders!$A$2:$C$21351,2,FALSE)</f>
        <v>42311</v>
      </c>
      <c r="F40848" s="15">
        <f>VLOOKUP($B40848,orders!$A$2:$C$21351,3,FALSE)</f>
        <v>750.193472222222</v>
      </c>
      <c r="G40848" s="5" t="str">
        <f>VLOOKUP($C40848,pizzas!$A$2:$D$97,2,FALSE)</f>
        <v>veggie_veg</v>
      </c>
      <c r="H40848" s="6" t="str">
        <f>VLOOKUP($C40848,pizzas!$A$2:$D$97,3,FALSE)</f>
        <v>L</v>
      </c>
      <c r="I40848" s="6">
        <f>VLOOKUP($C40848,pizzas!$A$2:$D$97,4,FALSE)</f>
        <v>20.25</v>
      </c>
      <c r="J40848" s="5" t="str">
        <f>VLOOKUP($G40848,pizza_types!$A$2:$D$33,2,FALSE)</f>
        <v>The Vegetables + Vegetables Pizza</v>
      </c>
      <c r="K40848" s="5" t="str">
        <f>VLOOKUP($G40848,pizza_types!$A$2:$D$33,3,FALSE)</f>
        <v>Veggie</v>
      </c>
      <c r="L40848" s="5" t="str">
        <f>VLOOKUP($G40848,pizza_types!$A$2:$D$33,4,FALSE)</f>
        <v>Mushrooms, Tomatoes, Red Peppers, Green Peppers, Red Onions, Zucchini, Spinach, Garlic</v>
      </c>
    </row>
    <row r="40849" spans="1:12" x14ac:dyDescent="0.25">
      <c r="A40849" s="5">
        <v>40848</v>
      </c>
      <c r="B40849" s="5">
        <v>17995</v>
      </c>
      <c r="C40849" s="5" t="s">
        <v>5</v>
      </c>
      <c r="D40849" s="5">
        <v>1</v>
      </c>
      <c r="E40849" s="7">
        <f>VLOOKUP($B40849,orders!$A$2:$C$21351,2,FALSE)</f>
        <v>42311</v>
      </c>
      <c r="F40849" s="15">
        <f>VLOOKUP($B40849,orders!$A$2:$C$21351,3,FALSE)</f>
        <v>750.23513888888897</v>
      </c>
      <c r="G40849" s="5" t="str">
        <f>VLOOKUP($C40849,pizzas!$A$2:$D$97,2,FALSE)</f>
        <v>classic_dlx</v>
      </c>
      <c r="H40849" s="6" t="str">
        <f>VLOOKUP($C40849,pizzas!$A$2:$D$97,3,FALSE)</f>
        <v>M</v>
      </c>
      <c r="I40849" s="6">
        <f>VLOOKUP($C40849,pizzas!$A$2:$D$97,4,FALSE)</f>
        <v>16</v>
      </c>
      <c r="J40849" s="5" t="str">
        <f>VLOOKUP($G40849,pizza_types!$A$2:$D$33,2,FALSE)</f>
        <v>The Classic Deluxe Pizza</v>
      </c>
      <c r="K40849" s="5" t="str">
        <f>VLOOKUP($G40849,pizza_types!$A$2:$D$33,3,FALSE)</f>
        <v>Classic</v>
      </c>
      <c r="L40849" s="5" t="str">
        <f>VLOOKUP($G40849,pizza_types!$A$2:$D$33,4,FALSE)</f>
        <v>Pepperoni, Mushrooms, Red Onions, Red Peppers, Bacon</v>
      </c>
    </row>
    <row r="40850" spans="1:12" x14ac:dyDescent="0.25">
      <c r="A40850" s="5">
        <v>40849</v>
      </c>
      <c r="B40850" s="5">
        <v>17995</v>
      </c>
      <c r="C40850" s="5" t="s">
        <v>49</v>
      </c>
      <c r="D40850" s="5">
        <v>1</v>
      </c>
      <c r="E40850" s="7">
        <f>VLOOKUP($B40850,orders!$A$2:$C$21351,2,FALSE)</f>
        <v>42311</v>
      </c>
      <c r="F40850" s="15">
        <f>VLOOKUP($B40850,orders!$A$2:$C$21351,3,FALSE)</f>
        <v>750.23513888888897</v>
      </c>
      <c r="G40850" s="5" t="str">
        <f>VLOOKUP($C40850,pizzas!$A$2:$D$97,2,FALSE)</f>
        <v>veggie_veg</v>
      </c>
      <c r="H40850" s="6" t="str">
        <f>VLOOKUP($C40850,pizzas!$A$2:$D$97,3,FALSE)</f>
        <v>L</v>
      </c>
      <c r="I40850" s="6">
        <f>VLOOKUP($C40850,pizzas!$A$2:$D$97,4,FALSE)</f>
        <v>20.25</v>
      </c>
      <c r="J40850" s="5" t="str">
        <f>VLOOKUP($G40850,pizza_types!$A$2:$D$33,2,FALSE)</f>
        <v>The Vegetables + Vegetables Pizza</v>
      </c>
      <c r="K40850" s="5" t="str">
        <f>VLOOKUP($G40850,pizza_types!$A$2:$D$33,3,FALSE)</f>
        <v>Veggie</v>
      </c>
      <c r="L40850" s="5" t="str">
        <f>VLOOKUP($G40850,pizza_types!$A$2:$D$33,4,FALSE)</f>
        <v>Mushrooms, Tomatoes, Red Peppers, Green Peppers, Red Onions, Zucchini, Spinach, Garlic</v>
      </c>
    </row>
    <row r="40851" spans="1:12" x14ac:dyDescent="0.25">
      <c r="A40851" s="5">
        <v>40850</v>
      </c>
      <c r="B40851" s="5">
        <v>17996</v>
      </c>
      <c r="C40851" s="5" t="s">
        <v>59</v>
      </c>
      <c r="D40851" s="5">
        <v>1</v>
      </c>
      <c r="E40851" s="7">
        <f>VLOOKUP($B40851,orders!$A$2:$C$21351,2,FALSE)</f>
        <v>42311</v>
      </c>
      <c r="F40851" s="15">
        <f>VLOOKUP($B40851,orders!$A$2:$C$21351,3,FALSE)</f>
        <v>750.27680555555503</v>
      </c>
      <c r="G40851" s="5" t="str">
        <f>VLOOKUP($C40851,pizzas!$A$2:$D$97,2,FALSE)</f>
        <v>spin_pesto</v>
      </c>
      <c r="H40851" s="6" t="str">
        <f>VLOOKUP($C40851,pizzas!$A$2:$D$97,3,FALSE)</f>
        <v>S</v>
      </c>
      <c r="I40851" s="6">
        <f>VLOOKUP($C40851,pizzas!$A$2:$D$97,4,FALSE)</f>
        <v>12.5</v>
      </c>
      <c r="J40851" s="5" t="str">
        <f>VLOOKUP($G40851,pizza_types!$A$2:$D$33,2,FALSE)</f>
        <v>The Spinach Pesto Pizza</v>
      </c>
      <c r="K40851" s="5" t="str">
        <f>VLOOKUP($G40851,pizza_types!$A$2:$D$33,3,FALSE)</f>
        <v>Veggie</v>
      </c>
      <c r="L40851" s="5" t="str">
        <f>VLOOKUP($G40851,pizza_types!$A$2:$D$33,4,FALSE)</f>
        <v>Spinach, Artichokes, Tomatoes, Sun-dried Tomatoes, Garlic, Pesto Sauce</v>
      </c>
    </row>
    <row r="40852" spans="1:12" x14ac:dyDescent="0.25">
      <c r="A40852" s="5">
        <v>40851</v>
      </c>
      <c r="B40852" s="5">
        <v>17997</v>
      </c>
      <c r="C40852" s="5" t="s">
        <v>45</v>
      </c>
      <c r="D40852" s="5">
        <v>1</v>
      </c>
      <c r="E40852" s="7">
        <f>VLOOKUP($B40852,orders!$A$2:$C$21351,2,FALSE)</f>
        <v>42311</v>
      </c>
      <c r="F40852" s="15">
        <f>VLOOKUP($B40852,orders!$A$2:$C$21351,3,FALSE)</f>
        <v>750.318472222222</v>
      </c>
      <c r="G40852" s="5" t="str">
        <f>VLOOKUP($C40852,pizzas!$A$2:$D$97,2,FALSE)</f>
        <v>bbq_ckn</v>
      </c>
      <c r="H40852" s="6" t="str">
        <f>VLOOKUP($C40852,pizzas!$A$2:$D$97,3,FALSE)</f>
        <v>M</v>
      </c>
      <c r="I40852" s="6">
        <f>VLOOKUP($C40852,pizzas!$A$2:$D$97,4,FALSE)</f>
        <v>16.75</v>
      </c>
      <c r="J40852" s="5" t="str">
        <f>VLOOKUP($G40852,pizza_types!$A$2:$D$33,2,FALSE)</f>
        <v>The Barbecue Chicken Pizza</v>
      </c>
      <c r="K40852" s="5" t="str">
        <f>VLOOKUP($G40852,pizza_types!$A$2:$D$33,3,FALSE)</f>
        <v>Chicken</v>
      </c>
      <c r="L40852" s="5" t="str">
        <f>VLOOKUP($G40852,pizza_types!$A$2:$D$33,4,FALSE)</f>
        <v>Barbecued Chicken, Red Peppers, Green Peppers, Tomatoes, Red Onions, Barbecue Sauce</v>
      </c>
    </row>
    <row r="40853" spans="1:12" x14ac:dyDescent="0.25">
      <c r="A40853" s="5">
        <v>40852</v>
      </c>
      <c r="B40853" s="5">
        <v>17997</v>
      </c>
      <c r="C40853" s="5" t="s">
        <v>61</v>
      </c>
      <c r="D40853" s="5">
        <v>1</v>
      </c>
      <c r="E40853" s="7">
        <f>VLOOKUP($B40853,orders!$A$2:$C$21351,2,FALSE)</f>
        <v>42311</v>
      </c>
      <c r="F40853" s="15">
        <f>VLOOKUP($B40853,orders!$A$2:$C$21351,3,FALSE)</f>
        <v>750.318472222222</v>
      </c>
      <c r="G40853" s="5" t="str">
        <f>VLOOKUP($C40853,pizzas!$A$2:$D$97,2,FALSE)</f>
        <v>classic_dlx</v>
      </c>
      <c r="H40853" s="6" t="str">
        <f>VLOOKUP($C40853,pizzas!$A$2:$D$97,3,FALSE)</f>
        <v>L</v>
      </c>
      <c r="I40853" s="6">
        <f>VLOOKUP($C40853,pizzas!$A$2:$D$97,4,FALSE)</f>
        <v>20.5</v>
      </c>
      <c r="J40853" s="5" t="str">
        <f>VLOOKUP($G40853,pizza_types!$A$2:$D$33,2,FALSE)</f>
        <v>The Classic Deluxe Pizza</v>
      </c>
      <c r="K40853" s="5" t="str">
        <f>VLOOKUP($G40853,pizza_types!$A$2:$D$33,3,FALSE)</f>
        <v>Classic</v>
      </c>
      <c r="L40853" s="5" t="str">
        <f>VLOOKUP($G40853,pizza_types!$A$2:$D$33,4,FALSE)</f>
        <v>Pepperoni, Mushrooms, Red Onions, Red Peppers, Bacon</v>
      </c>
    </row>
    <row r="40854" spans="1:12" x14ac:dyDescent="0.25">
      <c r="A40854" s="5">
        <v>40853</v>
      </c>
      <c r="B40854" s="5">
        <v>17997</v>
      </c>
      <c r="C40854" s="5" t="s">
        <v>18</v>
      </c>
      <c r="D40854" s="5">
        <v>1</v>
      </c>
      <c r="E40854" s="7">
        <f>VLOOKUP($B40854,orders!$A$2:$C$21351,2,FALSE)</f>
        <v>42311</v>
      </c>
      <c r="F40854" s="15">
        <f>VLOOKUP($B40854,orders!$A$2:$C$21351,3,FALSE)</f>
        <v>750.318472222222</v>
      </c>
      <c r="G40854" s="5" t="str">
        <f>VLOOKUP($C40854,pizzas!$A$2:$D$97,2,FALSE)</f>
        <v>ital_supr</v>
      </c>
      <c r="H40854" s="6" t="str">
        <f>VLOOKUP($C40854,pizzas!$A$2:$D$97,3,FALSE)</f>
        <v>S</v>
      </c>
      <c r="I40854" s="6">
        <f>VLOOKUP($C40854,pizzas!$A$2:$D$97,4,FALSE)</f>
        <v>12.5</v>
      </c>
      <c r="J40854" s="5" t="str">
        <f>VLOOKUP($G40854,pizza_types!$A$2:$D$33,2,FALSE)</f>
        <v>The Italian Supreme Pizza</v>
      </c>
      <c r="K40854" s="5" t="str">
        <f>VLOOKUP($G40854,pizza_types!$A$2:$D$33,3,FALSE)</f>
        <v>Supreme</v>
      </c>
      <c r="L40854" s="5" t="str">
        <f>VLOOKUP($G40854,pizza_types!$A$2:$D$33,4,FALSE)</f>
        <v>Calabrese Salami, Capocollo, Tomatoes, Red Onions, Green Olives, Garlic</v>
      </c>
    </row>
    <row r="40855" spans="1:12" x14ac:dyDescent="0.25">
      <c r="A40855" s="5">
        <v>40854</v>
      </c>
      <c r="B40855" s="5">
        <v>17997</v>
      </c>
      <c r="C40855" s="5" t="s">
        <v>65</v>
      </c>
      <c r="D40855" s="5">
        <v>1</v>
      </c>
      <c r="E40855" s="7">
        <f>VLOOKUP($B40855,orders!$A$2:$C$21351,2,FALSE)</f>
        <v>42311</v>
      </c>
      <c r="F40855" s="15">
        <f>VLOOKUP($B40855,orders!$A$2:$C$21351,3,FALSE)</f>
        <v>750.318472222222</v>
      </c>
      <c r="G40855" s="5" t="str">
        <f>VLOOKUP($C40855,pizzas!$A$2:$D$97,2,FALSE)</f>
        <v>pep_msh_pep</v>
      </c>
      <c r="H40855" s="6" t="str">
        <f>VLOOKUP($C40855,pizzas!$A$2:$D$97,3,FALSE)</f>
        <v>S</v>
      </c>
      <c r="I40855" s="6">
        <f>VLOOKUP($C40855,pizzas!$A$2:$D$97,4,FALSE)</f>
        <v>11</v>
      </c>
      <c r="J40855" s="5" t="str">
        <f>VLOOKUP($G40855,pizza_types!$A$2:$D$33,2,FALSE)</f>
        <v>The Pepperoni, Mushroom, and Peppers Pizza</v>
      </c>
      <c r="K40855" s="5" t="str">
        <f>VLOOKUP($G40855,pizza_types!$A$2:$D$33,3,FALSE)</f>
        <v>Classic</v>
      </c>
      <c r="L40855" s="5" t="str">
        <f>VLOOKUP($G40855,pizza_types!$A$2:$D$33,4,FALSE)</f>
        <v>Pepperoni, Mushrooms, Green Peppers</v>
      </c>
    </row>
    <row r="40856" spans="1:12" x14ac:dyDescent="0.25">
      <c r="A40856" s="5">
        <v>40855</v>
      </c>
      <c r="B40856" s="5">
        <v>17997</v>
      </c>
      <c r="C40856" s="5" t="s">
        <v>44</v>
      </c>
      <c r="D40856" s="5">
        <v>1</v>
      </c>
      <c r="E40856" s="7">
        <f>VLOOKUP($B40856,orders!$A$2:$C$21351,2,FALSE)</f>
        <v>42311</v>
      </c>
      <c r="F40856" s="15">
        <f>VLOOKUP($B40856,orders!$A$2:$C$21351,3,FALSE)</f>
        <v>750.318472222222</v>
      </c>
      <c r="G40856" s="5" t="str">
        <f>VLOOKUP($C40856,pizzas!$A$2:$D$97,2,FALSE)</f>
        <v>southw_ckn</v>
      </c>
      <c r="H40856" s="6" t="str">
        <f>VLOOKUP($C40856,pizzas!$A$2:$D$97,3,FALSE)</f>
        <v>S</v>
      </c>
      <c r="I40856" s="6">
        <f>VLOOKUP($C40856,pizzas!$A$2:$D$97,4,FALSE)</f>
        <v>12.75</v>
      </c>
      <c r="J40856" s="5" t="str">
        <f>VLOOKUP($G40856,pizza_types!$A$2:$D$33,2,FALSE)</f>
        <v>The Southwest Chicken Pizza</v>
      </c>
      <c r="K40856" s="5" t="str">
        <f>VLOOKUP($G40856,pizza_types!$A$2:$D$33,3,FALSE)</f>
        <v>Chicken</v>
      </c>
      <c r="L40856" s="5" t="str">
        <f>VLOOKUP($G40856,pizza_types!$A$2:$D$33,4,FALSE)</f>
        <v>Chicken, Tomatoes, Red Peppers, Red Onions, Jalapeno Peppers, Corn, Cilantro, Chipotle Sauce</v>
      </c>
    </row>
    <row r="40857" spans="1:12" x14ac:dyDescent="0.25">
      <c r="A40857" s="5">
        <v>40856</v>
      </c>
      <c r="B40857" s="5">
        <v>17997</v>
      </c>
      <c r="C40857" s="5" t="s">
        <v>20</v>
      </c>
      <c r="D40857" s="5">
        <v>1</v>
      </c>
      <c r="E40857" s="7">
        <f>VLOOKUP($B40857,orders!$A$2:$C$21351,2,FALSE)</f>
        <v>42311</v>
      </c>
      <c r="F40857" s="15">
        <f>VLOOKUP($B40857,orders!$A$2:$C$21351,3,FALSE)</f>
        <v>750.318472222222</v>
      </c>
      <c r="G40857" s="5" t="str">
        <f>VLOOKUP($C40857,pizzas!$A$2:$D$97,2,FALSE)</f>
        <v>spicy_ital</v>
      </c>
      <c r="H40857" s="6" t="str">
        <f>VLOOKUP($C40857,pizzas!$A$2:$D$97,3,FALSE)</f>
        <v>L</v>
      </c>
      <c r="I40857" s="6">
        <f>VLOOKUP($C40857,pizzas!$A$2:$D$97,4,FALSE)</f>
        <v>20.75</v>
      </c>
      <c r="J40857" s="5" t="str">
        <f>VLOOKUP($G40857,pizza_types!$A$2:$D$33,2,FALSE)</f>
        <v>The Spicy Italian Pizza</v>
      </c>
      <c r="K40857" s="5" t="str">
        <f>VLOOKUP($G40857,pizza_types!$A$2:$D$33,3,FALSE)</f>
        <v>Supreme</v>
      </c>
      <c r="L40857" s="5" t="str">
        <f>VLOOKUP($G40857,pizza_types!$A$2:$D$33,4,FALSE)</f>
        <v>Capocollo, Tomatoes, Goat Cheese, Artichokes, Peperoncini verdi, Garlic</v>
      </c>
    </row>
    <row r="40858" spans="1:12" x14ac:dyDescent="0.25">
      <c r="A40858" s="5">
        <v>40857</v>
      </c>
      <c r="B40858" s="5">
        <v>17998</v>
      </c>
      <c r="C40858" s="5" t="s">
        <v>85</v>
      </c>
      <c r="D40858" s="5">
        <v>1</v>
      </c>
      <c r="E40858" s="7">
        <f>VLOOKUP($B40858,orders!$A$2:$C$21351,2,FALSE)</f>
        <v>42311</v>
      </c>
      <c r="F40858" s="15">
        <f>VLOOKUP($B40858,orders!$A$2:$C$21351,3,FALSE)</f>
        <v>750.36013888888897</v>
      </c>
      <c r="G40858" s="5" t="str">
        <f>VLOOKUP($C40858,pizzas!$A$2:$D$97,2,FALSE)</f>
        <v>napolitana</v>
      </c>
      <c r="H40858" s="6" t="str">
        <f>VLOOKUP($C40858,pizzas!$A$2:$D$97,3,FALSE)</f>
        <v>M</v>
      </c>
      <c r="I40858" s="6">
        <f>VLOOKUP($C40858,pizzas!$A$2:$D$97,4,FALSE)</f>
        <v>16</v>
      </c>
      <c r="J40858" s="5" t="str">
        <f>VLOOKUP($G40858,pizza_types!$A$2:$D$33,2,FALSE)</f>
        <v>The Napolitana Pizza</v>
      </c>
      <c r="K40858" s="5" t="str">
        <f>VLOOKUP($G40858,pizza_types!$A$2:$D$33,3,FALSE)</f>
        <v>Classic</v>
      </c>
      <c r="L40858" s="5" t="str">
        <f>VLOOKUP($G40858,pizza_types!$A$2:$D$33,4,FALSE)</f>
        <v>Tomatoes, Anchovies, Green Olives, Red Onions, Garlic</v>
      </c>
    </row>
    <row r="40859" spans="1:12" x14ac:dyDescent="0.25">
      <c r="A40859" s="5">
        <v>40858</v>
      </c>
      <c r="B40859" s="5">
        <v>17998</v>
      </c>
      <c r="C40859" s="5" t="s">
        <v>46</v>
      </c>
      <c r="D40859" s="5">
        <v>1</v>
      </c>
      <c r="E40859" s="7">
        <f>VLOOKUP($B40859,orders!$A$2:$C$21351,2,FALSE)</f>
        <v>42311</v>
      </c>
      <c r="F40859" s="15">
        <f>VLOOKUP($B40859,orders!$A$2:$C$21351,3,FALSE)</f>
        <v>750.36013888888897</v>
      </c>
      <c r="G40859" s="5" t="str">
        <f>VLOOKUP($C40859,pizzas!$A$2:$D$97,2,FALSE)</f>
        <v>pepperoni</v>
      </c>
      <c r="H40859" s="6" t="str">
        <f>VLOOKUP($C40859,pizzas!$A$2:$D$97,3,FALSE)</f>
        <v>M</v>
      </c>
      <c r="I40859" s="6">
        <f>VLOOKUP($C40859,pizzas!$A$2:$D$97,4,FALSE)</f>
        <v>12.5</v>
      </c>
      <c r="J40859" s="5" t="str">
        <f>VLOOKUP($G40859,pizza_types!$A$2:$D$33,2,FALSE)</f>
        <v>The Pepperoni Pizza</v>
      </c>
      <c r="K40859" s="5" t="str">
        <f>VLOOKUP($G40859,pizza_types!$A$2:$D$33,3,FALSE)</f>
        <v>Classic</v>
      </c>
      <c r="L40859" s="5" t="str">
        <f>VLOOKUP($G40859,pizza_types!$A$2:$D$33,4,FALSE)</f>
        <v>Mozzarella Cheese, Pepperoni</v>
      </c>
    </row>
    <row r="40860" spans="1:12" x14ac:dyDescent="0.25">
      <c r="A40860" s="5">
        <v>40859</v>
      </c>
      <c r="B40860" s="5">
        <v>17999</v>
      </c>
      <c r="C40860" s="5" t="s">
        <v>85</v>
      </c>
      <c r="D40860" s="5">
        <v>1</v>
      </c>
      <c r="E40860" s="7">
        <f>VLOOKUP($B40860,orders!$A$2:$C$21351,2,FALSE)</f>
        <v>42311</v>
      </c>
      <c r="F40860" s="15">
        <f>VLOOKUP($B40860,orders!$A$2:$C$21351,3,FALSE)</f>
        <v>750.40180555555503</v>
      </c>
      <c r="G40860" s="5" t="str">
        <f>VLOOKUP($C40860,pizzas!$A$2:$D$97,2,FALSE)</f>
        <v>napolitana</v>
      </c>
      <c r="H40860" s="6" t="str">
        <f>VLOOKUP($C40860,pizzas!$A$2:$D$97,3,FALSE)</f>
        <v>M</v>
      </c>
      <c r="I40860" s="6">
        <f>VLOOKUP($C40860,pizzas!$A$2:$D$97,4,FALSE)</f>
        <v>16</v>
      </c>
      <c r="J40860" s="5" t="str">
        <f>VLOOKUP($G40860,pizza_types!$A$2:$D$33,2,FALSE)</f>
        <v>The Napolitana Pizza</v>
      </c>
      <c r="K40860" s="5" t="str">
        <f>VLOOKUP($G40860,pizza_types!$A$2:$D$33,3,FALSE)</f>
        <v>Classic</v>
      </c>
      <c r="L40860" s="5" t="str">
        <f>VLOOKUP($G40860,pizza_types!$A$2:$D$33,4,FALSE)</f>
        <v>Tomatoes, Anchovies, Green Olives, Red Onions, Garlic</v>
      </c>
    </row>
    <row r="40861" spans="1:12" x14ac:dyDescent="0.25">
      <c r="A40861" s="5">
        <v>40860</v>
      </c>
      <c r="B40861" s="5">
        <v>17999</v>
      </c>
      <c r="C40861" s="5" t="s">
        <v>71</v>
      </c>
      <c r="D40861" s="5">
        <v>1</v>
      </c>
      <c r="E40861" s="7">
        <f>VLOOKUP($B40861,orders!$A$2:$C$21351,2,FALSE)</f>
        <v>42311</v>
      </c>
      <c r="F40861" s="15">
        <f>VLOOKUP($B40861,orders!$A$2:$C$21351,3,FALSE)</f>
        <v>750.40180555555503</v>
      </c>
      <c r="G40861" s="5" t="str">
        <f>VLOOKUP($C40861,pizzas!$A$2:$D$97,2,FALSE)</f>
        <v>sicilian</v>
      </c>
      <c r="H40861" s="6" t="str">
        <f>VLOOKUP($C40861,pizzas!$A$2:$D$97,3,FALSE)</f>
        <v>S</v>
      </c>
      <c r="I40861" s="6">
        <f>VLOOKUP($C40861,pizzas!$A$2:$D$97,4,FALSE)</f>
        <v>12.25</v>
      </c>
      <c r="J40861" s="5" t="str">
        <f>VLOOKUP($G40861,pizza_types!$A$2:$D$33,2,FALSE)</f>
        <v>The Sicilian Pizza</v>
      </c>
      <c r="K40861" s="5" t="str">
        <f>VLOOKUP($G40861,pizza_types!$A$2:$D$33,3,FALSE)</f>
        <v>Supreme</v>
      </c>
      <c r="L40861" s="5" t="str">
        <f>VLOOKUP($G40861,pizza_types!$A$2:$D$33,4,FALSE)</f>
        <v>Coarse Sicilian Salami, Tomatoes, Green Olives, Luganega Sausage, Onions, Garlic</v>
      </c>
    </row>
    <row r="40862" spans="1:12" x14ac:dyDescent="0.25">
      <c r="A40862" s="5">
        <v>40861</v>
      </c>
      <c r="B40862" s="5">
        <v>18000</v>
      </c>
      <c r="C40862" s="5" t="s">
        <v>57</v>
      </c>
      <c r="D40862" s="5">
        <v>1</v>
      </c>
      <c r="E40862" s="7">
        <f>VLOOKUP($B40862,orders!$A$2:$C$21351,2,FALSE)</f>
        <v>42311</v>
      </c>
      <c r="F40862" s="15">
        <f>VLOOKUP($B40862,orders!$A$2:$C$21351,3,FALSE)</f>
        <v>750.443472222222</v>
      </c>
      <c r="G40862" s="5" t="str">
        <f>VLOOKUP($C40862,pizzas!$A$2:$D$97,2,FALSE)</f>
        <v>ckn_alfredo</v>
      </c>
      <c r="H40862" s="6" t="str">
        <f>VLOOKUP($C40862,pizzas!$A$2:$D$97,3,FALSE)</f>
        <v>M</v>
      </c>
      <c r="I40862" s="6">
        <f>VLOOKUP($C40862,pizzas!$A$2:$D$97,4,FALSE)</f>
        <v>16.75</v>
      </c>
      <c r="J40862" s="5" t="str">
        <f>VLOOKUP($G40862,pizza_types!$A$2:$D$33,2,FALSE)</f>
        <v>The Chicken Alfredo Pizza</v>
      </c>
      <c r="K40862" s="5" t="str">
        <f>VLOOKUP($G40862,pizza_types!$A$2:$D$33,3,FALSE)</f>
        <v>Chicken</v>
      </c>
      <c r="L40862" s="5" t="str">
        <f>VLOOKUP($G40862,pizza_types!$A$2:$D$33,4,FALSE)</f>
        <v>Chicken, Red Onions, Red Peppers, Mushrooms, Asiago Cheese, Alfredo Sauce</v>
      </c>
    </row>
    <row r="40863" spans="1:12" x14ac:dyDescent="0.25">
      <c r="A40863" s="5">
        <v>40862</v>
      </c>
      <c r="B40863" s="5">
        <v>18000</v>
      </c>
      <c r="C40863" s="5" t="s">
        <v>30</v>
      </c>
      <c r="D40863" s="5">
        <v>1</v>
      </c>
      <c r="E40863" s="7">
        <f>VLOOKUP($B40863,orders!$A$2:$C$21351,2,FALSE)</f>
        <v>42311</v>
      </c>
      <c r="F40863" s="15">
        <f>VLOOKUP($B40863,orders!$A$2:$C$21351,3,FALSE)</f>
        <v>750.443472222222</v>
      </c>
      <c r="G40863" s="5" t="str">
        <f>VLOOKUP($C40863,pizzas!$A$2:$D$97,2,FALSE)</f>
        <v>ckn_pesto</v>
      </c>
      <c r="H40863" s="6" t="str">
        <f>VLOOKUP($C40863,pizzas!$A$2:$D$97,3,FALSE)</f>
        <v>L</v>
      </c>
      <c r="I40863" s="6">
        <f>VLOOKUP($C40863,pizzas!$A$2:$D$97,4,FALSE)</f>
        <v>20.75</v>
      </c>
      <c r="J40863" s="5" t="str">
        <f>VLOOKUP($G40863,pizza_types!$A$2:$D$33,2,FALSE)</f>
        <v>The Chicken Pesto Pizza</v>
      </c>
      <c r="K40863" s="5" t="str">
        <f>VLOOKUP($G40863,pizza_types!$A$2:$D$33,3,FALSE)</f>
        <v>Chicken</v>
      </c>
      <c r="L40863" s="5" t="str">
        <f>VLOOKUP($G40863,pizza_types!$A$2:$D$33,4,FALSE)</f>
        <v>Chicken, Tomatoes, Red Peppers, Spinach, Garlic, Pesto Sauce</v>
      </c>
    </row>
    <row r="40864" spans="1:12" x14ac:dyDescent="0.25">
      <c r="A40864" s="5">
        <v>40863</v>
      </c>
      <c r="B40864" s="5">
        <v>18000</v>
      </c>
      <c r="C40864" s="5" t="s">
        <v>15</v>
      </c>
      <c r="D40864" s="5">
        <v>1</v>
      </c>
      <c r="E40864" s="7">
        <f>VLOOKUP($B40864,orders!$A$2:$C$21351,2,FALSE)</f>
        <v>42311</v>
      </c>
      <c r="F40864" s="15">
        <f>VLOOKUP($B40864,orders!$A$2:$C$21351,3,FALSE)</f>
        <v>750.443472222222</v>
      </c>
      <c r="G40864" s="5" t="str">
        <f>VLOOKUP($C40864,pizzas!$A$2:$D$97,2,FALSE)</f>
        <v>classic_dlx</v>
      </c>
      <c r="H40864" s="6" t="str">
        <f>VLOOKUP($C40864,pizzas!$A$2:$D$97,3,FALSE)</f>
        <v>S</v>
      </c>
      <c r="I40864" s="6">
        <f>VLOOKUP($C40864,pizzas!$A$2:$D$97,4,FALSE)</f>
        <v>12</v>
      </c>
      <c r="J40864" s="5" t="str">
        <f>VLOOKUP($G40864,pizza_types!$A$2:$D$33,2,FALSE)</f>
        <v>The Classic Deluxe Pizza</v>
      </c>
      <c r="K40864" s="5" t="str">
        <f>VLOOKUP($G40864,pizza_types!$A$2:$D$33,3,FALSE)</f>
        <v>Classic</v>
      </c>
      <c r="L40864" s="5" t="str">
        <f>VLOOKUP($G40864,pizza_types!$A$2:$D$33,4,FALSE)</f>
        <v>Pepperoni, Mushrooms, Red Onions, Red Peppers, Bacon</v>
      </c>
    </row>
    <row r="40865" spans="1:12" x14ac:dyDescent="0.25">
      <c r="A40865" s="5">
        <v>40864</v>
      </c>
      <c r="B40865" s="5">
        <v>18000</v>
      </c>
      <c r="C40865" s="5" t="s">
        <v>36</v>
      </c>
      <c r="D40865" s="5">
        <v>1</v>
      </c>
      <c r="E40865" s="7">
        <f>VLOOKUP($B40865,orders!$A$2:$C$21351,2,FALSE)</f>
        <v>42311</v>
      </c>
      <c r="F40865" s="15">
        <f>VLOOKUP($B40865,orders!$A$2:$C$21351,3,FALSE)</f>
        <v>750.443472222222</v>
      </c>
      <c r="G40865" s="5" t="str">
        <f>VLOOKUP($C40865,pizzas!$A$2:$D$97,2,FALSE)</f>
        <v>four_cheese</v>
      </c>
      <c r="H40865" s="6" t="str">
        <f>VLOOKUP($C40865,pizzas!$A$2:$D$97,3,FALSE)</f>
        <v>M</v>
      </c>
      <c r="I40865" s="6">
        <f>VLOOKUP($C40865,pizzas!$A$2:$D$97,4,FALSE)</f>
        <v>14.75</v>
      </c>
      <c r="J40865" s="5" t="str">
        <f>VLOOKUP($G40865,pizza_types!$A$2:$D$33,2,FALSE)</f>
        <v>The Four Cheese Pizza</v>
      </c>
      <c r="K40865" s="5" t="str">
        <f>VLOOKUP($G40865,pizza_types!$A$2:$D$33,3,FALSE)</f>
        <v>Veggie</v>
      </c>
      <c r="L40865" s="5" t="str">
        <f>VLOOKUP($G40865,pizza_types!$A$2:$D$33,4,FALSE)</f>
        <v>Ricotta Cheese, Gorgonzola Piccante Cheese, Mozzarella Cheese, Parmigiano Reggiano Cheese, Garlic</v>
      </c>
    </row>
    <row r="40866" spans="1:12" x14ac:dyDescent="0.25">
      <c r="A40866" s="5">
        <v>40865</v>
      </c>
      <c r="B40866" s="5">
        <v>18000</v>
      </c>
      <c r="C40866" s="5" t="s">
        <v>38</v>
      </c>
      <c r="D40866" s="5">
        <v>1</v>
      </c>
      <c r="E40866" s="7">
        <f>VLOOKUP($B40866,orders!$A$2:$C$21351,2,FALSE)</f>
        <v>42311</v>
      </c>
      <c r="F40866" s="15">
        <f>VLOOKUP($B40866,orders!$A$2:$C$21351,3,FALSE)</f>
        <v>750.443472222222</v>
      </c>
      <c r="G40866" s="5" t="str">
        <f>VLOOKUP($C40866,pizzas!$A$2:$D$97,2,FALSE)</f>
        <v>mediterraneo</v>
      </c>
      <c r="H40866" s="6" t="str">
        <f>VLOOKUP($C40866,pizzas!$A$2:$D$97,3,FALSE)</f>
        <v>M</v>
      </c>
      <c r="I40866" s="6">
        <f>VLOOKUP($C40866,pizzas!$A$2:$D$97,4,FALSE)</f>
        <v>16</v>
      </c>
      <c r="J40866" s="5" t="str">
        <f>VLOOKUP($G40866,pizza_types!$A$2:$D$33,2,FALSE)</f>
        <v>The Mediterranean Pizza</v>
      </c>
      <c r="K40866" s="5" t="str">
        <f>VLOOKUP($G40866,pizza_types!$A$2:$D$33,3,FALSE)</f>
        <v>Veggie</v>
      </c>
      <c r="L40866" s="5" t="str">
        <f>VLOOKUP($G40866,pizza_types!$A$2:$D$33,4,FALSE)</f>
        <v>Spinach, Artichokes, Kalamata Olives, Sun-dried Tomatoes, Feta Cheese, Plum Tomatoes, Red Onions</v>
      </c>
    </row>
    <row r="40867" spans="1:12" x14ac:dyDescent="0.25">
      <c r="A40867" s="5">
        <v>40866</v>
      </c>
      <c r="B40867" s="5">
        <v>18000</v>
      </c>
      <c r="C40867" s="5" t="s">
        <v>41</v>
      </c>
      <c r="D40867" s="5">
        <v>1</v>
      </c>
      <c r="E40867" s="7">
        <f>VLOOKUP($B40867,orders!$A$2:$C$21351,2,FALSE)</f>
        <v>42311</v>
      </c>
      <c r="F40867" s="15">
        <f>VLOOKUP($B40867,orders!$A$2:$C$21351,3,FALSE)</f>
        <v>750.443472222222</v>
      </c>
      <c r="G40867" s="5" t="str">
        <f>VLOOKUP($C40867,pizzas!$A$2:$D$97,2,FALSE)</f>
        <v>napolitana</v>
      </c>
      <c r="H40867" s="6" t="str">
        <f>VLOOKUP($C40867,pizzas!$A$2:$D$97,3,FALSE)</f>
        <v>L</v>
      </c>
      <c r="I40867" s="6">
        <f>VLOOKUP($C40867,pizzas!$A$2:$D$97,4,FALSE)</f>
        <v>20.5</v>
      </c>
      <c r="J40867" s="5" t="str">
        <f>VLOOKUP($G40867,pizza_types!$A$2:$D$33,2,FALSE)</f>
        <v>The Napolitana Pizza</v>
      </c>
      <c r="K40867" s="5" t="str">
        <f>VLOOKUP($G40867,pizza_types!$A$2:$D$33,3,FALSE)</f>
        <v>Classic</v>
      </c>
      <c r="L40867" s="5" t="str">
        <f>VLOOKUP($G40867,pizza_types!$A$2:$D$33,4,FALSE)</f>
        <v>Tomatoes, Anchovies, Green Olives, Red Onions, Garlic</v>
      </c>
    </row>
    <row r="40868" spans="1:12" x14ac:dyDescent="0.25">
      <c r="A40868" s="5">
        <v>40867</v>
      </c>
      <c r="B40868" s="5">
        <v>18000</v>
      </c>
      <c r="C40868" s="5" t="s">
        <v>51</v>
      </c>
      <c r="D40868" s="5">
        <v>2</v>
      </c>
      <c r="E40868" s="7">
        <f>VLOOKUP($B40868,orders!$A$2:$C$21351,2,FALSE)</f>
        <v>42311</v>
      </c>
      <c r="F40868" s="15">
        <f>VLOOKUP($B40868,orders!$A$2:$C$21351,3,FALSE)</f>
        <v>750.443472222222</v>
      </c>
      <c r="G40868" s="5" t="str">
        <f>VLOOKUP($C40868,pizzas!$A$2:$D$97,2,FALSE)</f>
        <v>pepperoni</v>
      </c>
      <c r="H40868" s="6" t="str">
        <f>VLOOKUP($C40868,pizzas!$A$2:$D$97,3,FALSE)</f>
        <v>S</v>
      </c>
      <c r="I40868" s="6">
        <f>VLOOKUP($C40868,pizzas!$A$2:$D$97,4,FALSE)</f>
        <v>9.75</v>
      </c>
      <c r="J40868" s="5" t="str">
        <f>VLOOKUP($G40868,pizza_types!$A$2:$D$33,2,FALSE)</f>
        <v>The Pepperoni Pizza</v>
      </c>
      <c r="K40868" s="5" t="str">
        <f>VLOOKUP($G40868,pizza_types!$A$2:$D$33,3,FALSE)</f>
        <v>Classic</v>
      </c>
      <c r="L40868" s="5" t="str">
        <f>VLOOKUP($G40868,pizza_types!$A$2:$D$33,4,FALSE)</f>
        <v>Mozzarella Cheese, Pepperoni</v>
      </c>
    </row>
    <row r="40869" spans="1:12" x14ac:dyDescent="0.25">
      <c r="A40869" s="5">
        <v>40868</v>
      </c>
      <c r="B40869" s="5">
        <v>18000</v>
      </c>
      <c r="C40869" s="5" t="s">
        <v>39</v>
      </c>
      <c r="D40869" s="5">
        <v>1</v>
      </c>
      <c r="E40869" s="7">
        <f>VLOOKUP($B40869,orders!$A$2:$C$21351,2,FALSE)</f>
        <v>42311</v>
      </c>
      <c r="F40869" s="15">
        <f>VLOOKUP($B40869,orders!$A$2:$C$21351,3,FALSE)</f>
        <v>750.443472222222</v>
      </c>
      <c r="G40869" s="5" t="str">
        <f>VLOOKUP($C40869,pizzas!$A$2:$D$97,2,FALSE)</f>
        <v>peppr_salami</v>
      </c>
      <c r="H40869" s="6" t="str">
        <f>VLOOKUP($C40869,pizzas!$A$2:$D$97,3,FALSE)</f>
        <v>S</v>
      </c>
      <c r="I40869" s="6">
        <f>VLOOKUP($C40869,pizzas!$A$2:$D$97,4,FALSE)</f>
        <v>12.5</v>
      </c>
      <c r="J40869" s="5" t="str">
        <f>VLOOKUP($G40869,pizza_types!$A$2:$D$33,2,FALSE)</f>
        <v>The Pepper Salami Pizza</v>
      </c>
      <c r="K40869" s="5" t="str">
        <f>VLOOKUP($G40869,pizza_types!$A$2:$D$33,3,FALSE)</f>
        <v>Supreme</v>
      </c>
      <c r="L40869" s="5" t="str">
        <f>VLOOKUP($G40869,pizza_types!$A$2:$D$33,4,FALSE)</f>
        <v>Genoa Salami, Capocollo, Pepperoni, Tomatoes, Asiago Cheese, Garlic</v>
      </c>
    </row>
    <row r="40870" spans="1:12" x14ac:dyDescent="0.25">
      <c r="A40870" s="5">
        <v>40869</v>
      </c>
      <c r="B40870" s="5">
        <v>18000</v>
      </c>
      <c r="C40870" s="5" t="s">
        <v>11</v>
      </c>
      <c r="D40870" s="5">
        <v>2</v>
      </c>
      <c r="E40870" s="7">
        <f>VLOOKUP($B40870,orders!$A$2:$C$21351,2,FALSE)</f>
        <v>42311</v>
      </c>
      <c r="F40870" s="15">
        <f>VLOOKUP($B40870,orders!$A$2:$C$21351,3,FALSE)</f>
        <v>750.443472222222</v>
      </c>
      <c r="G40870" s="5" t="str">
        <f>VLOOKUP($C40870,pizzas!$A$2:$D$97,2,FALSE)</f>
        <v>prsc_argla</v>
      </c>
      <c r="H40870" s="6" t="str">
        <f>VLOOKUP($C40870,pizzas!$A$2:$D$97,3,FALSE)</f>
        <v>L</v>
      </c>
      <c r="I40870" s="6">
        <f>VLOOKUP($C40870,pizzas!$A$2:$D$97,4,FALSE)</f>
        <v>20.75</v>
      </c>
      <c r="J40870" s="5" t="str">
        <f>VLOOKUP($G40870,pizza_types!$A$2:$D$33,2,FALSE)</f>
        <v>The Prosciutto and Arugula Pizza</v>
      </c>
      <c r="K40870" s="5" t="str">
        <f>VLOOKUP($G40870,pizza_types!$A$2:$D$33,3,FALSE)</f>
        <v>Supreme</v>
      </c>
      <c r="L40870" s="5" t="str">
        <f>VLOOKUP($G40870,pizza_types!$A$2:$D$33,4,FALSE)</f>
        <v>Prosciutto di San Daniele, Arugula, Mozzarella Cheese</v>
      </c>
    </row>
    <row r="40871" spans="1:12" x14ac:dyDescent="0.25">
      <c r="A40871" s="5">
        <v>40870</v>
      </c>
      <c r="B40871" s="5">
        <v>18000</v>
      </c>
      <c r="C40871" s="5" t="s">
        <v>20</v>
      </c>
      <c r="D40871" s="5">
        <v>1</v>
      </c>
      <c r="E40871" s="7">
        <f>VLOOKUP($B40871,orders!$A$2:$C$21351,2,FALSE)</f>
        <v>42311</v>
      </c>
      <c r="F40871" s="15">
        <f>VLOOKUP($B40871,orders!$A$2:$C$21351,3,FALSE)</f>
        <v>750.443472222222</v>
      </c>
      <c r="G40871" s="5" t="str">
        <f>VLOOKUP($C40871,pizzas!$A$2:$D$97,2,FALSE)</f>
        <v>spicy_ital</v>
      </c>
      <c r="H40871" s="6" t="str">
        <f>VLOOKUP($C40871,pizzas!$A$2:$D$97,3,FALSE)</f>
        <v>L</v>
      </c>
      <c r="I40871" s="6">
        <f>VLOOKUP($C40871,pizzas!$A$2:$D$97,4,FALSE)</f>
        <v>20.75</v>
      </c>
      <c r="J40871" s="5" t="str">
        <f>VLOOKUP($G40871,pizza_types!$A$2:$D$33,2,FALSE)</f>
        <v>The Spicy Italian Pizza</v>
      </c>
      <c r="K40871" s="5" t="str">
        <f>VLOOKUP($G40871,pizza_types!$A$2:$D$33,3,FALSE)</f>
        <v>Supreme</v>
      </c>
      <c r="L40871" s="5" t="str">
        <f>VLOOKUP($G40871,pizza_types!$A$2:$D$33,4,FALSE)</f>
        <v>Capocollo, Tomatoes, Goat Cheese, Artichokes, Peperoncini verdi, Garlic</v>
      </c>
    </row>
    <row r="40872" spans="1:12" x14ac:dyDescent="0.25">
      <c r="A40872" s="5">
        <v>40871</v>
      </c>
      <c r="B40872" s="5">
        <v>18000</v>
      </c>
      <c r="C40872" s="5" t="s">
        <v>80</v>
      </c>
      <c r="D40872" s="5">
        <v>1</v>
      </c>
      <c r="E40872" s="7">
        <f>VLOOKUP($B40872,orders!$A$2:$C$21351,2,FALSE)</f>
        <v>42311</v>
      </c>
      <c r="F40872" s="15">
        <f>VLOOKUP($B40872,orders!$A$2:$C$21351,3,FALSE)</f>
        <v>750.443472222222</v>
      </c>
      <c r="G40872" s="5" t="str">
        <f>VLOOKUP($C40872,pizzas!$A$2:$D$97,2,FALSE)</f>
        <v>spicy_ital</v>
      </c>
      <c r="H40872" s="6" t="str">
        <f>VLOOKUP($C40872,pizzas!$A$2:$D$97,3,FALSE)</f>
        <v>M</v>
      </c>
      <c r="I40872" s="6">
        <f>VLOOKUP($C40872,pizzas!$A$2:$D$97,4,FALSE)</f>
        <v>16.5</v>
      </c>
      <c r="J40872" s="5" t="str">
        <f>VLOOKUP($G40872,pizza_types!$A$2:$D$33,2,FALSE)</f>
        <v>The Spicy Italian Pizza</v>
      </c>
      <c r="K40872" s="5" t="str">
        <f>VLOOKUP($G40872,pizza_types!$A$2:$D$33,3,FALSE)</f>
        <v>Supreme</v>
      </c>
      <c r="L40872" s="5" t="str">
        <f>VLOOKUP($G40872,pizza_types!$A$2:$D$33,4,FALSE)</f>
        <v>Capocollo, Tomatoes, Goat Cheese, Artichokes, Peperoncini verdi, Garlic</v>
      </c>
    </row>
    <row r="40873" spans="1:12" x14ac:dyDescent="0.25">
      <c r="A40873" s="5">
        <v>40872</v>
      </c>
      <c r="B40873" s="5">
        <v>18001</v>
      </c>
      <c r="C40873" s="5" t="s">
        <v>31</v>
      </c>
      <c r="D40873" s="5">
        <v>1</v>
      </c>
      <c r="E40873" s="7">
        <f>VLOOKUP($B40873,orders!$A$2:$C$21351,2,FALSE)</f>
        <v>42311</v>
      </c>
      <c r="F40873" s="15">
        <f>VLOOKUP($B40873,orders!$A$2:$C$21351,3,FALSE)</f>
        <v>750.48513888888897</v>
      </c>
      <c r="G40873" s="5" t="str">
        <f>VLOOKUP($C40873,pizzas!$A$2:$D$97,2,FALSE)</f>
        <v>big_meat</v>
      </c>
      <c r="H40873" s="6" t="str">
        <f>VLOOKUP($C40873,pizzas!$A$2:$D$97,3,FALSE)</f>
        <v>S</v>
      </c>
      <c r="I40873" s="6">
        <f>VLOOKUP($C40873,pizzas!$A$2:$D$97,4,FALSE)</f>
        <v>12</v>
      </c>
      <c r="J40873" s="5" t="str">
        <f>VLOOKUP($G40873,pizza_types!$A$2:$D$33,2,FALSE)</f>
        <v>The Big Meat Pizza</v>
      </c>
      <c r="K40873" s="5" t="str">
        <f>VLOOKUP($G40873,pizza_types!$A$2:$D$33,3,FALSE)</f>
        <v>Classic</v>
      </c>
      <c r="L40873" s="5" t="str">
        <f>VLOOKUP($G40873,pizza_types!$A$2:$D$33,4,FALSE)</f>
        <v>Bacon, Pepperoni, Italian Sausage, Chorizo Sausage</v>
      </c>
    </row>
    <row r="40874" spans="1:12" x14ac:dyDescent="0.25">
      <c r="A40874" s="5">
        <v>40873</v>
      </c>
      <c r="B40874" s="5">
        <v>18001</v>
      </c>
      <c r="C40874" s="5" t="s">
        <v>33</v>
      </c>
      <c r="D40874" s="5">
        <v>1</v>
      </c>
      <c r="E40874" s="7">
        <f>VLOOKUP($B40874,orders!$A$2:$C$21351,2,FALSE)</f>
        <v>42311</v>
      </c>
      <c r="F40874" s="15">
        <f>VLOOKUP($B40874,orders!$A$2:$C$21351,3,FALSE)</f>
        <v>750.48513888888897</v>
      </c>
      <c r="G40874" s="5" t="str">
        <f>VLOOKUP($C40874,pizzas!$A$2:$D$97,2,FALSE)</f>
        <v>four_cheese</v>
      </c>
      <c r="H40874" s="6" t="str">
        <f>VLOOKUP($C40874,pizzas!$A$2:$D$97,3,FALSE)</f>
        <v>L</v>
      </c>
      <c r="I40874" s="6">
        <f>VLOOKUP($C40874,pizzas!$A$2:$D$97,4,FALSE)</f>
        <v>17.95</v>
      </c>
      <c r="J40874" s="5" t="str">
        <f>VLOOKUP($G40874,pizza_types!$A$2:$D$33,2,FALSE)</f>
        <v>The Four Cheese Pizza</v>
      </c>
      <c r="K40874" s="5" t="str">
        <f>VLOOKUP($G40874,pizza_types!$A$2:$D$33,3,FALSE)</f>
        <v>Veggie</v>
      </c>
      <c r="L40874" s="5" t="str">
        <f>VLOOKUP($G40874,pizza_types!$A$2:$D$33,4,FALSE)</f>
        <v>Ricotta Cheese, Gorgonzola Piccante Cheese, Mozzarella Cheese, Parmigiano Reggiano Cheese, Garlic</v>
      </c>
    </row>
    <row r="40875" spans="1:12" x14ac:dyDescent="0.25">
      <c r="A40875" s="5">
        <v>40874</v>
      </c>
      <c r="B40875" s="5">
        <v>18001</v>
      </c>
      <c r="C40875" s="5" t="s">
        <v>28</v>
      </c>
      <c r="D40875" s="5">
        <v>1</v>
      </c>
      <c r="E40875" s="7">
        <f>VLOOKUP($B40875,orders!$A$2:$C$21351,2,FALSE)</f>
        <v>42311</v>
      </c>
      <c r="F40875" s="15">
        <f>VLOOKUP($B40875,orders!$A$2:$C$21351,3,FALSE)</f>
        <v>750.48513888888897</v>
      </c>
      <c r="G40875" s="5" t="str">
        <f>VLOOKUP($C40875,pizzas!$A$2:$D$97,2,FALSE)</f>
        <v>pepperoni</v>
      </c>
      <c r="H40875" s="6" t="str">
        <f>VLOOKUP($C40875,pizzas!$A$2:$D$97,3,FALSE)</f>
        <v>L</v>
      </c>
      <c r="I40875" s="6">
        <f>VLOOKUP($C40875,pizzas!$A$2:$D$97,4,FALSE)</f>
        <v>15.25</v>
      </c>
      <c r="J40875" s="5" t="str">
        <f>VLOOKUP($G40875,pizza_types!$A$2:$D$33,2,FALSE)</f>
        <v>The Pepperoni Pizza</v>
      </c>
      <c r="K40875" s="5" t="str">
        <f>VLOOKUP($G40875,pizza_types!$A$2:$D$33,3,FALSE)</f>
        <v>Classic</v>
      </c>
      <c r="L40875" s="5" t="str">
        <f>VLOOKUP($G40875,pizza_types!$A$2:$D$33,4,FALSE)</f>
        <v>Mozzarella Cheese, Pepperoni</v>
      </c>
    </row>
    <row r="40876" spans="1:12" x14ac:dyDescent="0.25">
      <c r="A40876" s="5">
        <v>40875</v>
      </c>
      <c r="B40876" s="5">
        <v>18001</v>
      </c>
      <c r="C40876" s="5" t="s">
        <v>77</v>
      </c>
      <c r="D40876" s="5">
        <v>1</v>
      </c>
      <c r="E40876" s="7">
        <f>VLOOKUP($B40876,orders!$A$2:$C$21351,2,FALSE)</f>
        <v>42311</v>
      </c>
      <c r="F40876" s="15">
        <f>VLOOKUP($B40876,orders!$A$2:$C$21351,3,FALSE)</f>
        <v>750.48513888888897</v>
      </c>
      <c r="G40876" s="5" t="str">
        <f>VLOOKUP($C40876,pizzas!$A$2:$D$97,2,FALSE)</f>
        <v>the_greek</v>
      </c>
      <c r="H40876" s="6" t="str">
        <f>VLOOKUP($C40876,pizzas!$A$2:$D$97,3,FALSE)</f>
        <v>M</v>
      </c>
      <c r="I40876" s="6">
        <f>VLOOKUP($C40876,pizzas!$A$2:$D$97,4,FALSE)</f>
        <v>16</v>
      </c>
      <c r="J40876" s="5" t="str">
        <f>VLOOKUP($G40876,pizza_types!$A$2:$D$33,2,FALSE)</f>
        <v>The Greek Pizza</v>
      </c>
      <c r="K40876" s="5" t="str">
        <f>VLOOKUP($G40876,pizza_types!$A$2:$D$33,3,FALSE)</f>
        <v>Classic</v>
      </c>
      <c r="L40876" s="5" t="str">
        <f>VLOOKUP($G40876,pizza_types!$A$2:$D$33,4,FALSE)</f>
        <v>Kalamata Olives, Feta Cheese, Tomatoes, Garlic, Beef Chuck Roast, Red Onions</v>
      </c>
    </row>
    <row r="40877" spans="1:12" x14ac:dyDescent="0.25">
      <c r="A40877" s="5">
        <v>40876</v>
      </c>
      <c r="B40877" s="5">
        <v>18002</v>
      </c>
      <c r="C40877" s="5" t="s">
        <v>35</v>
      </c>
      <c r="D40877" s="5">
        <v>1</v>
      </c>
      <c r="E40877" s="7">
        <f>VLOOKUP($B40877,orders!$A$2:$C$21351,2,FALSE)</f>
        <v>42311</v>
      </c>
      <c r="F40877" s="15">
        <f>VLOOKUP($B40877,orders!$A$2:$C$21351,3,FALSE)</f>
        <v>750.52680555555503</v>
      </c>
      <c r="G40877" s="5" t="str">
        <f>VLOOKUP($C40877,pizzas!$A$2:$D$97,2,FALSE)</f>
        <v>calabrese</v>
      </c>
      <c r="H40877" s="6" t="str">
        <f>VLOOKUP($C40877,pizzas!$A$2:$D$97,3,FALSE)</f>
        <v>M</v>
      </c>
      <c r="I40877" s="6">
        <f>VLOOKUP($C40877,pizzas!$A$2:$D$97,4,FALSE)</f>
        <v>16.25</v>
      </c>
      <c r="J40877" s="5" t="str">
        <f>VLOOKUP($G40877,pizza_types!$A$2:$D$33,2,FALSE)</f>
        <v>The Calabrese Pizza</v>
      </c>
      <c r="K40877" s="5" t="str">
        <f>VLOOKUP($G40877,pizza_types!$A$2:$D$33,3,FALSE)</f>
        <v>Supreme</v>
      </c>
      <c r="L40877" s="5" t="str">
        <f>VLOOKUP($G40877,pizza_types!$A$2:$D$33,4,FALSE)</f>
        <v>‘Nduja Salami, Pancetta, Tomatoes, Red Onions, Friggitello Peppers, Garlic</v>
      </c>
    </row>
    <row r="40878" spans="1:12" x14ac:dyDescent="0.25">
      <c r="A40878" s="5">
        <v>40877</v>
      </c>
      <c r="B40878" s="5">
        <v>18003</v>
      </c>
      <c r="C40878" s="5" t="s">
        <v>92</v>
      </c>
      <c r="D40878" s="5">
        <v>1</v>
      </c>
      <c r="E40878" s="7">
        <f>VLOOKUP($B40878,orders!$A$2:$C$21351,2,FALSE)</f>
        <v>42311</v>
      </c>
      <c r="F40878" s="15">
        <f>VLOOKUP($B40878,orders!$A$2:$C$21351,3,FALSE)</f>
        <v>750.568472222222</v>
      </c>
      <c r="G40878" s="5" t="str">
        <f>VLOOKUP($C40878,pizzas!$A$2:$D$97,2,FALSE)</f>
        <v>soppressata</v>
      </c>
      <c r="H40878" s="6" t="str">
        <f>VLOOKUP($C40878,pizzas!$A$2:$D$97,3,FALSE)</f>
        <v>S</v>
      </c>
      <c r="I40878" s="6">
        <f>VLOOKUP($C40878,pizzas!$A$2:$D$97,4,FALSE)</f>
        <v>12.5</v>
      </c>
      <c r="J40878" s="5" t="str">
        <f>VLOOKUP($G40878,pizza_types!$A$2:$D$33,2,FALSE)</f>
        <v>The Soppressata Pizza</v>
      </c>
      <c r="K40878" s="5" t="str">
        <f>VLOOKUP($G40878,pizza_types!$A$2:$D$33,3,FALSE)</f>
        <v>Supreme</v>
      </c>
      <c r="L40878" s="5" t="str">
        <f>VLOOKUP($G40878,pizza_types!$A$2:$D$33,4,FALSE)</f>
        <v>Soppressata Salami, Fontina Cheese, Mozzarella Cheese, Mushrooms, Garlic</v>
      </c>
    </row>
    <row r="40879" spans="1:12" x14ac:dyDescent="0.25">
      <c r="A40879" s="5">
        <v>40878</v>
      </c>
      <c r="B40879" s="5">
        <v>18004</v>
      </c>
      <c r="C40879" s="5" t="s">
        <v>45</v>
      </c>
      <c r="D40879" s="5">
        <v>1</v>
      </c>
      <c r="E40879" s="7">
        <f>VLOOKUP($B40879,orders!$A$2:$C$21351,2,FALSE)</f>
        <v>42311</v>
      </c>
      <c r="F40879" s="15">
        <f>VLOOKUP($B40879,orders!$A$2:$C$21351,3,FALSE)</f>
        <v>750.61013888888897</v>
      </c>
      <c r="G40879" s="5" t="str">
        <f>VLOOKUP($C40879,pizzas!$A$2:$D$97,2,FALSE)</f>
        <v>bbq_ckn</v>
      </c>
      <c r="H40879" s="6" t="str">
        <f>VLOOKUP($C40879,pizzas!$A$2:$D$97,3,FALSE)</f>
        <v>M</v>
      </c>
      <c r="I40879" s="6">
        <f>VLOOKUP($C40879,pizzas!$A$2:$D$97,4,FALSE)</f>
        <v>16.75</v>
      </c>
      <c r="J40879" s="5" t="str">
        <f>VLOOKUP($G40879,pizza_types!$A$2:$D$33,2,FALSE)</f>
        <v>The Barbecue Chicken Pizza</v>
      </c>
      <c r="K40879" s="5" t="str">
        <f>VLOOKUP($G40879,pizza_types!$A$2:$D$33,3,FALSE)</f>
        <v>Chicken</v>
      </c>
      <c r="L40879" s="5" t="str">
        <f>VLOOKUP($G40879,pizza_types!$A$2:$D$33,4,FALSE)</f>
        <v>Barbecued Chicken, Red Peppers, Green Peppers, Tomatoes, Red Onions, Barbecue Sauce</v>
      </c>
    </row>
    <row r="40880" spans="1:12" x14ac:dyDescent="0.25">
      <c r="A40880" s="5">
        <v>40879</v>
      </c>
      <c r="B40880" s="5">
        <v>18004</v>
      </c>
      <c r="C40880" s="5" t="s">
        <v>54</v>
      </c>
      <c r="D40880" s="5">
        <v>1</v>
      </c>
      <c r="E40880" s="7">
        <f>VLOOKUP($B40880,orders!$A$2:$C$21351,2,FALSE)</f>
        <v>42311</v>
      </c>
      <c r="F40880" s="15">
        <f>VLOOKUP($B40880,orders!$A$2:$C$21351,3,FALSE)</f>
        <v>750.61013888888897</v>
      </c>
      <c r="G40880" s="5" t="str">
        <f>VLOOKUP($C40880,pizzas!$A$2:$D$97,2,FALSE)</f>
        <v>pep_msh_pep</v>
      </c>
      <c r="H40880" s="6" t="str">
        <f>VLOOKUP($C40880,pizzas!$A$2:$D$97,3,FALSE)</f>
        <v>L</v>
      </c>
      <c r="I40880" s="6">
        <f>VLOOKUP($C40880,pizzas!$A$2:$D$97,4,FALSE)</f>
        <v>17.5</v>
      </c>
      <c r="J40880" s="5" t="str">
        <f>VLOOKUP($G40880,pizza_types!$A$2:$D$33,2,FALSE)</f>
        <v>The Pepperoni, Mushroom, and Peppers Pizza</v>
      </c>
      <c r="K40880" s="5" t="str">
        <f>VLOOKUP($G40880,pizza_types!$A$2:$D$33,3,FALSE)</f>
        <v>Classic</v>
      </c>
      <c r="L40880" s="5" t="str">
        <f>VLOOKUP($G40880,pizza_types!$A$2:$D$33,4,FALSE)</f>
        <v>Pepperoni, Mushrooms, Green Peppers</v>
      </c>
    </row>
    <row r="40881" spans="1:12" x14ac:dyDescent="0.25">
      <c r="A40881" s="5">
        <v>40880</v>
      </c>
      <c r="B40881" s="5">
        <v>18004</v>
      </c>
      <c r="C40881" s="5" t="s">
        <v>56</v>
      </c>
      <c r="D40881" s="5">
        <v>1</v>
      </c>
      <c r="E40881" s="7">
        <f>VLOOKUP($B40881,orders!$A$2:$C$21351,2,FALSE)</f>
        <v>42311</v>
      </c>
      <c r="F40881" s="15">
        <f>VLOOKUP($B40881,orders!$A$2:$C$21351,3,FALSE)</f>
        <v>750.61013888888897</v>
      </c>
      <c r="G40881" s="5" t="str">
        <f>VLOOKUP($C40881,pizzas!$A$2:$D$97,2,FALSE)</f>
        <v>peppr_salami</v>
      </c>
      <c r="H40881" s="6" t="str">
        <f>VLOOKUP($C40881,pizzas!$A$2:$D$97,3,FALSE)</f>
        <v>M</v>
      </c>
      <c r="I40881" s="6">
        <f>VLOOKUP($C40881,pizzas!$A$2:$D$97,4,FALSE)</f>
        <v>16.5</v>
      </c>
      <c r="J40881" s="5" t="str">
        <f>VLOOKUP($G40881,pizza_types!$A$2:$D$33,2,FALSE)</f>
        <v>The Pepper Salami Pizza</v>
      </c>
      <c r="K40881" s="5" t="str">
        <f>VLOOKUP($G40881,pizza_types!$A$2:$D$33,3,FALSE)</f>
        <v>Supreme</v>
      </c>
      <c r="L40881" s="5" t="str">
        <f>VLOOKUP($G40881,pizza_types!$A$2:$D$33,4,FALSE)</f>
        <v>Genoa Salami, Capocollo, Pepperoni, Tomatoes, Asiago Cheese, Garlic</v>
      </c>
    </row>
    <row r="40882" spans="1:12" x14ac:dyDescent="0.25">
      <c r="A40882" s="5">
        <v>40881</v>
      </c>
      <c r="B40882" s="5">
        <v>18004</v>
      </c>
      <c r="C40882" s="5" t="s">
        <v>9</v>
      </c>
      <c r="D40882" s="5">
        <v>1</v>
      </c>
      <c r="E40882" s="7">
        <f>VLOOKUP($B40882,orders!$A$2:$C$21351,2,FALSE)</f>
        <v>42311</v>
      </c>
      <c r="F40882" s="15">
        <f>VLOOKUP($B40882,orders!$A$2:$C$21351,3,FALSE)</f>
        <v>750.61013888888897</v>
      </c>
      <c r="G40882" s="5" t="str">
        <f>VLOOKUP($C40882,pizzas!$A$2:$D$97,2,FALSE)</f>
        <v>thai_ckn</v>
      </c>
      <c r="H40882" s="6" t="str">
        <f>VLOOKUP($C40882,pizzas!$A$2:$D$97,3,FALSE)</f>
        <v>L</v>
      </c>
      <c r="I40882" s="6">
        <f>VLOOKUP($C40882,pizzas!$A$2:$D$97,4,FALSE)</f>
        <v>20.75</v>
      </c>
      <c r="J40882" s="5" t="str">
        <f>VLOOKUP($G40882,pizza_types!$A$2:$D$33,2,FALSE)</f>
        <v>The Thai Chicken Pizza</v>
      </c>
      <c r="K40882" s="5" t="str">
        <f>VLOOKUP($G40882,pizza_types!$A$2:$D$33,3,FALSE)</f>
        <v>Chicken</v>
      </c>
      <c r="L40882" s="5" t="str">
        <f>VLOOKUP($G40882,pizza_types!$A$2:$D$33,4,FALSE)</f>
        <v>Chicken, Pineapple, Tomatoes, Red Peppers, Thai Sweet Chilli Sauce</v>
      </c>
    </row>
    <row r="40883" spans="1:12" x14ac:dyDescent="0.25">
      <c r="A40883" s="5">
        <v>40882</v>
      </c>
      <c r="B40883" s="5">
        <v>18005</v>
      </c>
      <c r="C40883" s="5" t="s">
        <v>4</v>
      </c>
      <c r="D40883" s="5">
        <v>1</v>
      </c>
      <c r="E40883" s="7">
        <f>VLOOKUP($B40883,orders!$A$2:$C$21351,2,FALSE)</f>
        <v>42311</v>
      </c>
      <c r="F40883" s="15">
        <f>VLOOKUP($B40883,orders!$A$2:$C$21351,3,FALSE)</f>
        <v>750.65180555555503</v>
      </c>
      <c r="G40883" s="5" t="str">
        <f>VLOOKUP($C40883,pizzas!$A$2:$D$97,2,FALSE)</f>
        <v>hawaiian</v>
      </c>
      <c r="H40883" s="6" t="str">
        <f>VLOOKUP($C40883,pizzas!$A$2:$D$97,3,FALSE)</f>
        <v>M</v>
      </c>
      <c r="I40883" s="6">
        <f>VLOOKUP($C40883,pizzas!$A$2:$D$97,4,FALSE)</f>
        <v>13.25</v>
      </c>
      <c r="J40883" s="5" t="str">
        <f>VLOOKUP($G40883,pizza_types!$A$2:$D$33,2,FALSE)</f>
        <v>The Hawaiian Pizza</v>
      </c>
      <c r="K40883" s="5" t="str">
        <f>VLOOKUP($G40883,pizza_types!$A$2:$D$33,3,FALSE)</f>
        <v>Classic</v>
      </c>
      <c r="L40883" s="5" t="str">
        <f>VLOOKUP($G40883,pizza_types!$A$2:$D$33,4,FALSE)</f>
        <v>Sliced Ham, Pineapple, Mozzarella Cheese</v>
      </c>
    </row>
    <row r="40884" spans="1:12" x14ac:dyDescent="0.25">
      <c r="A40884" s="5">
        <v>40883</v>
      </c>
      <c r="B40884" s="5">
        <v>18006</v>
      </c>
      <c r="C40884" s="5" t="s">
        <v>5</v>
      </c>
      <c r="D40884" s="5">
        <v>1</v>
      </c>
      <c r="E40884" s="7">
        <f>VLOOKUP($B40884,orders!$A$2:$C$21351,2,FALSE)</f>
        <v>42311</v>
      </c>
      <c r="F40884" s="15">
        <f>VLOOKUP($B40884,orders!$A$2:$C$21351,3,FALSE)</f>
        <v>750.693472222222</v>
      </c>
      <c r="G40884" s="5" t="str">
        <f>VLOOKUP($C40884,pizzas!$A$2:$D$97,2,FALSE)</f>
        <v>classic_dlx</v>
      </c>
      <c r="H40884" s="6" t="str">
        <f>VLOOKUP($C40884,pizzas!$A$2:$D$97,3,FALSE)</f>
        <v>M</v>
      </c>
      <c r="I40884" s="6">
        <f>VLOOKUP($C40884,pizzas!$A$2:$D$97,4,FALSE)</f>
        <v>16</v>
      </c>
      <c r="J40884" s="5" t="str">
        <f>VLOOKUP($G40884,pizza_types!$A$2:$D$33,2,FALSE)</f>
        <v>The Classic Deluxe Pizza</v>
      </c>
      <c r="K40884" s="5" t="str">
        <f>VLOOKUP($G40884,pizza_types!$A$2:$D$33,3,FALSE)</f>
        <v>Classic</v>
      </c>
      <c r="L40884" s="5" t="str">
        <f>VLOOKUP($G40884,pizza_types!$A$2:$D$33,4,FALSE)</f>
        <v>Pepperoni, Mushrooms, Red Onions, Red Peppers, Bacon</v>
      </c>
    </row>
    <row r="40885" spans="1:12" x14ac:dyDescent="0.25">
      <c r="A40885" s="5">
        <v>40884</v>
      </c>
      <c r="B40885" s="5">
        <v>18007</v>
      </c>
      <c r="C40885" s="5" t="s">
        <v>6</v>
      </c>
      <c r="D40885" s="5">
        <v>1</v>
      </c>
      <c r="E40885" s="7">
        <f>VLOOKUP($B40885,orders!$A$2:$C$21351,2,FALSE)</f>
        <v>42311</v>
      </c>
      <c r="F40885" s="15">
        <f>VLOOKUP($B40885,orders!$A$2:$C$21351,3,FALSE)</f>
        <v>750.73513888888897</v>
      </c>
      <c r="G40885" s="5" t="str">
        <f>VLOOKUP($C40885,pizzas!$A$2:$D$97,2,FALSE)</f>
        <v>five_cheese</v>
      </c>
      <c r="H40885" s="6" t="str">
        <f>VLOOKUP($C40885,pizzas!$A$2:$D$97,3,FALSE)</f>
        <v>L</v>
      </c>
      <c r="I40885" s="6">
        <f>VLOOKUP($C40885,pizzas!$A$2:$D$97,4,FALSE)</f>
        <v>18.5</v>
      </c>
      <c r="J40885" s="5" t="str">
        <f>VLOOKUP($G40885,pizza_types!$A$2:$D$33,2,FALSE)</f>
        <v>The Five Cheese Pizza</v>
      </c>
      <c r="K40885" s="5" t="str">
        <f>VLOOKUP($G40885,pizza_types!$A$2:$D$33,3,FALSE)</f>
        <v>Veggie</v>
      </c>
      <c r="L40885" s="5" t="str">
        <f>VLOOKUP($G40885,pizza_types!$A$2:$D$33,4,FALSE)</f>
        <v>Mozzarella Cheese, Provolone Cheese, Smoked Gouda Cheese, Romano Cheese, Blue Cheese, Garlic</v>
      </c>
    </row>
    <row r="40886" spans="1:12" x14ac:dyDescent="0.25">
      <c r="A40886" s="5">
        <v>40885</v>
      </c>
      <c r="B40886" s="5">
        <v>18007</v>
      </c>
      <c r="C40886" s="5" t="s">
        <v>33</v>
      </c>
      <c r="D40886" s="5">
        <v>1</v>
      </c>
      <c r="E40886" s="7">
        <f>VLOOKUP($B40886,orders!$A$2:$C$21351,2,FALSE)</f>
        <v>42311</v>
      </c>
      <c r="F40886" s="15">
        <f>VLOOKUP($B40886,orders!$A$2:$C$21351,3,FALSE)</f>
        <v>750.73513888888897</v>
      </c>
      <c r="G40886" s="5" t="str">
        <f>VLOOKUP($C40886,pizzas!$A$2:$D$97,2,FALSE)</f>
        <v>four_cheese</v>
      </c>
      <c r="H40886" s="6" t="str">
        <f>VLOOKUP($C40886,pizzas!$A$2:$D$97,3,FALSE)</f>
        <v>L</v>
      </c>
      <c r="I40886" s="6">
        <f>VLOOKUP($C40886,pizzas!$A$2:$D$97,4,FALSE)</f>
        <v>17.95</v>
      </c>
      <c r="J40886" s="5" t="str">
        <f>VLOOKUP($G40886,pizza_types!$A$2:$D$33,2,FALSE)</f>
        <v>The Four Cheese Pizza</v>
      </c>
      <c r="K40886" s="5" t="str">
        <f>VLOOKUP($G40886,pizza_types!$A$2:$D$33,3,FALSE)</f>
        <v>Veggie</v>
      </c>
      <c r="L40886" s="5" t="str">
        <f>VLOOKUP($G40886,pizza_types!$A$2:$D$33,4,FALSE)</f>
        <v>Ricotta Cheese, Gorgonzola Piccante Cheese, Mozzarella Cheese, Parmigiano Reggiano Cheese, Garlic</v>
      </c>
    </row>
    <row r="40887" spans="1:12" x14ac:dyDescent="0.25">
      <c r="A40887" s="5">
        <v>40886</v>
      </c>
      <c r="B40887" s="5">
        <v>18007</v>
      </c>
      <c r="C40887" s="5" t="s">
        <v>56</v>
      </c>
      <c r="D40887" s="5">
        <v>1</v>
      </c>
      <c r="E40887" s="7">
        <f>VLOOKUP($B40887,orders!$A$2:$C$21351,2,FALSE)</f>
        <v>42311</v>
      </c>
      <c r="F40887" s="15">
        <f>VLOOKUP($B40887,orders!$A$2:$C$21351,3,FALSE)</f>
        <v>750.73513888888897</v>
      </c>
      <c r="G40887" s="5" t="str">
        <f>VLOOKUP($C40887,pizzas!$A$2:$D$97,2,FALSE)</f>
        <v>peppr_salami</v>
      </c>
      <c r="H40887" s="6" t="str">
        <f>VLOOKUP($C40887,pizzas!$A$2:$D$97,3,FALSE)</f>
        <v>M</v>
      </c>
      <c r="I40887" s="6">
        <f>VLOOKUP($C40887,pizzas!$A$2:$D$97,4,FALSE)</f>
        <v>16.5</v>
      </c>
      <c r="J40887" s="5" t="str">
        <f>VLOOKUP($G40887,pizza_types!$A$2:$D$33,2,FALSE)</f>
        <v>The Pepper Salami Pizza</v>
      </c>
      <c r="K40887" s="5" t="str">
        <f>VLOOKUP($G40887,pizza_types!$A$2:$D$33,3,FALSE)</f>
        <v>Supreme</v>
      </c>
      <c r="L40887" s="5" t="str">
        <f>VLOOKUP($G40887,pizza_types!$A$2:$D$33,4,FALSE)</f>
        <v>Genoa Salami, Capocollo, Pepperoni, Tomatoes, Asiago Cheese, Garlic</v>
      </c>
    </row>
    <row r="40888" spans="1:12" x14ac:dyDescent="0.25">
      <c r="A40888" s="5">
        <v>40887</v>
      </c>
      <c r="B40888" s="5">
        <v>18007</v>
      </c>
      <c r="C40888" s="5" t="s">
        <v>72</v>
      </c>
      <c r="D40888" s="5">
        <v>1</v>
      </c>
      <c r="E40888" s="7">
        <f>VLOOKUP($B40888,orders!$A$2:$C$21351,2,FALSE)</f>
        <v>42311</v>
      </c>
      <c r="F40888" s="15">
        <f>VLOOKUP($B40888,orders!$A$2:$C$21351,3,FALSE)</f>
        <v>750.73513888888897</v>
      </c>
      <c r="G40888" s="5" t="str">
        <f>VLOOKUP($C40888,pizzas!$A$2:$D$97,2,FALSE)</f>
        <v>spicy_ital</v>
      </c>
      <c r="H40888" s="6" t="str">
        <f>VLOOKUP($C40888,pizzas!$A$2:$D$97,3,FALSE)</f>
        <v>S</v>
      </c>
      <c r="I40888" s="6">
        <f>VLOOKUP($C40888,pizzas!$A$2:$D$97,4,FALSE)</f>
        <v>12.5</v>
      </c>
      <c r="J40888" s="5" t="str">
        <f>VLOOKUP($G40888,pizza_types!$A$2:$D$33,2,FALSE)</f>
        <v>The Spicy Italian Pizza</v>
      </c>
      <c r="K40888" s="5" t="str">
        <f>VLOOKUP($G40888,pizza_types!$A$2:$D$33,3,FALSE)</f>
        <v>Supreme</v>
      </c>
      <c r="L40888" s="5" t="str">
        <f>VLOOKUP($G40888,pizza_types!$A$2:$D$33,4,FALSE)</f>
        <v>Capocollo, Tomatoes, Goat Cheese, Artichokes, Peperoncini verdi, Garlic</v>
      </c>
    </row>
    <row r="40889" spans="1:12" x14ac:dyDescent="0.25">
      <c r="A40889" s="5">
        <v>40888</v>
      </c>
      <c r="B40889" s="5">
        <v>18007</v>
      </c>
      <c r="C40889" s="5" t="s">
        <v>9</v>
      </c>
      <c r="D40889" s="5">
        <v>1</v>
      </c>
      <c r="E40889" s="7">
        <f>VLOOKUP($B40889,orders!$A$2:$C$21351,2,FALSE)</f>
        <v>42311</v>
      </c>
      <c r="F40889" s="15">
        <f>VLOOKUP($B40889,orders!$A$2:$C$21351,3,FALSE)</f>
        <v>750.73513888888897</v>
      </c>
      <c r="G40889" s="5" t="str">
        <f>VLOOKUP($C40889,pizzas!$A$2:$D$97,2,FALSE)</f>
        <v>thai_ckn</v>
      </c>
      <c r="H40889" s="6" t="str">
        <f>VLOOKUP($C40889,pizzas!$A$2:$D$97,3,FALSE)</f>
        <v>L</v>
      </c>
      <c r="I40889" s="6">
        <f>VLOOKUP($C40889,pizzas!$A$2:$D$97,4,FALSE)</f>
        <v>20.75</v>
      </c>
      <c r="J40889" s="5" t="str">
        <f>VLOOKUP($G40889,pizza_types!$A$2:$D$33,2,FALSE)</f>
        <v>The Thai Chicken Pizza</v>
      </c>
      <c r="K40889" s="5" t="str">
        <f>VLOOKUP($G40889,pizza_types!$A$2:$D$33,3,FALSE)</f>
        <v>Chicken</v>
      </c>
      <c r="L40889" s="5" t="str">
        <f>VLOOKUP($G40889,pizza_types!$A$2:$D$33,4,FALSE)</f>
        <v>Chicken, Pineapple, Tomatoes, Red Peppers, Thai Sweet Chilli Sauce</v>
      </c>
    </row>
    <row r="40890" spans="1:12" x14ac:dyDescent="0.25">
      <c r="A40890" s="5">
        <v>40889</v>
      </c>
      <c r="B40890" s="5">
        <v>18008</v>
      </c>
      <c r="C40890" s="5" t="s">
        <v>50</v>
      </c>
      <c r="D40890" s="5">
        <v>1</v>
      </c>
      <c r="E40890" s="7">
        <f>VLOOKUP($B40890,orders!$A$2:$C$21351,2,FALSE)</f>
        <v>42311</v>
      </c>
      <c r="F40890" s="15">
        <f>VLOOKUP($B40890,orders!$A$2:$C$21351,3,FALSE)</f>
        <v>750.77680555555503</v>
      </c>
      <c r="G40890" s="5" t="str">
        <f>VLOOKUP($C40890,pizzas!$A$2:$D$97,2,FALSE)</f>
        <v>ckn_alfredo</v>
      </c>
      <c r="H40890" s="6" t="str">
        <f>VLOOKUP($C40890,pizzas!$A$2:$D$97,3,FALSE)</f>
        <v>S</v>
      </c>
      <c r="I40890" s="6">
        <f>VLOOKUP($C40890,pizzas!$A$2:$D$97,4,FALSE)</f>
        <v>12.75</v>
      </c>
      <c r="J40890" s="5" t="str">
        <f>VLOOKUP($G40890,pizza_types!$A$2:$D$33,2,FALSE)</f>
        <v>The Chicken Alfredo Pizza</v>
      </c>
      <c r="K40890" s="5" t="str">
        <f>VLOOKUP($G40890,pizza_types!$A$2:$D$33,3,FALSE)</f>
        <v>Chicken</v>
      </c>
      <c r="L40890" s="5" t="str">
        <f>VLOOKUP($G40890,pizza_types!$A$2:$D$33,4,FALSE)</f>
        <v>Chicken, Red Onions, Red Peppers, Mushrooms, Asiago Cheese, Alfredo Sauce</v>
      </c>
    </row>
    <row r="40891" spans="1:12" x14ac:dyDescent="0.25">
      <c r="A40891" s="5">
        <v>40890</v>
      </c>
      <c r="B40891" s="5">
        <v>18008</v>
      </c>
      <c r="C40891" s="5" t="s">
        <v>51</v>
      </c>
      <c r="D40891" s="5">
        <v>1</v>
      </c>
      <c r="E40891" s="7">
        <f>VLOOKUP($B40891,orders!$A$2:$C$21351,2,FALSE)</f>
        <v>42311</v>
      </c>
      <c r="F40891" s="15">
        <f>VLOOKUP($B40891,orders!$A$2:$C$21351,3,FALSE)</f>
        <v>750.77680555555503</v>
      </c>
      <c r="G40891" s="5" t="str">
        <f>VLOOKUP($C40891,pizzas!$A$2:$D$97,2,FALSE)</f>
        <v>pepperoni</v>
      </c>
      <c r="H40891" s="6" t="str">
        <f>VLOOKUP($C40891,pizzas!$A$2:$D$97,3,FALSE)</f>
        <v>S</v>
      </c>
      <c r="I40891" s="6">
        <f>VLOOKUP($C40891,pizzas!$A$2:$D$97,4,FALSE)</f>
        <v>9.75</v>
      </c>
      <c r="J40891" s="5" t="str">
        <f>VLOOKUP($G40891,pizza_types!$A$2:$D$33,2,FALSE)</f>
        <v>The Pepperoni Pizza</v>
      </c>
      <c r="K40891" s="5" t="str">
        <f>VLOOKUP($G40891,pizza_types!$A$2:$D$33,3,FALSE)</f>
        <v>Classic</v>
      </c>
      <c r="L40891" s="5" t="str">
        <f>VLOOKUP($G40891,pizza_types!$A$2:$D$33,4,FALSE)</f>
        <v>Mozzarella Cheese, Pepperoni</v>
      </c>
    </row>
    <row r="40892" spans="1:12" x14ac:dyDescent="0.25">
      <c r="A40892" s="5">
        <v>40891</v>
      </c>
      <c r="B40892" s="5">
        <v>18009</v>
      </c>
      <c r="C40892" s="5" t="s">
        <v>64</v>
      </c>
      <c r="D40892" s="5">
        <v>1</v>
      </c>
      <c r="E40892" s="7">
        <f>VLOOKUP($B40892,orders!$A$2:$C$21351,2,FALSE)</f>
        <v>42311</v>
      </c>
      <c r="F40892" s="15">
        <f>VLOOKUP($B40892,orders!$A$2:$C$21351,3,FALSE)</f>
        <v>750.818472222222</v>
      </c>
      <c r="G40892" s="5" t="str">
        <f>VLOOKUP($C40892,pizzas!$A$2:$D$97,2,FALSE)</f>
        <v>hawaiian</v>
      </c>
      <c r="H40892" s="6" t="str">
        <f>VLOOKUP($C40892,pizzas!$A$2:$D$97,3,FALSE)</f>
        <v>L</v>
      </c>
      <c r="I40892" s="6">
        <f>VLOOKUP($C40892,pizzas!$A$2:$D$97,4,FALSE)</f>
        <v>16.5</v>
      </c>
      <c r="J40892" s="5" t="str">
        <f>VLOOKUP($G40892,pizza_types!$A$2:$D$33,2,FALSE)</f>
        <v>The Hawaiian Pizza</v>
      </c>
      <c r="K40892" s="5" t="str">
        <f>VLOOKUP($G40892,pizza_types!$A$2:$D$33,3,FALSE)</f>
        <v>Classic</v>
      </c>
      <c r="L40892" s="5" t="str">
        <f>VLOOKUP($G40892,pizza_types!$A$2:$D$33,4,FALSE)</f>
        <v>Sliced Ham, Pineapple, Mozzarella Cheese</v>
      </c>
    </row>
    <row r="40893" spans="1:12" x14ac:dyDescent="0.25">
      <c r="A40893" s="5">
        <v>40892</v>
      </c>
      <c r="B40893" s="5">
        <v>18009</v>
      </c>
      <c r="C40893" s="5" t="s">
        <v>70</v>
      </c>
      <c r="D40893" s="5">
        <v>1</v>
      </c>
      <c r="E40893" s="7">
        <f>VLOOKUP($B40893,orders!$A$2:$C$21351,2,FALSE)</f>
        <v>42311</v>
      </c>
      <c r="F40893" s="15">
        <f>VLOOKUP($B40893,orders!$A$2:$C$21351,3,FALSE)</f>
        <v>750.818472222222</v>
      </c>
      <c r="G40893" s="5" t="str">
        <f>VLOOKUP($C40893,pizzas!$A$2:$D$97,2,FALSE)</f>
        <v>pep_msh_pep</v>
      </c>
      <c r="H40893" s="6" t="str">
        <f>VLOOKUP($C40893,pizzas!$A$2:$D$97,3,FALSE)</f>
        <v>M</v>
      </c>
      <c r="I40893" s="6">
        <f>VLOOKUP($C40893,pizzas!$A$2:$D$97,4,FALSE)</f>
        <v>14.5</v>
      </c>
      <c r="J40893" s="5" t="str">
        <f>VLOOKUP($G40893,pizza_types!$A$2:$D$33,2,FALSE)</f>
        <v>The Pepperoni, Mushroom, and Peppers Pizza</v>
      </c>
      <c r="K40893" s="5" t="str">
        <f>VLOOKUP($G40893,pizza_types!$A$2:$D$33,3,FALSE)</f>
        <v>Classic</v>
      </c>
      <c r="L40893" s="5" t="str">
        <f>VLOOKUP($G40893,pizza_types!$A$2:$D$33,4,FALSE)</f>
        <v>Pepperoni, Mushrooms, Green Peppers</v>
      </c>
    </row>
    <row r="40894" spans="1:12" x14ac:dyDescent="0.25">
      <c r="A40894" s="5">
        <v>40893</v>
      </c>
      <c r="B40894" s="5">
        <v>18009</v>
      </c>
      <c r="C40894" s="5" t="s">
        <v>21</v>
      </c>
      <c r="D40894" s="5">
        <v>1</v>
      </c>
      <c r="E40894" s="7">
        <f>VLOOKUP($B40894,orders!$A$2:$C$21351,2,FALSE)</f>
        <v>42311</v>
      </c>
      <c r="F40894" s="15">
        <f>VLOOKUP($B40894,orders!$A$2:$C$21351,3,FALSE)</f>
        <v>750.818472222222</v>
      </c>
      <c r="G40894" s="5" t="str">
        <f>VLOOKUP($C40894,pizzas!$A$2:$D$97,2,FALSE)</f>
        <v>spin_pesto</v>
      </c>
      <c r="H40894" s="6" t="str">
        <f>VLOOKUP($C40894,pizzas!$A$2:$D$97,3,FALSE)</f>
        <v>L</v>
      </c>
      <c r="I40894" s="6">
        <f>VLOOKUP($C40894,pizzas!$A$2:$D$97,4,FALSE)</f>
        <v>20.75</v>
      </c>
      <c r="J40894" s="5" t="str">
        <f>VLOOKUP($G40894,pizza_types!$A$2:$D$33,2,FALSE)</f>
        <v>The Spinach Pesto Pizza</v>
      </c>
      <c r="K40894" s="5" t="str">
        <f>VLOOKUP($G40894,pizza_types!$A$2:$D$33,3,FALSE)</f>
        <v>Veggie</v>
      </c>
      <c r="L40894" s="5" t="str">
        <f>VLOOKUP($G40894,pizza_types!$A$2:$D$33,4,FALSE)</f>
        <v>Spinach, Artichokes, Tomatoes, Sun-dried Tomatoes, Garlic, Pesto Sauce</v>
      </c>
    </row>
    <row r="40895" spans="1:12" x14ac:dyDescent="0.25">
      <c r="A40895" s="5">
        <v>40894</v>
      </c>
      <c r="B40895" s="5">
        <v>18010</v>
      </c>
      <c r="C40895" s="5" t="s">
        <v>31</v>
      </c>
      <c r="D40895" s="5">
        <v>1</v>
      </c>
      <c r="E40895" s="7">
        <f>VLOOKUP($B40895,orders!$A$2:$C$21351,2,FALSE)</f>
        <v>42311</v>
      </c>
      <c r="F40895" s="15">
        <f>VLOOKUP($B40895,orders!$A$2:$C$21351,3,FALSE)</f>
        <v>750.86013888888897</v>
      </c>
      <c r="G40895" s="5" t="str">
        <f>VLOOKUP($C40895,pizzas!$A$2:$D$97,2,FALSE)</f>
        <v>big_meat</v>
      </c>
      <c r="H40895" s="6" t="str">
        <f>VLOOKUP($C40895,pizzas!$A$2:$D$97,3,FALSE)</f>
        <v>S</v>
      </c>
      <c r="I40895" s="6">
        <f>VLOOKUP($C40895,pizzas!$A$2:$D$97,4,FALSE)</f>
        <v>12</v>
      </c>
      <c r="J40895" s="5" t="str">
        <f>VLOOKUP($G40895,pizza_types!$A$2:$D$33,2,FALSE)</f>
        <v>The Big Meat Pizza</v>
      </c>
      <c r="K40895" s="5" t="str">
        <f>VLOOKUP($G40895,pizza_types!$A$2:$D$33,3,FALSE)</f>
        <v>Classic</v>
      </c>
      <c r="L40895" s="5" t="str">
        <f>VLOOKUP($G40895,pizza_types!$A$2:$D$33,4,FALSE)</f>
        <v>Bacon, Pepperoni, Italian Sausage, Chorizo Sausage</v>
      </c>
    </row>
    <row r="40896" spans="1:12" x14ac:dyDescent="0.25">
      <c r="A40896" s="5">
        <v>40895</v>
      </c>
      <c r="B40896" s="5">
        <v>18010</v>
      </c>
      <c r="C40896" s="5" t="s">
        <v>14</v>
      </c>
      <c r="D40896" s="5">
        <v>1</v>
      </c>
      <c r="E40896" s="7">
        <f>VLOOKUP($B40896,orders!$A$2:$C$21351,2,FALSE)</f>
        <v>42311</v>
      </c>
      <c r="F40896" s="15">
        <f>VLOOKUP($B40896,orders!$A$2:$C$21351,3,FALSE)</f>
        <v>750.86013888888897</v>
      </c>
      <c r="G40896" s="5" t="str">
        <f>VLOOKUP($C40896,pizzas!$A$2:$D$97,2,FALSE)</f>
        <v>spinach_supr</v>
      </c>
      <c r="H40896" s="6" t="str">
        <f>VLOOKUP($C40896,pizzas!$A$2:$D$97,3,FALSE)</f>
        <v>S</v>
      </c>
      <c r="I40896" s="6">
        <f>VLOOKUP($C40896,pizzas!$A$2:$D$97,4,FALSE)</f>
        <v>12.5</v>
      </c>
      <c r="J40896" s="5" t="str">
        <f>VLOOKUP($G40896,pizza_types!$A$2:$D$33,2,FALSE)</f>
        <v>The Spinach Supreme Pizza</v>
      </c>
      <c r="K40896" s="5" t="str">
        <f>VLOOKUP($G40896,pizza_types!$A$2:$D$33,3,FALSE)</f>
        <v>Supreme</v>
      </c>
      <c r="L40896" s="5" t="str">
        <f>VLOOKUP($G40896,pizza_types!$A$2:$D$33,4,FALSE)</f>
        <v>Spinach, Red Onions, Pepperoni, Tomatoes, Artichokes, Kalamata Olives, Garlic, Asiago Cheese</v>
      </c>
    </row>
    <row r="40897" spans="1:12" x14ac:dyDescent="0.25">
      <c r="A40897" s="5">
        <v>40896</v>
      </c>
      <c r="B40897" s="5">
        <v>18010</v>
      </c>
      <c r="C40897" s="5" t="s">
        <v>60</v>
      </c>
      <c r="D40897" s="5">
        <v>1</v>
      </c>
      <c r="E40897" s="7">
        <f>VLOOKUP($B40897,orders!$A$2:$C$21351,2,FALSE)</f>
        <v>42311</v>
      </c>
      <c r="F40897" s="15">
        <f>VLOOKUP($B40897,orders!$A$2:$C$21351,3,FALSE)</f>
        <v>750.86013888888897</v>
      </c>
      <c r="G40897" s="5" t="str">
        <f>VLOOKUP($C40897,pizzas!$A$2:$D$97,2,FALSE)</f>
        <v>thai_ckn</v>
      </c>
      <c r="H40897" s="6" t="str">
        <f>VLOOKUP($C40897,pizzas!$A$2:$D$97,3,FALSE)</f>
        <v>M</v>
      </c>
      <c r="I40897" s="6">
        <f>VLOOKUP($C40897,pizzas!$A$2:$D$97,4,FALSE)</f>
        <v>16.75</v>
      </c>
      <c r="J40897" s="5" t="str">
        <f>VLOOKUP($G40897,pizza_types!$A$2:$D$33,2,FALSE)</f>
        <v>The Thai Chicken Pizza</v>
      </c>
      <c r="K40897" s="5" t="str">
        <f>VLOOKUP($G40897,pizza_types!$A$2:$D$33,3,FALSE)</f>
        <v>Chicken</v>
      </c>
      <c r="L40897" s="5" t="str">
        <f>VLOOKUP($G40897,pizza_types!$A$2:$D$33,4,FALSE)</f>
        <v>Chicken, Pineapple, Tomatoes, Red Peppers, Thai Sweet Chilli Sauce</v>
      </c>
    </row>
    <row r="40898" spans="1:12" x14ac:dyDescent="0.25">
      <c r="A40898" s="5">
        <v>40897</v>
      </c>
      <c r="B40898" s="5">
        <v>18011</v>
      </c>
      <c r="C40898" s="5" t="s">
        <v>49</v>
      </c>
      <c r="D40898" s="5">
        <v>1</v>
      </c>
      <c r="E40898" s="7">
        <f>VLOOKUP($B40898,orders!$A$2:$C$21351,2,FALSE)</f>
        <v>42311</v>
      </c>
      <c r="F40898" s="15">
        <f>VLOOKUP($B40898,orders!$A$2:$C$21351,3,FALSE)</f>
        <v>750.90180555555503</v>
      </c>
      <c r="G40898" s="5" t="str">
        <f>VLOOKUP($C40898,pizzas!$A$2:$D$97,2,FALSE)</f>
        <v>veggie_veg</v>
      </c>
      <c r="H40898" s="6" t="str">
        <f>VLOOKUP($C40898,pizzas!$A$2:$D$97,3,FALSE)</f>
        <v>L</v>
      </c>
      <c r="I40898" s="6">
        <f>VLOOKUP($C40898,pizzas!$A$2:$D$97,4,FALSE)</f>
        <v>20.25</v>
      </c>
      <c r="J40898" s="5" t="str">
        <f>VLOOKUP($G40898,pizza_types!$A$2:$D$33,2,FALSE)</f>
        <v>The Vegetables + Vegetables Pizza</v>
      </c>
      <c r="K40898" s="5" t="str">
        <f>VLOOKUP($G40898,pizza_types!$A$2:$D$33,3,FALSE)</f>
        <v>Veggie</v>
      </c>
      <c r="L40898" s="5" t="str">
        <f>VLOOKUP($G40898,pizza_types!$A$2:$D$33,4,FALSE)</f>
        <v>Mushrooms, Tomatoes, Red Peppers, Green Peppers, Red Onions, Zucchini, Spinach, Garlic</v>
      </c>
    </row>
    <row r="40899" spans="1:12" x14ac:dyDescent="0.25">
      <c r="A40899" s="5">
        <v>40898</v>
      </c>
      <c r="B40899" s="5">
        <v>18012</v>
      </c>
      <c r="C40899" s="5" t="s">
        <v>32</v>
      </c>
      <c r="D40899" s="5">
        <v>1</v>
      </c>
      <c r="E40899" s="7">
        <f>VLOOKUP($B40899,orders!$A$2:$C$21351,2,FALSE)</f>
        <v>42311</v>
      </c>
      <c r="F40899" s="15">
        <f>VLOOKUP($B40899,orders!$A$2:$C$21351,3,FALSE)</f>
        <v>750.943472222222</v>
      </c>
      <c r="G40899" s="5" t="str">
        <f>VLOOKUP($C40899,pizzas!$A$2:$D$97,2,FALSE)</f>
        <v>soppressata</v>
      </c>
      <c r="H40899" s="6" t="str">
        <f>VLOOKUP($C40899,pizzas!$A$2:$D$97,3,FALSE)</f>
        <v>L</v>
      </c>
      <c r="I40899" s="6">
        <f>VLOOKUP($C40899,pizzas!$A$2:$D$97,4,FALSE)</f>
        <v>20.75</v>
      </c>
      <c r="J40899" s="5" t="str">
        <f>VLOOKUP($G40899,pizza_types!$A$2:$D$33,2,FALSE)</f>
        <v>The Soppressata Pizza</v>
      </c>
      <c r="K40899" s="5" t="str">
        <f>VLOOKUP($G40899,pizza_types!$A$2:$D$33,3,FALSE)</f>
        <v>Supreme</v>
      </c>
      <c r="L40899" s="5" t="str">
        <f>VLOOKUP($G40899,pizza_types!$A$2:$D$33,4,FALSE)</f>
        <v>Soppressata Salami, Fontina Cheese, Mozzarella Cheese, Mushrooms, Garlic</v>
      </c>
    </row>
    <row r="40900" spans="1:12" x14ac:dyDescent="0.25">
      <c r="A40900" s="5">
        <v>40899</v>
      </c>
      <c r="B40900" s="5">
        <v>18012</v>
      </c>
      <c r="C40900" s="5" t="s">
        <v>60</v>
      </c>
      <c r="D40900" s="5">
        <v>1</v>
      </c>
      <c r="E40900" s="7">
        <f>VLOOKUP($B40900,orders!$A$2:$C$21351,2,FALSE)</f>
        <v>42311</v>
      </c>
      <c r="F40900" s="15">
        <f>VLOOKUP($B40900,orders!$A$2:$C$21351,3,FALSE)</f>
        <v>750.943472222222</v>
      </c>
      <c r="G40900" s="5" t="str">
        <f>VLOOKUP($C40900,pizzas!$A$2:$D$97,2,FALSE)</f>
        <v>thai_ckn</v>
      </c>
      <c r="H40900" s="6" t="str">
        <f>VLOOKUP($C40900,pizzas!$A$2:$D$97,3,FALSE)</f>
        <v>M</v>
      </c>
      <c r="I40900" s="6">
        <f>VLOOKUP($C40900,pizzas!$A$2:$D$97,4,FALSE)</f>
        <v>16.75</v>
      </c>
      <c r="J40900" s="5" t="str">
        <f>VLOOKUP($G40900,pizza_types!$A$2:$D$33,2,FALSE)</f>
        <v>The Thai Chicken Pizza</v>
      </c>
      <c r="K40900" s="5" t="str">
        <f>VLOOKUP($G40900,pizza_types!$A$2:$D$33,3,FALSE)</f>
        <v>Chicken</v>
      </c>
      <c r="L40900" s="5" t="str">
        <f>VLOOKUP($G40900,pizza_types!$A$2:$D$33,4,FALSE)</f>
        <v>Chicken, Pineapple, Tomatoes, Red Peppers, Thai Sweet Chilli Sauce</v>
      </c>
    </row>
    <row r="40901" spans="1:12" x14ac:dyDescent="0.25">
      <c r="A40901" s="5">
        <v>40900</v>
      </c>
      <c r="B40901" s="5">
        <v>18013</v>
      </c>
      <c r="C40901" s="5" t="s">
        <v>84</v>
      </c>
      <c r="D40901" s="5">
        <v>1</v>
      </c>
      <c r="E40901" s="7">
        <f>VLOOKUP($B40901,orders!$A$2:$C$21351,2,FALSE)</f>
        <v>42311</v>
      </c>
      <c r="F40901" s="15">
        <f>VLOOKUP($B40901,orders!$A$2:$C$21351,3,FALSE)</f>
        <v>750.98513888888897</v>
      </c>
      <c r="G40901" s="5" t="str">
        <f>VLOOKUP($C40901,pizzas!$A$2:$D$97,2,FALSE)</f>
        <v>spinach_fet</v>
      </c>
      <c r="H40901" s="6" t="str">
        <f>VLOOKUP($C40901,pizzas!$A$2:$D$97,3,FALSE)</f>
        <v>M</v>
      </c>
      <c r="I40901" s="6">
        <f>VLOOKUP($C40901,pizzas!$A$2:$D$97,4,FALSE)</f>
        <v>16</v>
      </c>
      <c r="J40901" s="5" t="str">
        <f>VLOOKUP($G40901,pizza_types!$A$2:$D$33,2,FALSE)</f>
        <v>The Spinach and Feta Pizza</v>
      </c>
      <c r="K40901" s="5" t="str">
        <f>VLOOKUP($G40901,pizza_types!$A$2:$D$33,3,FALSE)</f>
        <v>Veggie</v>
      </c>
      <c r="L40901" s="5" t="str">
        <f>VLOOKUP($G40901,pizza_types!$A$2:$D$33,4,FALSE)</f>
        <v>Spinach, Mushrooms, Red Onions, Feta Cheese, Garlic</v>
      </c>
    </row>
    <row r="40902" spans="1:12" x14ac:dyDescent="0.25">
      <c r="A40902" s="5">
        <v>40901</v>
      </c>
      <c r="B40902" s="5">
        <v>18014</v>
      </c>
      <c r="C40902" s="5" t="s">
        <v>16</v>
      </c>
      <c r="D40902" s="5">
        <v>1</v>
      </c>
      <c r="E40902" s="7">
        <f>VLOOKUP($B40902,orders!$A$2:$C$21351,2,FALSE)</f>
        <v>42311</v>
      </c>
      <c r="F40902" s="15">
        <f>VLOOKUP($B40902,orders!$A$2:$C$21351,3,FALSE)</f>
        <v>751.02680555555503</v>
      </c>
      <c r="G40902" s="5" t="str">
        <f>VLOOKUP($C40902,pizzas!$A$2:$D$97,2,FALSE)</f>
        <v>green_garden</v>
      </c>
      <c r="H40902" s="6" t="str">
        <f>VLOOKUP($C40902,pizzas!$A$2:$D$97,3,FALSE)</f>
        <v>S</v>
      </c>
      <c r="I40902" s="6">
        <f>VLOOKUP($C40902,pizzas!$A$2:$D$97,4,FALSE)</f>
        <v>12</v>
      </c>
      <c r="J40902" s="5" t="str">
        <f>VLOOKUP($G40902,pizza_types!$A$2:$D$33,2,FALSE)</f>
        <v>The Green Garden Pizza</v>
      </c>
      <c r="K40902" s="5" t="str">
        <f>VLOOKUP($G40902,pizza_types!$A$2:$D$33,3,FALSE)</f>
        <v>Veggie</v>
      </c>
      <c r="L40902" s="5" t="str">
        <f>VLOOKUP($G40902,pizza_types!$A$2:$D$33,4,FALSE)</f>
        <v>Spinach, Mushrooms, Tomatoes, Green Olives, Feta Cheese</v>
      </c>
    </row>
    <row r="40903" spans="1:12" x14ac:dyDescent="0.25">
      <c r="A40903" s="5">
        <v>40902</v>
      </c>
      <c r="B40903" s="5">
        <v>18015</v>
      </c>
      <c r="C40903" s="5" t="s">
        <v>24</v>
      </c>
      <c r="D40903" s="5">
        <v>1</v>
      </c>
      <c r="E40903" s="7">
        <f>VLOOKUP($B40903,orders!$A$2:$C$21351,2,FALSE)</f>
        <v>42311</v>
      </c>
      <c r="F40903" s="15">
        <f>VLOOKUP($B40903,orders!$A$2:$C$21351,3,FALSE)</f>
        <v>751.068472222222</v>
      </c>
      <c r="G40903" s="5" t="str">
        <f>VLOOKUP($C40903,pizzas!$A$2:$D$97,2,FALSE)</f>
        <v>southw_ckn</v>
      </c>
      <c r="H40903" s="6" t="str">
        <f>VLOOKUP($C40903,pizzas!$A$2:$D$97,3,FALSE)</f>
        <v>L</v>
      </c>
      <c r="I40903" s="6">
        <f>VLOOKUP($C40903,pizzas!$A$2:$D$97,4,FALSE)</f>
        <v>20.75</v>
      </c>
      <c r="J40903" s="5" t="str">
        <f>VLOOKUP($G40903,pizza_types!$A$2:$D$33,2,FALSE)</f>
        <v>The Southwest Chicken Pizza</v>
      </c>
      <c r="K40903" s="5" t="str">
        <f>VLOOKUP($G40903,pizza_types!$A$2:$D$33,3,FALSE)</f>
        <v>Chicken</v>
      </c>
      <c r="L40903" s="5" t="str">
        <f>VLOOKUP($G40903,pizza_types!$A$2:$D$33,4,FALSE)</f>
        <v>Chicken, Tomatoes, Red Peppers, Red Onions, Jalapeno Peppers, Corn, Cilantro, Chipotle Sauce</v>
      </c>
    </row>
    <row r="40904" spans="1:12" x14ac:dyDescent="0.25">
      <c r="A40904" s="5">
        <v>40903</v>
      </c>
      <c r="B40904" s="5">
        <v>18016</v>
      </c>
      <c r="C40904" s="5" t="s">
        <v>33</v>
      </c>
      <c r="D40904" s="5">
        <v>1</v>
      </c>
      <c r="E40904" s="7">
        <f>VLOOKUP($B40904,orders!$A$2:$C$21351,2,FALSE)</f>
        <v>42311</v>
      </c>
      <c r="F40904" s="15">
        <f>VLOOKUP($B40904,orders!$A$2:$C$21351,3,FALSE)</f>
        <v>751.11013888888897</v>
      </c>
      <c r="G40904" s="5" t="str">
        <f>VLOOKUP($C40904,pizzas!$A$2:$D$97,2,FALSE)</f>
        <v>four_cheese</v>
      </c>
      <c r="H40904" s="6" t="str">
        <f>VLOOKUP($C40904,pizzas!$A$2:$D$97,3,FALSE)</f>
        <v>L</v>
      </c>
      <c r="I40904" s="6">
        <f>VLOOKUP($C40904,pizzas!$A$2:$D$97,4,FALSE)</f>
        <v>17.95</v>
      </c>
      <c r="J40904" s="5" t="str">
        <f>VLOOKUP($G40904,pizza_types!$A$2:$D$33,2,FALSE)</f>
        <v>The Four Cheese Pizza</v>
      </c>
      <c r="K40904" s="5" t="str">
        <f>VLOOKUP($G40904,pizza_types!$A$2:$D$33,3,FALSE)</f>
        <v>Veggie</v>
      </c>
      <c r="L40904" s="5" t="str">
        <f>VLOOKUP($G40904,pizza_types!$A$2:$D$33,4,FALSE)</f>
        <v>Ricotta Cheese, Gorgonzola Piccante Cheese, Mozzarella Cheese, Parmigiano Reggiano Cheese, Garlic</v>
      </c>
    </row>
    <row r="40905" spans="1:12" x14ac:dyDescent="0.25">
      <c r="A40905" s="5">
        <v>40904</v>
      </c>
      <c r="B40905" s="5">
        <v>18017</v>
      </c>
      <c r="C40905" s="5" t="s">
        <v>29</v>
      </c>
      <c r="D40905" s="5">
        <v>1</v>
      </c>
      <c r="E40905" s="7">
        <f>VLOOKUP($B40905,orders!$A$2:$C$21351,2,FALSE)</f>
        <v>42311</v>
      </c>
      <c r="F40905" s="15">
        <f>VLOOKUP($B40905,orders!$A$2:$C$21351,3,FALSE)</f>
        <v>751.15180555555503</v>
      </c>
      <c r="G40905" s="5" t="str">
        <f>VLOOKUP($C40905,pizzas!$A$2:$D$97,2,FALSE)</f>
        <v>cali_ckn</v>
      </c>
      <c r="H40905" s="6" t="str">
        <f>VLOOKUP($C40905,pizzas!$A$2:$D$97,3,FALSE)</f>
        <v>S</v>
      </c>
      <c r="I40905" s="6">
        <f>VLOOKUP($C40905,pizzas!$A$2:$D$97,4,FALSE)</f>
        <v>12.75</v>
      </c>
      <c r="J40905" s="5" t="str">
        <f>VLOOKUP($G40905,pizza_types!$A$2:$D$33,2,FALSE)</f>
        <v>The California Chicken Pizza</v>
      </c>
      <c r="K40905" s="5" t="str">
        <f>VLOOKUP($G40905,pizza_types!$A$2:$D$33,3,FALSE)</f>
        <v>Chicken</v>
      </c>
      <c r="L40905" s="5" t="str">
        <f>VLOOKUP($G40905,pizza_types!$A$2:$D$33,4,FALSE)</f>
        <v>Chicken, Artichoke, Spinach, Garlic, Jalapeno Peppers, Fontina Cheese, Gouda Cheese</v>
      </c>
    </row>
    <row r="40906" spans="1:12" x14ac:dyDescent="0.25">
      <c r="A40906" s="5">
        <v>40905</v>
      </c>
      <c r="B40906" s="5">
        <v>18017</v>
      </c>
      <c r="C40906" s="5" t="s">
        <v>37</v>
      </c>
      <c r="D40906" s="5">
        <v>1</v>
      </c>
      <c r="E40906" s="7">
        <f>VLOOKUP($B40906,orders!$A$2:$C$21351,2,FALSE)</f>
        <v>42311</v>
      </c>
      <c r="F40906" s="15">
        <f>VLOOKUP($B40906,orders!$A$2:$C$21351,3,FALSE)</f>
        <v>751.15180555555503</v>
      </c>
      <c r="G40906" s="5" t="str">
        <f>VLOOKUP($C40906,pizzas!$A$2:$D$97,2,FALSE)</f>
        <v>ital_veggie</v>
      </c>
      <c r="H40906" s="6" t="str">
        <f>VLOOKUP($C40906,pizzas!$A$2:$D$97,3,FALSE)</f>
        <v>S</v>
      </c>
      <c r="I40906" s="6">
        <f>VLOOKUP($C40906,pizzas!$A$2:$D$97,4,FALSE)</f>
        <v>12.75</v>
      </c>
      <c r="J40906" s="5" t="str">
        <f>VLOOKUP($G40906,pizza_types!$A$2:$D$33,2,FALSE)</f>
        <v>The Italian Vegetables Pizza</v>
      </c>
      <c r="K40906" s="5" t="str">
        <f>VLOOKUP($G40906,pizza_types!$A$2:$D$33,3,FALSE)</f>
        <v>Veggie</v>
      </c>
      <c r="L40906" s="5" t="str">
        <f>VLOOKUP($G40906,pizza_types!$A$2:$D$33,4,FALSE)</f>
        <v>Eggplant, Artichokes, Tomatoes, Zucchini, Red Peppers, Garlic, Pesto Sauce</v>
      </c>
    </row>
    <row r="40907" spans="1:12" x14ac:dyDescent="0.25">
      <c r="A40907" s="5">
        <v>40906</v>
      </c>
      <c r="B40907" s="5">
        <v>18018</v>
      </c>
      <c r="C40907" s="5" t="s">
        <v>6</v>
      </c>
      <c r="D40907" s="5">
        <v>1</v>
      </c>
      <c r="E40907" s="7">
        <f>VLOOKUP($B40907,orders!$A$2:$C$21351,2,FALSE)</f>
        <v>42311</v>
      </c>
      <c r="F40907" s="15">
        <f>VLOOKUP($B40907,orders!$A$2:$C$21351,3,FALSE)</f>
        <v>751.193472222222</v>
      </c>
      <c r="G40907" s="5" t="str">
        <f>VLOOKUP($C40907,pizzas!$A$2:$D$97,2,FALSE)</f>
        <v>five_cheese</v>
      </c>
      <c r="H40907" s="6" t="str">
        <f>VLOOKUP($C40907,pizzas!$A$2:$D$97,3,FALSE)</f>
        <v>L</v>
      </c>
      <c r="I40907" s="6">
        <f>VLOOKUP($C40907,pizzas!$A$2:$D$97,4,FALSE)</f>
        <v>18.5</v>
      </c>
      <c r="J40907" s="5" t="str">
        <f>VLOOKUP($G40907,pizza_types!$A$2:$D$33,2,FALSE)</f>
        <v>The Five Cheese Pizza</v>
      </c>
      <c r="K40907" s="5" t="str">
        <f>VLOOKUP($G40907,pizza_types!$A$2:$D$33,3,FALSE)</f>
        <v>Veggie</v>
      </c>
      <c r="L40907" s="5" t="str">
        <f>VLOOKUP($G40907,pizza_types!$A$2:$D$33,4,FALSE)</f>
        <v>Mozzarella Cheese, Provolone Cheese, Smoked Gouda Cheese, Romano Cheese, Blue Cheese, Garlic</v>
      </c>
    </row>
    <row r="40908" spans="1:12" x14ac:dyDescent="0.25">
      <c r="A40908" s="5">
        <v>40907</v>
      </c>
      <c r="B40908" s="5">
        <v>18018</v>
      </c>
      <c r="C40908" s="5" t="s">
        <v>55</v>
      </c>
      <c r="D40908" s="5">
        <v>1</v>
      </c>
      <c r="E40908" s="7">
        <f>VLOOKUP($B40908,orders!$A$2:$C$21351,2,FALSE)</f>
        <v>42311</v>
      </c>
      <c r="F40908" s="15">
        <f>VLOOKUP($B40908,orders!$A$2:$C$21351,3,FALSE)</f>
        <v>751.193472222222</v>
      </c>
      <c r="G40908" s="5" t="str">
        <f>VLOOKUP($C40908,pizzas!$A$2:$D$97,2,FALSE)</f>
        <v>hawaiian</v>
      </c>
      <c r="H40908" s="6" t="str">
        <f>VLOOKUP($C40908,pizzas!$A$2:$D$97,3,FALSE)</f>
        <v>S</v>
      </c>
      <c r="I40908" s="6">
        <f>VLOOKUP($C40908,pizzas!$A$2:$D$97,4,FALSE)</f>
        <v>10.5</v>
      </c>
      <c r="J40908" s="5" t="str">
        <f>VLOOKUP($G40908,pizza_types!$A$2:$D$33,2,FALSE)</f>
        <v>The Hawaiian Pizza</v>
      </c>
      <c r="K40908" s="5" t="str">
        <f>VLOOKUP($G40908,pizza_types!$A$2:$D$33,3,FALSE)</f>
        <v>Classic</v>
      </c>
      <c r="L40908" s="5" t="str">
        <f>VLOOKUP($G40908,pizza_types!$A$2:$D$33,4,FALSE)</f>
        <v>Sliced Ham, Pineapple, Mozzarella Cheese</v>
      </c>
    </row>
    <row r="40909" spans="1:12" x14ac:dyDescent="0.25">
      <c r="A40909" s="5">
        <v>40908</v>
      </c>
      <c r="B40909" s="5">
        <v>18018</v>
      </c>
      <c r="C40909" s="5" t="s">
        <v>69</v>
      </c>
      <c r="D40909" s="5">
        <v>1</v>
      </c>
      <c r="E40909" s="7">
        <f>VLOOKUP($B40909,orders!$A$2:$C$21351,2,FALSE)</f>
        <v>42311</v>
      </c>
      <c r="F40909" s="15">
        <f>VLOOKUP($B40909,orders!$A$2:$C$21351,3,FALSE)</f>
        <v>751.193472222222</v>
      </c>
      <c r="G40909" s="5" t="str">
        <f>VLOOKUP($C40909,pizzas!$A$2:$D$97,2,FALSE)</f>
        <v>southw_ckn</v>
      </c>
      <c r="H40909" s="6" t="str">
        <f>VLOOKUP($C40909,pizzas!$A$2:$D$97,3,FALSE)</f>
        <v>M</v>
      </c>
      <c r="I40909" s="6">
        <f>VLOOKUP($C40909,pizzas!$A$2:$D$97,4,FALSE)</f>
        <v>16.75</v>
      </c>
      <c r="J40909" s="5" t="str">
        <f>VLOOKUP($G40909,pizza_types!$A$2:$D$33,2,FALSE)</f>
        <v>The Southwest Chicken Pizza</v>
      </c>
      <c r="K40909" s="5" t="str">
        <f>VLOOKUP($G40909,pizza_types!$A$2:$D$33,3,FALSE)</f>
        <v>Chicken</v>
      </c>
      <c r="L40909" s="5" t="str">
        <f>VLOOKUP($G40909,pizza_types!$A$2:$D$33,4,FALSE)</f>
        <v>Chicken, Tomatoes, Red Peppers, Red Onions, Jalapeno Peppers, Corn, Cilantro, Chipotle Sauce</v>
      </c>
    </row>
    <row r="40910" spans="1:12" x14ac:dyDescent="0.25">
      <c r="A40910" s="5">
        <v>40909</v>
      </c>
      <c r="B40910" s="5">
        <v>18019</v>
      </c>
      <c r="C40910" s="5" t="s">
        <v>35</v>
      </c>
      <c r="D40910" s="5">
        <v>1</v>
      </c>
      <c r="E40910" s="7">
        <f>VLOOKUP($B40910,orders!$A$2:$C$21351,2,FALSE)</f>
        <v>42311</v>
      </c>
      <c r="F40910" s="15">
        <f>VLOOKUP($B40910,orders!$A$2:$C$21351,3,FALSE)</f>
        <v>751.23513888888897</v>
      </c>
      <c r="G40910" s="5" t="str">
        <f>VLOOKUP($C40910,pizzas!$A$2:$D$97,2,FALSE)</f>
        <v>calabrese</v>
      </c>
      <c r="H40910" s="6" t="str">
        <f>VLOOKUP($C40910,pizzas!$A$2:$D$97,3,FALSE)</f>
        <v>M</v>
      </c>
      <c r="I40910" s="6">
        <f>VLOOKUP($C40910,pizzas!$A$2:$D$97,4,FALSE)</f>
        <v>16.25</v>
      </c>
      <c r="J40910" s="5" t="str">
        <f>VLOOKUP($G40910,pizza_types!$A$2:$D$33,2,FALSE)</f>
        <v>The Calabrese Pizza</v>
      </c>
      <c r="K40910" s="5" t="str">
        <f>VLOOKUP($G40910,pizza_types!$A$2:$D$33,3,FALSE)</f>
        <v>Supreme</v>
      </c>
      <c r="L40910" s="5" t="str">
        <f>VLOOKUP($G40910,pizza_types!$A$2:$D$33,4,FALSE)</f>
        <v>‘Nduja Salami, Pancetta, Tomatoes, Red Onions, Friggitello Peppers, Garlic</v>
      </c>
    </row>
    <row r="40911" spans="1:12" x14ac:dyDescent="0.25">
      <c r="A40911" s="5">
        <v>40910</v>
      </c>
      <c r="B40911" s="5">
        <v>18020</v>
      </c>
      <c r="C40911" s="5" t="s">
        <v>82</v>
      </c>
      <c r="D40911" s="5">
        <v>1</v>
      </c>
      <c r="E40911" s="7">
        <f>VLOOKUP($B40911,orders!$A$2:$C$21351,2,FALSE)</f>
        <v>42311</v>
      </c>
      <c r="F40911" s="15">
        <f>VLOOKUP($B40911,orders!$A$2:$C$21351,3,FALSE)</f>
        <v>751.27680555555503</v>
      </c>
      <c r="G40911" s="5" t="str">
        <f>VLOOKUP($C40911,pizzas!$A$2:$D$97,2,FALSE)</f>
        <v>ital_cpcllo</v>
      </c>
      <c r="H40911" s="6" t="str">
        <f>VLOOKUP($C40911,pizzas!$A$2:$D$97,3,FALSE)</f>
        <v>S</v>
      </c>
      <c r="I40911" s="6">
        <f>VLOOKUP($C40911,pizzas!$A$2:$D$97,4,FALSE)</f>
        <v>12</v>
      </c>
      <c r="J40911" s="5" t="str">
        <f>VLOOKUP($G40911,pizza_types!$A$2:$D$33,2,FALSE)</f>
        <v>The Italian Capocollo Pizza</v>
      </c>
      <c r="K40911" s="5" t="str">
        <f>VLOOKUP($G40911,pizza_types!$A$2:$D$33,3,FALSE)</f>
        <v>Classic</v>
      </c>
      <c r="L40911" s="5" t="str">
        <f>VLOOKUP($G40911,pizza_types!$A$2:$D$33,4,FALSE)</f>
        <v>Capocollo, Red Peppers, Tomatoes, Goat Cheese, Garlic, Oregano</v>
      </c>
    </row>
    <row r="40912" spans="1:12" x14ac:dyDescent="0.25">
      <c r="A40912" s="5">
        <v>40911</v>
      </c>
      <c r="B40912" s="5">
        <v>18021</v>
      </c>
      <c r="C40912" s="5" t="s">
        <v>30</v>
      </c>
      <c r="D40912" s="5">
        <v>1</v>
      </c>
      <c r="E40912" s="7">
        <f>VLOOKUP($B40912,orders!$A$2:$C$21351,2,FALSE)</f>
        <v>42311</v>
      </c>
      <c r="F40912" s="15">
        <f>VLOOKUP($B40912,orders!$A$2:$C$21351,3,FALSE)</f>
        <v>751.318472222222</v>
      </c>
      <c r="G40912" s="5" t="str">
        <f>VLOOKUP($C40912,pizzas!$A$2:$D$97,2,FALSE)</f>
        <v>ckn_pesto</v>
      </c>
      <c r="H40912" s="6" t="str">
        <f>VLOOKUP($C40912,pizzas!$A$2:$D$97,3,FALSE)</f>
        <v>L</v>
      </c>
      <c r="I40912" s="6">
        <f>VLOOKUP($C40912,pizzas!$A$2:$D$97,4,FALSE)</f>
        <v>20.75</v>
      </c>
      <c r="J40912" s="5" t="str">
        <f>VLOOKUP($G40912,pizza_types!$A$2:$D$33,2,FALSE)</f>
        <v>The Chicken Pesto Pizza</v>
      </c>
      <c r="K40912" s="5" t="str">
        <f>VLOOKUP($G40912,pizza_types!$A$2:$D$33,3,FALSE)</f>
        <v>Chicken</v>
      </c>
      <c r="L40912" s="5" t="str">
        <f>VLOOKUP($G40912,pizza_types!$A$2:$D$33,4,FALSE)</f>
        <v>Chicken, Tomatoes, Red Peppers, Spinach, Garlic, Pesto Sauce</v>
      </c>
    </row>
    <row r="40913" spans="1:12" x14ac:dyDescent="0.25">
      <c r="A40913" s="5">
        <v>40912</v>
      </c>
      <c r="B40913" s="5">
        <v>18021</v>
      </c>
      <c r="C40913" s="5" t="s">
        <v>64</v>
      </c>
      <c r="D40913" s="5">
        <v>1</v>
      </c>
      <c r="E40913" s="7">
        <f>VLOOKUP($B40913,orders!$A$2:$C$21351,2,FALSE)</f>
        <v>42311</v>
      </c>
      <c r="F40913" s="15">
        <f>VLOOKUP($B40913,orders!$A$2:$C$21351,3,FALSE)</f>
        <v>751.318472222222</v>
      </c>
      <c r="G40913" s="5" t="str">
        <f>VLOOKUP($C40913,pizzas!$A$2:$D$97,2,FALSE)</f>
        <v>hawaiian</v>
      </c>
      <c r="H40913" s="6" t="str">
        <f>VLOOKUP($C40913,pizzas!$A$2:$D$97,3,FALSE)</f>
        <v>L</v>
      </c>
      <c r="I40913" s="6">
        <f>VLOOKUP($C40913,pizzas!$A$2:$D$97,4,FALSE)</f>
        <v>16.5</v>
      </c>
      <c r="J40913" s="5" t="str">
        <f>VLOOKUP($G40913,pizza_types!$A$2:$D$33,2,FALSE)</f>
        <v>The Hawaiian Pizza</v>
      </c>
      <c r="K40913" s="5" t="str">
        <f>VLOOKUP($G40913,pizza_types!$A$2:$D$33,3,FALSE)</f>
        <v>Classic</v>
      </c>
      <c r="L40913" s="5" t="str">
        <f>VLOOKUP($G40913,pizza_types!$A$2:$D$33,4,FALSE)</f>
        <v>Sliced Ham, Pineapple, Mozzarella Cheese</v>
      </c>
    </row>
    <row r="40914" spans="1:12" x14ac:dyDescent="0.25">
      <c r="A40914" s="5">
        <v>40913</v>
      </c>
      <c r="B40914" s="5">
        <v>18021</v>
      </c>
      <c r="C40914" s="5" t="s">
        <v>41</v>
      </c>
      <c r="D40914" s="5">
        <v>1</v>
      </c>
      <c r="E40914" s="7">
        <f>VLOOKUP($B40914,orders!$A$2:$C$21351,2,FALSE)</f>
        <v>42311</v>
      </c>
      <c r="F40914" s="15">
        <f>VLOOKUP($B40914,orders!$A$2:$C$21351,3,FALSE)</f>
        <v>751.318472222222</v>
      </c>
      <c r="G40914" s="5" t="str">
        <f>VLOOKUP($C40914,pizzas!$A$2:$D$97,2,FALSE)</f>
        <v>napolitana</v>
      </c>
      <c r="H40914" s="6" t="str">
        <f>VLOOKUP($C40914,pizzas!$A$2:$D$97,3,FALSE)</f>
        <v>L</v>
      </c>
      <c r="I40914" s="6">
        <f>VLOOKUP($C40914,pizzas!$A$2:$D$97,4,FALSE)</f>
        <v>20.5</v>
      </c>
      <c r="J40914" s="5" t="str">
        <f>VLOOKUP($G40914,pizza_types!$A$2:$D$33,2,FALSE)</f>
        <v>The Napolitana Pizza</v>
      </c>
      <c r="K40914" s="5" t="str">
        <f>VLOOKUP($G40914,pizza_types!$A$2:$D$33,3,FALSE)</f>
        <v>Classic</v>
      </c>
      <c r="L40914" s="5" t="str">
        <f>VLOOKUP($G40914,pizza_types!$A$2:$D$33,4,FALSE)</f>
        <v>Tomatoes, Anchovies, Green Olives, Red Onions, Garlic</v>
      </c>
    </row>
    <row r="40915" spans="1:12" x14ac:dyDescent="0.25">
      <c r="A40915" s="5">
        <v>40914</v>
      </c>
      <c r="B40915" s="5">
        <v>18021</v>
      </c>
      <c r="C40915" s="5" t="s">
        <v>13</v>
      </c>
      <c r="D40915" s="5">
        <v>1</v>
      </c>
      <c r="E40915" s="7">
        <f>VLOOKUP($B40915,orders!$A$2:$C$21351,2,FALSE)</f>
        <v>42311</v>
      </c>
      <c r="F40915" s="15">
        <f>VLOOKUP($B40915,orders!$A$2:$C$21351,3,FALSE)</f>
        <v>751.318472222222</v>
      </c>
      <c r="G40915" s="5" t="str">
        <f>VLOOKUP($C40915,pizzas!$A$2:$D$97,2,FALSE)</f>
        <v>the_greek</v>
      </c>
      <c r="H40915" s="6" t="str">
        <f>VLOOKUP($C40915,pizzas!$A$2:$D$97,3,FALSE)</f>
        <v>S</v>
      </c>
      <c r="I40915" s="6">
        <f>VLOOKUP($C40915,pizzas!$A$2:$D$97,4,FALSE)</f>
        <v>12</v>
      </c>
      <c r="J40915" s="5" t="str">
        <f>VLOOKUP($G40915,pizza_types!$A$2:$D$33,2,FALSE)</f>
        <v>The Greek Pizza</v>
      </c>
      <c r="K40915" s="5" t="str">
        <f>VLOOKUP($G40915,pizza_types!$A$2:$D$33,3,FALSE)</f>
        <v>Classic</v>
      </c>
      <c r="L40915" s="5" t="str">
        <f>VLOOKUP($G40915,pizza_types!$A$2:$D$33,4,FALSE)</f>
        <v>Kalamata Olives, Feta Cheese, Tomatoes, Garlic, Beef Chuck Roast, Red Onions</v>
      </c>
    </row>
    <row r="40916" spans="1:12" x14ac:dyDescent="0.25">
      <c r="A40916" s="5">
        <v>40915</v>
      </c>
      <c r="B40916" s="5">
        <v>18022</v>
      </c>
      <c r="C40916" s="5" t="s">
        <v>40</v>
      </c>
      <c r="D40916" s="5">
        <v>1</v>
      </c>
      <c r="E40916" s="7">
        <f>VLOOKUP($B40916,orders!$A$2:$C$21351,2,FALSE)</f>
        <v>42311</v>
      </c>
      <c r="F40916" s="15">
        <f>VLOOKUP($B40916,orders!$A$2:$C$21351,3,FALSE)</f>
        <v>751.36013888888897</v>
      </c>
      <c r="G40916" s="5" t="str">
        <f>VLOOKUP($C40916,pizzas!$A$2:$D$97,2,FALSE)</f>
        <v>spinach_fet</v>
      </c>
      <c r="H40916" s="6" t="str">
        <f>VLOOKUP($C40916,pizzas!$A$2:$D$97,3,FALSE)</f>
        <v>L</v>
      </c>
      <c r="I40916" s="6">
        <f>VLOOKUP($C40916,pizzas!$A$2:$D$97,4,FALSE)</f>
        <v>20.25</v>
      </c>
      <c r="J40916" s="5" t="str">
        <f>VLOOKUP($G40916,pizza_types!$A$2:$D$33,2,FALSE)</f>
        <v>The Spinach and Feta Pizza</v>
      </c>
      <c r="K40916" s="5" t="str">
        <f>VLOOKUP($G40916,pizza_types!$A$2:$D$33,3,FALSE)</f>
        <v>Veggie</v>
      </c>
      <c r="L40916" s="5" t="str">
        <f>VLOOKUP($G40916,pizza_types!$A$2:$D$33,4,FALSE)</f>
        <v>Spinach, Mushrooms, Red Onions, Feta Cheese, Garlic</v>
      </c>
    </row>
    <row r="40917" spans="1:12" x14ac:dyDescent="0.25">
      <c r="A40917" s="5">
        <v>40916</v>
      </c>
      <c r="B40917" s="5">
        <v>18023</v>
      </c>
      <c r="C40917" s="5" t="s">
        <v>86</v>
      </c>
      <c r="D40917" s="5">
        <v>1</v>
      </c>
      <c r="E40917" s="7">
        <f>VLOOKUP($B40917,orders!$A$2:$C$21351,2,FALSE)</f>
        <v>42311</v>
      </c>
      <c r="F40917" s="15">
        <f>VLOOKUP($B40917,orders!$A$2:$C$21351,3,FALSE)</f>
        <v>751.40180555555503</v>
      </c>
      <c r="G40917" s="5" t="str">
        <f>VLOOKUP($C40917,pizzas!$A$2:$D$97,2,FALSE)</f>
        <v>spin_pesto</v>
      </c>
      <c r="H40917" s="6" t="str">
        <f>VLOOKUP($C40917,pizzas!$A$2:$D$97,3,FALSE)</f>
        <v>M</v>
      </c>
      <c r="I40917" s="6">
        <f>VLOOKUP($C40917,pizzas!$A$2:$D$97,4,FALSE)</f>
        <v>16.5</v>
      </c>
      <c r="J40917" s="5" t="str">
        <f>VLOOKUP($G40917,pizza_types!$A$2:$D$33,2,FALSE)</f>
        <v>The Spinach Pesto Pizza</v>
      </c>
      <c r="K40917" s="5" t="str">
        <f>VLOOKUP($G40917,pizza_types!$A$2:$D$33,3,FALSE)</f>
        <v>Veggie</v>
      </c>
      <c r="L40917" s="5" t="str">
        <f>VLOOKUP($G40917,pizza_types!$A$2:$D$33,4,FALSE)</f>
        <v>Spinach, Artichokes, Tomatoes, Sun-dried Tomatoes, Garlic, Pesto Sauce</v>
      </c>
    </row>
    <row r="40918" spans="1:12" x14ac:dyDescent="0.25">
      <c r="A40918" s="5">
        <v>40917</v>
      </c>
      <c r="B40918" s="5">
        <v>18024</v>
      </c>
      <c r="C40918" s="5" t="s">
        <v>23</v>
      </c>
      <c r="D40918" s="5">
        <v>1</v>
      </c>
      <c r="E40918" s="7">
        <f>VLOOKUP($B40918,orders!$A$2:$C$21351,2,FALSE)</f>
        <v>42311</v>
      </c>
      <c r="F40918" s="15">
        <f>VLOOKUP($B40918,orders!$A$2:$C$21351,3,FALSE)</f>
        <v>751.443472222222</v>
      </c>
      <c r="G40918" s="5" t="str">
        <f>VLOOKUP($C40918,pizzas!$A$2:$D$97,2,FALSE)</f>
        <v>mexicana</v>
      </c>
      <c r="H40918" s="6" t="str">
        <f>VLOOKUP($C40918,pizzas!$A$2:$D$97,3,FALSE)</f>
        <v>L</v>
      </c>
      <c r="I40918" s="6">
        <f>VLOOKUP($C40918,pizzas!$A$2:$D$97,4,FALSE)</f>
        <v>20.25</v>
      </c>
      <c r="J40918" s="5" t="str">
        <f>VLOOKUP($G40918,pizza_types!$A$2:$D$33,2,FALSE)</f>
        <v>The Mexicana Pizza</v>
      </c>
      <c r="K40918" s="5" t="str">
        <f>VLOOKUP($G40918,pizza_types!$A$2:$D$33,3,FALSE)</f>
        <v>Veggie</v>
      </c>
      <c r="L40918" s="5" t="str">
        <f>VLOOKUP($G40918,pizza_types!$A$2:$D$33,4,FALSE)</f>
        <v>Tomatoes, Red Peppers, Jalapeno Peppers, Red Onions, Cilantro, Corn, Chipotle Sauce, Garlic</v>
      </c>
    </row>
    <row r="40919" spans="1:12" x14ac:dyDescent="0.25">
      <c r="A40919" s="5">
        <v>40918</v>
      </c>
      <c r="B40919" s="5">
        <v>18024</v>
      </c>
      <c r="C40919" s="5" t="s">
        <v>8</v>
      </c>
      <c r="D40919" s="5">
        <v>1</v>
      </c>
      <c r="E40919" s="7">
        <f>VLOOKUP($B40919,orders!$A$2:$C$21351,2,FALSE)</f>
        <v>42311</v>
      </c>
      <c r="F40919" s="15">
        <f>VLOOKUP($B40919,orders!$A$2:$C$21351,3,FALSE)</f>
        <v>751.443472222222</v>
      </c>
      <c r="G40919" s="5" t="str">
        <f>VLOOKUP($C40919,pizzas!$A$2:$D$97,2,FALSE)</f>
        <v>mexicana</v>
      </c>
      <c r="H40919" s="6" t="str">
        <f>VLOOKUP($C40919,pizzas!$A$2:$D$97,3,FALSE)</f>
        <v>M</v>
      </c>
      <c r="I40919" s="6">
        <f>VLOOKUP($C40919,pizzas!$A$2:$D$97,4,FALSE)</f>
        <v>16</v>
      </c>
      <c r="J40919" s="5" t="str">
        <f>VLOOKUP($G40919,pizza_types!$A$2:$D$33,2,FALSE)</f>
        <v>The Mexicana Pizza</v>
      </c>
      <c r="K40919" s="5" t="str">
        <f>VLOOKUP($G40919,pizza_types!$A$2:$D$33,3,FALSE)</f>
        <v>Veggie</v>
      </c>
      <c r="L40919" s="5" t="str">
        <f>VLOOKUP($G40919,pizza_types!$A$2:$D$33,4,FALSE)</f>
        <v>Tomatoes, Red Peppers, Jalapeno Peppers, Red Onions, Cilantro, Corn, Chipotle Sauce, Garlic</v>
      </c>
    </row>
    <row r="40920" spans="1:12" x14ac:dyDescent="0.25">
      <c r="A40920" s="5">
        <v>40919</v>
      </c>
      <c r="B40920" s="5">
        <v>18024</v>
      </c>
      <c r="C40920" s="5" t="s">
        <v>77</v>
      </c>
      <c r="D40920" s="5">
        <v>1</v>
      </c>
      <c r="E40920" s="7">
        <f>VLOOKUP($B40920,orders!$A$2:$C$21351,2,FALSE)</f>
        <v>42311</v>
      </c>
      <c r="F40920" s="15">
        <f>VLOOKUP($B40920,orders!$A$2:$C$21351,3,FALSE)</f>
        <v>751.443472222222</v>
      </c>
      <c r="G40920" s="5" t="str">
        <f>VLOOKUP($C40920,pizzas!$A$2:$D$97,2,FALSE)</f>
        <v>the_greek</v>
      </c>
      <c r="H40920" s="6" t="str">
        <f>VLOOKUP($C40920,pizzas!$A$2:$D$97,3,FALSE)</f>
        <v>M</v>
      </c>
      <c r="I40920" s="6">
        <f>VLOOKUP($C40920,pizzas!$A$2:$D$97,4,FALSE)</f>
        <v>16</v>
      </c>
      <c r="J40920" s="5" t="str">
        <f>VLOOKUP($G40920,pizza_types!$A$2:$D$33,2,FALSE)</f>
        <v>The Greek Pizza</v>
      </c>
      <c r="K40920" s="5" t="str">
        <f>VLOOKUP($G40920,pizza_types!$A$2:$D$33,3,FALSE)</f>
        <v>Classic</v>
      </c>
      <c r="L40920" s="5" t="str">
        <f>VLOOKUP($G40920,pizza_types!$A$2:$D$33,4,FALSE)</f>
        <v>Kalamata Olives, Feta Cheese, Tomatoes, Garlic, Beef Chuck Roast, Red Onions</v>
      </c>
    </row>
    <row r="40921" spans="1:12" x14ac:dyDescent="0.25">
      <c r="A40921" s="5">
        <v>40920</v>
      </c>
      <c r="B40921" s="5">
        <v>18025</v>
      </c>
      <c r="C40921" s="5" t="s">
        <v>29</v>
      </c>
      <c r="D40921" s="5">
        <v>1</v>
      </c>
      <c r="E40921" s="7">
        <f>VLOOKUP($B40921,orders!$A$2:$C$21351,2,FALSE)</f>
        <v>42311</v>
      </c>
      <c r="F40921" s="15">
        <f>VLOOKUP($B40921,orders!$A$2:$C$21351,3,FALSE)</f>
        <v>751.48513888888897</v>
      </c>
      <c r="G40921" s="5" t="str">
        <f>VLOOKUP($C40921,pizzas!$A$2:$D$97,2,FALSE)</f>
        <v>cali_ckn</v>
      </c>
      <c r="H40921" s="6" t="str">
        <f>VLOOKUP($C40921,pizzas!$A$2:$D$97,3,FALSE)</f>
        <v>S</v>
      </c>
      <c r="I40921" s="6">
        <f>VLOOKUP($C40921,pizzas!$A$2:$D$97,4,FALSE)</f>
        <v>12.75</v>
      </c>
      <c r="J40921" s="5" t="str">
        <f>VLOOKUP($G40921,pizza_types!$A$2:$D$33,2,FALSE)</f>
        <v>The California Chicken Pizza</v>
      </c>
      <c r="K40921" s="5" t="str">
        <f>VLOOKUP($G40921,pizza_types!$A$2:$D$33,3,FALSE)</f>
        <v>Chicken</v>
      </c>
      <c r="L40921" s="5" t="str">
        <f>VLOOKUP($G40921,pizza_types!$A$2:$D$33,4,FALSE)</f>
        <v>Chicken, Artichoke, Spinach, Garlic, Jalapeno Peppers, Fontina Cheese, Gouda Cheese</v>
      </c>
    </row>
    <row r="40922" spans="1:12" x14ac:dyDescent="0.25">
      <c r="A40922" s="5">
        <v>40921</v>
      </c>
      <c r="B40922" s="5">
        <v>18025</v>
      </c>
      <c r="C40922" s="5" t="s">
        <v>47</v>
      </c>
      <c r="D40922" s="5">
        <v>1</v>
      </c>
      <c r="E40922" s="7">
        <f>VLOOKUP($B40922,orders!$A$2:$C$21351,2,FALSE)</f>
        <v>42311</v>
      </c>
      <c r="F40922" s="15">
        <f>VLOOKUP($B40922,orders!$A$2:$C$21351,3,FALSE)</f>
        <v>751.48513888888897</v>
      </c>
      <c r="G40922" s="5" t="str">
        <f>VLOOKUP($C40922,pizzas!$A$2:$D$97,2,FALSE)</f>
        <v>prsc_argla</v>
      </c>
      <c r="H40922" s="6" t="str">
        <f>VLOOKUP($C40922,pizzas!$A$2:$D$97,3,FALSE)</f>
        <v>S</v>
      </c>
      <c r="I40922" s="6">
        <f>VLOOKUP($C40922,pizzas!$A$2:$D$97,4,FALSE)</f>
        <v>12.5</v>
      </c>
      <c r="J40922" s="5" t="str">
        <f>VLOOKUP($G40922,pizza_types!$A$2:$D$33,2,FALSE)</f>
        <v>The Prosciutto and Arugula Pizza</v>
      </c>
      <c r="K40922" s="5" t="str">
        <f>VLOOKUP($G40922,pizza_types!$A$2:$D$33,3,FALSE)</f>
        <v>Supreme</v>
      </c>
      <c r="L40922" s="5" t="str">
        <f>VLOOKUP($G40922,pizza_types!$A$2:$D$33,4,FALSE)</f>
        <v>Prosciutto di San Daniele, Arugula, Mozzarella Cheese</v>
      </c>
    </row>
    <row r="40923" spans="1:12" x14ac:dyDescent="0.25">
      <c r="A40923" s="5">
        <v>40922</v>
      </c>
      <c r="B40923" s="5">
        <v>18025</v>
      </c>
      <c r="C40923" s="5" t="s">
        <v>72</v>
      </c>
      <c r="D40923" s="5">
        <v>1</v>
      </c>
      <c r="E40923" s="7">
        <f>VLOOKUP($B40923,orders!$A$2:$C$21351,2,FALSE)</f>
        <v>42311</v>
      </c>
      <c r="F40923" s="15">
        <f>VLOOKUP($B40923,orders!$A$2:$C$21351,3,FALSE)</f>
        <v>751.48513888888897</v>
      </c>
      <c r="G40923" s="5" t="str">
        <f>VLOOKUP($C40923,pizzas!$A$2:$D$97,2,FALSE)</f>
        <v>spicy_ital</v>
      </c>
      <c r="H40923" s="6" t="str">
        <f>VLOOKUP($C40923,pizzas!$A$2:$D$97,3,FALSE)</f>
        <v>S</v>
      </c>
      <c r="I40923" s="6">
        <f>VLOOKUP($C40923,pizzas!$A$2:$D$97,4,FALSE)</f>
        <v>12.5</v>
      </c>
      <c r="J40923" s="5" t="str">
        <f>VLOOKUP($G40923,pizza_types!$A$2:$D$33,2,FALSE)</f>
        <v>The Spicy Italian Pizza</v>
      </c>
      <c r="K40923" s="5" t="str">
        <f>VLOOKUP($G40923,pizza_types!$A$2:$D$33,3,FALSE)</f>
        <v>Supreme</v>
      </c>
      <c r="L40923" s="5" t="str">
        <f>VLOOKUP($G40923,pizza_types!$A$2:$D$33,4,FALSE)</f>
        <v>Capocollo, Tomatoes, Goat Cheese, Artichokes, Peperoncini verdi, Garlic</v>
      </c>
    </row>
    <row r="40924" spans="1:12" x14ac:dyDescent="0.25">
      <c r="A40924" s="5">
        <v>40923</v>
      </c>
      <c r="B40924" s="5">
        <v>18026</v>
      </c>
      <c r="C40924" s="5" t="s">
        <v>30</v>
      </c>
      <c r="D40924" s="5">
        <v>1</v>
      </c>
      <c r="E40924" s="7">
        <f>VLOOKUP($B40924,orders!$A$2:$C$21351,2,FALSE)</f>
        <v>42311</v>
      </c>
      <c r="F40924" s="15">
        <f>VLOOKUP($B40924,orders!$A$2:$C$21351,3,FALSE)</f>
        <v>751.52680555555503</v>
      </c>
      <c r="G40924" s="5" t="str">
        <f>VLOOKUP($C40924,pizzas!$A$2:$D$97,2,FALSE)</f>
        <v>ckn_pesto</v>
      </c>
      <c r="H40924" s="6" t="str">
        <f>VLOOKUP($C40924,pizzas!$A$2:$D$97,3,FALSE)</f>
        <v>L</v>
      </c>
      <c r="I40924" s="6">
        <f>VLOOKUP($C40924,pizzas!$A$2:$D$97,4,FALSE)</f>
        <v>20.75</v>
      </c>
      <c r="J40924" s="5" t="str">
        <f>VLOOKUP($G40924,pizza_types!$A$2:$D$33,2,FALSE)</f>
        <v>The Chicken Pesto Pizza</v>
      </c>
      <c r="K40924" s="5" t="str">
        <f>VLOOKUP($G40924,pizza_types!$A$2:$D$33,3,FALSE)</f>
        <v>Chicken</v>
      </c>
      <c r="L40924" s="5" t="str">
        <f>VLOOKUP($G40924,pizza_types!$A$2:$D$33,4,FALSE)</f>
        <v>Chicken, Tomatoes, Red Peppers, Spinach, Garlic, Pesto Sauce</v>
      </c>
    </row>
    <row r="40925" spans="1:12" x14ac:dyDescent="0.25">
      <c r="A40925" s="5">
        <v>40924</v>
      </c>
      <c r="B40925" s="5">
        <v>18026</v>
      </c>
      <c r="C40925" s="5" t="s">
        <v>72</v>
      </c>
      <c r="D40925" s="5">
        <v>1</v>
      </c>
      <c r="E40925" s="7">
        <f>VLOOKUP($B40925,orders!$A$2:$C$21351,2,FALSE)</f>
        <v>42311</v>
      </c>
      <c r="F40925" s="15">
        <f>VLOOKUP($B40925,orders!$A$2:$C$21351,3,FALSE)</f>
        <v>751.52680555555503</v>
      </c>
      <c r="G40925" s="5" t="str">
        <f>VLOOKUP($C40925,pizzas!$A$2:$D$97,2,FALSE)</f>
        <v>spicy_ital</v>
      </c>
      <c r="H40925" s="6" t="str">
        <f>VLOOKUP($C40925,pizzas!$A$2:$D$97,3,FALSE)</f>
        <v>S</v>
      </c>
      <c r="I40925" s="6">
        <f>VLOOKUP($C40925,pizzas!$A$2:$D$97,4,FALSE)</f>
        <v>12.5</v>
      </c>
      <c r="J40925" s="5" t="str">
        <f>VLOOKUP($G40925,pizza_types!$A$2:$D$33,2,FALSE)</f>
        <v>The Spicy Italian Pizza</v>
      </c>
      <c r="K40925" s="5" t="str">
        <f>VLOOKUP($G40925,pizza_types!$A$2:$D$33,3,FALSE)</f>
        <v>Supreme</v>
      </c>
      <c r="L40925" s="5" t="str">
        <f>VLOOKUP($G40925,pizza_types!$A$2:$D$33,4,FALSE)</f>
        <v>Capocollo, Tomatoes, Goat Cheese, Artichokes, Peperoncini verdi, Garlic</v>
      </c>
    </row>
    <row r="40926" spans="1:12" x14ac:dyDescent="0.25">
      <c r="A40926" s="5">
        <v>40925</v>
      </c>
      <c r="B40926" s="5">
        <v>18026</v>
      </c>
      <c r="C40926" s="5" t="s">
        <v>84</v>
      </c>
      <c r="D40926" s="5">
        <v>1</v>
      </c>
      <c r="E40926" s="7">
        <f>VLOOKUP($B40926,orders!$A$2:$C$21351,2,FALSE)</f>
        <v>42311</v>
      </c>
      <c r="F40926" s="15">
        <f>VLOOKUP($B40926,orders!$A$2:$C$21351,3,FALSE)</f>
        <v>751.52680555555503</v>
      </c>
      <c r="G40926" s="5" t="str">
        <f>VLOOKUP($C40926,pizzas!$A$2:$D$97,2,FALSE)</f>
        <v>spinach_fet</v>
      </c>
      <c r="H40926" s="6" t="str">
        <f>VLOOKUP($C40926,pizzas!$A$2:$D$97,3,FALSE)</f>
        <v>M</v>
      </c>
      <c r="I40926" s="6">
        <f>VLOOKUP($C40926,pizzas!$A$2:$D$97,4,FALSE)</f>
        <v>16</v>
      </c>
      <c r="J40926" s="5" t="str">
        <f>VLOOKUP($G40926,pizza_types!$A$2:$D$33,2,FALSE)</f>
        <v>The Spinach and Feta Pizza</v>
      </c>
      <c r="K40926" s="5" t="str">
        <f>VLOOKUP($G40926,pizza_types!$A$2:$D$33,3,FALSE)</f>
        <v>Veggie</v>
      </c>
      <c r="L40926" s="5" t="str">
        <f>VLOOKUP($G40926,pizza_types!$A$2:$D$33,4,FALSE)</f>
        <v>Spinach, Mushrooms, Red Onions, Feta Cheese, Garlic</v>
      </c>
    </row>
    <row r="40927" spans="1:12" x14ac:dyDescent="0.25">
      <c r="A40927" s="5">
        <v>40926</v>
      </c>
      <c r="B40927" s="5">
        <v>18027</v>
      </c>
      <c r="C40927" s="5" t="s">
        <v>29</v>
      </c>
      <c r="D40927" s="5">
        <v>1</v>
      </c>
      <c r="E40927" s="7">
        <f>VLOOKUP($B40927,orders!$A$2:$C$21351,2,FALSE)</f>
        <v>42311</v>
      </c>
      <c r="F40927" s="15">
        <f>VLOOKUP($B40927,orders!$A$2:$C$21351,3,FALSE)</f>
        <v>751.568472222222</v>
      </c>
      <c r="G40927" s="5" t="str">
        <f>VLOOKUP($C40927,pizzas!$A$2:$D$97,2,FALSE)</f>
        <v>cali_ckn</v>
      </c>
      <c r="H40927" s="6" t="str">
        <f>VLOOKUP($C40927,pizzas!$A$2:$D$97,3,FALSE)</f>
        <v>S</v>
      </c>
      <c r="I40927" s="6">
        <f>VLOOKUP($C40927,pizzas!$A$2:$D$97,4,FALSE)</f>
        <v>12.75</v>
      </c>
      <c r="J40927" s="5" t="str">
        <f>VLOOKUP($G40927,pizza_types!$A$2:$D$33,2,FALSE)</f>
        <v>The California Chicken Pizza</v>
      </c>
      <c r="K40927" s="5" t="str">
        <f>VLOOKUP($G40927,pizza_types!$A$2:$D$33,3,FALSE)</f>
        <v>Chicken</v>
      </c>
      <c r="L40927" s="5" t="str">
        <f>VLOOKUP($G40927,pizza_types!$A$2:$D$33,4,FALSE)</f>
        <v>Chicken, Artichoke, Spinach, Garlic, Jalapeno Peppers, Fontina Cheese, Gouda Cheese</v>
      </c>
    </row>
    <row r="40928" spans="1:12" x14ac:dyDescent="0.25">
      <c r="A40928" s="5">
        <v>40927</v>
      </c>
      <c r="B40928" s="5">
        <v>18027</v>
      </c>
      <c r="C40928" s="5" t="s">
        <v>72</v>
      </c>
      <c r="D40928" s="5">
        <v>1</v>
      </c>
      <c r="E40928" s="7">
        <f>VLOOKUP($B40928,orders!$A$2:$C$21351,2,FALSE)</f>
        <v>42311</v>
      </c>
      <c r="F40928" s="15">
        <f>VLOOKUP($B40928,orders!$A$2:$C$21351,3,FALSE)</f>
        <v>751.568472222222</v>
      </c>
      <c r="G40928" s="5" t="str">
        <f>VLOOKUP($C40928,pizzas!$A$2:$D$97,2,FALSE)</f>
        <v>spicy_ital</v>
      </c>
      <c r="H40928" s="6" t="str">
        <f>VLOOKUP($C40928,pizzas!$A$2:$D$97,3,FALSE)</f>
        <v>S</v>
      </c>
      <c r="I40928" s="6">
        <f>VLOOKUP($C40928,pizzas!$A$2:$D$97,4,FALSE)</f>
        <v>12.5</v>
      </c>
      <c r="J40928" s="5" t="str">
        <f>VLOOKUP($G40928,pizza_types!$A$2:$D$33,2,FALSE)</f>
        <v>The Spicy Italian Pizza</v>
      </c>
      <c r="K40928" s="5" t="str">
        <f>VLOOKUP($G40928,pizza_types!$A$2:$D$33,3,FALSE)</f>
        <v>Supreme</v>
      </c>
      <c r="L40928" s="5" t="str">
        <f>VLOOKUP($G40928,pizza_types!$A$2:$D$33,4,FALSE)</f>
        <v>Capocollo, Tomatoes, Goat Cheese, Artichokes, Peperoncini verdi, Garlic</v>
      </c>
    </row>
    <row r="40929" spans="1:12" x14ac:dyDescent="0.25">
      <c r="A40929" s="5">
        <v>40928</v>
      </c>
      <c r="B40929" s="5">
        <v>18027</v>
      </c>
      <c r="C40929" s="5" t="s">
        <v>60</v>
      </c>
      <c r="D40929" s="5">
        <v>1</v>
      </c>
      <c r="E40929" s="7">
        <f>VLOOKUP($B40929,orders!$A$2:$C$21351,2,FALSE)</f>
        <v>42311</v>
      </c>
      <c r="F40929" s="15">
        <f>VLOOKUP($B40929,orders!$A$2:$C$21351,3,FALSE)</f>
        <v>751.568472222222</v>
      </c>
      <c r="G40929" s="5" t="str">
        <f>VLOOKUP($C40929,pizzas!$A$2:$D$97,2,FALSE)</f>
        <v>thai_ckn</v>
      </c>
      <c r="H40929" s="6" t="str">
        <f>VLOOKUP($C40929,pizzas!$A$2:$D$97,3,FALSE)</f>
        <v>M</v>
      </c>
      <c r="I40929" s="6">
        <f>VLOOKUP($C40929,pizzas!$A$2:$D$97,4,FALSE)</f>
        <v>16.75</v>
      </c>
      <c r="J40929" s="5" t="str">
        <f>VLOOKUP($G40929,pizza_types!$A$2:$D$33,2,FALSE)</f>
        <v>The Thai Chicken Pizza</v>
      </c>
      <c r="K40929" s="5" t="str">
        <f>VLOOKUP($G40929,pizza_types!$A$2:$D$33,3,FALSE)</f>
        <v>Chicken</v>
      </c>
      <c r="L40929" s="5" t="str">
        <f>VLOOKUP($G40929,pizza_types!$A$2:$D$33,4,FALSE)</f>
        <v>Chicken, Pineapple, Tomatoes, Red Peppers, Thai Sweet Chilli Sauce</v>
      </c>
    </row>
    <row r="40930" spans="1:12" x14ac:dyDescent="0.25">
      <c r="A40930" s="5">
        <v>40929</v>
      </c>
      <c r="B40930" s="5">
        <v>18028</v>
      </c>
      <c r="C40930" s="5" t="s">
        <v>38</v>
      </c>
      <c r="D40930" s="5">
        <v>1</v>
      </c>
      <c r="E40930" s="7">
        <f>VLOOKUP($B40930,orders!$A$2:$C$21351,2,FALSE)</f>
        <v>42311</v>
      </c>
      <c r="F40930" s="15">
        <f>VLOOKUP($B40930,orders!$A$2:$C$21351,3,FALSE)</f>
        <v>751.61013888888897</v>
      </c>
      <c r="G40930" s="5" t="str">
        <f>VLOOKUP($C40930,pizzas!$A$2:$D$97,2,FALSE)</f>
        <v>mediterraneo</v>
      </c>
      <c r="H40930" s="6" t="str">
        <f>VLOOKUP($C40930,pizzas!$A$2:$D$97,3,FALSE)</f>
        <v>M</v>
      </c>
      <c r="I40930" s="6">
        <f>VLOOKUP($C40930,pizzas!$A$2:$D$97,4,FALSE)</f>
        <v>16</v>
      </c>
      <c r="J40930" s="5" t="str">
        <f>VLOOKUP($G40930,pizza_types!$A$2:$D$33,2,FALSE)</f>
        <v>The Mediterranean Pizza</v>
      </c>
      <c r="K40930" s="5" t="str">
        <f>VLOOKUP($G40930,pizza_types!$A$2:$D$33,3,FALSE)</f>
        <v>Veggie</v>
      </c>
      <c r="L40930" s="5" t="str">
        <f>VLOOKUP($G40930,pizza_types!$A$2:$D$33,4,FALSE)</f>
        <v>Spinach, Artichokes, Kalamata Olives, Sun-dried Tomatoes, Feta Cheese, Plum Tomatoes, Red Onions</v>
      </c>
    </row>
    <row r="40931" spans="1:12" x14ac:dyDescent="0.25">
      <c r="A40931" s="5">
        <v>40930</v>
      </c>
      <c r="B40931" s="5">
        <v>18028</v>
      </c>
      <c r="C40931" s="5" t="s">
        <v>9</v>
      </c>
      <c r="D40931" s="5">
        <v>1</v>
      </c>
      <c r="E40931" s="7">
        <f>VLOOKUP($B40931,orders!$A$2:$C$21351,2,FALSE)</f>
        <v>42311</v>
      </c>
      <c r="F40931" s="15">
        <f>VLOOKUP($B40931,orders!$A$2:$C$21351,3,FALSE)</f>
        <v>751.61013888888897</v>
      </c>
      <c r="G40931" s="5" t="str">
        <f>VLOOKUP($C40931,pizzas!$A$2:$D$97,2,FALSE)</f>
        <v>thai_ckn</v>
      </c>
      <c r="H40931" s="6" t="str">
        <f>VLOOKUP($C40931,pizzas!$A$2:$D$97,3,FALSE)</f>
        <v>L</v>
      </c>
      <c r="I40931" s="6">
        <f>VLOOKUP($C40931,pizzas!$A$2:$D$97,4,FALSE)</f>
        <v>20.75</v>
      </c>
      <c r="J40931" s="5" t="str">
        <f>VLOOKUP($G40931,pizza_types!$A$2:$D$33,2,FALSE)</f>
        <v>The Thai Chicken Pizza</v>
      </c>
      <c r="K40931" s="5" t="str">
        <f>VLOOKUP($G40931,pizza_types!$A$2:$D$33,3,FALSE)</f>
        <v>Chicken</v>
      </c>
      <c r="L40931" s="5" t="str">
        <f>VLOOKUP($G40931,pizza_types!$A$2:$D$33,4,FALSE)</f>
        <v>Chicken, Pineapple, Tomatoes, Red Peppers, Thai Sweet Chilli Sauce</v>
      </c>
    </row>
    <row r="40932" spans="1:12" x14ac:dyDescent="0.25">
      <c r="A40932" s="5">
        <v>40931</v>
      </c>
      <c r="B40932" s="5">
        <v>18029</v>
      </c>
      <c r="C40932" s="5" t="s">
        <v>63</v>
      </c>
      <c r="D40932" s="5">
        <v>1</v>
      </c>
      <c r="E40932" s="7">
        <f>VLOOKUP($B40932,orders!$A$2:$C$21351,2,FALSE)</f>
        <v>42311</v>
      </c>
      <c r="F40932" s="15">
        <f>VLOOKUP($B40932,orders!$A$2:$C$21351,3,FALSE)</f>
        <v>751.65180555555503</v>
      </c>
      <c r="G40932" s="5" t="str">
        <f>VLOOKUP($C40932,pizzas!$A$2:$D$97,2,FALSE)</f>
        <v>the_greek</v>
      </c>
      <c r="H40932" s="6" t="str">
        <f>VLOOKUP($C40932,pizzas!$A$2:$D$97,3,FALSE)</f>
        <v>XL</v>
      </c>
      <c r="I40932" s="6">
        <f>VLOOKUP($C40932,pizzas!$A$2:$D$97,4,FALSE)</f>
        <v>25.5</v>
      </c>
      <c r="J40932" s="5" t="str">
        <f>VLOOKUP($G40932,pizza_types!$A$2:$D$33,2,FALSE)</f>
        <v>The Greek Pizza</v>
      </c>
      <c r="K40932" s="5" t="str">
        <f>VLOOKUP($G40932,pizza_types!$A$2:$D$33,3,FALSE)</f>
        <v>Classic</v>
      </c>
      <c r="L40932" s="5" t="str">
        <f>VLOOKUP($G40932,pizza_types!$A$2:$D$33,4,FALSE)</f>
        <v>Kalamata Olives, Feta Cheese, Tomatoes, Garlic, Beef Chuck Roast, Red Onions</v>
      </c>
    </row>
    <row r="40933" spans="1:12" x14ac:dyDescent="0.25">
      <c r="A40933" s="5">
        <v>40932</v>
      </c>
      <c r="B40933" s="5">
        <v>18030</v>
      </c>
      <c r="C40933" s="5" t="s">
        <v>31</v>
      </c>
      <c r="D40933" s="5">
        <v>1</v>
      </c>
      <c r="E40933" s="7">
        <f>VLOOKUP($B40933,orders!$A$2:$C$21351,2,FALSE)</f>
        <v>42311</v>
      </c>
      <c r="F40933" s="15">
        <f>VLOOKUP($B40933,orders!$A$2:$C$21351,3,FALSE)</f>
        <v>751.693472222222</v>
      </c>
      <c r="G40933" s="5" t="str">
        <f>VLOOKUP($C40933,pizzas!$A$2:$D$97,2,FALSE)</f>
        <v>big_meat</v>
      </c>
      <c r="H40933" s="6" t="str">
        <f>VLOOKUP($C40933,pizzas!$A$2:$D$97,3,FALSE)</f>
        <v>S</v>
      </c>
      <c r="I40933" s="6">
        <f>VLOOKUP($C40933,pizzas!$A$2:$D$97,4,FALSE)</f>
        <v>12</v>
      </c>
      <c r="J40933" s="5" t="str">
        <f>VLOOKUP($G40933,pizza_types!$A$2:$D$33,2,FALSE)</f>
        <v>The Big Meat Pizza</v>
      </c>
      <c r="K40933" s="5" t="str">
        <f>VLOOKUP($G40933,pizza_types!$A$2:$D$33,3,FALSE)</f>
        <v>Classic</v>
      </c>
      <c r="L40933" s="5" t="str">
        <f>VLOOKUP($G40933,pizza_types!$A$2:$D$33,4,FALSE)</f>
        <v>Bacon, Pepperoni, Italian Sausage, Chorizo Sausage</v>
      </c>
    </row>
    <row r="40934" spans="1:12" x14ac:dyDescent="0.25">
      <c r="A40934" s="5">
        <v>40933</v>
      </c>
      <c r="B40934" s="5">
        <v>18031</v>
      </c>
      <c r="C40934" s="5" t="s">
        <v>11</v>
      </c>
      <c r="D40934" s="5">
        <v>1</v>
      </c>
      <c r="E40934" s="7">
        <f>VLOOKUP($B40934,orders!$A$2:$C$21351,2,FALSE)</f>
        <v>42311</v>
      </c>
      <c r="F40934" s="15">
        <f>VLOOKUP($B40934,orders!$A$2:$C$21351,3,FALSE)</f>
        <v>751.73513888888897</v>
      </c>
      <c r="G40934" s="5" t="str">
        <f>VLOOKUP($C40934,pizzas!$A$2:$D$97,2,FALSE)</f>
        <v>prsc_argla</v>
      </c>
      <c r="H40934" s="6" t="str">
        <f>VLOOKUP($C40934,pizzas!$A$2:$D$97,3,FALSE)</f>
        <v>L</v>
      </c>
      <c r="I40934" s="6">
        <f>VLOOKUP($C40934,pizzas!$A$2:$D$97,4,FALSE)</f>
        <v>20.75</v>
      </c>
      <c r="J40934" s="5" t="str">
        <f>VLOOKUP($G40934,pizza_types!$A$2:$D$33,2,FALSE)</f>
        <v>The Prosciutto and Arugula Pizza</v>
      </c>
      <c r="K40934" s="5" t="str">
        <f>VLOOKUP($G40934,pizza_types!$A$2:$D$33,3,FALSE)</f>
        <v>Supreme</v>
      </c>
      <c r="L40934" s="5" t="str">
        <f>VLOOKUP($G40934,pizza_types!$A$2:$D$33,4,FALSE)</f>
        <v>Prosciutto di San Daniele, Arugula, Mozzarella Cheese</v>
      </c>
    </row>
    <row r="40935" spans="1:12" x14ac:dyDescent="0.25">
      <c r="A40935" s="5">
        <v>40934</v>
      </c>
      <c r="B40935" s="5">
        <v>18032</v>
      </c>
      <c r="C40935" s="5" t="s">
        <v>24</v>
      </c>
      <c r="D40935" s="5">
        <v>1</v>
      </c>
      <c r="E40935" s="7">
        <f>VLOOKUP($B40935,orders!$A$2:$C$21351,2,FALSE)</f>
        <v>42311</v>
      </c>
      <c r="F40935" s="15">
        <f>VLOOKUP($B40935,orders!$A$2:$C$21351,3,FALSE)</f>
        <v>751.77680555555503</v>
      </c>
      <c r="G40935" s="5" t="str">
        <f>VLOOKUP($C40935,pizzas!$A$2:$D$97,2,FALSE)</f>
        <v>southw_ckn</v>
      </c>
      <c r="H40935" s="6" t="str">
        <f>VLOOKUP($C40935,pizzas!$A$2:$D$97,3,FALSE)</f>
        <v>L</v>
      </c>
      <c r="I40935" s="6">
        <f>VLOOKUP($C40935,pizzas!$A$2:$D$97,4,FALSE)</f>
        <v>20.75</v>
      </c>
      <c r="J40935" s="5" t="str">
        <f>VLOOKUP($G40935,pizza_types!$A$2:$D$33,2,FALSE)</f>
        <v>The Southwest Chicken Pizza</v>
      </c>
      <c r="K40935" s="5" t="str">
        <f>VLOOKUP($G40935,pizza_types!$A$2:$D$33,3,FALSE)</f>
        <v>Chicken</v>
      </c>
      <c r="L40935" s="5" t="str">
        <f>VLOOKUP($G40935,pizza_types!$A$2:$D$33,4,FALSE)</f>
        <v>Chicken, Tomatoes, Red Peppers, Red Onions, Jalapeno Peppers, Corn, Cilantro, Chipotle Sauce</v>
      </c>
    </row>
    <row r="40936" spans="1:12" x14ac:dyDescent="0.25">
      <c r="A40936" s="5">
        <v>40935</v>
      </c>
      <c r="B40936" s="5">
        <v>18032</v>
      </c>
      <c r="C40936" s="5" t="s">
        <v>66</v>
      </c>
      <c r="D40936" s="5">
        <v>1</v>
      </c>
      <c r="E40936" s="7">
        <f>VLOOKUP($B40936,orders!$A$2:$C$21351,2,FALSE)</f>
        <v>42311</v>
      </c>
      <c r="F40936" s="15">
        <f>VLOOKUP($B40936,orders!$A$2:$C$21351,3,FALSE)</f>
        <v>751.77680555555503</v>
      </c>
      <c r="G40936" s="5" t="str">
        <f>VLOOKUP($C40936,pizzas!$A$2:$D$97,2,FALSE)</f>
        <v>spinach_supr</v>
      </c>
      <c r="H40936" s="6" t="str">
        <f>VLOOKUP($C40936,pizzas!$A$2:$D$97,3,FALSE)</f>
        <v>M</v>
      </c>
      <c r="I40936" s="6">
        <f>VLOOKUP($C40936,pizzas!$A$2:$D$97,4,FALSE)</f>
        <v>16.5</v>
      </c>
      <c r="J40936" s="5" t="str">
        <f>VLOOKUP($G40936,pizza_types!$A$2:$D$33,2,FALSE)</f>
        <v>The Spinach Supreme Pizza</v>
      </c>
      <c r="K40936" s="5" t="str">
        <f>VLOOKUP($G40936,pizza_types!$A$2:$D$33,3,FALSE)</f>
        <v>Supreme</v>
      </c>
      <c r="L40936" s="5" t="str">
        <f>VLOOKUP($G40936,pizza_types!$A$2:$D$33,4,FALSE)</f>
        <v>Spinach, Red Onions, Pepperoni, Tomatoes, Artichokes, Kalamata Olives, Garlic, Asiago Cheese</v>
      </c>
    </row>
    <row r="40937" spans="1:12" x14ac:dyDescent="0.25">
      <c r="A40937" s="5">
        <v>40936</v>
      </c>
      <c r="B40937" s="5">
        <v>18033</v>
      </c>
      <c r="C40937" s="5" t="s">
        <v>78</v>
      </c>
      <c r="D40937" s="5">
        <v>1</v>
      </c>
      <c r="E40937" s="7">
        <f>VLOOKUP($B40937,orders!$A$2:$C$21351,2,FALSE)</f>
        <v>42311</v>
      </c>
      <c r="F40937" s="15">
        <f>VLOOKUP($B40937,orders!$A$2:$C$21351,3,FALSE)</f>
        <v>751.818472222222</v>
      </c>
      <c r="G40937" s="5" t="str">
        <f>VLOOKUP($C40937,pizzas!$A$2:$D$97,2,FALSE)</f>
        <v>ckn_pesto</v>
      </c>
      <c r="H40937" s="6" t="str">
        <f>VLOOKUP($C40937,pizzas!$A$2:$D$97,3,FALSE)</f>
        <v>S</v>
      </c>
      <c r="I40937" s="6">
        <f>VLOOKUP($C40937,pizzas!$A$2:$D$97,4,FALSE)</f>
        <v>12.75</v>
      </c>
      <c r="J40937" s="5" t="str">
        <f>VLOOKUP($G40937,pizza_types!$A$2:$D$33,2,FALSE)</f>
        <v>The Chicken Pesto Pizza</v>
      </c>
      <c r="K40937" s="5" t="str">
        <f>VLOOKUP($G40937,pizza_types!$A$2:$D$33,3,FALSE)</f>
        <v>Chicken</v>
      </c>
      <c r="L40937" s="5" t="str">
        <f>VLOOKUP($G40937,pizza_types!$A$2:$D$33,4,FALSE)</f>
        <v>Chicken, Tomatoes, Red Peppers, Spinach, Garlic, Pesto Sauce</v>
      </c>
    </row>
    <row r="40938" spans="1:12" x14ac:dyDescent="0.25">
      <c r="A40938" s="5">
        <v>40937</v>
      </c>
      <c r="B40938" s="5">
        <v>18033</v>
      </c>
      <c r="C40938" s="5" t="s">
        <v>17</v>
      </c>
      <c r="D40938" s="5">
        <v>1</v>
      </c>
      <c r="E40938" s="7">
        <f>VLOOKUP($B40938,orders!$A$2:$C$21351,2,FALSE)</f>
        <v>42311</v>
      </c>
      <c r="F40938" s="15">
        <f>VLOOKUP($B40938,orders!$A$2:$C$21351,3,FALSE)</f>
        <v>751.818472222222</v>
      </c>
      <c r="G40938" s="5" t="str">
        <f>VLOOKUP($C40938,pizzas!$A$2:$D$97,2,FALSE)</f>
        <v>ital_cpcllo</v>
      </c>
      <c r="H40938" s="6" t="str">
        <f>VLOOKUP($C40938,pizzas!$A$2:$D$97,3,FALSE)</f>
        <v>L</v>
      </c>
      <c r="I40938" s="6">
        <f>VLOOKUP($C40938,pizzas!$A$2:$D$97,4,FALSE)</f>
        <v>20.5</v>
      </c>
      <c r="J40938" s="5" t="str">
        <f>VLOOKUP($G40938,pizza_types!$A$2:$D$33,2,FALSE)</f>
        <v>The Italian Capocollo Pizza</v>
      </c>
      <c r="K40938" s="5" t="str">
        <f>VLOOKUP($G40938,pizza_types!$A$2:$D$33,3,FALSE)</f>
        <v>Classic</v>
      </c>
      <c r="L40938" s="5" t="str">
        <f>VLOOKUP($G40938,pizza_types!$A$2:$D$33,4,FALSE)</f>
        <v>Capocollo, Red Peppers, Tomatoes, Goat Cheese, Garlic, Oregano</v>
      </c>
    </row>
    <row r="40939" spans="1:12" x14ac:dyDescent="0.25">
      <c r="A40939" s="5">
        <v>40938</v>
      </c>
      <c r="B40939" s="5">
        <v>18034</v>
      </c>
      <c r="C40939" s="5" t="s">
        <v>27</v>
      </c>
      <c r="D40939" s="5">
        <v>1</v>
      </c>
      <c r="E40939" s="7">
        <f>VLOOKUP($B40939,orders!$A$2:$C$21351,2,FALSE)</f>
        <v>42311</v>
      </c>
      <c r="F40939" s="15">
        <f>VLOOKUP($B40939,orders!$A$2:$C$21351,3,FALSE)</f>
        <v>751.86013888888897</v>
      </c>
      <c r="G40939" s="5" t="str">
        <f>VLOOKUP($C40939,pizzas!$A$2:$D$97,2,FALSE)</f>
        <v>cali_ckn</v>
      </c>
      <c r="H40939" s="6" t="str">
        <f>VLOOKUP($C40939,pizzas!$A$2:$D$97,3,FALSE)</f>
        <v>M</v>
      </c>
      <c r="I40939" s="6">
        <f>VLOOKUP($C40939,pizzas!$A$2:$D$97,4,FALSE)</f>
        <v>16.75</v>
      </c>
      <c r="J40939" s="5" t="str">
        <f>VLOOKUP($G40939,pizza_types!$A$2:$D$33,2,FALSE)</f>
        <v>The California Chicken Pizza</v>
      </c>
      <c r="K40939" s="5" t="str">
        <f>VLOOKUP($G40939,pizza_types!$A$2:$D$33,3,FALSE)</f>
        <v>Chicken</v>
      </c>
      <c r="L40939" s="5" t="str">
        <f>VLOOKUP($G40939,pizza_types!$A$2:$D$33,4,FALSE)</f>
        <v>Chicken, Artichoke, Spinach, Garlic, Jalapeno Peppers, Fontina Cheese, Gouda Cheese</v>
      </c>
    </row>
    <row r="40940" spans="1:12" x14ac:dyDescent="0.25">
      <c r="A40940" s="5">
        <v>40939</v>
      </c>
      <c r="B40940" s="5">
        <v>18034</v>
      </c>
      <c r="C40940" s="5" t="s">
        <v>71</v>
      </c>
      <c r="D40940" s="5">
        <v>1</v>
      </c>
      <c r="E40940" s="7">
        <f>VLOOKUP($B40940,orders!$A$2:$C$21351,2,FALSE)</f>
        <v>42311</v>
      </c>
      <c r="F40940" s="15">
        <f>VLOOKUP($B40940,orders!$A$2:$C$21351,3,FALSE)</f>
        <v>751.86013888888897</v>
      </c>
      <c r="G40940" s="5" t="str">
        <f>VLOOKUP($C40940,pizzas!$A$2:$D$97,2,FALSE)</f>
        <v>sicilian</v>
      </c>
      <c r="H40940" s="6" t="str">
        <f>VLOOKUP($C40940,pizzas!$A$2:$D$97,3,FALSE)</f>
        <v>S</v>
      </c>
      <c r="I40940" s="6">
        <f>VLOOKUP($C40940,pizzas!$A$2:$D$97,4,FALSE)</f>
        <v>12.25</v>
      </c>
      <c r="J40940" s="5" t="str">
        <f>VLOOKUP($G40940,pizza_types!$A$2:$D$33,2,FALSE)</f>
        <v>The Sicilian Pizza</v>
      </c>
      <c r="K40940" s="5" t="str">
        <f>VLOOKUP($G40940,pizza_types!$A$2:$D$33,3,FALSE)</f>
        <v>Supreme</v>
      </c>
      <c r="L40940" s="5" t="str">
        <f>VLOOKUP($G40940,pizza_types!$A$2:$D$33,4,FALSE)</f>
        <v>Coarse Sicilian Salami, Tomatoes, Green Olives, Luganega Sausage, Onions, Garlic</v>
      </c>
    </row>
    <row r="40941" spans="1:12" x14ac:dyDescent="0.25">
      <c r="A40941" s="5">
        <v>40940</v>
      </c>
      <c r="B40941" s="5">
        <v>18034</v>
      </c>
      <c r="C40941" s="5" t="s">
        <v>84</v>
      </c>
      <c r="D40941" s="5">
        <v>1</v>
      </c>
      <c r="E40941" s="7">
        <f>VLOOKUP($B40941,orders!$A$2:$C$21351,2,FALSE)</f>
        <v>42311</v>
      </c>
      <c r="F40941" s="15">
        <f>VLOOKUP($B40941,orders!$A$2:$C$21351,3,FALSE)</f>
        <v>751.86013888888897</v>
      </c>
      <c r="G40941" s="5" t="str">
        <f>VLOOKUP($C40941,pizzas!$A$2:$D$97,2,FALSE)</f>
        <v>spinach_fet</v>
      </c>
      <c r="H40941" s="6" t="str">
        <f>VLOOKUP($C40941,pizzas!$A$2:$D$97,3,FALSE)</f>
        <v>M</v>
      </c>
      <c r="I40941" s="6">
        <f>VLOOKUP($C40941,pizzas!$A$2:$D$97,4,FALSE)</f>
        <v>16</v>
      </c>
      <c r="J40941" s="5" t="str">
        <f>VLOOKUP($G40941,pizza_types!$A$2:$D$33,2,FALSE)</f>
        <v>The Spinach and Feta Pizza</v>
      </c>
      <c r="K40941" s="5" t="str">
        <f>VLOOKUP($G40941,pizza_types!$A$2:$D$33,3,FALSE)</f>
        <v>Veggie</v>
      </c>
      <c r="L40941" s="5" t="str">
        <f>VLOOKUP($G40941,pizza_types!$A$2:$D$33,4,FALSE)</f>
        <v>Spinach, Mushrooms, Red Onions, Feta Cheese, Garlic</v>
      </c>
    </row>
    <row r="40942" spans="1:12" x14ac:dyDescent="0.25">
      <c r="A40942" s="5">
        <v>40941</v>
      </c>
      <c r="B40942" s="5">
        <v>18035</v>
      </c>
      <c r="C40942" s="5" t="s">
        <v>55</v>
      </c>
      <c r="D40942" s="5">
        <v>1</v>
      </c>
      <c r="E40942" s="7">
        <f>VLOOKUP($B40942,orders!$A$2:$C$21351,2,FALSE)</f>
        <v>42311</v>
      </c>
      <c r="F40942" s="15">
        <f>VLOOKUP($B40942,orders!$A$2:$C$21351,3,FALSE)</f>
        <v>751.90180555555503</v>
      </c>
      <c r="G40942" s="5" t="str">
        <f>VLOOKUP($C40942,pizzas!$A$2:$D$97,2,FALSE)</f>
        <v>hawaiian</v>
      </c>
      <c r="H40942" s="6" t="str">
        <f>VLOOKUP($C40942,pizzas!$A$2:$D$97,3,FALSE)</f>
        <v>S</v>
      </c>
      <c r="I40942" s="6">
        <f>VLOOKUP($C40942,pizzas!$A$2:$D$97,4,FALSE)</f>
        <v>10.5</v>
      </c>
      <c r="J40942" s="5" t="str">
        <f>VLOOKUP($G40942,pizza_types!$A$2:$D$33,2,FALSE)</f>
        <v>The Hawaiian Pizza</v>
      </c>
      <c r="K40942" s="5" t="str">
        <f>VLOOKUP($G40942,pizza_types!$A$2:$D$33,3,FALSE)</f>
        <v>Classic</v>
      </c>
      <c r="L40942" s="5" t="str">
        <f>VLOOKUP($G40942,pizza_types!$A$2:$D$33,4,FALSE)</f>
        <v>Sliced Ham, Pineapple, Mozzarella Cheese</v>
      </c>
    </row>
    <row r="40943" spans="1:12" x14ac:dyDescent="0.25">
      <c r="A40943" s="5">
        <v>40942</v>
      </c>
      <c r="B40943" s="5">
        <v>18035</v>
      </c>
      <c r="C40943" s="5" t="s">
        <v>65</v>
      </c>
      <c r="D40943" s="5">
        <v>1</v>
      </c>
      <c r="E40943" s="7">
        <f>VLOOKUP($B40943,orders!$A$2:$C$21351,2,FALSE)</f>
        <v>42311</v>
      </c>
      <c r="F40943" s="15">
        <f>VLOOKUP($B40943,orders!$A$2:$C$21351,3,FALSE)</f>
        <v>751.90180555555503</v>
      </c>
      <c r="G40943" s="5" t="str">
        <f>VLOOKUP($C40943,pizzas!$A$2:$D$97,2,FALSE)</f>
        <v>pep_msh_pep</v>
      </c>
      <c r="H40943" s="6" t="str">
        <f>VLOOKUP($C40943,pizzas!$A$2:$D$97,3,FALSE)</f>
        <v>S</v>
      </c>
      <c r="I40943" s="6">
        <f>VLOOKUP($C40943,pizzas!$A$2:$D$97,4,FALSE)</f>
        <v>11</v>
      </c>
      <c r="J40943" s="5" t="str">
        <f>VLOOKUP($G40943,pizza_types!$A$2:$D$33,2,FALSE)</f>
        <v>The Pepperoni, Mushroom, and Peppers Pizza</v>
      </c>
      <c r="K40943" s="5" t="str">
        <f>VLOOKUP($G40943,pizza_types!$A$2:$D$33,3,FALSE)</f>
        <v>Classic</v>
      </c>
      <c r="L40943" s="5" t="str">
        <f>VLOOKUP($G40943,pizza_types!$A$2:$D$33,4,FALSE)</f>
        <v>Pepperoni, Mushrooms, Green Peppers</v>
      </c>
    </row>
    <row r="40944" spans="1:12" x14ac:dyDescent="0.25">
      <c r="A40944" s="5">
        <v>40943</v>
      </c>
      <c r="B40944" s="5">
        <v>18035</v>
      </c>
      <c r="C40944" s="5" t="s">
        <v>42</v>
      </c>
      <c r="D40944" s="5">
        <v>1</v>
      </c>
      <c r="E40944" s="7">
        <f>VLOOKUP($B40944,orders!$A$2:$C$21351,2,FALSE)</f>
        <v>42311</v>
      </c>
      <c r="F40944" s="15">
        <f>VLOOKUP($B40944,orders!$A$2:$C$21351,3,FALSE)</f>
        <v>751.90180555555503</v>
      </c>
      <c r="G40944" s="5" t="str">
        <f>VLOOKUP($C40944,pizzas!$A$2:$D$97,2,FALSE)</f>
        <v>sicilian</v>
      </c>
      <c r="H40944" s="6" t="str">
        <f>VLOOKUP($C40944,pizzas!$A$2:$D$97,3,FALSE)</f>
        <v>L</v>
      </c>
      <c r="I40944" s="6">
        <f>VLOOKUP($C40944,pizzas!$A$2:$D$97,4,FALSE)</f>
        <v>20.25</v>
      </c>
      <c r="J40944" s="5" t="str">
        <f>VLOOKUP($G40944,pizza_types!$A$2:$D$33,2,FALSE)</f>
        <v>The Sicilian Pizza</v>
      </c>
      <c r="K40944" s="5" t="str">
        <f>VLOOKUP($G40944,pizza_types!$A$2:$D$33,3,FALSE)</f>
        <v>Supreme</v>
      </c>
      <c r="L40944" s="5" t="str">
        <f>VLOOKUP($G40944,pizza_types!$A$2:$D$33,4,FALSE)</f>
        <v>Coarse Sicilian Salami, Tomatoes, Green Olives, Luganega Sausage, Onions, Garlic</v>
      </c>
    </row>
    <row r="40945" spans="1:12" x14ac:dyDescent="0.25">
      <c r="A40945" s="5">
        <v>40944</v>
      </c>
      <c r="B40945" s="5">
        <v>18036</v>
      </c>
      <c r="C40945" s="5" t="s">
        <v>33</v>
      </c>
      <c r="D40945" s="5">
        <v>1</v>
      </c>
      <c r="E40945" s="7">
        <f>VLOOKUP($B40945,orders!$A$2:$C$21351,2,FALSE)</f>
        <v>42311</v>
      </c>
      <c r="F40945" s="15">
        <f>VLOOKUP($B40945,orders!$A$2:$C$21351,3,FALSE)</f>
        <v>751.943472222222</v>
      </c>
      <c r="G40945" s="5" t="str">
        <f>VLOOKUP($C40945,pizzas!$A$2:$D$97,2,FALSE)</f>
        <v>four_cheese</v>
      </c>
      <c r="H40945" s="6" t="str">
        <f>VLOOKUP($C40945,pizzas!$A$2:$D$97,3,FALSE)</f>
        <v>L</v>
      </c>
      <c r="I40945" s="6">
        <f>VLOOKUP($C40945,pizzas!$A$2:$D$97,4,FALSE)</f>
        <v>17.95</v>
      </c>
      <c r="J40945" s="5" t="str">
        <f>VLOOKUP($G40945,pizza_types!$A$2:$D$33,2,FALSE)</f>
        <v>The Four Cheese Pizza</v>
      </c>
      <c r="K40945" s="5" t="str">
        <f>VLOOKUP($G40945,pizza_types!$A$2:$D$33,3,FALSE)</f>
        <v>Veggie</v>
      </c>
      <c r="L40945" s="5" t="str">
        <f>VLOOKUP($G40945,pizza_types!$A$2:$D$33,4,FALSE)</f>
        <v>Ricotta Cheese, Gorgonzola Piccante Cheese, Mozzarella Cheese, Parmigiano Reggiano Cheese, Garlic</v>
      </c>
    </row>
    <row r="40946" spans="1:12" x14ac:dyDescent="0.25">
      <c r="A40946" s="5">
        <v>40945</v>
      </c>
      <c r="B40946" s="5">
        <v>18036</v>
      </c>
      <c r="C40946" s="5" t="s">
        <v>79</v>
      </c>
      <c r="D40946" s="5">
        <v>1</v>
      </c>
      <c r="E40946" s="7">
        <f>VLOOKUP($B40946,orders!$A$2:$C$21351,2,FALSE)</f>
        <v>42311</v>
      </c>
      <c r="F40946" s="15">
        <f>VLOOKUP($B40946,orders!$A$2:$C$21351,3,FALSE)</f>
        <v>751.943472222222</v>
      </c>
      <c r="G40946" s="5" t="str">
        <f>VLOOKUP($C40946,pizzas!$A$2:$D$97,2,FALSE)</f>
        <v>spinach_fet</v>
      </c>
      <c r="H40946" s="6" t="str">
        <f>VLOOKUP($C40946,pizzas!$A$2:$D$97,3,FALSE)</f>
        <v>S</v>
      </c>
      <c r="I40946" s="6">
        <f>VLOOKUP($C40946,pizzas!$A$2:$D$97,4,FALSE)</f>
        <v>12</v>
      </c>
      <c r="J40946" s="5" t="str">
        <f>VLOOKUP($G40946,pizza_types!$A$2:$D$33,2,FALSE)</f>
        <v>The Spinach and Feta Pizza</v>
      </c>
      <c r="K40946" s="5" t="str">
        <f>VLOOKUP($G40946,pizza_types!$A$2:$D$33,3,FALSE)</f>
        <v>Veggie</v>
      </c>
      <c r="L40946" s="5" t="str">
        <f>VLOOKUP($G40946,pizza_types!$A$2:$D$33,4,FALSE)</f>
        <v>Spinach, Mushrooms, Red Onions, Feta Cheese, Garlic</v>
      </c>
    </row>
    <row r="40947" spans="1:12" x14ac:dyDescent="0.25">
      <c r="A40947" s="5">
        <v>40946</v>
      </c>
      <c r="B40947" s="5">
        <v>18037</v>
      </c>
      <c r="C40947" s="5" t="s">
        <v>31</v>
      </c>
      <c r="D40947" s="5">
        <v>1</v>
      </c>
      <c r="E40947" s="7">
        <f>VLOOKUP($B40947,orders!$A$2:$C$21351,2,FALSE)</f>
        <v>42311</v>
      </c>
      <c r="F40947" s="15">
        <f>VLOOKUP($B40947,orders!$A$2:$C$21351,3,FALSE)</f>
        <v>751.98513888888897</v>
      </c>
      <c r="G40947" s="5" t="str">
        <f>VLOOKUP($C40947,pizzas!$A$2:$D$97,2,FALSE)</f>
        <v>big_meat</v>
      </c>
      <c r="H40947" s="6" t="str">
        <f>VLOOKUP($C40947,pizzas!$A$2:$D$97,3,FALSE)</f>
        <v>S</v>
      </c>
      <c r="I40947" s="6">
        <f>VLOOKUP($C40947,pizzas!$A$2:$D$97,4,FALSE)</f>
        <v>12</v>
      </c>
      <c r="J40947" s="5" t="str">
        <f>VLOOKUP($G40947,pizza_types!$A$2:$D$33,2,FALSE)</f>
        <v>The Big Meat Pizza</v>
      </c>
      <c r="K40947" s="5" t="str">
        <f>VLOOKUP($G40947,pizza_types!$A$2:$D$33,3,FALSE)</f>
        <v>Classic</v>
      </c>
      <c r="L40947" s="5" t="str">
        <f>VLOOKUP($G40947,pizza_types!$A$2:$D$33,4,FALSE)</f>
        <v>Bacon, Pepperoni, Italian Sausage, Chorizo Sausage</v>
      </c>
    </row>
    <row r="40948" spans="1:12" x14ac:dyDescent="0.25">
      <c r="A40948" s="5">
        <v>40947</v>
      </c>
      <c r="B40948" s="5">
        <v>18037</v>
      </c>
      <c r="C40948" s="5" t="s">
        <v>46</v>
      </c>
      <c r="D40948" s="5">
        <v>1</v>
      </c>
      <c r="E40948" s="7">
        <f>VLOOKUP($B40948,orders!$A$2:$C$21351,2,FALSE)</f>
        <v>42311</v>
      </c>
      <c r="F40948" s="15">
        <f>VLOOKUP($B40948,orders!$A$2:$C$21351,3,FALSE)</f>
        <v>751.98513888888897</v>
      </c>
      <c r="G40948" s="5" t="str">
        <f>VLOOKUP($C40948,pizzas!$A$2:$D$97,2,FALSE)</f>
        <v>pepperoni</v>
      </c>
      <c r="H40948" s="6" t="str">
        <f>VLOOKUP($C40948,pizzas!$A$2:$D$97,3,FALSE)</f>
        <v>M</v>
      </c>
      <c r="I40948" s="6">
        <f>VLOOKUP($C40948,pizzas!$A$2:$D$97,4,FALSE)</f>
        <v>12.5</v>
      </c>
      <c r="J40948" s="5" t="str">
        <f>VLOOKUP($G40948,pizza_types!$A$2:$D$33,2,FALSE)</f>
        <v>The Pepperoni Pizza</v>
      </c>
      <c r="K40948" s="5" t="str">
        <f>VLOOKUP($G40948,pizza_types!$A$2:$D$33,3,FALSE)</f>
        <v>Classic</v>
      </c>
      <c r="L40948" s="5" t="str">
        <f>VLOOKUP($G40948,pizza_types!$A$2:$D$33,4,FALSE)</f>
        <v>Mozzarella Cheese, Pepperoni</v>
      </c>
    </row>
    <row r="40949" spans="1:12" x14ac:dyDescent="0.25">
      <c r="A40949" s="5">
        <v>40948</v>
      </c>
      <c r="B40949" s="5">
        <v>18038</v>
      </c>
      <c r="C40949" s="5" t="s">
        <v>80</v>
      </c>
      <c r="D40949" s="5">
        <v>1</v>
      </c>
      <c r="E40949" s="7">
        <f>VLOOKUP($B40949,orders!$A$2:$C$21351,2,FALSE)</f>
        <v>42311</v>
      </c>
      <c r="F40949" s="15">
        <f>VLOOKUP($B40949,orders!$A$2:$C$21351,3,FALSE)</f>
        <v>752.02680555555503</v>
      </c>
      <c r="G40949" s="5" t="str">
        <f>VLOOKUP($C40949,pizzas!$A$2:$D$97,2,FALSE)</f>
        <v>spicy_ital</v>
      </c>
      <c r="H40949" s="6" t="str">
        <f>VLOOKUP($C40949,pizzas!$A$2:$D$97,3,FALSE)</f>
        <v>M</v>
      </c>
      <c r="I40949" s="6">
        <f>VLOOKUP($C40949,pizzas!$A$2:$D$97,4,FALSE)</f>
        <v>16.5</v>
      </c>
      <c r="J40949" s="5" t="str">
        <f>VLOOKUP($G40949,pizza_types!$A$2:$D$33,2,FALSE)</f>
        <v>The Spicy Italian Pizza</v>
      </c>
      <c r="K40949" s="5" t="str">
        <f>VLOOKUP($G40949,pizza_types!$A$2:$D$33,3,FALSE)</f>
        <v>Supreme</v>
      </c>
      <c r="L40949" s="5" t="str">
        <f>VLOOKUP($G40949,pizza_types!$A$2:$D$33,4,FALSE)</f>
        <v>Capocollo, Tomatoes, Goat Cheese, Artichokes, Peperoncini verdi, Garlic</v>
      </c>
    </row>
    <row r="40950" spans="1:12" x14ac:dyDescent="0.25">
      <c r="A40950" s="5">
        <v>40949</v>
      </c>
      <c r="B40950" s="5">
        <v>18039</v>
      </c>
      <c r="C40950" s="5" t="s">
        <v>28</v>
      </c>
      <c r="D40950" s="5">
        <v>1</v>
      </c>
      <c r="E40950" s="7">
        <f>VLOOKUP($B40950,orders!$A$2:$C$21351,2,FALSE)</f>
        <v>42312</v>
      </c>
      <c r="F40950" s="15">
        <f>VLOOKUP($B40950,orders!$A$2:$C$21351,3,FALSE)</f>
        <v>752.068472222222</v>
      </c>
      <c r="G40950" s="5" t="str">
        <f>VLOOKUP($C40950,pizzas!$A$2:$D$97,2,FALSE)</f>
        <v>pepperoni</v>
      </c>
      <c r="H40950" s="6" t="str">
        <f>VLOOKUP($C40950,pizzas!$A$2:$D$97,3,FALSE)</f>
        <v>L</v>
      </c>
      <c r="I40950" s="6">
        <f>VLOOKUP($C40950,pizzas!$A$2:$D$97,4,FALSE)</f>
        <v>15.25</v>
      </c>
      <c r="J40950" s="5" t="str">
        <f>VLOOKUP($G40950,pizza_types!$A$2:$D$33,2,FALSE)</f>
        <v>The Pepperoni Pizza</v>
      </c>
      <c r="K40950" s="5" t="str">
        <f>VLOOKUP($G40950,pizza_types!$A$2:$D$33,3,FALSE)</f>
        <v>Classic</v>
      </c>
      <c r="L40950" s="5" t="str">
        <f>VLOOKUP($G40950,pizza_types!$A$2:$D$33,4,FALSE)</f>
        <v>Mozzarella Cheese, Pepperoni</v>
      </c>
    </row>
    <row r="40951" spans="1:12" x14ac:dyDescent="0.25">
      <c r="A40951" s="5">
        <v>40950</v>
      </c>
      <c r="B40951" s="5">
        <v>18040</v>
      </c>
      <c r="C40951" s="5" t="s">
        <v>18</v>
      </c>
      <c r="D40951" s="5">
        <v>1</v>
      </c>
      <c r="E40951" s="7">
        <f>VLOOKUP($B40951,orders!$A$2:$C$21351,2,FALSE)</f>
        <v>42312</v>
      </c>
      <c r="F40951" s="15">
        <f>VLOOKUP($B40951,orders!$A$2:$C$21351,3,FALSE)</f>
        <v>752.11013888888897</v>
      </c>
      <c r="G40951" s="5" t="str">
        <f>VLOOKUP($C40951,pizzas!$A$2:$D$97,2,FALSE)</f>
        <v>ital_supr</v>
      </c>
      <c r="H40951" s="6" t="str">
        <f>VLOOKUP($C40951,pizzas!$A$2:$D$97,3,FALSE)</f>
        <v>S</v>
      </c>
      <c r="I40951" s="6">
        <f>VLOOKUP($C40951,pizzas!$A$2:$D$97,4,FALSE)</f>
        <v>12.5</v>
      </c>
      <c r="J40951" s="5" t="str">
        <f>VLOOKUP($G40951,pizza_types!$A$2:$D$33,2,FALSE)</f>
        <v>The Italian Supreme Pizza</v>
      </c>
      <c r="K40951" s="5" t="str">
        <f>VLOOKUP($G40951,pizza_types!$A$2:$D$33,3,FALSE)</f>
        <v>Supreme</v>
      </c>
      <c r="L40951" s="5" t="str">
        <f>VLOOKUP($G40951,pizza_types!$A$2:$D$33,4,FALSE)</f>
        <v>Calabrese Salami, Capocollo, Tomatoes, Red Onions, Green Olives, Garlic</v>
      </c>
    </row>
    <row r="40952" spans="1:12" x14ac:dyDescent="0.25">
      <c r="A40952" s="5">
        <v>40951</v>
      </c>
      <c r="B40952" s="5">
        <v>18040</v>
      </c>
      <c r="C40952" s="5" t="s">
        <v>13</v>
      </c>
      <c r="D40952" s="5">
        <v>1</v>
      </c>
      <c r="E40952" s="7">
        <f>VLOOKUP($B40952,orders!$A$2:$C$21351,2,FALSE)</f>
        <v>42312</v>
      </c>
      <c r="F40952" s="15">
        <f>VLOOKUP($B40952,orders!$A$2:$C$21351,3,FALSE)</f>
        <v>752.11013888888897</v>
      </c>
      <c r="G40952" s="5" t="str">
        <f>VLOOKUP($C40952,pizzas!$A$2:$D$97,2,FALSE)</f>
        <v>the_greek</v>
      </c>
      <c r="H40952" s="6" t="str">
        <f>VLOOKUP($C40952,pizzas!$A$2:$D$97,3,FALSE)</f>
        <v>S</v>
      </c>
      <c r="I40952" s="6">
        <f>VLOOKUP($C40952,pizzas!$A$2:$D$97,4,FALSE)</f>
        <v>12</v>
      </c>
      <c r="J40952" s="5" t="str">
        <f>VLOOKUP($G40952,pizza_types!$A$2:$D$33,2,FALSE)</f>
        <v>The Greek Pizza</v>
      </c>
      <c r="K40952" s="5" t="str">
        <f>VLOOKUP($G40952,pizza_types!$A$2:$D$33,3,FALSE)</f>
        <v>Classic</v>
      </c>
      <c r="L40952" s="5" t="str">
        <f>VLOOKUP($G40952,pizza_types!$A$2:$D$33,4,FALSE)</f>
        <v>Kalamata Olives, Feta Cheese, Tomatoes, Garlic, Beef Chuck Roast, Red Onions</v>
      </c>
    </row>
    <row r="40953" spans="1:12" x14ac:dyDescent="0.25">
      <c r="A40953" s="5">
        <v>40952</v>
      </c>
      <c r="B40953" s="5">
        <v>18041</v>
      </c>
      <c r="C40953" s="5" t="s">
        <v>68</v>
      </c>
      <c r="D40953" s="5">
        <v>1</v>
      </c>
      <c r="E40953" s="7">
        <f>VLOOKUP($B40953,orders!$A$2:$C$21351,2,FALSE)</f>
        <v>42312</v>
      </c>
      <c r="F40953" s="15">
        <f>VLOOKUP($B40953,orders!$A$2:$C$21351,3,FALSE)</f>
        <v>752.15180555555503</v>
      </c>
      <c r="G40953" s="5" t="str">
        <f>VLOOKUP($C40953,pizzas!$A$2:$D$97,2,FALSE)</f>
        <v>mediterraneo</v>
      </c>
      <c r="H40953" s="6" t="str">
        <f>VLOOKUP($C40953,pizzas!$A$2:$D$97,3,FALSE)</f>
        <v>L</v>
      </c>
      <c r="I40953" s="6">
        <f>VLOOKUP($C40953,pizzas!$A$2:$D$97,4,FALSE)</f>
        <v>20.25</v>
      </c>
      <c r="J40953" s="5" t="str">
        <f>VLOOKUP($G40953,pizza_types!$A$2:$D$33,2,FALSE)</f>
        <v>The Mediterranean Pizza</v>
      </c>
      <c r="K40953" s="5" t="str">
        <f>VLOOKUP($G40953,pizza_types!$A$2:$D$33,3,FALSE)</f>
        <v>Veggie</v>
      </c>
      <c r="L40953" s="5" t="str">
        <f>VLOOKUP($G40953,pizza_types!$A$2:$D$33,4,FALSE)</f>
        <v>Spinach, Artichokes, Kalamata Olives, Sun-dried Tomatoes, Feta Cheese, Plum Tomatoes, Red Onions</v>
      </c>
    </row>
    <row r="40954" spans="1:12" x14ac:dyDescent="0.25">
      <c r="A40954" s="5">
        <v>40953</v>
      </c>
      <c r="B40954" s="5">
        <v>18042</v>
      </c>
      <c r="C40954" s="5" t="s">
        <v>24</v>
      </c>
      <c r="D40954" s="5">
        <v>1</v>
      </c>
      <c r="E40954" s="7">
        <f>VLOOKUP($B40954,orders!$A$2:$C$21351,2,FALSE)</f>
        <v>42312</v>
      </c>
      <c r="F40954" s="15">
        <f>VLOOKUP($B40954,orders!$A$2:$C$21351,3,FALSE)</f>
        <v>752.193472222222</v>
      </c>
      <c r="G40954" s="5" t="str">
        <f>VLOOKUP($C40954,pizzas!$A$2:$D$97,2,FALSE)</f>
        <v>southw_ckn</v>
      </c>
      <c r="H40954" s="6" t="str">
        <f>VLOOKUP($C40954,pizzas!$A$2:$D$97,3,FALSE)</f>
        <v>L</v>
      </c>
      <c r="I40954" s="6">
        <f>VLOOKUP($C40954,pizzas!$A$2:$D$97,4,FALSE)</f>
        <v>20.75</v>
      </c>
      <c r="J40954" s="5" t="str">
        <f>VLOOKUP($G40954,pizza_types!$A$2:$D$33,2,FALSE)</f>
        <v>The Southwest Chicken Pizza</v>
      </c>
      <c r="K40954" s="5" t="str">
        <f>VLOOKUP($G40954,pizza_types!$A$2:$D$33,3,FALSE)</f>
        <v>Chicken</v>
      </c>
      <c r="L40954" s="5" t="str">
        <f>VLOOKUP($G40954,pizza_types!$A$2:$D$33,4,FALSE)</f>
        <v>Chicken, Tomatoes, Red Peppers, Red Onions, Jalapeno Peppers, Corn, Cilantro, Chipotle Sauce</v>
      </c>
    </row>
    <row r="40955" spans="1:12" x14ac:dyDescent="0.25">
      <c r="A40955" s="5">
        <v>40954</v>
      </c>
      <c r="B40955" s="5">
        <v>18043</v>
      </c>
      <c r="C40955" s="5" t="s">
        <v>7</v>
      </c>
      <c r="D40955" s="5">
        <v>1</v>
      </c>
      <c r="E40955" s="7">
        <f>VLOOKUP($B40955,orders!$A$2:$C$21351,2,FALSE)</f>
        <v>42312</v>
      </c>
      <c r="F40955" s="15">
        <f>VLOOKUP($B40955,orders!$A$2:$C$21351,3,FALSE)</f>
        <v>752.23513888888897</v>
      </c>
      <c r="G40955" s="5" t="str">
        <f>VLOOKUP($C40955,pizzas!$A$2:$D$97,2,FALSE)</f>
        <v>ital_supr</v>
      </c>
      <c r="H40955" s="6" t="str">
        <f>VLOOKUP($C40955,pizzas!$A$2:$D$97,3,FALSE)</f>
        <v>L</v>
      </c>
      <c r="I40955" s="6">
        <f>VLOOKUP($C40955,pizzas!$A$2:$D$97,4,FALSE)</f>
        <v>20.75</v>
      </c>
      <c r="J40955" s="5" t="str">
        <f>VLOOKUP($G40955,pizza_types!$A$2:$D$33,2,FALSE)</f>
        <v>The Italian Supreme Pizza</v>
      </c>
      <c r="K40955" s="5" t="str">
        <f>VLOOKUP($G40955,pizza_types!$A$2:$D$33,3,FALSE)</f>
        <v>Supreme</v>
      </c>
      <c r="L40955" s="5" t="str">
        <f>VLOOKUP($G40955,pizza_types!$A$2:$D$33,4,FALSE)</f>
        <v>Calabrese Salami, Capocollo, Tomatoes, Red Onions, Green Olives, Garlic</v>
      </c>
    </row>
    <row r="40956" spans="1:12" x14ac:dyDescent="0.25">
      <c r="A40956" s="5">
        <v>40955</v>
      </c>
      <c r="B40956" s="5">
        <v>18044</v>
      </c>
      <c r="C40956" s="5" t="s">
        <v>55</v>
      </c>
      <c r="D40956" s="5">
        <v>1</v>
      </c>
      <c r="E40956" s="7">
        <f>VLOOKUP($B40956,orders!$A$2:$C$21351,2,FALSE)</f>
        <v>42312</v>
      </c>
      <c r="F40956" s="15">
        <f>VLOOKUP($B40956,orders!$A$2:$C$21351,3,FALSE)</f>
        <v>752.27680555555503</v>
      </c>
      <c r="G40956" s="5" t="str">
        <f>VLOOKUP($C40956,pizzas!$A$2:$D$97,2,FALSE)</f>
        <v>hawaiian</v>
      </c>
      <c r="H40956" s="6" t="str">
        <f>VLOOKUP($C40956,pizzas!$A$2:$D$97,3,FALSE)</f>
        <v>S</v>
      </c>
      <c r="I40956" s="6">
        <f>VLOOKUP($C40956,pizzas!$A$2:$D$97,4,FALSE)</f>
        <v>10.5</v>
      </c>
      <c r="J40956" s="5" t="str">
        <f>VLOOKUP($G40956,pizza_types!$A$2:$D$33,2,FALSE)</f>
        <v>The Hawaiian Pizza</v>
      </c>
      <c r="K40956" s="5" t="str">
        <f>VLOOKUP($G40956,pizza_types!$A$2:$D$33,3,FALSE)</f>
        <v>Classic</v>
      </c>
      <c r="L40956" s="5" t="str">
        <f>VLOOKUP($G40956,pizza_types!$A$2:$D$33,4,FALSE)</f>
        <v>Sliced Ham, Pineapple, Mozzarella Cheese</v>
      </c>
    </row>
    <row r="40957" spans="1:12" x14ac:dyDescent="0.25">
      <c r="A40957" s="5">
        <v>40956</v>
      </c>
      <c r="B40957" s="5">
        <v>18044</v>
      </c>
      <c r="C40957" s="5" t="s">
        <v>32</v>
      </c>
      <c r="D40957" s="5">
        <v>1</v>
      </c>
      <c r="E40957" s="7">
        <f>VLOOKUP($B40957,orders!$A$2:$C$21351,2,FALSE)</f>
        <v>42312</v>
      </c>
      <c r="F40957" s="15">
        <f>VLOOKUP($B40957,orders!$A$2:$C$21351,3,FALSE)</f>
        <v>752.27680555555503</v>
      </c>
      <c r="G40957" s="5" t="str">
        <f>VLOOKUP($C40957,pizzas!$A$2:$D$97,2,FALSE)</f>
        <v>soppressata</v>
      </c>
      <c r="H40957" s="6" t="str">
        <f>VLOOKUP($C40957,pizzas!$A$2:$D$97,3,FALSE)</f>
        <v>L</v>
      </c>
      <c r="I40957" s="6">
        <f>VLOOKUP($C40957,pizzas!$A$2:$D$97,4,FALSE)</f>
        <v>20.75</v>
      </c>
      <c r="J40957" s="5" t="str">
        <f>VLOOKUP($G40957,pizza_types!$A$2:$D$33,2,FALSE)</f>
        <v>The Soppressata Pizza</v>
      </c>
      <c r="K40957" s="5" t="str">
        <f>VLOOKUP($G40957,pizza_types!$A$2:$D$33,3,FALSE)</f>
        <v>Supreme</v>
      </c>
      <c r="L40957" s="5" t="str">
        <f>VLOOKUP($G40957,pizza_types!$A$2:$D$33,4,FALSE)</f>
        <v>Soppressata Salami, Fontina Cheese, Mozzarella Cheese, Mushrooms, Garlic</v>
      </c>
    </row>
    <row r="40958" spans="1:12" x14ac:dyDescent="0.25">
      <c r="A40958" s="5">
        <v>40957</v>
      </c>
      <c r="B40958" s="5">
        <v>18044</v>
      </c>
      <c r="C40958" s="5" t="s">
        <v>84</v>
      </c>
      <c r="D40958" s="5">
        <v>1</v>
      </c>
      <c r="E40958" s="7">
        <f>VLOOKUP($B40958,orders!$A$2:$C$21351,2,FALSE)</f>
        <v>42312</v>
      </c>
      <c r="F40958" s="15">
        <f>VLOOKUP($B40958,orders!$A$2:$C$21351,3,FALSE)</f>
        <v>752.27680555555503</v>
      </c>
      <c r="G40958" s="5" t="str">
        <f>VLOOKUP($C40958,pizzas!$A$2:$D$97,2,FALSE)</f>
        <v>spinach_fet</v>
      </c>
      <c r="H40958" s="6" t="str">
        <f>VLOOKUP($C40958,pizzas!$A$2:$D$97,3,FALSE)</f>
        <v>M</v>
      </c>
      <c r="I40958" s="6">
        <f>VLOOKUP($C40958,pizzas!$A$2:$D$97,4,FALSE)</f>
        <v>16</v>
      </c>
      <c r="J40958" s="5" t="str">
        <f>VLOOKUP($G40958,pizza_types!$A$2:$D$33,2,FALSE)</f>
        <v>The Spinach and Feta Pizza</v>
      </c>
      <c r="K40958" s="5" t="str">
        <f>VLOOKUP($G40958,pizza_types!$A$2:$D$33,3,FALSE)</f>
        <v>Veggie</v>
      </c>
      <c r="L40958" s="5" t="str">
        <f>VLOOKUP($G40958,pizza_types!$A$2:$D$33,4,FALSE)</f>
        <v>Spinach, Mushrooms, Red Onions, Feta Cheese, Garlic</v>
      </c>
    </row>
    <row r="40959" spans="1:12" x14ac:dyDescent="0.25">
      <c r="A40959" s="5">
        <v>40958</v>
      </c>
      <c r="B40959" s="5">
        <v>18045</v>
      </c>
      <c r="C40959" s="5" t="s">
        <v>39</v>
      </c>
      <c r="D40959" s="5">
        <v>1</v>
      </c>
      <c r="E40959" s="7">
        <f>VLOOKUP($B40959,orders!$A$2:$C$21351,2,FALSE)</f>
        <v>42312</v>
      </c>
      <c r="F40959" s="15">
        <f>VLOOKUP($B40959,orders!$A$2:$C$21351,3,FALSE)</f>
        <v>752.318472222222</v>
      </c>
      <c r="G40959" s="5" t="str">
        <f>VLOOKUP($C40959,pizzas!$A$2:$D$97,2,FALSE)</f>
        <v>peppr_salami</v>
      </c>
      <c r="H40959" s="6" t="str">
        <f>VLOOKUP($C40959,pizzas!$A$2:$D$97,3,FALSE)</f>
        <v>S</v>
      </c>
      <c r="I40959" s="6">
        <f>VLOOKUP($C40959,pizzas!$A$2:$D$97,4,FALSE)</f>
        <v>12.5</v>
      </c>
      <c r="J40959" s="5" t="str">
        <f>VLOOKUP($G40959,pizza_types!$A$2:$D$33,2,FALSE)</f>
        <v>The Pepper Salami Pizza</v>
      </c>
      <c r="K40959" s="5" t="str">
        <f>VLOOKUP($G40959,pizza_types!$A$2:$D$33,3,FALSE)</f>
        <v>Supreme</v>
      </c>
      <c r="L40959" s="5" t="str">
        <f>VLOOKUP($G40959,pizza_types!$A$2:$D$33,4,FALSE)</f>
        <v>Genoa Salami, Capocollo, Pepperoni, Tomatoes, Asiago Cheese, Garlic</v>
      </c>
    </row>
    <row r="40960" spans="1:12" x14ac:dyDescent="0.25">
      <c r="A40960" s="5">
        <v>40959</v>
      </c>
      <c r="B40960" s="5">
        <v>18045</v>
      </c>
      <c r="C40960" s="5" t="s">
        <v>40</v>
      </c>
      <c r="D40960" s="5">
        <v>1</v>
      </c>
      <c r="E40960" s="7">
        <f>VLOOKUP($B40960,orders!$A$2:$C$21351,2,FALSE)</f>
        <v>42312</v>
      </c>
      <c r="F40960" s="15">
        <f>VLOOKUP($B40960,orders!$A$2:$C$21351,3,FALSE)</f>
        <v>752.318472222222</v>
      </c>
      <c r="G40960" s="5" t="str">
        <f>VLOOKUP($C40960,pizzas!$A$2:$D$97,2,FALSE)</f>
        <v>spinach_fet</v>
      </c>
      <c r="H40960" s="6" t="str">
        <f>VLOOKUP($C40960,pizzas!$A$2:$D$97,3,FALSE)</f>
        <v>L</v>
      </c>
      <c r="I40960" s="6">
        <f>VLOOKUP($C40960,pizzas!$A$2:$D$97,4,FALSE)</f>
        <v>20.25</v>
      </c>
      <c r="J40960" s="5" t="str">
        <f>VLOOKUP($G40960,pizza_types!$A$2:$D$33,2,FALSE)</f>
        <v>The Spinach and Feta Pizza</v>
      </c>
      <c r="K40960" s="5" t="str">
        <f>VLOOKUP($G40960,pizza_types!$A$2:$D$33,3,FALSE)</f>
        <v>Veggie</v>
      </c>
      <c r="L40960" s="5" t="str">
        <f>VLOOKUP($G40960,pizza_types!$A$2:$D$33,4,FALSE)</f>
        <v>Spinach, Mushrooms, Red Onions, Feta Cheese, Garlic</v>
      </c>
    </row>
    <row r="40961" spans="1:12" x14ac:dyDescent="0.25">
      <c r="A40961" s="5">
        <v>40960</v>
      </c>
      <c r="B40961" s="5">
        <v>18046</v>
      </c>
      <c r="C40961" s="5" t="s">
        <v>79</v>
      </c>
      <c r="D40961" s="5">
        <v>1</v>
      </c>
      <c r="E40961" s="7">
        <f>VLOOKUP($B40961,orders!$A$2:$C$21351,2,FALSE)</f>
        <v>42312</v>
      </c>
      <c r="F40961" s="15">
        <f>VLOOKUP($B40961,orders!$A$2:$C$21351,3,FALSE)</f>
        <v>752.36013888888897</v>
      </c>
      <c r="G40961" s="5" t="str">
        <f>VLOOKUP($C40961,pizzas!$A$2:$D$97,2,FALSE)</f>
        <v>spinach_fet</v>
      </c>
      <c r="H40961" s="6" t="str">
        <f>VLOOKUP($C40961,pizzas!$A$2:$D$97,3,FALSE)</f>
        <v>S</v>
      </c>
      <c r="I40961" s="6">
        <f>VLOOKUP($C40961,pizzas!$A$2:$D$97,4,FALSE)</f>
        <v>12</v>
      </c>
      <c r="J40961" s="5" t="str">
        <f>VLOOKUP($G40961,pizza_types!$A$2:$D$33,2,FALSE)</f>
        <v>The Spinach and Feta Pizza</v>
      </c>
      <c r="K40961" s="5" t="str">
        <f>VLOOKUP($G40961,pizza_types!$A$2:$D$33,3,FALSE)</f>
        <v>Veggie</v>
      </c>
      <c r="L40961" s="5" t="str">
        <f>VLOOKUP($G40961,pizza_types!$A$2:$D$33,4,FALSE)</f>
        <v>Spinach, Mushrooms, Red Onions, Feta Cheese, Garlic</v>
      </c>
    </row>
    <row r="40962" spans="1:12" x14ac:dyDescent="0.25">
      <c r="A40962" s="5">
        <v>40961</v>
      </c>
      <c r="B40962" s="5">
        <v>18047</v>
      </c>
      <c r="C40962" s="5" t="s">
        <v>15</v>
      </c>
      <c r="D40962" s="5">
        <v>1</v>
      </c>
      <c r="E40962" s="7">
        <f>VLOOKUP($B40962,orders!$A$2:$C$21351,2,FALSE)</f>
        <v>42312</v>
      </c>
      <c r="F40962" s="15">
        <f>VLOOKUP($B40962,orders!$A$2:$C$21351,3,FALSE)</f>
        <v>752.40180555555503</v>
      </c>
      <c r="G40962" s="5" t="str">
        <f>VLOOKUP($C40962,pizzas!$A$2:$D$97,2,FALSE)</f>
        <v>classic_dlx</v>
      </c>
      <c r="H40962" s="6" t="str">
        <f>VLOOKUP($C40962,pizzas!$A$2:$D$97,3,FALSE)</f>
        <v>S</v>
      </c>
      <c r="I40962" s="6">
        <f>VLOOKUP($C40962,pizzas!$A$2:$D$97,4,FALSE)</f>
        <v>12</v>
      </c>
      <c r="J40962" s="5" t="str">
        <f>VLOOKUP($G40962,pizza_types!$A$2:$D$33,2,FALSE)</f>
        <v>The Classic Deluxe Pizza</v>
      </c>
      <c r="K40962" s="5" t="str">
        <f>VLOOKUP($G40962,pizza_types!$A$2:$D$33,3,FALSE)</f>
        <v>Classic</v>
      </c>
      <c r="L40962" s="5" t="str">
        <f>VLOOKUP($G40962,pizza_types!$A$2:$D$33,4,FALSE)</f>
        <v>Pepperoni, Mushrooms, Red Onions, Red Peppers, Bacon</v>
      </c>
    </row>
    <row r="40963" spans="1:12" x14ac:dyDescent="0.25">
      <c r="A40963" s="5">
        <v>40962</v>
      </c>
      <c r="B40963" s="5">
        <v>18047</v>
      </c>
      <c r="C40963" s="5" t="s">
        <v>84</v>
      </c>
      <c r="D40963" s="5">
        <v>1</v>
      </c>
      <c r="E40963" s="7">
        <f>VLOOKUP($B40963,orders!$A$2:$C$21351,2,FALSE)</f>
        <v>42312</v>
      </c>
      <c r="F40963" s="15">
        <f>VLOOKUP($B40963,orders!$A$2:$C$21351,3,FALSE)</f>
        <v>752.40180555555503</v>
      </c>
      <c r="G40963" s="5" t="str">
        <f>VLOOKUP($C40963,pizzas!$A$2:$D$97,2,FALSE)</f>
        <v>spinach_fet</v>
      </c>
      <c r="H40963" s="6" t="str">
        <f>VLOOKUP($C40963,pizzas!$A$2:$D$97,3,FALSE)</f>
        <v>M</v>
      </c>
      <c r="I40963" s="6">
        <f>VLOOKUP($C40963,pizzas!$A$2:$D$97,4,FALSE)</f>
        <v>16</v>
      </c>
      <c r="J40963" s="5" t="str">
        <f>VLOOKUP($G40963,pizza_types!$A$2:$D$33,2,FALSE)</f>
        <v>The Spinach and Feta Pizza</v>
      </c>
      <c r="K40963" s="5" t="str">
        <f>VLOOKUP($G40963,pizza_types!$A$2:$D$33,3,FALSE)</f>
        <v>Veggie</v>
      </c>
      <c r="L40963" s="5" t="str">
        <f>VLOOKUP($G40963,pizza_types!$A$2:$D$33,4,FALSE)</f>
        <v>Spinach, Mushrooms, Red Onions, Feta Cheese, Garlic</v>
      </c>
    </row>
    <row r="40964" spans="1:12" x14ac:dyDescent="0.25">
      <c r="A40964" s="5">
        <v>40963</v>
      </c>
      <c r="B40964" s="5">
        <v>18048</v>
      </c>
      <c r="C40964" s="5" t="s">
        <v>41</v>
      </c>
      <c r="D40964" s="5">
        <v>1</v>
      </c>
      <c r="E40964" s="7">
        <f>VLOOKUP($B40964,orders!$A$2:$C$21351,2,FALSE)</f>
        <v>42312</v>
      </c>
      <c r="F40964" s="15">
        <f>VLOOKUP($B40964,orders!$A$2:$C$21351,3,FALSE)</f>
        <v>752.443472222222</v>
      </c>
      <c r="G40964" s="5" t="str">
        <f>VLOOKUP($C40964,pizzas!$A$2:$D$97,2,FALSE)</f>
        <v>napolitana</v>
      </c>
      <c r="H40964" s="6" t="str">
        <f>VLOOKUP($C40964,pizzas!$A$2:$D$97,3,FALSE)</f>
        <v>L</v>
      </c>
      <c r="I40964" s="6">
        <f>VLOOKUP($C40964,pizzas!$A$2:$D$97,4,FALSE)</f>
        <v>20.5</v>
      </c>
      <c r="J40964" s="5" t="str">
        <f>VLOOKUP($G40964,pizza_types!$A$2:$D$33,2,FALSE)</f>
        <v>The Napolitana Pizza</v>
      </c>
      <c r="K40964" s="5" t="str">
        <f>VLOOKUP($G40964,pizza_types!$A$2:$D$33,3,FALSE)</f>
        <v>Classic</v>
      </c>
      <c r="L40964" s="5" t="str">
        <f>VLOOKUP($G40964,pizza_types!$A$2:$D$33,4,FALSE)</f>
        <v>Tomatoes, Anchovies, Green Olives, Red Onions, Garlic</v>
      </c>
    </row>
    <row r="40965" spans="1:12" x14ac:dyDescent="0.25">
      <c r="A40965" s="5">
        <v>40964</v>
      </c>
      <c r="B40965" s="5">
        <v>18049</v>
      </c>
      <c r="C40965" s="5" t="s">
        <v>31</v>
      </c>
      <c r="D40965" s="5">
        <v>1</v>
      </c>
      <c r="E40965" s="7">
        <f>VLOOKUP($B40965,orders!$A$2:$C$21351,2,FALSE)</f>
        <v>42312</v>
      </c>
      <c r="F40965" s="15">
        <f>VLOOKUP($B40965,orders!$A$2:$C$21351,3,FALSE)</f>
        <v>752.48513888888897</v>
      </c>
      <c r="G40965" s="5" t="str">
        <f>VLOOKUP($C40965,pizzas!$A$2:$D$97,2,FALSE)</f>
        <v>big_meat</v>
      </c>
      <c r="H40965" s="6" t="str">
        <f>VLOOKUP($C40965,pizzas!$A$2:$D$97,3,FALSE)</f>
        <v>S</v>
      </c>
      <c r="I40965" s="6">
        <f>VLOOKUP($C40965,pizzas!$A$2:$D$97,4,FALSE)</f>
        <v>12</v>
      </c>
      <c r="J40965" s="5" t="str">
        <f>VLOOKUP($G40965,pizza_types!$A$2:$D$33,2,FALSE)</f>
        <v>The Big Meat Pizza</v>
      </c>
      <c r="K40965" s="5" t="str">
        <f>VLOOKUP($G40965,pizza_types!$A$2:$D$33,3,FALSE)</f>
        <v>Classic</v>
      </c>
      <c r="L40965" s="5" t="str">
        <f>VLOOKUP($G40965,pizza_types!$A$2:$D$33,4,FALSE)</f>
        <v>Bacon, Pepperoni, Italian Sausage, Chorizo Sausage</v>
      </c>
    </row>
    <row r="40966" spans="1:12" x14ac:dyDescent="0.25">
      <c r="A40966" s="5">
        <v>40965</v>
      </c>
      <c r="B40966" s="5">
        <v>18049</v>
      </c>
      <c r="C40966" s="5" t="s">
        <v>6</v>
      </c>
      <c r="D40966" s="5">
        <v>1</v>
      </c>
      <c r="E40966" s="7">
        <f>VLOOKUP($B40966,orders!$A$2:$C$21351,2,FALSE)</f>
        <v>42312</v>
      </c>
      <c r="F40966" s="15">
        <f>VLOOKUP($B40966,orders!$A$2:$C$21351,3,FALSE)</f>
        <v>752.48513888888897</v>
      </c>
      <c r="G40966" s="5" t="str">
        <f>VLOOKUP($C40966,pizzas!$A$2:$D$97,2,FALSE)</f>
        <v>five_cheese</v>
      </c>
      <c r="H40966" s="6" t="str">
        <f>VLOOKUP($C40966,pizzas!$A$2:$D$97,3,FALSE)</f>
        <v>L</v>
      </c>
      <c r="I40966" s="6">
        <f>VLOOKUP($C40966,pizzas!$A$2:$D$97,4,FALSE)</f>
        <v>18.5</v>
      </c>
      <c r="J40966" s="5" t="str">
        <f>VLOOKUP($G40966,pizza_types!$A$2:$D$33,2,FALSE)</f>
        <v>The Five Cheese Pizza</v>
      </c>
      <c r="K40966" s="5" t="str">
        <f>VLOOKUP($G40966,pizza_types!$A$2:$D$33,3,FALSE)</f>
        <v>Veggie</v>
      </c>
      <c r="L40966" s="5" t="str">
        <f>VLOOKUP($G40966,pizza_types!$A$2:$D$33,4,FALSE)</f>
        <v>Mozzarella Cheese, Provolone Cheese, Smoked Gouda Cheese, Romano Cheese, Blue Cheese, Garlic</v>
      </c>
    </row>
    <row r="40967" spans="1:12" x14ac:dyDescent="0.25">
      <c r="A40967" s="5">
        <v>40966</v>
      </c>
      <c r="B40967" s="5">
        <v>18049</v>
      </c>
      <c r="C40967" s="5" t="s">
        <v>82</v>
      </c>
      <c r="D40967" s="5">
        <v>1</v>
      </c>
      <c r="E40967" s="7">
        <f>VLOOKUP($B40967,orders!$A$2:$C$21351,2,FALSE)</f>
        <v>42312</v>
      </c>
      <c r="F40967" s="15">
        <f>VLOOKUP($B40967,orders!$A$2:$C$21351,3,FALSE)</f>
        <v>752.48513888888897</v>
      </c>
      <c r="G40967" s="5" t="str">
        <f>VLOOKUP($C40967,pizzas!$A$2:$D$97,2,FALSE)</f>
        <v>ital_cpcllo</v>
      </c>
      <c r="H40967" s="6" t="str">
        <f>VLOOKUP($C40967,pizzas!$A$2:$D$97,3,FALSE)</f>
        <v>S</v>
      </c>
      <c r="I40967" s="6">
        <f>VLOOKUP($C40967,pizzas!$A$2:$D$97,4,FALSE)</f>
        <v>12</v>
      </c>
      <c r="J40967" s="5" t="str">
        <f>VLOOKUP($G40967,pizza_types!$A$2:$D$33,2,FALSE)</f>
        <v>The Italian Capocollo Pizza</v>
      </c>
      <c r="K40967" s="5" t="str">
        <f>VLOOKUP($G40967,pizza_types!$A$2:$D$33,3,FALSE)</f>
        <v>Classic</v>
      </c>
      <c r="L40967" s="5" t="str">
        <f>VLOOKUP($G40967,pizza_types!$A$2:$D$33,4,FALSE)</f>
        <v>Capocollo, Red Peppers, Tomatoes, Goat Cheese, Garlic, Oregano</v>
      </c>
    </row>
    <row r="40968" spans="1:12" x14ac:dyDescent="0.25">
      <c r="A40968" s="5">
        <v>40967</v>
      </c>
      <c r="B40968" s="5">
        <v>18049</v>
      </c>
      <c r="C40968" s="5" t="s">
        <v>68</v>
      </c>
      <c r="D40968" s="5">
        <v>1</v>
      </c>
      <c r="E40968" s="7">
        <f>VLOOKUP($B40968,orders!$A$2:$C$21351,2,FALSE)</f>
        <v>42312</v>
      </c>
      <c r="F40968" s="15">
        <f>VLOOKUP($B40968,orders!$A$2:$C$21351,3,FALSE)</f>
        <v>752.48513888888897</v>
      </c>
      <c r="G40968" s="5" t="str">
        <f>VLOOKUP($C40968,pizzas!$A$2:$D$97,2,FALSE)</f>
        <v>mediterraneo</v>
      </c>
      <c r="H40968" s="6" t="str">
        <f>VLOOKUP($C40968,pizzas!$A$2:$D$97,3,FALSE)</f>
        <v>L</v>
      </c>
      <c r="I40968" s="6">
        <f>VLOOKUP($C40968,pizzas!$A$2:$D$97,4,FALSE)</f>
        <v>20.25</v>
      </c>
      <c r="J40968" s="5" t="str">
        <f>VLOOKUP($G40968,pizza_types!$A$2:$D$33,2,FALSE)</f>
        <v>The Mediterranean Pizza</v>
      </c>
      <c r="K40968" s="5" t="str">
        <f>VLOOKUP($G40968,pizza_types!$A$2:$D$33,3,FALSE)</f>
        <v>Veggie</v>
      </c>
      <c r="L40968" s="5" t="str">
        <f>VLOOKUP($G40968,pizza_types!$A$2:$D$33,4,FALSE)</f>
        <v>Spinach, Artichokes, Kalamata Olives, Sun-dried Tomatoes, Feta Cheese, Plum Tomatoes, Red Onions</v>
      </c>
    </row>
    <row r="40969" spans="1:12" x14ac:dyDescent="0.25">
      <c r="A40969" s="5">
        <v>40968</v>
      </c>
      <c r="B40969" s="5">
        <v>18049</v>
      </c>
      <c r="C40969" s="5" t="s">
        <v>63</v>
      </c>
      <c r="D40969" s="5">
        <v>1</v>
      </c>
      <c r="E40969" s="7">
        <f>VLOOKUP($B40969,orders!$A$2:$C$21351,2,FALSE)</f>
        <v>42312</v>
      </c>
      <c r="F40969" s="15">
        <f>VLOOKUP($B40969,orders!$A$2:$C$21351,3,FALSE)</f>
        <v>752.48513888888897</v>
      </c>
      <c r="G40969" s="5" t="str">
        <f>VLOOKUP($C40969,pizzas!$A$2:$D$97,2,FALSE)</f>
        <v>the_greek</v>
      </c>
      <c r="H40969" s="6" t="str">
        <f>VLOOKUP($C40969,pizzas!$A$2:$D$97,3,FALSE)</f>
        <v>XL</v>
      </c>
      <c r="I40969" s="6">
        <f>VLOOKUP($C40969,pizzas!$A$2:$D$97,4,FALSE)</f>
        <v>25.5</v>
      </c>
      <c r="J40969" s="5" t="str">
        <f>VLOOKUP($G40969,pizza_types!$A$2:$D$33,2,FALSE)</f>
        <v>The Greek Pizza</v>
      </c>
      <c r="K40969" s="5" t="str">
        <f>VLOOKUP($G40969,pizza_types!$A$2:$D$33,3,FALSE)</f>
        <v>Classic</v>
      </c>
      <c r="L40969" s="5" t="str">
        <f>VLOOKUP($G40969,pizza_types!$A$2:$D$33,4,FALSE)</f>
        <v>Kalamata Olives, Feta Cheese, Tomatoes, Garlic, Beef Chuck Roast, Red Onions</v>
      </c>
    </row>
    <row r="40970" spans="1:12" x14ac:dyDescent="0.25">
      <c r="A40970" s="5">
        <v>40969</v>
      </c>
      <c r="B40970" s="5">
        <v>18050</v>
      </c>
      <c r="C40970" s="5" t="s">
        <v>43</v>
      </c>
      <c r="D40970" s="5">
        <v>1</v>
      </c>
      <c r="E40970" s="7">
        <f>VLOOKUP($B40970,orders!$A$2:$C$21351,2,FALSE)</f>
        <v>42312</v>
      </c>
      <c r="F40970" s="15">
        <f>VLOOKUP($B40970,orders!$A$2:$C$21351,3,FALSE)</f>
        <v>752.52680555555503</v>
      </c>
      <c r="G40970" s="5" t="str">
        <f>VLOOKUP($C40970,pizzas!$A$2:$D$97,2,FALSE)</f>
        <v>ital_cpcllo</v>
      </c>
      <c r="H40970" s="6" t="str">
        <f>VLOOKUP($C40970,pizzas!$A$2:$D$97,3,FALSE)</f>
        <v>M</v>
      </c>
      <c r="I40970" s="6">
        <f>VLOOKUP($C40970,pizzas!$A$2:$D$97,4,FALSE)</f>
        <v>16</v>
      </c>
      <c r="J40970" s="5" t="str">
        <f>VLOOKUP($G40970,pizza_types!$A$2:$D$33,2,FALSE)</f>
        <v>The Italian Capocollo Pizza</v>
      </c>
      <c r="K40970" s="5" t="str">
        <f>VLOOKUP($G40970,pizza_types!$A$2:$D$33,3,FALSE)</f>
        <v>Classic</v>
      </c>
      <c r="L40970" s="5" t="str">
        <f>VLOOKUP($G40970,pizza_types!$A$2:$D$33,4,FALSE)</f>
        <v>Capocollo, Red Peppers, Tomatoes, Goat Cheese, Garlic, Oregano</v>
      </c>
    </row>
    <row r="40971" spans="1:12" x14ac:dyDescent="0.25">
      <c r="A40971" s="5">
        <v>40970</v>
      </c>
      <c r="B40971" s="5">
        <v>18050</v>
      </c>
      <c r="C40971" s="5" t="s">
        <v>39</v>
      </c>
      <c r="D40971" s="5">
        <v>1</v>
      </c>
      <c r="E40971" s="7">
        <f>VLOOKUP($B40971,orders!$A$2:$C$21351,2,FALSE)</f>
        <v>42312</v>
      </c>
      <c r="F40971" s="15">
        <f>VLOOKUP($B40971,orders!$A$2:$C$21351,3,FALSE)</f>
        <v>752.52680555555503</v>
      </c>
      <c r="G40971" s="5" t="str">
        <f>VLOOKUP($C40971,pizzas!$A$2:$D$97,2,FALSE)</f>
        <v>peppr_salami</v>
      </c>
      <c r="H40971" s="6" t="str">
        <f>VLOOKUP($C40971,pizzas!$A$2:$D$97,3,FALSE)</f>
        <v>S</v>
      </c>
      <c r="I40971" s="6">
        <f>VLOOKUP($C40971,pizzas!$A$2:$D$97,4,FALSE)</f>
        <v>12.5</v>
      </c>
      <c r="J40971" s="5" t="str">
        <f>VLOOKUP($G40971,pizza_types!$A$2:$D$33,2,FALSE)</f>
        <v>The Pepper Salami Pizza</v>
      </c>
      <c r="K40971" s="5" t="str">
        <f>VLOOKUP($G40971,pizza_types!$A$2:$D$33,3,FALSE)</f>
        <v>Supreme</v>
      </c>
      <c r="L40971" s="5" t="str">
        <f>VLOOKUP($G40971,pizza_types!$A$2:$D$33,4,FALSE)</f>
        <v>Genoa Salami, Capocollo, Pepperoni, Tomatoes, Asiago Cheese, Garlic</v>
      </c>
    </row>
    <row r="40972" spans="1:12" x14ac:dyDescent="0.25">
      <c r="A40972" s="5">
        <v>40971</v>
      </c>
      <c r="B40972" s="5">
        <v>18051</v>
      </c>
      <c r="C40972" s="5" t="s">
        <v>64</v>
      </c>
      <c r="D40972" s="5">
        <v>1</v>
      </c>
      <c r="E40972" s="7">
        <f>VLOOKUP($B40972,orders!$A$2:$C$21351,2,FALSE)</f>
        <v>42312</v>
      </c>
      <c r="F40972" s="15">
        <f>VLOOKUP($B40972,orders!$A$2:$C$21351,3,FALSE)</f>
        <v>752.568472222222</v>
      </c>
      <c r="G40972" s="5" t="str">
        <f>VLOOKUP($C40972,pizzas!$A$2:$D$97,2,FALSE)</f>
        <v>hawaiian</v>
      </c>
      <c r="H40972" s="6" t="str">
        <f>VLOOKUP($C40972,pizzas!$A$2:$D$97,3,FALSE)</f>
        <v>L</v>
      </c>
      <c r="I40972" s="6">
        <f>VLOOKUP($C40972,pizzas!$A$2:$D$97,4,FALSE)</f>
        <v>16.5</v>
      </c>
      <c r="J40972" s="5" t="str">
        <f>VLOOKUP($G40972,pizza_types!$A$2:$D$33,2,FALSE)</f>
        <v>The Hawaiian Pizza</v>
      </c>
      <c r="K40972" s="5" t="str">
        <f>VLOOKUP($G40972,pizza_types!$A$2:$D$33,3,FALSE)</f>
        <v>Classic</v>
      </c>
      <c r="L40972" s="5" t="str">
        <f>VLOOKUP($G40972,pizza_types!$A$2:$D$33,4,FALSE)</f>
        <v>Sliced Ham, Pineapple, Mozzarella Cheese</v>
      </c>
    </row>
    <row r="40973" spans="1:12" x14ac:dyDescent="0.25">
      <c r="A40973" s="5">
        <v>40972</v>
      </c>
      <c r="B40973" s="5">
        <v>18052</v>
      </c>
      <c r="C40973" s="5" t="s">
        <v>64</v>
      </c>
      <c r="D40973" s="5">
        <v>1</v>
      </c>
      <c r="E40973" s="7">
        <f>VLOOKUP($B40973,orders!$A$2:$C$21351,2,FALSE)</f>
        <v>42312</v>
      </c>
      <c r="F40973" s="15">
        <f>VLOOKUP($B40973,orders!$A$2:$C$21351,3,FALSE)</f>
        <v>752.61013888888897</v>
      </c>
      <c r="G40973" s="5" t="str">
        <f>VLOOKUP($C40973,pizzas!$A$2:$D$97,2,FALSE)</f>
        <v>hawaiian</v>
      </c>
      <c r="H40973" s="6" t="str">
        <f>VLOOKUP($C40973,pizzas!$A$2:$D$97,3,FALSE)</f>
        <v>L</v>
      </c>
      <c r="I40973" s="6">
        <f>VLOOKUP($C40973,pizzas!$A$2:$D$97,4,FALSE)</f>
        <v>16.5</v>
      </c>
      <c r="J40973" s="5" t="str">
        <f>VLOOKUP($G40973,pizza_types!$A$2:$D$33,2,FALSE)</f>
        <v>The Hawaiian Pizza</v>
      </c>
      <c r="K40973" s="5" t="str">
        <f>VLOOKUP($G40973,pizza_types!$A$2:$D$33,3,FALSE)</f>
        <v>Classic</v>
      </c>
      <c r="L40973" s="5" t="str">
        <f>VLOOKUP($G40973,pizza_types!$A$2:$D$33,4,FALSE)</f>
        <v>Sliced Ham, Pineapple, Mozzarella Cheese</v>
      </c>
    </row>
    <row r="40974" spans="1:12" x14ac:dyDescent="0.25">
      <c r="A40974" s="5">
        <v>40973</v>
      </c>
      <c r="B40974" s="5">
        <v>18052</v>
      </c>
      <c r="C40974" s="5" t="s">
        <v>55</v>
      </c>
      <c r="D40974" s="5">
        <v>1</v>
      </c>
      <c r="E40974" s="7">
        <f>VLOOKUP($B40974,orders!$A$2:$C$21351,2,FALSE)</f>
        <v>42312</v>
      </c>
      <c r="F40974" s="15">
        <f>VLOOKUP($B40974,orders!$A$2:$C$21351,3,FALSE)</f>
        <v>752.61013888888897</v>
      </c>
      <c r="G40974" s="5" t="str">
        <f>VLOOKUP($C40974,pizzas!$A$2:$D$97,2,FALSE)</f>
        <v>hawaiian</v>
      </c>
      <c r="H40974" s="6" t="str">
        <f>VLOOKUP($C40974,pizzas!$A$2:$D$97,3,FALSE)</f>
        <v>S</v>
      </c>
      <c r="I40974" s="6">
        <f>VLOOKUP($C40974,pizzas!$A$2:$D$97,4,FALSE)</f>
        <v>10.5</v>
      </c>
      <c r="J40974" s="5" t="str">
        <f>VLOOKUP($G40974,pizza_types!$A$2:$D$33,2,FALSE)</f>
        <v>The Hawaiian Pizza</v>
      </c>
      <c r="K40974" s="5" t="str">
        <f>VLOOKUP($G40974,pizza_types!$A$2:$D$33,3,FALSE)</f>
        <v>Classic</v>
      </c>
      <c r="L40974" s="5" t="str">
        <f>VLOOKUP($G40974,pizza_types!$A$2:$D$33,4,FALSE)</f>
        <v>Sliced Ham, Pineapple, Mozzarella Cheese</v>
      </c>
    </row>
    <row r="40975" spans="1:12" x14ac:dyDescent="0.25">
      <c r="A40975" s="5">
        <v>40974</v>
      </c>
      <c r="B40975" s="5">
        <v>18052</v>
      </c>
      <c r="C40975" s="5" t="s">
        <v>10</v>
      </c>
      <c r="D40975" s="5">
        <v>1</v>
      </c>
      <c r="E40975" s="7">
        <f>VLOOKUP($B40975,orders!$A$2:$C$21351,2,FALSE)</f>
        <v>42312</v>
      </c>
      <c r="F40975" s="15">
        <f>VLOOKUP($B40975,orders!$A$2:$C$21351,3,FALSE)</f>
        <v>752.61013888888897</v>
      </c>
      <c r="G40975" s="5" t="str">
        <f>VLOOKUP($C40975,pizzas!$A$2:$D$97,2,FALSE)</f>
        <v>ital_supr</v>
      </c>
      <c r="H40975" s="6" t="str">
        <f>VLOOKUP($C40975,pizzas!$A$2:$D$97,3,FALSE)</f>
        <v>M</v>
      </c>
      <c r="I40975" s="6">
        <f>VLOOKUP($C40975,pizzas!$A$2:$D$97,4,FALSE)</f>
        <v>16.5</v>
      </c>
      <c r="J40975" s="5" t="str">
        <f>VLOOKUP($G40975,pizza_types!$A$2:$D$33,2,FALSE)</f>
        <v>The Italian Supreme Pizza</v>
      </c>
      <c r="K40975" s="5" t="str">
        <f>VLOOKUP($G40975,pizza_types!$A$2:$D$33,3,FALSE)</f>
        <v>Supreme</v>
      </c>
      <c r="L40975" s="5" t="str">
        <f>VLOOKUP($G40975,pizza_types!$A$2:$D$33,4,FALSE)</f>
        <v>Calabrese Salami, Capocollo, Tomatoes, Red Onions, Green Olives, Garlic</v>
      </c>
    </row>
    <row r="40976" spans="1:12" x14ac:dyDescent="0.25">
      <c r="A40976" s="5">
        <v>40975</v>
      </c>
      <c r="B40976" s="5">
        <v>18052</v>
      </c>
      <c r="C40976" s="5" t="s">
        <v>23</v>
      </c>
      <c r="D40976" s="5">
        <v>1</v>
      </c>
      <c r="E40976" s="7">
        <f>VLOOKUP($B40976,orders!$A$2:$C$21351,2,FALSE)</f>
        <v>42312</v>
      </c>
      <c r="F40976" s="15">
        <f>VLOOKUP($B40976,orders!$A$2:$C$21351,3,FALSE)</f>
        <v>752.61013888888897</v>
      </c>
      <c r="G40976" s="5" t="str">
        <f>VLOOKUP($C40976,pizzas!$A$2:$D$97,2,FALSE)</f>
        <v>mexicana</v>
      </c>
      <c r="H40976" s="6" t="str">
        <f>VLOOKUP($C40976,pizzas!$A$2:$D$97,3,FALSE)</f>
        <v>L</v>
      </c>
      <c r="I40976" s="6">
        <f>VLOOKUP($C40976,pizzas!$A$2:$D$97,4,FALSE)</f>
        <v>20.25</v>
      </c>
      <c r="J40976" s="5" t="str">
        <f>VLOOKUP($G40976,pizza_types!$A$2:$D$33,2,FALSE)</f>
        <v>The Mexicana Pizza</v>
      </c>
      <c r="K40976" s="5" t="str">
        <f>VLOOKUP($G40976,pizza_types!$A$2:$D$33,3,FALSE)</f>
        <v>Veggie</v>
      </c>
      <c r="L40976" s="5" t="str">
        <f>VLOOKUP($G40976,pizza_types!$A$2:$D$33,4,FALSE)</f>
        <v>Tomatoes, Red Peppers, Jalapeno Peppers, Red Onions, Cilantro, Corn, Chipotle Sauce, Garlic</v>
      </c>
    </row>
    <row r="40977" spans="1:12" x14ac:dyDescent="0.25">
      <c r="A40977" s="5">
        <v>40976</v>
      </c>
      <c r="B40977" s="5">
        <v>18052</v>
      </c>
      <c r="C40977" s="5" t="s">
        <v>67</v>
      </c>
      <c r="D40977" s="5">
        <v>1</v>
      </c>
      <c r="E40977" s="7">
        <f>VLOOKUP($B40977,orders!$A$2:$C$21351,2,FALSE)</f>
        <v>42312</v>
      </c>
      <c r="F40977" s="15">
        <f>VLOOKUP($B40977,orders!$A$2:$C$21351,3,FALSE)</f>
        <v>752.61013888888897</v>
      </c>
      <c r="G40977" s="5" t="str">
        <f>VLOOKUP($C40977,pizzas!$A$2:$D$97,2,FALSE)</f>
        <v>prsc_argla</v>
      </c>
      <c r="H40977" s="6" t="str">
        <f>VLOOKUP($C40977,pizzas!$A$2:$D$97,3,FALSE)</f>
        <v>M</v>
      </c>
      <c r="I40977" s="6">
        <f>VLOOKUP($C40977,pizzas!$A$2:$D$97,4,FALSE)</f>
        <v>16.5</v>
      </c>
      <c r="J40977" s="5" t="str">
        <f>VLOOKUP($G40977,pizza_types!$A$2:$D$33,2,FALSE)</f>
        <v>The Prosciutto and Arugula Pizza</v>
      </c>
      <c r="K40977" s="5" t="str">
        <f>VLOOKUP($G40977,pizza_types!$A$2:$D$33,3,FALSE)</f>
        <v>Supreme</v>
      </c>
      <c r="L40977" s="5" t="str">
        <f>VLOOKUP($G40977,pizza_types!$A$2:$D$33,4,FALSE)</f>
        <v>Prosciutto di San Daniele, Arugula, Mozzarella Cheese</v>
      </c>
    </row>
    <row r="40978" spans="1:12" x14ac:dyDescent="0.25">
      <c r="A40978" s="5">
        <v>40977</v>
      </c>
      <c r="B40978" s="5">
        <v>18052</v>
      </c>
      <c r="C40978" s="5" t="s">
        <v>48</v>
      </c>
      <c r="D40978" s="5">
        <v>1</v>
      </c>
      <c r="E40978" s="7">
        <f>VLOOKUP($B40978,orders!$A$2:$C$21351,2,FALSE)</f>
        <v>42312</v>
      </c>
      <c r="F40978" s="15">
        <f>VLOOKUP($B40978,orders!$A$2:$C$21351,3,FALSE)</f>
        <v>752.61013888888897</v>
      </c>
      <c r="G40978" s="5" t="str">
        <f>VLOOKUP($C40978,pizzas!$A$2:$D$97,2,FALSE)</f>
        <v>sicilian</v>
      </c>
      <c r="H40978" s="6" t="str">
        <f>VLOOKUP($C40978,pizzas!$A$2:$D$97,3,FALSE)</f>
        <v>M</v>
      </c>
      <c r="I40978" s="6">
        <f>VLOOKUP($C40978,pizzas!$A$2:$D$97,4,FALSE)</f>
        <v>16.25</v>
      </c>
      <c r="J40978" s="5" t="str">
        <f>VLOOKUP($G40978,pizza_types!$A$2:$D$33,2,FALSE)</f>
        <v>The Sicilian Pizza</v>
      </c>
      <c r="K40978" s="5" t="str">
        <f>VLOOKUP($G40978,pizza_types!$A$2:$D$33,3,FALSE)</f>
        <v>Supreme</v>
      </c>
      <c r="L40978" s="5" t="str">
        <f>VLOOKUP($G40978,pizza_types!$A$2:$D$33,4,FALSE)</f>
        <v>Coarse Sicilian Salami, Tomatoes, Green Olives, Luganega Sausage, Onions, Garlic</v>
      </c>
    </row>
    <row r="40979" spans="1:12" x14ac:dyDescent="0.25">
      <c r="A40979" s="5">
        <v>40978</v>
      </c>
      <c r="B40979" s="5">
        <v>18052</v>
      </c>
      <c r="C40979" s="5" t="s">
        <v>91</v>
      </c>
      <c r="D40979" s="5">
        <v>1</v>
      </c>
      <c r="E40979" s="7">
        <f>VLOOKUP($B40979,orders!$A$2:$C$21351,2,FALSE)</f>
        <v>42312</v>
      </c>
      <c r="F40979" s="15">
        <f>VLOOKUP($B40979,orders!$A$2:$C$21351,3,FALSE)</f>
        <v>752.61013888888897</v>
      </c>
      <c r="G40979" s="5" t="str">
        <f>VLOOKUP($C40979,pizzas!$A$2:$D$97,2,FALSE)</f>
        <v>soppressata</v>
      </c>
      <c r="H40979" s="6" t="str">
        <f>VLOOKUP($C40979,pizzas!$A$2:$D$97,3,FALSE)</f>
        <v>M</v>
      </c>
      <c r="I40979" s="6">
        <f>VLOOKUP($C40979,pizzas!$A$2:$D$97,4,FALSE)</f>
        <v>16.5</v>
      </c>
      <c r="J40979" s="5" t="str">
        <f>VLOOKUP($G40979,pizza_types!$A$2:$D$33,2,FALSE)</f>
        <v>The Soppressata Pizza</v>
      </c>
      <c r="K40979" s="5" t="str">
        <f>VLOOKUP($G40979,pizza_types!$A$2:$D$33,3,FALSE)</f>
        <v>Supreme</v>
      </c>
      <c r="L40979" s="5" t="str">
        <f>VLOOKUP($G40979,pizza_types!$A$2:$D$33,4,FALSE)</f>
        <v>Soppressata Salami, Fontina Cheese, Mozzarella Cheese, Mushrooms, Garlic</v>
      </c>
    </row>
    <row r="40980" spans="1:12" x14ac:dyDescent="0.25">
      <c r="A40980" s="5">
        <v>40979</v>
      </c>
      <c r="B40980" s="5">
        <v>18052</v>
      </c>
      <c r="C40980" s="5" t="s">
        <v>24</v>
      </c>
      <c r="D40980" s="5">
        <v>1</v>
      </c>
      <c r="E40980" s="7">
        <f>VLOOKUP($B40980,orders!$A$2:$C$21351,2,FALSE)</f>
        <v>42312</v>
      </c>
      <c r="F40980" s="15">
        <f>VLOOKUP($B40980,orders!$A$2:$C$21351,3,FALSE)</f>
        <v>752.61013888888897</v>
      </c>
      <c r="G40980" s="5" t="str">
        <f>VLOOKUP($C40980,pizzas!$A$2:$D$97,2,FALSE)</f>
        <v>southw_ckn</v>
      </c>
      <c r="H40980" s="6" t="str">
        <f>VLOOKUP($C40980,pizzas!$A$2:$D$97,3,FALSE)</f>
        <v>L</v>
      </c>
      <c r="I40980" s="6">
        <f>VLOOKUP($C40980,pizzas!$A$2:$D$97,4,FALSE)</f>
        <v>20.75</v>
      </c>
      <c r="J40980" s="5" t="str">
        <f>VLOOKUP($G40980,pizza_types!$A$2:$D$33,2,FALSE)</f>
        <v>The Southwest Chicken Pizza</v>
      </c>
      <c r="K40980" s="5" t="str">
        <f>VLOOKUP($G40980,pizza_types!$A$2:$D$33,3,FALSE)</f>
        <v>Chicken</v>
      </c>
      <c r="L40980" s="5" t="str">
        <f>VLOOKUP($G40980,pizza_types!$A$2:$D$33,4,FALSE)</f>
        <v>Chicken, Tomatoes, Red Peppers, Red Onions, Jalapeno Peppers, Corn, Cilantro, Chipotle Sauce</v>
      </c>
    </row>
    <row r="40981" spans="1:12" x14ac:dyDescent="0.25">
      <c r="A40981" s="5">
        <v>40980</v>
      </c>
      <c r="B40981" s="5">
        <v>18052</v>
      </c>
      <c r="C40981" s="5" t="s">
        <v>20</v>
      </c>
      <c r="D40981" s="5">
        <v>1</v>
      </c>
      <c r="E40981" s="7">
        <f>VLOOKUP($B40981,orders!$A$2:$C$21351,2,FALSE)</f>
        <v>42312</v>
      </c>
      <c r="F40981" s="15">
        <f>VLOOKUP($B40981,orders!$A$2:$C$21351,3,FALSE)</f>
        <v>752.61013888888897</v>
      </c>
      <c r="G40981" s="5" t="str">
        <f>VLOOKUP($C40981,pizzas!$A$2:$D$97,2,FALSE)</f>
        <v>spicy_ital</v>
      </c>
      <c r="H40981" s="6" t="str">
        <f>VLOOKUP($C40981,pizzas!$A$2:$D$97,3,FALSE)</f>
        <v>L</v>
      </c>
      <c r="I40981" s="6">
        <f>VLOOKUP($C40981,pizzas!$A$2:$D$97,4,FALSE)</f>
        <v>20.75</v>
      </c>
      <c r="J40981" s="5" t="str">
        <f>VLOOKUP($G40981,pizza_types!$A$2:$D$33,2,FALSE)</f>
        <v>The Spicy Italian Pizza</v>
      </c>
      <c r="K40981" s="5" t="str">
        <f>VLOOKUP($G40981,pizza_types!$A$2:$D$33,3,FALSE)</f>
        <v>Supreme</v>
      </c>
      <c r="L40981" s="5" t="str">
        <f>VLOOKUP($G40981,pizza_types!$A$2:$D$33,4,FALSE)</f>
        <v>Capocollo, Tomatoes, Goat Cheese, Artichokes, Peperoncini verdi, Garlic</v>
      </c>
    </row>
    <row r="40982" spans="1:12" x14ac:dyDescent="0.25">
      <c r="A40982" s="5">
        <v>40981</v>
      </c>
      <c r="B40982" s="5">
        <v>18052</v>
      </c>
      <c r="C40982" s="5" t="s">
        <v>40</v>
      </c>
      <c r="D40982" s="5">
        <v>1</v>
      </c>
      <c r="E40982" s="7">
        <f>VLOOKUP($B40982,orders!$A$2:$C$21351,2,FALSE)</f>
        <v>42312</v>
      </c>
      <c r="F40982" s="15">
        <f>VLOOKUP($B40982,orders!$A$2:$C$21351,3,FALSE)</f>
        <v>752.61013888888897</v>
      </c>
      <c r="G40982" s="5" t="str">
        <f>VLOOKUP($C40982,pizzas!$A$2:$D$97,2,FALSE)</f>
        <v>spinach_fet</v>
      </c>
      <c r="H40982" s="6" t="str">
        <f>VLOOKUP($C40982,pizzas!$A$2:$D$97,3,FALSE)</f>
        <v>L</v>
      </c>
      <c r="I40982" s="6">
        <f>VLOOKUP($C40982,pizzas!$A$2:$D$97,4,FALSE)</f>
        <v>20.25</v>
      </c>
      <c r="J40982" s="5" t="str">
        <f>VLOOKUP($G40982,pizza_types!$A$2:$D$33,2,FALSE)</f>
        <v>The Spinach and Feta Pizza</v>
      </c>
      <c r="K40982" s="5" t="str">
        <f>VLOOKUP($G40982,pizza_types!$A$2:$D$33,3,FALSE)</f>
        <v>Veggie</v>
      </c>
      <c r="L40982" s="5" t="str">
        <f>VLOOKUP($G40982,pizza_types!$A$2:$D$33,4,FALSE)</f>
        <v>Spinach, Mushrooms, Red Onions, Feta Cheese, Garlic</v>
      </c>
    </row>
    <row r="40983" spans="1:12" x14ac:dyDescent="0.25">
      <c r="A40983" s="5">
        <v>40982</v>
      </c>
      <c r="B40983" s="5">
        <v>18053</v>
      </c>
      <c r="C40983" s="5" t="s">
        <v>5</v>
      </c>
      <c r="D40983" s="5">
        <v>1</v>
      </c>
      <c r="E40983" s="7">
        <f>VLOOKUP($B40983,orders!$A$2:$C$21351,2,FALSE)</f>
        <v>42312</v>
      </c>
      <c r="F40983" s="15">
        <f>VLOOKUP($B40983,orders!$A$2:$C$21351,3,FALSE)</f>
        <v>752.65180555555503</v>
      </c>
      <c r="G40983" s="5" t="str">
        <f>VLOOKUP($C40983,pizzas!$A$2:$D$97,2,FALSE)</f>
        <v>classic_dlx</v>
      </c>
      <c r="H40983" s="6" t="str">
        <f>VLOOKUP($C40983,pizzas!$A$2:$D$97,3,FALSE)</f>
        <v>M</v>
      </c>
      <c r="I40983" s="6">
        <f>VLOOKUP($C40983,pizzas!$A$2:$D$97,4,FALSE)</f>
        <v>16</v>
      </c>
      <c r="J40983" s="5" t="str">
        <f>VLOOKUP($G40983,pizza_types!$A$2:$D$33,2,FALSE)</f>
        <v>The Classic Deluxe Pizza</v>
      </c>
      <c r="K40983" s="5" t="str">
        <f>VLOOKUP($G40983,pizza_types!$A$2:$D$33,3,FALSE)</f>
        <v>Classic</v>
      </c>
      <c r="L40983" s="5" t="str">
        <f>VLOOKUP($G40983,pizza_types!$A$2:$D$33,4,FALSE)</f>
        <v>Pepperoni, Mushrooms, Red Onions, Red Peppers, Bacon</v>
      </c>
    </row>
    <row r="40984" spans="1:12" x14ac:dyDescent="0.25">
      <c r="A40984" s="5">
        <v>40983</v>
      </c>
      <c r="B40984" s="5">
        <v>18053</v>
      </c>
      <c r="C40984" s="5" t="s">
        <v>67</v>
      </c>
      <c r="D40984" s="5">
        <v>1</v>
      </c>
      <c r="E40984" s="7">
        <f>VLOOKUP($B40984,orders!$A$2:$C$21351,2,FALSE)</f>
        <v>42312</v>
      </c>
      <c r="F40984" s="15">
        <f>VLOOKUP($B40984,orders!$A$2:$C$21351,3,FALSE)</f>
        <v>752.65180555555503</v>
      </c>
      <c r="G40984" s="5" t="str">
        <f>VLOOKUP($C40984,pizzas!$A$2:$D$97,2,FALSE)</f>
        <v>prsc_argla</v>
      </c>
      <c r="H40984" s="6" t="str">
        <f>VLOOKUP($C40984,pizzas!$A$2:$D$97,3,FALSE)</f>
        <v>M</v>
      </c>
      <c r="I40984" s="6">
        <f>VLOOKUP($C40984,pizzas!$A$2:$D$97,4,FALSE)</f>
        <v>16.5</v>
      </c>
      <c r="J40984" s="5" t="str">
        <f>VLOOKUP($G40984,pizza_types!$A$2:$D$33,2,FALSE)</f>
        <v>The Prosciutto and Arugula Pizza</v>
      </c>
      <c r="K40984" s="5" t="str">
        <f>VLOOKUP($G40984,pizza_types!$A$2:$D$33,3,FALSE)</f>
        <v>Supreme</v>
      </c>
      <c r="L40984" s="5" t="str">
        <f>VLOOKUP($G40984,pizza_types!$A$2:$D$33,4,FALSE)</f>
        <v>Prosciutto di San Daniele, Arugula, Mozzarella Cheese</v>
      </c>
    </row>
    <row r="40985" spans="1:12" x14ac:dyDescent="0.25">
      <c r="A40985" s="5">
        <v>40984</v>
      </c>
      <c r="B40985" s="5">
        <v>18054</v>
      </c>
      <c r="C40985" s="5" t="s">
        <v>27</v>
      </c>
      <c r="D40985" s="5">
        <v>1</v>
      </c>
      <c r="E40985" s="7">
        <f>VLOOKUP($B40985,orders!$A$2:$C$21351,2,FALSE)</f>
        <v>42312</v>
      </c>
      <c r="F40985" s="15">
        <f>VLOOKUP($B40985,orders!$A$2:$C$21351,3,FALSE)</f>
        <v>752.693472222222</v>
      </c>
      <c r="G40985" s="5" t="str">
        <f>VLOOKUP($C40985,pizzas!$A$2:$D$97,2,FALSE)</f>
        <v>cali_ckn</v>
      </c>
      <c r="H40985" s="6" t="str">
        <f>VLOOKUP($C40985,pizzas!$A$2:$D$97,3,FALSE)</f>
        <v>M</v>
      </c>
      <c r="I40985" s="6">
        <f>VLOOKUP($C40985,pizzas!$A$2:$D$97,4,FALSE)</f>
        <v>16.75</v>
      </c>
      <c r="J40985" s="5" t="str">
        <f>VLOOKUP($G40985,pizza_types!$A$2:$D$33,2,FALSE)</f>
        <v>The California Chicken Pizza</v>
      </c>
      <c r="K40985" s="5" t="str">
        <f>VLOOKUP($G40985,pizza_types!$A$2:$D$33,3,FALSE)</f>
        <v>Chicken</v>
      </c>
      <c r="L40985" s="5" t="str">
        <f>VLOOKUP($G40985,pizza_types!$A$2:$D$33,4,FALSE)</f>
        <v>Chicken, Artichoke, Spinach, Garlic, Jalapeno Peppers, Fontina Cheese, Gouda Cheese</v>
      </c>
    </row>
    <row r="40986" spans="1:12" x14ac:dyDescent="0.25">
      <c r="A40986" s="5">
        <v>40985</v>
      </c>
      <c r="B40986" s="5">
        <v>18054</v>
      </c>
      <c r="C40986" s="5" t="s">
        <v>83</v>
      </c>
      <c r="D40986" s="5">
        <v>1</v>
      </c>
      <c r="E40986" s="7">
        <f>VLOOKUP($B40986,orders!$A$2:$C$21351,2,FALSE)</f>
        <v>42312</v>
      </c>
      <c r="F40986" s="15">
        <f>VLOOKUP($B40986,orders!$A$2:$C$21351,3,FALSE)</f>
        <v>752.693472222222</v>
      </c>
      <c r="G40986" s="5" t="str">
        <f>VLOOKUP($C40986,pizzas!$A$2:$D$97,2,FALSE)</f>
        <v>mediterraneo</v>
      </c>
      <c r="H40986" s="6" t="str">
        <f>VLOOKUP($C40986,pizzas!$A$2:$D$97,3,FALSE)</f>
        <v>S</v>
      </c>
      <c r="I40986" s="6">
        <f>VLOOKUP($C40986,pizzas!$A$2:$D$97,4,FALSE)</f>
        <v>12</v>
      </c>
      <c r="J40986" s="5" t="str">
        <f>VLOOKUP($G40986,pizza_types!$A$2:$D$33,2,FALSE)</f>
        <v>The Mediterranean Pizza</v>
      </c>
      <c r="K40986" s="5" t="str">
        <f>VLOOKUP($G40986,pizza_types!$A$2:$D$33,3,FALSE)</f>
        <v>Veggie</v>
      </c>
      <c r="L40986" s="5" t="str">
        <f>VLOOKUP($G40986,pizza_types!$A$2:$D$33,4,FALSE)</f>
        <v>Spinach, Artichokes, Kalamata Olives, Sun-dried Tomatoes, Feta Cheese, Plum Tomatoes, Red Onions</v>
      </c>
    </row>
    <row r="40987" spans="1:12" x14ac:dyDescent="0.25">
      <c r="A40987" s="5">
        <v>40986</v>
      </c>
      <c r="B40987" s="5">
        <v>18054</v>
      </c>
      <c r="C40987" s="5" t="s">
        <v>70</v>
      </c>
      <c r="D40987" s="5">
        <v>1</v>
      </c>
      <c r="E40987" s="7">
        <f>VLOOKUP($B40987,orders!$A$2:$C$21351,2,FALSE)</f>
        <v>42312</v>
      </c>
      <c r="F40987" s="15">
        <f>VLOOKUP($B40987,orders!$A$2:$C$21351,3,FALSE)</f>
        <v>752.693472222222</v>
      </c>
      <c r="G40987" s="5" t="str">
        <f>VLOOKUP($C40987,pizzas!$A$2:$D$97,2,FALSE)</f>
        <v>pep_msh_pep</v>
      </c>
      <c r="H40987" s="6" t="str">
        <f>VLOOKUP($C40987,pizzas!$A$2:$D$97,3,FALSE)</f>
        <v>M</v>
      </c>
      <c r="I40987" s="6">
        <f>VLOOKUP($C40987,pizzas!$A$2:$D$97,4,FALSE)</f>
        <v>14.5</v>
      </c>
      <c r="J40987" s="5" t="str">
        <f>VLOOKUP($G40987,pizza_types!$A$2:$D$33,2,FALSE)</f>
        <v>The Pepperoni, Mushroom, and Peppers Pizza</v>
      </c>
      <c r="K40987" s="5" t="str">
        <f>VLOOKUP($G40987,pizza_types!$A$2:$D$33,3,FALSE)</f>
        <v>Classic</v>
      </c>
      <c r="L40987" s="5" t="str">
        <f>VLOOKUP($G40987,pizza_types!$A$2:$D$33,4,FALSE)</f>
        <v>Pepperoni, Mushrooms, Green Peppers</v>
      </c>
    </row>
    <row r="40988" spans="1:12" x14ac:dyDescent="0.25">
      <c r="A40988" s="5">
        <v>40987</v>
      </c>
      <c r="B40988" s="5">
        <v>18054</v>
      </c>
      <c r="C40988" s="5" t="s">
        <v>47</v>
      </c>
      <c r="D40988" s="5">
        <v>1</v>
      </c>
      <c r="E40988" s="7">
        <f>VLOOKUP($B40988,orders!$A$2:$C$21351,2,FALSE)</f>
        <v>42312</v>
      </c>
      <c r="F40988" s="15">
        <f>VLOOKUP($B40988,orders!$A$2:$C$21351,3,FALSE)</f>
        <v>752.693472222222</v>
      </c>
      <c r="G40988" s="5" t="str">
        <f>VLOOKUP($C40988,pizzas!$A$2:$D$97,2,FALSE)</f>
        <v>prsc_argla</v>
      </c>
      <c r="H40988" s="6" t="str">
        <f>VLOOKUP($C40988,pizzas!$A$2:$D$97,3,FALSE)</f>
        <v>S</v>
      </c>
      <c r="I40988" s="6">
        <f>VLOOKUP($C40988,pizzas!$A$2:$D$97,4,FALSE)</f>
        <v>12.5</v>
      </c>
      <c r="J40988" s="5" t="str">
        <f>VLOOKUP($G40988,pizza_types!$A$2:$D$33,2,FALSE)</f>
        <v>The Prosciutto and Arugula Pizza</v>
      </c>
      <c r="K40988" s="5" t="str">
        <f>VLOOKUP($G40988,pizza_types!$A$2:$D$33,3,FALSE)</f>
        <v>Supreme</v>
      </c>
      <c r="L40988" s="5" t="str">
        <f>VLOOKUP($G40988,pizza_types!$A$2:$D$33,4,FALSE)</f>
        <v>Prosciutto di San Daniele, Arugula, Mozzarella Cheese</v>
      </c>
    </row>
    <row r="40989" spans="1:12" x14ac:dyDescent="0.25">
      <c r="A40989" s="5">
        <v>40988</v>
      </c>
      <c r="B40989" s="5">
        <v>18054</v>
      </c>
      <c r="C40989" s="5" t="s">
        <v>71</v>
      </c>
      <c r="D40989" s="5">
        <v>1</v>
      </c>
      <c r="E40989" s="7">
        <f>VLOOKUP($B40989,orders!$A$2:$C$21351,2,FALSE)</f>
        <v>42312</v>
      </c>
      <c r="F40989" s="15">
        <f>VLOOKUP($B40989,orders!$A$2:$C$21351,3,FALSE)</f>
        <v>752.693472222222</v>
      </c>
      <c r="G40989" s="5" t="str">
        <f>VLOOKUP($C40989,pizzas!$A$2:$D$97,2,FALSE)</f>
        <v>sicilian</v>
      </c>
      <c r="H40989" s="6" t="str">
        <f>VLOOKUP($C40989,pizzas!$A$2:$D$97,3,FALSE)</f>
        <v>S</v>
      </c>
      <c r="I40989" s="6">
        <f>VLOOKUP($C40989,pizzas!$A$2:$D$97,4,FALSE)</f>
        <v>12.25</v>
      </c>
      <c r="J40989" s="5" t="str">
        <f>VLOOKUP($G40989,pizza_types!$A$2:$D$33,2,FALSE)</f>
        <v>The Sicilian Pizza</v>
      </c>
      <c r="K40989" s="5" t="str">
        <f>VLOOKUP($G40989,pizza_types!$A$2:$D$33,3,FALSE)</f>
        <v>Supreme</v>
      </c>
      <c r="L40989" s="5" t="str">
        <f>VLOOKUP($G40989,pizza_types!$A$2:$D$33,4,FALSE)</f>
        <v>Coarse Sicilian Salami, Tomatoes, Green Olives, Luganega Sausage, Onions, Garlic</v>
      </c>
    </row>
    <row r="40990" spans="1:12" x14ac:dyDescent="0.25">
      <c r="A40990" s="5">
        <v>40989</v>
      </c>
      <c r="B40990" s="5">
        <v>18054</v>
      </c>
      <c r="C40990" s="5" t="s">
        <v>66</v>
      </c>
      <c r="D40990" s="5">
        <v>1</v>
      </c>
      <c r="E40990" s="7">
        <f>VLOOKUP($B40990,orders!$A$2:$C$21351,2,FALSE)</f>
        <v>42312</v>
      </c>
      <c r="F40990" s="15">
        <f>VLOOKUP($B40990,orders!$A$2:$C$21351,3,FALSE)</f>
        <v>752.693472222222</v>
      </c>
      <c r="G40990" s="5" t="str">
        <f>VLOOKUP($C40990,pizzas!$A$2:$D$97,2,FALSE)</f>
        <v>spinach_supr</v>
      </c>
      <c r="H40990" s="6" t="str">
        <f>VLOOKUP($C40990,pizzas!$A$2:$D$97,3,FALSE)</f>
        <v>M</v>
      </c>
      <c r="I40990" s="6">
        <f>VLOOKUP($C40990,pizzas!$A$2:$D$97,4,FALSE)</f>
        <v>16.5</v>
      </c>
      <c r="J40990" s="5" t="str">
        <f>VLOOKUP($G40990,pizza_types!$A$2:$D$33,2,FALSE)</f>
        <v>The Spinach Supreme Pizza</v>
      </c>
      <c r="K40990" s="5" t="str">
        <f>VLOOKUP($G40990,pizza_types!$A$2:$D$33,3,FALSE)</f>
        <v>Supreme</v>
      </c>
      <c r="L40990" s="5" t="str">
        <f>VLOOKUP($G40990,pizza_types!$A$2:$D$33,4,FALSE)</f>
        <v>Spinach, Red Onions, Pepperoni, Tomatoes, Artichokes, Kalamata Olives, Garlic, Asiago Cheese</v>
      </c>
    </row>
    <row r="40991" spans="1:12" x14ac:dyDescent="0.25">
      <c r="A40991" s="5">
        <v>40990</v>
      </c>
      <c r="B40991" s="5">
        <v>18054</v>
      </c>
      <c r="C40991" s="5" t="s">
        <v>13</v>
      </c>
      <c r="D40991" s="5">
        <v>1</v>
      </c>
      <c r="E40991" s="7">
        <f>VLOOKUP($B40991,orders!$A$2:$C$21351,2,FALSE)</f>
        <v>42312</v>
      </c>
      <c r="F40991" s="15">
        <f>VLOOKUP($B40991,orders!$A$2:$C$21351,3,FALSE)</f>
        <v>752.693472222222</v>
      </c>
      <c r="G40991" s="5" t="str">
        <f>VLOOKUP($C40991,pizzas!$A$2:$D$97,2,FALSE)</f>
        <v>the_greek</v>
      </c>
      <c r="H40991" s="6" t="str">
        <f>VLOOKUP($C40991,pizzas!$A$2:$D$97,3,FALSE)</f>
        <v>S</v>
      </c>
      <c r="I40991" s="6">
        <f>VLOOKUP($C40991,pizzas!$A$2:$D$97,4,FALSE)</f>
        <v>12</v>
      </c>
      <c r="J40991" s="5" t="str">
        <f>VLOOKUP($G40991,pizza_types!$A$2:$D$33,2,FALSE)</f>
        <v>The Greek Pizza</v>
      </c>
      <c r="K40991" s="5" t="str">
        <f>VLOOKUP($G40991,pizza_types!$A$2:$D$33,3,FALSE)</f>
        <v>Classic</v>
      </c>
      <c r="L40991" s="5" t="str">
        <f>VLOOKUP($G40991,pizza_types!$A$2:$D$33,4,FALSE)</f>
        <v>Kalamata Olives, Feta Cheese, Tomatoes, Garlic, Beef Chuck Roast, Red Onions</v>
      </c>
    </row>
    <row r="40992" spans="1:12" x14ac:dyDescent="0.25">
      <c r="A40992" s="5">
        <v>40991</v>
      </c>
      <c r="B40992" s="5">
        <v>18055</v>
      </c>
      <c r="C40992" s="5" t="s">
        <v>19</v>
      </c>
      <c r="D40992" s="5">
        <v>1</v>
      </c>
      <c r="E40992" s="7">
        <f>VLOOKUP($B40992,orders!$A$2:$C$21351,2,FALSE)</f>
        <v>42312</v>
      </c>
      <c r="F40992" s="15">
        <f>VLOOKUP($B40992,orders!$A$2:$C$21351,3,FALSE)</f>
        <v>752.73513888888897</v>
      </c>
      <c r="G40992" s="5" t="str">
        <f>VLOOKUP($C40992,pizzas!$A$2:$D$97,2,FALSE)</f>
        <v>mexicana</v>
      </c>
      <c r="H40992" s="6" t="str">
        <f>VLOOKUP($C40992,pizzas!$A$2:$D$97,3,FALSE)</f>
        <v>S</v>
      </c>
      <c r="I40992" s="6">
        <f>VLOOKUP($C40992,pizzas!$A$2:$D$97,4,FALSE)</f>
        <v>12</v>
      </c>
      <c r="J40992" s="5" t="str">
        <f>VLOOKUP($G40992,pizza_types!$A$2:$D$33,2,FALSE)</f>
        <v>The Mexicana Pizza</v>
      </c>
      <c r="K40992" s="5" t="str">
        <f>VLOOKUP($G40992,pizza_types!$A$2:$D$33,3,FALSE)</f>
        <v>Veggie</v>
      </c>
      <c r="L40992" s="5" t="str">
        <f>VLOOKUP($G40992,pizza_types!$A$2:$D$33,4,FALSE)</f>
        <v>Tomatoes, Red Peppers, Jalapeno Peppers, Red Onions, Cilantro, Corn, Chipotle Sauce, Garlic</v>
      </c>
    </row>
    <row r="40993" spans="1:12" x14ac:dyDescent="0.25">
      <c r="A40993" s="5">
        <v>40992</v>
      </c>
      <c r="B40993" s="5">
        <v>18056</v>
      </c>
      <c r="C40993" s="5" t="s">
        <v>45</v>
      </c>
      <c r="D40993" s="5">
        <v>1</v>
      </c>
      <c r="E40993" s="7">
        <f>VLOOKUP($B40993,orders!$A$2:$C$21351,2,FALSE)</f>
        <v>42312</v>
      </c>
      <c r="F40993" s="15">
        <f>VLOOKUP($B40993,orders!$A$2:$C$21351,3,FALSE)</f>
        <v>752.77680555555503</v>
      </c>
      <c r="G40993" s="5" t="str">
        <f>VLOOKUP($C40993,pizzas!$A$2:$D$97,2,FALSE)</f>
        <v>bbq_ckn</v>
      </c>
      <c r="H40993" s="6" t="str">
        <f>VLOOKUP($C40993,pizzas!$A$2:$D$97,3,FALSE)</f>
        <v>M</v>
      </c>
      <c r="I40993" s="6">
        <f>VLOOKUP($C40993,pizzas!$A$2:$D$97,4,FALSE)</f>
        <v>16.75</v>
      </c>
      <c r="J40993" s="5" t="str">
        <f>VLOOKUP($G40993,pizza_types!$A$2:$D$33,2,FALSE)</f>
        <v>The Barbecue Chicken Pizza</v>
      </c>
      <c r="K40993" s="5" t="str">
        <f>VLOOKUP($G40993,pizza_types!$A$2:$D$33,3,FALSE)</f>
        <v>Chicken</v>
      </c>
      <c r="L40993" s="5" t="str">
        <f>VLOOKUP($G40993,pizza_types!$A$2:$D$33,4,FALSE)</f>
        <v>Barbecued Chicken, Red Peppers, Green Peppers, Tomatoes, Red Onions, Barbecue Sauce</v>
      </c>
    </row>
    <row r="40994" spans="1:12" x14ac:dyDescent="0.25">
      <c r="A40994" s="5">
        <v>40993</v>
      </c>
      <c r="B40994" s="5">
        <v>18056</v>
      </c>
      <c r="C40994" s="5" t="s">
        <v>39</v>
      </c>
      <c r="D40994" s="5">
        <v>1</v>
      </c>
      <c r="E40994" s="7">
        <f>VLOOKUP($B40994,orders!$A$2:$C$21351,2,FALSE)</f>
        <v>42312</v>
      </c>
      <c r="F40994" s="15">
        <f>VLOOKUP($B40994,orders!$A$2:$C$21351,3,FALSE)</f>
        <v>752.77680555555503</v>
      </c>
      <c r="G40994" s="5" t="str">
        <f>VLOOKUP($C40994,pizzas!$A$2:$D$97,2,FALSE)</f>
        <v>peppr_salami</v>
      </c>
      <c r="H40994" s="6" t="str">
        <f>VLOOKUP($C40994,pizzas!$A$2:$D$97,3,FALSE)</f>
        <v>S</v>
      </c>
      <c r="I40994" s="6">
        <f>VLOOKUP($C40994,pizzas!$A$2:$D$97,4,FALSE)</f>
        <v>12.5</v>
      </c>
      <c r="J40994" s="5" t="str">
        <f>VLOOKUP($G40994,pizza_types!$A$2:$D$33,2,FALSE)</f>
        <v>The Pepper Salami Pizza</v>
      </c>
      <c r="K40994" s="5" t="str">
        <f>VLOOKUP($G40994,pizza_types!$A$2:$D$33,3,FALSE)</f>
        <v>Supreme</v>
      </c>
      <c r="L40994" s="5" t="str">
        <f>VLOOKUP($G40994,pizza_types!$A$2:$D$33,4,FALSE)</f>
        <v>Genoa Salami, Capocollo, Pepperoni, Tomatoes, Asiago Cheese, Garlic</v>
      </c>
    </row>
    <row r="40995" spans="1:12" x14ac:dyDescent="0.25">
      <c r="A40995" s="5">
        <v>40994</v>
      </c>
      <c r="B40995" s="5">
        <v>18057</v>
      </c>
      <c r="C40995" s="5" t="s">
        <v>25</v>
      </c>
      <c r="D40995" s="5">
        <v>1</v>
      </c>
      <c r="E40995" s="7">
        <f>VLOOKUP($B40995,orders!$A$2:$C$21351,2,FALSE)</f>
        <v>42312</v>
      </c>
      <c r="F40995" s="15">
        <f>VLOOKUP($B40995,orders!$A$2:$C$21351,3,FALSE)</f>
        <v>752.818472222222</v>
      </c>
      <c r="G40995" s="5" t="str">
        <f>VLOOKUP($C40995,pizzas!$A$2:$D$97,2,FALSE)</f>
        <v>bbq_ckn</v>
      </c>
      <c r="H40995" s="6" t="str">
        <f>VLOOKUP($C40995,pizzas!$A$2:$D$97,3,FALSE)</f>
        <v>L</v>
      </c>
      <c r="I40995" s="6">
        <f>VLOOKUP($C40995,pizzas!$A$2:$D$97,4,FALSE)</f>
        <v>20.75</v>
      </c>
      <c r="J40995" s="5" t="str">
        <f>VLOOKUP($G40995,pizza_types!$A$2:$D$33,2,FALSE)</f>
        <v>The Barbecue Chicken Pizza</v>
      </c>
      <c r="K40995" s="5" t="str">
        <f>VLOOKUP($G40995,pizza_types!$A$2:$D$33,3,FALSE)</f>
        <v>Chicken</v>
      </c>
      <c r="L40995" s="5" t="str">
        <f>VLOOKUP($G40995,pizza_types!$A$2:$D$33,4,FALSE)</f>
        <v>Barbecued Chicken, Red Peppers, Green Peppers, Tomatoes, Red Onions, Barbecue Sauce</v>
      </c>
    </row>
    <row r="40996" spans="1:12" x14ac:dyDescent="0.25">
      <c r="A40996" s="5">
        <v>40995</v>
      </c>
      <c r="B40996" s="5">
        <v>18057</v>
      </c>
      <c r="C40996" s="5" t="s">
        <v>28</v>
      </c>
      <c r="D40996" s="5">
        <v>1</v>
      </c>
      <c r="E40996" s="7">
        <f>VLOOKUP($B40996,orders!$A$2:$C$21351,2,FALSE)</f>
        <v>42312</v>
      </c>
      <c r="F40996" s="15">
        <f>VLOOKUP($B40996,orders!$A$2:$C$21351,3,FALSE)</f>
        <v>752.818472222222</v>
      </c>
      <c r="G40996" s="5" t="str">
        <f>VLOOKUP($C40996,pizzas!$A$2:$D$97,2,FALSE)</f>
        <v>pepperoni</v>
      </c>
      <c r="H40996" s="6" t="str">
        <f>VLOOKUP($C40996,pizzas!$A$2:$D$97,3,FALSE)</f>
        <v>L</v>
      </c>
      <c r="I40996" s="6">
        <f>VLOOKUP($C40996,pizzas!$A$2:$D$97,4,FALSE)</f>
        <v>15.25</v>
      </c>
      <c r="J40996" s="5" t="str">
        <f>VLOOKUP($G40996,pizza_types!$A$2:$D$33,2,FALSE)</f>
        <v>The Pepperoni Pizza</v>
      </c>
      <c r="K40996" s="5" t="str">
        <f>VLOOKUP($G40996,pizza_types!$A$2:$D$33,3,FALSE)</f>
        <v>Classic</v>
      </c>
      <c r="L40996" s="5" t="str">
        <f>VLOOKUP($G40996,pizza_types!$A$2:$D$33,4,FALSE)</f>
        <v>Mozzarella Cheese, Pepperoni</v>
      </c>
    </row>
    <row r="40997" spans="1:12" x14ac:dyDescent="0.25">
      <c r="A40997" s="5">
        <v>40996</v>
      </c>
      <c r="B40997" s="5">
        <v>18057</v>
      </c>
      <c r="C40997" s="5" t="s">
        <v>51</v>
      </c>
      <c r="D40997" s="5">
        <v>1</v>
      </c>
      <c r="E40997" s="7">
        <f>VLOOKUP($B40997,orders!$A$2:$C$21351,2,FALSE)</f>
        <v>42312</v>
      </c>
      <c r="F40997" s="15">
        <f>VLOOKUP($B40997,orders!$A$2:$C$21351,3,FALSE)</f>
        <v>752.818472222222</v>
      </c>
      <c r="G40997" s="5" t="str">
        <f>VLOOKUP($C40997,pizzas!$A$2:$D$97,2,FALSE)</f>
        <v>pepperoni</v>
      </c>
      <c r="H40997" s="6" t="str">
        <f>VLOOKUP($C40997,pizzas!$A$2:$D$97,3,FALSE)</f>
        <v>S</v>
      </c>
      <c r="I40997" s="6">
        <f>VLOOKUP($C40997,pizzas!$A$2:$D$97,4,FALSE)</f>
        <v>9.75</v>
      </c>
      <c r="J40997" s="5" t="str">
        <f>VLOOKUP($G40997,pizza_types!$A$2:$D$33,2,FALSE)</f>
        <v>The Pepperoni Pizza</v>
      </c>
      <c r="K40997" s="5" t="str">
        <f>VLOOKUP($G40997,pizza_types!$A$2:$D$33,3,FALSE)</f>
        <v>Classic</v>
      </c>
      <c r="L40997" s="5" t="str">
        <f>VLOOKUP($G40997,pizza_types!$A$2:$D$33,4,FALSE)</f>
        <v>Mozzarella Cheese, Pepperoni</v>
      </c>
    </row>
    <row r="40998" spans="1:12" x14ac:dyDescent="0.25">
      <c r="A40998" s="5">
        <v>40997</v>
      </c>
      <c r="B40998" s="5">
        <v>18058</v>
      </c>
      <c r="C40998" s="5" t="s">
        <v>16</v>
      </c>
      <c r="D40998" s="5">
        <v>1</v>
      </c>
      <c r="E40998" s="7">
        <f>VLOOKUP($B40998,orders!$A$2:$C$21351,2,FALSE)</f>
        <v>42312</v>
      </c>
      <c r="F40998" s="15">
        <f>VLOOKUP($B40998,orders!$A$2:$C$21351,3,FALSE)</f>
        <v>752.86013888888897</v>
      </c>
      <c r="G40998" s="5" t="str">
        <f>VLOOKUP($C40998,pizzas!$A$2:$D$97,2,FALSE)</f>
        <v>green_garden</v>
      </c>
      <c r="H40998" s="6" t="str">
        <f>VLOOKUP($C40998,pizzas!$A$2:$D$97,3,FALSE)</f>
        <v>S</v>
      </c>
      <c r="I40998" s="6">
        <f>VLOOKUP($C40998,pizzas!$A$2:$D$97,4,FALSE)</f>
        <v>12</v>
      </c>
      <c r="J40998" s="5" t="str">
        <f>VLOOKUP($G40998,pizza_types!$A$2:$D$33,2,FALSE)</f>
        <v>The Green Garden Pizza</v>
      </c>
      <c r="K40998" s="5" t="str">
        <f>VLOOKUP($G40998,pizza_types!$A$2:$D$33,3,FALSE)</f>
        <v>Veggie</v>
      </c>
      <c r="L40998" s="5" t="str">
        <f>VLOOKUP($G40998,pizza_types!$A$2:$D$33,4,FALSE)</f>
        <v>Spinach, Mushrooms, Tomatoes, Green Olives, Feta Cheese</v>
      </c>
    </row>
    <row r="40999" spans="1:12" x14ac:dyDescent="0.25">
      <c r="A40999" s="5">
        <v>40998</v>
      </c>
      <c r="B40999" s="5">
        <v>18058</v>
      </c>
      <c r="C40999" s="5" t="s">
        <v>69</v>
      </c>
      <c r="D40999" s="5">
        <v>1</v>
      </c>
      <c r="E40999" s="7">
        <f>VLOOKUP($B40999,orders!$A$2:$C$21351,2,FALSE)</f>
        <v>42312</v>
      </c>
      <c r="F40999" s="15">
        <f>VLOOKUP($B40999,orders!$A$2:$C$21351,3,FALSE)</f>
        <v>752.86013888888897</v>
      </c>
      <c r="G40999" s="5" t="str">
        <f>VLOOKUP($C40999,pizzas!$A$2:$D$97,2,FALSE)</f>
        <v>southw_ckn</v>
      </c>
      <c r="H40999" s="6" t="str">
        <f>VLOOKUP($C40999,pizzas!$A$2:$D$97,3,FALSE)</f>
        <v>M</v>
      </c>
      <c r="I40999" s="6">
        <f>VLOOKUP($C40999,pizzas!$A$2:$D$97,4,FALSE)</f>
        <v>16.75</v>
      </c>
      <c r="J40999" s="5" t="str">
        <f>VLOOKUP($G40999,pizza_types!$A$2:$D$33,2,FALSE)</f>
        <v>The Southwest Chicken Pizza</v>
      </c>
      <c r="K40999" s="5" t="str">
        <f>VLOOKUP($G40999,pizza_types!$A$2:$D$33,3,FALSE)</f>
        <v>Chicken</v>
      </c>
      <c r="L40999" s="5" t="str">
        <f>VLOOKUP($G40999,pizza_types!$A$2:$D$33,4,FALSE)</f>
        <v>Chicken, Tomatoes, Red Peppers, Red Onions, Jalapeno Peppers, Corn, Cilantro, Chipotle Sauce</v>
      </c>
    </row>
    <row r="41000" spans="1:12" x14ac:dyDescent="0.25">
      <c r="A41000" s="5">
        <v>40999</v>
      </c>
      <c r="B41000" s="5">
        <v>18059</v>
      </c>
      <c r="C41000" s="5" t="s">
        <v>33</v>
      </c>
      <c r="D41000" s="5">
        <v>1</v>
      </c>
      <c r="E41000" s="7">
        <f>VLOOKUP($B41000,orders!$A$2:$C$21351,2,FALSE)</f>
        <v>42312</v>
      </c>
      <c r="F41000" s="15">
        <f>VLOOKUP($B41000,orders!$A$2:$C$21351,3,FALSE)</f>
        <v>752.90180555555503</v>
      </c>
      <c r="G41000" s="5" t="str">
        <f>VLOOKUP($C41000,pizzas!$A$2:$D$97,2,FALSE)</f>
        <v>four_cheese</v>
      </c>
      <c r="H41000" s="6" t="str">
        <f>VLOOKUP($C41000,pizzas!$A$2:$D$97,3,FALSE)</f>
        <v>L</v>
      </c>
      <c r="I41000" s="6">
        <f>VLOOKUP($C41000,pizzas!$A$2:$D$97,4,FALSE)</f>
        <v>17.95</v>
      </c>
      <c r="J41000" s="5" t="str">
        <f>VLOOKUP($G41000,pizza_types!$A$2:$D$33,2,FALSE)</f>
        <v>The Four Cheese Pizza</v>
      </c>
      <c r="K41000" s="5" t="str">
        <f>VLOOKUP($G41000,pizza_types!$A$2:$D$33,3,FALSE)</f>
        <v>Veggie</v>
      </c>
      <c r="L41000" s="5" t="str">
        <f>VLOOKUP($G41000,pizza_types!$A$2:$D$33,4,FALSE)</f>
        <v>Ricotta Cheese, Gorgonzola Piccante Cheese, Mozzarella Cheese, Parmigiano Reggiano Cheese, Garlic</v>
      </c>
    </row>
    <row r="41001" spans="1:12" x14ac:dyDescent="0.25">
      <c r="A41001" s="5">
        <v>41000</v>
      </c>
      <c r="B41001" s="5">
        <v>18059</v>
      </c>
      <c r="C41001" s="5" t="s">
        <v>43</v>
      </c>
      <c r="D41001" s="5">
        <v>1</v>
      </c>
      <c r="E41001" s="7">
        <f>VLOOKUP($B41001,orders!$A$2:$C$21351,2,FALSE)</f>
        <v>42312</v>
      </c>
      <c r="F41001" s="15">
        <f>VLOOKUP($B41001,orders!$A$2:$C$21351,3,FALSE)</f>
        <v>752.90180555555503</v>
      </c>
      <c r="G41001" s="5" t="str">
        <f>VLOOKUP($C41001,pizzas!$A$2:$D$97,2,FALSE)</f>
        <v>ital_cpcllo</v>
      </c>
      <c r="H41001" s="6" t="str">
        <f>VLOOKUP($C41001,pizzas!$A$2:$D$97,3,FALSE)</f>
        <v>M</v>
      </c>
      <c r="I41001" s="6">
        <f>VLOOKUP($C41001,pizzas!$A$2:$D$97,4,FALSE)</f>
        <v>16</v>
      </c>
      <c r="J41001" s="5" t="str">
        <f>VLOOKUP($G41001,pizza_types!$A$2:$D$33,2,FALSE)</f>
        <v>The Italian Capocollo Pizza</v>
      </c>
      <c r="K41001" s="5" t="str">
        <f>VLOOKUP($G41001,pizza_types!$A$2:$D$33,3,FALSE)</f>
        <v>Classic</v>
      </c>
      <c r="L41001" s="5" t="str">
        <f>VLOOKUP($G41001,pizza_types!$A$2:$D$33,4,FALSE)</f>
        <v>Capocollo, Red Peppers, Tomatoes, Goat Cheese, Garlic, Oregano</v>
      </c>
    </row>
    <row r="41002" spans="1:12" x14ac:dyDescent="0.25">
      <c r="A41002" s="5">
        <v>41001</v>
      </c>
      <c r="B41002" s="5">
        <v>18060</v>
      </c>
      <c r="C41002" s="5" t="s">
        <v>36</v>
      </c>
      <c r="D41002" s="5">
        <v>1</v>
      </c>
      <c r="E41002" s="7">
        <f>VLOOKUP($B41002,orders!$A$2:$C$21351,2,FALSE)</f>
        <v>42312</v>
      </c>
      <c r="F41002" s="15">
        <f>VLOOKUP($B41002,orders!$A$2:$C$21351,3,FALSE)</f>
        <v>752.943472222222</v>
      </c>
      <c r="G41002" s="5" t="str">
        <f>VLOOKUP($C41002,pizzas!$A$2:$D$97,2,FALSE)</f>
        <v>four_cheese</v>
      </c>
      <c r="H41002" s="6" t="str">
        <f>VLOOKUP($C41002,pizzas!$A$2:$D$97,3,FALSE)</f>
        <v>M</v>
      </c>
      <c r="I41002" s="6">
        <f>VLOOKUP($C41002,pizzas!$A$2:$D$97,4,FALSE)</f>
        <v>14.75</v>
      </c>
      <c r="J41002" s="5" t="str">
        <f>VLOOKUP($G41002,pizza_types!$A$2:$D$33,2,FALSE)</f>
        <v>The Four Cheese Pizza</v>
      </c>
      <c r="K41002" s="5" t="str">
        <f>VLOOKUP($G41002,pizza_types!$A$2:$D$33,3,FALSE)</f>
        <v>Veggie</v>
      </c>
      <c r="L41002" s="5" t="str">
        <f>VLOOKUP($G41002,pizza_types!$A$2:$D$33,4,FALSE)</f>
        <v>Ricotta Cheese, Gorgonzola Piccante Cheese, Mozzarella Cheese, Parmigiano Reggiano Cheese, Garlic</v>
      </c>
    </row>
    <row r="41003" spans="1:12" x14ac:dyDescent="0.25">
      <c r="A41003" s="5">
        <v>41002</v>
      </c>
      <c r="B41003" s="5">
        <v>18060</v>
      </c>
      <c r="C41003" s="5" t="s">
        <v>19</v>
      </c>
      <c r="D41003" s="5">
        <v>1</v>
      </c>
      <c r="E41003" s="7">
        <f>VLOOKUP($B41003,orders!$A$2:$C$21351,2,FALSE)</f>
        <v>42312</v>
      </c>
      <c r="F41003" s="15">
        <f>VLOOKUP($B41003,orders!$A$2:$C$21351,3,FALSE)</f>
        <v>752.943472222222</v>
      </c>
      <c r="G41003" s="5" t="str">
        <f>VLOOKUP($C41003,pizzas!$A$2:$D$97,2,FALSE)</f>
        <v>mexicana</v>
      </c>
      <c r="H41003" s="6" t="str">
        <f>VLOOKUP($C41003,pizzas!$A$2:$D$97,3,FALSE)</f>
        <v>S</v>
      </c>
      <c r="I41003" s="6">
        <f>VLOOKUP($C41003,pizzas!$A$2:$D$97,4,FALSE)</f>
        <v>12</v>
      </c>
      <c r="J41003" s="5" t="str">
        <f>VLOOKUP($G41003,pizza_types!$A$2:$D$33,2,FALSE)</f>
        <v>The Mexicana Pizza</v>
      </c>
      <c r="K41003" s="5" t="str">
        <f>VLOOKUP($G41003,pizza_types!$A$2:$D$33,3,FALSE)</f>
        <v>Veggie</v>
      </c>
      <c r="L41003" s="5" t="str">
        <f>VLOOKUP($G41003,pizza_types!$A$2:$D$33,4,FALSE)</f>
        <v>Tomatoes, Red Peppers, Jalapeno Peppers, Red Onions, Cilantro, Corn, Chipotle Sauce, Garlic</v>
      </c>
    </row>
    <row r="41004" spans="1:12" x14ac:dyDescent="0.25">
      <c r="A41004" s="5">
        <v>41003</v>
      </c>
      <c r="B41004" s="5">
        <v>18060</v>
      </c>
      <c r="C41004" s="5" t="s">
        <v>47</v>
      </c>
      <c r="D41004" s="5">
        <v>1</v>
      </c>
      <c r="E41004" s="7">
        <f>VLOOKUP($B41004,orders!$A$2:$C$21351,2,FALSE)</f>
        <v>42312</v>
      </c>
      <c r="F41004" s="15">
        <f>VLOOKUP($B41004,orders!$A$2:$C$21351,3,FALSE)</f>
        <v>752.943472222222</v>
      </c>
      <c r="G41004" s="5" t="str">
        <f>VLOOKUP($C41004,pizzas!$A$2:$D$97,2,FALSE)</f>
        <v>prsc_argla</v>
      </c>
      <c r="H41004" s="6" t="str">
        <f>VLOOKUP($C41004,pizzas!$A$2:$D$97,3,FALSE)</f>
        <v>S</v>
      </c>
      <c r="I41004" s="6">
        <f>VLOOKUP($C41004,pizzas!$A$2:$D$97,4,FALSE)</f>
        <v>12.5</v>
      </c>
      <c r="J41004" s="5" t="str">
        <f>VLOOKUP($G41004,pizza_types!$A$2:$D$33,2,FALSE)</f>
        <v>The Prosciutto and Arugula Pizza</v>
      </c>
      <c r="K41004" s="5" t="str">
        <f>VLOOKUP($G41004,pizza_types!$A$2:$D$33,3,FALSE)</f>
        <v>Supreme</v>
      </c>
      <c r="L41004" s="5" t="str">
        <f>VLOOKUP($G41004,pizza_types!$A$2:$D$33,4,FALSE)</f>
        <v>Prosciutto di San Daniele, Arugula, Mozzarella Cheese</v>
      </c>
    </row>
    <row r="41005" spans="1:12" x14ac:dyDescent="0.25">
      <c r="A41005" s="5">
        <v>41004</v>
      </c>
      <c r="B41005" s="5">
        <v>18060</v>
      </c>
      <c r="C41005" s="5" t="s">
        <v>49</v>
      </c>
      <c r="D41005" s="5">
        <v>1</v>
      </c>
      <c r="E41005" s="7">
        <f>VLOOKUP($B41005,orders!$A$2:$C$21351,2,FALSE)</f>
        <v>42312</v>
      </c>
      <c r="F41005" s="15">
        <f>VLOOKUP($B41005,orders!$A$2:$C$21351,3,FALSE)</f>
        <v>752.943472222222</v>
      </c>
      <c r="G41005" s="5" t="str">
        <f>VLOOKUP($C41005,pizzas!$A$2:$D$97,2,FALSE)</f>
        <v>veggie_veg</v>
      </c>
      <c r="H41005" s="6" t="str">
        <f>VLOOKUP($C41005,pizzas!$A$2:$D$97,3,FALSE)</f>
        <v>L</v>
      </c>
      <c r="I41005" s="6">
        <f>VLOOKUP($C41005,pizzas!$A$2:$D$97,4,FALSE)</f>
        <v>20.25</v>
      </c>
      <c r="J41005" s="5" t="str">
        <f>VLOOKUP($G41005,pizza_types!$A$2:$D$33,2,FALSE)</f>
        <v>The Vegetables + Vegetables Pizza</v>
      </c>
      <c r="K41005" s="5" t="str">
        <f>VLOOKUP($G41005,pizza_types!$A$2:$D$33,3,FALSE)</f>
        <v>Veggie</v>
      </c>
      <c r="L41005" s="5" t="str">
        <f>VLOOKUP($G41005,pizza_types!$A$2:$D$33,4,FALSE)</f>
        <v>Mushrooms, Tomatoes, Red Peppers, Green Peppers, Red Onions, Zucchini, Spinach, Garlic</v>
      </c>
    </row>
    <row r="41006" spans="1:12" x14ac:dyDescent="0.25">
      <c r="A41006" s="5">
        <v>41005</v>
      </c>
      <c r="B41006" s="5">
        <v>18061</v>
      </c>
      <c r="C41006" s="5" t="s">
        <v>29</v>
      </c>
      <c r="D41006" s="5">
        <v>1</v>
      </c>
      <c r="E41006" s="7">
        <f>VLOOKUP($B41006,orders!$A$2:$C$21351,2,FALSE)</f>
        <v>42312</v>
      </c>
      <c r="F41006" s="15">
        <f>VLOOKUP($B41006,orders!$A$2:$C$21351,3,FALSE)</f>
        <v>752.98513888888897</v>
      </c>
      <c r="G41006" s="5" t="str">
        <f>VLOOKUP($C41006,pizzas!$A$2:$D$97,2,FALSE)</f>
        <v>cali_ckn</v>
      </c>
      <c r="H41006" s="6" t="str">
        <f>VLOOKUP($C41006,pizzas!$A$2:$D$97,3,FALSE)</f>
        <v>S</v>
      </c>
      <c r="I41006" s="6">
        <f>VLOOKUP($C41006,pizzas!$A$2:$D$97,4,FALSE)</f>
        <v>12.75</v>
      </c>
      <c r="J41006" s="5" t="str">
        <f>VLOOKUP($G41006,pizza_types!$A$2:$D$33,2,FALSE)</f>
        <v>The California Chicken Pizza</v>
      </c>
      <c r="K41006" s="5" t="str">
        <f>VLOOKUP($G41006,pizza_types!$A$2:$D$33,3,FALSE)</f>
        <v>Chicken</v>
      </c>
      <c r="L41006" s="5" t="str">
        <f>VLOOKUP($G41006,pizza_types!$A$2:$D$33,4,FALSE)</f>
        <v>Chicken, Artichoke, Spinach, Garlic, Jalapeno Peppers, Fontina Cheese, Gouda Cheese</v>
      </c>
    </row>
    <row r="41007" spans="1:12" x14ac:dyDescent="0.25">
      <c r="A41007" s="5">
        <v>41006</v>
      </c>
      <c r="B41007" s="5">
        <v>18061</v>
      </c>
      <c r="C41007" s="5" t="s">
        <v>64</v>
      </c>
      <c r="D41007" s="5">
        <v>1</v>
      </c>
      <c r="E41007" s="7">
        <f>VLOOKUP($B41007,orders!$A$2:$C$21351,2,FALSE)</f>
        <v>42312</v>
      </c>
      <c r="F41007" s="15">
        <f>VLOOKUP($B41007,orders!$A$2:$C$21351,3,FALSE)</f>
        <v>752.98513888888897</v>
      </c>
      <c r="G41007" s="5" t="str">
        <f>VLOOKUP($C41007,pizzas!$A$2:$D$97,2,FALSE)</f>
        <v>hawaiian</v>
      </c>
      <c r="H41007" s="6" t="str">
        <f>VLOOKUP($C41007,pizzas!$A$2:$D$97,3,FALSE)</f>
        <v>L</v>
      </c>
      <c r="I41007" s="6">
        <f>VLOOKUP($C41007,pizzas!$A$2:$D$97,4,FALSE)</f>
        <v>16.5</v>
      </c>
      <c r="J41007" s="5" t="str">
        <f>VLOOKUP($G41007,pizza_types!$A$2:$D$33,2,FALSE)</f>
        <v>The Hawaiian Pizza</v>
      </c>
      <c r="K41007" s="5" t="str">
        <f>VLOOKUP($G41007,pizza_types!$A$2:$D$33,3,FALSE)</f>
        <v>Classic</v>
      </c>
      <c r="L41007" s="5" t="str">
        <f>VLOOKUP($G41007,pizza_types!$A$2:$D$33,4,FALSE)</f>
        <v>Sliced Ham, Pineapple, Mozzarella Cheese</v>
      </c>
    </row>
    <row r="41008" spans="1:12" x14ac:dyDescent="0.25">
      <c r="A41008" s="5">
        <v>41007</v>
      </c>
      <c r="B41008" s="5">
        <v>18061</v>
      </c>
      <c r="C41008" s="5" t="s">
        <v>65</v>
      </c>
      <c r="D41008" s="5">
        <v>1</v>
      </c>
      <c r="E41008" s="7">
        <f>VLOOKUP($B41008,orders!$A$2:$C$21351,2,FALSE)</f>
        <v>42312</v>
      </c>
      <c r="F41008" s="15">
        <f>VLOOKUP($B41008,orders!$A$2:$C$21351,3,FALSE)</f>
        <v>752.98513888888897</v>
      </c>
      <c r="G41008" s="5" t="str">
        <f>VLOOKUP($C41008,pizzas!$A$2:$D$97,2,FALSE)</f>
        <v>pep_msh_pep</v>
      </c>
      <c r="H41008" s="6" t="str">
        <f>VLOOKUP($C41008,pizzas!$A$2:$D$97,3,FALSE)</f>
        <v>S</v>
      </c>
      <c r="I41008" s="6">
        <f>VLOOKUP($C41008,pizzas!$A$2:$D$97,4,FALSE)</f>
        <v>11</v>
      </c>
      <c r="J41008" s="5" t="str">
        <f>VLOOKUP($G41008,pizza_types!$A$2:$D$33,2,FALSE)</f>
        <v>The Pepperoni, Mushroom, and Peppers Pizza</v>
      </c>
      <c r="K41008" s="5" t="str">
        <f>VLOOKUP($G41008,pizza_types!$A$2:$D$33,3,FALSE)</f>
        <v>Classic</v>
      </c>
      <c r="L41008" s="5" t="str">
        <f>VLOOKUP($G41008,pizza_types!$A$2:$D$33,4,FALSE)</f>
        <v>Pepperoni, Mushrooms, Green Peppers</v>
      </c>
    </row>
    <row r="41009" spans="1:12" x14ac:dyDescent="0.25">
      <c r="A41009" s="5">
        <v>41008</v>
      </c>
      <c r="B41009" s="5">
        <v>18062</v>
      </c>
      <c r="C41009" s="5" t="s">
        <v>53</v>
      </c>
      <c r="D41009" s="5">
        <v>1</v>
      </c>
      <c r="E41009" s="7">
        <f>VLOOKUP($B41009,orders!$A$2:$C$21351,2,FALSE)</f>
        <v>42312</v>
      </c>
      <c r="F41009" s="15">
        <f>VLOOKUP($B41009,orders!$A$2:$C$21351,3,FALSE)</f>
        <v>753.02680555555503</v>
      </c>
      <c r="G41009" s="5" t="str">
        <f>VLOOKUP($C41009,pizzas!$A$2:$D$97,2,FALSE)</f>
        <v>green_garden</v>
      </c>
      <c r="H41009" s="6" t="str">
        <f>VLOOKUP($C41009,pizzas!$A$2:$D$97,3,FALSE)</f>
        <v>M</v>
      </c>
      <c r="I41009" s="6">
        <f>VLOOKUP($C41009,pizzas!$A$2:$D$97,4,FALSE)</f>
        <v>16</v>
      </c>
      <c r="J41009" s="5" t="str">
        <f>VLOOKUP($G41009,pizza_types!$A$2:$D$33,2,FALSE)</f>
        <v>The Green Garden Pizza</v>
      </c>
      <c r="K41009" s="5" t="str">
        <f>VLOOKUP($G41009,pizza_types!$A$2:$D$33,3,FALSE)</f>
        <v>Veggie</v>
      </c>
      <c r="L41009" s="5" t="str">
        <f>VLOOKUP($G41009,pizza_types!$A$2:$D$33,4,FALSE)</f>
        <v>Spinach, Mushrooms, Tomatoes, Green Olives, Feta Cheese</v>
      </c>
    </row>
    <row r="41010" spans="1:12" x14ac:dyDescent="0.25">
      <c r="A41010" s="5">
        <v>41009</v>
      </c>
      <c r="B41010" s="5">
        <v>18062</v>
      </c>
      <c r="C41010" s="5" t="s">
        <v>64</v>
      </c>
      <c r="D41010" s="5">
        <v>1</v>
      </c>
      <c r="E41010" s="7">
        <f>VLOOKUP($B41010,orders!$A$2:$C$21351,2,FALSE)</f>
        <v>42312</v>
      </c>
      <c r="F41010" s="15">
        <f>VLOOKUP($B41010,orders!$A$2:$C$21351,3,FALSE)</f>
        <v>753.02680555555503</v>
      </c>
      <c r="G41010" s="5" t="str">
        <f>VLOOKUP($C41010,pizzas!$A$2:$D$97,2,FALSE)</f>
        <v>hawaiian</v>
      </c>
      <c r="H41010" s="6" t="str">
        <f>VLOOKUP($C41010,pizzas!$A$2:$D$97,3,FALSE)</f>
        <v>L</v>
      </c>
      <c r="I41010" s="6">
        <f>VLOOKUP($C41010,pizzas!$A$2:$D$97,4,FALSE)</f>
        <v>16.5</v>
      </c>
      <c r="J41010" s="5" t="str">
        <f>VLOOKUP($G41010,pizza_types!$A$2:$D$33,2,FALSE)</f>
        <v>The Hawaiian Pizza</v>
      </c>
      <c r="K41010" s="5" t="str">
        <f>VLOOKUP($G41010,pizza_types!$A$2:$D$33,3,FALSE)</f>
        <v>Classic</v>
      </c>
      <c r="L41010" s="5" t="str">
        <f>VLOOKUP($G41010,pizza_types!$A$2:$D$33,4,FALSE)</f>
        <v>Sliced Ham, Pineapple, Mozzarella Cheese</v>
      </c>
    </row>
    <row r="41011" spans="1:12" x14ac:dyDescent="0.25">
      <c r="A41011" s="5">
        <v>41010</v>
      </c>
      <c r="B41011" s="5">
        <v>18062</v>
      </c>
      <c r="C41011" s="5" t="s">
        <v>41</v>
      </c>
      <c r="D41011" s="5">
        <v>1</v>
      </c>
      <c r="E41011" s="7">
        <f>VLOOKUP($B41011,orders!$A$2:$C$21351,2,FALSE)</f>
        <v>42312</v>
      </c>
      <c r="F41011" s="15">
        <f>VLOOKUP($B41011,orders!$A$2:$C$21351,3,FALSE)</f>
        <v>753.02680555555503</v>
      </c>
      <c r="G41011" s="5" t="str">
        <f>VLOOKUP($C41011,pizzas!$A$2:$D$97,2,FALSE)</f>
        <v>napolitana</v>
      </c>
      <c r="H41011" s="6" t="str">
        <f>VLOOKUP($C41011,pizzas!$A$2:$D$97,3,FALSE)</f>
        <v>L</v>
      </c>
      <c r="I41011" s="6">
        <f>VLOOKUP($C41011,pizzas!$A$2:$D$97,4,FALSE)</f>
        <v>20.5</v>
      </c>
      <c r="J41011" s="5" t="str">
        <f>VLOOKUP($G41011,pizza_types!$A$2:$D$33,2,FALSE)</f>
        <v>The Napolitana Pizza</v>
      </c>
      <c r="K41011" s="5" t="str">
        <f>VLOOKUP($G41011,pizza_types!$A$2:$D$33,3,FALSE)</f>
        <v>Classic</v>
      </c>
      <c r="L41011" s="5" t="str">
        <f>VLOOKUP($G41011,pizza_types!$A$2:$D$33,4,FALSE)</f>
        <v>Tomatoes, Anchovies, Green Olives, Red Onions, Garlic</v>
      </c>
    </row>
    <row r="41012" spans="1:12" x14ac:dyDescent="0.25">
      <c r="A41012" s="5">
        <v>41011</v>
      </c>
      <c r="B41012" s="5">
        <v>18062</v>
      </c>
      <c r="C41012" s="5" t="s">
        <v>9</v>
      </c>
      <c r="D41012" s="5">
        <v>1</v>
      </c>
      <c r="E41012" s="7">
        <f>VLOOKUP($B41012,orders!$A$2:$C$21351,2,FALSE)</f>
        <v>42312</v>
      </c>
      <c r="F41012" s="15">
        <f>VLOOKUP($B41012,orders!$A$2:$C$21351,3,FALSE)</f>
        <v>753.02680555555503</v>
      </c>
      <c r="G41012" s="5" t="str">
        <f>VLOOKUP($C41012,pizzas!$A$2:$D$97,2,FALSE)</f>
        <v>thai_ckn</v>
      </c>
      <c r="H41012" s="6" t="str">
        <f>VLOOKUP($C41012,pizzas!$A$2:$D$97,3,FALSE)</f>
        <v>L</v>
      </c>
      <c r="I41012" s="6">
        <f>VLOOKUP($C41012,pizzas!$A$2:$D$97,4,FALSE)</f>
        <v>20.75</v>
      </c>
      <c r="J41012" s="5" t="str">
        <f>VLOOKUP($G41012,pizza_types!$A$2:$D$33,2,FALSE)</f>
        <v>The Thai Chicken Pizza</v>
      </c>
      <c r="K41012" s="5" t="str">
        <f>VLOOKUP($G41012,pizza_types!$A$2:$D$33,3,FALSE)</f>
        <v>Chicken</v>
      </c>
      <c r="L41012" s="5" t="str">
        <f>VLOOKUP($G41012,pizza_types!$A$2:$D$33,4,FALSE)</f>
        <v>Chicken, Pineapple, Tomatoes, Red Peppers, Thai Sweet Chilli Sauce</v>
      </c>
    </row>
    <row r="41013" spans="1:12" x14ac:dyDescent="0.25">
      <c r="A41013" s="5">
        <v>41012</v>
      </c>
      <c r="B41013" s="5">
        <v>18063</v>
      </c>
      <c r="C41013" s="5" t="s">
        <v>35</v>
      </c>
      <c r="D41013" s="5">
        <v>1</v>
      </c>
      <c r="E41013" s="7">
        <f>VLOOKUP($B41013,orders!$A$2:$C$21351,2,FALSE)</f>
        <v>42312</v>
      </c>
      <c r="F41013" s="15">
        <f>VLOOKUP($B41013,orders!$A$2:$C$21351,3,FALSE)</f>
        <v>753.068472222222</v>
      </c>
      <c r="G41013" s="5" t="str">
        <f>VLOOKUP($C41013,pizzas!$A$2:$D$97,2,FALSE)</f>
        <v>calabrese</v>
      </c>
      <c r="H41013" s="6" t="str">
        <f>VLOOKUP($C41013,pizzas!$A$2:$D$97,3,FALSE)</f>
        <v>M</v>
      </c>
      <c r="I41013" s="6">
        <f>VLOOKUP($C41013,pizzas!$A$2:$D$97,4,FALSE)</f>
        <v>16.25</v>
      </c>
      <c r="J41013" s="5" t="str">
        <f>VLOOKUP($G41013,pizza_types!$A$2:$D$33,2,FALSE)</f>
        <v>The Calabrese Pizza</v>
      </c>
      <c r="K41013" s="5" t="str">
        <f>VLOOKUP($G41013,pizza_types!$A$2:$D$33,3,FALSE)</f>
        <v>Supreme</v>
      </c>
      <c r="L41013" s="5" t="str">
        <f>VLOOKUP($G41013,pizza_types!$A$2:$D$33,4,FALSE)</f>
        <v>‘Nduja Salami, Pancetta, Tomatoes, Red Onions, Friggitello Peppers, Garlic</v>
      </c>
    </row>
    <row r="41014" spans="1:12" x14ac:dyDescent="0.25">
      <c r="A41014" s="5">
        <v>41013</v>
      </c>
      <c r="B41014" s="5">
        <v>18064</v>
      </c>
      <c r="C41014" s="5" t="s">
        <v>56</v>
      </c>
      <c r="D41014" s="5">
        <v>1</v>
      </c>
      <c r="E41014" s="7">
        <f>VLOOKUP($B41014,orders!$A$2:$C$21351,2,FALSE)</f>
        <v>42312</v>
      </c>
      <c r="F41014" s="15">
        <f>VLOOKUP($B41014,orders!$A$2:$C$21351,3,FALSE)</f>
        <v>753.11013888888897</v>
      </c>
      <c r="G41014" s="5" t="str">
        <f>VLOOKUP($C41014,pizzas!$A$2:$D$97,2,FALSE)</f>
        <v>peppr_salami</v>
      </c>
      <c r="H41014" s="6" t="str">
        <f>VLOOKUP($C41014,pizzas!$A$2:$D$97,3,FALSE)</f>
        <v>M</v>
      </c>
      <c r="I41014" s="6">
        <f>VLOOKUP($C41014,pizzas!$A$2:$D$97,4,FALSE)</f>
        <v>16.5</v>
      </c>
      <c r="J41014" s="5" t="str">
        <f>VLOOKUP($G41014,pizza_types!$A$2:$D$33,2,FALSE)</f>
        <v>The Pepper Salami Pizza</v>
      </c>
      <c r="K41014" s="5" t="str">
        <f>VLOOKUP($G41014,pizza_types!$A$2:$D$33,3,FALSE)</f>
        <v>Supreme</v>
      </c>
      <c r="L41014" s="5" t="str">
        <f>VLOOKUP($G41014,pizza_types!$A$2:$D$33,4,FALSE)</f>
        <v>Genoa Salami, Capocollo, Pepperoni, Tomatoes, Asiago Cheese, Garlic</v>
      </c>
    </row>
    <row r="41015" spans="1:12" x14ac:dyDescent="0.25">
      <c r="A41015" s="5">
        <v>41014</v>
      </c>
      <c r="B41015" s="5">
        <v>18065</v>
      </c>
      <c r="C41015" s="5" t="s">
        <v>6</v>
      </c>
      <c r="D41015" s="5">
        <v>1</v>
      </c>
      <c r="E41015" s="7">
        <f>VLOOKUP($B41015,orders!$A$2:$C$21351,2,FALSE)</f>
        <v>42312</v>
      </c>
      <c r="F41015" s="15">
        <f>VLOOKUP($B41015,orders!$A$2:$C$21351,3,FALSE)</f>
        <v>753.15180555555503</v>
      </c>
      <c r="G41015" s="5" t="str">
        <f>VLOOKUP($C41015,pizzas!$A$2:$D$97,2,FALSE)</f>
        <v>five_cheese</v>
      </c>
      <c r="H41015" s="6" t="str">
        <f>VLOOKUP($C41015,pizzas!$A$2:$D$97,3,FALSE)</f>
        <v>L</v>
      </c>
      <c r="I41015" s="6">
        <f>VLOOKUP($C41015,pizzas!$A$2:$D$97,4,FALSE)</f>
        <v>18.5</v>
      </c>
      <c r="J41015" s="5" t="str">
        <f>VLOOKUP($G41015,pizza_types!$A$2:$D$33,2,FALSE)</f>
        <v>The Five Cheese Pizza</v>
      </c>
      <c r="K41015" s="5" t="str">
        <f>VLOOKUP($G41015,pizza_types!$A$2:$D$33,3,FALSE)</f>
        <v>Veggie</v>
      </c>
      <c r="L41015" s="5" t="str">
        <f>VLOOKUP($G41015,pizza_types!$A$2:$D$33,4,FALSE)</f>
        <v>Mozzarella Cheese, Provolone Cheese, Smoked Gouda Cheese, Romano Cheese, Blue Cheese, Garlic</v>
      </c>
    </row>
    <row r="41016" spans="1:12" x14ac:dyDescent="0.25">
      <c r="A41016" s="5">
        <v>41015</v>
      </c>
      <c r="B41016" s="5">
        <v>18066</v>
      </c>
      <c r="C41016" s="5" t="s">
        <v>31</v>
      </c>
      <c r="D41016" s="5">
        <v>1</v>
      </c>
      <c r="E41016" s="7">
        <f>VLOOKUP($B41016,orders!$A$2:$C$21351,2,FALSE)</f>
        <v>42312</v>
      </c>
      <c r="F41016" s="15">
        <f>VLOOKUP($B41016,orders!$A$2:$C$21351,3,FALSE)</f>
        <v>753.193472222222</v>
      </c>
      <c r="G41016" s="5" t="str">
        <f>VLOOKUP($C41016,pizzas!$A$2:$D$97,2,FALSE)</f>
        <v>big_meat</v>
      </c>
      <c r="H41016" s="6" t="str">
        <f>VLOOKUP($C41016,pizzas!$A$2:$D$97,3,FALSE)</f>
        <v>S</v>
      </c>
      <c r="I41016" s="6">
        <f>VLOOKUP($C41016,pizzas!$A$2:$D$97,4,FALSE)</f>
        <v>12</v>
      </c>
      <c r="J41016" s="5" t="str">
        <f>VLOOKUP($G41016,pizza_types!$A$2:$D$33,2,FALSE)</f>
        <v>The Big Meat Pizza</v>
      </c>
      <c r="K41016" s="5" t="str">
        <f>VLOOKUP($G41016,pizza_types!$A$2:$D$33,3,FALSE)</f>
        <v>Classic</v>
      </c>
      <c r="L41016" s="5" t="str">
        <f>VLOOKUP($G41016,pizza_types!$A$2:$D$33,4,FALSE)</f>
        <v>Bacon, Pepperoni, Italian Sausage, Chorizo Sausage</v>
      </c>
    </row>
    <row r="41017" spans="1:12" x14ac:dyDescent="0.25">
      <c r="A41017" s="5">
        <v>41016</v>
      </c>
      <c r="B41017" s="5">
        <v>18067</v>
      </c>
      <c r="C41017" s="5" t="s">
        <v>25</v>
      </c>
      <c r="D41017" s="5">
        <v>1</v>
      </c>
      <c r="E41017" s="7">
        <f>VLOOKUP($B41017,orders!$A$2:$C$21351,2,FALSE)</f>
        <v>42312</v>
      </c>
      <c r="F41017" s="15">
        <f>VLOOKUP($B41017,orders!$A$2:$C$21351,3,FALSE)</f>
        <v>753.23513888888897</v>
      </c>
      <c r="G41017" s="5" t="str">
        <f>VLOOKUP($C41017,pizzas!$A$2:$D$97,2,FALSE)</f>
        <v>bbq_ckn</v>
      </c>
      <c r="H41017" s="6" t="str">
        <f>VLOOKUP($C41017,pizzas!$A$2:$D$97,3,FALSE)</f>
        <v>L</v>
      </c>
      <c r="I41017" s="6">
        <f>VLOOKUP($C41017,pizzas!$A$2:$D$97,4,FALSE)</f>
        <v>20.75</v>
      </c>
      <c r="J41017" s="5" t="str">
        <f>VLOOKUP($G41017,pizza_types!$A$2:$D$33,2,FALSE)</f>
        <v>The Barbecue Chicken Pizza</v>
      </c>
      <c r="K41017" s="5" t="str">
        <f>VLOOKUP($G41017,pizza_types!$A$2:$D$33,3,FALSE)</f>
        <v>Chicken</v>
      </c>
      <c r="L41017" s="5" t="str">
        <f>VLOOKUP($G41017,pizza_types!$A$2:$D$33,4,FALSE)</f>
        <v>Barbecued Chicken, Red Peppers, Green Peppers, Tomatoes, Red Onions, Barbecue Sauce</v>
      </c>
    </row>
    <row r="41018" spans="1:12" x14ac:dyDescent="0.25">
      <c r="A41018" s="5">
        <v>41017</v>
      </c>
      <c r="B41018" s="5">
        <v>18067</v>
      </c>
      <c r="C41018" s="5" t="s">
        <v>64</v>
      </c>
      <c r="D41018" s="5">
        <v>1</v>
      </c>
      <c r="E41018" s="7">
        <f>VLOOKUP($B41018,orders!$A$2:$C$21351,2,FALSE)</f>
        <v>42312</v>
      </c>
      <c r="F41018" s="15">
        <f>VLOOKUP($B41018,orders!$A$2:$C$21351,3,FALSE)</f>
        <v>753.23513888888897</v>
      </c>
      <c r="G41018" s="5" t="str">
        <f>VLOOKUP($C41018,pizzas!$A$2:$D$97,2,FALSE)</f>
        <v>hawaiian</v>
      </c>
      <c r="H41018" s="6" t="str">
        <f>VLOOKUP($C41018,pizzas!$A$2:$D$97,3,FALSE)</f>
        <v>L</v>
      </c>
      <c r="I41018" s="6">
        <f>VLOOKUP($C41018,pizzas!$A$2:$D$97,4,FALSE)</f>
        <v>16.5</v>
      </c>
      <c r="J41018" s="5" t="str">
        <f>VLOOKUP($G41018,pizza_types!$A$2:$D$33,2,FALSE)</f>
        <v>The Hawaiian Pizza</v>
      </c>
      <c r="K41018" s="5" t="str">
        <f>VLOOKUP($G41018,pizza_types!$A$2:$D$33,3,FALSE)</f>
        <v>Classic</v>
      </c>
      <c r="L41018" s="5" t="str">
        <f>VLOOKUP($G41018,pizza_types!$A$2:$D$33,4,FALSE)</f>
        <v>Sliced Ham, Pineapple, Mozzarella Cheese</v>
      </c>
    </row>
    <row r="41019" spans="1:12" x14ac:dyDescent="0.25">
      <c r="A41019" s="5">
        <v>41018</v>
      </c>
      <c r="B41019" s="5">
        <v>18067</v>
      </c>
      <c r="C41019" s="5" t="s">
        <v>24</v>
      </c>
      <c r="D41019" s="5">
        <v>1</v>
      </c>
      <c r="E41019" s="7">
        <f>VLOOKUP($B41019,orders!$A$2:$C$21351,2,FALSE)</f>
        <v>42312</v>
      </c>
      <c r="F41019" s="15">
        <f>VLOOKUP($B41019,orders!$A$2:$C$21351,3,FALSE)</f>
        <v>753.23513888888897</v>
      </c>
      <c r="G41019" s="5" t="str">
        <f>VLOOKUP($C41019,pizzas!$A$2:$D$97,2,FALSE)</f>
        <v>southw_ckn</v>
      </c>
      <c r="H41019" s="6" t="str">
        <f>VLOOKUP($C41019,pizzas!$A$2:$D$97,3,FALSE)</f>
        <v>L</v>
      </c>
      <c r="I41019" s="6">
        <f>VLOOKUP($C41019,pizzas!$A$2:$D$97,4,FALSE)</f>
        <v>20.75</v>
      </c>
      <c r="J41019" s="5" t="str">
        <f>VLOOKUP($G41019,pizza_types!$A$2:$D$33,2,FALSE)</f>
        <v>The Southwest Chicken Pizza</v>
      </c>
      <c r="K41019" s="5" t="str">
        <f>VLOOKUP($G41019,pizza_types!$A$2:$D$33,3,FALSE)</f>
        <v>Chicken</v>
      </c>
      <c r="L41019" s="5" t="str">
        <f>VLOOKUP($G41019,pizza_types!$A$2:$D$33,4,FALSE)</f>
        <v>Chicken, Tomatoes, Red Peppers, Red Onions, Jalapeno Peppers, Corn, Cilantro, Chipotle Sauce</v>
      </c>
    </row>
    <row r="41020" spans="1:12" x14ac:dyDescent="0.25">
      <c r="A41020" s="5">
        <v>41019</v>
      </c>
      <c r="B41020" s="5">
        <v>18068</v>
      </c>
      <c r="C41020" s="5" t="s">
        <v>15</v>
      </c>
      <c r="D41020" s="5">
        <v>1</v>
      </c>
      <c r="E41020" s="7">
        <f>VLOOKUP($B41020,orders!$A$2:$C$21351,2,FALSE)</f>
        <v>42312</v>
      </c>
      <c r="F41020" s="15">
        <f>VLOOKUP($B41020,orders!$A$2:$C$21351,3,FALSE)</f>
        <v>753.27680555555503</v>
      </c>
      <c r="G41020" s="5" t="str">
        <f>VLOOKUP($C41020,pizzas!$A$2:$D$97,2,FALSE)</f>
        <v>classic_dlx</v>
      </c>
      <c r="H41020" s="6" t="str">
        <f>VLOOKUP($C41020,pizzas!$A$2:$D$97,3,FALSE)</f>
        <v>S</v>
      </c>
      <c r="I41020" s="6">
        <f>VLOOKUP($C41020,pizzas!$A$2:$D$97,4,FALSE)</f>
        <v>12</v>
      </c>
      <c r="J41020" s="5" t="str">
        <f>VLOOKUP($G41020,pizza_types!$A$2:$D$33,2,FALSE)</f>
        <v>The Classic Deluxe Pizza</v>
      </c>
      <c r="K41020" s="5" t="str">
        <f>VLOOKUP($G41020,pizza_types!$A$2:$D$33,3,FALSE)</f>
        <v>Classic</v>
      </c>
      <c r="L41020" s="5" t="str">
        <f>VLOOKUP($G41020,pizza_types!$A$2:$D$33,4,FALSE)</f>
        <v>Pepperoni, Mushrooms, Red Onions, Red Peppers, Bacon</v>
      </c>
    </row>
    <row r="41021" spans="1:12" x14ac:dyDescent="0.25">
      <c r="A41021" s="5">
        <v>41020</v>
      </c>
      <c r="B41021" s="5">
        <v>18068</v>
      </c>
      <c r="C41021" s="5" t="s">
        <v>17</v>
      </c>
      <c r="D41021" s="5">
        <v>1</v>
      </c>
      <c r="E41021" s="7">
        <f>VLOOKUP($B41021,orders!$A$2:$C$21351,2,FALSE)</f>
        <v>42312</v>
      </c>
      <c r="F41021" s="15">
        <f>VLOOKUP($B41021,orders!$A$2:$C$21351,3,FALSE)</f>
        <v>753.27680555555503</v>
      </c>
      <c r="G41021" s="5" t="str">
        <f>VLOOKUP($C41021,pizzas!$A$2:$D$97,2,FALSE)</f>
        <v>ital_cpcllo</v>
      </c>
      <c r="H41021" s="6" t="str">
        <f>VLOOKUP($C41021,pizzas!$A$2:$D$97,3,FALSE)</f>
        <v>L</v>
      </c>
      <c r="I41021" s="6">
        <f>VLOOKUP($C41021,pizzas!$A$2:$D$97,4,FALSE)</f>
        <v>20.5</v>
      </c>
      <c r="J41021" s="5" t="str">
        <f>VLOOKUP($G41021,pizza_types!$A$2:$D$33,2,FALSE)</f>
        <v>The Italian Capocollo Pizza</v>
      </c>
      <c r="K41021" s="5" t="str">
        <f>VLOOKUP($G41021,pizza_types!$A$2:$D$33,3,FALSE)</f>
        <v>Classic</v>
      </c>
      <c r="L41021" s="5" t="str">
        <f>VLOOKUP($G41021,pizza_types!$A$2:$D$33,4,FALSE)</f>
        <v>Capocollo, Red Peppers, Tomatoes, Goat Cheese, Garlic, Oregano</v>
      </c>
    </row>
    <row r="41022" spans="1:12" x14ac:dyDescent="0.25">
      <c r="A41022" s="5">
        <v>41021</v>
      </c>
      <c r="B41022" s="5">
        <v>18068</v>
      </c>
      <c r="C41022" s="5" t="s">
        <v>84</v>
      </c>
      <c r="D41022" s="5">
        <v>1</v>
      </c>
      <c r="E41022" s="7">
        <f>VLOOKUP($B41022,orders!$A$2:$C$21351,2,FALSE)</f>
        <v>42312</v>
      </c>
      <c r="F41022" s="15">
        <f>VLOOKUP($B41022,orders!$A$2:$C$21351,3,FALSE)</f>
        <v>753.27680555555503</v>
      </c>
      <c r="G41022" s="5" t="str">
        <f>VLOOKUP($C41022,pizzas!$A$2:$D$97,2,FALSE)</f>
        <v>spinach_fet</v>
      </c>
      <c r="H41022" s="6" t="str">
        <f>VLOOKUP($C41022,pizzas!$A$2:$D$97,3,FALSE)</f>
        <v>M</v>
      </c>
      <c r="I41022" s="6">
        <f>VLOOKUP($C41022,pizzas!$A$2:$D$97,4,FALSE)</f>
        <v>16</v>
      </c>
      <c r="J41022" s="5" t="str">
        <f>VLOOKUP($G41022,pizza_types!$A$2:$D$33,2,FALSE)</f>
        <v>The Spinach and Feta Pizza</v>
      </c>
      <c r="K41022" s="5" t="str">
        <f>VLOOKUP($G41022,pizza_types!$A$2:$D$33,3,FALSE)</f>
        <v>Veggie</v>
      </c>
      <c r="L41022" s="5" t="str">
        <f>VLOOKUP($G41022,pizza_types!$A$2:$D$33,4,FALSE)</f>
        <v>Spinach, Mushrooms, Red Onions, Feta Cheese, Garlic</v>
      </c>
    </row>
    <row r="41023" spans="1:12" x14ac:dyDescent="0.25">
      <c r="A41023" s="5">
        <v>41022</v>
      </c>
      <c r="B41023" s="5">
        <v>18068</v>
      </c>
      <c r="C41023" s="5" t="s">
        <v>73</v>
      </c>
      <c r="D41023" s="5">
        <v>1</v>
      </c>
      <c r="E41023" s="7">
        <f>VLOOKUP($B41023,orders!$A$2:$C$21351,2,FALSE)</f>
        <v>42312</v>
      </c>
      <c r="F41023" s="15">
        <f>VLOOKUP($B41023,orders!$A$2:$C$21351,3,FALSE)</f>
        <v>753.27680555555503</v>
      </c>
      <c r="G41023" s="5" t="str">
        <f>VLOOKUP($C41023,pizzas!$A$2:$D$97,2,FALSE)</f>
        <v>thai_ckn</v>
      </c>
      <c r="H41023" s="6" t="str">
        <f>VLOOKUP($C41023,pizzas!$A$2:$D$97,3,FALSE)</f>
        <v>S</v>
      </c>
      <c r="I41023" s="6">
        <f>VLOOKUP($C41023,pizzas!$A$2:$D$97,4,FALSE)</f>
        <v>12.75</v>
      </c>
      <c r="J41023" s="5" t="str">
        <f>VLOOKUP($G41023,pizza_types!$A$2:$D$33,2,FALSE)</f>
        <v>The Thai Chicken Pizza</v>
      </c>
      <c r="K41023" s="5" t="str">
        <f>VLOOKUP($G41023,pizza_types!$A$2:$D$33,3,FALSE)</f>
        <v>Chicken</v>
      </c>
      <c r="L41023" s="5" t="str">
        <f>VLOOKUP($G41023,pizza_types!$A$2:$D$33,4,FALSE)</f>
        <v>Chicken, Pineapple, Tomatoes, Red Peppers, Thai Sweet Chilli Sauce</v>
      </c>
    </row>
    <row r="41024" spans="1:12" x14ac:dyDescent="0.25">
      <c r="A41024" s="5">
        <v>41023</v>
      </c>
      <c r="B41024" s="5">
        <v>18069</v>
      </c>
      <c r="C41024" s="5" t="s">
        <v>47</v>
      </c>
      <c r="D41024" s="5">
        <v>1</v>
      </c>
      <c r="E41024" s="7">
        <f>VLOOKUP($B41024,orders!$A$2:$C$21351,2,FALSE)</f>
        <v>42312</v>
      </c>
      <c r="F41024" s="15">
        <f>VLOOKUP($B41024,orders!$A$2:$C$21351,3,FALSE)</f>
        <v>753.318472222222</v>
      </c>
      <c r="G41024" s="5" t="str">
        <f>VLOOKUP($C41024,pizzas!$A$2:$D$97,2,FALSE)</f>
        <v>prsc_argla</v>
      </c>
      <c r="H41024" s="6" t="str">
        <f>VLOOKUP($C41024,pizzas!$A$2:$D$97,3,FALSE)</f>
        <v>S</v>
      </c>
      <c r="I41024" s="6">
        <f>VLOOKUP($C41024,pizzas!$A$2:$D$97,4,FALSE)</f>
        <v>12.5</v>
      </c>
      <c r="J41024" s="5" t="str">
        <f>VLOOKUP($G41024,pizza_types!$A$2:$D$33,2,FALSE)</f>
        <v>The Prosciutto and Arugula Pizza</v>
      </c>
      <c r="K41024" s="5" t="str">
        <f>VLOOKUP($G41024,pizza_types!$A$2:$D$33,3,FALSE)</f>
        <v>Supreme</v>
      </c>
      <c r="L41024" s="5" t="str">
        <f>VLOOKUP($G41024,pizza_types!$A$2:$D$33,4,FALSE)</f>
        <v>Prosciutto di San Daniele, Arugula, Mozzarella Cheese</v>
      </c>
    </row>
    <row r="41025" spans="1:12" x14ac:dyDescent="0.25">
      <c r="A41025" s="5">
        <v>41024</v>
      </c>
      <c r="B41025" s="5">
        <v>18069</v>
      </c>
      <c r="C41025" s="5" t="s">
        <v>20</v>
      </c>
      <c r="D41025" s="5">
        <v>1</v>
      </c>
      <c r="E41025" s="7">
        <f>VLOOKUP($B41025,orders!$A$2:$C$21351,2,FALSE)</f>
        <v>42312</v>
      </c>
      <c r="F41025" s="15">
        <f>VLOOKUP($B41025,orders!$A$2:$C$21351,3,FALSE)</f>
        <v>753.318472222222</v>
      </c>
      <c r="G41025" s="5" t="str">
        <f>VLOOKUP($C41025,pizzas!$A$2:$D$97,2,FALSE)</f>
        <v>spicy_ital</v>
      </c>
      <c r="H41025" s="6" t="str">
        <f>VLOOKUP($C41025,pizzas!$A$2:$D$97,3,FALSE)</f>
        <v>L</v>
      </c>
      <c r="I41025" s="6">
        <f>VLOOKUP($C41025,pizzas!$A$2:$D$97,4,FALSE)</f>
        <v>20.75</v>
      </c>
      <c r="J41025" s="5" t="str">
        <f>VLOOKUP($G41025,pizza_types!$A$2:$D$33,2,FALSE)</f>
        <v>The Spicy Italian Pizza</v>
      </c>
      <c r="K41025" s="5" t="str">
        <f>VLOOKUP($G41025,pizza_types!$A$2:$D$33,3,FALSE)</f>
        <v>Supreme</v>
      </c>
      <c r="L41025" s="5" t="str">
        <f>VLOOKUP($G41025,pizza_types!$A$2:$D$33,4,FALSE)</f>
        <v>Capocollo, Tomatoes, Goat Cheese, Artichokes, Peperoncini verdi, Garlic</v>
      </c>
    </row>
    <row r="41026" spans="1:12" x14ac:dyDescent="0.25">
      <c r="A41026" s="5">
        <v>41025</v>
      </c>
      <c r="B41026" s="5">
        <v>18070</v>
      </c>
      <c r="C41026" s="5" t="s">
        <v>40</v>
      </c>
      <c r="D41026" s="5">
        <v>1</v>
      </c>
      <c r="E41026" s="7">
        <f>VLOOKUP($B41026,orders!$A$2:$C$21351,2,FALSE)</f>
        <v>42312</v>
      </c>
      <c r="F41026" s="15">
        <f>VLOOKUP($B41026,orders!$A$2:$C$21351,3,FALSE)</f>
        <v>753.36013888888897</v>
      </c>
      <c r="G41026" s="5" t="str">
        <f>VLOOKUP($C41026,pizzas!$A$2:$D$97,2,FALSE)</f>
        <v>spinach_fet</v>
      </c>
      <c r="H41026" s="6" t="str">
        <f>VLOOKUP($C41026,pizzas!$A$2:$D$97,3,FALSE)</f>
        <v>L</v>
      </c>
      <c r="I41026" s="6">
        <f>VLOOKUP($C41026,pizzas!$A$2:$D$97,4,FALSE)</f>
        <v>20.25</v>
      </c>
      <c r="J41026" s="5" t="str">
        <f>VLOOKUP($G41026,pizza_types!$A$2:$D$33,2,FALSE)</f>
        <v>The Spinach and Feta Pizza</v>
      </c>
      <c r="K41026" s="5" t="str">
        <f>VLOOKUP($G41026,pizza_types!$A$2:$D$33,3,FALSE)</f>
        <v>Veggie</v>
      </c>
      <c r="L41026" s="5" t="str">
        <f>VLOOKUP($G41026,pizza_types!$A$2:$D$33,4,FALSE)</f>
        <v>Spinach, Mushrooms, Red Onions, Feta Cheese, Garlic</v>
      </c>
    </row>
    <row r="41027" spans="1:12" x14ac:dyDescent="0.25">
      <c r="A41027" s="5">
        <v>41026</v>
      </c>
      <c r="B41027" s="5">
        <v>18071</v>
      </c>
      <c r="C41027" s="5" t="s">
        <v>31</v>
      </c>
      <c r="D41027" s="5">
        <v>1</v>
      </c>
      <c r="E41027" s="7">
        <f>VLOOKUP($B41027,orders!$A$2:$C$21351,2,FALSE)</f>
        <v>42312</v>
      </c>
      <c r="F41027" s="15">
        <f>VLOOKUP($B41027,orders!$A$2:$C$21351,3,FALSE)</f>
        <v>753.40180555555503</v>
      </c>
      <c r="G41027" s="5" t="str">
        <f>VLOOKUP($C41027,pizzas!$A$2:$D$97,2,FALSE)</f>
        <v>big_meat</v>
      </c>
      <c r="H41027" s="6" t="str">
        <f>VLOOKUP($C41027,pizzas!$A$2:$D$97,3,FALSE)</f>
        <v>S</v>
      </c>
      <c r="I41027" s="6">
        <f>VLOOKUP($C41027,pizzas!$A$2:$D$97,4,FALSE)</f>
        <v>12</v>
      </c>
      <c r="J41027" s="5" t="str">
        <f>VLOOKUP($G41027,pizza_types!$A$2:$D$33,2,FALSE)</f>
        <v>The Big Meat Pizza</v>
      </c>
      <c r="K41027" s="5" t="str">
        <f>VLOOKUP($G41027,pizza_types!$A$2:$D$33,3,FALSE)</f>
        <v>Classic</v>
      </c>
      <c r="L41027" s="5" t="str">
        <f>VLOOKUP($G41027,pizza_types!$A$2:$D$33,4,FALSE)</f>
        <v>Bacon, Pepperoni, Italian Sausage, Chorizo Sausage</v>
      </c>
    </row>
    <row r="41028" spans="1:12" x14ac:dyDescent="0.25">
      <c r="A41028" s="5">
        <v>41027</v>
      </c>
      <c r="B41028" s="5">
        <v>18071</v>
      </c>
      <c r="C41028" s="5" t="s">
        <v>30</v>
      </c>
      <c r="D41028" s="5">
        <v>1</v>
      </c>
      <c r="E41028" s="7">
        <f>VLOOKUP($B41028,orders!$A$2:$C$21351,2,FALSE)</f>
        <v>42312</v>
      </c>
      <c r="F41028" s="15">
        <f>VLOOKUP($B41028,orders!$A$2:$C$21351,3,FALSE)</f>
        <v>753.40180555555503</v>
      </c>
      <c r="G41028" s="5" t="str">
        <f>VLOOKUP($C41028,pizzas!$A$2:$D$97,2,FALSE)</f>
        <v>ckn_pesto</v>
      </c>
      <c r="H41028" s="6" t="str">
        <f>VLOOKUP($C41028,pizzas!$A$2:$D$97,3,FALSE)</f>
        <v>L</v>
      </c>
      <c r="I41028" s="6">
        <f>VLOOKUP($C41028,pizzas!$A$2:$D$97,4,FALSE)</f>
        <v>20.75</v>
      </c>
      <c r="J41028" s="5" t="str">
        <f>VLOOKUP($G41028,pizza_types!$A$2:$D$33,2,FALSE)</f>
        <v>The Chicken Pesto Pizza</v>
      </c>
      <c r="K41028" s="5" t="str">
        <f>VLOOKUP($G41028,pizza_types!$A$2:$D$33,3,FALSE)</f>
        <v>Chicken</v>
      </c>
      <c r="L41028" s="5" t="str">
        <f>VLOOKUP($G41028,pizza_types!$A$2:$D$33,4,FALSE)</f>
        <v>Chicken, Tomatoes, Red Peppers, Spinach, Garlic, Pesto Sauce</v>
      </c>
    </row>
    <row r="41029" spans="1:12" x14ac:dyDescent="0.25">
      <c r="A41029" s="5">
        <v>41028</v>
      </c>
      <c r="B41029" s="5">
        <v>18071</v>
      </c>
      <c r="C41029" s="5" t="s">
        <v>71</v>
      </c>
      <c r="D41029" s="5">
        <v>1</v>
      </c>
      <c r="E41029" s="7">
        <f>VLOOKUP($B41029,orders!$A$2:$C$21351,2,FALSE)</f>
        <v>42312</v>
      </c>
      <c r="F41029" s="15">
        <f>VLOOKUP($B41029,orders!$A$2:$C$21351,3,FALSE)</f>
        <v>753.40180555555503</v>
      </c>
      <c r="G41029" s="5" t="str">
        <f>VLOOKUP($C41029,pizzas!$A$2:$D$97,2,FALSE)</f>
        <v>sicilian</v>
      </c>
      <c r="H41029" s="6" t="str">
        <f>VLOOKUP($C41029,pizzas!$A$2:$D$97,3,FALSE)</f>
        <v>S</v>
      </c>
      <c r="I41029" s="6">
        <f>VLOOKUP($C41029,pizzas!$A$2:$D$97,4,FALSE)</f>
        <v>12.25</v>
      </c>
      <c r="J41029" s="5" t="str">
        <f>VLOOKUP($G41029,pizza_types!$A$2:$D$33,2,FALSE)</f>
        <v>The Sicilian Pizza</v>
      </c>
      <c r="K41029" s="5" t="str">
        <f>VLOOKUP($G41029,pizza_types!$A$2:$D$33,3,FALSE)</f>
        <v>Supreme</v>
      </c>
      <c r="L41029" s="5" t="str">
        <f>VLOOKUP($G41029,pizza_types!$A$2:$D$33,4,FALSE)</f>
        <v>Coarse Sicilian Salami, Tomatoes, Green Olives, Luganega Sausage, Onions, Garlic</v>
      </c>
    </row>
    <row r="41030" spans="1:12" x14ac:dyDescent="0.25">
      <c r="A41030" s="5">
        <v>41029</v>
      </c>
      <c r="B41030" s="5">
        <v>18072</v>
      </c>
      <c r="C41030" s="5" t="s">
        <v>62</v>
      </c>
      <c r="D41030" s="5">
        <v>1</v>
      </c>
      <c r="E41030" s="7">
        <f>VLOOKUP($B41030,orders!$A$2:$C$21351,2,FALSE)</f>
        <v>42312</v>
      </c>
      <c r="F41030" s="15">
        <f>VLOOKUP($B41030,orders!$A$2:$C$21351,3,FALSE)</f>
        <v>753.443472222222</v>
      </c>
      <c r="G41030" s="5" t="str">
        <f>VLOOKUP($C41030,pizzas!$A$2:$D$97,2,FALSE)</f>
        <v>ckn_pesto</v>
      </c>
      <c r="H41030" s="6" t="str">
        <f>VLOOKUP($C41030,pizzas!$A$2:$D$97,3,FALSE)</f>
        <v>M</v>
      </c>
      <c r="I41030" s="6">
        <f>VLOOKUP($C41030,pizzas!$A$2:$D$97,4,FALSE)</f>
        <v>16.75</v>
      </c>
      <c r="J41030" s="5" t="str">
        <f>VLOOKUP($G41030,pizza_types!$A$2:$D$33,2,FALSE)</f>
        <v>The Chicken Pesto Pizza</v>
      </c>
      <c r="K41030" s="5" t="str">
        <f>VLOOKUP($G41030,pizza_types!$A$2:$D$33,3,FALSE)</f>
        <v>Chicken</v>
      </c>
      <c r="L41030" s="5" t="str">
        <f>VLOOKUP($G41030,pizza_types!$A$2:$D$33,4,FALSE)</f>
        <v>Chicken, Tomatoes, Red Peppers, Spinach, Garlic, Pesto Sauce</v>
      </c>
    </row>
    <row r="41031" spans="1:12" x14ac:dyDescent="0.25">
      <c r="A41031" s="5">
        <v>41030</v>
      </c>
      <c r="B41031" s="5">
        <v>18073</v>
      </c>
      <c r="C41031" s="5" t="s">
        <v>6</v>
      </c>
      <c r="D41031" s="5">
        <v>1</v>
      </c>
      <c r="E41031" s="7">
        <f>VLOOKUP($B41031,orders!$A$2:$C$21351,2,FALSE)</f>
        <v>42312</v>
      </c>
      <c r="F41031" s="15">
        <f>VLOOKUP($B41031,orders!$A$2:$C$21351,3,FALSE)</f>
        <v>753.48513888888897</v>
      </c>
      <c r="G41031" s="5" t="str">
        <f>VLOOKUP($C41031,pizzas!$A$2:$D$97,2,FALSE)</f>
        <v>five_cheese</v>
      </c>
      <c r="H41031" s="6" t="str">
        <f>VLOOKUP($C41031,pizzas!$A$2:$D$97,3,FALSE)</f>
        <v>L</v>
      </c>
      <c r="I41031" s="6">
        <f>VLOOKUP($C41031,pizzas!$A$2:$D$97,4,FALSE)</f>
        <v>18.5</v>
      </c>
      <c r="J41031" s="5" t="str">
        <f>VLOOKUP($G41031,pizza_types!$A$2:$D$33,2,FALSE)</f>
        <v>The Five Cheese Pizza</v>
      </c>
      <c r="K41031" s="5" t="str">
        <f>VLOOKUP($G41031,pizza_types!$A$2:$D$33,3,FALSE)</f>
        <v>Veggie</v>
      </c>
      <c r="L41031" s="5" t="str">
        <f>VLOOKUP($G41031,pizza_types!$A$2:$D$33,4,FALSE)</f>
        <v>Mozzarella Cheese, Provolone Cheese, Smoked Gouda Cheese, Romano Cheese, Blue Cheese, Garlic</v>
      </c>
    </row>
    <row r="41032" spans="1:12" x14ac:dyDescent="0.25">
      <c r="A41032" s="5">
        <v>41031</v>
      </c>
      <c r="B41032" s="5">
        <v>18073</v>
      </c>
      <c r="C41032" s="5" t="s">
        <v>46</v>
      </c>
      <c r="D41032" s="5">
        <v>1</v>
      </c>
      <c r="E41032" s="7">
        <f>VLOOKUP($B41032,orders!$A$2:$C$21351,2,FALSE)</f>
        <v>42312</v>
      </c>
      <c r="F41032" s="15">
        <f>VLOOKUP($B41032,orders!$A$2:$C$21351,3,FALSE)</f>
        <v>753.48513888888897</v>
      </c>
      <c r="G41032" s="5" t="str">
        <f>VLOOKUP($C41032,pizzas!$A$2:$D$97,2,FALSE)</f>
        <v>pepperoni</v>
      </c>
      <c r="H41032" s="6" t="str">
        <f>VLOOKUP($C41032,pizzas!$A$2:$D$97,3,FALSE)</f>
        <v>M</v>
      </c>
      <c r="I41032" s="6">
        <f>VLOOKUP($C41032,pizzas!$A$2:$D$97,4,FALSE)</f>
        <v>12.5</v>
      </c>
      <c r="J41032" s="5" t="str">
        <f>VLOOKUP($G41032,pizza_types!$A$2:$D$33,2,FALSE)</f>
        <v>The Pepperoni Pizza</v>
      </c>
      <c r="K41032" s="5" t="str">
        <f>VLOOKUP($G41032,pizza_types!$A$2:$D$33,3,FALSE)</f>
        <v>Classic</v>
      </c>
      <c r="L41032" s="5" t="str">
        <f>VLOOKUP($G41032,pizza_types!$A$2:$D$33,4,FALSE)</f>
        <v>Mozzarella Cheese, Pepperoni</v>
      </c>
    </row>
    <row r="41033" spans="1:12" x14ac:dyDescent="0.25">
      <c r="A41033" s="5">
        <v>41032</v>
      </c>
      <c r="B41033" s="5">
        <v>18073</v>
      </c>
      <c r="C41033" s="5" t="s">
        <v>51</v>
      </c>
      <c r="D41033" s="5">
        <v>1</v>
      </c>
      <c r="E41033" s="7">
        <f>VLOOKUP($B41033,orders!$A$2:$C$21351,2,FALSE)</f>
        <v>42312</v>
      </c>
      <c r="F41033" s="15">
        <f>VLOOKUP($B41033,orders!$A$2:$C$21351,3,FALSE)</f>
        <v>753.48513888888897</v>
      </c>
      <c r="G41033" s="5" t="str">
        <f>VLOOKUP($C41033,pizzas!$A$2:$D$97,2,FALSE)</f>
        <v>pepperoni</v>
      </c>
      <c r="H41033" s="6" t="str">
        <f>VLOOKUP($C41033,pizzas!$A$2:$D$97,3,FALSE)</f>
        <v>S</v>
      </c>
      <c r="I41033" s="6">
        <f>VLOOKUP($C41033,pizzas!$A$2:$D$97,4,FALSE)</f>
        <v>9.75</v>
      </c>
      <c r="J41033" s="5" t="str">
        <f>VLOOKUP($G41033,pizza_types!$A$2:$D$33,2,FALSE)</f>
        <v>The Pepperoni Pizza</v>
      </c>
      <c r="K41033" s="5" t="str">
        <f>VLOOKUP($G41033,pizza_types!$A$2:$D$33,3,FALSE)</f>
        <v>Classic</v>
      </c>
      <c r="L41033" s="5" t="str">
        <f>VLOOKUP($G41033,pizza_types!$A$2:$D$33,4,FALSE)</f>
        <v>Mozzarella Cheese, Pepperoni</v>
      </c>
    </row>
    <row r="41034" spans="1:12" x14ac:dyDescent="0.25">
      <c r="A41034" s="5">
        <v>41033</v>
      </c>
      <c r="B41034" s="5">
        <v>18073</v>
      </c>
      <c r="C41034" s="5" t="s">
        <v>73</v>
      </c>
      <c r="D41034" s="5">
        <v>1</v>
      </c>
      <c r="E41034" s="7">
        <f>VLOOKUP($B41034,orders!$A$2:$C$21351,2,FALSE)</f>
        <v>42312</v>
      </c>
      <c r="F41034" s="15">
        <f>VLOOKUP($B41034,orders!$A$2:$C$21351,3,FALSE)</f>
        <v>753.48513888888897</v>
      </c>
      <c r="G41034" s="5" t="str">
        <f>VLOOKUP($C41034,pizzas!$A$2:$D$97,2,FALSE)</f>
        <v>thai_ckn</v>
      </c>
      <c r="H41034" s="6" t="str">
        <f>VLOOKUP($C41034,pizzas!$A$2:$D$97,3,FALSE)</f>
        <v>S</v>
      </c>
      <c r="I41034" s="6">
        <f>VLOOKUP($C41034,pizzas!$A$2:$D$97,4,FALSE)</f>
        <v>12.75</v>
      </c>
      <c r="J41034" s="5" t="str">
        <f>VLOOKUP($G41034,pizza_types!$A$2:$D$33,2,FALSE)</f>
        <v>The Thai Chicken Pizza</v>
      </c>
      <c r="K41034" s="5" t="str">
        <f>VLOOKUP($G41034,pizza_types!$A$2:$D$33,3,FALSE)</f>
        <v>Chicken</v>
      </c>
      <c r="L41034" s="5" t="str">
        <f>VLOOKUP($G41034,pizza_types!$A$2:$D$33,4,FALSE)</f>
        <v>Chicken, Pineapple, Tomatoes, Red Peppers, Thai Sweet Chilli Sauce</v>
      </c>
    </row>
    <row r="41035" spans="1:12" x14ac:dyDescent="0.25">
      <c r="A41035" s="5">
        <v>41034</v>
      </c>
      <c r="B41035" s="5">
        <v>18074</v>
      </c>
      <c r="C41035" s="5" t="s">
        <v>88</v>
      </c>
      <c r="D41035" s="5">
        <v>1</v>
      </c>
      <c r="E41035" s="7">
        <f>VLOOKUP($B41035,orders!$A$2:$C$21351,2,FALSE)</f>
        <v>42312</v>
      </c>
      <c r="F41035" s="15">
        <f>VLOOKUP($B41035,orders!$A$2:$C$21351,3,FALSE)</f>
        <v>753.52680555555503</v>
      </c>
      <c r="G41035" s="5" t="str">
        <f>VLOOKUP($C41035,pizzas!$A$2:$D$97,2,FALSE)</f>
        <v>ckn_alfredo</v>
      </c>
      <c r="H41035" s="6" t="str">
        <f>VLOOKUP($C41035,pizzas!$A$2:$D$97,3,FALSE)</f>
        <v>L</v>
      </c>
      <c r="I41035" s="6">
        <f>VLOOKUP($C41035,pizzas!$A$2:$D$97,4,FALSE)</f>
        <v>20.75</v>
      </c>
      <c r="J41035" s="5" t="str">
        <f>VLOOKUP($G41035,pizza_types!$A$2:$D$33,2,FALSE)</f>
        <v>The Chicken Alfredo Pizza</v>
      </c>
      <c r="K41035" s="5" t="str">
        <f>VLOOKUP($G41035,pizza_types!$A$2:$D$33,3,FALSE)</f>
        <v>Chicken</v>
      </c>
      <c r="L41035" s="5" t="str">
        <f>VLOOKUP($G41035,pizza_types!$A$2:$D$33,4,FALSE)</f>
        <v>Chicken, Red Onions, Red Peppers, Mushrooms, Asiago Cheese, Alfredo Sauce</v>
      </c>
    </row>
    <row r="41036" spans="1:12" x14ac:dyDescent="0.25">
      <c r="A41036" s="5">
        <v>41035</v>
      </c>
      <c r="B41036" s="5">
        <v>18074</v>
      </c>
      <c r="C41036" s="5" t="s">
        <v>8</v>
      </c>
      <c r="D41036" s="5">
        <v>1</v>
      </c>
      <c r="E41036" s="7">
        <f>VLOOKUP($B41036,orders!$A$2:$C$21351,2,FALSE)</f>
        <v>42312</v>
      </c>
      <c r="F41036" s="15">
        <f>VLOOKUP($B41036,orders!$A$2:$C$21351,3,FALSE)</f>
        <v>753.52680555555503</v>
      </c>
      <c r="G41036" s="5" t="str">
        <f>VLOOKUP($C41036,pizzas!$A$2:$D$97,2,FALSE)</f>
        <v>mexicana</v>
      </c>
      <c r="H41036" s="6" t="str">
        <f>VLOOKUP($C41036,pizzas!$A$2:$D$97,3,FALSE)</f>
        <v>M</v>
      </c>
      <c r="I41036" s="6">
        <f>VLOOKUP($C41036,pizzas!$A$2:$D$97,4,FALSE)</f>
        <v>16</v>
      </c>
      <c r="J41036" s="5" t="str">
        <f>VLOOKUP($G41036,pizza_types!$A$2:$D$33,2,FALSE)</f>
        <v>The Mexicana Pizza</v>
      </c>
      <c r="K41036" s="5" t="str">
        <f>VLOOKUP($G41036,pizza_types!$A$2:$D$33,3,FALSE)</f>
        <v>Veggie</v>
      </c>
      <c r="L41036" s="5" t="str">
        <f>VLOOKUP($G41036,pizza_types!$A$2:$D$33,4,FALSE)</f>
        <v>Tomatoes, Red Peppers, Jalapeno Peppers, Red Onions, Cilantro, Corn, Chipotle Sauce, Garlic</v>
      </c>
    </row>
    <row r="41037" spans="1:12" x14ac:dyDescent="0.25">
      <c r="A41037" s="5">
        <v>41036</v>
      </c>
      <c r="B41037" s="5">
        <v>18075</v>
      </c>
      <c r="C41037" s="5" t="s">
        <v>26</v>
      </c>
      <c r="D41037" s="5">
        <v>1</v>
      </c>
      <c r="E41037" s="7">
        <f>VLOOKUP($B41037,orders!$A$2:$C$21351,2,FALSE)</f>
        <v>42312</v>
      </c>
      <c r="F41037" s="15">
        <f>VLOOKUP($B41037,orders!$A$2:$C$21351,3,FALSE)</f>
        <v>753.568472222222</v>
      </c>
      <c r="G41037" s="5" t="str">
        <f>VLOOKUP($C41037,pizzas!$A$2:$D$97,2,FALSE)</f>
        <v>cali_ckn</v>
      </c>
      <c r="H41037" s="6" t="str">
        <f>VLOOKUP($C41037,pizzas!$A$2:$D$97,3,FALSE)</f>
        <v>L</v>
      </c>
      <c r="I41037" s="6">
        <f>VLOOKUP($C41037,pizzas!$A$2:$D$97,4,FALSE)</f>
        <v>20.75</v>
      </c>
      <c r="J41037" s="5" t="str">
        <f>VLOOKUP($G41037,pizza_types!$A$2:$D$33,2,FALSE)</f>
        <v>The California Chicken Pizza</v>
      </c>
      <c r="K41037" s="5" t="str">
        <f>VLOOKUP($G41037,pizza_types!$A$2:$D$33,3,FALSE)</f>
        <v>Chicken</v>
      </c>
      <c r="L41037" s="5" t="str">
        <f>VLOOKUP($G41037,pizza_types!$A$2:$D$33,4,FALSE)</f>
        <v>Chicken, Artichoke, Spinach, Garlic, Jalapeno Peppers, Fontina Cheese, Gouda Cheese</v>
      </c>
    </row>
    <row r="41038" spans="1:12" x14ac:dyDescent="0.25">
      <c r="A41038" s="5">
        <v>41037</v>
      </c>
      <c r="B41038" s="5">
        <v>18075</v>
      </c>
      <c r="C41038" s="5" t="s">
        <v>20</v>
      </c>
      <c r="D41038" s="5">
        <v>1</v>
      </c>
      <c r="E41038" s="7">
        <f>VLOOKUP($B41038,orders!$A$2:$C$21351,2,FALSE)</f>
        <v>42312</v>
      </c>
      <c r="F41038" s="15">
        <f>VLOOKUP($B41038,orders!$A$2:$C$21351,3,FALSE)</f>
        <v>753.568472222222</v>
      </c>
      <c r="G41038" s="5" t="str">
        <f>VLOOKUP($C41038,pizzas!$A$2:$D$97,2,FALSE)</f>
        <v>spicy_ital</v>
      </c>
      <c r="H41038" s="6" t="str">
        <f>VLOOKUP($C41038,pizzas!$A$2:$D$97,3,FALSE)</f>
        <v>L</v>
      </c>
      <c r="I41038" s="6">
        <f>VLOOKUP($C41038,pizzas!$A$2:$D$97,4,FALSE)</f>
        <v>20.75</v>
      </c>
      <c r="J41038" s="5" t="str">
        <f>VLOOKUP($G41038,pizza_types!$A$2:$D$33,2,FALSE)</f>
        <v>The Spicy Italian Pizza</v>
      </c>
      <c r="K41038" s="5" t="str">
        <f>VLOOKUP($G41038,pizza_types!$A$2:$D$33,3,FALSE)</f>
        <v>Supreme</v>
      </c>
      <c r="L41038" s="5" t="str">
        <f>VLOOKUP($G41038,pizza_types!$A$2:$D$33,4,FALSE)</f>
        <v>Capocollo, Tomatoes, Goat Cheese, Artichokes, Peperoncini verdi, Garlic</v>
      </c>
    </row>
    <row r="41039" spans="1:12" x14ac:dyDescent="0.25">
      <c r="A41039" s="5">
        <v>41038</v>
      </c>
      <c r="B41039" s="5">
        <v>18075</v>
      </c>
      <c r="C41039" s="5" t="s">
        <v>66</v>
      </c>
      <c r="D41039" s="5">
        <v>1</v>
      </c>
      <c r="E41039" s="7">
        <f>VLOOKUP($B41039,orders!$A$2:$C$21351,2,FALSE)</f>
        <v>42312</v>
      </c>
      <c r="F41039" s="15">
        <f>VLOOKUP($B41039,orders!$A$2:$C$21351,3,FALSE)</f>
        <v>753.568472222222</v>
      </c>
      <c r="G41039" s="5" t="str">
        <f>VLOOKUP($C41039,pizzas!$A$2:$D$97,2,FALSE)</f>
        <v>spinach_supr</v>
      </c>
      <c r="H41039" s="6" t="str">
        <f>VLOOKUP($C41039,pizzas!$A$2:$D$97,3,FALSE)</f>
        <v>M</v>
      </c>
      <c r="I41039" s="6">
        <f>VLOOKUP($C41039,pizzas!$A$2:$D$97,4,FALSE)</f>
        <v>16.5</v>
      </c>
      <c r="J41039" s="5" t="str">
        <f>VLOOKUP($G41039,pizza_types!$A$2:$D$33,2,FALSE)</f>
        <v>The Spinach Supreme Pizza</v>
      </c>
      <c r="K41039" s="5" t="str">
        <f>VLOOKUP($G41039,pizza_types!$A$2:$D$33,3,FALSE)</f>
        <v>Supreme</v>
      </c>
      <c r="L41039" s="5" t="str">
        <f>VLOOKUP($G41039,pizza_types!$A$2:$D$33,4,FALSE)</f>
        <v>Spinach, Red Onions, Pepperoni, Tomatoes, Artichokes, Kalamata Olives, Garlic, Asiago Cheese</v>
      </c>
    </row>
    <row r="41040" spans="1:12" x14ac:dyDescent="0.25">
      <c r="A41040" s="5">
        <v>41039</v>
      </c>
      <c r="B41040" s="5">
        <v>18076</v>
      </c>
      <c r="C41040" s="5" t="s">
        <v>38</v>
      </c>
      <c r="D41040" s="5">
        <v>1</v>
      </c>
      <c r="E41040" s="7">
        <f>VLOOKUP($B41040,orders!$A$2:$C$21351,2,FALSE)</f>
        <v>42312</v>
      </c>
      <c r="F41040" s="15">
        <f>VLOOKUP($B41040,orders!$A$2:$C$21351,3,FALSE)</f>
        <v>753.61013888888897</v>
      </c>
      <c r="G41040" s="5" t="str">
        <f>VLOOKUP($C41040,pizzas!$A$2:$D$97,2,FALSE)</f>
        <v>mediterraneo</v>
      </c>
      <c r="H41040" s="6" t="str">
        <f>VLOOKUP($C41040,pizzas!$A$2:$D$97,3,FALSE)</f>
        <v>M</v>
      </c>
      <c r="I41040" s="6">
        <f>VLOOKUP($C41040,pizzas!$A$2:$D$97,4,FALSE)</f>
        <v>16</v>
      </c>
      <c r="J41040" s="5" t="str">
        <f>VLOOKUP($G41040,pizza_types!$A$2:$D$33,2,FALSE)</f>
        <v>The Mediterranean Pizza</v>
      </c>
      <c r="K41040" s="5" t="str">
        <f>VLOOKUP($G41040,pizza_types!$A$2:$D$33,3,FALSE)</f>
        <v>Veggie</v>
      </c>
      <c r="L41040" s="5" t="str">
        <f>VLOOKUP($G41040,pizza_types!$A$2:$D$33,4,FALSE)</f>
        <v>Spinach, Artichokes, Kalamata Olives, Sun-dried Tomatoes, Feta Cheese, Plum Tomatoes, Red Onions</v>
      </c>
    </row>
    <row r="41041" spans="1:12" x14ac:dyDescent="0.25">
      <c r="A41041" s="5">
        <v>41040</v>
      </c>
      <c r="B41041" s="5">
        <v>18076</v>
      </c>
      <c r="C41041" s="5" t="s">
        <v>58</v>
      </c>
      <c r="D41041" s="5">
        <v>1</v>
      </c>
      <c r="E41041" s="7">
        <f>VLOOKUP($B41041,orders!$A$2:$C$21351,2,FALSE)</f>
        <v>42312</v>
      </c>
      <c r="F41041" s="15">
        <f>VLOOKUP($B41041,orders!$A$2:$C$21351,3,FALSE)</f>
        <v>753.61013888888897</v>
      </c>
      <c r="G41041" s="5" t="str">
        <f>VLOOKUP($C41041,pizzas!$A$2:$D$97,2,FALSE)</f>
        <v>peppr_salami</v>
      </c>
      <c r="H41041" s="6" t="str">
        <f>VLOOKUP($C41041,pizzas!$A$2:$D$97,3,FALSE)</f>
        <v>L</v>
      </c>
      <c r="I41041" s="6">
        <f>VLOOKUP($C41041,pizzas!$A$2:$D$97,4,FALSE)</f>
        <v>20.75</v>
      </c>
      <c r="J41041" s="5" t="str">
        <f>VLOOKUP($G41041,pizza_types!$A$2:$D$33,2,FALSE)</f>
        <v>The Pepper Salami Pizza</v>
      </c>
      <c r="K41041" s="5" t="str">
        <f>VLOOKUP($G41041,pizza_types!$A$2:$D$33,3,FALSE)</f>
        <v>Supreme</v>
      </c>
      <c r="L41041" s="5" t="str">
        <f>VLOOKUP($G41041,pizza_types!$A$2:$D$33,4,FALSE)</f>
        <v>Genoa Salami, Capocollo, Pepperoni, Tomatoes, Asiago Cheese, Garlic</v>
      </c>
    </row>
    <row r="41042" spans="1:12" x14ac:dyDescent="0.25">
      <c r="A41042" s="5">
        <v>41041</v>
      </c>
      <c r="B41042" s="5">
        <v>18077</v>
      </c>
      <c r="C41042" s="5" t="s">
        <v>27</v>
      </c>
      <c r="D41042" s="5">
        <v>1</v>
      </c>
      <c r="E41042" s="7">
        <f>VLOOKUP($B41042,orders!$A$2:$C$21351,2,FALSE)</f>
        <v>42312</v>
      </c>
      <c r="F41042" s="15">
        <f>VLOOKUP($B41042,orders!$A$2:$C$21351,3,FALSE)</f>
        <v>753.65180555555503</v>
      </c>
      <c r="G41042" s="5" t="str">
        <f>VLOOKUP($C41042,pizzas!$A$2:$D$97,2,FALSE)</f>
        <v>cali_ckn</v>
      </c>
      <c r="H41042" s="6" t="str">
        <f>VLOOKUP($C41042,pizzas!$A$2:$D$97,3,FALSE)</f>
        <v>M</v>
      </c>
      <c r="I41042" s="6">
        <f>VLOOKUP($C41042,pizzas!$A$2:$D$97,4,FALSE)</f>
        <v>16.75</v>
      </c>
      <c r="J41042" s="5" t="str">
        <f>VLOOKUP($G41042,pizza_types!$A$2:$D$33,2,FALSE)</f>
        <v>The California Chicken Pizza</v>
      </c>
      <c r="K41042" s="5" t="str">
        <f>VLOOKUP($G41042,pizza_types!$A$2:$D$33,3,FALSE)</f>
        <v>Chicken</v>
      </c>
      <c r="L41042" s="5" t="str">
        <f>VLOOKUP($G41042,pizza_types!$A$2:$D$33,4,FALSE)</f>
        <v>Chicken, Artichoke, Spinach, Garlic, Jalapeno Peppers, Fontina Cheese, Gouda Cheese</v>
      </c>
    </row>
    <row r="41043" spans="1:12" x14ac:dyDescent="0.25">
      <c r="A41043" s="5">
        <v>41042</v>
      </c>
      <c r="B41043" s="5">
        <v>18077</v>
      </c>
      <c r="C41043" s="5" t="s">
        <v>78</v>
      </c>
      <c r="D41043" s="5">
        <v>1</v>
      </c>
      <c r="E41043" s="7">
        <f>VLOOKUP($B41043,orders!$A$2:$C$21351,2,FALSE)</f>
        <v>42312</v>
      </c>
      <c r="F41043" s="15">
        <f>VLOOKUP($B41043,orders!$A$2:$C$21351,3,FALSE)</f>
        <v>753.65180555555503</v>
      </c>
      <c r="G41043" s="5" t="str">
        <f>VLOOKUP($C41043,pizzas!$A$2:$D$97,2,FALSE)</f>
        <v>ckn_pesto</v>
      </c>
      <c r="H41043" s="6" t="str">
        <f>VLOOKUP($C41043,pizzas!$A$2:$D$97,3,FALSE)</f>
        <v>S</v>
      </c>
      <c r="I41043" s="6">
        <f>VLOOKUP($C41043,pizzas!$A$2:$D$97,4,FALSE)</f>
        <v>12.75</v>
      </c>
      <c r="J41043" s="5" t="str">
        <f>VLOOKUP($G41043,pizza_types!$A$2:$D$33,2,FALSE)</f>
        <v>The Chicken Pesto Pizza</v>
      </c>
      <c r="K41043" s="5" t="str">
        <f>VLOOKUP($G41043,pizza_types!$A$2:$D$33,3,FALSE)</f>
        <v>Chicken</v>
      </c>
      <c r="L41043" s="5" t="str">
        <f>VLOOKUP($G41043,pizza_types!$A$2:$D$33,4,FALSE)</f>
        <v>Chicken, Tomatoes, Red Peppers, Spinach, Garlic, Pesto Sauce</v>
      </c>
    </row>
    <row r="41044" spans="1:12" x14ac:dyDescent="0.25">
      <c r="A41044" s="5">
        <v>41043</v>
      </c>
      <c r="B41044" s="5">
        <v>18077</v>
      </c>
      <c r="C41044" s="5" t="s">
        <v>28</v>
      </c>
      <c r="D41044" s="5">
        <v>1</v>
      </c>
      <c r="E41044" s="7">
        <f>VLOOKUP($B41044,orders!$A$2:$C$21351,2,FALSE)</f>
        <v>42312</v>
      </c>
      <c r="F41044" s="15">
        <f>VLOOKUP($B41044,orders!$A$2:$C$21351,3,FALSE)</f>
        <v>753.65180555555503</v>
      </c>
      <c r="G41044" s="5" t="str">
        <f>VLOOKUP($C41044,pizzas!$A$2:$D$97,2,FALSE)</f>
        <v>pepperoni</v>
      </c>
      <c r="H41044" s="6" t="str">
        <f>VLOOKUP($C41044,pizzas!$A$2:$D$97,3,FALSE)</f>
        <v>L</v>
      </c>
      <c r="I41044" s="6">
        <f>VLOOKUP($C41044,pizzas!$A$2:$D$97,4,FALSE)</f>
        <v>15.25</v>
      </c>
      <c r="J41044" s="5" t="str">
        <f>VLOOKUP($G41044,pizza_types!$A$2:$D$33,2,FALSE)</f>
        <v>The Pepperoni Pizza</v>
      </c>
      <c r="K41044" s="5" t="str">
        <f>VLOOKUP($G41044,pizza_types!$A$2:$D$33,3,FALSE)</f>
        <v>Classic</v>
      </c>
      <c r="L41044" s="5" t="str">
        <f>VLOOKUP($G41044,pizza_types!$A$2:$D$33,4,FALSE)</f>
        <v>Mozzarella Cheese, Pepperoni</v>
      </c>
    </row>
    <row r="41045" spans="1:12" x14ac:dyDescent="0.25">
      <c r="A41045" s="5">
        <v>41044</v>
      </c>
      <c r="B41045" s="5">
        <v>18078</v>
      </c>
      <c r="C41045" s="5" t="s">
        <v>5</v>
      </c>
      <c r="D41045" s="5">
        <v>1</v>
      </c>
      <c r="E41045" s="7">
        <f>VLOOKUP($B41045,orders!$A$2:$C$21351,2,FALSE)</f>
        <v>42312</v>
      </c>
      <c r="F41045" s="15">
        <f>VLOOKUP($B41045,orders!$A$2:$C$21351,3,FALSE)</f>
        <v>753.693472222222</v>
      </c>
      <c r="G41045" s="5" t="str">
        <f>VLOOKUP($C41045,pizzas!$A$2:$D$97,2,FALSE)</f>
        <v>classic_dlx</v>
      </c>
      <c r="H41045" s="6" t="str">
        <f>VLOOKUP($C41045,pizzas!$A$2:$D$97,3,FALSE)</f>
        <v>M</v>
      </c>
      <c r="I41045" s="6">
        <f>VLOOKUP($C41045,pizzas!$A$2:$D$97,4,FALSE)</f>
        <v>16</v>
      </c>
      <c r="J41045" s="5" t="str">
        <f>VLOOKUP($G41045,pizza_types!$A$2:$D$33,2,FALSE)</f>
        <v>The Classic Deluxe Pizza</v>
      </c>
      <c r="K41045" s="5" t="str">
        <f>VLOOKUP($G41045,pizza_types!$A$2:$D$33,3,FALSE)</f>
        <v>Classic</v>
      </c>
      <c r="L41045" s="5" t="str">
        <f>VLOOKUP($G41045,pizza_types!$A$2:$D$33,4,FALSE)</f>
        <v>Pepperoni, Mushrooms, Red Onions, Red Peppers, Bacon</v>
      </c>
    </row>
    <row r="41046" spans="1:12" x14ac:dyDescent="0.25">
      <c r="A41046" s="5">
        <v>41045</v>
      </c>
      <c r="B41046" s="5">
        <v>18078</v>
      </c>
      <c r="C41046" s="5" t="s">
        <v>36</v>
      </c>
      <c r="D41046" s="5">
        <v>1</v>
      </c>
      <c r="E41046" s="7">
        <f>VLOOKUP($B41046,orders!$A$2:$C$21351,2,FALSE)</f>
        <v>42312</v>
      </c>
      <c r="F41046" s="15">
        <f>VLOOKUP($B41046,orders!$A$2:$C$21351,3,FALSE)</f>
        <v>753.693472222222</v>
      </c>
      <c r="G41046" s="5" t="str">
        <f>VLOOKUP($C41046,pizzas!$A$2:$D$97,2,FALSE)</f>
        <v>four_cheese</v>
      </c>
      <c r="H41046" s="6" t="str">
        <f>VLOOKUP($C41046,pizzas!$A$2:$D$97,3,FALSE)</f>
        <v>M</v>
      </c>
      <c r="I41046" s="6">
        <f>VLOOKUP($C41046,pizzas!$A$2:$D$97,4,FALSE)</f>
        <v>14.75</v>
      </c>
      <c r="J41046" s="5" t="str">
        <f>VLOOKUP($G41046,pizza_types!$A$2:$D$33,2,FALSE)</f>
        <v>The Four Cheese Pizza</v>
      </c>
      <c r="K41046" s="5" t="str">
        <f>VLOOKUP($G41046,pizza_types!$A$2:$D$33,3,FALSE)</f>
        <v>Veggie</v>
      </c>
      <c r="L41046" s="5" t="str">
        <f>VLOOKUP($G41046,pizza_types!$A$2:$D$33,4,FALSE)</f>
        <v>Ricotta Cheese, Gorgonzola Piccante Cheese, Mozzarella Cheese, Parmigiano Reggiano Cheese, Garlic</v>
      </c>
    </row>
    <row r="41047" spans="1:12" x14ac:dyDescent="0.25">
      <c r="A41047" s="5">
        <v>41046</v>
      </c>
      <c r="B41047" s="5">
        <v>18078</v>
      </c>
      <c r="C41047" s="5" t="s">
        <v>38</v>
      </c>
      <c r="D41047" s="5">
        <v>1</v>
      </c>
      <c r="E41047" s="7">
        <f>VLOOKUP($B41047,orders!$A$2:$C$21351,2,FALSE)</f>
        <v>42312</v>
      </c>
      <c r="F41047" s="15">
        <f>VLOOKUP($B41047,orders!$A$2:$C$21351,3,FALSE)</f>
        <v>753.693472222222</v>
      </c>
      <c r="G41047" s="5" t="str">
        <f>VLOOKUP($C41047,pizzas!$A$2:$D$97,2,FALSE)</f>
        <v>mediterraneo</v>
      </c>
      <c r="H41047" s="6" t="str">
        <f>VLOOKUP($C41047,pizzas!$A$2:$D$97,3,FALSE)</f>
        <v>M</v>
      </c>
      <c r="I41047" s="6">
        <f>VLOOKUP($C41047,pizzas!$A$2:$D$97,4,FALSE)</f>
        <v>16</v>
      </c>
      <c r="J41047" s="5" t="str">
        <f>VLOOKUP($G41047,pizza_types!$A$2:$D$33,2,FALSE)</f>
        <v>The Mediterranean Pizza</v>
      </c>
      <c r="K41047" s="5" t="str">
        <f>VLOOKUP($G41047,pizza_types!$A$2:$D$33,3,FALSE)</f>
        <v>Veggie</v>
      </c>
      <c r="L41047" s="5" t="str">
        <f>VLOOKUP($G41047,pizza_types!$A$2:$D$33,4,FALSE)</f>
        <v>Spinach, Artichokes, Kalamata Olives, Sun-dried Tomatoes, Feta Cheese, Plum Tomatoes, Red Onions</v>
      </c>
    </row>
    <row r="41048" spans="1:12" x14ac:dyDescent="0.25">
      <c r="A41048" s="5">
        <v>41047</v>
      </c>
      <c r="B41048" s="5">
        <v>18078</v>
      </c>
      <c r="C41048" s="5" t="s">
        <v>23</v>
      </c>
      <c r="D41048" s="5">
        <v>1</v>
      </c>
      <c r="E41048" s="7">
        <f>VLOOKUP($B41048,orders!$A$2:$C$21351,2,FALSE)</f>
        <v>42312</v>
      </c>
      <c r="F41048" s="15">
        <f>VLOOKUP($B41048,orders!$A$2:$C$21351,3,FALSE)</f>
        <v>753.693472222222</v>
      </c>
      <c r="G41048" s="5" t="str">
        <f>VLOOKUP($C41048,pizzas!$A$2:$D$97,2,FALSE)</f>
        <v>mexicana</v>
      </c>
      <c r="H41048" s="6" t="str">
        <f>VLOOKUP($C41048,pizzas!$A$2:$D$97,3,FALSE)</f>
        <v>L</v>
      </c>
      <c r="I41048" s="6">
        <f>VLOOKUP($C41048,pizzas!$A$2:$D$97,4,FALSE)</f>
        <v>20.25</v>
      </c>
      <c r="J41048" s="5" t="str">
        <f>VLOOKUP($G41048,pizza_types!$A$2:$D$33,2,FALSE)</f>
        <v>The Mexicana Pizza</v>
      </c>
      <c r="K41048" s="5" t="str">
        <f>VLOOKUP($G41048,pizza_types!$A$2:$D$33,3,FALSE)</f>
        <v>Veggie</v>
      </c>
      <c r="L41048" s="5" t="str">
        <f>VLOOKUP($G41048,pizza_types!$A$2:$D$33,4,FALSE)</f>
        <v>Tomatoes, Red Peppers, Jalapeno Peppers, Red Onions, Cilantro, Corn, Chipotle Sauce, Garlic</v>
      </c>
    </row>
    <row r="41049" spans="1:12" x14ac:dyDescent="0.25">
      <c r="A41049" s="5">
        <v>41048</v>
      </c>
      <c r="B41049" s="5">
        <v>18079</v>
      </c>
      <c r="C41049" s="5" t="s">
        <v>41</v>
      </c>
      <c r="D41049" s="5">
        <v>1</v>
      </c>
      <c r="E41049" s="7">
        <f>VLOOKUP($B41049,orders!$A$2:$C$21351,2,FALSE)</f>
        <v>42312</v>
      </c>
      <c r="F41049" s="15">
        <f>VLOOKUP($B41049,orders!$A$2:$C$21351,3,FALSE)</f>
        <v>753.73513888888897</v>
      </c>
      <c r="G41049" s="5" t="str">
        <f>VLOOKUP($C41049,pizzas!$A$2:$D$97,2,FALSE)</f>
        <v>napolitana</v>
      </c>
      <c r="H41049" s="6" t="str">
        <f>VLOOKUP($C41049,pizzas!$A$2:$D$97,3,FALSE)</f>
        <v>L</v>
      </c>
      <c r="I41049" s="6">
        <f>VLOOKUP($C41049,pizzas!$A$2:$D$97,4,FALSE)</f>
        <v>20.5</v>
      </c>
      <c r="J41049" s="5" t="str">
        <f>VLOOKUP($G41049,pizza_types!$A$2:$D$33,2,FALSE)</f>
        <v>The Napolitana Pizza</v>
      </c>
      <c r="K41049" s="5" t="str">
        <f>VLOOKUP($G41049,pizza_types!$A$2:$D$33,3,FALSE)</f>
        <v>Classic</v>
      </c>
      <c r="L41049" s="5" t="str">
        <f>VLOOKUP($G41049,pizza_types!$A$2:$D$33,4,FALSE)</f>
        <v>Tomatoes, Anchovies, Green Olives, Red Onions, Garlic</v>
      </c>
    </row>
    <row r="41050" spans="1:12" x14ac:dyDescent="0.25">
      <c r="A41050" s="5">
        <v>41049</v>
      </c>
      <c r="B41050" s="5">
        <v>18079</v>
      </c>
      <c r="C41050" s="5" t="s">
        <v>92</v>
      </c>
      <c r="D41050" s="5">
        <v>1</v>
      </c>
      <c r="E41050" s="7">
        <f>VLOOKUP($B41050,orders!$A$2:$C$21351,2,FALSE)</f>
        <v>42312</v>
      </c>
      <c r="F41050" s="15">
        <f>VLOOKUP($B41050,orders!$A$2:$C$21351,3,FALSE)</f>
        <v>753.73513888888897</v>
      </c>
      <c r="G41050" s="5" t="str">
        <f>VLOOKUP($C41050,pizzas!$A$2:$D$97,2,FALSE)</f>
        <v>soppressata</v>
      </c>
      <c r="H41050" s="6" t="str">
        <f>VLOOKUP($C41050,pizzas!$A$2:$D$97,3,FALSE)</f>
        <v>S</v>
      </c>
      <c r="I41050" s="6">
        <f>VLOOKUP($C41050,pizzas!$A$2:$D$97,4,FALSE)</f>
        <v>12.5</v>
      </c>
      <c r="J41050" s="5" t="str">
        <f>VLOOKUP($G41050,pizza_types!$A$2:$D$33,2,FALSE)</f>
        <v>The Soppressata Pizza</v>
      </c>
      <c r="K41050" s="5" t="str">
        <f>VLOOKUP($G41050,pizza_types!$A$2:$D$33,3,FALSE)</f>
        <v>Supreme</v>
      </c>
      <c r="L41050" s="5" t="str">
        <f>VLOOKUP($G41050,pizza_types!$A$2:$D$33,4,FALSE)</f>
        <v>Soppressata Salami, Fontina Cheese, Mozzarella Cheese, Mushrooms, Garlic</v>
      </c>
    </row>
    <row r="41051" spans="1:12" x14ac:dyDescent="0.25">
      <c r="A41051" s="5">
        <v>41050</v>
      </c>
      <c r="B41051" s="5">
        <v>18079</v>
      </c>
      <c r="C41051" s="5" t="s">
        <v>40</v>
      </c>
      <c r="D41051" s="5">
        <v>1</v>
      </c>
      <c r="E41051" s="7">
        <f>VLOOKUP($B41051,orders!$A$2:$C$21351,2,FALSE)</f>
        <v>42312</v>
      </c>
      <c r="F41051" s="15">
        <f>VLOOKUP($B41051,orders!$A$2:$C$21351,3,FALSE)</f>
        <v>753.73513888888897</v>
      </c>
      <c r="G41051" s="5" t="str">
        <f>VLOOKUP($C41051,pizzas!$A$2:$D$97,2,FALSE)</f>
        <v>spinach_fet</v>
      </c>
      <c r="H41051" s="6" t="str">
        <f>VLOOKUP($C41051,pizzas!$A$2:$D$97,3,FALSE)</f>
        <v>L</v>
      </c>
      <c r="I41051" s="6">
        <f>VLOOKUP($C41051,pizzas!$A$2:$D$97,4,FALSE)</f>
        <v>20.25</v>
      </c>
      <c r="J41051" s="5" t="str">
        <f>VLOOKUP($G41051,pizza_types!$A$2:$D$33,2,FALSE)</f>
        <v>The Spinach and Feta Pizza</v>
      </c>
      <c r="K41051" s="5" t="str">
        <f>VLOOKUP($G41051,pizza_types!$A$2:$D$33,3,FALSE)</f>
        <v>Veggie</v>
      </c>
      <c r="L41051" s="5" t="str">
        <f>VLOOKUP($G41051,pizza_types!$A$2:$D$33,4,FALSE)</f>
        <v>Spinach, Mushrooms, Red Onions, Feta Cheese, Garlic</v>
      </c>
    </row>
    <row r="41052" spans="1:12" x14ac:dyDescent="0.25">
      <c r="A41052" s="5">
        <v>41051</v>
      </c>
      <c r="B41052" s="5">
        <v>18080</v>
      </c>
      <c r="C41052" s="5" t="s">
        <v>66</v>
      </c>
      <c r="D41052" s="5">
        <v>1</v>
      </c>
      <c r="E41052" s="7">
        <f>VLOOKUP($B41052,orders!$A$2:$C$21351,2,FALSE)</f>
        <v>42312</v>
      </c>
      <c r="F41052" s="15">
        <f>VLOOKUP($B41052,orders!$A$2:$C$21351,3,FALSE)</f>
        <v>753.77680555555503</v>
      </c>
      <c r="G41052" s="5" t="str">
        <f>VLOOKUP($C41052,pizzas!$A$2:$D$97,2,FALSE)</f>
        <v>spinach_supr</v>
      </c>
      <c r="H41052" s="6" t="str">
        <f>VLOOKUP($C41052,pizzas!$A$2:$D$97,3,FALSE)</f>
        <v>M</v>
      </c>
      <c r="I41052" s="6">
        <f>VLOOKUP($C41052,pizzas!$A$2:$D$97,4,FALSE)</f>
        <v>16.5</v>
      </c>
      <c r="J41052" s="5" t="str">
        <f>VLOOKUP($G41052,pizza_types!$A$2:$D$33,2,FALSE)</f>
        <v>The Spinach Supreme Pizza</v>
      </c>
      <c r="K41052" s="5" t="str">
        <f>VLOOKUP($G41052,pizza_types!$A$2:$D$33,3,FALSE)</f>
        <v>Supreme</v>
      </c>
      <c r="L41052" s="5" t="str">
        <f>VLOOKUP($G41052,pizza_types!$A$2:$D$33,4,FALSE)</f>
        <v>Spinach, Red Onions, Pepperoni, Tomatoes, Artichokes, Kalamata Olives, Garlic, Asiago Cheese</v>
      </c>
    </row>
    <row r="41053" spans="1:12" x14ac:dyDescent="0.25">
      <c r="A41053" s="5">
        <v>41052</v>
      </c>
      <c r="B41053" s="5">
        <v>18081</v>
      </c>
      <c r="C41053" s="5" t="s">
        <v>5</v>
      </c>
      <c r="D41053" s="5">
        <v>1</v>
      </c>
      <c r="E41053" s="7">
        <f>VLOOKUP($B41053,orders!$A$2:$C$21351,2,FALSE)</f>
        <v>42312</v>
      </c>
      <c r="F41053" s="15">
        <f>VLOOKUP($B41053,orders!$A$2:$C$21351,3,FALSE)</f>
        <v>753.818472222222</v>
      </c>
      <c r="G41053" s="5" t="str">
        <f>VLOOKUP($C41053,pizzas!$A$2:$D$97,2,FALSE)</f>
        <v>classic_dlx</v>
      </c>
      <c r="H41053" s="6" t="str">
        <f>VLOOKUP($C41053,pizzas!$A$2:$D$97,3,FALSE)</f>
        <v>M</v>
      </c>
      <c r="I41053" s="6">
        <f>VLOOKUP($C41053,pizzas!$A$2:$D$97,4,FALSE)</f>
        <v>16</v>
      </c>
      <c r="J41053" s="5" t="str">
        <f>VLOOKUP($G41053,pizza_types!$A$2:$D$33,2,FALSE)</f>
        <v>The Classic Deluxe Pizza</v>
      </c>
      <c r="K41053" s="5" t="str">
        <f>VLOOKUP($G41053,pizza_types!$A$2:$D$33,3,FALSE)</f>
        <v>Classic</v>
      </c>
      <c r="L41053" s="5" t="str">
        <f>VLOOKUP($G41053,pizza_types!$A$2:$D$33,4,FALSE)</f>
        <v>Pepperoni, Mushrooms, Red Onions, Red Peppers, Bacon</v>
      </c>
    </row>
    <row r="41054" spans="1:12" x14ac:dyDescent="0.25">
      <c r="A41054" s="5">
        <v>41053</v>
      </c>
      <c r="B41054" s="5">
        <v>18081</v>
      </c>
      <c r="C41054" s="5" t="s">
        <v>33</v>
      </c>
      <c r="D41054" s="5">
        <v>1</v>
      </c>
      <c r="E41054" s="7">
        <f>VLOOKUP($B41054,orders!$A$2:$C$21351,2,FALSE)</f>
        <v>42312</v>
      </c>
      <c r="F41054" s="15">
        <f>VLOOKUP($B41054,orders!$A$2:$C$21351,3,FALSE)</f>
        <v>753.818472222222</v>
      </c>
      <c r="G41054" s="5" t="str">
        <f>VLOOKUP($C41054,pizzas!$A$2:$D$97,2,FALSE)</f>
        <v>four_cheese</v>
      </c>
      <c r="H41054" s="6" t="str">
        <f>VLOOKUP($C41054,pizzas!$A$2:$D$97,3,FALSE)</f>
        <v>L</v>
      </c>
      <c r="I41054" s="6">
        <f>VLOOKUP($C41054,pizzas!$A$2:$D$97,4,FALSE)</f>
        <v>17.95</v>
      </c>
      <c r="J41054" s="5" t="str">
        <f>VLOOKUP($G41054,pizza_types!$A$2:$D$33,2,FALSE)</f>
        <v>The Four Cheese Pizza</v>
      </c>
      <c r="K41054" s="5" t="str">
        <f>VLOOKUP($G41054,pizza_types!$A$2:$D$33,3,FALSE)</f>
        <v>Veggie</v>
      </c>
      <c r="L41054" s="5" t="str">
        <f>VLOOKUP($G41054,pizza_types!$A$2:$D$33,4,FALSE)</f>
        <v>Ricotta Cheese, Gorgonzola Piccante Cheese, Mozzarella Cheese, Parmigiano Reggiano Cheese, Garlic</v>
      </c>
    </row>
    <row r="41055" spans="1:12" x14ac:dyDescent="0.25">
      <c r="A41055" s="5">
        <v>41054</v>
      </c>
      <c r="B41055" s="5">
        <v>18081</v>
      </c>
      <c r="C41055" s="5" t="s">
        <v>83</v>
      </c>
      <c r="D41055" s="5">
        <v>1</v>
      </c>
      <c r="E41055" s="7">
        <f>VLOOKUP($B41055,orders!$A$2:$C$21351,2,FALSE)</f>
        <v>42312</v>
      </c>
      <c r="F41055" s="15">
        <f>VLOOKUP($B41055,orders!$A$2:$C$21351,3,FALSE)</f>
        <v>753.818472222222</v>
      </c>
      <c r="G41055" s="5" t="str">
        <f>VLOOKUP($C41055,pizzas!$A$2:$D$97,2,FALSE)</f>
        <v>mediterraneo</v>
      </c>
      <c r="H41055" s="6" t="str">
        <f>VLOOKUP($C41055,pizzas!$A$2:$D$97,3,FALSE)</f>
        <v>S</v>
      </c>
      <c r="I41055" s="6">
        <f>VLOOKUP($C41055,pizzas!$A$2:$D$97,4,FALSE)</f>
        <v>12</v>
      </c>
      <c r="J41055" s="5" t="str">
        <f>VLOOKUP($G41055,pizza_types!$A$2:$D$33,2,FALSE)</f>
        <v>The Mediterranean Pizza</v>
      </c>
      <c r="K41055" s="5" t="str">
        <f>VLOOKUP($G41055,pizza_types!$A$2:$D$33,3,FALSE)</f>
        <v>Veggie</v>
      </c>
      <c r="L41055" s="5" t="str">
        <f>VLOOKUP($G41055,pizza_types!$A$2:$D$33,4,FALSE)</f>
        <v>Spinach, Artichokes, Kalamata Olives, Sun-dried Tomatoes, Feta Cheese, Plum Tomatoes, Red Onions</v>
      </c>
    </row>
    <row r="41056" spans="1:12" x14ac:dyDescent="0.25">
      <c r="A41056" s="5">
        <v>41055</v>
      </c>
      <c r="B41056" s="5">
        <v>18081</v>
      </c>
      <c r="C41056" s="5" t="s">
        <v>23</v>
      </c>
      <c r="D41056" s="5">
        <v>1</v>
      </c>
      <c r="E41056" s="7">
        <f>VLOOKUP($B41056,orders!$A$2:$C$21351,2,FALSE)</f>
        <v>42312</v>
      </c>
      <c r="F41056" s="15">
        <f>VLOOKUP($B41056,orders!$A$2:$C$21351,3,FALSE)</f>
        <v>753.818472222222</v>
      </c>
      <c r="G41056" s="5" t="str">
        <f>VLOOKUP($C41056,pizzas!$A$2:$D$97,2,FALSE)</f>
        <v>mexicana</v>
      </c>
      <c r="H41056" s="6" t="str">
        <f>VLOOKUP($C41056,pizzas!$A$2:$D$97,3,FALSE)</f>
        <v>L</v>
      </c>
      <c r="I41056" s="6">
        <f>VLOOKUP($C41056,pizzas!$A$2:$D$97,4,FALSE)</f>
        <v>20.25</v>
      </c>
      <c r="J41056" s="5" t="str">
        <f>VLOOKUP($G41056,pizza_types!$A$2:$D$33,2,FALSE)</f>
        <v>The Mexicana Pizza</v>
      </c>
      <c r="K41056" s="5" t="str">
        <f>VLOOKUP($G41056,pizza_types!$A$2:$D$33,3,FALSE)</f>
        <v>Veggie</v>
      </c>
      <c r="L41056" s="5" t="str">
        <f>VLOOKUP($G41056,pizza_types!$A$2:$D$33,4,FALSE)</f>
        <v>Tomatoes, Red Peppers, Jalapeno Peppers, Red Onions, Cilantro, Corn, Chipotle Sauce, Garlic</v>
      </c>
    </row>
    <row r="41057" spans="1:12" x14ac:dyDescent="0.25">
      <c r="A41057" s="5">
        <v>41056</v>
      </c>
      <c r="B41057" s="5">
        <v>18082</v>
      </c>
      <c r="C41057" s="5" t="s">
        <v>30</v>
      </c>
      <c r="D41057" s="5">
        <v>1</v>
      </c>
      <c r="E41057" s="7">
        <f>VLOOKUP($B41057,orders!$A$2:$C$21351,2,FALSE)</f>
        <v>42312</v>
      </c>
      <c r="F41057" s="15">
        <f>VLOOKUP($B41057,orders!$A$2:$C$21351,3,FALSE)</f>
        <v>753.86013888888897</v>
      </c>
      <c r="G41057" s="5" t="str">
        <f>VLOOKUP($C41057,pizzas!$A$2:$D$97,2,FALSE)</f>
        <v>ckn_pesto</v>
      </c>
      <c r="H41057" s="6" t="str">
        <f>VLOOKUP($C41057,pizzas!$A$2:$D$97,3,FALSE)</f>
        <v>L</v>
      </c>
      <c r="I41057" s="6">
        <f>VLOOKUP($C41057,pizzas!$A$2:$D$97,4,FALSE)</f>
        <v>20.75</v>
      </c>
      <c r="J41057" s="5" t="str">
        <f>VLOOKUP($G41057,pizza_types!$A$2:$D$33,2,FALSE)</f>
        <v>The Chicken Pesto Pizza</v>
      </c>
      <c r="K41057" s="5" t="str">
        <f>VLOOKUP($G41057,pizza_types!$A$2:$D$33,3,FALSE)</f>
        <v>Chicken</v>
      </c>
      <c r="L41057" s="5" t="str">
        <f>VLOOKUP($G41057,pizza_types!$A$2:$D$33,4,FALSE)</f>
        <v>Chicken, Tomatoes, Red Peppers, Spinach, Garlic, Pesto Sauce</v>
      </c>
    </row>
    <row r="41058" spans="1:12" x14ac:dyDescent="0.25">
      <c r="A41058" s="5">
        <v>41057</v>
      </c>
      <c r="B41058" s="5">
        <v>18082</v>
      </c>
      <c r="C41058" s="5" t="s">
        <v>33</v>
      </c>
      <c r="D41058" s="5">
        <v>1</v>
      </c>
      <c r="E41058" s="7">
        <f>VLOOKUP($B41058,orders!$A$2:$C$21351,2,FALSE)</f>
        <v>42312</v>
      </c>
      <c r="F41058" s="15">
        <f>VLOOKUP($B41058,orders!$A$2:$C$21351,3,FALSE)</f>
        <v>753.86013888888897</v>
      </c>
      <c r="G41058" s="5" t="str">
        <f>VLOOKUP($C41058,pizzas!$A$2:$D$97,2,FALSE)</f>
        <v>four_cheese</v>
      </c>
      <c r="H41058" s="6" t="str">
        <f>VLOOKUP($C41058,pizzas!$A$2:$D$97,3,FALSE)</f>
        <v>L</v>
      </c>
      <c r="I41058" s="6">
        <f>VLOOKUP($C41058,pizzas!$A$2:$D$97,4,FALSE)</f>
        <v>17.95</v>
      </c>
      <c r="J41058" s="5" t="str">
        <f>VLOOKUP($G41058,pizza_types!$A$2:$D$33,2,FALSE)</f>
        <v>The Four Cheese Pizza</v>
      </c>
      <c r="K41058" s="5" t="str">
        <f>VLOOKUP($G41058,pizza_types!$A$2:$D$33,3,FALSE)</f>
        <v>Veggie</v>
      </c>
      <c r="L41058" s="5" t="str">
        <f>VLOOKUP($G41058,pizza_types!$A$2:$D$33,4,FALSE)</f>
        <v>Ricotta Cheese, Gorgonzola Piccante Cheese, Mozzarella Cheese, Parmigiano Reggiano Cheese, Garlic</v>
      </c>
    </row>
    <row r="41059" spans="1:12" x14ac:dyDescent="0.25">
      <c r="A41059" s="5">
        <v>41058</v>
      </c>
      <c r="B41059" s="5">
        <v>18082</v>
      </c>
      <c r="C41059" s="5" t="s">
        <v>46</v>
      </c>
      <c r="D41059" s="5">
        <v>1</v>
      </c>
      <c r="E41059" s="7">
        <f>VLOOKUP($B41059,orders!$A$2:$C$21351,2,FALSE)</f>
        <v>42312</v>
      </c>
      <c r="F41059" s="15">
        <f>VLOOKUP($B41059,orders!$A$2:$C$21351,3,FALSE)</f>
        <v>753.86013888888897</v>
      </c>
      <c r="G41059" s="5" t="str">
        <f>VLOOKUP($C41059,pizzas!$A$2:$D$97,2,FALSE)</f>
        <v>pepperoni</v>
      </c>
      <c r="H41059" s="6" t="str">
        <f>VLOOKUP($C41059,pizzas!$A$2:$D$97,3,FALSE)</f>
        <v>M</v>
      </c>
      <c r="I41059" s="6">
        <f>VLOOKUP($C41059,pizzas!$A$2:$D$97,4,FALSE)</f>
        <v>12.5</v>
      </c>
      <c r="J41059" s="5" t="str">
        <f>VLOOKUP($G41059,pizza_types!$A$2:$D$33,2,FALSE)</f>
        <v>The Pepperoni Pizza</v>
      </c>
      <c r="K41059" s="5" t="str">
        <f>VLOOKUP($G41059,pizza_types!$A$2:$D$33,3,FALSE)</f>
        <v>Classic</v>
      </c>
      <c r="L41059" s="5" t="str">
        <f>VLOOKUP($G41059,pizza_types!$A$2:$D$33,4,FALSE)</f>
        <v>Mozzarella Cheese, Pepperoni</v>
      </c>
    </row>
    <row r="41060" spans="1:12" x14ac:dyDescent="0.25">
      <c r="A41060" s="5">
        <v>41059</v>
      </c>
      <c r="B41060" s="5">
        <v>18082</v>
      </c>
      <c r="C41060" s="5" t="s">
        <v>48</v>
      </c>
      <c r="D41060" s="5">
        <v>1</v>
      </c>
      <c r="E41060" s="7">
        <f>VLOOKUP($B41060,orders!$A$2:$C$21351,2,FALSE)</f>
        <v>42312</v>
      </c>
      <c r="F41060" s="15">
        <f>VLOOKUP($B41060,orders!$A$2:$C$21351,3,FALSE)</f>
        <v>753.86013888888897</v>
      </c>
      <c r="G41060" s="5" t="str">
        <f>VLOOKUP($C41060,pizzas!$A$2:$D$97,2,FALSE)</f>
        <v>sicilian</v>
      </c>
      <c r="H41060" s="6" t="str">
        <f>VLOOKUP($C41060,pizzas!$A$2:$D$97,3,FALSE)</f>
        <v>M</v>
      </c>
      <c r="I41060" s="6">
        <f>VLOOKUP($C41060,pizzas!$A$2:$D$97,4,FALSE)</f>
        <v>16.25</v>
      </c>
      <c r="J41060" s="5" t="str">
        <f>VLOOKUP($G41060,pizza_types!$A$2:$D$33,2,FALSE)</f>
        <v>The Sicilian Pizza</v>
      </c>
      <c r="K41060" s="5" t="str">
        <f>VLOOKUP($G41060,pizza_types!$A$2:$D$33,3,FALSE)</f>
        <v>Supreme</v>
      </c>
      <c r="L41060" s="5" t="str">
        <f>VLOOKUP($G41060,pizza_types!$A$2:$D$33,4,FALSE)</f>
        <v>Coarse Sicilian Salami, Tomatoes, Green Olives, Luganega Sausage, Onions, Garlic</v>
      </c>
    </row>
    <row r="41061" spans="1:12" x14ac:dyDescent="0.25">
      <c r="A41061" s="5">
        <v>41060</v>
      </c>
      <c r="B41061" s="5">
        <v>18083</v>
      </c>
      <c r="C41061" s="5" t="s">
        <v>91</v>
      </c>
      <c r="D41061" s="5">
        <v>1</v>
      </c>
      <c r="E41061" s="7">
        <f>VLOOKUP($B41061,orders!$A$2:$C$21351,2,FALSE)</f>
        <v>42312</v>
      </c>
      <c r="F41061" s="15">
        <f>VLOOKUP($B41061,orders!$A$2:$C$21351,3,FALSE)</f>
        <v>753.90180555555503</v>
      </c>
      <c r="G41061" s="5" t="str">
        <f>VLOOKUP($C41061,pizzas!$A$2:$D$97,2,FALSE)</f>
        <v>soppressata</v>
      </c>
      <c r="H41061" s="6" t="str">
        <f>VLOOKUP($C41061,pizzas!$A$2:$D$97,3,FALSE)</f>
        <v>M</v>
      </c>
      <c r="I41061" s="6">
        <f>VLOOKUP($C41061,pizzas!$A$2:$D$97,4,FALSE)</f>
        <v>16.5</v>
      </c>
      <c r="J41061" s="5" t="str">
        <f>VLOOKUP($G41061,pizza_types!$A$2:$D$33,2,FALSE)</f>
        <v>The Soppressata Pizza</v>
      </c>
      <c r="K41061" s="5" t="str">
        <f>VLOOKUP($G41061,pizza_types!$A$2:$D$33,3,FALSE)</f>
        <v>Supreme</v>
      </c>
      <c r="L41061" s="5" t="str">
        <f>VLOOKUP($G41061,pizza_types!$A$2:$D$33,4,FALSE)</f>
        <v>Soppressata Salami, Fontina Cheese, Mozzarella Cheese, Mushrooms, Garlic</v>
      </c>
    </row>
    <row r="41062" spans="1:12" x14ac:dyDescent="0.25">
      <c r="A41062" s="5">
        <v>41061</v>
      </c>
      <c r="B41062" s="5">
        <v>18083</v>
      </c>
      <c r="C41062" s="5" t="s">
        <v>80</v>
      </c>
      <c r="D41062" s="5">
        <v>1</v>
      </c>
      <c r="E41062" s="7">
        <f>VLOOKUP($B41062,orders!$A$2:$C$21351,2,FALSE)</f>
        <v>42312</v>
      </c>
      <c r="F41062" s="15">
        <f>VLOOKUP($B41062,orders!$A$2:$C$21351,3,FALSE)</f>
        <v>753.90180555555503</v>
      </c>
      <c r="G41062" s="5" t="str">
        <f>VLOOKUP($C41062,pizzas!$A$2:$D$97,2,FALSE)</f>
        <v>spicy_ital</v>
      </c>
      <c r="H41062" s="6" t="str">
        <f>VLOOKUP($C41062,pizzas!$A$2:$D$97,3,FALSE)</f>
        <v>M</v>
      </c>
      <c r="I41062" s="6">
        <f>VLOOKUP($C41062,pizzas!$A$2:$D$97,4,FALSE)</f>
        <v>16.5</v>
      </c>
      <c r="J41062" s="5" t="str">
        <f>VLOOKUP($G41062,pizza_types!$A$2:$D$33,2,FALSE)</f>
        <v>The Spicy Italian Pizza</v>
      </c>
      <c r="K41062" s="5" t="str">
        <f>VLOOKUP($G41062,pizza_types!$A$2:$D$33,3,FALSE)</f>
        <v>Supreme</v>
      </c>
      <c r="L41062" s="5" t="str">
        <f>VLOOKUP($G41062,pizza_types!$A$2:$D$33,4,FALSE)</f>
        <v>Capocollo, Tomatoes, Goat Cheese, Artichokes, Peperoncini verdi, Garlic</v>
      </c>
    </row>
    <row r="41063" spans="1:12" x14ac:dyDescent="0.25">
      <c r="A41063" s="5">
        <v>41062</v>
      </c>
      <c r="B41063" s="5">
        <v>18083</v>
      </c>
      <c r="C41063" s="5" t="s">
        <v>9</v>
      </c>
      <c r="D41063" s="5">
        <v>1</v>
      </c>
      <c r="E41063" s="7">
        <f>VLOOKUP($B41063,orders!$A$2:$C$21351,2,FALSE)</f>
        <v>42312</v>
      </c>
      <c r="F41063" s="15">
        <f>VLOOKUP($B41063,orders!$A$2:$C$21351,3,FALSE)</f>
        <v>753.90180555555503</v>
      </c>
      <c r="G41063" s="5" t="str">
        <f>VLOOKUP($C41063,pizzas!$A$2:$D$97,2,FALSE)</f>
        <v>thai_ckn</v>
      </c>
      <c r="H41063" s="6" t="str">
        <f>VLOOKUP($C41063,pizzas!$A$2:$D$97,3,FALSE)</f>
        <v>L</v>
      </c>
      <c r="I41063" s="6">
        <f>VLOOKUP($C41063,pizzas!$A$2:$D$97,4,FALSE)</f>
        <v>20.75</v>
      </c>
      <c r="J41063" s="5" t="str">
        <f>VLOOKUP($G41063,pizza_types!$A$2:$D$33,2,FALSE)</f>
        <v>The Thai Chicken Pizza</v>
      </c>
      <c r="K41063" s="5" t="str">
        <f>VLOOKUP($G41063,pizza_types!$A$2:$D$33,3,FALSE)</f>
        <v>Chicken</v>
      </c>
      <c r="L41063" s="5" t="str">
        <f>VLOOKUP($G41063,pizza_types!$A$2:$D$33,4,FALSE)</f>
        <v>Chicken, Pineapple, Tomatoes, Red Peppers, Thai Sweet Chilli Sauce</v>
      </c>
    </row>
    <row r="41064" spans="1:12" x14ac:dyDescent="0.25">
      <c r="A41064" s="5">
        <v>41063</v>
      </c>
      <c r="B41064" s="5">
        <v>18084</v>
      </c>
      <c r="C41064" s="5" t="s">
        <v>35</v>
      </c>
      <c r="D41064" s="5">
        <v>1</v>
      </c>
      <c r="E41064" s="7">
        <f>VLOOKUP($B41064,orders!$A$2:$C$21351,2,FALSE)</f>
        <v>42312</v>
      </c>
      <c r="F41064" s="15">
        <f>VLOOKUP($B41064,orders!$A$2:$C$21351,3,FALSE)</f>
        <v>753.943472222222</v>
      </c>
      <c r="G41064" s="5" t="str">
        <f>VLOOKUP($C41064,pizzas!$A$2:$D$97,2,FALSE)</f>
        <v>calabrese</v>
      </c>
      <c r="H41064" s="6" t="str">
        <f>VLOOKUP($C41064,pizzas!$A$2:$D$97,3,FALSE)</f>
        <v>M</v>
      </c>
      <c r="I41064" s="6">
        <f>VLOOKUP($C41064,pizzas!$A$2:$D$97,4,FALSE)</f>
        <v>16.25</v>
      </c>
      <c r="J41064" s="5" t="str">
        <f>VLOOKUP($G41064,pizza_types!$A$2:$D$33,2,FALSE)</f>
        <v>The Calabrese Pizza</v>
      </c>
      <c r="K41064" s="5" t="str">
        <f>VLOOKUP($G41064,pizza_types!$A$2:$D$33,3,FALSE)</f>
        <v>Supreme</v>
      </c>
      <c r="L41064" s="5" t="str">
        <f>VLOOKUP($G41064,pizza_types!$A$2:$D$33,4,FALSE)</f>
        <v>‘Nduja Salami, Pancetta, Tomatoes, Red Onions, Friggitello Peppers, Garlic</v>
      </c>
    </row>
    <row r="41065" spans="1:12" x14ac:dyDescent="0.25">
      <c r="A41065" s="5">
        <v>41064</v>
      </c>
      <c r="B41065" s="5">
        <v>18084</v>
      </c>
      <c r="C41065" s="5" t="s">
        <v>4</v>
      </c>
      <c r="D41065" s="5">
        <v>1</v>
      </c>
      <c r="E41065" s="7">
        <f>VLOOKUP($B41065,orders!$A$2:$C$21351,2,FALSE)</f>
        <v>42312</v>
      </c>
      <c r="F41065" s="15">
        <f>VLOOKUP($B41065,orders!$A$2:$C$21351,3,FALSE)</f>
        <v>753.943472222222</v>
      </c>
      <c r="G41065" s="5" t="str">
        <f>VLOOKUP($C41065,pizzas!$A$2:$D$97,2,FALSE)</f>
        <v>hawaiian</v>
      </c>
      <c r="H41065" s="6" t="str">
        <f>VLOOKUP($C41065,pizzas!$A$2:$D$97,3,FALSE)</f>
        <v>M</v>
      </c>
      <c r="I41065" s="6">
        <f>VLOOKUP($C41065,pizzas!$A$2:$D$97,4,FALSE)</f>
        <v>13.25</v>
      </c>
      <c r="J41065" s="5" t="str">
        <f>VLOOKUP($G41065,pizza_types!$A$2:$D$33,2,FALSE)</f>
        <v>The Hawaiian Pizza</v>
      </c>
      <c r="K41065" s="5" t="str">
        <f>VLOOKUP($G41065,pizza_types!$A$2:$D$33,3,FALSE)</f>
        <v>Classic</v>
      </c>
      <c r="L41065" s="5" t="str">
        <f>VLOOKUP($G41065,pizza_types!$A$2:$D$33,4,FALSE)</f>
        <v>Sliced Ham, Pineapple, Mozzarella Cheese</v>
      </c>
    </row>
    <row r="41066" spans="1:12" x14ac:dyDescent="0.25">
      <c r="A41066" s="5">
        <v>41065</v>
      </c>
      <c r="B41066" s="5">
        <v>18085</v>
      </c>
      <c r="C41066" s="5" t="s">
        <v>26</v>
      </c>
      <c r="D41066" s="5">
        <v>1</v>
      </c>
      <c r="E41066" s="7">
        <f>VLOOKUP($B41066,orders!$A$2:$C$21351,2,FALSE)</f>
        <v>42312</v>
      </c>
      <c r="F41066" s="15">
        <f>VLOOKUP($B41066,orders!$A$2:$C$21351,3,FALSE)</f>
        <v>753.98513888888897</v>
      </c>
      <c r="G41066" s="5" t="str">
        <f>VLOOKUP($C41066,pizzas!$A$2:$D$97,2,FALSE)</f>
        <v>cali_ckn</v>
      </c>
      <c r="H41066" s="6" t="str">
        <f>VLOOKUP($C41066,pizzas!$A$2:$D$97,3,FALSE)</f>
        <v>L</v>
      </c>
      <c r="I41066" s="6">
        <f>VLOOKUP($C41066,pizzas!$A$2:$D$97,4,FALSE)</f>
        <v>20.75</v>
      </c>
      <c r="J41066" s="5" t="str">
        <f>VLOOKUP($G41066,pizza_types!$A$2:$D$33,2,FALSE)</f>
        <v>The California Chicken Pizza</v>
      </c>
      <c r="K41066" s="5" t="str">
        <f>VLOOKUP($G41066,pizza_types!$A$2:$D$33,3,FALSE)</f>
        <v>Chicken</v>
      </c>
      <c r="L41066" s="5" t="str">
        <f>VLOOKUP($G41066,pizza_types!$A$2:$D$33,4,FALSE)</f>
        <v>Chicken, Artichoke, Spinach, Garlic, Jalapeno Peppers, Fontina Cheese, Gouda Cheese</v>
      </c>
    </row>
    <row r="41067" spans="1:12" x14ac:dyDescent="0.25">
      <c r="A41067" s="5">
        <v>41066</v>
      </c>
      <c r="B41067" s="5">
        <v>18086</v>
      </c>
      <c r="C41067" s="5" t="s">
        <v>39</v>
      </c>
      <c r="D41067" s="5">
        <v>1</v>
      </c>
      <c r="E41067" s="7">
        <f>VLOOKUP($B41067,orders!$A$2:$C$21351,2,FALSE)</f>
        <v>42312</v>
      </c>
      <c r="F41067" s="15">
        <f>VLOOKUP($B41067,orders!$A$2:$C$21351,3,FALSE)</f>
        <v>754.02680555555503</v>
      </c>
      <c r="G41067" s="5" t="str">
        <f>VLOOKUP($C41067,pizzas!$A$2:$D$97,2,FALSE)</f>
        <v>peppr_salami</v>
      </c>
      <c r="H41067" s="6" t="str">
        <f>VLOOKUP($C41067,pizzas!$A$2:$D$97,3,FALSE)</f>
        <v>S</v>
      </c>
      <c r="I41067" s="6">
        <f>VLOOKUP($C41067,pizzas!$A$2:$D$97,4,FALSE)</f>
        <v>12.5</v>
      </c>
      <c r="J41067" s="5" t="str">
        <f>VLOOKUP($G41067,pizza_types!$A$2:$D$33,2,FALSE)</f>
        <v>The Pepper Salami Pizza</v>
      </c>
      <c r="K41067" s="5" t="str">
        <f>VLOOKUP($G41067,pizza_types!$A$2:$D$33,3,FALSE)</f>
        <v>Supreme</v>
      </c>
      <c r="L41067" s="5" t="str">
        <f>VLOOKUP($G41067,pizza_types!$A$2:$D$33,4,FALSE)</f>
        <v>Genoa Salami, Capocollo, Pepperoni, Tomatoes, Asiago Cheese, Garlic</v>
      </c>
    </row>
    <row r="41068" spans="1:12" x14ac:dyDescent="0.25">
      <c r="A41068" s="5">
        <v>41067</v>
      </c>
      <c r="B41068" s="5">
        <v>18086</v>
      </c>
      <c r="C41068" s="5" t="s">
        <v>9</v>
      </c>
      <c r="D41068" s="5">
        <v>1</v>
      </c>
      <c r="E41068" s="7">
        <f>VLOOKUP($B41068,orders!$A$2:$C$21351,2,FALSE)</f>
        <v>42312</v>
      </c>
      <c r="F41068" s="15">
        <f>VLOOKUP($B41068,orders!$A$2:$C$21351,3,FALSE)</f>
        <v>754.02680555555503</v>
      </c>
      <c r="G41068" s="5" t="str">
        <f>VLOOKUP($C41068,pizzas!$A$2:$D$97,2,FALSE)</f>
        <v>thai_ckn</v>
      </c>
      <c r="H41068" s="6" t="str">
        <f>VLOOKUP($C41068,pizzas!$A$2:$D$97,3,FALSE)</f>
        <v>L</v>
      </c>
      <c r="I41068" s="6">
        <f>VLOOKUP($C41068,pizzas!$A$2:$D$97,4,FALSE)</f>
        <v>20.75</v>
      </c>
      <c r="J41068" s="5" t="str">
        <f>VLOOKUP($G41068,pizza_types!$A$2:$D$33,2,FALSE)</f>
        <v>The Thai Chicken Pizza</v>
      </c>
      <c r="K41068" s="5" t="str">
        <f>VLOOKUP($G41068,pizza_types!$A$2:$D$33,3,FALSE)</f>
        <v>Chicken</v>
      </c>
      <c r="L41068" s="5" t="str">
        <f>VLOOKUP($G41068,pizza_types!$A$2:$D$33,4,FALSE)</f>
        <v>Chicken, Pineapple, Tomatoes, Red Peppers, Thai Sweet Chilli Sauce</v>
      </c>
    </row>
    <row r="41069" spans="1:12" x14ac:dyDescent="0.25">
      <c r="A41069" s="5">
        <v>41068</v>
      </c>
      <c r="B41069" s="5">
        <v>18087</v>
      </c>
      <c r="C41069" s="5" t="s">
        <v>57</v>
      </c>
      <c r="D41069" s="5">
        <v>1</v>
      </c>
      <c r="E41069" s="7">
        <f>VLOOKUP($B41069,orders!$A$2:$C$21351,2,FALSE)</f>
        <v>42312</v>
      </c>
      <c r="F41069" s="15">
        <f>VLOOKUP($B41069,orders!$A$2:$C$21351,3,FALSE)</f>
        <v>754.068472222222</v>
      </c>
      <c r="G41069" s="5" t="str">
        <f>VLOOKUP($C41069,pizzas!$A$2:$D$97,2,FALSE)</f>
        <v>ckn_alfredo</v>
      </c>
      <c r="H41069" s="6" t="str">
        <f>VLOOKUP($C41069,pizzas!$A$2:$D$97,3,FALSE)</f>
        <v>M</v>
      </c>
      <c r="I41069" s="6">
        <f>VLOOKUP($C41069,pizzas!$A$2:$D$97,4,FALSE)</f>
        <v>16.75</v>
      </c>
      <c r="J41069" s="5" t="str">
        <f>VLOOKUP($G41069,pizza_types!$A$2:$D$33,2,FALSE)</f>
        <v>The Chicken Alfredo Pizza</v>
      </c>
      <c r="K41069" s="5" t="str">
        <f>VLOOKUP($G41069,pizza_types!$A$2:$D$33,3,FALSE)</f>
        <v>Chicken</v>
      </c>
      <c r="L41069" s="5" t="str">
        <f>VLOOKUP($G41069,pizza_types!$A$2:$D$33,4,FALSE)</f>
        <v>Chicken, Red Onions, Red Peppers, Mushrooms, Asiago Cheese, Alfredo Sauce</v>
      </c>
    </row>
    <row r="41070" spans="1:12" x14ac:dyDescent="0.25">
      <c r="A41070" s="5">
        <v>41069</v>
      </c>
      <c r="B41070" s="5">
        <v>18087</v>
      </c>
      <c r="C41070" s="5" t="s">
        <v>34</v>
      </c>
      <c r="D41070" s="5">
        <v>1</v>
      </c>
      <c r="E41070" s="7">
        <f>VLOOKUP($B41070,orders!$A$2:$C$21351,2,FALSE)</f>
        <v>42312</v>
      </c>
      <c r="F41070" s="15">
        <f>VLOOKUP($B41070,orders!$A$2:$C$21351,3,FALSE)</f>
        <v>754.068472222222</v>
      </c>
      <c r="G41070" s="5" t="str">
        <f>VLOOKUP($C41070,pizzas!$A$2:$D$97,2,FALSE)</f>
        <v>napolitana</v>
      </c>
      <c r="H41070" s="6" t="str">
        <f>VLOOKUP($C41070,pizzas!$A$2:$D$97,3,FALSE)</f>
        <v>S</v>
      </c>
      <c r="I41070" s="6">
        <f>VLOOKUP($C41070,pizzas!$A$2:$D$97,4,FALSE)</f>
        <v>12</v>
      </c>
      <c r="J41070" s="5" t="str">
        <f>VLOOKUP($G41070,pizza_types!$A$2:$D$33,2,FALSE)</f>
        <v>The Napolitana Pizza</v>
      </c>
      <c r="K41070" s="5" t="str">
        <f>VLOOKUP($G41070,pizza_types!$A$2:$D$33,3,FALSE)</f>
        <v>Classic</v>
      </c>
      <c r="L41070" s="5" t="str">
        <f>VLOOKUP($G41070,pizza_types!$A$2:$D$33,4,FALSE)</f>
        <v>Tomatoes, Anchovies, Green Olives, Red Onions, Garlic</v>
      </c>
    </row>
    <row r="41071" spans="1:12" x14ac:dyDescent="0.25">
      <c r="A41071" s="5">
        <v>41070</v>
      </c>
      <c r="B41071" s="5">
        <v>18088</v>
      </c>
      <c r="C41071" s="5" t="s">
        <v>42</v>
      </c>
      <c r="D41071" s="5">
        <v>1</v>
      </c>
      <c r="E41071" s="7">
        <f>VLOOKUP($B41071,orders!$A$2:$C$21351,2,FALSE)</f>
        <v>42313</v>
      </c>
      <c r="F41071" s="15">
        <f>VLOOKUP($B41071,orders!$A$2:$C$21351,3,FALSE)</f>
        <v>754.11013888888897</v>
      </c>
      <c r="G41071" s="5" t="str">
        <f>VLOOKUP($C41071,pizzas!$A$2:$D$97,2,FALSE)</f>
        <v>sicilian</v>
      </c>
      <c r="H41071" s="6" t="str">
        <f>VLOOKUP($C41071,pizzas!$A$2:$D$97,3,FALSE)</f>
        <v>L</v>
      </c>
      <c r="I41071" s="6">
        <f>VLOOKUP($C41071,pizzas!$A$2:$D$97,4,FALSE)</f>
        <v>20.25</v>
      </c>
      <c r="J41071" s="5" t="str">
        <f>VLOOKUP($G41071,pizza_types!$A$2:$D$33,2,FALSE)</f>
        <v>The Sicilian Pizza</v>
      </c>
      <c r="K41071" s="5" t="str">
        <f>VLOOKUP($G41071,pizza_types!$A$2:$D$33,3,FALSE)</f>
        <v>Supreme</v>
      </c>
      <c r="L41071" s="5" t="str">
        <f>VLOOKUP($G41071,pizza_types!$A$2:$D$33,4,FALSE)</f>
        <v>Coarse Sicilian Salami, Tomatoes, Green Olives, Luganega Sausage, Onions, Garlic</v>
      </c>
    </row>
    <row r="41072" spans="1:12" x14ac:dyDescent="0.25">
      <c r="A41072" s="5">
        <v>41071</v>
      </c>
      <c r="B41072" s="5">
        <v>18089</v>
      </c>
      <c r="C41072" s="5" t="s">
        <v>26</v>
      </c>
      <c r="D41072" s="5">
        <v>1</v>
      </c>
      <c r="E41072" s="7">
        <f>VLOOKUP($B41072,orders!$A$2:$C$21351,2,FALSE)</f>
        <v>42313</v>
      </c>
      <c r="F41072" s="15">
        <f>VLOOKUP($B41072,orders!$A$2:$C$21351,3,FALSE)</f>
        <v>754.15180555555503</v>
      </c>
      <c r="G41072" s="5" t="str">
        <f>VLOOKUP($C41072,pizzas!$A$2:$D$97,2,FALSE)</f>
        <v>cali_ckn</v>
      </c>
      <c r="H41072" s="6" t="str">
        <f>VLOOKUP($C41072,pizzas!$A$2:$D$97,3,FALSE)</f>
        <v>L</v>
      </c>
      <c r="I41072" s="6">
        <f>VLOOKUP($C41072,pizzas!$A$2:$D$97,4,FALSE)</f>
        <v>20.75</v>
      </c>
      <c r="J41072" s="5" t="str">
        <f>VLOOKUP($G41072,pizza_types!$A$2:$D$33,2,FALSE)</f>
        <v>The California Chicken Pizza</v>
      </c>
      <c r="K41072" s="5" t="str">
        <f>VLOOKUP($G41072,pizza_types!$A$2:$D$33,3,FALSE)</f>
        <v>Chicken</v>
      </c>
      <c r="L41072" s="5" t="str">
        <f>VLOOKUP($G41072,pizza_types!$A$2:$D$33,4,FALSE)</f>
        <v>Chicken, Artichoke, Spinach, Garlic, Jalapeno Peppers, Fontina Cheese, Gouda Cheese</v>
      </c>
    </row>
    <row r="41073" spans="1:12" x14ac:dyDescent="0.25">
      <c r="A41073" s="5">
        <v>41072</v>
      </c>
      <c r="B41073" s="5">
        <v>18090</v>
      </c>
      <c r="C41073" s="5" t="s">
        <v>23</v>
      </c>
      <c r="D41073" s="5">
        <v>1</v>
      </c>
      <c r="E41073" s="7">
        <f>VLOOKUP($B41073,orders!$A$2:$C$21351,2,FALSE)</f>
        <v>42313</v>
      </c>
      <c r="F41073" s="15">
        <f>VLOOKUP($B41073,orders!$A$2:$C$21351,3,FALSE)</f>
        <v>754.193472222222</v>
      </c>
      <c r="G41073" s="5" t="str">
        <f>VLOOKUP($C41073,pizzas!$A$2:$D$97,2,FALSE)</f>
        <v>mexicana</v>
      </c>
      <c r="H41073" s="6" t="str">
        <f>VLOOKUP($C41073,pizzas!$A$2:$D$97,3,FALSE)</f>
        <v>L</v>
      </c>
      <c r="I41073" s="6">
        <f>VLOOKUP($C41073,pizzas!$A$2:$D$97,4,FALSE)</f>
        <v>20.25</v>
      </c>
      <c r="J41073" s="5" t="str">
        <f>VLOOKUP($G41073,pizza_types!$A$2:$D$33,2,FALSE)</f>
        <v>The Mexicana Pizza</v>
      </c>
      <c r="K41073" s="5" t="str">
        <f>VLOOKUP($G41073,pizza_types!$A$2:$D$33,3,FALSE)</f>
        <v>Veggie</v>
      </c>
      <c r="L41073" s="5" t="str">
        <f>VLOOKUP($G41073,pizza_types!$A$2:$D$33,4,FALSE)</f>
        <v>Tomatoes, Red Peppers, Jalapeno Peppers, Red Onions, Cilantro, Corn, Chipotle Sauce, Garlic</v>
      </c>
    </row>
    <row r="41074" spans="1:12" x14ac:dyDescent="0.25">
      <c r="A41074" s="5">
        <v>41073</v>
      </c>
      <c r="B41074" s="5">
        <v>18090</v>
      </c>
      <c r="C41074" s="5" t="s">
        <v>20</v>
      </c>
      <c r="D41074" s="5">
        <v>1</v>
      </c>
      <c r="E41074" s="7">
        <f>VLOOKUP($B41074,orders!$A$2:$C$21351,2,FALSE)</f>
        <v>42313</v>
      </c>
      <c r="F41074" s="15">
        <f>VLOOKUP($B41074,orders!$A$2:$C$21351,3,FALSE)</f>
        <v>754.193472222222</v>
      </c>
      <c r="G41074" s="5" t="str">
        <f>VLOOKUP($C41074,pizzas!$A$2:$D$97,2,FALSE)</f>
        <v>spicy_ital</v>
      </c>
      <c r="H41074" s="6" t="str">
        <f>VLOOKUP($C41074,pizzas!$A$2:$D$97,3,FALSE)</f>
        <v>L</v>
      </c>
      <c r="I41074" s="6">
        <f>VLOOKUP($C41074,pizzas!$A$2:$D$97,4,FALSE)</f>
        <v>20.75</v>
      </c>
      <c r="J41074" s="5" t="str">
        <f>VLOOKUP($G41074,pizza_types!$A$2:$D$33,2,FALSE)</f>
        <v>The Spicy Italian Pizza</v>
      </c>
      <c r="K41074" s="5" t="str">
        <f>VLOOKUP($G41074,pizza_types!$A$2:$D$33,3,FALSE)</f>
        <v>Supreme</v>
      </c>
      <c r="L41074" s="5" t="str">
        <f>VLOOKUP($G41074,pizza_types!$A$2:$D$33,4,FALSE)</f>
        <v>Capocollo, Tomatoes, Goat Cheese, Artichokes, Peperoncini verdi, Garlic</v>
      </c>
    </row>
    <row r="41075" spans="1:12" x14ac:dyDescent="0.25">
      <c r="A41075" s="5">
        <v>41074</v>
      </c>
      <c r="B41075" s="5">
        <v>18091</v>
      </c>
      <c r="C41075" s="5" t="s">
        <v>31</v>
      </c>
      <c r="D41075" s="5">
        <v>1</v>
      </c>
      <c r="E41075" s="7">
        <f>VLOOKUP($B41075,orders!$A$2:$C$21351,2,FALSE)</f>
        <v>42313</v>
      </c>
      <c r="F41075" s="15">
        <f>VLOOKUP($B41075,orders!$A$2:$C$21351,3,FALSE)</f>
        <v>754.23513888888897</v>
      </c>
      <c r="G41075" s="5" t="str">
        <f>VLOOKUP($C41075,pizzas!$A$2:$D$97,2,FALSE)</f>
        <v>big_meat</v>
      </c>
      <c r="H41075" s="6" t="str">
        <f>VLOOKUP($C41075,pizzas!$A$2:$D$97,3,FALSE)</f>
        <v>S</v>
      </c>
      <c r="I41075" s="6">
        <f>VLOOKUP($C41075,pizzas!$A$2:$D$97,4,FALSE)</f>
        <v>12</v>
      </c>
      <c r="J41075" s="5" t="str">
        <f>VLOOKUP($G41075,pizza_types!$A$2:$D$33,2,FALSE)</f>
        <v>The Big Meat Pizza</v>
      </c>
      <c r="K41075" s="5" t="str">
        <f>VLOOKUP($G41075,pizza_types!$A$2:$D$33,3,FALSE)</f>
        <v>Classic</v>
      </c>
      <c r="L41075" s="5" t="str">
        <f>VLOOKUP($G41075,pizza_types!$A$2:$D$33,4,FALSE)</f>
        <v>Bacon, Pepperoni, Italian Sausage, Chorizo Sausage</v>
      </c>
    </row>
    <row r="41076" spans="1:12" x14ac:dyDescent="0.25">
      <c r="A41076" s="5">
        <v>41075</v>
      </c>
      <c r="B41076" s="5">
        <v>18092</v>
      </c>
      <c r="C41076" s="5" t="s">
        <v>73</v>
      </c>
      <c r="D41076" s="5">
        <v>1</v>
      </c>
      <c r="E41076" s="7">
        <f>VLOOKUP($B41076,orders!$A$2:$C$21351,2,FALSE)</f>
        <v>42313</v>
      </c>
      <c r="F41076" s="15">
        <f>VLOOKUP($B41076,orders!$A$2:$C$21351,3,FALSE)</f>
        <v>754.27680555555503</v>
      </c>
      <c r="G41076" s="5" t="str">
        <f>VLOOKUP($C41076,pizzas!$A$2:$D$97,2,FALSE)</f>
        <v>thai_ckn</v>
      </c>
      <c r="H41076" s="6" t="str">
        <f>VLOOKUP($C41076,pizzas!$A$2:$D$97,3,FALSE)</f>
        <v>S</v>
      </c>
      <c r="I41076" s="6">
        <f>VLOOKUP($C41076,pizzas!$A$2:$D$97,4,FALSE)</f>
        <v>12.75</v>
      </c>
      <c r="J41076" s="5" t="str">
        <f>VLOOKUP($G41076,pizza_types!$A$2:$D$33,2,FALSE)</f>
        <v>The Thai Chicken Pizza</v>
      </c>
      <c r="K41076" s="5" t="str">
        <f>VLOOKUP($G41076,pizza_types!$A$2:$D$33,3,FALSE)</f>
        <v>Chicken</v>
      </c>
      <c r="L41076" s="5" t="str">
        <f>VLOOKUP($G41076,pizza_types!$A$2:$D$33,4,FALSE)</f>
        <v>Chicken, Pineapple, Tomatoes, Red Peppers, Thai Sweet Chilli Sauce</v>
      </c>
    </row>
    <row r="41077" spans="1:12" x14ac:dyDescent="0.25">
      <c r="A41077" s="5">
        <v>41076</v>
      </c>
      <c r="B41077" s="5">
        <v>18093</v>
      </c>
      <c r="C41077" s="5" t="s">
        <v>56</v>
      </c>
      <c r="D41077" s="5">
        <v>1</v>
      </c>
      <c r="E41077" s="7">
        <f>VLOOKUP($B41077,orders!$A$2:$C$21351,2,FALSE)</f>
        <v>42313</v>
      </c>
      <c r="F41077" s="15">
        <f>VLOOKUP($B41077,orders!$A$2:$C$21351,3,FALSE)</f>
        <v>754.318472222222</v>
      </c>
      <c r="G41077" s="5" t="str">
        <f>VLOOKUP($C41077,pizzas!$A$2:$D$97,2,FALSE)</f>
        <v>peppr_salami</v>
      </c>
      <c r="H41077" s="6" t="str">
        <f>VLOOKUP($C41077,pizzas!$A$2:$D$97,3,FALSE)</f>
        <v>M</v>
      </c>
      <c r="I41077" s="6">
        <f>VLOOKUP($C41077,pizzas!$A$2:$D$97,4,FALSE)</f>
        <v>16.5</v>
      </c>
      <c r="J41077" s="5" t="str">
        <f>VLOOKUP($G41077,pizza_types!$A$2:$D$33,2,FALSE)</f>
        <v>The Pepper Salami Pizza</v>
      </c>
      <c r="K41077" s="5" t="str">
        <f>VLOOKUP($G41077,pizza_types!$A$2:$D$33,3,FALSE)</f>
        <v>Supreme</v>
      </c>
      <c r="L41077" s="5" t="str">
        <f>VLOOKUP($G41077,pizza_types!$A$2:$D$33,4,FALSE)</f>
        <v>Genoa Salami, Capocollo, Pepperoni, Tomatoes, Asiago Cheese, Garlic</v>
      </c>
    </row>
    <row r="41078" spans="1:12" x14ac:dyDescent="0.25">
      <c r="A41078" s="5">
        <v>41077</v>
      </c>
      <c r="B41078" s="5">
        <v>18094</v>
      </c>
      <c r="C41078" s="5" t="s">
        <v>46</v>
      </c>
      <c r="D41078" s="5">
        <v>1</v>
      </c>
      <c r="E41078" s="7">
        <f>VLOOKUP($B41078,orders!$A$2:$C$21351,2,FALSE)</f>
        <v>42313</v>
      </c>
      <c r="F41078" s="15">
        <f>VLOOKUP($B41078,orders!$A$2:$C$21351,3,FALSE)</f>
        <v>754.36013888888897</v>
      </c>
      <c r="G41078" s="5" t="str">
        <f>VLOOKUP($C41078,pizzas!$A$2:$D$97,2,FALSE)</f>
        <v>pepperoni</v>
      </c>
      <c r="H41078" s="6" t="str">
        <f>VLOOKUP($C41078,pizzas!$A$2:$D$97,3,FALSE)</f>
        <v>M</v>
      </c>
      <c r="I41078" s="6">
        <f>VLOOKUP($C41078,pizzas!$A$2:$D$97,4,FALSE)</f>
        <v>12.5</v>
      </c>
      <c r="J41078" s="5" t="str">
        <f>VLOOKUP($G41078,pizza_types!$A$2:$D$33,2,FALSE)</f>
        <v>The Pepperoni Pizza</v>
      </c>
      <c r="K41078" s="5" t="str">
        <f>VLOOKUP($G41078,pizza_types!$A$2:$D$33,3,FALSE)</f>
        <v>Classic</v>
      </c>
      <c r="L41078" s="5" t="str">
        <f>VLOOKUP($G41078,pizza_types!$A$2:$D$33,4,FALSE)</f>
        <v>Mozzarella Cheese, Pepperoni</v>
      </c>
    </row>
    <row r="41079" spans="1:12" x14ac:dyDescent="0.25">
      <c r="A41079" s="5">
        <v>41078</v>
      </c>
      <c r="B41079" s="5">
        <v>18095</v>
      </c>
      <c r="C41079" s="5" t="s">
        <v>82</v>
      </c>
      <c r="D41079" s="5">
        <v>1</v>
      </c>
      <c r="E41079" s="7">
        <f>VLOOKUP($B41079,orders!$A$2:$C$21351,2,FALSE)</f>
        <v>42313</v>
      </c>
      <c r="F41079" s="15">
        <f>VLOOKUP($B41079,orders!$A$2:$C$21351,3,FALSE)</f>
        <v>754.40180555555503</v>
      </c>
      <c r="G41079" s="5" t="str">
        <f>VLOOKUP($C41079,pizzas!$A$2:$D$97,2,FALSE)</f>
        <v>ital_cpcllo</v>
      </c>
      <c r="H41079" s="6" t="str">
        <f>VLOOKUP($C41079,pizzas!$A$2:$D$97,3,FALSE)</f>
        <v>S</v>
      </c>
      <c r="I41079" s="6">
        <f>VLOOKUP($C41079,pizzas!$A$2:$D$97,4,FALSE)</f>
        <v>12</v>
      </c>
      <c r="J41079" s="5" t="str">
        <f>VLOOKUP($G41079,pizza_types!$A$2:$D$33,2,FALSE)</f>
        <v>The Italian Capocollo Pizza</v>
      </c>
      <c r="K41079" s="5" t="str">
        <f>VLOOKUP($G41079,pizza_types!$A$2:$D$33,3,FALSE)</f>
        <v>Classic</v>
      </c>
      <c r="L41079" s="5" t="str">
        <f>VLOOKUP($G41079,pizza_types!$A$2:$D$33,4,FALSE)</f>
        <v>Capocollo, Red Peppers, Tomatoes, Goat Cheese, Garlic, Oregano</v>
      </c>
    </row>
    <row r="41080" spans="1:12" x14ac:dyDescent="0.25">
      <c r="A41080" s="5">
        <v>41079</v>
      </c>
      <c r="B41080" s="5">
        <v>18095</v>
      </c>
      <c r="C41080" s="5" t="s">
        <v>42</v>
      </c>
      <c r="D41080" s="5">
        <v>1</v>
      </c>
      <c r="E41080" s="7">
        <f>VLOOKUP($B41080,orders!$A$2:$C$21351,2,FALSE)</f>
        <v>42313</v>
      </c>
      <c r="F41080" s="15">
        <f>VLOOKUP($B41080,orders!$A$2:$C$21351,3,FALSE)</f>
        <v>754.40180555555503</v>
      </c>
      <c r="G41080" s="5" t="str">
        <f>VLOOKUP($C41080,pizzas!$A$2:$D$97,2,FALSE)</f>
        <v>sicilian</v>
      </c>
      <c r="H41080" s="6" t="str">
        <f>VLOOKUP($C41080,pizzas!$A$2:$D$97,3,FALSE)</f>
        <v>L</v>
      </c>
      <c r="I41080" s="6">
        <f>VLOOKUP($C41080,pizzas!$A$2:$D$97,4,FALSE)</f>
        <v>20.25</v>
      </c>
      <c r="J41080" s="5" t="str">
        <f>VLOOKUP($G41080,pizza_types!$A$2:$D$33,2,FALSE)</f>
        <v>The Sicilian Pizza</v>
      </c>
      <c r="K41080" s="5" t="str">
        <f>VLOOKUP($G41080,pizza_types!$A$2:$D$33,3,FALSE)</f>
        <v>Supreme</v>
      </c>
      <c r="L41080" s="5" t="str">
        <f>VLOOKUP($G41080,pizza_types!$A$2:$D$33,4,FALSE)</f>
        <v>Coarse Sicilian Salami, Tomatoes, Green Olives, Luganega Sausage, Onions, Garlic</v>
      </c>
    </row>
    <row r="41081" spans="1:12" x14ac:dyDescent="0.25">
      <c r="A41081" s="5">
        <v>41080</v>
      </c>
      <c r="B41081" s="5">
        <v>18096</v>
      </c>
      <c r="C41081" s="5" t="s">
        <v>6</v>
      </c>
      <c r="D41081" s="5">
        <v>1</v>
      </c>
      <c r="E41081" s="7">
        <f>VLOOKUP($B41081,orders!$A$2:$C$21351,2,FALSE)</f>
        <v>42313</v>
      </c>
      <c r="F41081" s="15">
        <f>VLOOKUP($B41081,orders!$A$2:$C$21351,3,FALSE)</f>
        <v>754.443472222222</v>
      </c>
      <c r="G41081" s="5" t="str">
        <f>VLOOKUP($C41081,pizzas!$A$2:$D$97,2,FALSE)</f>
        <v>five_cheese</v>
      </c>
      <c r="H41081" s="6" t="str">
        <f>VLOOKUP($C41081,pizzas!$A$2:$D$97,3,FALSE)</f>
        <v>L</v>
      </c>
      <c r="I41081" s="6">
        <f>VLOOKUP($C41081,pizzas!$A$2:$D$97,4,FALSE)</f>
        <v>18.5</v>
      </c>
      <c r="J41081" s="5" t="str">
        <f>VLOOKUP($G41081,pizza_types!$A$2:$D$33,2,FALSE)</f>
        <v>The Five Cheese Pizza</v>
      </c>
      <c r="K41081" s="5" t="str">
        <f>VLOOKUP($G41081,pizza_types!$A$2:$D$33,3,FALSE)</f>
        <v>Veggie</v>
      </c>
      <c r="L41081" s="5" t="str">
        <f>VLOOKUP($G41081,pizza_types!$A$2:$D$33,4,FALSE)</f>
        <v>Mozzarella Cheese, Provolone Cheese, Smoked Gouda Cheese, Romano Cheese, Blue Cheese, Garlic</v>
      </c>
    </row>
    <row r="41082" spans="1:12" x14ac:dyDescent="0.25">
      <c r="A41082" s="5">
        <v>41081</v>
      </c>
      <c r="B41082" s="5">
        <v>18096</v>
      </c>
      <c r="C41082" s="5" t="s">
        <v>24</v>
      </c>
      <c r="D41082" s="5">
        <v>1</v>
      </c>
      <c r="E41082" s="7">
        <f>VLOOKUP($B41082,orders!$A$2:$C$21351,2,FALSE)</f>
        <v>42313</v>
      </c>
      <c r="F41082" s="15">
        <f>VLOOKUP($B41082,orders!$A$2:$C$21351,3,FALSE)</f>
        <v>754.443472222222</v>
      </c>
      <c r="G41082" s="5" t="str">
        <f>VLOOKUP($C41082,pizzas!$A$2:$D$97,2,FALSE)</f>
        <v>southw_ckn</v>
      </c>
      <c r="H41082" s="6" t="str">
        <f>VLOOKUP($C41082,pizzas!$A$2:$D$97,3,FALSE)</f>
        <v>L</v>
      </c>
      <c r="I41082" s="6">
        <f>VLOOKUP($C41082,pizzas!$A$2:$D$97,4,FALSE)</f>
        <v>20.75</v>
      </c>
      <c r="J41082" s="5" t="str">
        <f>VLOOKUP($G41082,pizza_types!$A$2:$D$33,2,FALSE)</f>
        <v>The Southwest Chicken Pizza</v>
      </c>
      <c r="K41082" s="5" t="str">
        <f>VLOOKUP($G41082,pizza_types!$A$2:$D$33,3,FALSE)</f>
        <v>Chicken</v>
      </c>
      <c r="L41082" s="5" t="str">
        <f>VLOOKUP($G41082,pizza_types!$A$2:$D$33,4,FALSE)</f>
        <v>Chicken, Tomatoes, Red Peppers, Red Onions, Jalapeno Peppers, Corn, Cilantro, Chipotle Sauce</v>
      </c>
    </row>
    <row r="41083" spans="1:12" x14ac:dyDescent="0.25">
      <c r="A41083" s="5">
        <v>41082</v>
      </c>
      <c r="B41083" s="5">
        <v>18097</v>
      </c>
      <c r="C41083" s="5" t="s">
        <v>46</v>
      </c>
      <c r="D41083" s="5">
        <v>1</v>
      </c>
      <c r="E41083" s="7">
        <f>VLOOKUP($B41083,orders!$A$2:$C$21351,2,FALSE)</f>
        <v>42313</v>
      </c>
      <c r="F41083" s="15">
        <f>VLOOKUP($B41083,orders!$A$2:$C$21351,3,FALSE)</f>
        <v>754.48513888888897</v>
      </c>
      <c r="G41083" s="5" t="str">
        <f>VLOOKUP($C41083,pizzas!$A$2:$D$97,2,FALSE)</f>
        <v>pepperoni</v>
      </c>
      <c r="H41083" s="6" t="str">
        <f>VLOOKUP($C41083,pizzas!$A$2:$D$97,3,FALSE)</f>
        <v>M</v>
      </c>
      <c r="I41083" s="6">
        <f>VLOOKUP($C41083,pizzas!$A$2:$D$97,4,FALSE)</f>
        <v>12.5</v>
      </c>
      <c r="J41083" s="5" t="str">
        <f>VLOOKUP($G41083,pizza_types!$A$2:$D$33,2,FALSE)</f>
        <v>The Pepperoni Pizza</v>
      </c>
      <c r="K41083" s="5" t="str">
        <f>VLOOKUP($G41083,pizza_types!$A$2:$D$33,3,FALSE)</f>
        <v>Classic</v>
      </c>
      <c r="L41083" s="5" t="str">
        <f>VLOOKUP($G41083,pizza_types!$A$2:$D$33,4,FALSE)</f>
        <v>Mozzarella Cheese, Pepperoni</v>
      </c>
    </row>
    <row r="41084" spans="1:12" x14ac:dyDescent="0.25">
      <c r="A41084" s="5">
        <v>41083</v>
      </c>
      <c r="B41084" s="5">
        <v>18098</v>
      </c>
      <c r="C41084" s="5" t="s">
        <v>31</v>
      </c>
      <c r="D41084" s="5">
        <v>1</v>
      </c>
      <c r="E41084" s="7">
        <f>VLOOKUP($B41084,orders!$A$2:$C$21351,2,FALSE)</f>
        <v>42313</v>
      </c>
      <c r="F41084" s="15">
        <f>VLOOKUP($B41084,orders!$A$2:$C$21351,3,FALSE)</f>
        <v>754.52680555555503</v>
      </c>
      <c r="G41084" s="5" t="str">
        <f>VLOOKUP($C41084,pizzas!$A$2:$D$97,2,FALSE)</f>
        <v>big_meat</v>
      </c>
      <c r="H41084" s="6" t="str">
        <f>VLOOKUP($C41084,pizzas!$A$2:$D$97,3,FALSE)</f>
        <v>S</v>
      </c>
      <c r="I41084" s="6">
        <f>VLOOKUP($C41084,pizzas!$A$2:$D$97,4,FALSE)</f>
        <v>12</v>
      </c>
      <c r="J41084" s="5" t="str">
        <f>VLOOKUP($G41084,pizza_types!$A$2:$D$33,2,FALSE)</f>
        <v>The Big Meat Pizza</v>
      </c>
      <c r="K41084" s="5" t="str">
        <f>VLOOKUP($G41084,pizza_types!$A$2:$D$33,3,FALSE)</f>
        <v>Classic</v>
      </c>
      <c r="L41084" s="5" t="str">
        <f>VLOOKUP($G41084,pizza_types!$A$2:$D$33,4,FALSE)</f>
        <v>Bacon, Pepperoni, Italian Sausage, Chorizo Sausage</v>
      </c>
    </row>
    <row r="41085" spans="1:12" x14ac:dyDescent="0.25">
      <c r="A41085" s="5">
        <v>41084</v>
      </c>
      <c r="B41085" s="5">
        <v>18098</v>
      </c>
      <c r="C41085" s="5" t="s">
        <v>26</v>
      </c>
      <c r="D41085" s="5">
        <v>1</v>
      </c>
      <c r="E41085" s="7">
        <f>VLOOKUP($B41085,orders!$A$2:$C$21351,2,FALSE)</f>
        <v>42313</v>
      </c>
      <c r="F41085" s="15">
        <f>VLOOKUP($B41085,orders!$A$2:$C$21351,3,FALSE)</f>
        <v>754.52680555555503</v>
      </c>
      <c r="G41085" s="5" t="str">
        <f>VLOOKUP($C41085,pizzas!$A$2:$D$97,2,FALSE)</f>
        <v>cali_ckn</v>
      </c>
      <c r="H41085" s="6" t="str">
        <f>VLOOKUP($C41085,pizzas!$A$2:$D$97,3,FALSE)</f>
        <v>L</v>
      </c>
      <c r="I41085" s="6">
        <f>VLOOKUP($C41085,pizzas!$A$2:$D$97,4,FALSE)</f>
        <v>20.75</v>
      </c>
      <c r="J41085" s="5" t="str">
        <f>VLOOKUP($G41085,pizza_types!$A$2:$D$33,2,FALSE)</f>
        <v>The California Chicken Pizza</v>
      </c>
      <c r="K41085" s="5" t="str">
        <f>VLOOKUP($G41085,pizza_types!$A$2:$D$33,3,FALSE)</f>
        <v>Chicken</v>
      </c>
      <c r="L41085" s="5" t="str">
        <f>VLOOKUP($G41085,pizza_types!$A$2:$D$33,4,FALSE)</f>
        <v>Chicken, Artichoke, Spinach, Garlic, Jalapeno Peppers, Fontina Cheese, Gouda Cheese</v>
      </c>
    </row>
    <row r="41086" spans="1:12" x14ac:dyDescent="0.25">
      <c r="A41086" s="5">
        <v>41085</v>
      </c>
      <c r="B41086" s="5">
        <v>18098</v>
      </c>
      <c r="C41086" s="5" t="s">
        <v>27</v>
      </c>
      <c r="D41086" s="5">
        <v>1</v>
      </c>
      <c r="E41086" s="7">
        <f>VLOOKUP($B41086,orders!$A$2:$C$21351,2,FALSE)</f>
        <v>42313</v>
      </c>
      <c r="F41086" s="15">
        <f>VLOOKUP($B41086,orders!$A$2:$C$21351,3,FALSE)</f>
        <v>754.52680555555503</v>
      </c>
      <c r="G41086" s="5" t="str">
        <f>VLOOKUP($C41086,pizzas!$A$2:$D$97,2,FALSE)</f>
        <v>cali_ckn</v>
      </c>
      <c r="H41086" s="6" t="str">
        <f>VLOOKUP($C41086,pizzas!$A$2:$D$97,3,FALSE)</f>
        <v>M</v>
      </c>
      <c r="I41086" s="6">
        <f>VLOOKUP($C41086,pizzas!$A$2:$D$97,4,FALSE)</f>
        <v>16.75</v>
      </c>
      <c r="J41086" s="5" t="str">
        <f>VLOOKUP($G41086,pizza_types!$A$2:$D$33,2,FALSE)</f>
        <v>The California Chicken Pizza</v>
      </c>
      <c r="K41086" s="5" t="str">
        <f>VLOOKUP($G41086,pizza_types!$A$2:$D$33,3,FALSE)</f>
        <v>Chicken</v>
      </c>
      <c r="L41086" s="5" t="str">
        <f>VLOOKUP($G41086,pizza_types!$A$2:$D$33,4,FALSE)</f>
        <v>Chicken, Artichoke, Spinach, Garlic, Jalapeno Peppers, Fontina Cheese, Gouda Cheese</v>
      </c>
    </row>
    <row r="41087" spans="1:12" x14ac:dyDescent="0.25">
      <c r="A41087" s="5">
        <v>41086</v>
      </c>
      <c r="B41087" s="5">
        <v>18098</v>
      </c>
      <c r="C41087" s="5" t="s">
        <v>56</v>
      </c>
      <c r="D41087" s="5">
        <v>1</v>
      </c>
      <c r="E41087" s="7">
        <f>VLOOKUP($B41087,orders!$A$2:$C$21351,2,FALSE)</f>
        <v>42313</v>
      </c>
      <c r="F41087" s="15">
        <f>VLOOKUP($B41087,orders!$A$2:$C$21351,3,FALSE)</f>
        <v>754.52680555555503</v>
      </c>
      <c r="G41087" s="5" t="str">
        <f>VLOOKUP($C41087,pizzas!$A$2:$D$97,2,FALSE)</f>
        <v>peppr_salami</v>
      </c>
      <c r="H41087" s="6" t="str">
        <f>VLOOKUP($C41087,pizzas!$A$2:$D$97,3,FALSE)</f>
        <v>M</v>
      </c>
      <c r="I41087" s="6">
        <f>VLOOKUP($C41087,pizzas!$A$2:$D$97,4,FALSE)</f>
        <v>16.5</v>
      </c>
      <c r="J41087" s="5" t="str">
        <f>VLOOKUP($G41087,pizza_types!$A$2:$D$33,2,FALSE)</f>
        <v>The Pepper Salami Pizza</v>
      </c>
      <c r="K41087" s="5" t="str">
        <f>VLOOKUP($G41087,pizza_types!$A$2:$D$33,3,FALSE)</f>
        <v>Supreme</v>
      </c>
      <c r="L41087" s="5" t="str">
        <f>VLOOKUP($G41087,pizza_types!$A$2:$D$33,4,FALSE)</f>
        <v>Genoa Salami, Capocollo, Pepperoni, Tomatoes, Asiago Cheese, Garlic</v>
      </c>
    </row>
    <row r="41088" spans="1:12" x14ac:dyDescent="0.25">
      <c r="A41088" s="5">
        <v>41087</v>
      </c>
      <c r="B41088" s="5">
        <v>18099</v>
      </c>
      <c r="C41088" s="5" t="s">
        <v>63</v>
      </c>
      <c r="D41088" s="5">
        <v>1</v>
      </c>
      <c r="E41088" s="7">
        <f>VLOOKUP($B41088,orders!$A$2:$C$21351,2,FALSE)</f>
        <v>42313</v>
      </c>
      <c r="F41088" s="15">
        <f>VLOOKUP($B41088,orders!$A$2:$C$21351,3,FALSE)</f>
        <v>754.568472222222</v>
      </c>
      <c r="G41088" s="5" t="str">
        <f>VLOOKUP($C41088,pizzas!$A$2:$D$97,2,FALSE)</f>
        <v>the_greek</v>
      </c>
      <c r="H41088" s="6" t="str">
        <f>VLOOKUP($C41088,pizzas!$A$2:$D$97,3,FALSE)</f>
        <v>XL</v>
      </c>
      <c r="I41088" s="6">
        <f>VLOOKUP($C41088,pizzas!$A$2:$D$97,4,FALSE)</f>
        <v>25.5</v>
      </c>
      <c r="J41088" s="5" t="str">
        <f>VLOOKUP($G41088,pizza_types!$A$2:$D$33,2,FALSE)</f>
        <v>The Greek Pizza</v>
      </c>
      <c r="K41088" s="5" t="str">
        <f>VLOOKUP($G41088,pizza_types!$A$2:$D$33,3,FALSE)</f>
        <v>Classic</v>
      </c>
      <c r="L41088" s="5" t="str">
        <f>VLOOKUP($G41088,pizza_types!$A$2:$D$33,4,FALSE)</f>
        <v>Kalamata Olives, Feta Cheese, Tomatoes, Garlic, Beef Chuck Roast, Red Onions</v>
      </c>
    </row>
    <row r="41089" spans="1:12" x14ac:dyDescent="0.25">
      <c r="A41089" s="5">
        <v>41088</v>
      </c>
      <c r="B41089" s="5">
        <v>18100</v>
      </c>
      <c r="C41089" s="5" t="s">
        <v>45</v>
      </c>
      <c r="D41089" s="5">
        <v>1</v>
      </c>
      <c r="E41089" s="7">
        <f>VLOOKUP($B41089,orders!$A$2:$C$21351,2,FALSE)</f>
        <v>42313</v>
      </c>
      <c r="F41089" s="15">
        <f>VLOOKUP($B41089,orders!$A$2:$C$21351,3,FALSE)</f>
        <v>754.61013888888897</v>
      </c>
      <c r="G41089" s="5" t="str">
        <f>VLOOKUP($C41089,pizzas!$A$2:$D$97,2,FALSE)</f>
        <v>bbq_ckn</v>
      </c>
      <c r="H41089" s="6" t="str">
        <f>VLOOKUP($C41089,pizzas!$A$2:$D$97,3,FALSE)</f>
        <v>M</v>
      </c>
      <c r="I41089" s="6">
        <f>VLOOKUP($C41089,pizzas!$A$2:$D$97,4,FALSE)</f>
        <v>16.75</v>
      </c>
      <c r="J41089" s="5" t="str">
        <f>VLOOKUP($G41089,pizza_types!$A$2:$D$33,2,FALSE)</f>
        <v>The Barbecue Chicken Pizza</v>
      </c>
      <c r="K41089" s="5" t="str">
        <f>VLOOKUP($G41089,pizza_types!$A$2:$D$33,3,FALSE)</f>
        <v>Chicken</v>
      </c>
      <c r="L41089" s="5" t="str">
        <f>VLOOKUP($G41089,pizza_types!$A$2:$D$33,4,FALSE)</f>
        <v>Barbecued Chicken, Red Peppers, Green Peppers, Tomatoes, Red Onions, Barbecue Sauce</v>
      </c>
    </row>
    <row r="41090" spans="1:12" x14ac:dyDescent="0.25">
      <c r="A41090" s="5">
        <v>41089</v>
      </c>
      <c r="B41090" s="5">
        <v>18100</v>
      </c>
      <c r="C41090" s="5" t="s">
        <v>37</v>
      </c>
      <c r="D41090" s="5">
        <v>1</v>
      </c>
      <c r="E41090" s="7">
        <f>VLOOKUP($B41090,orders!$A$2:$C$21351,2,FALSE)</f>
        <v>42313</v>
      </c>
      <c r="F41090" s="15">
        <f>VLOOKUP($B41090,orders!$A$2:$C$21351,3,FALSE)</f>
        <v>754.61013888888897</v>
      </c>
      <c r="G41090" s="5" t="str">
        <f>VLOOKUP($C41090,pizzas!$A$2:$D$97,2,FALSE)</f>
        <v>ital_veggie</v>
      </c>
      <c r="H41090" s="6" t="str">
        <f>VLOOKUP($C41090,pizzas!$A$2:$D$97,3,FALSE)</f>
        <v>S</v>
      </c>
      <c r="I41090" s="6">
        <f>VLOOKUP($C41090,pizzas!$A$2:$D$97,4,FALSE)</f>
        <v>12.75</v>
      </c>
      <c r="J41090" s="5" t="str">
        <f>VLOOKUP($G41090,pizza_types!$A$2:$D$33,2,FALSE)</f>
        <v>The Italian Vegetables Pizza</v>
      </c>
      <c r="K41090" s="5" t="str">
        <f>VLOOKUP($G41090,pizza_types!$A$2:$D$33,3,FALSE)</f>
        <v>Veggie</v>
      </c>
      <c r="L41090" s="5" t="str">
        <f>VLOOKUP($G41090,pizza_types!$A$2:$D$33,4,FALSE)</f>
        <v>Eggplant, Artichokes, Tomatoes, Zucchini, Red Peppers, Garlic, Pesto Sauce</v>
      </c>
    </row>
    <row r="41091" spans="1:12" x14ac:dyDescent="0.25">
      <c r="A41091" s="5">
        <v>41090</v>
      </c>
      <c r="B41091" s="5">
        <v>18100</v>
      </c>
      <c r="C41091" s="5" t="s">
        <v>41</v>
      </c>
      <c r="D41091" s="5">
        <v>1</v>
      </c>
      <c r="E41091" s="7">
        <f>VLOOKUP($B41091,orders!$A$2:$C$21351,2,FALSE)</f>
        <v>42313</v>
      </c>
      <c r="F41091" s="15">
        <f>VLOOKUP($B41091,orders!$A$2:$C$21351,3,FALSE)</f>
        <v>754.61013888888897</v>
      </c>
      <c r="G41091" s="5" t="str">
        <f>VLOOKUP($C41091,pizzas!$A$2:$D$97,2,FALSE)</f>
        <v>napolitana</v>
      </c>
      <c r="H41091" s="6" t="str">
        <f>VLOOKUP($C41091,pizzas!$A$2:$D$97,3,FALSE)</f>
        <v>L</v>
      </c>
      <c r="I41091" s="6">
        <f>VLOOKUP($C41091,pizzas!$A$2:$D$97,4,FALSE)</f>
        <v>20.5</v>
      </c>
      <c r="J41091" s="5" t="str">
        <f>VLOOKUP($G41091,pizza_types!$A$2:$D$33,2,FALSE)</f>
        <v>The Napolitana Pizza</v>
      </c>
      <c r="K41091" s="5" t="str">
        <f>VLOOKUP($G41091,pizza_types!$A$2:$D$33,3,FALSE)</f>
        <v>Classic</v>
      </c>
      <c r="L41091" s="5" t="str">
        <f>VLOOKUP($G41091,pizza_types!$A$2:$D$33,4,FALSE)</f>
        <v>Tomatoes, Anchovies, Green Olives, Red Onions, Garlic</v>
      </c>
    </row>
    <row r="41092" spans="1:12" x14ac:dyDescent="0.25">
      <c r="A41092" s="5">
        <v>41091</v>
      </c>
      <c r="B41092" s="5">
        <v>18101</v>
      </c>
      <c r="C41092" s="5" t="s">
        <v>31</v>
      </c>
      <c r="D41092" s="5">
        <v>1</v>
      </c>
      <c r="E41092" s="7">
        <f>VLOOKUP($B41092,orders!$A$2:$C$21351,2,FALSE)</f>
        <v>42313</v>
      </c>
      <c r="F41092" s="15">
        <f>VLOOKUP($B41092,orders!$A$2:$C$21351,3,FALSE)</f>
        <v>754.65180555555503</v>
      </c>
      <c r="G41092" s="5" t="str">
        <f>VLOOKUP($C41092,pizzas!$A$2:$D$97,2,FALSE)</f>
        <v>big_meat</v>
      </c>
      <c r="H41092" s="6" t="str">
        <f>VLOOKUP($C41092,pizzas!$A$2:$D$97,3,FALSE)</f>
        <v>S</v>
      </c>
      <c r="I41092" s="6">
        <f>VLOOKUP($C41092,pizzas!$A$2:$D$97,4,FALSE)</f>
        <v>12</v>
      </c>
      <c r="J41092" s="5" t="str">
        <f>VLOOKUP($G41092,pizza_types!$A$2:$D$33,2,FALSE)</f>
        <v>The Big Meat Pizza</v>
      </c>
      <c r="K41092" s="5" t="str">
        <f>VLOOKUP($G41092,pizza_types!$A$2:$D$33,3,FALSE)</f>
        <v>Classic</v>
      </c>
      <c r="L41092" s="5" t="str">
        <f>VLOOKUP($G41092,pizza_types!$A$2:$D$33,4,FALSE)</f>
        <v>Bacon, Pepperoni, Italian Sausage, Chorizo Sausage</v>
      </c>
    </row>
    <row r="41093" spans="1:12" x14ac:dyDescent="0.25">
      <c r="A41093" s="5">
        <v>41092</v>
      </c>
      <c r="B41093" s="5">
        <v>18102</v>
      </c>
      <c r="C41093" s="5" t="s">
        <v>18</v>
      </c>
      <c r="D41093" s="5">
        <v>1</v>
      </c>
      <c r="E41093" s="7">
        <f>VLOOKUP($B41093,orders!$A$2:$C$21351,2,FALSE)</f>
        <v>42313</v>
      </c>
      <c r="F41093" s="15">
        <f>VLOOKUP($B41093,orders!$A$2:$C$21351,3,FALSE)</f>
        <v>754.693472222222</v>
      </c>
      <c r="G41093" s="5" t="str">
        <f>VLOOKUP($C41093,pizzas!$A$2:$D$97,2,FALSE)</f>
        <v>ital_supr</v>
      </c>
      <c r="H41093" s="6" t="str">
        <f>VLOOKUP($C41093,pizzas!$A$2:$D$97,3,FALSE)</f>
        <v>S</v>
      </c>
      <c r="I41093" s="6">
        <f>VLOOKUP($C41093,pizzas!$A$2:$D$97,4,FALSE)</f>
        <v>12.5</v>
      </c>
      <c r="J41093" s="5" t="str">
        <f>VLOOKUP($G41093,pizza_types!$A$2:$D$33,2,FALSE)</f>
        <v>The Italian Supreme Pizza</v>
      </c>
      <c r="K41093" s="5" t="str">
        <f>VLOOKUP($G41093,pizza_types!$A$2:$D$33,3,FALSE)</f>
        <v>Supreme</v>
      </c>
      <c r="L41093" s="5" t="str">
        <f>VLOOKUP($G41093,pizza_types!$A$2:$D$33,4,FALSE)</f>
        <v>Calabrese Salami, Capocollo, Tomatoes, Red Onions, Green Olives, Garlic</v>
      </c>
    </row>
    <row r="41094" spans="1:12" x14ac:dyDescent="0.25">
      <c r="A41094" s="5">
        <v>41093</v>
      </c>
      <c r="B41094" s="5">
        <v>18103</v>
      </c>
      <c r="C41094" s="5" t="s">
        <v>93</v>
      </c>
      <c r="D41094" s="5">
        <v>1</v>
      </c>
      <c r="E41094" s="7">
        <f>VLOOKUP($B41094,orders!$A$2:$C$21351,2,FALSE)</f>
        <v>42313</v>
      </c>
      <c r="F41094" s="15">
        <f>VLOOKUP($B41094,orders!$A$2:$C$21351,3,FALSE)</f>
        <v>754.73513888888897</v>
      </c>
      <c r="G41094" s="5" t="str">
        <f>VLOOKUP($C41094,pizzas!$A$2:$D$97,2,FALSE)</f>
        <v>calabrese</v>
      </c>
      <c r="H41094" s="6" t="str">
        <f>VLOOKUP($C41094,pizzas!$A$2:$D$97,3,FALSE)</f>
        <v>L</v>
      </c>
      <c r="I41094" s="6">
        <f>VLOOKUP($C41094,pizzas!$A$2:$D$97,4,FALSE)</f>
        <v>20.25</v>
      </c>
      <c r="J41094" s="5" t="str">
        <f>VLOOKUP($G41094,pizza_types!$A$2:$D$33,2,FALSE)</f>
        <v>The Calabrese Pizza</v>
      </c>
      <c r="K41094" s="5" t="str">
        <f>VLOOKUP($G41094,pizza_types!$A$2:$D$33,3,FALSE)</f>
        <v>Supreme</v>
      </c>
      <c r="L41094" s="5" t="str">
        <f>VLOOKUP($G41094,pizza_types!$A$2:$D$33,4,FALSE)</f>
        <v>‘Nduja Salami, Pancetta, Tomatoes, Red Onions, Friggitello Peppers, Garlic</v>
      </c>
    </row>
    <row r="41095" spans="1:12" x14ac:dyDescent="0.25">
      <c r="A41095" s="5">
        <v>41094</v>
      </c>
      <c r="B41095" s="5">
        <v>18104</v>
      </c>
      <c r="C41095" s="5" t="s">
        <v>5</v>
      </c>
      <c r="D41095" s="5">
        <v>1</v>
      </c>
      <c r="E41095" s="7">
        <f>VLOOKUP($B41095,orders!$A$2:$C$21351,2,FALSE)</f>
        <v>42313</v>
      </c>
      <c r="F41095" s="15">
        <f>VLOOKUP($B41095,orders!$A$2:$C$21351,3,FALSE)</f>
        <v>754.77680555555503</v>
      </c>
      <c r="G41095" s="5" t="str">
        <f>VLOOKUP($C41095,pizzas!$A$2:$D$97,2,FALSE)</f>
        <v>classic_dlx</v>
      </c>
      <c r="H41095" s="6" t="str">
        <f>VLOOKUP($C41095,pizzas!$A$2:$D$97,3,FALSE)</f>
        <v>M</v>
      </c>
      <c r="I41095" s="6">
        <f>VLOOKUP($C41095,pizzas!$A$2:$D$97,4,FALSE)</f>
        <v>16</v>
      </c>
      <c r="J41095" s="5" t="str">
        <f>VLOOKUP($G41095,pizza_types!$A$2:$D$33,2,FALSE)</f>
        <v>The Classic Deluxe Pizza</v>
      </c>
      <c r="K41095" s="5" t="str">
        <f>VLOOKUP($G41095,pizza_types!$A$2:$D$33,3,FALSE)</f>
        <v>Classic</v>
      </c>
      <c r="L41095" s="5" t="str">
        <f>VLOOKUP($G41095,pizza_types!$A$2:$D$33,4,FALSE)</f>
        <v>Pepperoni, Mushrooms, Red Onions, Red Peppers, Bacon</v>
      </c>
    </row>
    <row r="41096" spans="1:12" x14ac:dyDescent="0.25">
      <c r="A41096" s="5">
        <v>41095</v>
      </c>
      <c r="B41096" s="5">
        <v>18105</v>
      </c>
      <c r="C41096" s="5" t="s">
        <v>26</v>
      </c>
      <c r="D41096" s="5">
        <v>1</v>
      </c>
      <c r="E41096" s="7">
        <f>VLOOKUP($B41096,orders!$A$2:$C$21351,2,FALSE)</f>
        <v>42313</v>
      </c>
      <c r="F41096" s="15">
        <f>VLOOKUP($B41096,orders!$A$2:$C$21351,3,FALSE)</f>
        <v>754.818472222222</v>
      </c>
      <c r="G41096" s="5" t="str">
        <f>VLOOKUP($C41096,pizzas!$A$2:$D$97,2,FALSE)</f>
        <v>cali_ckn</v>
      </c>
      <c r="H41096" s="6" t="str">
        <f>VLOOKUP($C41096,pizzas!$A$2:$D$97,3,FALSE)</f>
        <v>L</v>
      </c>
      <c r="I41096" s="6">
        <f>VLOOKUP($C41096,pizzas!$A$2:$D$97,4,FALSE)</f>
        <v>20.75</v>
      </c>
      <c r="J41096" s="5" t="str">
        <f>VLOOKUP($G41096,pizza_types!$A$2:$D$33,2,FALSE)</f>
        <v>The California Chicken Pizza</v>
      </c>
      <c r="K41096" s="5" t="str">
        <f>VLOOKUP($G41096,pizza_types!$A$2:$D$33,3,FALSE)</f>
        <v>Chicken</v>
      </c>
      <c r="L41096" s="5" t="str">
        <f>VLOOKUP($G41096,pizza_types!$A$2:$D$33,4,FALSE)</f>
        <v>Chicken, Artichoke, Spinach, Garlic, Jalapeno Peppers, Fontina Cheese, Gouda Cheese</v>
      </c>
    </row>
    <row r="41097" spans="1:12" x14ac:dyDescent="0.25">
      <c r="A41097" s="5">
        <v>41096</v>
      </c>
      <c r="B41097" s="5">
        <v>18105</v>
      </c>
      <c r="C41097" s="5" t="s">
        <v>60</v>
      </c>
      <c r="D41097" s="5">
        <v>1</v>
      </c>
      <c r="E41097" s="7">
        <f>VLOOKUP($B41097,orders!$A$2:$C$21351,2,FALSE)</f>
        <v>42313</v>
      </c>
      <c r="F41097" s="15">
        <f>VLOOKUP($B41097,orders!$A$2:$C$21351,3,FALSE)</f>
        <v>754.818472222222</v>
      </c>
      <c r="G41097" s="5" t="str">
        <f>VLOOKUP($C41097,pizzas!$A$2:$D$97,2,FALSE)</f>
        <v>thai_ckn</v>
      </c>
      <c r="H41097" s="6" t="str">
        <f>VLOOKUP($C41097,pizzas!$A$2:$D$97,3,FALSE)</f>
        <v>M</v>
      </c>
      <c r="I41097" s="6">
        <f>VLOOKUP($C41097,pizzas!$A$2:$D$97,4,FALSE)</f>
        <v>16.75</v>
      </c>
      <c r="J41097" s="5" t="str">
        <f>VLOOKUP($G41097,pizza_types!$A$2:$D$33,2,FALSE)</f>
        <v>The Thai Chicken Pizza</v>
      </c>
      <c r="K41097" s="5" t="str">
        <f>VLOOKUP($G41097,pizza_types!$A$2:$D$33,3,FALSE)</f>
        <v>Chicken</v>
      </c>
      <c r="L41097" s="5" t="str">
        <f>VLOOKUP($G41097,pizza_types!$A$2:$D$33,4,FALSE)</f>
        <v>Chicken, Pineapple, Tomatoes, Red Peppers, Thai Sweet Chilli Sauce</v>
      </c>
    </row>
    <row r="41098" spans="1:12" x14ac:dyDescent="0.25">
      <c r="A41098" s="5">
        <v>41097</v>
      </c>
      <c r="B41098" s="5">
        <v>18106</v>
      </c>
      <c r="C41098" s="5" t="s">
        <v>23</v>
      </c>
      <c r="D41098" s="5">
        <v>1</v>
      </c>
      <c r="E41098" s="7">
        <f>VLOOKUP($B41098,orders!$A$2:$C$21351,2,FALSE)</f>
        <v>42313</v>
      </c>
      <c r="F41098" s="15">
        <f>VLOOKUP($B41098,orders!$A$2:$C$21351,3,FALSE)</f>
        <v>754.86013888888897</v>
      </c>
      <c r="G41098" s="5" t="str">
        <f>VLOOKUP($C41098,pizzas!$A$2:$D$97,2,FALSE)</f>
        <v>mexicana</v>
      </c>
      <c r="H41098" s="6" t="str">
        <f>VLOOKUP($C41098,pizzas!$A$2:$D$97,3,FALSE)</f>
        <v>L</v>
      </c>
      <c r="I41098" s="6">
        <f>VLOOKUP($C41098,pizzas!$A$2:$D$97,4,FALSE)</f>
        <v>20.25</v>
      </c>
      <c r="J41098" s="5" t="str">
        <f>VLOOKUP($G41098,pizza_types!$A$2:$D$33,2,FALSE)</f>
        <v>The Mexicana Pizza</v>
      </c>
      <c r="K41098" s="5" t="str">
        <f>VLOOKUP($G41098,pizza_types!$A$2:$D$33,3,FALSE)</f>
        <v>Veggie</v>
      </c>
      <c r="L41098" s="5" t="str">
        <f>VLOOKUP($G41098,pizza_types!$A$2:$D$33,4,FALSE)</f>
        <v>Tomatoes, Red Peppers, Jalapeno Peppers, Red Onions, Cilantro, Corn, Chipotle Sauce, Garlic</v>
      </c>
    </row>
    <row r="41099" spans="1:12" x14ac:dyDescent="0.25">
      <c r="A41099" s="5">
        <v>41098</v>
      </c>
      <c r="B41099" s="5">
        <v>18106</v>
      </c>
      <c r="C41099" s="5" t="s">
        <v>58</v>
      </c>
      <c r="D41099" s="5">
        <v>1</v>
      </c>
      <c r="E41099" s="7">
        <f>VLOOKUP($B41099,orders!$A$2:$C$21351,2,FALSE)</f>
        <v>42313</v>
      </c>
      <c r="F41099" s="15">
        <f>VLOOKUP($B41099,orders!$A$2:$C$21351,3,FALSE)</f>
        <v>754.86013888888897</v>
      </c>
      <c r="G41099" s="5" t="str">
        <f>VLOOKUP($C41099,pizzas!$A$2:$D$97,2,FALSE)</f>
        <v>peppr_salami</v>
      </c>
      <c r="H41099" s="6" t="str">
        <f>VLOOKUP($C41099,pizzas!$A$2:$D$97,3,FALSE)</f>
        <v>L</v>
      </c>
      <c r="I41099" s="6">
        <f>VLOOKUP($C41099,pizzas!$A$2:$D$97,4,FALSE)</f>
        <v>20.75</v>
      </c>
      <c r="J41099" s="5" t="str">
        <f>VLOOKUP($G41099,pizza_types!$A$2:$D$33,2,FALSE)</f>
        <v>The Pepper Salami Pizza</v>
      </c>
      <c r="K41099" s="5" t="str">
        <f>VLOOKUP($G41099,pizza_types!$A$2:$D$33,3,FALSE)</f>
        <v>Supreme</v>
      </c>
      <c r="L41099" s="5" t="str">
        <f>VLOOKUP($G41099,pizza_types!$A$2:$D$33,4,FALSE)</f>
        <v>Genoa Salami, Capocollo, Pepperoni, Tomatoes, Asiago Cheese, Garlic</v>
      </c>
    </row>
    <row r="41100" spans="1:12" x14ac:dyDescent="0.25">
      <c r="A41100" s="5">
        <v>41099</v>
      </c>
      <c r="B41100" s="5">
        <v>18106</v>
      </c>
      <c r="C41100" s="5" t="s">
        <v>63</v>
      </c>
      <c r="D41100" s="5">
        <v>1</v>
      </c>
      <c r="E41100" s="7">
        <f>VLOOKUP($B41100,orders!$A$2:$C$21351,2,FALSE)</f>
        <v>42313</v>
      </c>
      <c r="F41100" s="15">
        <f>VLOOKUP($B41100,orders!$A$2:$C$21351,3,FALSE)</f>
        <v>754.86013888888897</v>
      </c>
      <c r="G41100" s="5" t="str">
        <f>VLOOKUP($C41100,pizzas!$A$2:$D$97,2,FALSE)</f>
        <v>the_greek</v>
      </c>
      <c r="H41100" s="6" t="str">
        <f>VLOOKUP($C41100,pizzas!$A$2:$D$97,3,FALSE)</f>
        <v>XL</v>
      </c>
      <c r="I41100" s="6">
        <f>VLOOKUP($C41100,pizzas!$A$2:$D$97,4,FALSE)</f>
        <v>25.5</v>
      </c>
      <c r="J41100" s="5" t="str">
        <f>VLOOKUP($G41100,pizza_types!$A$2:$D$33,2,FALSE)</f>
        <v>The Greek Pizza</v>
      </c>
      <c r="K41100" s="5" t="str">
        <f>VLOOKUP($G41100,pizza_types!$A$2:$D$33,3,FALSE)</f>
        <v>Classic</v>
      </c>
      <c r="L41100" s="5" t="str">
        <f>VLOOKUP($G41100,pizza_types!$A$2:$D$33,4,FALSE)</f>
        <v>Kalamata Olives, Feta Cheese, Tomatoes, Garlic, Beef Chuck Roast, Red Onions</v>
      </c>
    </row>
    <row r="41101" spans="1:12" x14ac:dyDescent="0.25">
      <c r="A41101" s="5">
        <v>41100</v>
      </c>
      <c r="B41101" s="5">
        <v>18107</v>
      </c>
      <c r="C41101" s="5" t="s">
        <v>28</v>
      </c>
      <c r="D41101" s="5">
        <v>1</v>
      </c>
      <c r="E41101" s="7">
        <f>VLOOKUP($B41101,orders!$A$2:$C$21351,2,FALSE)</f>
        <v>42313</v>
      </c>
      <c r="F41101" s="15">
        <f>VLOOKUP($B41101,orders!$A$2:$C$21351,3,FALSE)</f>
        <v>754.90180555555503</v>
      </c>
      <c r="G41101" s="5" t="str">
        <f>VLOOKUP($C41101,pizzas!$A$2:$D$97,2,FALSE)</f>
        <v>pepperoni</v>
      </c>
      <c r="H41101" s="6" t="str">
        <f>VLOOKUP($C41101,pizzas!$A$2:$D$97,3,FALSE)</f>
        <v>L</v>
      </c>
      <c r="I41101" s="6">
        <f>VLOOKUP($C41101,pizzas!$A$2:$D$97,4,FALSE)</f>
        <v>15.25</v>
      </c>
      <c r="J41101" s="5" t="str">
        <f>VLOOKUP($G41101,pizza_types!$A$2:$D$33,2,FALSE)</f>
        <v>The Pepperoni Pizza</v>
      </c>
      <c r="K41101" s="5" t="str">
        <f>VLOOKUP($G41101,pizza_types!$A$2:$D$33,3,FALSE)</f>
        <v>Classic</v>
      </c>
      <c r="L41101" s="5" t="str">
        <f>VLOOKUP($G41101,pizza_types!$A$2:$D$33,4,FALSE)</f>
        <v>Mozzarella Cheese, Pepperoni</v>
      </c>
    </row>
    <row r="41102" spans="1:12" x14ac:dyDescent="0.25">
      <c r="A41102" s="5">
        <v>41101</v>
      </c>
      <c r="B41102" s="5">
        <v>18107</v>
      </c>
      <c r="C41102" s="5" t="s">
        <v>9</v>
      </c>
      <c r="D41102" s="5">
        <v>1</v>
      </c>
      <c r="E41102" s="7">
        <f>VLOOKUP($B41102,orders!$A$2:$C$21351,2,FALSE)</f>
        <v>42313</v>
      </c>
      <c r="F41102" s="15">
        <f>VLOOKUP($B41102,orders!$A$2:$C$21351,3,FALSE)</f>
        <v>754.90180555555503</v>
      </c>
      <c r="G41102" s="5" t="str">
        <f>VLOOKUP($C41102,pizzas!$A$2:$D$97,2,FALSE)</f>
        <v>thai_ckn</v>
      </c>
      <c r="H41102" s="6" t="str">
        <f>VLOOKUP($C41102,pizzas!$A$2:$D$97,3,FALSE)</f>
        <v>L</v>
      </c>
      <c r="I41102" s="6">
        <f>VLOOKUP($C41102,pizzas!$A$2:$D$97,4,FALSE)</f>
        <v>20.75</v>
      </c>
      <c r="J41102" s="5" t="str">
        <f>VLOOKUP($G41102,pizza_types!$A$2:$D$33,2,FALSE)</f>
        <v>The Thai Chicken Pizza</v>
      </c>
      <c r="K41102" s="5" t="str">
        <f>VLOOKUP($G41102,pizza_types!$A$2:$D$33,3,FALSE)</f>
        <v>Chicken</v>
      </c>
      <c r="L41102" s="5" t="str">
        <f>VLOOKUP($G41102,pizza_types!$A$2:$D$33,4,FALSE)</f>
        <v>Chicken, Pineapple, Tomatoes, Red Peppers, Thai Sweet Chilli Sauce</v>
      </c>
    </row>
    <row r="41103" spans="1:12" x14ac:dyDescent="0.25">
      <c r="A41103" s="5">
        <v>41102</v>
      </c>
      <c r="B41103" s="5">
        <v>18108</v>
      </c>
      <c r="C41103" s="5" t="s">
        <v>5</v>
      </c>
      <c r="D41103" s="5">
        <v>1</v>
      </c>
      <c r="E41103" s="7">
        <f>VLOOKUP($B41103,orders!$A$2:$C$21351,2,FALSE)</f>
        <v>42313</v>
      </c>
      <c r="F41103" s="15">
        <f>VLOOKUP($B41103,orders!$A$2:$C$21351,3,FALSE)</f>
        <v>754.943472222222</v>
      </c>
      <c r="G41103" s="5" t="str">
        <f>VLOOKUP($C41103,pizzas!$A$2:$D$97,2,FALSE)</f>
        <v>classic_dlx</v>
      </c>
      <c r="H41103" s="6" t="str">
        <f>VLOOKUP($C41103,pizzas!$A$2:$D$97,3,FALSE)</f>
        <v>M</v>
      </c>
      <c r="I41103" s="6">
        <f>VLOOKUP($C41103,pizzas!$A$2:$D$97,4,FALSE)</f>
        <v>16</v>
      </c>
      <c r="J41103" s="5" t="str">
        <f>VLOOKUP($G41103,pizza_types!$A$2:$D$33,2,FALSE)</f>
        <v>The Classic Deluxe Pizza</v>
      </c>
      <c r="K41103" s="5" t="str">
        <f>VLOOKUP($G41103,pizza_types!$A$2:$D$33,3,FALSE)</f>
        <v>Classic</v>
      </c>
      <c r="L41103" s="5" t="str">
        <f>VLOOKUP($G41103,pizza_types!$A$2:$D$33,4,FALSE)</f>
        <v>Pepperoni, Mushrooms, Red Onions, Red Peppers, Bacon</v>
      </c>
    </row>
    <row r="41104" spans="1:12" x14ac:dyDescent="0.25">
      <c r="A41104" s="5">
        <v>41103</v>
      </c>
      <c r="B41104" s="5">
        <v>18108</v>
      </c>
      <c r="C41104" s="5" t="s">
        <v>85</v>
      </c>
      <c r="D41104" s="5">
        <v>1</v>
      </c>
      <c r="E41104" s="7">
        <f>VLOOKUP($B41104,orders!$A$2:$C$21351,2,FALSE)</f>
        <v>42313</v>
      </c>
      <c r="F41104" s="15">
        <f>VLOOKUP($B41104,orders!$A$2:$C$21351,3,FALSE)</f>
        <v>754.943472222222</v>
      </c>
      <c r="G41104" s="5" t="str">
        <f>VLOOKUP($C41104,pizzas!$A$2:$D$97,2,FALSE)</f>
        <v>napolitana</v>
      </c>
      <c r="H41104" s="6" t="str">
        <f>VLOOKUP($C41104,pizzas!$A$2:$D$97,3,FALSE)</f>
        <v>M</v>
      </c>
      <c r="I41104" s="6">
        <f>VLOOKUP($C41104,pizzas!$A$2:$D$97,4,FALSE)</f>
        <v>16</v>
      </c>
      <c r="J41104" s="5" t="str">
        <f>VLOOKUP($G41104,pizza_types!$A$2:$D$33,2,FALSE)</f>
        <v>The Napolitana Pizza</v>
      </c>
      <c r="K41104" s="5" t="str">
        <f>VLOOKUP($G41104,pizza_types!$A$2:$D$33,3,FALSE)</f>
        <v>Classic</v>
      </c>
      <c r="L41104" s="5" t="str">
        <f>VLOOKUP($G41104,pizza_types!$A$2:$D$33,4,FALSE)</f>
        <v>Tomatoes, Anchovies, Green Olives, Red Onions, Garlic</v>
      </c>
    </row>
    <row r="41105" spans="1:12" x14ac:dyDescent="0.25">
      <c r="A41105" s="5">
        <v>41104</v>
      </c>
      <c r="B41105" s="5">
        <v>18108</v>
      </c>
      <c r="C41105" s="5" t="s">
        <v>63</v>
      </c>
      <c r="D41105" s="5">
        <v>1</v>
      </c>
      <c r="E41105" s="7">
        <f>VLOOKUP($B41105,orders!$A$2:$C$21351,2,FALSE)</f>
        <v>42313</v>
      </c>
      <c r="F41105" s="15">
        <f>VLOOKUP($B41105,orders!$A$2:$C$21351,3,FALSE)</f>
        <v>754.943472222222</v>
      </c>
      <c r="G41105" s="5" t="str">
        <f>VLOOKUP($C41105,pizzas!$A$2:$D$97,2,FALSE)</f>
        <v>the_greek</v>
      </c>
      <c r="H41105" s="6" t="str">
        <f>VLOOKUP($C41105,pizzas!$A$2:$D$97,3,FALSE)</f>
        <v>XL</v>
      </c>
      <c r="I41105" s="6">
        <f>VLOOKUP($C41105,pizzas!$A$2:$D$97,4,FALSE)</f>
        <v>25.5</v>
      </c>
      <c r="J41105" s="5" t="str">
        <f>VLOOKUP($G41105,pizza_types!$A$2:$D$33,2,FALSE)</f>
        <v>The Greek Pizza</v>
      </c>
      <c r="K41105" s="5" t="str">
        <f>VLOOKUP($G41105,pizza_types!$A$2:$D$33,3,FALSE)</f>
        <v>Classic</v>
      </c>
      <c r="L41105" s="5" t="str">
        <f>VLOOKUP($G41105,pizza_types!$A$2:$D$33,4,FALSE)</f>
        <v>Kalamata Olives, Feta Cheese, Tomatoes, Garlic, Beef Chuck Roast, Red Onions</v>
      </c>
    </row>
    <row r="41106" spans="1:12" x14ac:dyDescent="0.25">
      <c r="A41106" s="5">
        <v>41105</v>
      </c>
      <c r="B41106" s="5">
        <v>18109</v>
      </c>
      <c r="C41106" s="5" t="s">
        <v>68</v>
      </c>
      <c r="D41106" s="5">
        <v>1</v>
      </c>
      <c r="E41106" s="7">
        <f>VLOOKUP($B41106,orders!$A$2:$C$21351,2,FALSE)</f>
        <v>42313</v>
      </c>
      <c r="F41106" s="15">
        <f>VLOOKUP($B41106,orders!$A$2:$C$21351,3,FALSE)</f>
        <v>754.98513888888897</v>
      </c>
      <c r="G41106" s="5" t="str">
        <f>VLOOKUP($C41106,pizzas!$A$2:$D$97,2,FALSE)</f>
        <v>mediterraneo</v>
      </c>
      <c r="H41106" s="6" t="str">
        <f>VLOOKUP($C41106,pizzas!$A$2:$D$97,3,FALSE)</f>
        <v>L</v>
      </c>
      <c r="I41106" s="6">
        <f>VLOOKUP($C41106,pizzas!$A$2:$D$97,4,FALSE)</f>
        <v>20.25</v>
      </c>
      <c r="J41106" s="5" t="str">
        <f>VLOOKUP($G41106,pizza_types!$A$2:$D$33,2,FALSE)</f>
        <v>The Mediterranean Pizza</v>
      </c>
      <c r="K41106" s="5" t="str">
        <f>VLOOKUP($G41106,pizza_types!$A$2:$D$33,3,FALSE)</f>
        <v>Veggie</v>
      </c>
      <c r="L41106" s="5" t="str">
        <f>VLOOKUP($G41106,pizza_types!$A$2:$D$33,4,FALSE)</f>
        <v>Spinach, Artichokes, Kalamata Olives, Sun-dried Tomatoes, Feta Cheese, Plum Tomatoes, Red Onions</v>
      </c>
    </row>
    <row r="41107" spans="1:12" x14ac:dyDescent="0.25">
      <c r="A41107" s="5">
        <v>41106</v>
      </c>
      <c r="B41107" s="5">
        <v>18110</v>
      </c>
      <c r="C41107" s="5" t="s">
        <v>31</v>
      </c>
      <c r="D41107" s="5">
        <v>1</v>
      </c>
      <c r="E41107" s="7">
        <f>VLOOKUP($B41107,orders!$A$2:$C$21351,2,FALSE)</f>
        <v>42313</v>
      </c>
      <c r="F41107" s="15">
        <f>VLOOKUP($B41107,orders!$A$2:$C$21351,3,FALSE)</f>
        <v>755.02680555555503</v>
      </c>
      <c r="G41107" s="5" t="str">
        <f>VLOOKUP($C41107,pizzas!$A$2:$D$97,2,FALSE)</f>
        <v>big_meat</v>
      </c>
      <c r="H41107" s="6" t="str">
        <f>VLOOKUP($C41107,pizzas!$A$2:$D$97,3,FALSE)</f>
        <v>S</v>
      </c>
      <c r="I41107" s="6">
        <f>VLOOKUP($C41107,pizzas!$A$2:$D$97,4,FALSE)</f>
        <v>12</v>
      </c>
      <c r="J41107" s="5" t="str">
        <f>VLOOKUP($G41107,pizza_types!$A$2:$D$33,2,FALSE)</f>
        <v>The Big Meat Pizza</v>
      </c>
      <c r="K41107" s="5" t="str">
        <f>VLOOKUP($G41107,pizza_types!$A$2:$D$33,3,FALSE)</f>
        <v>Classic</v>
      </c>
      <c r="L41107" s="5" t="str">
        <f>VLOOKUP($G41107,pizza_types!$A$2:$D$33,4,FALSE)</f>
        <v>Bacon, Pepperoni, Italian Sausage, Chorizo Sausage</v>
      </c>
    </row>
    <row r="41108" spans="1:12" x14ac:dyDescent="0.25">
      <c r="A41108" s="5">
        <v>41107</v>
      </c>
      <c r="B41108" s="5">
        <v>18110</v>
      </c>
      <c r="C41108" s="5" t="s">
        <v>26</v>
      </c>
      <c r="D41108" s="5">
        <v>1</v>
      </c>
      <c r="E41108" s="7">
        <f>VLOOKUP($B41108,orders!$A$2:$C$21351,2,FALSE)</f>
        <v>42313</v>
      </c>
      <c r="F41108" s="15">
        <f>VLOOKUP($B41108,orders!$A$2:$C$21351,3,FALSE)</f>
        <v>755.02680555555503</v>
      </c>
      <c r="G41108" s="5" t="str">
        <f>VLOOKUP($C41108,pizzas!$A$2:$D$97,2,FALSE)</f>
        <v>cali_ckn</v>
      </c>
      <c r="H41108" s="6" t="str">
        <f>VLOOKUP($C41108,pizzas!$A$2:$D$97,3,FALSE)</f>
        <v>L</v>
      </c>
      <c r="I41108" s="6">
        <f>VLOOKUP($C41108,pizzas!$A$2:$D$97,4,FALSE)</f>
        <v>20.75</v>
      </c>
      <c r="J41108" s="5" t="str">
        <f>VLOOKUP($G41108,pizza_types!$A$2:$D$33,2,FALSE)</f>
        <v>The California Chicken Pizza</v>
      </c>
      <c r="K41108" s="5" t="str">
        <f>VLOOKUP($G41108,pizza_types!$A$2:$D$33,3,FALSE)</f>
        <v>Chicken</v>
      </c>
      <c r="L41108" s="5" t="str">
        <f>VLOOKUP($G41108,pizza_types!$A$2:$D$33,4,FALSE)</f>
        <v>Chicken, Artichoke, Spinach, Garlic, Jalapeno Peppers, Fontina Cheese, Gouda Cheese</v>
      </c>
    </row>
    <row r="41109" spans="1:12" x14ac:dyDescent="0.25">
      <c r="A41109" s="5">
        <v>41108</v>
      </c>
      <c r="B41109" s="5">
        <v>18110</v>
      </c>
      <c r="C41109" s="5" t="s">
        <v>27</v>
      </c>
      <c r="D41109" s="5">
        <v>1</v>
      </c>
      <c r="E41109" s="7">
        <f>VLOOKUP($B41109,orders!$A$2:$C$21351,2,FALSE)</f>
        <v>42313</v>
      </c>
      <c r="F41109" s="15">
        <f>VLOOKUP($B41109,orders!$A$2:$C$21351,3,FALSE)</f>
        <v>755.02680555555503</v>
      </c>
      <c r="G41109" s="5" t="str">
        <f>VLOOKUP($C41109,pizzas!$A$2:$D$97,2,FALSE)</f>
        <v>cali_ckn</v>
      </c>
      <c r="H41109" s="6" t="str">
        <f>VLOOKUP($C41109,pizzas!$A$2:$D$97,3,FALSE)</f>
        <v>M</v>
      </c>
      <c r="I41109" s="6">
        <f>VLOOKUP($C41109,pizzas!$A$2:$D$97,4,FALSE)</f>
        <v>16.75</v>
      </c>
      <c r="J41109" s="5" t="str">
        <f>VLOOKUP($G41109,pizza_types!$A$2:$D$33,2,FALSE)</f>
        <v>The California Chicken Pizza</v>
      </c>
      <c r="K41109" s="5" t="str">
        <f>VLOOKUP($G41109,pizza_types!$A$2:$D$33,3,FALSE)</f>
        <v>Chicken</v>
      </c>
      <c r="L41109" s="5" t="str">
        <f>VLOOKUP($G41109,pizza_types!$A$2:$D$33,4,FALSE)</f>
        <v>Chicken, Artichoke, Spinach, Garlic, Jalapeno Peppers, Fontina Cheese, Gouda Cheese</v>
      </c>
    </row>
    <row r="41110" spans="1:12" x14ac:dyDescent="0.25">
      <c r="A41110" s="5">
        <v>41109</v>
      </c>
      <c r="B41110" s="5">
        <v>18110</v>
      </c>
      <c r="C41110" s="5" t="s">
        <v>33</v>
      </c>
      <c r="D41110" s="5">
        <v>1</v>
      </c>
      <c r="E41110" s="7">
        <f>VLOOKUP($B41110,orders!$A$2:$C$21351,2,FALSE)</f>
        <v>42313</v>
      </c>
      <c r="F41110" s="15">
        <f>VLOOKUP($B41110,orders!$A$2:$C$21351,3,FALSE)</f>
        <v>755.02680555555503</v>
      </c>
      <c r="G41110" s="5" t="str">
        <f>VLOOKUP($C41110,pizzas!$A$2:$D$97,2,FALSE)</f>
        <v>four_cheese</v>
      </c>
      <c r="H41110" s="6" t="str">
        <f>VLOOKUP($C41110,pizzas!$A$2:$D$97,3,FALSE)</f>
        <v>L</v>
      </c>
      <c r="I41110" s="6">
        <f>VLOOKUP($C41110,pizzas!$A$2:$D$97,4,FALSE)</f>
        <v>17.95</v>
      </c>
      <c r="J41110" s="5" t="str">
        <f>VLOOKUP($G41110,pizza_types!$A$2:$D$33,2,FALSE)</f>
        <v>The Four Cheese Pizza</v>
      </c>
      <c r="K41110" s="5" t="str">
        <f>VLOOKUP($G41110,pizza_types!$A$2:$D$33,3,FALSE)</f>
        <v>Veggie</v>
      </c>
      <c r="L41110" s="5" t="str">
        <f>VLOOKUP($G41110,pizza_types!$A$2:$D$33,4,FALSE)</f>
        <v>Ricotta Cheese, Gorgonzola Piccante Cheese, Mozzarella Cheese, Parmigiano Reggiano Cheese, Garlic</v>
      </c>
    </row>
    <row r="41111" spans="1:12" x14ac:dyDescent="0.25">
      <c r="A41111" s="5">
        <v>41110</v>
      </c>
      <c r="B41111" s="5">
        <v>18110</v>
      </c>
      <c r="C41111" s="5" t="s">
        <v>16</v>
      </c>
      <c r="D41111" s="5">
        <v>1</v>
      </c>
      <c r="E41111" s="7">
        <f>VLOOKUP($B41111,orders!$A$2:$C$21351,2,FALSE)</f>
        <v>42313</v>
      </c>
      <c r="F41111" s="15">
        <f>VLOOKUP($B41111,orders!$A$2:$C$21351,3,FALSE)</f>
        <v>755.02680555555503</v>
      </c>
      <c r="G41111" s="5" t="str">
        <f>VLOOKUP($C41111,pizzas!$A$2:$D$97,2,FALSE)</f>
        <v>green_garden</v>
      </c>
      <c r="H41111" s="6" t="str">
        <f>VLOOKUP($C41111,pizzas!$A$2:$D$97,3,FALSE)</f>
        <v>S</v>
      </c>
      <c r="I41111" s="6">
        <f>VLOOKUP($C41111,pizzas!$A$2:$D$97,4,FALSE)</f>
        <v>12</v>
      </c>
      <c r="J41111" s="5" t="str">
        <f>VLOOKUP($G41111,pizza_types!$A$2:$D$33,2,FALSE)</f>
        <v>The Green Garden Pizza</v>
      </c>
      <c r="K41111" s="5" t="str">
        <f>VLOOKUP($G41111,pizza_types!$A$2:$D$33,3,FALSE)</f>
        <v>Veggie</v>
      </c>
      <c r="L41111" s="5" t="str">
        <f>VLOOKUP($G41111,pizza_types!$A$2:$D$33,4,FALSE)</f>
        <v>Spinach, Mushrooms, Tomatoes, Green Olives, Feta Cheese</v>
      </c>
    </row>
    <row r="41112" spans="1:12" x14ac:dyDescent="0.25">
      <c r="A41112" s="5">
        <v>41111</v>
      </c>
      <c r="B41112" s="5">
        <v>18110</v>
      </c>
      <c r="C41112" s="5" t="s">
        <v>8</v>
      </c>
      <c r="D41112" s="5">
        <v>1</v>
      </c>
      <c r="E41112" s="7">
        <f>VLOOKUP($B41112,orders!$A$2:$C$21351,2,FALSE)</f>
        <v>42313</v>
      </c>
      <c r="F41112" s="15">
        <f>VLOOKUP($B41112,orders!$A$2:$C$21351,3,FALSE)</f>
        <v>755.02680555555503</v>
      </c>
      <c r="G41112" s="5" t="str">
        <f>VLOOKUP($C41112,pizzas!$A$2:$D$97,2,FALSE)</f>
        <v>mexicana</v>
      </c>
      <c r="H41112" s="6" t="str">
        <f>VLOOKUP($C41112,pizzas!$A$2:$D$97,3,FALSE)</f>
        <v>M</v>
      </c>
      <c r="I41112" s="6">
        <f>VLOOKUP($C41112,pizzas!$A$2:$D$97,4,FALSE)</f>
        <v>16</v>
      </c>
      <c r="J41112" s="5" t="str">
        <f>VLOOKUP($G41112,pizza_types!$A$2:$D$33,2,FALSE)</f>
        <v>The Mexicana Pizza</v>
      </c>
      <c r="K41112" s="5" t="str">
        <f>VLOOKUP($G41112,pizza_types!$A$2:$D$33,3,FALSE)</f>
        <v>Veggie</v>
      </c>
      <c r="L41112" s="5" t="str">
        <f>VLOOKUP($G41112,pizza_types!$A$2:$D$33,4,FALSE)</f>
        <v>Tomatoes, Red Peppers, Jalapeno Peppers, Red Onions, Cilantro, Corn, Chipotle Sauce, Garlic</v>
      </c>
    </row>
    <row r="41113" spans="1:12" x14ac:dyDescent="0.25">
      <c r="A41113" s="5">
        <v>41112</v>
      </c>
      <c r="B41113" s="5">
        <v>18110</v>
      </c>
      <c r="C41113" s="5" t="s">
        <v>41</v>
      </c>
      <c r="D41113" s="5">
        <v>1</v>
      </c>
      <c r="E41113" s="7">
        <f>VLOOKUP($B41113,orders!$A$2:$C$21351,2,FALSE)</f>
        <v>42313</v>
      </c>
      <c r="F41113" s="15">
        <f>VLOOKUP($B41113,orders!$A$2:$C$21351,3,FALSE)</f>
        <v>755.02680555555503</v>
      </c>
      <c r="G41113" s="5" t="str">
        <f>VLOOKUP($C41113,pizzas!$A$2:$D$97,2,FALSE)</f>
        <v>napolitana</v>
      </c>
      <c r="H41113" s="6" t="str">
        <f>VLOOKUP($C41113,pizzas!$A$2:$D$97,3,FALSE)</f>
        <v>L</v>
      </c>
      <c r="I41113" s="6">
        <f>VLOOKUP($C41113,pizzas!$A$2:$D$97,4,FALSE)</f>
        <v>20.5</v>
      </c>
      <c r="J41113" s="5" t="str">
        <f>VLOOKUP($G41113,pizza_types!$A$2:$D$33,2,FALSE)</f>
        <v>The Napolitana Pizza</v>
      </c>
      <c r="K41113" s="5" t="str">
        <f>VLOOKUP($G41113,pizza_types!$A$2:$D$33,3,FALSE)</f>
        <v>Classic</v>
      </c>
      <c r="L41113" s="5" t="str">
        <f>VLOOKUP($G41113,pizza_types!$A$2:$D$33,4,FALSE)</f>
        <v>Tomatoes, Anchovies, Green Olives, Red Onions, Garlic</v>
      </c>
    </row>
    <row r="41114" spans="1:12" x14ac:dyDescent="0.25">
      <c r="A41114" s="5">
        <v>41113</v>
      </c>
      <c r="B41114" s="5">
        <v>18110</v>
      </c>
      <c r="C41114" s="5" t="s">
        <v>51</v>
      </c>
      <c r="D41114" s="5">
        <v>1</v>
      </c>
      <c r="E41114" s="7">
        <f>VLOOKUP($B41114,orders!$A$2:$C$21351,2,FALSE)</f>
        <v>42313</v>
      </c>
      <c r="F41114" s="15">
        <f>VLOOKUP($B41114,orders!$A$2:$C$21351,3,FALSE)</f>
        <v>755.02680555555503</v>
      </c>
      <c r="G41114" s="5" t="str">
        <f>VLOOKUP($C41114,pizzas!$A$2:$D$97,2,FALSE)</f>
        <v>pepperoni</v>
      </c>
      <c r="H41114" s="6" t="str">
        <f>VLOOKUP($C41114,pizzas!$A$2:$D$97,3,FALSE)</f>
        <v>S</v>
      </c>
      <c r="I41114" s="6">
        <f>VLOOKUP($C41114,pizzas!$A$2:$D$97,4,FALSE)</f>
        <v>9.75</v>
      </c>
      <c r="J41114" s="5" t="str">
        <f>VLOOKUP($G41114,pizza_types!$A$2:$D$33,2,FALSE)</f>
        <v>The Pepperoni Pizza</v>
      </c>
      <c r="K41114" s="5" t="str">
        <f>VLOOKUP($G41114,pizza_types!$A$2:$D$33,3,FALSE)</f>
        <v>Classic</v>
      </c>
      <c r="L41114" s="5" t="str">
        <f>VLOOKUP($G41114,pizza_types!$A$2:$D$33,4,FALSE)</f>
        <v>Mozzarella Cheese, Pepperoni</v>
      </c>
    </row>
    <row r="41115" spans="1:12" x14ac:dyDescent="0.25">
      <c r="A41115" s="5">
        <v>41114</v>
      </c>
      <c r="B41115" s="5">
        <v>18110</v>
      </c>
      <c r="C41115" s="5" t="s">
        <v>58</v>
      </c>
      <c r="D41115" s="5">
        <v>1</v>
      </c>
      <c r="E41115" s="7">
        <f>VLOOKUP($B41115,orders!$A$2:$C$21351,2,FALSE)</f>
        <v>42313</v>
      </c>
      <c r="F41115" s="15">
        <f>VLOOKUP($B41115,orders!$A$2:$C$21351,3,FALSE)</f>
        <v>755.02680555555503</v>
      </c>
      <c r="G41115" s="5" t="str">
        <f>VLOOKUP($C41115,pizzas!$A$2:$D$97,2,FALSE)</f>
        <v>peppr_salami</v>
      </c>
      <c r="H41115" s="6" t="str">
        <f>VLOOKUP($C41115,pizzas!$A$2:$D$97,3,FALSE)</f>
        <v>L</v>
      </c>
      <c r="I41115" s="6">
        <f>VLOOKUP($C41115,pizzas!$A$2:$D$97,4,FALSE)</f>
        <v>20.75</v>
      </c>
      <c r="J41115" s="5" t="str">
        <f>VLOOKUP($G41115,pizza_types!$A$2:$D$33,2,FALSE)</f>
        <v>The Pepper Salami Pizza</v>
      </c>
      <c r="K41115" s="5" t="str">
        <f>VLOOKUP($G41115,pizza_types!$A$2:$D$33,3,FALSE)</f>
        <v>Supreme</v>
      </c>
      <c r="L41115" s="5" t="str">
        <f>VLOOKUP($G41115,pizza_types!$A$2:$D$33,4,FALSE)</f>
        <v>Genoa Salami, Capocollo, Pepperoni, Tomatoes, Asiago Cheese, Garlic</v>
      </c>
    </row>
    <row r="41116" spans="1:12" x14ac:dyDescent="0.25">
      <c r="A41116" s="5">
        <v>41115</v>
      </c>
      <c r="B41116" s="5">
        <v>18110</v>
      </c>
      <c r="C41116" s="5" t="s">
        <v>56</v>
      </c>
      <c r="D41116" s="5">
        <v>1</v>
      </c>
      <c r="E41116" s="7">
        <f>VLOOKUP($B41116,orders!$A$2:$C$21351,2,FALSE)</f>
        <v>42313</v>
      </c>
      <c r="F41116" s="15">
        <f>VLOOKUP($B41116,orders!$A$2:$C$21351,3,FALSE)</f>
        <v>755.02680555555503</v>
      </c>
      <c r="G41116" s="5" t="str">
        <f>VLOOKUP($C41116,pizzas!$A$2:$D$97,2,FALSE)</f>
        <v>peppr_salami</v>
      </c>
      <c r="H41116" s="6" t="str">
        <f>VLOOKUP($C41116,pizzas!$A$2:$D$97,3,FALSE)</f>
        <v>M</v>
      </c>
      <c r="I41116" s="6">
        <f>VLOOKUP($C41116,pizzas!$A$2:$D$97,4,FALSE)</f>
        <v>16.5</v>
      </c>
      <c r="J41116" s="5" t="str">
        <f>VLOOKUP($G41116,pizza_types!$A$2:$D$33,2,FALSE)</f>
        <v>The Pepper Salami Pizza</v>
      </c>
      <c r="K41116" s="5" t="str">
        <f>VLOOKUP($G41116,pizza_types!$A$2:$D$33,3,FALSE)</f>
        <v>Supreme</v>
      </c>
      <c r="L41116" s="5" t="str">
        <f>VLOOKUP($G41116,pizza_types!$A$2:$D$33,4,FALSE)</f>
        <v>Genoa Salami, Capocollo, Pepperoni, Tomatoes, Asiago Cheese, Garlic</v>
      </c>
    </row>
    <row r="41117" spans="1:12" x14ac:dyDescent="0.25">
      <c r="A41117" s="5">
        <v>41116</v>
      </c>
      <c r="B41117" s="5">
        <v>18110</v>
      </c>
      <c r="C41117" s="5" t="s">
        <v>47</v>
      </c>
      <c r="D41117" s="5">
        <v>1</v>
      </c>
      <c r="E41117" s="7">
        <f>VLOOKUP($B41117,orders!$A$2:$C$21351,2,FALSE)</f>
        <v>42313</v>
      </c>
      <c r="F41117" s="15">
        <f>VLOOKUP($B41117,orders!$A$2:$C$21351,3,FALSE)</f>
        <v>755.02680555555503</v>
      </c>
      <c r="G41117" s="5" t="str">
        <f>VLOOKUP($C41117,pizzas!$A$2:$D$97,2,FALSE)</f>
        <v>prsc_argla</v>
      </c>
      <c r="H41117" s="6" t="str">
        <f>VLOOKUP($C41117,pizzas!$A$2:$D$97,3,FALSE)</f>
        <v>S</v>
      </c>
      <c r="I41117" s="6">
        <f>VLOOKUP($C41117,pizzas!$A$2:$D$97,4,FALSE)</f>
        <v>12.5</v>
      </c>
      <c r="J41117" s="5" t="str">
        <f>VLOOKUP($G41117,pizza_types!$A$2:$D$33,2,FALSE)</f>
        <v>The Prosciutto and Arugula Pizza</v>
      </c>
      <c r="K41117" s="5" t="str">
        <f>VLOOKUP($G41117,pizza_types!$A$2:$D$33,3,FALSE)</f>
        <v>Supreme</v>
      </c>
      <c r="L41117" s="5" t="str">
        <f>VLOOKUP($G41117,pizza_types!$A$2:$D$33,4,FALSE)</f>
        <v>Prosciutto di San Daniele, Arugula, Mozzarella Cheese</v>
      </c>
    </row>
    <row r="41118" spans="1:12" x14ac:dyDescent="0.25">
      <c r="A41118" s="5">
        <v>41117</v>
      </c>
      <c r="B41118" s="5">
        <v>18110</v>
      </c>
      <c r="C41118" s="5" t="s">
        <v>48</v>
      </c>
      <c r="D41118" s="5">
        <v>1</v>
      </c>
      <c r="E41118" s="7">
        <f>VLOOKUP($B41118,orders!$A$2:$C$21351,2,FALSE)</f>
        <v>42313</v>
      </c>
      <c r="F41118" s="15">
        <f>VLOOKUP($B41118,orders!$A$2:$C$21351,3,FALSE)</f>
        <v>755.02680555555503</v>
      </c>
      <c r="G41118" s="5" t="str">
        <f>VLOOKUP($C41118,pizzas!$A$2:$D$97,2,FALSE)</f>
        <v>sicilian</v>
      </c>
      <c r="H41118" s="6" t="str">
        <f>VLOOKUP($C41118,pizzas!$A$2:$D$97,3,FALSE)</f>
        <v>M</v>
      </c>
      <c r="I41118" s="6">
        <f>VLOOKUP($C41118,pizzas!$A$2:$D$97,4,FALSE)</f>
        <v>16.25</v>
      </c>
      <c r="J41118" s="5" t="str">
        <f>VLOOKUP($G41118,pizza_types!$A$2:$D$33,2,FALSE)</f>
        <v>The Sicilian Pizza</v>
      </c>
      <c r="K41118" s="5" t="str">
        <f>VLOOKUP($G41118,pizza_types!$A$2:$D$33,3,FALSE)</f>
        <v>Supreme</v>
      </c>
      <c r="L41118" s="5" t="str">
        <f>VLOOKUP($G41118,pizza_types!$A$2:$D$33,4,FALSE)</f>
        <v>Coarse Sicilian Salami, Tomatoes, Green Olives, Luganega Sausage, Onions, Garlic</v>
      </c>
    </row>
    <row r="41119" spans="1:12" x14ac:dyDescent="0.25">
      <c r="A41119" s="5">
        <v>41118</v>
      </c>
      <c r="B41119" s="5">
        <v>18110</v>
      </c>
      <c r="C41119" s="5" t="s">
        <v>20</v>
      </c>
      <c r="D41119" s="5">
        <v>1</v>
      </c>
      <c r="E41119" s="7">
        <f>VLOOKUP($B41119,orders!$A$2:$C$21351,2,FALSE)</f>
        <v>42313</v>
      </c>
      <c r="F41119" s="15">
        <f>VLOOKUP($B41119,orders!$A$2:$C$21351,3,FALSE)</f>
        <v>755.02680555555503</v>
      </c>
      <c r="G41119" s="5" t="str">
        <f>VLOOKUP($C41119,pizzas!$A$2:$D$97,2,FALSE)</f>
        <v>spicy_ital</v>
      </c>
      <c r="H41119" s="6" t="str">
        <f>VLOOKUP($C41119,pizzas!$A$2:$D$97,3,FALSE)</f>
        <v>L</v>
      </c>
      <c r="I41119" s="6">
        <f>VLOOKUP($C41119,pizzas!$A$2:$D$97,4,FALSE)</f>
        <v>20.75</v>
      </c>
      <c r="J41119" s="5" t="str">
        <f>VLOOKUP($G41119,pizza_types!$A$2:$D$33,2,FALSE)</f>
        <v>The Spicy Italian Pizza</v>
      </c>
      <c r="K41119" s="5" t="str">
        <f>VLOOKUP($G41119,pizza_types!$A$2:$D$33,3,FALSE)</f>
        <v>Supreme</v>
      </c>
      <c r="L41119" s="5" t="str">
        <f>VLOOKUP($G41119,pizza_types!$A$2:$D$33,4,FALSE)</f>
        <v>Capocollo, Tomatoes, Goat Cheese, Artichokes, Peperoncini verdi, Garlic</v>
      </c>
    </row>
    <row r="41120" spans="1:12" x14ac:dyDescent="0.25">
      <c r="A41120" s="5">
        <v>41119</v>
      </c>
      <c r="B41120" s="5">
        <v>18110</v>
      </c>
      <c r="C41120" s="5" t="s">
        <v>21</v>
      </c>
      <c r="D41120" s="5">
        <v>1</v>
      </c>
      <c r="E41120" s="7">
        <f>VLOOKUP($B41120,orders!$A$2:$C$21351,2,FALSE)</f>
        <v>42313</v>
      </c>
      <c r="F41120" s="15">
        <f>VLOOKUP($B41120,orders!$A$2:$C$21351,3,FALSE)</f>
        <v>755.02680555555503</v>
      </c>
      <c r="G41120" s="5" t="str">
        <f>VLOOKUP($C41120,pizzas!$A$2:$D$97,2,FALSE)</f>
        <v>spin_pesto</v>
      </c>
      <c r="H41120" s="6" t="str">
        <f>VLOOKUP($C41120,pizzas!$A$2:$D$97,3,FALSE)</f>
        <v>L</v>
      </c>
      <c r="I41120" s="6">
        <f>VLOOKUP($C41120,pizzas!$A$2:$D$97,4,FALSE)</f>
        <v>20.75</v>
      </c>
      <c r="J41120" s="5" t="str">
        <f>VLOOKUP($G41120,pizza_types!$A$2:$D$33,2,FALSE)</f>
        <v>The Spinach Pesto Pizza</v>
      </c>
      <c r="K41120" s="5" t="str">
        <f>VLOOKUP($G41120,pizza_types!$A$2:$D$33,3,FALSE)</f>
        <v>Veggie</v>
      </c>
      <c r="L41120" s="5" t="str">
        <f>VLOOKUP($G41120,pizza_types!$A$2:$D$33,4,FALSE)</f>
        <v>Spinach, Artichokes, Tomatoes, Sun-dried Tomatoes, Garlic, Pesto Sauce</v>
      </c>
    </row>
    <row r="41121" spans="1:12" x14ac:dyDescent="0.25">
      <c r="A41121" s="5">
        <v>41120</v>
      </c>
      <c r="B41121" s="5">
        <v>18111</v>
      </c>
      <c r="C41121" s="5" t="s">
        <v>31</v>
      </c>
      <c r="D41121" s="5">
        <v>1</v>
      </c>
      <c r="E41121" s="7">
        <f>VLOOKUP($B41121,orders!$A$2:$C$21351,2,FALSE)</f>
        <v>42313</v>
      </c>
      <c r="F41121" s="15">
        <f>VLOOKUP($B41121,orders!$A$2:$C$21351,3,FALSE)</f>
        <v>755.068472222222</v>
      </c>
      <c r="G41121" s="5" t="str">
        <f>VLOOKUP($C41121,pizzas!$A$2:$D$97,2,FALSE)</f>
        <v>big_meat</v>
      </c>
      <c r="H41121" s="6" t="str">
        <f>VLOOKUP($C41121,pizzas!$A$2:$D$97,3,FALSE)</f>
        <v>S</v>
      </c>
      <c r="I41121" s="6">
        <f>VLOOKUP($C41121,pizzas!$A$2:$D$97,4,FALSE)</f>
        <v>12</v>
      </c>
      <c r="J41121" s="5" t="str">
        <f>VLOOKUP($G41121,pizza_types!$A$2:$D$33,2,FALSE)</f>
        <v>The Big Meat Pizza</v>
      </c>
      <c r="K41121" s="5" t="str">
        <f>VLOOKUP($G41121,pizza_types!$A$2:$D$33,3,FALSE)</f>
        <v>Classic</v>
      </c>
      <c r="L41121" s="5" t="str">
        <f>VLOOKUP($G41121,pizza_types!$A$2:$D$33,4,FALSE)</f>
        <v>Bacon, Pepperoni, Italian Sausage, Chorizo Sausage</v>
      </c>
    </row>
    <row r="41122" spans="1:12" x14ac:dyDescent="0.25">
      <c r="A41122" s="5">
        <v>41121</v>
      </c>
      <c r="B41122" s="5">
        <v>18111</v>
      </c>
      <c r="C41122" s="5" t="s">
        <v>42</v>
      </c>
      <c r="D41122" s="5">
        <v>1</v>
      </c>
      <c r="E41122" s="7">
        <f>VLOOKUP($B41122,orders!$A$2:$C$21351,2,FALSE)</f>
        <v>42313</v>
      </c>
      <c r="F41122" s="15">
        <f>VLOOKUP($B41122,orders!$A$2:$C$21351,3,FALSE)</f>
        <v>755.068472222222</v>
      </c>
      <c r="G41122" s="5" t="str">
        <f>VLOOKUP($C41122,pizzas!$A$2:$D$97,2,FALSE)</f>
        <v>sicilian</v>
      </c>
      <c r="H41122" s="6" t="str">
        <f>VLOOKUP($C41122,pizzas!$A$2:$D$97,3,FALSE)</f>
        <v>L</v>
      </c>
      <c r="I41122" s="6">
        <f>VLOOKUP($C41122,pizzas!$A$2:$D$97,4,FALSE)</f>
        <v>20.25</v>
      </c>
      <c r="J41122" s="5" t="str">
        <f>VLOOKUP($G41122,pizza_types!$A$2:$D$33,2,FALSE)</f>
        <v>The Sicilian Pizza</v>
      </c>
      <c r="K41122" s="5" t="str">
        <f>VLOOKUP($G41122,pizza_types!$A$2:$D$33,3,FALSE)</f>
        <v>Supreme</v>
      </c>
      <c r="L41122" s="5" t="str">
        <f>VLOOKUP($G41122,pizza_types!$A$2:$D$33,4,FALSE)</f>
        <v>Coarse Sicilian Salami, Tomatoes, Green Olives, Luganega Sausage, Onions, Garlic</v>
      </c>
    </row>
    <row r="41123" spans="1:12" x14ac:dyDescent="0.25">
      <c r="A41123" s="5">
        <v>41122</v>
      </c>
      <c r="B41123" s="5">
        <v>18112</v>
      </c>
      <c r="C41123" s="5" t="s">
        <v>29</v>
      </c>
      <c r="D41123" s="5">
        <v>1</v>
      </c>
      <c r="E41123" s="7">
        <f>VLOOKUP($B41123,orders!$A$2:$C$21351,2,FALSE)</f>
        <v>42313</v>
      </c>
      <c r="F41123" s="15">
        <f>VLOOKUP($B41123,orders!$A$2:$C$21351,3,FALSE)</f>
        <v>755.11013888888897</v>
      </c>
      <c r="G41123" s="5" t="str">
        <f>VLOOKUP($C41123,pizzas!$A$2:$D$97,2,FALSE)</f>
        <v>cali_ckn</v>
      </c>
      <c r="H41123" s="6" t="str">
        <f>VLOOKUP($C41123,pizzas!$A$2:$D$97,3,FALSE)</f>
        <v>S</v>
      </c>
      <c r="I41123" s="6">
        <f>VLOOKUP($C41123,pizzas!$A$2:$D$97,4,FALSE)</f>
        <v>12.75</v>
      </c>
      <c r="J41123" s="5" t="str">
        <f>VLOOKUP($G41123,pizza_types!$A$2:$D$33,2,FALSE)</f>
        <v>The California Chicken Pizza</v>
      </c>
      <c r="K41123" s="5" t="str">
        <f>VLOOKUP($G41123,pizza_types!$A$2:$D$33,3,FALSE)</f>
        <v>Chicken</v>
      </c>
      <c r="L41123" s="5" t="str">
        <f>VLOOKUP($G41123,pizza_types!$A$2:$D$33,4,FALSE)</f>
        <v>Chicken, Artichoke, Spinach, Garlic, Jalapeno Peppers, Fontina Cheese, Gouda Cheese</v>
      </c>
    </row>
    <row r="41124" spans="1:12" x14ac:dyDescent="0.25">
      <c r="A41124" s="5">
        <v>41123</v>
      </c>
      <c r="B41124" s="5">
        <v>18112</v>
      </c>
      <c r="C41124" s="5" t="s">
        <v>55</v>
      </c>
      <c r="D41124" s="5">
        <v>1</v>
      </c>
      <c r="E41124" s="7">
        <f>VLOOKUP($B41124,orders!$A$2:$C$21351,2,FALSE)</f>
        <v>42313</v>
      </c>
      <c r="F41124" s="15">
        <f>VLOOKUP($B41124,orders!$A$2:$C$21351,3,FALSE)</f>
        <v>755.11013888888897</v>
      </c>
      <c r="G41124" s="5" t="str">
        <f>VLOOKUP($C41124,pizzas!$A$2:$D$97,2,FALSE)</f>
        <v>hawaiian</v>
      </c>
      <c r="H41124" s="6" t="str">
        <f>VLOOKUP($C41124,pizzas!$A$2:$D$97,3,FALSE)</f>
        <v>S</v>
      </c>
      <c r="I41124" s="6">
        <f>VLOOKUP($C41124,pizzas!$A$2:$D$97,4,FALSE)</f>
        <v>10.5</v>
      </c>
      <c r="J41124" s="5" t="str">
        <f>VLOOKUP($G41124,pizza_types!$A$2:$D$33,2,FALSE)</f>
        <v>The Hawaiian Pizza</v>
      </c>
      <c r="K41124" s="5" t="str">
        <f>VLOOKUP($G41124,pizza_types!$A$2:$D$33,3,FALSE)</f>
        <v>Classic</v>
      </c>
      <c r="L41124" s="5" t="str">
        <f>VLOOKUP($G41124,pizza_types!$A$2:$D$33,4,FALSE)</f>
        <v>Sliced Ham, Pineapple, Mozzarella Cheese</v>
      </c>
    </row>
    <row r="41125" spans="1:12" x14ac:dyDescent="0.25">
      <c r="A41125" s="5">
        <v>41124</v>
      </c>
      <c r="B41125" s="5">
        <v>18112</v>
      </c>
      <c r="C41125" s="5" t="s">
        <v>28</v>
      </c>
      <c r="D41125" s="5">
        <v>1</v>
      </c>
      <c r="E41125" s="7">
        <f>VLOOKUP($B41125,orders!$A$2:$C$21351,2,FALSE)</f>
        <v>42313</v>
      </c>
      <c r="F41125" s="15">
        <f>VLOOKUP($B41125,orders!$A$2:$C$21351,3,FALSE)</f>
        <v>755.11013888888897</v>
      </c>
      <c r="G41125" s="5" t="str">
        <f>VLOOKUP($C41125,pizzas!$A$2:$D$97,2,FALSE)</f>
        <v>pepperoni</v>
      </c>
      <c r="H41125" s="6" t="str">
        <f>VLOOKUP($C41125,pizzas!$A$2:$D$97,3,FALSE)</f>
        <v>L</v>
      </c>
      <c r="I41125" s="6">
        <f>VLOOKUP($C41125,pizzas!$A$2:$D$97,4,FALSE)</f>
        <v>15.25</v>
      </c>
      <c r="J41125" s="5" t="str">
        <f>VLOOKUP($G41125,pizza_types!$A$2:$D$33,2,FALSE)</f>
        <v>The Pepperoni Pizza</v>
      </c>
      <c r="K41125" s="5" t="str">
        <f>VLOOKUP($G41125,pizza_types!$A$2:$D$33,3,FALSE)</f>
        <v>Classic</v>
      </c>
      <c r="L41125" s="5" t="str">
        <f>VLOOKUP($G41125,pizza_types!$A$2:$D$33,4,FALSE)</f>
        <v>Mozzarella Cheese, Pepperoni</v>
      </c>
    </row>
    <row r="41126" spans="1:12" x14ac:dyDescent="0.25">
      <c r="A41126" s="5">
        <v>41125</v>
      </c>
      <c r="B41126" s="5">
        <v>18113</v>
      </c>
      <c r="C41126" s="5" t="s">
        <v>61</v>
      </c>
      <c r="D41126" s="5">
        <v>1</v>
      </c>
      <c r="E41126" s="7">
        <f>VLOOKUP($B41126,orders!$A$2:$C$21351,2,FALSE)</f>
        <v>42313</v>
      </c>
      <c r="F41126" s="15">
        <f>VLOOKUP($B41126,orders!$A$2:$C$21351,3,FALSE)</f>
        <v>755.15180555555503</v>
      </c>
      <c r="G41126" s="5" t="str">
        <f>VLOOKUP($C41126,pizzas!$A$2:$D$97,2,FALSE)</f>
        <v>classic_dlx</v>
      </c>
      <c r="H41126" s="6" t="str">
        <f>VLOOKUP($C41126,pizzas!$A$2:$D$97,3,FALSE)</f>
        <v>L</v>
      </c>
      <c r="I41126" s="6">
        <f>VLOOKUP($C41126,pizzas!$A$2:$D$97,4,FALSE)</f>
        <v>20.5</v>
      </c>
      <c r="J41126" s="5" t="str">
        <f>VLOOKUP($G41126,pizza_types!$A$2:$D$33,2,FALSE)</f>
        <v>The Classic Deluxe Pizza</v>
      </c>
      <c r="K41126" s="5" t="str">
        <f>VLOOKUP($G41126,pizza_types!$A$2:$D$33,3,FALSE)</f>
        <v>Classic</v>
      </c>
      <c r="L41126" s="5" t="str">
        <f>VLOOKUP($G41126,pizza_types!$A$2:$D$33,4,FALSE)</f>
        <v>Pepperoni, Mushrooms, Red Onions, Red Peppers, Bacon</v>
      </c>
    </row>
    <row r="41127" spans="1:12" x14ac:dyDescent="0.25">
      <c r="A41127" s="5">
        <v>41126</v>
      </c>
      <c r="B41127" s="5">
        <v>18113</v>
      </c>
      <c r="C41127" s="5" t="s">
        <v>10</v>
      </c>
      <c r="D41127" s="5">
        <v>1</v>
      </c>
      <c r="E41127" s="7">
        <f>VLOOKUP($B41127,orders!$A$2:$C$21351,2,FALSE)</f>
        <v>42313</v>
      </c>
      <c r="F41127" s="15">
        <f>VLOOKUP($B41127,orders!$A$2:$C$21351,3,FALSE)</f>
        <v>755.15180555555503</v>
      </c>
      <c r="G41127" s="5" t="str">
        <f>VLOOKUP($C41127,pizzas!$A$2:$D$97,2,FALSE)</f>
        <v>ital_supr</v>
      </c>
      <c r="H41127" s="6" t="str">
        <f>VLOOKUP($C41127,pizzas!$A$2:$D$97,3,FALSE)</f>
        <v>M</v>
      </c>
      <c r="I41127" s="6">
        <f>VLOOKUP($C41127,pizzas!$A$2:$D$97,4,FALSE)</f>
        <v>16.5</v>
      </c>
      <c r="J41127" s="5" t="str">
        <f>VLOOKUP($G41127,pizza_types!$A$2:$D$33,2,FALSE)</f>
        <v>The Italian Supreme Pizza</v>
      </c>
      <c r="K41127" s="5" t="str">
        <f>VLOOKUP($G41127,pizza_types!$A$2:$D$33,3,FALSE)</f>
        <v>Supreme</v>
      </c>
      <c r="L41127" s="5" t="str">
        <f>VLOOKUP($G41127,pizza_types!$A$2:$D$33,4,FALSE)</f>
        <v>Calabrese Salami, Capocollo, Tomatoes, Red Onions, Green Olives, Garlic</v>
      </c>
    </row>
    <row r="41128" spans="1:12" x14ac:dyDescent="0.25">
      <c r="A41128" s="5">
        <v>41127</v>
      </c>
      <c r="B41128" s="5">
        <v>18114</v>
      </c>
      <c r="C41128" s="5" t="s">
        <v>33</v>
      </c>
      <c r="D41128" s="5">
        <v>1</v>
      </c>
      <c r="E41128" s="7">
        <f>VLOOKUP($B41128,orders!$A$2:$C$21351,2,FALSE)</f>
        <v>42313</v>
      </c>
      <c r="F41128" s="15">
        <f>VLOOKUP($B41128,orders!$A$2:$C$21351,3,FALSE)</f>
        <v>755.193472222222</v>
      </c>
      <c r="G41128" s="5" t="str">
        <f>VLOOKUP($C41128,pizzas!$A$2:$D$97,2,FALSE)</f>
        <v>four_cheese</v>
      </c>
      <c r="H41128" s="6" t="str">
        <f>VLOOKUP($C41128,pizzas!$A$2:$D$97,3,FALSE)</f>
        <v>L</v>
      </c>
      <c r="I41128" s="6">
        <f>VLOOKUP($C41128,pizzas!$A$2:$D$97,4,FALSE)</f>
        <v>17.95</v>
      </c>
      <c r="J41128" s="5" t="str">
        <f>VLOOKUP($G41128,pizza_types!$A$2:$D$33,2,FALSE)</f>
        <v>The Four Cheese Pizza</v>
      </c>
      <c r="K41128" s="5" t="str">
        <f>VLOOKUP($G41128,pizza_types!$A$2:$D$33,3,FALSE)</f>
        <v>Veggie</v>
      </c>
      <c r="L41128" s="5" t="str">
        <f>VLOOKUP($G41128,pizza_types!$A$2:$D$33,4,FALSE)</f>
        <v>Ricotta Cheese, Gorgonzola Piccante Cheese, Mozzarella Cheese, Parmigiano Reggiano Cheese, Garlic</v>
      </c>
    </row>
    <row r="41129" spans="1:12" x14ac:dyDescent="0.25">
      <c r="A41129" s="5">
        <v>41128</v>
      </c>
      <c r="B41129" s="5">
        <v>18114</v>
      </c>
      <c r="C41129" s="5" t="s">
        <v>64</v>
      </c>
      <c r="D41129" s="5">
        <v>1</v>
      </c>
      <c r="E41129" s="7">
        <f>VLOOKUP($B41129,orders!$A$2:$C$21351,2,FALSE)</f>
        <v>42313</v>
      </c>
      <c r="F41129" s="15">
        <f>VLOOKUP($B41129,orders!$A$2:$C$21351,3,FALSE)</f>
        <v>755.193472222222</v>
      </c>
      <c r="G41129" s="5" t="str">
        <f>VLOOKUP($C41129,pizzas!$A$2:$D$97,2,FALSE)</f>
        <v>hawaiian</v>
      </c>
      <c r="H41129" s="6" t="str">
        <f>VLOOKUP($C41129,pizzas!$A$2:$D$97,3,FALSE)</f>
        <v>L</v>
      </c>
      <c r="I41129" s="6">
        <f>VLOOKUP($C41129,pizzas!$A$2:$D$97,4,FALSE)</f>
        <v>16.5</v>
      </c>
      <c r="J41129" s="5" t="str">
        <f>VLOOKUP($G41129,pizza_types!$A$2:$D$33,2,FALSE)</f>
        <v>The Hawaiian Pizza</v>
      </c>
      <c r="K41129" s="5" t="str">
        <f>VLOOKUP($G41129,pizza_types!$A$2:$D$33,3,FALSE)</f>
        <v>Classic</v>
      </c>
      <c r="L41129" s="5" t="str">
        <f>VLOOKUP($G41129,pizza_types!$A$2:$D$33,4,FALSE)</f>
        <v>Sliced Ham, Pineapple, Mozzarella Cheese</v>
      </c>
    </row>
    <row r="41130" spans="1:12" x14ac:dyDescent="0.25">
      <c r="A41130" s="5">
        <v>41129</v>
      </c>
      <c r="B41130" s="5">
        <v>18115</v>
      </c>
      <c r="C41130" s="5" t="s">
        <v>15</v>
      </c>
      <c r="D41130" s="5">
        <v>1</v>
      </c>
      <c r="E41130" s="7">
        <f>VLOOKUP($B41130,orders!$A$2:$C$21351,2,FALSE)</f>
        <v>42313</v>
      </c>
      <c r="F41130" s="15">
        <f>VLOOKUP($B41130,orders!$A$2:$C$21351,3,FALSE)</f>
        <v>755.23513888888897</v>
      </c>
      <c r="G41130" s="5" t="str">
        <f>VLOOKUP($C41130,pizzas!$A$2:$D$97,2,FALSE)</f>
        <v>classic_dlx</v>
      </c>
      <c r="H41130" s="6" t="str">
        <f>VLOOKUP($C41130,pizzas!$A$2:$D$97,3,FALSE)</f>
        <v>S</v>
      </c>
      <c r="I41130" s="6">
        <f>VLOOKUP($C41130,pizzas!$A$2:$D$97,4,FALSE)</f>
        <v>12</v>
      </c>
      <c r="J41130" s="5" t="str">
        <f>VLOOKUP($G41130,pizza_types!$A$2:$D$33,2,FALSE)</f>
        <v>The Classic Deluxe Pizza</v>
      </c>
      <c r="K41130" s="5" t="str">
        <f>VLOOKUP($G41130,pizza_types!$A$2:$D$33,3,FALSE)</f>
        <v>Classic</v>
      </c>
      <c r="L41130" s="5" t="str">
        <f>VLOOKUP($G41130,pizza_types!$A$2:$D$33,4,FALSE)</f>
        <v>Pepperoni, Mushrooms, Red Onions, Red Peppers, Bacon</v>
      </c>
    </row>
    <row r="41131" spans="1:12" x14ac:dyDescent="0.25">
      <c r="A41131" s="5">
        <v>41130</v>
      </c>
      <c r="B41131" s="5">
        <v>18115</v>
      </c>
      <c r="C41131" s="5" t="s">
        <v>58</v>
      </c>
      <c r="D41131" s="5">
        <v>1</v>
      </c>
      <c r="E41131" s="7">
        <f>VLOOKUP($B41131,orders!$A$2:$C$21351,2,FALSE)</f>
        <v>42313</v>
      </c>
      <c r="F41131" s="15">
        <f>VLOOKUP($B41131,orders!$A$2:$C$21351,3,FALSE)</f>
        <v>755.23513888888897</v>
      </c>
      <c r="G41131" s="5" t="str">
        <f>VLOOKUP($C41131,pizzas!$A$2:$D$97,2,FALSE)</f>
        <v>peppr_salami</v>
      </c>
      <c r="H41131" s="6" t="str">
        <f>VLOOKUP($C41131,pizzas!$A$2:$D$97,3,FALSE)</f>
        <v>L</v>
      </c>
      <c r="I41131" s="6">
        <f>VLOOKUP($C41131,pizzas!$A$2:$D$97,4,FALSE)</f>
        <v>20.75</v>
      </c>
      <c r="J41131" s="5" t="str">
        <f>VLOOKUP($G41131,pizza_types!$A$2:$D$33,2,FALSE)</f>
        <v>The Pepper Salami Pizza</v>
      </c>
      <c r="K41131" s="5" t="str">
        <f>VLOOKUP($G41131,pizza_types!$A$2:$D$33,3,FALSE)</f>
        <v>Supreme</v>
      </c>
      <c r="L41131" s="5" t="str">
        <f>VLOOKUP($G41131,pizza_types!$A$2:$D$33,4,FALSE)</f>
        <v>Genoa Salami, Capocollo, Pepperoni, Tomatoes, Asiago Cheese, Garlic</v>
      </c>
    </row>
    <row r="41132" spans="1:12" x14ac:dyDescent="0.25">
      <c r="A41132" s="5">
        <v>41131</v>
      </c>
      <c r="B41132" s="5">
        <v>18115</v>
      </c>
      <c r="C41132" s="5" t="s">
        <v>74</v>
      </c>
      <c r="D41132" s="5">
        <v>1</v>
      </c>
      <c r="E41132" s="7">
        <f>VLOOKUP($B41132,orders!$A$2:$C$21351,2,FALSE)</f>
        <v>42313</v>
      </c>
      <c r="F41132" s="15">
        <f>VLOOKUP($B41132,orders!$A$2:$C$21351,3,FALSE)</f>
        <v>755.23513888888897</v>
      </c>
      <c r="G41132" s="5" t="str">
        <f>VLOOKUP($C41132,pizzas!$A$2:$D$97,2,FALSE)</f>
        <v>spinach_supr</v>
      </c>
      <c r="H41132" s="6" t="str">
        <f>VLOOKUP($C41132,pizzas!$A$2:$D$97,3,FALSE)</f>
        <v>L</v>
      </c>
      <c r="I41132" s="6">
        <f>VLOOKUP($C41132,pizzas!$A$2:$D$97,4,FALSE)</f>
        <v>20.75</v>
      </c>
      <c r="J41132" s="5" t="str">
        <f>VLOOKUP($G41132,pizza_types!$A$2:$D$33,2,FALSE)</f>
        <v>The Spinach Supreme Pizza</v>
      </c>
      <c r="K41132" s="5" t="str">
        <f>VLOOKUP($G41132,pizza_types!$A$2:$D$33,3,FALSE)</f>
        <v>Supreme</v>
      </c>
      <c r="L41132" s="5" t="str">
        <f>VLOOKUP($G41132,pizza_types!$A$2:$D$33,4,FALSE)</f>
        <v>Spinach, Red Onions, Pepperoni, Tomatoes, Artichokes, Kalamata Olives, Garlic, Asiago Cheese</v>
      </c>
    </row>
    <row r="41133" spans="1:12" x14ac:dyDescent="0.25">
      <c r="A41133" s="5">
        <v>41132</v>
      </c>
      <c r="B41133" s="5">
        <v>18116</v>
      </c>
      <c r="C41133" s="5" t="s">
        <v>25</v>
      </c>
      <c r="D41133" s="5">
        <v>1</v>
      </c>
      <c r="E41133" s="7">
        <f>VLOOKUP($B41133,orders!$A$2:$C$21351,2,FALSE)</f>
        <v>42313</v>
      </c>
      <c r="F41133" s="15">
        <f>VLOOKUP($B41133,orders!$A$2:$C$21351,3,FALSE)</f>
        <v>755.27680555555503</v>
      </c>
      <c r="G41133" s="5" t="str">
        <f>VLOOKUP($C41133,pizzas!$A$2:$D$97,2,FALSE)</f>
        <v>bbq_ckn</v>
      </c>
      <c r="H41133" s="6" t="str">
        <f>VLOOKUP($C41133,pizzas!$A$2:$D$97,3,FALSE)</f>
        <v>L</v>
      </c>
      <c r="I41133" s="6">
        <f>VLOOKUP($C41133,pizzas!$A$2:$D$97,4,FALSE)</f>
        <v>20.75</v>
      </c>
      <c r="J41133" s="5" t="str">
        <f>VLOOKUP($G41133,pizza_types!$A$2:$D$33,2,FALSE)</f>
        <v>The Barbecue Chicken Pizza</v>
      </c>
      <c r="K41133" s="5" t="str">
        <f>VLOOKUP($G41133,pizza_types!$A$2:$D$33,3,FALSE)</f>
        <v>Chicken</v>
      </c>
      <c r="L41133" s="5" t="str">
        <f>VLOOKUP($G41133,pizza_types!$A$2:$D$33,4,FALSE)</f>
        <v>Barbecued Chicken, Red Peppers, Green Peppers, Tomatoes, Red Onions, Barbecue Sauce</v>
      </c>
    </row>
    <row r="41134" spans="1:12" x14ac:dyDescent="0.25">
      <c r="A41134" s="5">
        <v>41133</v>
      </c>
      <c r="B41134" s="5">
        <v>18116</v>
      </c>
      <c r="C41134" s="5" t="s">
        <v>44</v>
      </c>
      <c r="D41134" s="5">
        <v>1</v>
      </c>
      <c r="E41134" s="7">
        <f>VLOOKUP($B41134,orders!$A$2:$C$21351,2,FALSE)</f>
        <v>42313</v>
      </c>
      <c r="F41134" s="15">
        <f>VLOOKUP($B41134,orders!$A$2:$C$21351,3,FALSE)</f>
        <v>755.27680555555503</v>
      </c>
      <c r="G41134" s="5" t="str">
        <f>VLOOKUP($C41134,pizzas!$A$2:$D$97,2,FALSE)</f>
        <v>southw_ckn</v>
      </c>
      <c r="H41134" s="6" t="str">
        <f>VLOOKUP($C41134,pizzas!$A$2:$D$97,3,FALSE)</f>
        <v>S</v>
      </c>
      <c r="I41134" s="6">
        <f>VLOOKUP($C41134,pizzas!$A$2:$D$97,4,FALSE)</f>
        <v>12.75</v>
      </c>
      <c r="J41134" s="5" t="str">
        <f>VLOOKUP($G41134,pizza_types!$A$2:$D$33,2,FALSE)</f>
        <v>The Southwest Chicken Pizza</v>
      </c>
      <c r="K41134" s="5" t="str">
        <f>VLOOKUP($G41134,pizza_types!$A$2:$D$33,3,FALSE)</f>
        <v>Chicken</v>
      </c>
      <c r="L41134" s="5" t="str">
        <f>VLOOKUP($G41134,pizza_types!$A$2:$D$33,4,FALSE)</f>
        <v>Chicken, Tomatoes, Red Peppers, Red Onions, Jalapeno Peppers, Corn, Cilantro, Chipotle Sauce</v>
      </c>
    </row>
    <row r="41135" spans="1:12" x14ac:dyDescent="0.25">
      <c r="A41135" s="5">
        <v>41134</v>
      </c>
      <c r="B41135" s="5">
        <v>18117</v>
      </c>
      <c r="C41135" s="5" t="s">
        <v>64</v>
      </c>
      <c r="D41135" s="5">
        <v>1</v>
      </c>
      <c r="E41135" s="7">
        <f>VLOOKUP($B41135,orders!$A$2:$C$21351,2,FALSE)</f>
        <v>42313</v>
      </c>
      <c r="F41135" s="15">
        <f>VLOOKUP($B41135,orders!$A$2:$C$21351,3,FALSE)</f>
        <v>755.318472222222</v>
      </c>
      <c r="G41135" s="5" t="str">
        <f>VLOOKUP($C41135,pizzas!$A$2:$D$97,2,FALSE)</f>
        <v>hawaiian</v>
      </c>
      <c r="H41135" s="6" t="str">
        <f>VLOOKUP($C41135,pizzas!$A$2:$D$97,3,FALSE)</f>
        <v>L</v>
      </c>
      <c r="I41135" s="6">
        <f>VLOOKUP($C41135,pizzas!$A$2:$D$97,4,FALSE)</f>
        <v>16.5</v>
      </c>
      <c r="J41135" s="5" t="str">
        <f>VLOOKUP($G41135,pizza_types!$A$2:$D$33,2,FALSE)</f>
        <v>The Hawaiian Pizza</v>
      </c>
      <c r="K41135" s="5" t="str">
        <f>VLOOKUP($G41135,pizza_types!$A$2:$D$33,3,FALSE)</f>
        <v>Classic</v>
      </c>
      <c r="L41135" s="5" t="str">
        <f>VLOOKUP($G41135,pizza_types!$A$2:$D$33,4,FALSE)</f>
        <v>Sliced Ham, Pineapple, Mozzarella Cheese</v>
      </c>
    </row>
    <row r="41136" spans="1:12" x14ac:dyDescent="0.25">
      <c r="A41136" s="5">
        <v>41135</v>
      </c>
      <c r="B41136" s="5">
        <v>18118</v>
      </c>
      <c r="C41136" s="5" t="s">
        <v>16</v>
      </c>
      <c r="D41136" s="5">
        <v>1</v>
      </c>
      <c r="E41136" s="7">
        <f>VLOOKUP($B41136,orders!$A$2:$C$21351,2,FALSE)</f>
        <v>42313</v>
      </c>
      <c r="F41136" s="15">
        <f>VLOOKUP($B41136,orders!$A$2:$C$21351,3,FALSE)</f>
        <v>755.36013888888897</v>
      </c>
      <c r="G41136" s="5" t="str">
        <f>VLOOKUP($C41136,pizzas!$A$2:$D$97,2,FALSE)</f>
        <v>green_garden</v>
      </c>
      <c r="H41136" s="6" t="str">
        <f>VLOOKUP($C41136,pizzas!$A$2:$D$97,3,FALSE)</f>
        <v>S</v>
      </c>
      <c r="I41136" s="6">
        <f>VLOOKUP($C41136,pizzas!$A$2:$D$97,4,FALSE)</f>
        <v>12</v>
      </c>
      <c r="J41136" s="5" t="str">
        <f>VLOOKUP($G41136,pizza_types!$A$2:$D$33,2,FALSE)</f>
        <v>The Green Garden Pizza</v>
      </c>
      <c r="K41136" s="5" t="str">
        <f>VLOOKUP($G41136,pizza_types!$A$2:$D$33,3,FALSE)</f>
        <v>Veggie</v>
      </c>
      <c r="L41136" s="5" t="str">
        <f>VLOOKUP($G41136,pizza_types!$A$2:$D$33,4,FALSE)</f>
        <v>Spinach, Mushrooms, Tomatoes, Green Olives, Feta Cheese</v>
      </c>
    </row>
    <row r="41137" spans="1:12" x14ac:dyDescent="0.25">
      <c r="A41137" s="5">
        <v>41136</v>
      </c>
      <c r="B41137" s="5">
        <v>18118</v>
      </c>
      <c r="C41137" s="5" t="s">
        <v>10</v>
      </c>
      <c r="D41137" s="5">
        <v>1</v>
      </c>
      <c r="E41137" s="7">
        <f>VLOOKUP($B41137,orders!$A$2:$C$21351,2,FALSE)</f>
        <v>42313</v>
      </c>
      <c r="F41137" s="15">
        <f>VLOOKUP($B41137,orders!$A$2:$C$21351,3,FALSE)</f>
        <v>755.36013888888897</v>
      </c>
      <c r="G41137" s="5" t="str">
        <f>VLOOKUP($C41137,pizzas!$A$2:$D$97,2,FALSE)</f>
        <v>ital_supr</v>
      </c>
      <c r="H41137" s="6" t="str">
        <f>VLOOKUP($C41137,pizzas!$A$2:$D$97,3,FALSE)</f>
        <v>M</v>
      </c>
      <c r="I41137" s="6">
        <f>VLOOKUP($C41137,pizzas!$A$2:$D$97,4,FALSE)</f>
        <v>16.5</v>
      </c>
      <c r="J41137" s="5" t="str">
        <f>VLOOKUP($G41137,pizza_types!$A$2:$D$33,2,FALSE)</f>
        <v>The Italian Supreme Pizza</v>
      </c>
      <c r="K41137" s="5" t="str">
        <f>VLOOKUP($G41137,pizza_types!$A$2:$D$33,3,FALSE)</f>
        <v>Supreme</v>
      </c>
      <c r="L41137" s="5" t="str">
        <f>VLOOKUP($G41137,pizza_types!$A$2:$D$33,4,FALSE)</f>
        <v>Calabrese Salami, Capocollo, Tomatoes, Red Onions, Green Olives, Garlic</v>
      </c>
    </row>
    <row r="41138" spans="1:12" x14ac:dyDescent="0.25">
      <c r="A41138" s="5">
        <v>41137</v>
      </c>
      <c r="B41138" s="5">
        <v>18118</v>
      </c>
      <c r="C41138" s="5" t="s">
        <v>68</v>
      </c>
      <c r="D41138" s="5">
        <v>1</v>
      </c>
      <c r="E41138" s="7">
        <f>VLOOKUP($B41138,orders!$A$2:$C$21351,2,FALSE)</f>
        <v>42313</v>
      </c>
      <c r="F41138" s="15">
        <f>VLOOKUP($B41138,orders!$A$2:$C$21351,3,FALSE)</f>
        <v>755.36013888888897</v>
      </c>
      <c r="G41138" s="5" t="str">
        <f>VLOOKUP($C41138,pizzas!$A$2:$D$97,2,FALSE)</f>
        <v>mediterraneo</v>
      </c>
      <c r="H41138" s="6" t="str">
        <f>VLOOKUP($C41138,pizzas!$A$2:$D$97,3,FALSE)</f>
        <v>L</v>
      </c>
      <c r="I41138" s="6">
        <f>VLOOKUP($C41138,pizzas!$A$2:$D$97,4,FALSE)</f>
        <v>20.25</v>
      </c>
      <c r="J41138" s="5" t="str">
        <f>VLOOKUP($G41138,pizza_types!$A$2:$D$33,2,FALSE)</f>
        <v>The Mediterranean Pizza</v>
      </c>
      <c r="K41138" s="5" t="str">
        <f>VLOOKUP($G41138,pizza_types!$A$2:$D$33,3,FALSE)</f>
        <v>Veggie</v>
      </c>
      <c r="L41138" s="5" t="str">
        <f>VLOOKUP($G41138,pizza_types!$A$2:$D$33,4,FALSE)</f>
        <v>Spinach, Artichokes, Kalamata Olives, Sun-dried Tomatoes, Feta Cheese, Plum Tomatoes, Red Onions</v>
      </c>
    </row>
    <row r="41139" spans="1:12" x14ac:dyDescent="0.25">
      <c r="A41139" s="5">
        <v>41138</v>
      </c>
      <c r="B41139" s="5">
        <v>18118</v>
      </c>
      <c r="C41139" s="5" t="s">
        <v>23</v>
      </c>
      <c r="D41139" s="5">
        <v>1</v>
      </c>
      <c r="E41139" s="7">
        <f>VLOOKUP($B41139,orders!$A$2:$C$21351,2,FALSE)</f>
        <v>42313</v>
      </c>
      <c r="F41139" s="15">
        <f>VLOOKUP($B41139,orders!$A$2:$C$21351,3,FALSE)</f>
        <v>755.36013888888897</v>
      </c>
      <c r="G41139" s="5" t="str">
        <f>VLOOKUP($C41139,pizzas!$A$2:$D$97,2,FALSE)</f>
        <v>mexicana</v>
      </c>
      <c r="H41139" s="6" t="str">
        <f>VLOOKUP($C41139,pizzas!$A$2:$D$97,3,FALSE)</f>
        <v>L</v>
      </c>
      <c r="I41139" s="6">
        <f>VLOOKUP($C41139,pizzas!$A$2:$D$97,4,FALSE)</f>
        <v>20.25</v>
      </c>
      <c r="J41139" s="5" t="str">
        <f>VLOOKUP($G41139,pizza_types!$A$2:$D$33,2,FALSE)</f>
        <v>The Mexicana Pizza</v>
      </c>
      <c r="K41139" s="5" t="str">
        <f>VLOOKUP($G41139,pizza_types!$A$2:$D$33,3,FALSE)</f>
        <v>Veggie</v>
      </c>
      <c r="L41139" s="5" t="str">
        <f>VLOOKUP($G41139,pizza_types!$A$2:$D$33,4,FALSE)</f>
        <v>Tomatoes, Red Peppers, Jalapeno Peppers, Red Onions, Cilantro, Corn, Chipotle Sauce, Garlic</v>
      </c>
    </row>
    <row r="41140" spans="1:12" x14ac:dyDescent="0.25">
      <c r="A41140" s="5">
        <v>41139</v>
      </c>
      <c r="B41140" s="5">
        <v>18119</v>
      </c>
      <c r="C41140" s="5" t="s">
        <v>26</v>
      </c>
      <c r="D41140" s="5">
        <v>1</v>
      </c>
      <c r="E41140" s="7">
        <f>VLOOKUP($B41140,orders!$A$2:$C$21351,2,FALSE)</f>
        <v>42313</v>
      </c>
      <c r="F41140" s="15">
        <f>VLOOKUP($B41140,orders!$A$2:$C$21351,3,FALSE)</f>
        <v>755.40180555555503</v>
      </c>
      <c r="G41140" s="5" t="str">
        <f>VLOOKUP($C41140,pizzas!$A$2:$D$97,2,FALSE)</f>
        <v>cali_ckn</v>
      </c>
      <c r="H41140" s="6" t="str">
        <f>VLOOKUP($C41140,pizzas!$A$2:$D$97,3,FALSE)</f>
        <v>L</v>
      </c>
      <c r="I41140" s="6">
        <f>VLOOKUP($C41140,pizzas!$A$2:$D$97,4,FALSE)</f>
        <v>20.75</v>
      </c>
      <c r="J41140" s="5" t="str">
        <f>VLOOKUP($G41140,pizza_types!$A$2:$D$33,2,FALSE)</f>
        <v>The California Chicken Pizza</v>
      </c>
      <c r="K41140" s="5" t="str">
        <f>VLOOKUP($G41140,pizza_types!$A$2:$D$33,3,FALSE)</f>
        <v>Chicken</v>
      </c>
      <c r="L41140" s="5" t="str">
        <f>VLOOKUP($G41140,pizza_types!$A$2:$D$33,4,FALSE)</f>
        <v>Chicken, Artichoke, Spinach, Garlic, Jalapeno Peppers, Fontina Cheese, Gouda Cheese</v>
      </c>
    </row>
    <row r="41141" spans="1:12" x14ac:dyDescent="0.25">
      <c r="A41141" s="5">
        <v>41140</v>
      </c>
      <c r="B41141" s="5">
        <v>18119</v>
      </c>
      <c r="C41141" s="5" t="s">
        <v>17</v>
      </c>
      <c r="D41141" s="5">
        <v>1</v>
      </c>
      <c r="E41141" s="7">
        <f>VLOOKUP($B41141,orders!$A$2:$C$21351,2,FALSE)</f>
        <v>42313</v>
      </c>
      <c r="F41141" s="15">
        <f>VLOOKUP($B41141,orders!$A$2:$C$21351,3,FALSE)</f>
        <v>755.40180555555503</v>
      </c>
      <c r="G41141" s="5" t="str">
        <f>VLOOKUP($C41141,pizzas!$A$2:$D$97,2,FALSE)</f>
        <v>ital_cpcllo</v>
      </c>
      <c r="H41141" s="6" t="str">
        <f>VLOOKUP($C41141,pizzas!$A$2:$D$97,3,FALSE)</f>
        <v>L</v>
      </c>
      <c r="I41141" s="6">
        <f>VLOOKUP($C41141,pizzas!$A$2:$D$97,4,FALSE)</f>
        <v>20.5</v>
      </c>
      <c r="J41141" s="5" t="str">
        <f>VLOOKUP($G41141,pizza_types!$A$2:$D$33,2,FALSE)</f>
        <v>The Italian Capocollo Pizza</v>
      </c>
      <c r="K41141" s="5" t="str">
        <f>VLOOKUP($G41141,pizza_types!$A$2:$D$33,3,FALSE)</f>
        <v>Classic</v>
      </c>
      <c r="L41141" s="5" t="str">
        <f>VLOOKUP($G41141,pizza_types!$A$2:$D$33,4,FALSE)</f>
        <v>Capocollo, Red Peppers, Tomatoes, Goat Cheese, Garlic, Oregano</v>
      </c>
    </row>
    <row r="41142" spans="1:12" x14ac:dyDescent="0.25">
      <c r="A41142" s="5">
        <v>41141</v>
      </c>
      <c r="B41142" s="5">
        <v>18120</v>
      </c>
      <c r="C41142" s="5" t="s">
        <v>6</v>
      </c>
      <c r="D41142" s="5">
        <v>1</v>
      </c>
      <c r="E41142" s="7">
        <f>VLOOKUP($B41142,orders!$A$2:$C$21351,2,FALSE)</f>
        <v>42313</v>
      </c>
      <c r="F41142" s="15">
        <f>VLOOKUP($B41142,orders!$A$2:$C$21351,3,FALSE)</f>
        <v>755.443472222222</v>
      </c>
      <c r="G41142" s="5" t="str">
        <f>VLOOKUP($C41142,pizzas!$A$2:$D$97,2,FALSE)</f>
        <v>five_cheese</v>
      </c>
      <c r="H41142" s="6" t="str">
        <f>VLOOKUP($C41142,pizzas!$A$2:$D$97,3,FALSE)</f>
        <v>L</v>
      </c>
      <c r="I41142" s="6">
        <f>VLOOKUP($C41142,pizzas!$A$2:$D$97,4,FALSE)</f>
        <v>18.5</v>
      </c>
      <c r="J41142" s="5" t="str">
        <f>VLOOKUP($G41142,pizza_types!$A$2:$D$33,2,FALSE)</f>
        <v>The Five Cheese Pizza</v>
      </c>
      <c r="K41142" s="5" t="str">
        <f>VLOOKUP($G41142,pizza_types!$A$2:$D$33,3,FALSE)</f>
        <v>Veggie</v>
      </c>
      <c r="L41142" s="5" t="str">
        <f>VLOOKUP($G41142,pizza_types!$A$2:$D$33,4,FALSE)</f>
        <v>Mozzarella Cheese, Provolone Cheese, Smoked Gouda Cheese, Romano Cheese, Blue Cheese, Garlic</v>
      </c>
    </row>
    <row r="41143" spans="1:12" x14ac:dyDescent="0.25">
      <c r="A41143" s="5">
        <v>41142</v>
      </c>
      <c r="B41143" s="5">
        <v>18121</v>
      </c>
      <c r="C41143" s="5" t="s">
        <v>27</v>
      </c>
      <c r="D41143" s="5">
        <v>1</v>
      </c>
      <c r="E41143" s="7">
        <f>VLOOKUP($B41143,orders!$A$2:$C$21351,2,FALSE)</f>
        <v>42313</v>
      </c>
      <c r="F41143" s="15">
        <f>VLOOKUP($B41143,orders!$A$2:$C$21351,3,FALSE)</f>
        <v>755.48513888888897</v>
      </c>
      <c r="G41143" s="5" t="str">
        <f>VLOOKUP($C41143,pizzas!$A$2:$D$97,2,FALSE)</f>
        <v>cali_ckn</v>
      </c>
      <c r="H41143" s="6" t="str">
        <f>VLOOKUP($C41143,pizzas!$A$2:$D$97,3,FALSE)</f>
        <v>M</v>
      </c>
      <c r="I41143" s="6">
        <f>VLOOKUP($C41143,pizzas!$A$2:$D$97,4,FALSE)</f>
        <v>16.75</v>
      </c>
      <c r="J41143" s="5" t="str">
        <f>VLOOKUP($G41143,pizza_types!$A$2:$D$33,2,FALSE)</f>
        <v>The California Chicken Pizza</v>
      </c>
      <c r="K41143" s="5" t="str">
        <f>VLOOKUP($G41143,pizza_types!$A$2:$D$33,3,FALSE)</f>
        <v>Chicken</v>
      </c>
      <c r="L41143" s="5" t="str">
        <f>VLOOKUP($G41143,pizza_types!$A$2:$D$33,4,FALSE)</f>
        <v>Chicken, Artichoke, Spinach, Garlic, Jalapeno Peppers, Fontina Cheese, Gouda Cheese</v>
      </c>
    </row>
    <row r="41144" spans="1:12" x14ac:dyDescent="0.25">
      <c r="A41144" s="5">
        <v>41143</v>
      </c>
      <c r="B41144" s="5">
        <v>18121</v>
      </c>
      <c r="C41144" s="5" t="s">
        <v>82</v>
      </c>
      <c r="D41144" s="5">
        <v>1</v>
      </c>
      <c r="E41144" s="7">
        <f>VLOOKUP($B41144,orders!$A$2:$C$21351,2,FALSE)</f>
        <v>42313</v>
      </c>
      <c r="F41144" s="15">
        <f>VLOOKUP($B41144,orders!$A$2:$C$21351,3,FALSE)</f>
        <v>755.48513888888897</v>
      </c>
      <c r="G41144" s="5" t="str">
        <f>VLOOKUP($C41144,pizzas!$A$2:$D$97,2,FALSE)</f>
        <v>ital_cpcllo</v>
      </c>
      <c r="H41144" s="6" t="str">
        <f>VLOOKUP($C41144,pizzas!$A$2:$D$97,3,FALSE)</f>
        <v>S</v>
      </c>
      <c r="I41144" s="6">
        <f>VLOOKUP($C41144,pizzas!$A$2:$D$97,4,FALSE)</f>
        <v>12</v>
      </c>
      <c r="J41144" s="5" t="str">
        <f>VLOOKUP($G41144,pizza_types!$A$2:$D$33,2,FALSE)</f>
        <v>The Italian Capocollo Pizza</v>
      </c>
      <c r="K41144" s="5" t="str">
        <f>VLOOKUP($G41144,pizza_types!$A$2:$D$33,3,FALSE)</f>
        <v>Classic</v>
      </c>
      <c r="L41144" s="5" t="str">
        <f>VLOOKUP($G41144,pizza_types!$A$2:$D$33,4,FALSE)</f>
        <v>Capocollo, Red Peppers, Tomatoes, Goat Cheese, Garlic, Oregano</v>
      </c>
    </row>
    <row r="41145" spans="1:12" x14ac:dyDescent="0.25">
      <c r="A41145" s="5">
        <v>41144</v>
      </c>
      <c r="B41145" s="5">
        <v>18122</v>
      </c>
      <c r="C41145" s="5" t="s">
        <v>31</v>
      </c>
      <c r="D41145" s="5">
        <v>1</v>
      </c>
      <c r="E41145" s="7">
        <f>VLOOKUP($B41145,orders!$A$2:$C$21351,2,FALSE)</f>
        <v>42313</v>
      </c>
      <c r="F41145" s="15">
        <f>VLOOKUP($B41145,orders!$A$2:$C$21351,3,FALSE)</f>
        <v>755.52680555555503</v>
      </c>
      <c r="G41145" s="5" t="str">
        <f>VLOOKUP($C41145,pizzas!$A$2:$D$97,2,FALSE)</f>
        <v>big_meat</v>
      </c>
      <c r="H41145" s="6" t="str">
        <f>VLOOKUP($C41145,pizzas!$A$2:$D$97,3,FALSE)</f>
        <v>S</v>
      </c>
      <c r="I41145" s="6">
        <f>VLOOKUP($C41145,pizzas!$A$2:$D$97,4,FALSE)</f>
        <v>12</v>
      </c>
      <c r="J41145" s="5" t="str">
        <f>VLOOKUP($G41145,pizza_types!$A$2:$D$33,2,FALSE)</f>
        <v>The Big Meat Pizza</v>
      </c>
      <c r="K41145" s="5" t="str">
        <f>VLOOKUP($G41145,pizza_types!$A$2:$D$33,3,FALSE)</f>
        <v>Classic</v>
      </c>
      <c r="L41145" s="5" t="str">
        <f>VLOOKUP($G41145,pizza_types!$A$2:$D$33,4,FALSE)</f>
        <v>Bacon, Pepperoni, Italian Sausage, Chorizo Sausage</v>
      </c>
    </row>
    <row r="41146" spans="1:12" x14ac:dyDescent="0.25">
      <c r="A41146" s="5">
        <v>41145</v>
      </c>
      <c r="B41146" s="5">
        <v>18122</v>
      </c>
      <c r="C41146" s="5" t="s">
        <v>10</v>
      </c>
      <c r="D41146" s="5">
        <v>1</v>
      </c>
      <c r="E41146" s="7">
        <f>VLOOKUP($B41146,orders!$A$2:$C$21351,2,FALSE)</f>
        <v>42313</v>
      </c>
      <c r="F41146" s="15">
        <f>VLOOKUP($B41146,orders!$A$2:$C$21351,3,FALSE)</f>
        <v>755.52680555555503</v>
      </c>
      <c r="G41146" s="5" t="str">
        <f>VLOOKUP($C41146,pizzas!$A$2:$D$97,2,FALSE)</f>
        <v>ital_supr</v>
      </c>
      <c r="H41146" s="6" t="str">
        <f>VLOOKUP($C41146,pizzas!$A$2:$D$97,3,FALSE)</f>
        <v>M</v>
      </c>
      <c r="I41146" s="6">
        <f>VLOOKUP($C41146,pizzas!$A$2:$D$97,4,FALSE)</f>
        <v>16.5</v>
      </c>
      <c r="J41146" s="5" t="str">
        <f>VLOOKUP($G41146,pizza_types!$A$2:$D$33,2,FALSE)</f>
        <v>The Italian Supreme Pizza</v>
      </c>
      <c r="K41146" s="5" t="str">
        <f>VLOOKUP($G41146,pizza_types!$A$2:$D$33,3,FALSE)</f>
        <v>Supreme</v>
      </c>
      <c r="L41146" s="5" t="str">
        <f>VLOOKUP($G41146,pizza_types!$A$2:$D$33,4,FALSE)</f>
        <v>Calabrese Salami, Capocollo, Tomatoes, Red Onions, Green Olives, Garlic</v>
      </c>
    </row>
    <row r="41147" spans="1:12" x14ac:dyDescent="0.25">
      <c r="A41147" s="5">
        <v>41146</v>
      </c>
      <c r="B41147" s="5">
        <v>18123</v>
      </c>
      <c r="C41147" s="5" t="s">
        <v>48</v>
      </c>
      <c r="D41147" s="5">
        <v>1</v>
      </c>
      <c r="E41147" s="7">
        <f>VLOOKUP($B41147,orders!$A$2:$C$21351,2,FALSE)</f>
        <v>42313</v>
      </c>
      <c r="F41147" s="15">
        <f>VLOOKUP($B41147,orders!$A$2:$C$21351,3,FALSE)</f>
        <v>755.568472222222</v>
      </c>
      <c r="G41147" s="5" t="str">
        <f>VLOOKUP($C41147,pizzas!$A$2:$D$97,2,FALSE)</f>
        <v>sicilian</v>
      </c>
      <c r="H41147" s="6" t="str">
        <f>VLOOKUP($C41147,pizzas!$A$2:$D$97,3,FALSE)</f>
        <v>M</v>
      </c>
      <c r="I41147" s="6">
        <f>VLOOKUP($C41147,pizzas!$A$2:$D$97,4,FALSE)</f>
        <v>16.25</v>
      </c>
      <c r="J41147" s="5" t="str">
        <f>VLOOKUP($G41147,pizza_types!$A$2:$D$33,2,FALSE)</f>
        <v>The Sicilian Pizza</v>
      </c>
      <c r="K41147" s="5" t="str">
        <f>VLOOKUP($G41147,pizza_types!$A$2:$D$33,3,FALSE)</f>
        <v>Supreme</v>
      </c>
      <c r="L41147" s="5" t="str">
        <f>VLOOKUP($G41147,pizza_types!$A$2:$D$33,4,FALSE)</f>
        <v>Coarse Sicilian Salami, Tomatoes, Green Olives, Luganega Sausage, Onions, Garlic</v>
      </c>
    </row>
    <row r="41148" spans="1:12" x14ac:dyDescent="0.25">
      <c r="A41148" s="5">
        <v>41147</v>
      </c>
      <c r="B41148" s="5">
        <v>18123</v>
      </c>
      <c r="C41148" s="5" t="s">
        <v>20</v>
      </c>
      <c r="D41148" s="5">
        <v>1</v>
      </c>
      <c r="E41148" s="7">
        <f>VLOOKUP($B41148,orders!$A$2:$C$21351,2,FALSE)</f>
        <v>42313</v>
      </c>
      <c r="F41148" s="15">
        <f>VLOOKUP($B41148,orders!$A$2:$C$21351,3,FALSE)</f>
        <v>755.568472222222</v>
      </c>
      <c r="G41148" s="5" t="str">
        <f>VLOOKUP($C41148,pizzas!$A$2:$D$97,2,FALSE)</f>
        <v>spicy_ital</v>
      </c>
      <c r="H41148" s="6" t="str">
        <f>VLOOKUP($C41148,pizzas!$A$2:$D$97,3,FALSE)</f>
        <v>L</v>
      </c>
      <c r="I41148" s="6">
        <f>VLOOKUP($C41148,pizzas!$A$2:$D$97,4,FALSE)</f>
        <v>20.75</v>
      </c>
      <c r="J41148" s="5" t="str">
        <f>VLOOKUP($G41148,pizza_types!$A$2:$D$33,2,FALSE)</f>
        <v>The Spicy Italian Pizza</v>
      </c>
      <c r="K41148" s="5" t="str">
        <f>VLOOKUP($G41148,pizza_types!$A$2:$D$33,3,FALSE)</f>
        <v>Supreme</v>
      </c>
      <c r="L41148" s="5" t="str">
        <f>VLOOKUP($G41148,pizza_types!$A$2:$D$33,4,FALSE)</f>
        <v>Capocollo, Tomatoes, Goat Cheese, Artichokes, Peperoncini verdi, Garlic</v>
      </c>
    </row>
    <row r="41149" spans="1:12" x14ac:dyDescent="0.25">
      <c r="A41149" s="5">
        <v>41148</v>
      </c>
      <c r="B41149" s="5">
        <v>18124</v>
      </c>
      <c r="C41149" s="5" t="s">
        <v>21</v>
      </c>
      <c r="D41149" s="5">
        <v>1</v>
      </c>
      <c r="E41149" s="7">
        <f>VLOOKUP($B41149,orders!$A$2:$C$21351,2,FALSE)</f>
        <v>42313</v>
      </c>
      <c r="F41149" s="15">
        <f>VLOOKUP($B41149,orders!$A$2:$C$21351,3,FALSE)</f>
        <v>755.61013888888897</v>
      </c>
      <c r="G41149" s="5" t="str">
        <f>VLOOKUP($C41149,pizzas!$A$2:$D$97,2,FALSE)</f>
        <v>spin_pesto</v>
      </c>
      <c r="H41149" s="6" t="str">
        <f>VLOOKUP($C41149,pizzas!$A$2:$D$97,3,FALSE)</f>
        <v>L</v>
      </c>
      <c r="I41149" s="6">
        <f>VLOOKUP($C41149,pizzas!$A$2:$D$97,4,FALSE)</f>
        <v>20.75</v>
      </c>
      <c r="J41149" s="5" t="str">
        <f>VLOOKUP($G41149,pizza_types!$A$2:$D$33,2,FALSE)</f>
        <v>The Spinach Pesto Pizza</v>
      </c>
      <c r="K41149" s="5" t="str">
        <f>VLOOKUP($G41149,pizza_types!$A$2:$D$33,3,FALSE)</f>
        <v>Veggie</v>
      </c>
      <c r="L41149" s="5" t="str">
        <f>VLOOKUP($G41149,pizza_types!$A$2:$D$33,4,FALSE)</f>
        <v>Spinach, Artichokes, Tomatoes, Sun-dried Tomatoes, Garlic, Pesto Sauce</v>
      </c>
    </row>
    <row r="41150" spans="1:12" x14ac:dyDescent="0.25">
      <c r="A41150" s="5">
        <v>41149</v>
      </c>
      <c r="B41150" s="5">
        <v>18124</v>
      </c>
      <c r="C41150" s="5" t="s">
        <v>73</v>
      </c>
      <c r="D41150" s="5">
        <v>1</v>
      </c>
      <c r="E41150" s="7">
        <f>VLOOKUP($B41150,orders!$A$2:$C$21351,2,FALSE)</f>
        <v>42313</v>
      </c>
      <c r="F41150" s="15">
        <f>VLOOKUP($B41150,orders!$A$2:$C$21351,3,FALSE)</f>
        <v>755.61013888888897</v>
      </c>
      <c r="G41150" s="5" t="str">
        <f>VLOOKUP($C41150,pizzas!$A$2:$D$97,2,FALSE)</f>
        <v>thai_ckn</v>
      </c>
      <c r="H41150" s="6" t="str">
        <f>VLOOKUP($C41150,pizzas!$A$2:$D$97,3,FALSE)</f>
        <v>S</v>
      </c>
      <c r="I41150" s="6">
        <f>VLOOKUP($C41150,pizzas!$A$2:$D$97,4,FALSE)</f>
        <v>12.75</v>
      </c>
      <c r="J41150" s="5" t="str">
        <f>VLOOKUP($G41150,pizza_types!$A$2:$D$33,2,FALSE)</f>
        <v>The Thai Chicken Pizza</v>
      </c>
      <c r="K41150" s="5" t="str">
        <f>VLOOKUP($G41150,pizza_types!$A$2:$D$33,3,FALSE)</f>
        <v>Chicken</v>
      </c>
      <c r="L41150" s="5" t="str">
        <f>VLOOKUP($G41150,pizza_types!$A$2:$D$33,4,FALSE)</f>
        <v>Chicken, Pineapple, Tomatoes, Red Peppers, Thai Sweet Chilli Sauce</v>
      </c>
    </row>
    <row r="41151" spans="1:12" x14ac:dyDescent="0.25">
      <c r="A41151" s="5">
        <v>41150</v>
      </c>
      <c r="B41151" s="5">
        <v>18125</v>
      </c>
      <c r="C41151" s="5" t="s">
        <v>7</v>
      </c>
      <c r="D41151" s="5">
        <v>1</v>
      </c>
      <c r="E41151" s="7">
        <f>VLOOKUP($B41151,orders!$A$2:$C$21351,2,FALSE)</f>
        <v>42313</v>
      </c>
      <c r="F41151" s="15">
        <f>VLOOKUP($B41151,orders!$A$2:$C$21351,3,FALSE)</f>
        <v>755.65180555555503</v>
      </c>
      <c r="G41151" s="5" t="str">
        <f>VLOOKUP($C41151,pizzas!$A$2:$D$97,2,FALSE)</f>
        <v>ital_supr</v>
      </c>
      <c r="H41151" s="6" t="str">
        <f>VLOOKUP($C41151,pizzas!$A$2:$D$97,3,FALSE)</f>
        <v>L</v>
      </c>
      <c r="I41151" s="6">
        <f>VLOOKUP($C41151,pizzas!$A$2:$D$97,4,FALSE)</f>
        <v>20.75</v>
      </c>
      <c r="J41151" s="5" t="str">
        <f>VLOOKUP($G41151,pizza_types!$A$2:$D$33,2,FALSE)</f>
        <v>The Italian Supreme Pizza</v>
      </c>
      <c r="K41151" s="5" t="str">
        <f>VLOOKUP($G41151,pizza_types!$A$2:$D$33,3,FALSE)</f>
        <v>Supreme</v>
      </c>
      <c r="L41151" s="5" t="str">
        <f>VLOOKUP($G41151,pizza_types!$A$2:$D$33,4,FALSE)</f>
        <v>Calabrese Salami, Capocollo, Tomatoes, Red Onions, Green Olives, Garlic</v>
      </c>
    </row>
    <row r="41152" spans="1:12" x14ac:dyDescent="0.25">
      <c r="A41152" s="5">
        <v>41151</v>
      </c>
      <c r="B41152" s="5">
        <v>18126</v>
      </c>
      <c r="C41152" s="5" t="s">
        <v>23</v>
      </c>
      <c r="D41152" s="5">
        <v>1</v>
      </c>
      <c r="E41152" s="7">
        <f>VLOOKUP($B41152,orders!$A$2:$C$21351,2,FALSE)</f>
        <v>42313</v>
      </c>
      <c r="F41152" s="15">
        <f>VLOOKUP($B41152,orders!$A$2:$C$21351,3,FALSE)</f>
        <v>755.693472222222</v>
      </c>
      <c r="G41152" s="5" t="str">
        <f>VLOOKUP($C41152,pizzas!$A$2:$D$97,2,FALSE)</f>
        <v>mexicana</v>
      </c>
      <c r="H41152" s="6" t="str">
        <f>VLOOKUP($C41152,pizzas!$A$2:$D$97,3,FALSE)</f>
        <v>L</v>
      </c>
      <c r="I41152" s="6">
        <f>VLOOKUP($C41152,pizzas!$A$2:$D$97,4,FALSE)</f>
        <v>20.25</v>
      </c>
      <c r="J41152" s="5" t="str">
        <f>VLOOKUP($G41152,pizza_types!$A$2:$D$33,2,FALSE)</f>
        <v>The Mexicana Pizza</v>
      </c>
      <c r="K41152" s="5" t="str">
        <f>VLOOKUP($G41152,pizza_types!$A$2:$D$33,3,FALSE)</f>
        <v>Veggie</v>
      </c>
      <c r="L41152" s="5" t="str">
        <f>VLOOKUP($G41152,pizza_types!$A$2:$D$33,4,FALSE)</f>
        <v>Tomatoes, Red Peppers, Jalapeno Peppers, Red Onions, Cilantro, Corn, Chipotle Sauce, Garlic</v>
      </c>
    </row>
    <row r="41153" spans="1:12" x14ac:dyDescent="0.25">
      <c r="A41153" s="5">
        <v>41152</v>
      </c>
      <c r="B41153" s="5">
        <v>18126</v>
      </c>
      <c r="C41153" s="5" t="s">
        <v>84</v>
      </c>
      <c r="D41153" s="5">
        <v>1</v>
      </c>
      <c r="E41153" s="7">
        <f>VLOOKUP($B41153,orders!$A$2:$C$21351,2,FALSE)</f>
        <v>42313</v>
      </c>
      <c r="F41153" s="15">
        <f>VLOOKUP($B41153,orders!$A$2:$C$21351,3,FALSE)</f>
        <v>755.693472222222</v>
      </c>
      <c r="G41153" s="5" t="str">
        <f>VLOOKUP($C41153,pizzas!$A$2:$D$97,2,FALSE)</f>
        <v>spinach_fet</v>
      </c>
      <c r="H41153" s="6" t="str">
        <f>VLOOKUP($C41153,pizzas!$A$2:$D$97,3,FALSE)</f>
        <v>M</v>
      </c>
      <c r="I41153" s="6">
        <f>VLOOKUP($C41153,pizzas!$A$2:$D$97,4,FALSE)</f>
        <v>16</v>
      </c>
      <c r="J41153" s="5" t="str">
        <f>VLOOKUP($G41153,pizza_types!$A$2:$D$33,2,FALSE)</f>
        <v>The Spinach and Feta Pizza</v>
      </c>
      <c r="K41153" s="5" t="str">
        <f>VLOOKUP($G41153,pizza_types!$A$2:$D$33,3,FALSE)</f>
        <v>Veggie</v>
      </c>
      <c r="L41153" s="5" t="str">
        <f>VLOOKUP($G41153,pizza_types!$A$2:$D$33,4,FALSE)</f>
        <v>Spinach, Mushrooms, Red Onions, Feta Cheese, Garlic</v>
      </c>
    </row>
    <row r="41154" spans="1:12" x14ac:dyDescent="0.25">
      <c r="A41154" s="5">
        <v>41153</v>
      </c>
      <c r="B41154" s="5">
        <v>18126</v>
      </c>
      <c r="C41154" s="5" t="s">
        <v>63</v>
      </c>
      <c r="D41154" s="5">
        <v>1</v>
      </c>
      <c r="E41154" s="7">
        <f>VLOOKUP($B41154,orders!$A$2:$C$21351,2,FALSE)</f>
        <v>42313</v>
      </c>
      <c r="F41154" s="15">
        <f>VLOOKUP($B41154,orders!$A$2:$C$21351,3,FALSE)</f>
        <v>755.693472222222</v>
      </c>
      <c r="G41154" s="5" t="str">
        <f>VLOOKUP($C41154,pizzas!$A$2:$D$97,2,FALSE)</f>
        <v>the_greek</v>
      </c>
      <c r="H41154" s="6" t="str">
        <f>VLOOKUP($C41154,pizzas!$A$2:$D$97,3,FALSE)</f>
        <v>XL</v>
      </c>
      <c r="I41154" s="6">
        <f>VLOOKUP($C41154,pizzas!$A$2:$D$97,4,FALSE)</f>
        <v>25.5</v>
      </c>
      <c r="J41154" s="5" t="str">
        <f>VLOOKUP($G41154,pizza_types!$A$2:$D$33,2,FALSE)</f>
        <v>The Greek Pizza</v>
      </c>
      <c r="K41154" s="5" t="str">
        <f>VLOOKUP($G41154,pizza_types!$A$2:$D$33,3,FALSE)</f>
        <v>Classic</v>
      </c>
      <c r="L41154" s="5" t="str">
        <f>VLOOKUP($G41154,pizza_types!$A$2:$D$33,4,FALSE)</f>
        <v>Kalamata Olives, Feta Cheese, Tomatoes, Garlic, Beef Chuck Roast, Red Onions</v>
      </c>
    </row>
    <row r="41155" spans="1:12" x14ac:dyDescent="0.25">
      <c r="A41155" s="5">
        <v>41154</v>
      </c>
      <c r="B41155" s="5">
        <v>18127</v>
      </c>
      <c r="C41155" s="5" t="s">
        <v>25</v>
      </c>
      <c r="D41155" s="5">
        <v>1</v>
      </c>
      <c r="E41155" s="7">
        <f>VLOOKUP($B41155,orders!$A$2:$C$21351,2,FALSE)</f>
        <v>42313</v>
      </c>
      <c r="F41155" s="15">
        <f>VLOOKUP($B41155,orders!$A$2:$C$21351,3,FALSE)</f>
        <v>755.73513888888897</v>
      </c>
      <c r="G41155" s="5" t="str">
        <f>VLOOKUP($C41155,pizzas!$A$2:$D$97,2,FALSE)</f>
        <v>bbq_ckn</v>
      </c>
      <c r="H41155" s="6" t="str">
        <f>VLOOKUP($C41155,pizzas!$A$2:$D$97,3,FALSE)</f>
        <v>L</v>
      </c>
      <c r="I41155" s="6">
        <f>VLOOKUP($C41155,pizzas!$A$2:$D$97,4,FALSE)</f>
        <v>20.75</v>
      </c>
      <c r="J41155" s="5" t="str">
        <f>VLOOKUP($G41155,pizza_types!$A$2:$D$33,2,FALSE)</f>
        <v>The Barbecue Chicken Pizza</v>
      </c>
      <c r="K41155" s="5" t="str">
        <f>VLOOKUP($G41155,pizza_types!$A$2:$D$33,3,FALSE)</f>
        <v>Chicken</v>
      </c>
      <c r="L41155" s="5" t="str">
        <f>VLOOKUP($G41155,pizza_types!$A$2:$D$33,4,FALSE)</f>
        <v>Barbecued Chicken, Red Peppers, Green Peppers, Tomatoes, Red Onions, Barbecue Sauce</v>
      </c>
    </row>
    <row r="41156" spans="1:12" x14ac:dyDescent="0.25">
      <c r="A41156" s="5">
        <v>41155</v>
      </c>
      <c r="B41156" s="5">
        <v>18127</v>
      </c>
      <c r="C41156" s="5" t="s">
        <v>24</v>
      </c>
      <c r="D41156" s="5">
        <v>1</v>
      </c>
      <c r="E41156" s="7">
        <f>VLOOKUP($B41156,orders!$A$2:$C$21351,2,FALSE)</f>
        <v>42313</v>
      </c>
      <c r="F41156" s="15">
        <f>VLOOKUP($B41156,orders!$A$2:$C$21351,3,FALSE)</f>
        <v>755.73513888888897</v>
      </c>
      <c r="G41156" s="5" t="str">
        <f>VLOOKUP($C41156,pizzas!$A$2:$D$97,2,FALSE)</f>
        <v>southw_ckn</v>
      </c>
      <c r="H41156" s="6" t="str">
        <f>VLOOKUP($C41156,pizzas!$A$2:$D$97,3,FALSE)</f>
        <v>L</v>
      </c>
      <c r="I41156" s="6">
        <f>VLOOKUP($C41156,pizzas!$A$2:$D$97,4,FALSE)</f>
        <v>20.75</v>
      </c>
      <c r="J41156" s="5" t="str">
        <f>VLOOKUP($G41156,pizza_types!$A$2:$D$33,2,FALSE)</f>
        <v>The Southwest Chicken Pizza</v>
      </c>
      <c r="K41156" s="5" t="str">
        <f>VLOOKUP($G41156,pizza_types!$A$2:$D$33,3,FALSE)</f>
        <v>Chicken</v>
      </c>
      <c r="L41156" s="5" t="str">
        <f>VLOOKUP($G41156,pizza_types!$A$2:$D$33,4,FALSE)</f>
        <v>Chicken, Tomatoes, Red Peppers, Red Onions, Jalapeno Peppers, Corn, Cilantro, Chipotle Sauce</v>
      </c>
    </row>
    <row r="41157" spans="1:12" x14ac:dyDescent="0.25">
      <c r="A41157" s="5">
        <v>41156</v>
      </c>
      <c r="B41157" s="5">
        <v>18127</v>
      </c>
      <c r="C41157" s="5" t="s">
        <v>20</v>
      </c>
      <c r="D41157" s="5">
        <v>1</v>
      </c>
      <c r="E41157" s="7">
        <f>VLOOKUP($B41157,orders!$A$2:$C$21351,2,FALSE)</f>
        <v>42313</v>
      </c>
      <c r="F41157" s="15">
        <f>VLOOKUP($B41157,orders!$A$2:$C$21351,3,FALSE)</f>
        <v>755.73513888888897</v>
      </c>
      <c r="G41157" s="5" t="str">
        <f>VLOOKUP($C41157,pizzas!$A$2:$D$97,2,FALSE)</f>
        <v>spicy_ital</v>
      </c>
      <c r="H41157" s="6" t="str">
        <f>VLOOKUP($C41157,pizzas!$A$2:$D$97,3,FALSE)</f>
        <v>L</v>
      </c>
      <c r="I41157" s="6">
        <f>VLOOKUP($C41157,pizzas!$A$2:$D$97,4,FALSE)</f>
        <v>20.75</v>
      </c>
      <c r="J41157" s="5" t="str">
        <f>VLOOKUP($G41157,pizza_types!$A$2:$D$33,2,FALSE)</f>
        <v>The Spicy Italian Pizza</v>
      </c>
      <c r="K41157" s="5" t="str">
        <f>VLOOKUP($G41157,pizza_types!$A$2:$D$33,3,FALSE)</f>
        <v>Supreme</v>
      </c>
      <c r="L41157" s="5" t="str">
        <f>VLOOKUP($G41157,pizza_types!$A$2:$D$33,4,FALSE)</f>
        <v>Capocollo, Tomatoes, Goat Cheese, Artichokes, Peperoncini verdi, Garlic</v>
      </c>
    </row>
    <row r="41158" spans="1:12" x14ac:dyDescent="0.25">
      <c r="A41158" s="5">
        <v>41157</v>
      </c>
      <c r="B41158" s="5">
        <v>18128</v>
      </c>
      <c r="C41158" s="5" t="s">
        <v>55</v>
      </c>
      <c r="D41158" s="5">
        <v>1</v>
      </c>
      <c r="E41158" s="7">
        <f>VLOOKUP($B41158,orders!$A$2:$C$21351,2,FALSE)</f>
        <v>42313</v>
      </c>
      <c r="F41158" s="15">
        <f>VLOOKUP($B41158,orders!$A$2:$C$21351,3,FALSE)</f>
        <v>755.77680555555503</v>
      </c>
      <c r="G41158" s="5" t="str">
        <f>VLOOKUP($C41158,pizzas!$A$2:$D$97,2,FALSE)</f>
        <v>hawaiian</v>
      </c>
      <c r="H41158" s="6" t="str">
        <f>VLOOKUP($C41158,pizzas!$A$2:$D$97,3,FALSE)</f>
        <v>S</v>
      </c>
      <c r="I41158" s="6">
        <f>VLOOKUP($C41158,pizzas!$A$2:$D$97,4,FALSE)</f>
        <v>10.5</v>
      </c>
      <c r="J41158" s="5" t="str">
        <f>VLOOKUP($G41158,pizza_types!$A$2:$D$33,2,FALSE)</f>
        <v>The Hawaiian Pizza</v>
      </c>
      <c r="K41158" s="5" t="str">
        <f>VLOOKUP($G41158,pizza_types!$A$2:$D$33,3,FALSE)</f>
        <v>Classic</v>
      </c>
      <c r="L41158" s="5" t="str">
        <f>VLOOKUP($G41158,pizza_types!$A$2:$D$33,4,FALSE)</f>
        <v>Sliced Ham, Pineapple, Mozzarella Cheese</v>
      </c>
    </row>
    <row r="41159" spans="1:12" x14ac:dyDescent="0.25">
      <c r="A41159" s="5">
        <v>41158</v>
      </c>
      <c r="B41159" s="5">
        <v>18129</v>
      </c>
      <c r="C41159" s="5" t="s">
        <v>6</v>
      </c>
      <c r="D41159" s="5">
        <v>1</v>
      </c>
      <c r="E41159" s="7">
        <f>VLOOKUP($B41159,orders!$A$2:$C$21351,2,FALSE)</f>
        <v>42313</v>
      </c>
      <c r="F41159" s="15">
        <f>VLOOKUP($B41159,orders!$A$2:$C$21351,3,FALSE)</f>
        <v>755.818472222222</v>
      </c>
      <c r="G41159" s="5" t="str">
        <f>VLOOKUP($C41159,pizzas!$A$2:$D$97,2,FALSE)</f>
        <v>five_cheese</v>
      </c>
      <c r="H41159" s="6" t="str">
        <f>VLOOKUP($C41159,pizzas!$A$2:$D$97,3,FALSE)</f>
        <v>L</v>
      </c>
      <c r="I41159" s="6">
        <f>VLOOKUP($C41159,pizzas!$A$2:$D$97,4,FALSE)</f>
        <v>18.5</v>
      </c>
      <c r="J41159" s="5" t="str">
        <f>VLOOKUP($G41159,pizza_types!$A$2:$D$33,2,FALSE)</f>
        <v>The Five Cheese Pizza</v>
      </c>
      <c r="K41159" s="5" t="str">
        <f>VLOOKUP($G41159,pizza_types!$A$2:$D$33,3,FALSE)</f>
        <v>Veggie</v>
      </c>
      <c r="L41159" s="5" t="str">
        <f>VLOOKUP($G41159,pizza_types!$A$2:$D$33,4,FALSE)</f>
        <v>Mozzarella Cheese, Provolone Cheese, Smoked Gouda Cheese, Romano Cheese, Blue Cheese, Garlic</v>
      </c>
    </row>
    <row r="41160" spans="1:12" x14ac:dyDescent="0.25">
      <c r="A41160" s="5">
        <v>41159</v>
      </c>
      <c r="B41160" s="5">
        <v>18129</v>
      </c>
      <c r="C41160" s="5" t="s">
        <v>42</v>
      </c>
      <c r="D41160" s="5">
        <v>1</v>
      </c>
      <c r="E41160" s="7">
        <f>VLOOKUP($B41160,orders!$A$2:$C$21351,2,FALSE)</f>
        <v>42313</v>
      </c>
      <c r="F41160" s="15">
        <f>VLOOKUP($B41160,orders!$A$2:$C$21351,3,FALSE)</f>
        <v>755.818472222222</v>
      </c>
      <c r="G41160" s="5" t="str">
        <f>VLOOKUP($C41160,pizzas!$A$2:$D$97,2,FALSE)</f>
        <v>sicilian</v>
      </c>
      <c r="H41160" s="6" t="str">
        <f>VLOOKUP($C41160,pizzas!$A$2:$D$97,3,FALSE)</f>
        <v>L</v>
      </c>
      <c r="I41160" s="6">
        <f>VLOOKUP($C41160,pizzas!$A$2:$D$97,4,FALSE)</f>
        <v>20.25</v>
      </c>
      <c r="J41160" s="5" t="str">
        <f>VLOOKUP($G41160,pizza_types!$A$2:$D$33,2,FALSE)</f>
        <v>The Sicilian Pizza</v>
      </c>
      <c r="K41160" s="5" t="str">
        <f>VLOOKUP($G41160,pizza_types!$A$2:$D$33,3,FALSE)</f>
        <v>Supreme</v>
      </c>
      <c r="L41160" s="5" t="str">
        <f>VLOOKUP($G41160,pizza_types!$A$2:$D$33,4,FALSE)</f>
        <v>Coarse Sicilian Salami, Tomatoes, Green Olives, Luganega Sausage, Onions, Garlic</v>
      </c>
    </row>
    <row r="41161" spans="1:12" x14ac:dyDescent="0.25">
      <c r="A41161" s="5">
        <v>41160</v>
      </c>
      <c r="B41161" s="5">
        <v>18130</v>
      </c>
      <c r="C41161" s="5" t="s">
        <v>27</v>
      </c>
      <c r="D41161" s="5">
        <v>1</v>
      </c>
      <c r="E41161" s="7">
        <f>VLOOKUP($B41161,orders!$A$2:$C$21351,2,FALSE)</f>
        <v>42313</v>
      </c>
      <c r="F41161" s="15">
        <f>VLOOKUP($B41161,orders!$A$2:$C$21351,3,FALSE)</f>
        <v>755.86013888888897</v>
      </c>
      <c r="G41161" s="5" t="str">
        <f>VLOOKUP($C41161,pizzas!$A$2:$D$97,2,FALSE)</f>
        <v>cali_ckn</v>
      </c>
      <c r="H41161" s="6" t="str">
        <f>VLOOKUP($C41161,pizzas!$A$2:$D$97,3,FALSE)</f>
        <v>M</v>
      </c>
      <c r="I41161" s="6">
        <f>VLOOKUP($C41161,pizzas!$A$2:$D$97,4,FALSE)</f>
        <v>16.75</v>
      </c>
      <c r="J41161" s="5" t="str">
        <f>VLOOKUP($G41161,pizza_types!$A$2:$D$33,2,FALSE)</f>
        <v>The California Chicken Pizza</v>
      </c>
      <c r="K41161" s="5" t="str">
        <f>VLOOKUP($G41161,pizza_types!$A$2:$D$33,3,FALSE)</f>
        <v>Chicken</v>
      </c>
      <c r="L41161" s="5" t="str">
        <f>VLOOKUP($G41161,pizza_types!$A$2:$D$33,4,FALSE)</f>
        <v>Chicken, Artichoke, Spinach, Garlic, Jalapeno Peppers, Fontina Cheese, Gouda Cheese</v>
      </c>
    </row>
    <row r="41162" spans="1:12" x14ac:dyDescent="0.25">
      <c r="A41162" s="5">
        <v>41161</v>
      </c>
      <c r="B41162" s="5">
        <v>18130</v>
      </c>
      <c r="C41162" s="5" t="s">
        <v>6</v>
      </c>
      <c r="D41162" s="5">
        <v>1</v>
      </c>
      <c r="E41162" s="7">
        <f>VLOOKUP($B41162,orders!$A$2:$C$21351,2,FALSE)</f>
        <v>42313</v>
      </c>
      <c r="F41162" s="15">
        <f>VLOOKUP($B41162,orders!$A$2:$C$21351,3,FALSE)</f>
        <v>755.86013888888897</v>
      </c>
      <c r="G41162" s="5" t="str">
        <f>VLOOKUP($C41162,pizzas!$A$2:$D$97,2,FALSE)</f>
        <v>five_cheese</v>
      </c>
      <c r="H41162" s="6" t="str">
        <f>VLOOKUP($C41162,pizzas!$A$2:$D$97,3,FALSE)</f>
        <v>L</v>
      </c>
      <c r="I41162" s="6">
        <f>VLOOKUP($C41162,pizzas!$A$2:$D$97,4,FALSE)</f>
        <v>18.5</v>
      </c>
      <c r="J41162" s="5" t="str">
        <f>VLOOKUP($G41162,pizza_types!$A$2:$D$33,2,FALSE)</f>
        <v>The Five Cheese Pizza</v>
      </c>
      <c r="K41162" s="5" t="str">
        <f>VLOOKUP($G41162,pizza_types!$A$2:$D$33,3,FALSE)</f>
        <v>Veggie</v>
      </c>
      <c r="L41162" s="5" t="str">
        <f>VLOOKUP($G41162,pizza_types!$A$2:$D$33,4,FALSE)</f>
        <v>Mozzarella Cheese, Provolone Cheese, Smoked Gouda Cheese, Romano Cheese, Blue Cheese, Garlic</v>
      </c>
    </row>
    <row r="41163" spans="1:12" x14ac:dyDescent="0.25">
      <c r="A41163" s="5">
        <v>41162</v>
      </c>
      <c r="B41163" s="5">
        <v>18130</v>
      </c>
      <c r="C41163" s="5" t="s">
        <v>53</v>
      </c>
      <c r="D41163" s="5">
        <v>1</v>
      </c>
      <c r="E41163" s="7">
        <f>VLOOKUP($B41163,orders!$A$2:$C$21351,2,FALSE)</f>
        <v>42313</v>
      </c>
      <c r="F41163" s="15">
        <f>VLOOKUP($B41163,orders!$A$2:$C$21351,3,FALSE)</f>
        <v>755.86013888888897</v>
      </c>
      <c r="G41163" s="5" t="str">
        <f>VLOOKUP($C41163,pizzas!$A$2:$D$97,2,FALSE)</f>
        <v>green_garden</v>
      </c>
      <c r="H41163" s="6" t="str">
        <f>VLOOKUP($C41163,pizzas!$A$2:$D$97,3,FALSE)</f>
        <v>M</v>
      </c>
      <c r="I41163" s="6">
        <f>VLOOKUP($C41163,pizzas!$A$2:$D$97,4,FALSE)</f>
        <v>16</v>
      </c>
      <c r="J41163" s="5" t="str">
        <f>VLOOKUP($G41163,pizza_types!$A$2:$D$33,2,FALSE)</f>
        <v>The Green Garden Pizza</v>
      </c>
      <c r="K41163" s="5" t="str">
        <f>VLOOKUP($G41163,pizza_types!$A$2:$D$33,3,FALSE)</f>
        <v>Veggie</v>
      </c>
      <c r="L41163" s="5" t="str">
        <f>VLOOKUP($G41163,pizza_types!$A$2:$D$33,4,FALSE)</f>
        <v>Spinach, Mushrooms, Tomatoes, Green Olives, Feta Cheese</v>
      </c>
    </row>
    <row r="41164" spans="1:12" x14ac:dyDescent="0.25">
      <c r="A41164" s="5">
        <v>41163</v>
      </c>
      <c r="B41164" s="5">
        <v>18130</v>
      </c>
      <c r="C41164" s="5" t="s">
        <v>17</v>
      </c>
      <c r="D41164" s="5">
        <v>1</v>
      </c>
      <c r="E41164" s="7">
        <f>VLOOKUP($B41164,orders!$A$2:$C$21351,2,FALSE)</f>
        <v>42313</v>
      </c>
      <c r="F41164" s="15">
        <f>VLOOKUP($B41164,orders!$A$2:$C$21351,3,FALSE)</f>
        <v>755.86013888888897</v>
      </c>
      <c r="G41164" s="5" t="str">
        <f>VLOOKUP($C41164,pizzas!$A$2:$D$97,2,FALSE)</f>
        <v>ital_cpcllo</v>
      </c>
      <c r="H41164" s="6" t="str">
        <f>VLOOKUP($C41164,pizzas!$A$2:$D$97,3,FALSE)</f>
        <v>L</v>
      </c>
      <c r="I41164" s="6">
        <f>VLOOKUP($C41164,pizzas!$A$2:$D$97,4,FALSE)</f>
        <v>20.5</v>
      </c>
      <c r="J41164" s="5" t="str">
        <f>VLOOKUP($G41164,pizza_types!$A$2:$D$33,2,FALSE)</f>
        <v>The Italian Capocollo Pizza</v>
      </c>
      <c r="K41164" s="5" t="str">
        <f>VLOOKUP($G41164,pizza_types!$A$2:$D$33,3,FALSE)</f>
        <v>Classic</v>
      </c>
      <c r="L41164" s="5" t="str">
        <f>VLOOKUP($G41164,pizza_types!$A$2:$D$33,4,FALSE)</f>
        <v>Capocollo, Red Peppers, Tomatoes, Goat Cheese, Garlic, Oregano</v>
      </c>
    </row>
    <row r="41165" spans="1:12" x14ac:dyDescent="0.25">
      <c r="A41165" s="5">
        <v>41164</v>
      </c>
      <c r="B41165" s="5">
        <v>18131</v>
      </c>
      <c r="C41165" s="5" t="s">
        <v>93</v>
      </c>
      <c r="D41165" s="5">
        <v>1</v>
      </c>
      <c r="E41165" s="7">
        <f>VLOOKUP($B41165,orders!$A$2:$C$21351,2,FALSE)</f>
        <v>42313</v>
      </c>
      <c r="F41165" s="15">
        <f>VLOOKUP($B41165,orders!$A$2:$C$21351,3,FALSE)</f>
        <v>755.90180555555503</v>
      </c>
      <c r="G41165" s="5" t="str">
        <f>VLOOKUP($C41165,pizzas!$A$2:$D$97,2,FALSE)</f>
        <v>calabrese</v>
      </c>
      <c r="H41165" s="6" t="str">
        <f>VLOOKUP($C41165,pizzas!$A$2:$D$97,3,FALSE)</f>
        <v>L</v>
      </c>
      <c r="I41165" s="6">
        <f>VLOOKUP($C41165,pizzas!$A$2:$D$97,4,FALSE)</f>
        <v>20.25</v>
      </c>
      <c r="J41165" s="5" t="str">
        <f>VLOOKUP($G41165,pizza_types!$A$2:$D$33,2,FALSE)</f>
        <v>The Calabrese Pizza</v>
      </c>
      <c r="K41165" s="5" t="str">
        <f>VLOOKUP($G41165,pizza_types!$A$2:$D$33,3,FALSE)</f>
        <v>Supreme</v>
      </c>
      <c r="L41165" s="5" t="str">
        <f>VLOOKUP($G41165,pizza_types!$A$2:$D$33,4,FALSE)</f>
        <v>‘Nduja Salami, Pancetta, Tomatoes, Red Onions, Friggitello Peppers, Garlic</v>
      </c>
    </row>
    <row r="41166" spans="1:12" x14ac:dyDescent="0.25">
      <c r="A41166" s="5">
        <v>41165</v>
      </c>
      <c r="B41166" s="5">
        <v>18131</v>
      </c>
      <c r="C41166" s="5" t="s">
        <v>5</v>
      </c>
      <c r="D41166" s="5">
        <v>1</v>
      </c>
      <c r="E41166" s="7">
        <f>VLOOKUP($B41166,orders!$A$2:$C$21351,2,FALSE)</f>
        <v>42313</v>
      </c>
      <c r="F41166" s="15">
        <f>VLOOKUP($B41166,orders!$A$2:$C$21351,3,FALSE)</f>
        <v>755.90180555555503</v>
      </c>
      <c r="G41166" s="5" t="str">
        <f>VLOOKUP($C41166,pizzas!$A$2:$D$97,2,FALSE)</f>
        <v>classic_dlx</v>
      </c>
      <c r="H41166" s="6" t="str">
        <f>VLOOKUP($C41166,pizzas!$A$2:$D$97,3,FALSE)</f>
        <v>M</v>
      </c>
      <c r="I41166" s="6">
        <f>VLOOKUP($C41166,pizzas!$A$2:$D$97,4,FALSE)</f>
        <v>16</v>
      </c>
      <c r="J41166" s="5" t="str">
        <f>VLOOKUP($G41166,pizza_types!$A$2:$D$33,2,FALSE)</f>
        <v>The Classic Deluxe Pizza</v>
      </c>
      <c r="K41166" s="5" t="str">
        <f>VLOOKUP($G41166,pizza_types!$A$2:$D$33,3,FALSE)</f>
        <v>Classic</v>
      </c>
      <c r="L41166" s="5" t="str">
        <f>VLOOKUP($G41166,pizza_types!$A$2:$D$33,4,FALSE)</f>
        <v>Pepperoni, Mushrooms, Red Onions, Red Peppers, Bacon</v>
      </c>
    </row>
    <row r="41167" spans="1:12" x14ac:dyDescent="0.25">
      <c r="A41167" s="5">
        <v>41166</v>
      </c>
      <c r="B41167" s="5">
        <v>18132</v>
      </c>
      <c r="C41167" s="5" t="s">
        <v>25</v>
      </c>
      <c r="D41167" s="5">
        <v>1</v>
      </c>
      <c r="E41167" s="7">
        <f>VLOOKUP($B41167,orders!$A$2:$C$21351,2,FALSE)</f>
        <v>42313</v>
      </c>
      <c r="F41167" s="15">
        <f>VLOOKUP($B41167,orders!$A$2:$C$21351,3,FALSE)</f>
        <v>755.943472222222</v>
      </c>
      <c r="G41167" s="5" t="str">
        <f>VLOOKUP($C41167,pizzas!$A$2:$D$97,2,FALSE)</f>
        <v>bbq_ckn</v>
      </c>
      <c r="H41167" s="6" t="str">
        <f>VLOOKUP($C41167,pizzas!$A$2:$D$97,3,FALSE)</f>
        <v>L</v>
      </c>
      <c r="I41167" s="6">
        <f>VLOOKUP($C41167,pizzas!$A$2:$D$97,4,FALSE)</f>
        <v>20.75</v>
      </c>
      <c r="J41167" s="5" t="str">
        <f>VLOOKUP($G41167,pizza_types!$A$2:$D$33,2,FALSE)</f>
        <v>The Barbecue Chicken Pizza</v>
      </c>
      <c r="K41167" s="5" t="str">
        <f>VLOOKUP($G41167,pizza_types!$A$2:$D$33,3,FALSE)</f>
        <v>Chicken</v>
      </c>
      <c r="L41167" s="5" t="str">
        <f>VLOOKUP($G41167,pizza_types!$A$2:$D$33,4,FALSE)</f>
        <v>Barbecued Chicken, Red Peppers, Green Peppers, Tomatoes, Red Onions, Barbecue Sauce</v>
      </c>
    </row>
    <row r="41168" spans="1:12" x14ac:dyDescent="0.25">
      <c r="A41168" s="5">
        <v>41167</v>
      </c>
      <c r="B41168" s="5">
        <v>18132</v>
      </c>
      <c r="C41168" s="5" t="s">
        <v>31</v>
      </c>
      <c r="D41168" s="5">
        <v>1</v>
      </c>
      <c r="E41168" s="7">
        <f>VLOOKUP($B41168,orders!$A$2:$C$21351,2,FALSE)</f>
        <v>42313</v>
      </c>
      <c r="F41168" s="15">
        <f>VLOOKUP($B41168,orders!$A$2:$C$21351,3,FALSE)</f>
        <v>755.943472222222</v>
      </c>
      <c r="G41168" s="5" t="str">
        <f>VLOOKUP($C41168,pizzas!$A$2:$D$97,2,FALSE)</f>
        <v>big_meat</v>
      </c>
      <c r="H41168" s="6" t="str">
        <f>VLOOKUP($C41168,pizzas!$A$2:$D$97,3,FALSE)</f>
        <v>S</v>
      </c>
      <c r="I41168" s="6">
        <f>VLOOKUP($C41168,pizzas!$A$2:$D$97,4,FALSE)</f>
        <v>12</v>
      </c>
      <c r="J41168" s="5" t="str">
        <f>VLOOKUP($G41168,pizza_types!$A$2:$D$33,2,FALSE)</f>
        <v>The Big Meat Pizza</v>
      </c>
      <c r="K41168" s="5" t="str">
        <f>VLOOKUP($G41168,pizza_types!$A$2:$D$33,3,FALSE)</f>
        <v>Classic</v>
      </c>
      <c r="L41168" s="5" t="str">
        <f>VLOOKUP($G41168,pizza_types!$A$2:$D$33,4,FALSE)</f>
        <v>Bacon, Pepperoni, Italian Sausage, Chorizo Sausage</v>
      </c>
    </row>
    <row r="41169" spans="1:12" x14ac:dyDescent="0.25">
      <c r="A41169" s="5">
        <v>41168</v>
      </c>
      <c r="B41169" s="5">
        <v>18132</v>
      </c>
      <c r="C41169" s="5" t="s">
        <v>16</v>
      </c>
      <c r="D41169" s="5">
        <v>1</v>
      </c>
      <c r="E41169" s="7">
        <f>VLOOKUP($B41169,orders!$A$2:$C$21351,2,FALSE)</f>
        <v>42313</v>
      </c>
      <c r="F41169" s="15">
        <f>VLOOKUP($B41169,orders!$A$2:$C$21351,3,FALSE)</f>
        <v>755.943472222222</v>
      </c>
      <c r="G41169" s="5" t="str">
        <f>VLOOKUP($C41169,pizzas!$A$2:$D$97,2,FALSE)</f>
        <v>green_garden</v>
      </c>
      <c r="H41169" s="6" t="str">
        <f>VLOOKUP($C41169,pizzas!$A$2:$D$97,3,FALSE)</f>
        <v>S</v>
      </c>
      <c r="I41169" s="6">
        <f>VLOOKUP($C41169,pizzas!$A$2:$D$97,4,FALSE)</f>
        <v>12</v>
      </c>
      <c r="J41169" s="5" t="str">
        <f>VLOOKUP($G41169,pizza_types!$A$2:$D$33,2,FALSE)</f>
        <v>The Green Garden Pizza</v>
      </c>
      <c r="K41169" s="5" t="str">
        <f>VLOOKUP($G41169,pizza_types!$A$2:$D$33,3,FALSE)</f>
        <v>Veggie</v>
      </c>
      <c r="L41169" s="5" t="str">
        <f>VLOOKUP($G41169,pizza_types!$A$2:$D$33,4,FALSE)</f>
        <v>Spinach, Mushrooms, Tomatoes, Green Olives, Feta Cheese</v>
      </c>
    </row>
    <row r="41170" spans="1:12" x14ac:dyDescent="0.25">
      <c r="A41170" s="5">
        <v>41169</v>
      </c>
      <c r="B41170" s="5">
        <v>18133</v>
      </c>
      <c r="C41170" s="5" t="s">
        <v>6</v>
      </c>
      <c r="D41170" s="5">
        <v>1</v>
      </c>
      <c r="E41170" s="7">
        <f>VLOOKUP($B41170,orders!$A$2:$C$21351,2,FALSE)</f>
        <v>42313</v>
      </c>
      <c r="F41170" s="15">
        <f>VLOOKUP($B41170,orders!$A$2:$C$21351,3,FALSE)</f>
        <v>755.98513888888897</v>
      </c>
      <c r="G41170" s="5" t="str">
        <f>VLOOKUP($C41170,pizzas!$A$2:$D$97,2,FALSE)</f>
        <v>five_cheese</v>
      </c>
      <c r="H41170" s="6" t="str">
        <f>VLOOKUP($C41170,pizzas!$A$2:$D$97,3,FALSE)</f>
        <v>L</v>
      </c>
      <c r="I41170" s="6">
        <f>VLOOKUP($C41170,pizzas!$A$2:$D$97,4,FALSE)</f>
        <v>18.5</v>
      </c>
      <c r="J41170" s="5" t="str">
        <f>VLOOKUP($G41170,pizza_types!$A$2:$D$33,2,FALSE)</f>
        <v>The Five Cheese Pizza</v>
      </c>
      <c r="K41170" s="5" t="str">
        <f>VLOOKUP($G41170,pizza_types!$A$2:$D$33,3,FALSE)</f>
        <v>Veggie</v>
      </c>
      <c r="L41170" s="5" t="str">
        <f>VLOOKUP($G41170,pizza_types!$A$2:$D$33,4,FALSE)</f>
        <v>Mozzarella Cheese, Provolone Cheese, Smoked Gouda Cheese, Romano Cheese, Blue Cheese, Garlic</v>
      </c>
    </row>
    <row r="41171" spans="1:12" x14ac:dyDescent="0.25">
      <c r="A41171" s="5">
        <v>41170</v>
      </c>
      <c r="B41171" s="5">
        <v>18133</v>
      </c>
      <c r="C41171" s="5" t="s">
        <v>63</v>
      </c>
      <c r="D41171" s="5">
        <v>1</v>
      </c>
      <c r="E41171" s="7">
        <f>VLOOKUP($B41171,orders!$A$2:$C$21351,2,FALSE)</f>
        <v>42313</v>
      </c>
      <c r="F41171" s="15">
        <f>VLOOKUP($B41171,orders!$A$2:$C$21351,3,FALSE)</f>
        <v>755.98513888888897</v>
      </c>
      <c r="G41171" s="5" t="str">
        <f>VLOOKUP($C41171,pizzas!$A$2:$D$97,2,FALSE)</f>
        <v>the_greek</v>
      </c>
      <c r="H41171" s="6" t="str">
        <f>VLOOKUP($C41171,pizzas!$A$2:$D$97,3,FALSE)</f>
        <v>XL</v>
      </c>
      <c r="I41171" s="6">
        <f>VLOOKUP($C41171,pizzas!$A$2:$D$97,4,FALSE)</f>
        <v>25.5</v>
      </c>
      <c r="J41171" s="5" t="str">
        <f>VLOOKUP($G41171,pizza_types!$A$2:$D$33,2,FALSE)</f>
        <v>The Greek Pizza</v>
      </c>
      <c r="K41171" s="5" t="str">
        <f>VLOOKUP($G41171,pizza_types!$A$2:$D$33,3,FALSE)</f>
        <v>Classic</v>
      </c>
      <c r="L41171" s="5" t="str">
        <f>VLOOKUP($G41171,pizza_types!$A$2:$D$33,4,FALSE)</f>
        <v>Kalamata Olives, Feta Cheese, Tomatoes, Garlic, Beef Chuck Roast, Red Onions</v>
      </c>
    </row>
    <row r="41172" spans="1:12" x14ac:dyDescent="0.25">
      <c r="A41172" s="5">
        <v>41171</v>
      </c>
      <c r="B41172" s="5">
        <v>18134</v>
      </c>
      <c r="C41172" s="5" t="s">
        <v>13</v>
      </c>
      <c r="D41172" s="5">
        <v>1</v>
      </c>
      <c r="E41172" s="7">
        <f>VLOOKUP($B41172,orders!$A$2:$C$21351,2,FALSE)</f>
        <v>42313</v>
      </c>
      <c r="F41172" s="15">
        <f>VLOOKUP($B41172,orders!$A$2:$C$21351,3,FALSE)</f>
        <v>756.02680555555503</v>
      </c>
      <c r="G41172" s="5" t="str">
        <f>VLOOKUP($C41172,pizzas!$A$2:$D$97,2,FALSE)</f>
        <v>the_greek</v>
      </c>
      <c r="H41172" s="6" t="str">
        <f>VLOOKUP($C41172,pizzas!$A$2:$D$97,3,FALSE)</f>
        <v>S</v>
      </c>
      <c r="I41172" s="6">
        <f>VLOOKUP($C41172,pizzas!$A$2:$D$97,4,FALSE)</f>
        <v>12</v>
      </c>
      <c r="J41172" s="5" t="str">
        <f>VLOOKUP($G41172,pizza_types!$A$2:$D$33,2,FALSE)</f>
        <v>The Greek Pizza</v>
      </c>
      <c r="K41172" s="5" t="str">
        <f>VLOOKUP($G41172,pizza_types!$A$2:$D$33,3,FALSE)</f>
        <v>Classic</v>
      </c>
      <c r="L41172" s="5" t="str">
        <f>VLOOKUP($G41172,pizza_types!$A$2:$D$33,4,FALSE)</f>
        <v>Kalamata Olives, Feta Cheese, Tomatoes, Garlic, Beef Chuck Roast, Red Onions</v>
      </c>
    </row>
    <row r="41173" spans="1:12" x14ac:dyDescent="0.25">
      <c r="A41173" s="5">
        <v>41172</v>
      </c>
      <c r="B41173" s="5">
        <v>18135</v>
      </c>
      <c r="C41173" s="5" t="s">
        <v>7</v>
      </c>
      <c r="D41173" s="5">
        <v>1</v>
      </c>
      <c r="E41173" s="7">
        <f>VLOOKUP($B41173,orders!$A$2:$C$21351,2,FALSE)</f>
        <v>42313</v>
      </c>
      <c r="F41173" s="15">
        <f>VLOOKUP($B41173,orders!$A$2:$C$21351,3,FALSE)</f>
        <v>756.068472222222</v>
      </c>
      <c r="G41173" s="5" t="str">
        <f>VLOOKUP($C41173,pizzas!$A$2:$D$97,2,FALSE)</f>
        <v>ital_supr</v>
      </c>
      <c r="H41173" s="6" t="str">
        <f>VLOOKUP($C41173,pizzas!$A$2:$D$97,3,FALSE)</f>
        <v>L</v>
      </c>
      <c r="I41173" s="6">
        <f>VLOOKUP($C41173,pizzas!$A$2:$D$97,4,FALSE)</f>
        <v>20.75</v>
      </c>
      <c r="J41173" s="5" t="str">
        <f>VLOOKUP($G41173,pizza_types!$A$2:$D$33,2,FALSE)</f>
        <v>The Italian Supreme Pizza</v>
      </c>
      <c r="K41173" s="5" t="str">
        <f>VLOOKUP($G41173,pizza_types!$A$2:$D$33,3,FALSE)</f>
        <v>Supreme</v>
      </c>
      <c r="L41173" s="5" t="str">
        <f>VLOOKUP($G41173,pizza_types!$A$2:$D$33,4,FALSE)</f>
        <v>Calabrese Salami, Capocollo, Tomatoes, Red Onions, Green Olives, Garlic</v>
      </c>
    </row>
    <row r="41174" spans="1:12" x14ac:dyDescent="0.25">
      <c r="A41174" s="5">
        <v>41173</v>
      </c>
      <c r="B41174" s="5">
        <v>18135</v>
      </c>
      <c r="C41174" s="5" t="s">
        <v>70</v>
      </c>
      <c r="D41174" s="5">
        <v>1</v>
      </c>
      <c r="E41174" s="7">
        <f>VLOOKUP($B41174,orders!$A$2:$C$21351,2,FALSE)</f>
        <v>42313</v>
      </c>
      <c r="F41174" s="15">
        <f>VLOOKUP($B41174,orders!$A$2:$C$21351,3,FALSE)</f>
        <v>756.068472222222</v>
      </c>
      <c r="G41174" s="5" t="str">
        <f>VLOOKUP($C41174,pizzas!$A$2:$D$97,2,FALSE)</f>
        <v>pep_msh_pep</v>
      </c>
      <c r="H41174" s="6" t="str">
        <f>VLOOKUP($C41174,pizzas!$A$2:$D$97,3,FALSE)</f>
        <v>M</v>
      </c>
      <c r="I41174" s="6">
        <f>VLOOKUP($C41174,pizzas!$A$2:$D$97,4,FALSE)</f>
        <v>14.5</v>
      </c>
      <c r="J41174" s="5" t="str">
        <f>VLOOKUP($G41174,pizza_types!$A$2:$D$33,2,FALSE)</f>
        <v>The Pepperoni, Mushroom, and Peppers Pizza</v>
      </c>
      <c r="K41174" s="5" t="str">
        <f>VLOOKUP($G41174,pizza_types!$A$2:$D$33,3,FALSE)</f>
        <v>Classic</v>
      </c>
      <c r="L41174" s="5" t="str">
        <f>VLOOKUP($G41174,pizza_types!$A$2:$D$33,4,FALSE)</f>
        <v>Pepperoni, Mushrooms, Green Peppers</v>
      </c>
    </row>
    <row r="41175" spans="1:12" x14ac:dyDescent="0.25">
      <c r="A41175" s="5">
        <v>41174</v>
      </c>
      <c r="B41175" s="5">
        <v>18136</v>
      </c>
      <c r="C41175" s="5" t="s">
        <v>78</v>
      </c>
      <c r="D41175" s="5">
        <v>1</v>
      </c>
      <c r="E41175" s="7">
        <f>VLOOKUP($B41175,orders!$A$2:$C$21351,2,FALSE)</f>
        <v>42313</v>
      </c>
      <c r="F41175" s="15">
        <f>VLOOKUP($B41175,orders!$A$2:$C$21351,3,FALSE)</f>
        <v>756.11013888888897</v>
      </c>
      <c r="G41175" s="5" t="str">
        <f>VLOOKUP($C41175,pizzas!$A$2:$D$97,2,FALSE)</f>
        <v>ckn_pesto</v>
      </c>
      <c r="H41175" s="6" t="str">
        <f>VLOOKUP($C41175,pizzas!$A$2:$D$97,3,FALSE)</f>
        <v>S</v>
      </c>
      <c r="I41175" s="6">
        <f>VLOOKUP($C41175,pizzas!$A$2:$D$97,4,FALSE)</f>
        <v>12.75</v>
      </c>
      <c r="J41175" s="5" t="str">
        <f>VLOOKUP($G41175,pizza_types!$A$2:$D$33,2,FALSE)</f>
        <v>The Chicken Pesto Pizza</v>
      </c>
      <c r="K41175" s="5" t="str">
        <f>VLOOKUP($G41175,pizza_types!$A$2:$D$33,3,FALSE)</f>
        <v>Chicken</v>
      </c>
      <c r="L41175" s="5" t="str">
        <f>VLOOKUP($G41175,pizza_types!$A$2:$D$33,4,FALSE)</f>
        <v>Chicken, Tomatoes, Red Peppers, Spinach, Garlic, Pesto Sauce</v>
      </c>
    </row>
    <row r="41176" spans="1:12" x14ac:dyDescent="0.25">
      <c r="A41176" s="5">
        <v>41175</v>
      </c>
      <c r="B41176" s="5">
        <v>18136</v>
      </c>
      <c r="C41176" s="5" t="s">
        <v>36</v>
      </c>
      <c r="D41176" s="5">
        <v>1</v>
      </c>
      <c r="E41176" s="7">
        <f>VLOOKUP($B41176,orders!$A$2:$C$21351,2,FALSE)</f>
        <v>42313</v>
      </c>
      <c r="F41176" s="15">
        <f>VLOOKUP($B41176,orders!$A$2:$C$21351,3,FALSE)</f>
        <v>756.11013888888897</v>
      </c>
      <c r="G41176" s="5" t="str">
        <f>VLOOKUP($C41176,pizzas!$A$2:$D$97,2,FALSE)</f>
        <v>four_cheese</v>
      </c>
      <c r="H41176" s="6" t="str">
        <f>VLOOKUP($C41176,pizzas!$A$2:$D$97,3,FALSE)</f>
        <v>M</v>
      </c>
      <c r="I41176" s="6">
        <f>VLOOKUP($C41176,pizzas!$A$2:$D$97,4,FALSE)</f>
        <v>14.75</v>
      </c>
      <c r="J41176" s="5" t="str">
        <f>VLOOKUP($G41176,pizza_types!$A$2:$D$33,2,FALSE)</f>
        <v>The Four Cheese Pizza</v>
      </c>
      <c r="K41176" s="5" t="str">
        <f>VLOOKUP($G41176,pizza_types!$A$2:$D$33,3,FALSE)</f>
        <v>Veggie</v>
      </c>
      <c r="L41176" s="5" t="str">
        <f>VLOOKUP($G41176,pizza_types!$A$2:$D$33,4,FALSE)</f>
        <v>Ricotta Cheese, Gorgonzola Piccante Cheese, Mozzarella Cheese, Parmigiano Reggiano Cheese, Garlic</v>
      </c>
    </row>
    <row r="41177" spans="1:12" x14ac:dyDescent="0.25">
      <c r="A41177" s="5">
        <v>41176</v>
      </c>
      <c r="B41177" s="5">
        <v>18136</v>
      </c>
      <c r="C41177" s="5" t="s">
        <v>22</v>
      </c>
      <c r="D41177" s="5">
        <v>1</v>
      </c>
      <c r="E41177" s="7">
        <f>VLOOKUP($B41177,orders!$A$2:$C$21351,2,FALSE)</f>
        <v>42313</v>
      </c>
      <c r="F41177" s="15">
        <f>VLOOKUP($B41177,orders!$A$2:$C$21351,3,FALSE)</f>
        <v>756.11013888888897</v>
      </c>
      <c r="G41177" s="5" t="str">
        <f>VLOOKUP($C41177,pizzas!$A$2:$D$97,2,FALSE)</f>
        <v>veggie_veg</v>
      </c>
      <c r="H41177" s="6" t="str">
        <f>VLOOKUP($C41177,pizzas!$A$2:$D$97,3,FALSE)</f>
        <v>S</v>
      </c>
      <c r="I41177" s="6">
        <f>VLOOKUP($C41177,pizzas!$A$2:$D$97,4,FALSE)</f>
        <v>12</v>
      </c>
      <c r="J41177" s="5" t="str">
        <f>VLOOKUP($G41177,pizza_types!$A$2:$D$33,2,FALSE)</f>
        <v>The Vegetables + Vegetables Pizza</v>
      </c>
      <c r="K41177" s="5" t="str">
        <f>VLOOKUP($G41177,pizza_types!$A$2:$D$33,3,FALSE)</f>
        <v>Veggie</v>
      </c>
      <c r="L41177" s="5" t="str">
        <f>VLOOKUP($G41177,pizza_types!$A$2:$D$33,4,FALSE)</f>
        <v>Mushrooms, Tomatoes, Red Peppers, Green Peppers, Red Onions, Zucchini, Spinach, Garlic</v>
      </c>
    </row>
    <row r="41178" spans="1:12" x14ac:dyDescent="0.25">
      <c r="A41178" s="5">
        <v>41177</v>
      </c>
      <c r="B41178" s="5">
        <v>18137</v>
      </c>
      <c r="C41178" s="5" t="s">
        <v>9</v>
      </c>
      <c r="D41178" s="5">
        <v>1</v>
      </c>
      <c r="E41178" s="7">
        <f>VLOOKUP($B41178,orders!$A$2:$C$21351,2,FALSE)</f>
        <v>42313</v>
      </c>
      <c r="F41178" s="15">
        <f>VLOOKUP($B41178,orders!$A$2:$C$21351,3,FALSE)</f>
        <v>756.15180555555503</v>
      </c>
      <c r="G41178" s="5" t="str">
        <f>VLOOKUP($C41178,pizzas!$A$2:$D$97,2,FALSE)</f>
        <v>thai_ckn</v>
      </c>
      <c r="H41178" s="6" t="str">
        <f>VLOOKUP($C41178,pizzas!$A$2:$D$97,3,FALSE)</f>
        <v>L</v>
      </c>
      <c r="I41178" s="6">
        <f>VLOOKUP($C41178,pizzas!$A$2:$D$97,4,FALSE)</f>
        <v>20.75</v>
      </c>
      <c r="J41178" s="5" t="str">
        <f>VLOOKUP($G41178,pizza_types!$A$2:$D$33,2,FALSE)</f>
        <v>The Thai Chicken Pizza</v>
      </c>
      <c r="K41178" s="5" t="str">
        <f>VLOOKUP($G41178,pizza_types!$A$2:$D$33,3,FALSE)</f>
        <v>Chicken</v>
      </c>
      <c r="L41178" s="5" t="str">
        <f>VLOOKUP($G41178,pizza_types!$A$2:$D$33,4,FALSE)</f>
        <v>Chicken, Pineapple, Tomatoes, Red Peppers, Thai Sweet Chilli Sauce</v>
      </c>
    </row>
    <row r="41179" spans="1:12" x14ac:dyDescent="0.25">
      <c r="A41179" s="5">
        <v>41178</v>
      </c>
      <c r="B41179" s="5">
        <v>18138</v>
      </c>
      <c r="C41179" s="5" t="s">
        <v>27</v>
      </c>
      <c r="D41179" s="5">
        <v>1</v>
      </c>
      <c r="E41179" s="7">
        <f>VLOOKUP($B41179,orders!$A$2:$C$21351,2,FALSE)</f>
        <v>42313</v>
      </c>
      <c r="F41179" s="15">
        <f>VLOOKUP($B41179,orders!$A$2:$C$21351,3,FALSE)</f>
        <v>756.193472222222</v>
      </c>
      <c r="G41179" s="5" t="str">
        <f>VLOOKUP($C41179,pizzas!$A$2:$D$97,2,FALSE)</f>
        <v>cali_ckn</v>
      </c>
      <c r="H41179" s="6" t="str">
        <f>VLOOKUP($C41179,pizzas!$A$2:$D$97,3,FALSE)</f>
        <v>M</v>
      </c>
      <c r="I41179" s="6">
        <f>VLOOKUP($C41179,pizzas!$A$2:$D$97,4,FALSE)</f>
        <v>16.75</v>
      </c>
      <c r="J41179" s="5" t="str">
        <f>VLOOKUP($G41179,pizza_types!$A$2:$D$33,2,FALSE)</f>
        <v>The California Chicken Pizza</v>
      </c>
      <c r="K41179" s="5" t="str">
        <f>VLOOKUP($G41179,pizza_types!$A$2:$D$33,3,FALSE)</f>
        <v>Chicken</v>
      </c>
      <c r="L41179" s="5" t="str">
        <f>VLOOKUP($G41179,pizza_types!$A$2:$D$33,4,FALSE)</f>
        <v>Chicken, Artichoke, Spinach, Garlic, Jalapeno Peppers, Fontina Cheese, Gouda Cheese</v>
      </c>
    </row>
    <row r="41180" spans="1:12" x14ac:dyDescent="0.25">
      <c r="A41180" s="5">
        <v>41179</v>
      </c>
      <c r="B41180" s="5">
        <v>18138</v>
      </c>
      <c r="C41180" s="5" t="s">
        <v>56</v>
      </c>
      <c r="D41180" s="5">
        <v>1</v>
      </c>
      <c r="E41180" s="7">
        <f>VLOOKUP($B41180,orders!$A$2:$C$21351,2,FALSE)</f>
        <v>42313</v>
      </c>
      <c r="F41180" s="15">
        <f>VLOOKUP($B41180,orders!$A$2:$C$21351,3,FALSE)</f>
        <v>756.193472222222</v>
      </c>
      <c r="G41180" s="5" t="str">
        <f>VLOOKUP($C41180,pizzas!$A$2:$D$97,2,FALSE)</f>
        <v>peppr_salami</v>
      </c>
      <c r="H41180" s="6" t="str">
        <f>VLOOKUP($C41180,pizzas!$A$2:$D$97,3,FALSE)</f>
        <v>M</v>
      </c>
      <c r="I41180" s="6">
        <f>VLOOKUP($C41180,pizzas!$A$2:$D$97,4,FALSE)</f>
        <v>16.5</v>
      </c>
      <c r="J41180" s="5" t="str">
        <f>VLOOKUP($G41180,pizza_types!$A$2:$D$33,2,FALSE)</f>
        <v>The Pepper Salami Pizza</v>
      </c>
      <c r="K41180" s="5" t="str">
        <f>VLOOKUP($G41180,pizza_types!$A$2:$D$33,3,FALSE)</f>
        <v>Supreme</v>
      </c>
      <c r="L41180" s="5" t="str">
        <f>VLOOKUP($G41180,pizza_types!$A$2:$D$33,4,FALSE)</f>
        <v>Genoa Salami, Capocollo, Pepperoni, Tomatoes, Asiago Cheese, Garlic</v>
      </c>
    </row>
    <row r="41181" spans="1:12" x14ac:dyDescent="0.25">
      <c r="A41181" s="5">
        <v>41180</v>
      </c>
      <c r="B41181" s="5">
        <v>18138</v>
      </c>
      <c r="C41181" s="5" t="s">
        <v>40</v>
      </c>
      <c r="D41181" s="5">
        <v>1</v>
      </c>
      <c r="E41181" s="7">
        <f>VLOOKUP($B41181,orders!$A$2:$C$21351,2,FALSE)</f>
        <v>42313</v>
      </c>
      <c r="F41181" s="15">
        <f>VLOOKUP($B41181,orders!$A$2:$C$21351,3,FALSE)</f>
        <v>756.193472222222</v>
      </c>
      <c r="G41181" s="5" t="str">
        <f>VLOOKUP($C41181,pizzas!$A$2:$D$97,2,FALSE)</f>
        <v>spinach_fet</v>
      </c>
      <c r="H41181" s="6" t="str">
        <f>VLOOKUP($C41181,pizzas!$A$2:$D$97,3,FALSE)</f>
        <v>L</v>
      </c>
      <c r="I41181" s="6">
        <f>VLOOKUP($C41181,pizzas!$A$2:$D$97,4,FALSE)</f>
        <v>20.25</v>
      </c>
      <c r="J41181" s="5" t="str">
        <f>VLOOKUP($G41181,pizza_types!$A$2:$D$33,2,FALSE)</f>
        <v>The Spinach and Feta Pizza</v>
      </c>
      <c r="K41181" s="5" t="str">
        <f>VLOOKUP($G41181,pizza_types!$A$2:$D$33,3,FALSE)</f>
        <v>Veggie</v>
      </c>
      <c r="L41181" s="5" t="str">
        <f>VLOOKUP($G41181,pizza_types!$A$2:$D$33,4,FALSE)</f>
        <v>Spinach, Mushrooms, Red Onions, Feta Cheese, Garlic</v>
      </c>
    </row>
    <row r="41182" spans="1:12" x14ac:dyDescent="0.25">
      <c r="A41182" s="5">
        <v>41181</v>
      </c>
      <c r="B41182" s="5">
        <v>18138</v>
      </c>
      <c r="C41182" s="5" t="s">
        <v>84</v>
      </c>
      <c r="D41182" s="5">
        <v>1</v>
      </c>
      <c r="E41182" s="7">
        <f>VLOOKUP($B41182,orders!$A$2:$C$21351,2,FALSE)</f>
        <v>42313</v>
      </c>
      <c r="F41182" s="15">
        <f>VLOOKUP($B41182,orders!$A$2:$C$21351,3,FALSE)</f>
        <v>756.193472222222</v>
      </c>
      <c r="G41182" s="5" t="str">
        <f>VLOOKUP($C41182,pizzas!$A$2:$D$97,2,FALSE)</f>
        <v>spinach_fet</v>
      </c>
      <c r="H41182" s="6" t="str">
        <f>VLOOKUP($C41182,pizzas!$A$2:$D$97,3,FALSE)</f>
        <v>M</v>
      </c>
      <c r="I41182" s="6">
        <f>VLOOKUP($C41182,pizzas!$A$2:$D$97,4,FALSE)</f>
        <v>16</v>
      </c>
      <c r="J41182" s="5" t="str">
        <f>VLOOKUP($G41182,pizza_types!$A$2:$D$33,2,FALSE)</f>
        <v>The Spinach and Feta Pizza</v>
      </c>
      <c r="K41182" s="5" t="str">
        <f>VLOOKUP($G41182,pizza_types!$A$2:$D$33,3,FALSE)</f>
        <v>Veggie</v>
      </c>
      <c r="L41182" s="5" t="str">
        <f>VLOOKUP($G41182,pizza_types!$A$2:$D$33,4,FALSE)</f>
        <v>Spinach, Mushrooms, Red Onions, Feta Cheese, Garlic</v>
      </c>
    </row>
    <row r="41183" spans="1:12" x14ac:dyDescent="0.25">
      <c r="A41183" s="5">
        <v>41182</v>
      </c>
      <c r="B41183" s="5">
        <v>18139</v>
      </c>
      <c r="C41183" s="5" t="s">
        <v>40</v>
      </c>
      <c r="D41183" s="5">
        <v>1</v>
      </c>
      <c r="E41183" s="7">
        <f>VLOOKUP($B41183,orders!$A$2:$C$21351,2,FALSE)</f>
        <v>42313</v>
      </c>
      <c r="F41183" s="15">
        <f>VLOOKUP($B41183,orders!$A$2:$C$21351,3,FALSE)</f>
        <v>756.23513888888897</v>
      </c>
      <c r="G41183" s="5" t="str">
        <f>VLOOKUP($C41183,pizzas!$A$2:$D$97,2,FALSE)</f>
        <v>spinach_fet</v>
      </c>
      <c r="H41183" s="6" t="str">
        <f>VLOOKUP($C41183,pizzas!$A$2:$D$97,3,FALSE)</f>
        <v>L</v>
      </c>
      <c r="I41183" s="6">
        <f>VLOOKUP($C41183,pizzas!$A$2:$D$97,4,FALSE)</f>
        <v>20.25</v>
      </c>
      <c r="J41183" s="5" t="str">
        <f>VLOOKUP($G41183,pizza_types!$A$2:$D$33,2,FALSE)</f>
        <v>The Spinach and Feta Pizza</v>
      </c>
      <c r="K41183" s="5" t="str">
        <f>VLOOKUP($G41183,pizza_types!$A$2:$D$33,3,FALSE)</f>
        <v>Veggie</v>
      </c>
      <c r="L41183" s="5" t="str">
        <f>VLOOKUP($G41183,pizza_types!$A$2:$D$33,4,FALSE)</f>
        <v>Spinach, Mushrooms, Red Onions, Feta Cheese, Garlic</v>
      </c>
    </row>
    <row r="41184" spans="1:12" x14ac:dyDescent="0.25">
      <c r="A41184" s="5">
        <v>41183</v>
      </c>
      <c r="B41184" s="5">
        <v>18139</v>
      </c>
      <c r="C41184" s="5" t="s">
        <v>94</v>
      </c>
      <c r="D41184" s="5">
        <v>1</v>
      </c>
      <c r="E41184" s="7">
        <f>VLOOKUP($B41184,orders!$A$2:$C$21351,2,FALSE)</f>
        <v>42313</v>
      </c>
      <c r="F41184" s="15">
        <f>VLOOKUP($B41184,orders!$A$2:$C$21351,3,FALSE)</f>
        <v>756.23513888888897</v>
      </c>
      <c r="G41184" s="5" t="str">
        <f>VLOOKUP($C41184,pizzas!$A$2:$D$97,2,FALSE)</f>
        <v>the_greek</v>
      </c>
      <c r="H41184" s="6" t="str">
        <f>VLOOKUP($C41184,pizzas!$A$2:$D$97,3,FALSE)</f>
        <v>XXL</v>
      </c>
      <c r="I41184" s="6">
        <f>VLOOKUP($C41184,pizzas!$A$2:$D$97,4,FALSE)</f>
        <v>35.950000000000003</v>
      </c>
      <c r="J41184" s="5" t="str">
        <f>VLOOKUP($G41184,pizza_types!$A$2:$D$33,2,FALSE)</f>
        <v>The Greek Pizza</v>
      </c>
      <c r="K41184" s="5" t="str">
        <f>VLOOKUP($G41184,pizza_types!$A$2:$D$33,3,FALSE)</f>
        <v>Classic</v>
      </c>
      <c r="L41184" s="5" t="str">
        <f>VLOOKUP($G41184,pizza_types!$A$2:$D$33,4,FALSE)</f>
        <v>Kalamata Olives, Feta Cheese, Tomatoes, Garlic, Beef Chuck Roast, Red Onions</v>
      </c>
    </row>
    <row r="41185" spans="1:12" x14ac:dyDescent="0.25">
      <c r="A41185" s="5">
        <v>41184</v>
      </c>
      <c r="B41185" s="5">
        <v>18140</v>
      </c>
      <c r="C41185" s="5" t="s">
        <v>9</v>
      </c>
      <c r="D41185" s="5">
        <v>1</v>
      </c>
      <c r="E41185" s="7">
        <f>VLOOKUP($B41185,orders!$A$2:$C$21351,2,FALSE)</f>
        <v>42313</v>
      </c>
      <c r="F41185" s="15">
        <f>VLOOKUP($B41185,orders!$A$2:$C$21351,3,FALSE)</f>
        <v>756.27680555555503</v>
      </c>
      <c r="G41185" s="5" t="str">
        <f>VLOOKUP($C41185,pizzas!$A$2:$D$97,2,FALSE)</f>
        <v>thai_ckn</v>
      </c>
      <c r="H41185" s="6" t="str">
        <f>VLOOKUP($C41185,pizzas!$A$2:$D$97,3,FALSE)</f>
        <v>L</v>
      </c>
      <c r="I41185" s="6">
        <f>VLOOKUP($C41185,pizzas!$A$2:$D$97,4,FALSE)</f>
        <v>20.75</v>
      </c>
      <c r="J41185" s="5" t="str">
        <f>VLOOKUP($G41185,pizza_types!$A$2:$D$33,2,FALSE)</f>
        <v>The Thai Chicken Pizza</v>
      </c>
      <c r="K41185" s="5" t="str">
        <f>VLOOKUP($G41185,pizza_types!$A$2:$D$33,3,FALSE)</f>
        <v>Chicken</v>
      </c>
      <c r="L41185" s="5" t="str">
        <f>VLOOKUP($G41185,pizza_types!$A$2:$D$33,4,FALSE)</f>
        <v>Chicken, Pineapple, Tomatoes, Red Peppers, Thai Sweet Chilli Sauce</v>
      </c>
    </row>
    <row r="41186" spans="1:12" x14ac:dyDescent="0.25">
      <c r="A41186" s="5">
        <v>41185</v>
      </c>
      <c r="B41186" s="5">
        <v>18141</v>
      </c>
      <c r="C41186" s="5" t="s">
        <v>26</v>
      </c>
      <c r="D41186" s="5">
        <v>1</v>
      </c>
      <c r="E41186" s="7">
        <f>VLOOKUP($B41186,orders!$A$2:$C$21351,2,FALSE)</f>
        <v>42313</v>
      </c>
      <c r="F41186" s="15">
        <f>VLOOKUP($B41186,orders!$A$2:$C$21351,3,FALSE)</f>
        <v>756.318472222222</v>
      </c>
      <c r="G41186" s="5" t="str">
        <f>VLOOKUP($C41186,pizzas!$A$2:$D$97,2,FALSE)</f>
        <v>cali_ckn</v>
      </c>
      <c r="H41186" s="6" t="str">
        <f>VLOOKUP($C41186,pizzas!$A$2:$D$97,3,FALSE)</f>
        <v>L</v>
      </c>
      <c r="I41186" s="6">
        <f>VLOOKUP($C41186,pizzas!$A$2:$D$97,4,FALSE)</f>
        <v>20.75</v>
      </c>
      <c r="J41186" s="5" t="str">
        <f>VLOOKUP($G41186,pizza_types!$A$2:$D$33,2,FALSE)</f>
        <v>The California Chicken Pizza</v>
      </c>
      <c r="K41186" s="5" t="str">
        <f>VLOOKUP($G41186,pizza_types!$A$2:$D$33,3,FALSE)</f>
        <v>Chicken</v>
      </c>
      <c r="L41186" s="5" t="str">
        <f>VLOOKUP($G41186,pizza_types!$A$2:$D$33,4,FALSE)</f>
        <v>Chicken, Artichoke, Spinach, Garlic, Jalapeno Peppers, Fontina Cheese, Gouda Cheese</v>
      </c>
    </row>
    <row r="41187" spans="1:12" x14ac:dyDescent="0.25">
      <c r="A41187" s="5">
        <v>41186</v>
      </c>
      <c r="B41187" s="5">
        <v>18141</v>
      </c>
      <c r="C41187" s="5" t="s">
        <v>88</v>
      </c>
      <c r="D41187" s="5">
        <v>1</v>
      </c>
      <c r="E41187" s="7">
        <f>VLOOKUP($B41187,orders!$A$2:$C$21351,2,FALSE)</f>
        <v>42313</v>
      </c>
      <c r="F41187" s="15">
        <f>VLOOKUP($B41187,orders!$A$2:$C$21351,3,FALSE)</f>
        <v>756.318472222222</v>
      </c>
      <c r="G41187" s="5" t="str">
        <f>VLOOKUP($C41187,pizzas!$A$2:$D$97,2,FALSE)</f>
        <v>ckn_alfredo</v>
      </c>
      <c r="H41187" s="6" t="str">
        <f>VLOOKUP($C41187,pizzas!$A$2:$D$97,3,FALSE)</f>
        <v>L</v>
      </c>
      <c r="I41187" s="6">
        <f>VLOOKUP($C41187,pizzas!$A$2:$D$97,4,FALSE)</f>
        <v>20.75</v>
      </c>
      <c r="J41187" s="5" t="str">
        <f>VLOOKUP($G41187,pizza_types!$A$2:$D$33,2,FALSE)</f>
        <v>The Chicken Alfredo Pizza</v>
      </c>
      <c r="K41187" s="5" t="str">
        <f>VLOOKUP($G41187,pizza_types!$A$2:$D$33,3,FALSE)</f>
        <v>Chicken</v>
      </c>
      <c r="L41187" s="5" t="str">
        <f>VLOOKUP($G41187,pizza_types!$A$2:$D$33,4,FALSE)</f>
        <v>Chicken, Red Onions, Red Peppers, Mushrooms, Asiago Cheese, Alfredo Sauce</v>
      </c>
    </row>
    <row r="41188" spans="1:12" x14ac:dyDescent="0.25">
      <c r="A41188" s="5">
        <v>41187</v>
      </c>
      <c r="B41188" s="5">
        <v>18141</v>
      </c>
      <c r="C41188" s="5" t="s">
        <v>69</v>
      </c>
      <c r="D41188" s="5">
        <v>1</v>
      </c>
      <c r="E41188" s="7">
        <f>VLOOKUP($B41188,orders!$A$2:$C$21351,2,FALSE)</f>
        <v>42313</v>
      </c>
      <c r="F41188" s="15">
        <f>VLOOKUP($B41188,orders!$A$2:$C$21351,3,FALSE)</f>
        <v>756.318472222222</v>
      </c>
      <c r="G41188" s="5" t="str">
        <f>VLOOKUP($C41188,pizzas!$A$2:$D$97,2,FALSE)</f>
        <v>southw_ckn</v>
      </c>
      <c r="H41188" s="6" t="str">
        <f>VLOOKUP($C41188,pizzas!$A$2:$D$97,3,FALSE)</f>
        <v>M</v>
      </c>
      <c r="I41188" s="6">
        <f>VLOOKUP($C41188,pizzas!$A$2:$D$97,4,FALSE)</f>
        <v>16.75</v>
      </c>
      <c r="J41188" s="5" t="str">
        <f>VLOOKUP($G41188,pizza_types!$A$2:$D$33,2,FALSE)</f>
        <v>The Southwest Chicken Pizza</v>
      </c>
      <c r="K41188" s="5" t="str">
        <f>VLOOKUP($G41188,pizza_types!$A$2:$D$33,3,FALSE)</f>
        <v>Chicken</v>
      </c>
      <c r="L41188" s="5" t="str">
        <f>VLOOKUP($G41188,pizza_types!$A$2:$D$33,4,FALSE)</f>
        <v>Chicken, Tomatoes, Red Peppers, Red Onions, Jalapeno Peppers, Corn, Cilantro, Chipotle Sauce</v>
      </c>
    </row>
    <row r="41189" spans="1:12" x14ac:dyDescent="0.25">
      <c r="A41189" s="5">
        <v>41188</v>
      </c>
      <c r="B41189" s="5">
        <v>18141</v>
      </c>
      <c r="C41189" s="5" t="s">
        <v>86</v>
      </c>
      <c r="D41189" s="5">
        <v>1</v>
      </c>
      <c r="E41189" s="7">
        <f>VLOOKUP($B41189,orders!$A$2:$C$21351,2,FALSE)</f>
        <v>42313</v>
      </c>
      <c r="F41189" s="15">
        <f>VLOOKUP($B41189,orders!$A$2:$C$21351,3,FALSE)</f>
        <v>756.318472222222</v>
      </c>
      <c r="G41189" s="5" t="str">
        <f>VLOOKUP($C41189,pizzas!$A$2:$D$97,2,FALSE)</f>
        <v>spin_pesto</v>
      </c>
      <c r="H41189" s="6" t="str">
        <f>VLOOKUP($C41189,pizzas!$A$2:$D$97,3,FALSE)</f>
        <v>M</v>
      </c>
      <c r="I41189" s="6">
        <f>VLOOKUP($C41189,pizzas!$A$2:$D$97,4,FALSE)</f>
        <v>16.5</v>
      </c>
      <c r="J41189" s="5" t="str">
        <f>VLOOKUP($G41189,pizza_types!$A$2:$D$33,2,FALSE)</f>
        <v>The Spinach Pesto Pizza</v>
      </c>
      <c r="K41189" s="5" t="str">
        <f>VLOOKUP($G41189,pizza_types!$A$2:$D$33,3,FALSE)</f>
        <v>Veggie</v>
      </c>
      <c r="L41189" s="5" t="str">
        <f>VLOOKUP($G41189,pizza_types!$A$2:$D$33,4,FALSE)</f>
        <v>Spinach, Artichokes, Tomatoes, Sun-dried Tomatoes, Garlic, Pesto Sauce</v>
      </c>
    </row>
    <row r="41190" spans="1:12" x14ac:dyDescent="0.25">
      <c r="A41190" s="5">
        <v>41189</v>
      </c>
      <c r="B41190" s="5">
        <v>18142</v>
      </c>
      <c r="C41190" s="5" t="s">
        <v>26</v>
      </c>
      <c r="D41190" s="5">
        <v>1</v>
      </c>
      <c r="E41190" s="7">
        <f>VLOOKUP($B41190,orders!$A$2:$C$21351,2,FALSE)</f>
        <v>42313</v>
      </c>
      <c r="F41190" s="15">
        <f>VLOOKUP($B41190,orders!$A$2:$C$21351,3,FALSE)</f>
        <v>756.36013888888897</v>
      </c>
      <c r="G41190" s="5" t="str">
        <f>VLOOKUP($C41190,pizzas!$A$2:$D$97,2,FALSE)</f>
        <v>cali_ckn</v>
      </c>
      <c r="H41190" s="6" t="str">
        <f>VLOOKUP($C41190,pizzas!$A$2:$D$97,3,FALSE)</f>
        <v>L</v>
      </c>
      <c r="I41190" s="6">
        <f>VLOOKUP($C41190,pizzas!$A$2:$D$97,4,FALSE)</f>
        <v>20.75</v>
      </c>
      <c r="J41190" s="5" t="str">
        <f>VLOOKUP($G41190,pizza_types!$A$2:$D$33,2,FALSE)</f>
        <v>The California Chicken Pizza</v>
      </c>
      <c r="K41190" s="5" t="str">
        <f>VLOOKUP($G41190,pizza_types!$A$2:$D$33,3,FALSE)</f>
        <v>Chicken</v>
      </c>
      <c r="L41190" s="5" t="str">
        <f>VLOOKUP($G41190,pizza_types!$A$2:$D$33,4,FALSE)</f>
        <v>Chicken, Artichoke, Spinach, Garlic, Jalapeno Peppers, Fontina Cheese, Gouda Cheese</v>
      </c>
    </row>
    <row r="41191" spans="1:12" x14ac:dyDescent="0.25">
      <c r="A41191" s="5">
        <v>41190</v>
      </c>
      <c r="B41191" s="5">
        <v>18143</v>
      </c>
      <c r="C41191" s="5" t="s">
        <v>67</v>
      </c>
      <c r="D41191" s="5">
        <v>1</v>
      </c>
      <c r="E41191" s="7">
        <f>VLOOKUP($B41191,orders!$A$2:$C$21351,2,FALSE)</f>
        <v>42313</v>
      </c>
      <c r="F41191" s="15">
        <f>VLOOKUP($B41191,orders!$A$2:$C$21351,3,FALSE)</f>
        <v>756.40180555555503</v>
      </c>
      <c r="G41191" s="5" t="str">
        <f>VLOOKUP($C41191,pizzas!$A$2:$D$97,2,FALSE)</f>
        <v>prsc_argla</v>
      </c>
      <c r="H41191" s="6" t="str">
        <f>VLOOKUP($C41191,pizzas!$A$2:$D$97,3,FALSE)</f>
        <v>M</v>
      </c>
      <c r="I41191" s="6">
        <f>VLOOKUP($C41191,pizzas!$A$2:$D$97,4,FALSE)</f>
        <v>16.5</v>
      </c>
      <c r="J41191" s="5" t="str">
        <f>VLOOKUP($G41191,pizza_types!$A$2:$D$33,2,FALSE)</f>
        <v>The Prosciutto and Arugula Pizza</v>
      </c>
      <c r="K41191" s="5" t="str">
        <f>VLOOKUP($G41191,pizza_types!$A$2:$D$33,3,FALSE)</f>
        <v>Supreme</v>
      </c>
      <c r="L41191" s="5" t="str">
        <f>VLOOKUP($G41191,pizza_types!$A$2:$D$33,4,FALSE)</f>
        <v>Prosciutto di San Daniele, Arugula, Mozzarella Cheese</v>
      </c>
    </row>
    <row r="41192" spans="1:12" x14ac:dyDescent="0.25">
      <c r="A41192" s="5">
        <v>41191</v>
      </c>
      <c r="B41192" s="5">
        <v>18144</v>
      </c>
      <c r="C41192" s="5" t="s">
        <v>19</v>
      </c>
      <c r="D41192" s="5">
        <v>1</v>
      </c>
      <c r="E41192" s="7">
        <f>VLOOKUP($B41192,orders!$A$2:$C$21351,2,FALSE)</f>
        <v>42313</v>
      </c>
      <c r="F41192" s="15">
        <f>VLOOKUP($B41192,orders!$A$2:$C$21351,3,FALSE)</f>
        <v>756.443472222222</v>
      </c>
      <c r="G41192" s="5" t="str">
        <f>VLOOKUP($C41192,pizzas!$A$2:$D$97,2,FALSE)</f>
        <v>mexicana</v>
      </c>
      <c r="H41192" s="6" t="str">
        <f>VLOOKUP($C41192,pizzas!$A$2:$D$97,3,FALSE)</f>
        <v>S</v>
      </c>
      <c r="I41192" s="6">
        <f>VLOOKUP($C41192,pizzas!$A$2:$D$97,4,FALSE)</f>
        <v>12</v>
      </c>
      <c r="J41192" s="5" t="str">
        <f>VLOOKUP($G41192,pizza_types!$A$2:$D$33,2,FALSE)</f>
        <v>The Mexicana Pizza</v>
      </c>
      <c r="K41192" s="5" t="str">
        <f>VLOOKUP($G41192,pizza_types!$A$2:$D$33,3,FALSE)</f>
        <v>Veggie</v>
      </c>
      <c r="L41192" s="5" t="str">
        <f>VLOOKUP($G41192,pizza_types!$A$2:$D$33,4,FALSE)</f>
        <v>Tomatoes, Red Peppers, Jalapeno Peppers, Red Onions, Cilantro, Corn, Chipotle Sauce, Garlic</v>
      </c>
    </row>
    <row r="41193" spans="1:12" x14ac:dyDescent="0.25">
      <c r="A41193" s="5">
        <v>41192</v>
      </c>
      <c r="B41193" s="5">
        <v>18144</v>
      </c>
      <c r="C41193" s="5" t="s">
        <v>41</v>
      </c>
      <c r="D41193" s="5">
        <v>1</v>
      </c>
      <c r="E41193" s="7">
        <f>VLOOKUP($B41193,orders!$A$2:$C$21351,2,FALSE)</f>
        <v>42313</v>
      </c>
      <c r="F41193" s="15">
        <f>VLOOKUP($B41193,orders!$A$2:$C$21351,3,FALSE)</f>
        <v>756.443472222222</v>
      </c>
      <c r="G41193" s="5" t="str">
        <f>VLOOKUP($C41193,pizzas!$A$2:$D$97,2,FALSE)</f>
        <v>napolitana</v>
      </c>
      <c r="H41193" s="6" t="str">
        <f>VLOOKUP($C41193,pizzas!$A$2:$D$97,3,FALSE)</f>
        <v>L</v>
      </c>
      <c r="I41193" s="6">
        <f>VLOOKUP($C41193,pizzas!$A$2:$D$97,4,FALSE)</f>
        <v>20.5</v>
      </c>
      <c r="J41193" s="5" t="str">
        <f>VLOOKUP($G41193,pizza_types!$A$2:$D$33,2,FALSE)</f>
        <v>The Napolitana Pizza</v>
      </c>
      <c r="K41193" s="5" t="str">
        <f>VLOOKUP($G41193,pizza_types!$A$2:$D$33,3,FALSE)</f>
        <v>Classic</v>
      </c>
      <c r="L41193" s="5" t="str">
        <f>VLOOKUP($G41193,pizza_types!$A$2:$D$33,4,FALSE)</f>
        <v>Tomatoes, Anchovies, Green Olives, Red Onions, Garlic</v>
      </c>
    </row>
    <row r="41194" spans="1:12" x14ac:dyDescent="0.25">
      <c r="A41194" s="5">
        <v>41193</v>
      </c>
      <c r="B41194" s="5">
        <v>18145</v>
      </c>
      <c r="C41194" s="5" t="s">
        <v>53</v>
      </c>
      <c r="D41194" s="5">
        <v>1</v>
      </c>
      <c r="E41194" s="7">
        <f>VLOOKUP($B41194,orders!$A$2:$C$21351,2,FALSE)</f>
        <v>42313</v>
      </c>
      <c r="F41194" s="15">
        <f>VLOOKUP($B41194,orders!$A$2:$C$21351,3,FALSE)</f>
        <v>756.48513888888897</v>
      </c>
      <c r="G41194" s="5" t="str">
        <f>VLOOKUP($C41194,pizzas!$A$2:$D$97,2,FALSE)</f>
        <v>green_garden</v>
      </c>
      <c r="H41194" s="6" t="str">
        <f>VLOOKUP($C41194,pizzas!$A$2:$D$97,3,FALSE)</f>
        <v>M</v>
      </c>
      <c r="I41194" s="6">
        <f>VLOOKUP($C41194,pizzas!$A$2:$D$97,4,FALSE)</f>
        <v>16</v>
      </c>
      <c r="J41194" s="5" t="str">
        <f>VLOOKUP($G41194,pizza_types!$A$2:$D$33,2,FALSE)</f>
        <v>The Green Garden Pizza</v>
      </c>
      <c r="K41194" s="5" t="str">
        <f>VLOOKUP($G41194,pizza_types!$A$2:$D$33,3,FALSE)</f>
        <v>Veggie</v>
      </c>
      <c r="L41194" s="5" t="str">
        <f>VLOOKUP($G41194,pizza_types!$A$2:$D$33,4,FALSE)</f>
        <v>Spinach, Mushrooms, Tomatoes, Green Olives, Feta Cheese</v>
      </c>
    </row>
    <row r="41195" spans="1:12" x14ac:dyDescent="0.25">
      <c r="A41195" s="5">
        <v>41194</v>
      </c>
      <c r="B41195" s="5">
        <v>18146</v>
      </c>
      <c r="C41195" s="5" t="s">
        <v>23</v>
      </c>
      <c r="D41195" s="5">
        <v>1</v>
      </c>
      <c r="E41195" s="7">
        <f>VLOOKUP($B41195,orders!$A$2:$C$21351,2,FALSE)</f>
        <v>42314</v>
      </c>
      <c r="F41195" s="15">
        <f>VLOOKUP($B41195,orders!$A$2:$C$21351,3,FALSE)</f>
        <v>756.52680555555503</v>
      </c>
      <c r="G41195" s="5" t="str">
        <f>VLOOKUP($C41195,pizzas!$A$2:$D$97,2,FALSE)</f>
        <v>mexicana</v>
      </c>
      <c r="H41195" s="6" t="str">
        <f>VLOOKUP($C41195,pizzas!$A$2:$D$97,3,FALSE)</f>
        <v>L</v>
      </c>
      <c r="I41195" s="6">
        <f>VLOOKUP($C41195,pizzas!$A$2:$D$97,4,FALSE)</f>
        <v>20.25</v>
      </c>
      <c r="J41195" s="5" t="str">
        <f>VLOOKUP($G41195,pizza_types!$A$2:$D$33,2,FALSE)</f>
        <v>The Mexicana Pizza</v>
      </c>
      <c r="K41195" s="5" t="str">
        <f>VLOOKUP($G41195,pizza_types!$A$2:$D$33,3,FALSE)</f>
        <v>Veggie</v>
      </c>
      <c r="L41195" s="5" t="str">
        <f>VLOOKUP($G41195,pizza_types!$A$2:$D$33,4,FALSE)</f>
        <v>Tomatoes, Red Peppers, Jalapeno Peppers, Red Onions, Cilantro, Corn, Chipotle Sauce, Garlic</v>
      </c>
    </row>
    <row r="41196" spans="1:12" x14ac:dyDescent="0.25">
      <c r="A41196" s="5">
        <v>41195</v>
      </c>
      <c r="B41196" s="5">
        <v>18147</v>
      </c>
      <c r="C41196" s="5" t="s">
        <v>64</v>
      </c>
      <c r="D41196" s="5">
        <v>1</v>
      </c>
      <c r="E41196" s="7">
        <f>VLOOKUP($B41196,orders!$A$2:$C$21351,2,FALSE)</f>
        <v>42314</v>
      </c>
      <c r="F41196" s="15">
        <f>VLOOKUP($B41196,orders!$A$2:$C$21351,3,FALSE)</f>
        <v>756.568472222222</v>
      </c>
      <c r="G41196" s="5" t="str">
        <f>VLOOKUP($C41196,pizzas!$A$2:$D$97,2,FALSE)</f>
        <v>hawaiian</v>
      </c>
      <c r="H41196" s="6" t="str">
        <f>VLOOKUP($C41196,pizzas!$A$2:$D$97,3,FALSE)</f>
        <v>L</v>
      </c>
      <c r="I41196" s="6">
        <f>VLOOKUP($C41196,pizzas!$A$2:$D$97,4,FALSE)</f>
        <v>16.5</v>
      </c>
      <c r="J41196" s="5" t="str">
        <f>VLOOKUP($G41196,pizza_types!$A$2:$D$33,2,FALSE)</f>
        <v>The Hawaiian Pizza</v>
      </c>
      <c r="K41196" s="5" t="str">
        <f>VLOOKUP($G41196,pizza_types!$A$2:$D$33,3,FALSE)</f>
        <v>Classic</v>
      </c>
      <c r="L41196" s="5" t="str">
        <f>VLOOKUP($G41196,pizza_types!$A$2:$D$33,4,FALSE)</f>
        <v>Sliced Ham, Pineapple, Mozzarella Cheese</v>
      </c>
    </row>
    <row r="41197" spans="1:12" x14ac:dyDescent="0.25">
      <c r="A41197" s="5">
        <v>41196</v>
      </c>
      <c r="B41197" s="5">
        <v>18147</v>
      </c>
      <c r="C41197" s="5" t="s">
        <v>55</v>
      </c>
      <c r="D41197" s="5">
        <v>1</v>
      </c>
      <c r="E41197" s="7">
        <f>VLOOKUP($B41197,orders!$A$2:$C$21351,2,FALSE)</f>
        <v>42314</v>
      </c>
      <c r="F41197" s="15">
        <f>VLOOKUP($B41197,orders!$A$2:$C$21351,3,FALSE)</f>
        <v>756.568472222222</v>
      </c>
      <c r="G41197" s="5" t="str">
        <f>VLOOKUP($C41197,pizzas!$A$2:$D$97,2,FALSE)</f>
        <v>hawaiian</v>
      </c>
      <c r="H41197" s="6" t="str">
        <f>VLOOKUP($C41197,pizzas!$A$2:$D$97,3,FALSE)</f>
        <v>S</v>
      </c>
      <c r="I41197" s="6">
        <f>VLOOKUP($C41197,pizzas!$A$2:$D$97,4,FALSE)</f>
        <v>10.5</v>
      </c>
      <c r="J41197" s="5" t="str">
        <f>VLOOKUP($G41197,pizza_types!$A$2:$D$33,2,FALSE)</f>
        <v>The Hawaiian Pizza</v>
      </c>
      <c r="K41197" s="5" t="str">
        <f>VLOOKUP($G41197,pizza_types!$A$2:$D$33,3,FALSE)</f>
        <v>Classic</v>
      </c>
      <c r="L41197" s="5" t="str">
        <f>VLOOKUP($G41197,pizza_types!$A$2:$D$33,4,FALSE)</f>
        <v>Sliced Ham, Pineapple, Mozzarella Cheese</v>
      </c>
    </row>
    <row r="41198" spans="1:12" x14ac:dyDescent="0.25">
      <c r="A41198" s="5">
        <v>41197</v>
      </c>
      <c r="B41198" s="5">
        <v>18147</v>
      </c>
      <c r="C41198" s="5" t="s">
        <v>24</v>
      </c>
      <c r="D41198" s="5">
        <v>1</v>
      </c>
      <c r="E41198" s="7">
        <f>VLOOKUP($B41198,orders!$A$2:$C$21351,2,FALSE)</f>
        <v>42314</v>
      </c>
      <c r="F41198" s="15">
        <f>VLOOKUP($B41198,orders!$A$2:$C$21351,3,FALSE)</f>
        <v>756.568472222222</v>
      </c>
      <c r="G41198" s="5" t="str">
        <f>VLOOKUP($C41198,pizzas!$A$2:$D$97,2,FALSE)</f>
        <v>southw_ckn</v>
      </c>
      <c r="H41198" s="6" t="str">
        <f>VLOOKUP($C41198,pizzas!$A$2:$D$97,3,FALSE)</f>
        <v>L</v>
      </c>
      <c r="I41198" s="6">
        <f>VLOOKUP($C41198,pizzas!$A$2:$D$97,4,FALSE)</f>
        <v>20.75</v>
      </c>
      <c r="J41198" s="5" t="str">
        <f>VLOOKUP($G41198,pizza_types!$A$2:$D$33,2,FALSE)</f>
        <v>The Southwest Chicken Pizza</v>
      </c>
      <c r="K41198" s="5" t="str">
        <f>VLOOKUP($G41198,pizza_types!$A$2:$D$33,3,FALSE)</f>
        <v>Chicken</v>
      </c>
      <c r="L41198" s="5" t="str">
        <f>VLOOKUP($G41198,pizza_types!$A$2:$D$33,4,FALSE)</f>
        <v>Chicken, Tomatoes, Red Peppers, Red Onions, Jalapeno Peppers, Corn, Cilantro, Chipotle Sauce</v>
      </c>
    </row>
    <row r="41199" spans="1:12" x14ac:dyDescent="0.25">
      <c r="A41199" s="5">
        <v>41198</v>
      </c>
      <c r="B41199" s="5">
        <v>18148</v>
      </c>
      <c r="C41199" s="5" t="s">
        <v>15</v>
      </c>
      <c r="D41199" s="5">
        <v>1</v>
      </c>
      <c r="E41199" s="7">
        <f>VLOOKUP($B41199,orders!$A$2:$C$21351,2,FALSE)</f>
        <v>42314</v>
      </c>
      <c r="F41199" s="15">
        <f>VLOOKUP($B41199,orders!$A$2:$C$21351,3,FALSE)</f>
        <v>756.61013888888897</v>
      </c>
      <c r="G41199" s="5" t="str">
        <f>VLOOKUP($C41199,pizzas!$A$2:$D$97,2,FALSE)</f>
        <v>classic_dlx</v>
      </c>
      <c r="H41199" s="6" t="str">
        <f>VLOOKUP($C41199,pizzas!$A$2:$D$97,3,FALSE)</f>
        <v>S</v>
      </c>
      <c r="I41199" s="6">
        <f>VLOOKUP($C41199,pizzas!$A$2:$D$97,4,FALSE)</f>
        <v>12</v>
      </c>
      <c r="J41199" s="5" t="str">
        <f>VLOOKUP($G41199,pizza_types!$A$2:$D$33,2,FALSE)</f>
        <v>The Classic Deluxe Pizza</v>
      </c>
      <c r="K41199" s="5" t="str">
        <f>VLOOKUP($G41199,pizza_types!$A$2:$D$33,3,FALSE)</f>
        <v>Classic</v>
      </c>
      <c r="L41199" s="5" t="str">
        <f>VLOOKUP($G41199,pizza_types!$A$2:$D$33,4,FALSE)</f>
        <v>Pepperoni, Mushrooms, Red Onions, Red Peppers, Bacon</v>
      </c>
    </row>
    <row r="41200" spans="1:12" x14ac:dyDescent="0.25">
      <c r="A41200" s="5">
        <v>41199</v>
      </c>
      <c r="B41200" s="5">
        <v>18148</v>
      </c>
      <c r="C41200" s="5" t="s">
        <v>16</v>
      </c>
      <c r="D41200" s="5">
        <v>1</v>
      </c>
      <c r="E41200" s="7">
        <f>VLOOKUP($B41200,orders!$A$2:$C$21351,2,FALSE)</f>
        <v>42314</v>
      </c>
      <c r="F41200" s="15">
        <f>VLOOKUP($B41200,orders!$A$2:$C$21351,3,FALSE)</f>
        <v>756.61013888888897</v>
      </c>
      <c r="G41200" s="5" t="str">
        <f>VLOOKUP($C41200,pizzas!$A$2:$D$97,2,FALSE)</f>
        <v>green_garden</v>
      </c>
      <c r="H41200" s="6" t="str">
        <f>VLOOKUP($C41200,pizzas!$A$2:$D$97,3,FALSE)</f>
        <v>S</v>
      </c>
      <c r="I41200" s="6">
        <f>VLOOKUP($C41200,pizzas!$A$2:$D$97,4,FALSE)</f>
        <v>12</v>
      </c>
      <c r="J41200" s="5" t="str">
        <f>VLOOKUP($G41200,pizza_types!$A$2:$D$33,2,FALSE)</f>
        <v>The Green Garden Pizza</v>
      </c>
      <c r="K41200" s="5" t="str">
        <f>VLOOKUP($G41200,pizza_types!$A$2:$D$33,3,FALSE)</f>
        <v>Veggie</v>
      </c>
      <c r="L41200" s="5" t="str">
        <f>VLOOKUP($G41200,pizza_types!$A$2:$D$33,4,FALSE)</f>
        <v>Spinach, Mushrooms, Tomatoes, Green Olives, Feta Cheese</v>
      </c>
    </row>
    <row r="41201" spans="1:12" x14ac:dyDescent="0.25">
      <c r="A41201" s="5">
        <v>41200</v>
      </c>
      <c r="B41201" s="5">
        <v>18148</v>
      </c>
      <c r="C41201" s="5" t="s">
        <v>41</v>
      </c>
      <c r="D41201" s="5">
        <v>1</v>
      </c>
      <c r="E41201" s="7">
        <f>VLOOKUP($B41201,orders!$A$2:$C$21351,2,FALSE)</f>
        <v>42314</v>
      </c>
      <c r="F41201" s="15">
        <f>VLOOKUP($B41201,orders!$A$2:$C$21351,3,FALSE)</f>
        <v>756.61013888888897</v>
      </c>
      <c r="G41201" s="5" t="str">
        <f>VLOOKUP($C41201,pizzas!$A$2:$D$97,2,FALSE)</f>
        <v>napolitana</v>
      </c>
      <c r="H41201" s="6" t="str">
        <f>VLOOKUP($C41201,pizzas!$A$2:$D$97,3,FALSE)</f>
        <v>L</v>
      </c>
      <c r="I41201" s="6">
        <f>VLOOKUP($C41201,pizzas!$A$2:$D$97,4,FALSE)</f>
        <v>20.5</v>
      </c>
      <c r="J41201" s="5" t="str">
        <f>VLOOKUP($G41201,pizza_types!$A$2:$D$33,2,FALSE)</f>
        <v>The Napolitana Pizza</v>
      </c>
      <c r="K41201" s="5" t="str">
        <f>VLOOKUP($G41201,pizza_types!$A$2:$D$33,3,FALSE)</f>
        <v>Classic</v>
      </c>
      <c r="L41201" s="5" t="str">
        <f>VLOOKUP($G41201,pizza_types!$A$2:$D$33,4,FALSE)</f>
        <v>Tomatoes, Anchovies, Green Olives, Red Onions, Garlic</v>
      </c>
    </row>
    <row r="41202" spans="1:12" x14ac:dyDescent="0.25">
      <c r="A41202" s="5">
        <v>41201</v>
      </c>
      <c r="B41202" s="5">
        <v>18148</v>
      </c>
      <c r="C41202" s="5" t="s">
        <v>71</v>
      </c>
      <c r="D41202" s="5">
        <v>1</v>
      </c>
      <c r="E41202" s="7">
        <f>VLOOKUP($B41202,orders!$A$2:$C$21351,2,FALSE)</f>
        <v>42314</v>
      </c>
      <c r="F41202" s="15">
        <f>VLOOKUP($B41202,orders!$A$2:$C$21351,3,FALSE)</f>
        <v>756.61013888888897</v>
      </c>
      <c r="G41202" s="5" t="str">
        <f>VLOOKUP($C41202,pizzas!$A$2:$D$97,2,FALSE)</f>
        <v>sicilian</v>
      </c>
      <c r="H41202" s="6" t="str">
        <f>VLOOKUP($C41202,pizzas!$A$2:$D$97,3,FALSE)</f>
        <v>S</v>
      </c>
      <c r="I41202" s="6">
        <f>VLOOKUP($C41202,pizzas!$A$2:$D$97,4,FALSE)</f>
        <v>12.25</v>
      </c>
      <c r="J41202" s="5" t="str">
        <f>VLOOKUP($G41202,pizza_types!$A$2:$D$33,2,FALSE)</f>
        <v>The Sicilian Pizza</v>
      </c>
      <c r="K41202" s="5" t="str">
        <f>VLOOKUP($G41202,pizza_types!$A$2:$D$33,3,FALSE)</f>
        <v>Supreme</v>
      </c>
      <c r="L41202" s="5" t="str">
        <f>VLOOKUP($G41202,pizza_types!$A$2:$D$33,4,FALSE)</f>
        <v>Coarse Sicilian Salami, Tomatoes, Green Olives, Luganega Sausage, Onions, Garlic</v>
      </c>
    </row>
    <row r="41203" spans="1:12" x14ac:dyDescent="0.25">
      <c r="A41203" s="5">
        <v>41202</v>
      </c>
      <c r="B41203" s="5">
        <v>18149</v>
      </c>
      <c r="C41203" s="5" t="s">
        <v>33</v>
      </c>
      <c r="D41203" s="5">
        <v>2</v>
      </c>
      <c r="E41203" s="7">
        <f>VLOOKUP($B41203,orders!$A$2:$C$21351,2,FALSE)</f>
        <v>42314</v>
      </c>
      <c r="F41203" s="15">
        <f>VLOOKUP($B41203,orders!$A$2:$C$21351,3,FALSE)</f>
        <v>756.65180555555503</v>
      </c>
      <c r="G41203" s="5" t="str">
        <f>VLOOKUP($C41203,pizzas!$A$2:$D$97,2,FALSE)</f>
        <v>four_cheese</v>
      </c>
      <c r="H41203" s="6" t="str">
        <f>VLOOKUP($C41203,pizzas!$A$2:$D$97,3,FALSE)</f>
        <v>L</v>
      </c>
      <c r="I41203" s="6">
        <f>VLOOKUP($C41203,pizzas!$A$2:$D$97,4,FALSE)</f>
        <v>17.95</v>
      </c>
      <c r="J41203" s="5" t="str">
        <f>VLOOKUP($G41203,pizza_types!$A$2:$D$33,2,FALSE)</f>
        <v>The Four Cheese Pizza</v>
      </c>
      <c r="K41203" s="5" t="str">
        <f>VLOOKUP($G41203,pizza_types!$A$2:$D$33,3,FALSE)</f>
        <v>Veggie</v>
      </c>
      <c r="L41203" s="5" t="str">
        <f>VLOOKUP($G41203,pizza_types!$A$2:$D$33,4,FALSE)</f>
        <v>Ricotta Cheese, Gorgonzola Piccante Cheese, Mozzarella Cheese, Parmigiano Reggiano Cheese, Garlic</v>
      </c>
    </row>
    <row r="41204" spans="1:12" x14ac:dyDescent="0.25">
      <c r="A41204" s="5">
        <v>41203</v>
      </c>
      <c r="B41204" s="5">
        <v>18149</v>
      </c>
      <c r="C41204" s="5" t="s">
        <v>75</v>
      </c>
      <c r="D41204" s="5">
        <v>1</v>
      </c>
      <c r="E41204" s="7">
        <f>VLOOKUP($B41204,orders!$A$2:$C$21351,2,FALSE)</f>
        <v>42314</v>
      </c>
      <c r="F41204" s="15">
        <f>VLOOKUP($B41204,orders!$A$2:$C$21351,3,FALSE)</f>
        <v>756.65180555555503</v>
      </c>
      <c r="G41204" s="5" t="str">
        <f>VLOOKUP($C41204,pizzas!$A$2:$D$97,2,FALSE)</f>
        <v>ital_veggie</v>
      </c>
      <c r="H41204" s="6" t="str">
        <f>VLOOKUP($C41204,pizzas!$A$2:$D$97,3,FALSE)</f>
        <v>L</v>
      </c>
      <c r="I41204" s="6">
        <f>VLOOKUP($C41204,pizzas!$A$2:$D$97,4,FALSE)</f>
        <v>21</v>
      </c>
      <c r="J41204" s="5" t="str">
        <f>VLOOKUP($G41204,pizza_types!$A$2:$D$33,2,FALSE)</f>
        <v>The Italian Vegetables Pizza</v>
      </c>
      <c r="K41204" s="5" t="str">
        <f>VLOOKUP($G41204,pizza_types!$A$2:$D$33,3,FALSE)</f>
        <v>Veggie</v>
      </c>
      <c r="L41204" s="5" t="str">
        <f>VLOOKUP($G41204,pizza_types!$A$2:$D$33,4,FALSE)</f>
        <v>Eggplant, Artichokes, Tomatoes, Zucchini, Red Peppers, Garlic, Pesto Sauce</v>
      </c>
    </row>
    <row r="41205" spans="1:12" x14ac:dyDescent="0.25">
      <c r="A41205" s="5">
        <v>41204</v>
      </c>
      <c r="B41205" s="5">
        <v>18149</v>
      </c>
      <c r="C41205" s="5" t="s">
        <v>8</v>
      </c>
      <c r="D41205" s="5">
        <v>1</v>
      </c>
      <c r="E41205" s="7">
        <f>VLOOKUP($B41205,orders!$A$2:$C$21351,2,FALSE)</f>
        <v>42314</v>
      </c>
      <c r="F41205" s="15">
        <f>VLOOKUP($B41205,orders!$A$2:$C$21351,3,FALSE)</f>
        <v>756.65180555555503</v>
      </c>
      <c r="G41205" s="5" t="str">
        <f>VLOOKUP($C41205,pizzas!$A$2:$D$97,2,FALSE)</f>
        <v>mexicana</v>
      </c>
      <c r="H41205" s="6" t="str">
        <f>VLOOKUP($C41205,pizzas!$A$2:$D$97,3,FALSE)</f>
        <v>M</v>
      </c>
      <c r="I41205" s="6">
        <f>VLOOKUP($C41205,pizzas!$A$2:$D$97,4,FALSE)</f>
        <v>16</v>
      </c>
      <c r="J41205" s="5" t="str">
        <f>VLOOKUP($G41205,pizza_types!$A$2:$D$33,2,FALSE)</f>
        <v>The Mexicana Pizza</v>
      </c>
      <c r="K41205" s="5" t="str">
        <f>VLOOKUP($G41205,pizza_types!$A$2:$D$33,3,FALSE)</f>
        <v>Veggie</v>
      </c>
      <c r="L41205" s="5" t="str">
        <f>VLOOKUP($G41205,pizza_types!$A$2:$D$33,4,FALSE)</f>
        <v>Tomatoes, Red Peppers, Jalapeno Peppers, Red Onions, Cilantro, Corn, Chipotle Sauce, Garlic</v>
      </c>
    </row>
    <row r="41206" spans="1:12" x14ac:dyDescent="0.25">
      <c r="A41206" s="5">
        <v>41205</v>
      </c>
      <c r="B41206" s="5">
        <v>18149</v>
      </c>
      <c r="C41206" s="5" t="s">
        <v>58</v>
      </c>
      <c r="D41206" s="5">
        <v>1</v>
      </c>
      <c r="E41206" s="7">
        <f>VLOOKUP($B41206,orders!$A$2:$C$21351,2,FALSE)</f>
        <v>42314</v>
      </c>
      <c r="F41206" s="15">
        <f>VLOOKUP($B41206,orders!$A$2:$C$21351,3,FALSE)</f>
        <v>756.65180555555503</v>
      </c>
      <c r="G41206" s="5" t="str">
        <f>VLOOKUP($C41206,pizzas!$A$2:$D$97,2,FALSE)</f>
        <v>peppr_salami</v>
      </c>
      <c r="H41206" s="6" t="str">
        <f>VLOOKUP($C41206,pizzas!$A$2:$D$97,3,FALSE)</f>
        <v>L</v>
      </c>
      <c r="I41206" s="6">
        <f>VLOOKUP($C41206,pizzas!$A$2:$D$97,4,FALSE)</f>
        <v>20.75</v>
      </c>
      <c r="J41206" s="5" t="str">
        <f>VLOOKUP($G41206,pizza_types!$A$2:$D$33,2,FALSE)</f>
        <v>The Pepper Salami Pizza</v>
      </c>
      <c r="K41206" s="5" t="str">
        <f>VLOOKUP($G41206,pizza_types!$A$2:$D$33,3,FALSE)</f>
        <v>Supreme</v>
      </c>
      <c r="L41206" s="5" t="str">
        <f>VLOOKUP($G41206,pizza_types!$A$2:$D$33,4,FALSE)</f>
        <v>Genoa Salami, Capocollo, Pepperoni, Tomatoes, Asiago Cheese, Garlic</v>
      </c>
    </row>
    <row r="41207" spans="1:12" x14ac:dyDescent="0.25">
      <c r="A41207" s="5">
        <v>41206</v>
      </c>
      <c r="B41207" s="5">
        <v>18149</v>
      </c>
      <c r="C41207" s="5" t="s">
        <v>72</v>
      </c>
      <c r="D41207" s="5">
        <v>1</v>
      </c>
      <c r="E41207" s="7">
        <f>VLOOKUP($B41207,orders!$A$2:$C$21351,2,FALSE)</f>
        <v>42314</v>
      </c>
      <c r="F41207" s="15">
        <f>VLOOKUP($B41207,orders!$A$2:$C$21351,3,FALSE)</f>
        <v>756.65180555555503</v>
      </c>
      <c r="G41207" s="5" t="str">
        <f>VLOOKUP($C41207,pizzas!$A$2:$D$97,2,FALSE)</f>
        <v>spicy_ital</v>
      </c>
      <c r="H41207" s="6" t="str">
        <f>VLOOKUP($C41207,pizzas!$A$2:$D$97,3,FALSE)</f>
        <v>S</v>
      </c>
      <c r="I41207" s="6">
        <f>VLOOKUP($C41207,pizzas!$A$2:$D$97,4,FALSE)</f>
        <v>12.5</v>
      </c>
      <c r="J41207" s="5" t="str">
        <f>VLOOKUP($G41207,pizza_types!$A$2:$D$33,2,FALSE)</f>
        <v>The Spicy Italian Pizza</v>
      </c>
      <c r="K41207" s="5" t="str">
        <f>VLOOKUP($G41207,pizza_types!$A$2:$D$33,3,FALSE)</f>
        <v>Supreme</v>
      </c>
      <c r="L41207" s="5" t="str">
        <f>VLOOKUP($G41207,pizza_types!$A$2:$D$33,4,FALSE)</f>
        <v>Capocollo, Tomatoes, Goat Cheese, Artichokes, Peperoncini verdi, Garlic</v>
      </c>
    </row>
    <row r="41208" spans="1:12" x14ac:dyDescent="0.25">
      <c r="A41208" s="5">
        <v>41207</v>
      </c>
      <c r="B41208" s="5">
        <v>18150</v>
      </c>
      <c r="C41208" s="5" t="s">
        <v>27</v>
      </c>
      <c r="D41208" s="5">
        <v>1</v>
      </c>
      <c r="E41208" s="7">
        <f>VLOOKUP($B41208,orders!$A$2:$C$21351,2,FALSE)</f>
        <v>42314</v>
      </c>
      <c r="F41208" s="15">
        <f>VLOOKUP($B41208,orders!$A$2:$C$21351,3,FALSE)</f>
        <v>756.693472222222</v>
      </c>
      <c r="G41208" s="5" t="str">
        <f>VLOOKUP($C41208,pizzas!$A$2:$D$97,2,FALSE)</f>
        <v>cali_ckn</v>
      </c>
      <c r="H41208" s="6" t="str">
        <f>VLOOKUP($C41208,pizzas!$A$2:$D$97,3,FALSE)</f>
        <v>M</v>
      </c>
      <c r="I41208" s="6">
        <f>VLOOKUP($C41208,pizzas!$A$2:$D$97,4,FALSE)</f>
        <v>16.75</v>
      </c>
      <c r="J41208" s="5" t="str">
        <f>VLOOKUP($G41208,pizza_types!$A$2:$D$33,2,FALSE)</f>
        <v>The California Chicken Pizza</v>
      </c>
      <c r="K41208" s="5" t="str">
        <f>VLOOKUP($G41208,pizza_types!$A$2:$D$33,3,FALSE)</f>
        <v>Chicken</v>
      </c>
      <c r="L41208" s="5" t="str">
        <f>VLOOKUP($G41208,pizza_types!$A$2:$D$33,4,FALSE)</f>
        <v>Chicken, Artichoke, Spinach, Garlic, Jalapeno Peppers, Fontina Cheese, Gouda Cheese</v>
      </c>
    </row>
    <row r="41209" spans="1:12" x14ac:dyDescent="0.25">
      <c r="A41209" s="5">
        <v>41208</v>
      </c>
      <c r="B41209" s="5">
        <v>18150</v>
      </c>
      <c r="C41209" s="5" t="s">
        <v>6</v>
      </c>
      <c r="D41209" s="5">
        <v>1</v>
      </c>
      <c r="E41209" s="7">
        <f>VLOOKUP($B41209,orders!$A$2:$C$21351,2,FALSE)</f>
        <v>42314</v>
      </c>
      <c r="F41209" s="15">
        <f>VLOOKUP($B41209,orders!$A$2:$C$21351,3,FALSE)</f>
        <v>756.693472222222</v>
      </c>
      <c r="G41209" s="5" t="str">
        <f>VLOOKUP($C41209,pizzas!$A$2:$D$97,2,FALSE)</f>
        <v>five_cheese</v>
      </c>
      <c r="H41209" s="6" t="str">
        <f>VLOOKUP($C41209,pizzas!$A$2:$D$97,3,FALSE)</f>
        <v>L</v>
      </c>
      <c r="I41209" s="6">
        <f>VLOOKUP($C41209,pizzas!$A$2:$D$97,4,FALSE)</f>
        <v>18.5</v>
      </c>
      <c r="J41209" s="5" t="str">
        <f>VLOOKUP($G41209,pizza_types!$A$2:$D$33,2,FALSE)</f>
        <v>The Five Cheese Pizza</v>
      </c>
      <c r="K41209" s="5" t="str">
        <f>VLOOKUP($G41209,pizza_types!$A$2:$D$33,3,FALSE)</f>
        <v>Veggie</v>
      </c>
      <c r="L41209" s="5" t="str">
        <f>VLOOKUP($G41209,pizza_types!$A$2:$D$33,4,FALSE)</f>
        <v>Mozzarella Cheese, Provolone Cheese, Smoked Gouda Cheese, Romano Cheese, Blue Cheese, Garlic</v>
      </c>
    </row>
    <row r="41210" spans="1:12" x14ac:dyDescent="0.25">
      <c r="A41210" s="5">
        <v>41209</v>
      </c>
      <c r="B41210" s="5">
        <v>18150</v>
      </c>
      <c r="C41210" s="5" t="s">
        <v>55</v>
      </c>
      <c r="D41210" s="5">
        <v>1</v>
      </c>
      <c r="E41210" s="7">
        <f>VLOOKUP($B41210,orders!$A$2:$C$21351,2,FALSE)</f>
        <v>42314</v>
      </c>
      <c r="F41210" s="15">
        <f>VLOOKUP($B41210,orders!$A$2:$C$21351,3,FALSE)</f>
        <v>756.693472222222</v>
      </c>
      <c r="G41210" s="5" t="str">
        <f>VLOOKUP($C41210,pizzas!$A$2:$D$97,2,FALSE)</f>
        <v>hawaiian</v>
      </c>
      <c r="H41210" s="6" t="str">
        <f>VLOOKUP($C41210,pizzas!$A$2:$D$97,3,FALSE)</f>
        <v>S</v>
      </c>
      <c r="I41210" s="6">
        <f>VLOOKUP($C41210,pizzas!$A$2:$D$97,4,FALSE)</f>
        <v>10.5</v>
      </c>
      <c r="J41210" s="5" t="str">
        <f>VLOOKUP($G41210,pizza_types!$A$2:$D$33,2,FALSE)</f>
        <v>The Hawaiian Pizza</v>
      </c>
      <c r="K41210" s="5" t="str">
        <f>VLOOKUP($G41210,pizza_types!$A$2:$D$33,3,FALSE)</f>
        <v>Classic</v>
      </c>
      <c r="L41210" s="5" t="str">
        <f>VLOOKUP($G41210,pizza_types!$A$2:$D$33,4,FALSE)</f>
        <v>Sliced Ham, Pineapple, Mozzarella Cheese</v>
      </c>
    </row>
    <row r="41211" spans="1:12" x14ac:dyDescent="0.25">
      <c r="A41211" s="5">
        <v>41210</v>
      </c>
      <c r="B41211" s="5">
        <v>18150</v>
      </c>
      <c r="C41211" s="5" t="s">
        <v>65</v>
      </c>
      <c r="D41211" s="5">
        <v>1</v>
      </c>
      <c r="E41211" s="7">
        <f>VLOOKUP($B41211,orders!$A$2:$C$21351,2,FALSE)</f>
        <v>42314</v>
      </c>
      <c r="F41211" s="15">
        <f>VLOOKUP($B41211,orders!$A$2:$C$21351,3,FALSE)</f>
        <v>756.693472222222</v>
      </c>
      <c r="G41211" s="5" t="str">
        <f>VLOOKUP($C41211,pizzas!$A$2:$D$97,2,FALSE)</f>
        <v>pep_msh_pep</v>
      </c>
      <c r="H41211" s="6" t="str">
        <f>VLOOKUP($C41211,pizzas!$A$2:$D$97,3,FALSE)</f>
        <v>S</v>
      </c>
      <c r="I41211" s="6">
        <f>VLOOKUP($C41211,pizzas!$A$2:$D$97,4,FALSE)</f>
        <v>11</v>
      </c>
      <c r="J41211" s="5" t="str">
        <f>VLOOKUP($G41211,pizza_types!$A$2:$D$33,2,FALSE)</f>
        <v>The Pepperoni, Mushroom, and Peppers Pizza</v>
      </c>
      <c r="K41211" s="5" t="str">
        <f>VLOOKUP($G41211,pizza_types!$A$2:$D$33,3,FALSE)</f>
        <v>Classic</v>
      </c>
      <c r="L41211" s="5" t="str">
        <f>VLOOKUP($G41211,pizza_types!$A$2:$D$33,4,FALSE)</f>
        <v>Pepperoni, Mushrooms, Green Peppers</v>
      </c>
    </row>
    <row r="41212" spans="1:12" x14ac:dyDescent="0.25">
      <c r="A41212" s="5">
        <v>41211</v>
      </c>
      <c r="B41212" s="5">
        <v>18151</v>
      </c>
      <c r="C41212" s="5" t="s">
        <v>17</v>
      </c>
      <c r="D41212" s="5">
        <v>1</v>
      </c>
      <c r="E41212" s="7">
        <f>VLOOKUP($B41212,orders!$A$2:$C$21351,2,FALSE)</f>
        <v>42314</v>
      </c>
      <c r="F41212" s="15">
        <f>VLOOKUP($B41212,orders!$A$2:$C$21351,3,FALSE)</f>
        <v>756.73513888888897</v>
      </c>
      <c r="G41212" s="5" t="str">
        <f>VLOOKUP($C41212,pizzas!$A$2:$D$97,2,FALSE)</f>
        <v>ital_cpcllo</v>
      </c>
      <c r="H41212" s="6" t="str">
        <f>VLOOKUP($C41212,pizzas!$A$2:$D$97,3,FALSE)</f>
        <v>L</v>
      </c>
      <c r="I41212" s="6">
        <f>VLOOKUP($C41212,pizzas!$A$2:$D$97,4,FALSE)</f>
        <v>20.5</v>
      </c>
      <c r="J41212" s="5" t="str">
        <f>VLOOKUP($G41212,pizza_types!$A$2:$D$33,2,FALSE)</f>
        <v>The Italian Capocollo Pizza</v>
      </c>
      <c r="K41212" s="5" t="str">
        <f>VLOOKUP($G41212,pizza_types!$A$2:$D$33,3,FALSE)</f>
        <v>Classic</v>
      </c>
      <c r="L41212" s="5" t="str">
        <f>VLOOKUP($G41212,pizza_types!$A$2:$D$33,4,FALSE)</f>
        <v>Capocollo, Red Peppers, Tomatoes, Goat Cheese, Garlic, Oregano</v>
      </c>
    </row>
    <row r="41213" spans="1:12" x14ac:dyDescent="0.25">
      <c r="A41213" s="5">
        <v>41212</v>
      </c>
      <c r="B41213" s="5">
        <v>18151</v>
      </c>
      <c r="C41213" s="5" t="s">
        <v>7</v>
      </c>
      <c r="D41213" s="5">
        <v>1</v>
      </c>
      <c r="E41213" s="7">
        <f>VLOOKUP($B41213,orders!$A$2:$C$21351,2,FALSE)</f>
        <v>42314</v>
      </c>
      <c r="F41213" s="15">
        <f>VLOOKUP($B41213,orders!$A$2:$C$21351,3,FALSE)</f>
        <v>756.73513888888897</v>
      </c>
      <c r="G41213" s="5" t="str">
        <f>VLOOKUP($C41213,pizzas!$A$2:$D$97,2,FALSE)</f>
        <v>ital_supr</v>
      </c>
      <c r="H41213" s="6" t="str">
        <f>VLOOKUP($C41213,pizzas!$A$2:$D$97,3,FALSE)</f>
        <v>L</v>
      </c>
      <c r="I41213" s="6">
        <f>VLOOKUP($C41213,pizzas!$A$2:$D$97,4,FALSE)</f>
        <v>20.75</v>
      </c>
      <c r="J41213" s="5" t="str">
        <f>VLOOKUP($G41213,pizza_types!$A$2:$D$33,2,FALSE)</f>
        <v>The Italian Supreme Pizza</v>
      </c>
      <c r="K41213" s="5" t="str">
        <f>VLOOKUP($G41213,pizza_types!$A$2:$D$33,3,FALSE)</f>
        <v>Supreme</v>
      </c>
      <c r="L41213" s="5" t="str">
        <f>VLOOKUP($G41213,pizza_types!$A$2:$D$33,4,FALSE)</f>
        <v>Calabrese Salami, Capocollo, Tomatoes, Red Onions, Green Olives, Garlic</v>
      </c>
    </row>
    <row r="41214" spans="1:12" x14ac:dyDescent="0.25">
      <c r="A41214" s="5">
        <v>41213</v>
      </c>
      <c r="B41214" s="5">
        <v>18151</v>
      </c>
      <c r="C41214" s="5" t="s">
        <v>37</v>
      </c>
      <c r="D41214" s="5">
        <v>1</v>
      </c>
      <c r="E41214" s="7">
        <f>VLOOKUP($B41214,orders!$A$2:$C$21351,2,FALSE)</f>
        <v>42314</v>
      </c>
      <c r="F41214" s="15">
        <f>VLOOKUP($B41214,orders!$A$2:$C$21351,3,FALSE)</f>
        <v>756.73513888888897</v>
      </c>
      <c r="G41214" s="5" t="str">
        <f>VLOOKUP($C41214,pizzas!$A$2:$D$97,2,FALSE)</f>
        <v>ital_veggie</v>
      </c>
      <c r="H41214" s="6" t="str">
        <f>VLOOKUP($C41214,pizzas!$A$2:$D$97,3,FALSE)</f>
        <v>S</v>
      </c>
      <c r="I41214" s="6">
        <f>VLOOKUP($C41214,pizzas!$A$2:$D$97,4,FALSE)</f>
        <v>12.75</v>
      </c>
      <c r="J41214" s="5" t="str">
        <f>VLOOKUP($G41214,pizza_types!$A$2:$D$33,2,FALSE)</f>
        <v>The Italian Vegetables Pizza</v>
      </c>
      <c r="K41214" s="5" t="str">
        <f>VLOOKUP($G41214,pizza_types!$A$2:$D$33,3,FALSE)</f>
        <v>Veggie</v>
      </c>
      <c r="L41214" s="5" t="str">
        <f>VLOOKUP($G41214,pizza_types!$A$2:$D$33,4,FALSE)</f>
        <v>Eggplant, Artichokes, Tomatoes, Zucchini, Red Peppers, Garlic, Pesto Sauce</v>
      </c>
    </row>
    <row r="41215" spans="1:12" x14ac:dyDescent="0.25">
      <c r="A41215" s="5">
        <v>41214</v>
      </c>
      <c r="B41215" s="5">
        <v>18151</v>
      </c>
      <c r="C41215" s="5" t="s">
        <v>9</v>
      </c>
      <c r="D41215" s="5">
        <v>1</v>
      </c>
      <c r="E41215" s="7">
        <f>VLOOKUP($B41215,orders!$A$2:$C$21351,2,FALSE)</f>
        <v>42314</v>
      </c>
      <c r="F41215" s="15">
        <f>VLOOKUP($B41215,orders!$A$2:$C$21351,3,FALSE)</f>
        <v>756.73513888888897</v>
      </c>
      <c r="G41215" s="5" t="str">
        <f>VLOOKUP($C41215,pizzas!$A$2:$D$97,2,FALSE)</f>
        <v>thai_ckn</v>
      </c>
      <c r="H41215" s="6" t="str">
        <f>VLOOKUP($C41215,pizzas!$A$2:$D$97,3,FALSE)</f>
        <v>L</v>
      </c>
      <c r="I41215" s="6">
        <f>VLOOKUP($C41215,pizzas!$A$2:$D$97,4,FALSE)</f>
        <v>20.75</v>
      </c>
      <c r="J41215" s="5" t="str">
        <f>VLOOKUP($G41215,pizza_types!$A$2:$D$33,2,FALSE)</f>
        <v>The Thai Chicken Pizza</v>
      </c>
      <c r="K41215" s="5" t="str">
        <f>VLOOKUP($G41215,pizza_types!$A$2:$D$33,3,FALSE)</f>
        <v>Chicken</v>
      </c>
      <c r="L41215" s="5" t="str">
        <f>VLOOKUP($G41215,pizza_types!$A$2:$D$33,4,FALSE)</f>
        <v>Chicken, Pineapple, Tomatoes, Red Peppers, Thai Sweet Chilli Sauce</v>
      </c>
    </row>
    <row r="41216" spans="1:12" x14ac:dyDescent="0.25">
      <c r="A41216" s="5">
        <v>41215</v>
      </c>
      <c r="B41216" s="5">
        <v>18152</v>
      </c>
      <c r="C41216" s="5" t="s">
        <v>17</v>
      </c>
      <c r="D41216" s="5">
        <v>1</v>
      </c>
      <c r="E41216" s="7">
        <f>VLOOKUP($B41216,orders!$A$2:$C$21351,2,FALSE)</f>
        <v>42314</v>
      </c>
      <c r="F41216" s="15">
        <f>VLOOKUP($B41216,orders!$A$2:$C$21351,3,FALSE)</f>
        <v>756.77680555555503</v>
      </c>
      <c r="G41216" s="5" t="str">
        <f>VLOOKUP($C41216,pizzas!$A$2:$D$97,2,FALSE)</f>
        <v>ital_cpcllo</v>
      </c>
      <c r="H41216" s="6" t="str">
        <f>VLOOKUP($C41216,pizzas!$A$2:$D$97,3,FALSE)</f>
        <v>L</v>
      </c>
      <c r="I41216" s="6">
        <f>VLOOKUP($C41216,pizzas!$A$2:$D$97,4,FALSE)</f>
        <v>20.5</v>
      </c>
      <c r="J41216" s="5" t="str">
        <f>VLOOKUP($G41216,pizza_types!$A$2:$D$33,2,FALSE)</f>
        <v>The Italian Capocollo Pizza</v>
      </c>
      <c r="K41216" s="5" t="str">
        <f>VLOOKUP($G41216,pizza_types!$A$2:$D$33,3,FALSE)</f>
        <v>Classic</v>
      </c>
      <c r="L41216" s="5" t="str">
        <f>VLOOKUP($G41216,pizza_types!$A$2:$D$33,4,FALSE)</f>
        <v>Capocollo, Red Peppers, Tomatoes, Goat Cheese, Garlic, Oregano</v>
      </c>
    </row>
    <row r="41217" spans="1:12" x14ac:dyDescent="0.25">
      <c r="A41217" s="5">
        <v>41216</v>
      </c>
      <c r="B41217" s="5">
        <v>18152</v>
      </c>
      <c r="C41217" s="5" t="s">
        <v>74</v>
      </c>
      <c r="D41217" s="5">
        <v>1</v>
      </c>
      <c r="E41217" s="7">
        <f>VLOOKUP($B41217,orders!$A$2:$C$21351,2,FALSE)</f>
        <v>42314</v>
      </c>
      <c r="F41217" s="15">
        <f>VLOOKUP($B41217,orders!$A$2:$C$21351,3,FALSE)</f>
        <v>756.77680555555503</v>
      </c>
      <c r="G41217" s="5" t="str">
        <f>VLOOKUP($C41217,pizzas!$A$2:$D$97,2,FALSE)</f>
        <v>spinach_supr</v>
      </c>
      <c r="H41217" s="6" t="str">
        <f>VLOOKUP($C41217,pizzas!$A$2:$D$97,3,FALSE)</f>
        <v>L</v>
      </c>
      <c r="I41217" s="6">
        <f>VLOOKUP($C41217,pizzas!$A$2:$D$97,4,FALSE)</f>
        <v>20.75</v>
      </c>
      <c r="J41217" s="5" t="str">
        <f>VLOOKUP($G41217,pizza_types!$A$2:$D$33,2,FALSE)</f>
        <v>The Spinach Supreme Pizza</v>
      </c>
      <c r="K41217" s="5" t="str">
        <f>VLOOKUP($G41217,pizza_types!$A$2:$D$33,3,FALSE)</f>
        <v>Supreme</v>
      </c>
      <c r="L41217" s="5" t="str">
        <f>VLOOKUP($G41217,pizza_types!$A$2:$D$33,4,FALSE)</f>
        <v>Spinach, Red Onions, Pepperoni, Tomatoes, Artichokes, Kalamata Olives, Garlic, Asiago Cheese</v>
      </c>
    </row>
    <row r="41218" spans="1:12" x14ac:dyDescent="0.25">
      <c r="A41218" s="5">
        <v>41217</v>
      </c>
      <c r="B41218" s="5">
        <v>18153</v>
      </c>
      <c r="C41218" s="5" t="s">
        <v>31</v>
      </c>
      <c r="D41218" s="5">
        <v>1</v>
      </c>
      <c r="E41218" s="7">
        <f>VLOOKUP($B41218,orders!$A$2:$C$21351,2,FALSE)</f>
        <v>42314</v>
      </c>
      <c r="F41218" s="15">
        <f>VLOOKUP($B41218,orders!$A$2:$C$21351,3,FALSE)</f>
        <v>756.818472222222</v>
      </c>
      <c r="G41218" s="5" t="str">
        <f>VLOOKUP($C41218,pizzas!$A$2:$D$97,2,FALSE)</f>
        <v>big_meat</v>
      </c>
      <c r="H41218" s="6" t="str">
        <f>VLOOKUP($C41218,pizzas!$A$2:$D$97,3,FALSE)</f>
        <v>S</v>
      </c>
      <c r="I41218" s="6">
        <f>VLOOKUP($C41218,pizzas!$A$2:$D$97,4,FALSE)</f>
        <v>12</v>
      </c>
      <c r="J41218" s="5" t="str">
        <f>VLOOKUP($G41218,pizza_types!$A$2:$D$33,2,FALSE)</f>
        <v>The Big Meat Pizza</v>
      </c>
      <c r="K41218" s="5" t="str">
        <f>VLOOKUP($G41218,pizza_types!$A$2:$D$33,3,FALSE)</f>
        <v>Classic</v>
      </c>
      <c r="L41218" s="5" t="str">
        <f>VLOOKUP($G41218,pizza_types!$A$2:$D$33,4,FALSE)</f>
        <v>Bacon, Pepperoni, Italian Sausage, Chorizo Sausage</v>
      </c>
    </row>
    <row r="41219" spans="1:12" x14ac:dyDescent="0.25">
      <c r="A41219" s="5">
        <v>41218</v>
      </c>
      <c r="B41219" s="5">
        <v>18153</v>
      </c>
      <c r="C41219" s="5" t="s">
        <v>66</v>
      </c>
      <c r="D41219" s="5">
        <v>1</v>
      </c>
      <c r="E41219" s="7">
        <f>VLOOKUP($B41219,orders!$A$2:$C$21351,2,FALSE)</f>
        <v>42314</v>
      </c>
      <c r="F41219" s="15">
        <f>VLOOKUP($B41219,orders!$A$2:$C$21351,3,FALSE)</f>
        <v>756.818472222222</v>
      </c>
      <c r="G41219" s="5" t="str">
        <f>VLOOKUP($C41219,pizzas!$A$2:$D$97,2,FALSE)</f>
        <v>spinach_supr</v>
      </c>
      <c r="H41219" s="6" t="str">
        <f>VLOOKUP($C41219,pizzas!$A$2:$D$97,3,FALSE)</f>
        <v>M</v>
      </c>
      <c r="I41219" s="6">
        <f>VLOOKUP($C41219,pizzas!$A$2:$D$97,4,FALSE)</f>
        <v>16.5</v>
      </c>
      <c r="J41219" s="5" t="str">
        <f>VLOOKUP($G41219,pizza_types!$A$2:$D$33,2,FALSE)</f>
        <v>The Spinach Supreme Pizza</v>
      </c>
      <c r="K41219" s="5" t="str">
        <f>VLOOKUP($G41219,pizza_types!$A$2:$D$33,3,FALSE)</f>
        <v>Supreme</v>
      </c>
      <c r="L41219" s="5" t="str">
        <f>VLOOKUP($G41219,pizza_types!$A$2:$D$33,4,FALSE)</f>
        <v>Spinach, Red Onions, Pepperoni, Tomatoes, Artichokes, Kalamata Olives, Garlic, Asiago Cheese</v>
      </c>
    </row>
    <row r="41220" spans="1:12" x14ac:dyDescent="0.25">
      <c r="A41220" s="5">
        <v>41219</v>
      </c>
      <c r="B41220" s="5">
        <v>18154</v>
      </c>
      <c r="C41220" s="5" t="s">
        <v>17</v>
      </c>
      <c r="D41220" s="5">
        <v>1</v>
      </c>
      <c r="E41220" s="7">
        <f>VLOOKUP($B41220,orders!$A$2:$C$21351,2,FALSE)</f>
        <v>42314</v>
      </c>
      <c r="F41220" s="15">
        <f>VLOOKUP($B41220,orders!$A$2:$C$21351,3,FALSE)</f>
        <v>756.86013888888897</v>
      </c>
      <c r="G41220" s="5" t="str">
        <f>VLOOKUP($C41220,pizzas!$A$2:$D$97,2,FALSE)</f>
        <v>ital_cpcllo</v>
      </c>
      <c r="H41220" s="6" t="str">
        <f>VLOOKUP($C41220,pizzas!$A$2:$D$97,3,FALSE)</f>
        <v>L</v>
      </c>
      <c r="I41220" s="6">
        <f>VLOOKUP($C41220,pizzas!$A$2:$D$97,4,FALSE)</f>
        <v>20.5</v>
      </c>
      <c r="J41220" s="5" t="str">
        <f>VLOOKUP($G41220,pizza_types!$A$2:$D$33,2,FALSE)</f>
        <v>The Italian Capocollo Pizza</v>
      </c>
      <c r="K41220" s="5" t="str">
        <f>VLOOKUP($G41220,pizza_types!$A$2:$D$33,3,FALSE)</f>
        <v>Classic</v>
      </c>
      <c r="L41220" s="5" t="str">
        <f>VLOOKUP($G41220,pizza_types!$A$2:$D$33,4,FALSE)</f>
        <v>Capocollo, Red Peppers, Tomatoes, Goat Cheese, Garlic, Oregano</v>
      </c>
    </row>
    <row r="41221" spans="1:12" x14ac:dyDescent="0.25">
      <c r="A41221" s="5">
        <v>41220</v>
      </c>
      <c r="B41221" s="5">
        <v>18154</v>
      </c>
      <c r="C41221" s="5" t="s">
        <v>60</v>
      </c>
      <c r="D41221" s="5">
        <v>1</v>
      </c>
      <c r="E41221" s="7">
        <f>VLOOKUP($B41221,orders!$A$2:$C$21351,2,FALSE)</f>
        <v>42314</v>
      </c>
      <c r="F41221" s="15">
        <f>VLOOKUP($B41221,orders!$A$2:$C$21351,3,FALSE)</f>
        <v>756.86013888888897</v>
      </c>
      <c r="G41221" s="5" t="str">
        <f>VLOOKUP($C41221,pizzas!$A$2:$D$97,2,FALSE)</f>
        <v>thai_ckn</v>
      </c>
      <c r="H41221" s="6" t="str">
        <f>VLOOKUP($C41221,pizzas!$A$2:$D$97,3,FALSE)</f>
        <v>M</v>
      </c>
      <c r="I41221" s="6">
        <f>VLOOKUP($C41221,pizzas!$A$2:$D$97,4,FALSE)</f>
        <v>16.75</v>
      </c>
      <c r="J41221" s="5" t="str">
        <f>VLOOKUP($G41221,pizza_types!$A$2:$D$33,2,FALSE)</f>
        <v>The Thai Chicken Pizza</v>
      </c>
      <c r="K41221" s="5" t="str">
        <f>VLOOKUP($G41221,pizza_types!$A$2:$D$33,3,FALSE)</f>
        <v>Chicken</v>
      </c>
      <c r="L41221" s="5" t="str">
        <f>VLOOKUP($G41221,pizza_types!$A$2:$D$33,4,FALSE)</f>
        <v>Chicken, Pineapple, Tomatoes, Red Peppers, Thai Sweet Chilli Sauce</v>
      </c>
    </row>
    <row r="41222" spans="1:12" x14ac:dyDescent="0.25">
      <c r="A41222" s="5">
        <v>41221</v>
      </c>
      <c r="B41222" s="5">
        <v>18155</v>
      </c>
      <c r="C41222" s="5" t="s">
        <v>23</v>
      </c>
      <c r="D41222" s="5">
        <v>1</v>
      </c>
      <c r="E41222" s="7">
        <f>VLOOKUP($B41222,orders!$A$2:$C$21351,2,FALSE)</f>
        <v>42314</v>
      </c>
      <c r="F41222" s="15">
        <f>VLOOKUP($B41222,orders!$A$2:$C$21351,3,FALSE)</f>
        <v>756.90180555555503</v>
      </c>
      <c r="G41222" s="5" t="str">
        <f>VLOOKUP($C41222,pizzas!$A$2:$D$97,2,FALSE)</f>
        <v>mexicana</v>
      </c>
      <c r="H41222" s="6" t="str">
        <f>VLOOKUP($C41222,pizzas!$A$2:$D$97,3,FALSE)</f>
        <v>L</v>
      </c>
      <c r="I41222" s="6">
        <f>VLOOKUP($C41222,pizzas!$A$2:$D$97,4,FALSE)</f>
        <v>20.25</v>
      </c>
      <c r="J41222" s="5" t="str">
        <f>VLOOKUP($G41222,pizza_types!$A$2:$D$33,2,FALSE)</f>
        <v>The Mexicana Pizza</v>
      </c>
      <c r="K41222" s="5" t="str">
        <f>VLOOKUP($G41222,pizza_types!$A$2:$D$33,3,FALSE)</f>
        <v>Veggie</v>
      </c>
      <c r="L41222" s="5" t="str">
        <f>VLOOKUP($G41222,pizza_types!$A$2:$D$33,4,FALSE)</f>
        <v>Tomatoes, Red Peppers, Jalapeno Peppers, Red Onions, Cilantro, Corn, Chipotle Sauce, Garlic</v>
      </c>
    </row>
    <row r="41223" spans="1:12" x14ac:dyDescent="0.25">
      <c r="A41223" s="5">
        <v>41222</v>
      </c>
      <c r="B41223" s="5">
        <v>18155</v>
      </c>
      <c r="C41223" s="5" t="s">
        <v>20</v>
      </c>
      <c r="D41223" s="5">
        <v>1</v>
      </c>
      <c r="E41223" s="7">
        <f>VLOOKUP($B41223,orders!$A$2:$C$21351,2,FALSE)</f>
        <v>42314</v>
      </c>
      <c r="F41223" s="15">
        <f>VLOOKUP($B41223,orders!$A$2:$C$21351,3,FALSE)</f>
        <v>756.90180555555503</v>
      </c>
      <c r="G41223" s="5" t="str">
        <f>VLOOKUP($C41223,pizzas!$A$2:$D$97,2,FALSE)</f>
        <v>spicy_ital</v>
      </c>
      <c r="H41223" s="6" t="str">
        <f>VLOOKUP($C41223,pizzas!$A$2:$D$97,3,FALSE)</f>
        <v>L</v>
      </c>
      <c r="I41223" s="6">
        <f>VLOOKUP($C41223,pizzas!$A$2:$D$97,4,FALSE)</f>
        <v>20.75</v>
      </c>
      <c r="J41223" s="5" t="str">
        <f>VLOOKUP($G41223,pizza_types!$A$2:$D$33,2,FALSE)</f>
        <v>The Spicy Italian Pizza</v>
      </c>
      <c r="K41223" s="5" t="str">
        <f>VLOOKUP($G41223,pizza_types!$A$2:$D$33,3,FALSE)</f>
        <v>Supreme</v>
      </c>
      <c r="L41223" s="5" t="str">
        <f>VLOOKUP($G41223,pizza_types!$A$2:$D$33,4,FALSE)</f>
        <v>Capocollo, Tomatoes, Goat Cheese, Artichokes, Peperoncini verdi, Garlic</v>
      </c>
    </row>
    <row r="41224" spans="1:12" x14ac:dyDescent="0.25">
      <c r="A41224" s="5">
        <v>41223</v>
      </c>
      <c r="B41224" s="5">
        <v>18156</v>
      </c>
      <c r="C41224" s="5" t="s">
        <v>79</v>
      </c>
      <c r="D41224" s="5">
        <v>1</v>
      </c>
      <c r="E41224" s="7">
        <f>VLOOKUP($B41224,orders!$A$2:$C$21351,2,FALSE)</f>
        <v>42314</v>
      </c>
      <c r="F41224" s="15">
        <f>VLOOKUP($B41224,orders!$A$2:$C$21351,3,FALSE)</f>
        <v>756.943472222222</v>
      </c>
      <c r="G41224" s="5" t="str">
        <f>VLOOKUP($C41224,pizzas!$A$2:$D$97,2,FALSE)</f>
        <v>spinach_fet</v>
      </c>
      <c r="H41224" s="6" t="str">
        <f>VLOOKUP($C41224,pizzas!$A$2:$D$97,3,FALSE)</f>
        <v>S</v>
      </c>
      <c r="I41224" s="6">
        <f>VLOOKUP($C41224,pizzas!$A$2:$D$97,4,FALSE)</f>
        <v>12</v>
      </c>
      <c r="J41224" s="5" t="str">
        <f>VLOOKUP($G41224,pizza_types!$A$2:$D$33,2,FALSE)</f>
        <v>The Spinach and Feta Pizza</v>
      </c>
      <c r="K41224" s="5" t="str">
        <f>VLOOKUP($G41224,pizza_types!$A$2:$D$33,3,FALSE)</f>
        <v>Veggie</v>
      </c>
      <c r="L41224" s="5" t="str">
        <f>VLOOKUP($G41224,pizza_types!$A$2:$D$33,4,FALSE)</f>
        <v>Spinach, Mushrooms, Red Onions, Feta Cheese, Garlic</v>
      </c>
    </row>
    <row r="41225" spans="1:12" x14ac:dyDescent="0.25">
      <c r="A41225" s="5">
        <v>41224</v>
      </c>
      <c r="B41225" s="5">
        <v>18157</v>
      </c>
      <c r="C41225" s="5" t="s">
        <v>31</v>
      </c>
      <c r="D41225" s="5">
        <v>1</v>
      </c>
      <c r="E41225" s="7">
        <f>VLOOKUP($B41225,orders!$A$2:$C$21351,2,FALSE)</f>
        <v>42314</v>
      </c>
      <c r="F41225" s="15">
        <f>VLOOKUP($B41225,orders!$A$2:$C$21351,3,FALSE)</f>
        <v>756.98513888888897</v>
      </c>
      <c r="G41225" s="5" t="str">
        <f>VLOOKUP($C41225,pizzas!$A$2:$D$97,2,FALSE)</f>
        <v>big_meat</v>
      </c>
      <c r="H41225" s="6" t="str">
        <f>VLOOKUP($C41225,pizzas!$A$2:$D$97,3,FALSE)</f>
        <v>S</v>
      </c>
      <c r="I41225" s="6">
        <f>VLOOKUP($C41225,pizzas!$A$2:$D$97,4,FALSE)</f>
        <v>12</v>
      </c>
      <c r="J41225" s="5" t="str">
        <f>VLOOKUP($G41225,pizza_types!$A$2:$D$33,2,FALSE)</f>
        <v>The Big Meat Pizza</v>
      </c>
      <c r="K41225" s="5" t="str">
        <f>VLOOKUP($G41225,pizza_types!$A$2:$D$33,3,FALSE)</f>
        <v>Classic</v>
      </c>
      <c r="L41225" s="5" t="str">
        <f>VLOOKUP($G41225,pizza_types!$A$2:$D$33,4,FALSE)</f>
        <v>Bacon, Pepperoni, Italian Sausage, Chorizo Sausage</v>
      </c>
    </row>
    <row r="41226" spans="1:12" x14ac:dyDescent="0.25">
      <c r="A41226" s="5">
        <v>41225</v>
      </c>
      <c r="B41226" s="5">
        <v>18157</v>
      </c>
      <c r="C41226" s="5" t="s">
        <v>57</v>
      </c>
      <c r="D41226" s="5">
        <v>1</v>
      </c>
      <c r="E41226" s="7">
        <f>VLOOKUP($B41226,orders!$A$2:$C$21351,2,FALSE)</f>
        <v>42314</v>
      </c>
      <c r="F41226" s="15">
        <f>VLOOKUP($B41226,orders!$A$2:$C$21351,3,FALSE)</f>
        <v>756.98513888888897</v>
      </c>
      <c r="G41226" s="5" t="str">
        <f>VLOOKUP($C41226,pizzas!$A$2:$D$97,2,FALSE)</f>
        <v>ckn_alfredo</v>
      </c>
      <c r="H41226" s="6" t="str">
        <f>VLOOKUP($C41226,pizzas!$A$2:$D$97,3,FALSE)</f>
        <v>M</v>
      </c>
      <c r="I41226" s="6">
        <f>VLOOKUP($C41226,pizzas!$A$2:$D$97,4,FALSE)</f>
        <v>16.75</v>
      </c>
      <c r="J41226" s="5" t="str">
        <f>VLOOKUP($G41226,pizza_types!$A$2:$D$33,2,FALSE)</f>
        <v>The Chicken Alfredo Pizza</v>
      </c>
      <c r="K41226" s="5" t="str">
        <f>VLOOKUP($G41226,pizza_types!$A$2:$D$33,3,FALSE)</f>
        <v>Chicken</v>
      </c>
      <c r="L41226" s="5" t="str">
        <f>VLOOKUP($G41226,pizza_types!$A$2:$D$33,4,FALSE)</f>
        <v>Chicken, Red Onions, Red Peppers, Mushrooms, Asiago Cheese, Alfredo Sauce</v>
      </c>
    </row>
    <row r="41227" spans="1:12" x14ac:dyDescent="0.25">
      <c r="A41227" s="5">
        <v>41226</v>
      </c>
      <c r="B41227" s="5">
        <v>18157</v>
      </c>
      <c r="C41227" s="5" t="s">
        <v>55</v>
      </c>
      <c r="D41227" s="5">
        <v>1</v>
      </c>
      <c r="E41227" s="7">
        <f>VLOOKUP($B41227,orders!$A$2:$C$21351,2,FALSE)</f>
        <v>42314</v>
      </c>
      <c r="F41227" s="15">
        <f>VLOOKUP($B41227,orders!$A$2:$C$21351,3,FALSE)</f>
        <v>756.98513888888897</v>
      </c>
      <c r="G41227" s="5" t="str">
        <f>VLOOKUP($C41227,pizzas!$A$2:$D$97,2,FALSE)</f>
        <v>hawaiian</v>
      </c>
      <c r="H41227" s="6" t="str">
        <f>VLOOKUP($C41227,pizzas!$A$2:$D$97,3,FALSE)</f>
        <v>S</v>
      </c>
      <c r="I41227" s="6">
        <f>VLOOKUP($C41227,pizzas!$A$2:$D$97,4,FALSE)</f>
        <v>10.5</v>
      </c>
      <c r="J41227" s="5" t="str">
        <f>VLOOKUP($G41227,pizza_types!$A$2:$D$33,2,FALSE)</f>
        <v>The Hawaiian Pizza</v>
      </c>
      <c r="K41227" s="5" t="str">
        <f>VLOOKUP($G41227,pizza_types!$A$2:$D$33,3,FALSE)</f>
        <v>Classic</v>
      </c>
      <c r="L41227" s="5" t="str">
        <f>VLOOKUP($G41227,pizza_types!$A$2:$D$33,4,FALSE)</f>
        <v>Sliced Ham, Pineapple, Mozzarella Cheese</v>
      </c>
    </row>
    <row r="41228" spans="1:12" x14ac:dyDescent="0.25">
      <c r="A41228" s="5">
        <v>41227</v>
      </c>
      <c r="B41228" s="5">
        <v>18157</v>
      </c>
      <c r="C41228" s="5" t="s">
        <v>84</v>
      </c>
      <c r="D41228" s="5">
        <v>1</v>
      </c>
      <c r="E41228" s="7">
        <f>VLOOKUP($B41228,orders!$A$2:$C$21351,2,FALSE)</f>
        <v>42314</v>
      </c>
      <c r="F41228" s="15">
        <f>VLOOKUP($B41228,orders!$A$2:$C$21351,3,FALSE)</f>
        <v>756.98513888888897</v>
      </c>
      <c r="G41228" s="5" t="str">
        <f>VLOOKUP($C41228,pizzas!$A$2:$D$97,2,FALSE)</f>
        <v>spinach_fet</v>
      </c>
      <c r="H41228" s="6" t="str">
        <f>VLOOKUP($C41228,pizzas!$A$2:$D$97,3,FALSE)</f>
        <v>M</v>
      </c>
      <c r="I41228" s="6">
        <f>VLOOKUP($C41228,pizzas!$A$2:$D$97,4,FALSE)</f>
        <v>16</v>
      </c>
      <c r="J41228" s="5" t="str">
        <f>VLOOKUP($G41228,pizza_types!$A$2:$D$33,2,FALSE)</f>
        <v>The Spinach and Feta Pizza</v>
      </c>
      <c r="K41228" s="5" t="str">
        <f>VLOOKUP($G41228,pizza_types!$A$2:$D$33,3,FALSE)</f>
        <v>Veggie</v>
      </c>
      <c r="L41228" s="5" t="str">
        <f>VLOOKUP($G41228,pizza_types!$A$2:$D$33,4,FALSE)</f>
        <v>Spinach, Mushrooms, Red Onions, Feta Cheese, Garlic</v>
      </c>
    </row>
    <row r="41229" spans="1:12" x14ac:dyDescent="0.25">
      <c r="A41229" s="5">
        <v>41228</v>
      </c>
      <c r="B41229" s="5">
        <v>18158</v>
      </c>
      <c r="C41229" s="5" t="s">
        <v>31</v>
      </c>
      <c r="D41229" s="5">
        <v>1</v>
      </c>
      <c r="E41229" s="7">
        <f>VLOOKUP($B41229,orders!$A$2:$C$21351,2,FALSE)</f>
        <v>42314</v>
      </c>
      <c r="F41229" s="15">
        <f>VLOOKUP($B41229,orders!$A$2:$C$21351,3,FALSE)</f>
        <v>757.02680555555503</v>
      </c>
      <c r="G41229" s="5" t="str">
        <f>VLOOKUP($C41229,pizzas!$A$2:$D$97,2,FALSE)</f>
        <v>big_meat</v>
      </c>
      <c r="H41229" s="6" t="str">
        <f>VLOOKUP($C41229,pizzas!$A$2:$D$97,3,FALSE)</f>
        <v>S</v>
      </c>
      <c r="I41229" s="6">
        <f>VLOOKUP($C41229,pizzas!$A$2:$D$97,4,FALSE)</f>
        <v>12</v>
      </c>
      <c r="J41229" s="5" t="str">
        <f>VLOOKUP($G41229,pizza_types!$A$2:$D$33,2,FALSE)</f>
        <v>The Big Meat Pizza</v>
      </c>
      <c r="K41229" s="5" t="str">
        <f>VLOOKUP($G41229,pizza_types!$A$2:$D$33,3,FALSE)</f>
        <v>Classic</v>
      </c>
      <c r="L41229" s="5" t="str">
        <f>VLOOKUP($G41229,pizza_types!$A$2:$D$33,4,FALSE)</f>
        <v>Bacon, Pepperoni, Italian Sausage, Chorizo Sausage</v>
      </c>
    </row>
    <row r="41230" spans="1:12" x14ac:dyDescent="0.25">
      <c r="A41230" s="5">
        <v>41229</v>
      </c>
      <c r="B41230" s="5">
        <v>18158</v>
      </c>
      <c r="C41230" s="5" t="s">
        <v>10</v>
      </c>
      <c r="D41230" s="5">
        <v>1</v>
      </c>
      <c r="E41230" s="7">
        <f>VLOOKUP($B41230,orders!$A$2:$C$21351,2,FALSE)</f>
        <v>42314</v>
      </c>
      <c r="F41230" s="15">
        <f>VLOOKUP($B41230,orders!$A$2:$C$21351,3,FALSE)</f>
        <v>757.02680555555503</v>
      </c>
      <c r="G41230" s="5" t="str">
        <f>VLOOKUP($C41230,pizzas!$A$2:$D$97,2,FALSE)</f>
        <v>ital_supr</v>
      </c>
      <c r="H41230" s="6" t="str">
        <f>VLOOKUP($C41230,pizzas!$A$2:$D$97,3,FALSE)</f>
        <v>M</v>
      </c>
      <c r="I41230" s="6">
        <f>VLOOKUP($C41230,pizzas!$A$2:$D$97,4,FALSE)</f>
        <v>16.5</v>
      </c>
      <c r="J41230" s="5" t="str">
        <f>VLOOKUP($G41230,pizza_types!$A$2:$D$33,2,FALSE)</f>
        <v>The Italian Supreme Pizza</v>
      </c>
      <c r="K41230" s="5" t="str">
        <f>VLOOKUP($G41230,pizza_types!$A$2:$D$33,3,FALSE)</f>
        <v>Supreme</v>
      </c>
      <c r="L41230" s="5" t="str">
        <f>VLOOKUP($G41230,pizza_types!$A$2:$D$33,4,FALSE)</f>
        <v>Calabrese Salami, Capocollo, Tomatoes, Red Onions, Green Olives, Garlic</v>
      </c>
    </row>
    <row r="41231" spans="1:12" x14ac:dyDescent="0.25">
      <c r="A41231" s="5">
        <v>41230</v>
      </c>
      <c r="B41231" s="5">
        <v>18158</v>
      </c>
      <c r="C41231" s="5" t="s">
        <v>51</v>
      </c>
      <c r="D41231" s="5">
        <v>1</v>
      </c>
      <c r="E41231" s="7">
        <f>VLOOKUP($B41231,orders!$A$2:$C$21351,2,FALSE)</f>
        <v>42314</v>
      </c>
      <c r="F41231" s="15">
        <f>VLOOKUP($B41231,orders!$A$2:$C$21351,3,FALSE)</f>
        <v>757.02680555555503</v>
      </c>
      <c r="G41231" s="5" t="str">
        <f>VLOOKUP($C41231,pizzas!$A$2:$D$97,2,FALSE)</f>
        <v>pepperoni</v>
      </c>
      <c r="H41231" s="6" t="str">
        <f>VLOOKUP($C41231,pizzas!$A$2:$D$97,3,FALSE)</f>
        <v>S</v>
      </c>
      <c r="I41231" s="6">
        <f>VLOOKUP($C41231,pizzas!$A$2:$D$97,4,FALSE)</f>
        <v>9.75</v>
      </c>
      <c r="J41231" s="5" t="str">
        <f>VLOOKUP($G41231,pizza_types!$A$2:$D$33,2,FALSE)</f>
        <v>The Pepperoni Pizza</v>
      </c>
      <c r="K41231" s="5" t="str">
        <f>VLOOKUP($G41231,pizza_types!$A$2:$D$33,3,FALSE)</f>
        <v>Classic</v>
      </c>
      <c r="L41231" s="5" t="str">
        <f>VLOOKUP($G41231,pizza_types!$A$2:$D$33,4,FALSE)</f>
        <v>Mozzarella Cheese, Pepperoni</v>
      </c>
    </row>
    <row r="41232" spans="1:12" x14ac:dyDescent="0.25">
      <c r="A41232" s="5">
        <v>41231</v>
      </c>
      <c r="B41232" s="5">
        <v>18158</v>
      </c>
      <c r="C41232" s="5" t="s">
        <v>48</v>
      </c>
      <c r="D41232" s="5">
        <v>1</v>
      </c>
      <c r="E41232" s="7">
        <f>VLOOKUP($B41232,orders!$A$2:$C$21351,2,FALSE)</f>
        <v>42314</v>
      </c>
      <c r="F41232" s="15">
        <f>VLOOKUP($B41232,orders!$A$2:$C$21351,3,FALSE)</f>
        <v>757.02680555555503</v>
      </c>
      <c r="G41232" s="5" t="str">
        <f>VLOOKUP($C41232,pizzas!$A$2:$D$97,2,FALSE)</f>
        <v>sicilian</v>
      </c>
      <c r="H41232" s="6" t="str">
        <f>VLOOKUP($C41232,pizzas!$A$2:$D$97,3,FALSE)</f>
        <v>M</v>
      </c>
      <c r="I41232" s="6">
        <f>VLOOKUP($C41232,pizzas!$A$2:$D$97,4,FALSE)</f>
        <v>16.25</v>
      </c>
      <c r="J41232" s="5" t="str">
        <f>VLOOKUP($G41232,pizza_types!$A$2:$D$33,2,FALSE)</f>
        <v>The Sicilian Pizza</v>
      </c>
      <c r="K41232" s="5" t="str">
        <f>VLOOKUP($G41232,pizza_types!$A$2:$D$33,3,FALSE)</f>
        <v>Supreme</v>
      </c>
      <c r="L41232" s="5" t="str">
        <f>VLOOKUP($G41232,pizza_types!$A$2:$D$33,4,FALSE)</f>
        <v>Coarse Sicilian Salami, Tomatoes, Green Olives, Luganega Sausage, Onions, Garlic</v>
      </c>
    </row>
    <row r="41233" spans="1:12" x14ac:dyDescent="0.25">
      <c r="A41233" s="5">
        <v>41232</v>
      </c>
      <c r="B41233" s="5">
        <v>18159</v>
      </c>
      <c r="C41233" s="5" t="s">
        <v>64</v>
      </c>
      <c r="D41233" s="5">
        <v>1</v>
      </c>
      <c r="E41233" s="7">
        <f>VLOOKUP($B41233,orders!$A$2:$C$21351,2,FALSE)</f>
        <v>42314</v>
      </c>
      <c r="F41233" s="15">
        <f>VLOOKUP($B41233,orders!$A$2:$C$21351,3,FALSE)</f>
        <v>757.068472222222</v>
      </c>
      <c r="G41233" s="5" t="str">
        <f>VLOOKUP($C41233,pizzas!$A$2:$D$97,2,FALSE)</f>
        <v>hawaiian</v>
      </c>
      <c r="H41233" s="6" t="str">
        <f>VLOOKUP($C41233,pizzas!$A$2:$D$97,3,FALSE)</f>
        <v>L</v>
      </c>
      <c r="I41233" s="6">
        <f>VLOOKUP($C41233,pizzas!$A$2:$D$97,4,FALSE)</f>
        <v>16.5</v>
      </c>
      <c r="J41233" s="5" t="str">
        <f>VLOOKUP($G41233,pizza_types!$A$2:$D$33,2,FALSE)</f>
        <v>The Hawaiian Pizza</v>
      </c>
      <c r="K41233" s="5" t="str">
        <f>VLOOKUP($G41233,pizza_types!$A$2:$D$33,3,FALSE)</f>
        <v>Classic</v>
      </c>
      <c r="L41233" s="5" t="str">
        <f>VLOOKUP($G41233,pizza_types!$A$2:$D$33,4,FALSE)</f>
        <v>Sliced Ham, Pineapple, Mozzarella Cheese</v>
      </c>
    </row>
    <row r="41234" spans="1:12" x14ac:dyDescent="0.25">
      <c r="A41234" s="5">
        <v>41233</v>
      </c>
      <c r="B41234" s="5">
        <v>18159</v>
      </c>
      <c r="C41234" s="5" t="s">
        <v>67</v>
      </c>
      <c r="D41234" s="5">
        <v>1</v>
      </c>
      <c r="E41234" s="7">
        <f>VLOOKUP($B41234,orders!$A$2:$C$21351,2,FALSE)</f>
        <v>42314</v>
      </c>
      <c r="F41234" s="15">
        <f>VLOOKUP($B41234,orders!$A$2:$C$21351,3,FALSE)</f>
        <v>757.068472222222</v>
      </c>
      <c r="G41234" s="5" t="str">
        <f>VLOOKUP($C41234,pizzas!$A$2:$D$97,2,FALSE)</f>
        <v>prsc_argla</v>
      </c>
      <c r="H41234" s="6" t="str">
        <f>VLOOKUP($C41234,pizzas!$A$2:$D$97,3,FALSE)</f>
        <v>M</v>
      </c>
      <c r="I41234" s="6">
        <f>VLOOKUP($C41234,pizzas!$A$2:$D$97,4,FALSE)</f>
        <v>16.5</v>
      </c>
      <c r="J41234" s="5" t="str">
        <f>VLOOKUP($G41234,pizza_types!$A$2:$D$33,2,FALSE)</f>
        <v>The Prosciutto and Arugula Pizza</v>
      </c>
      <c r="K41234" s="5" t="str">
        <f>VLOOKUP($G41234,pizza_types!$A$2:$D$33,3,FALSE)</f>
        <v>Supreme</v>
      </c>
      <c r="L41234" s="5" t="str">
        <f>VLOOKUP($G41234,pizza_types!$A$2:$D$33,4,FALSE)</f>
        <v>Prosciutto di San Daniele, Arugula, Mozzarella Cheese</v>
      </c>
    </row>
    <row r="41235" spans="1:12" x14ac:dyDescent="0.25">
      <c r="A41235" s="5">
        <v>41234</v>
      </c>
      <c r="B41235" s="5">
        <v>18159</v>
      </c>
      <c r="C41235" s="5" t="s">
        <v>20</v>
      </c>
      <c r="D41235" s="5">
        <v>1</v>
      </c>
      <c r="E41235" s="7">
        <f>VLOOKUP($B41235,orders!$A$2:$C$21351,2,FALSE)</f>
        <v>42314</v>
      </c>
      <c r="F41235" s="15">
        <f>VLOOKUP($B41235,orders!$A$2:$C$21351,3,FALSE)</f>
        <v>757.068472222222</v>
      </c>
      <c r="G41235" s="5" t="str">
        <f>VLOOKUP($C41235,pizzas!$A$2:$D$97,2,FALSE)</f>
        <v>spicy_ital</v>
      </c>
      <c r="H41235" s="6" t="str">
        <f>VLOOKUP($C41235,pizzas!$A$2:$D$97,3,FALSE)</f>
        <v>L</v>
      </c>
      <c r="I41235" s="6">
        <f>VLOOKUP($C41235,pizzas!$A$2:$D$97,4,FALSE)</f>
        <v>20.75</v>
      </c>
      <c r="J41235" s="5" t="str">
        <f>VLOOKUP($G41235,pizza_types!$A$2:$D$33,2,FALSE)</f>
        <v>The Spicy Italian Pizza</v>
      </c>
      <c r="K41235" s="5" t="str">
        <f>VLOOKUP($G41235,pizza_types!$A$2:$D$33,3,FALSE)</f>
        <v>Supreme</v>
      </c>
      <c r="L41235" s="5" t="str">
        <f>VLOOKUP($G41235,pizza_types!$A$2:$D$33,4,FALSE)</f>
        <v>Capocollo, Tomatoes, Goat Cheese, Artichokes, Peperoncini verdi, Garlic</v>
      </c>
    </row>
    <row r="41236" spans="1:12" x14ac:dyDescent="0.25">
      <c r="A41236" s="5">
        <v>41235</v>
      </c>
      <c r="B41236" s="5">
        <v>18159</v>
      </c>
      <c r="C41236" s="5" t="s">
        <v>9</v>
      </c>
      <c r="D41236" s="5">
        <v>1</v>
      </c>
      <c r="E41236" s="7">
        <f>VLOOKUP($B41236,orders!$A$2:$C$21351,2,FALSE)</f>
        <v>42314</v>
      </c>
      <c r="F41236" s="15">
        <f>VLOOKUP($B41236,orders!$A$2:$C$21351,3,FALSE)</f>
        <v>757.068472222222</v>
      </c>
      <c r="G41236" s="5" t="str">
        <f>VLOOKUP($C41236,pizzas!$A$2:$D$97,2,FALSE)</f>
        <v>thai_ckn</v>
      </c>
      <c r="H41236" s="6" t="str">
        <f>VLOOKUP($C41236,pizzas!$A$2:$D$97,3,FALSE)</f>
        <v>L</v>
      </c>
      <c r="I41236" s="6">
        <f>VLOOKUP($C41236,pizzas!$A$2:$D$97,4,FALSE)</f>
        <v>20.75</v>
      </c>
      <c r="J41236" s="5" t="str">
        <f>VLOOKUP($G41236,pizza_types!$A$2:$D$33,2,FALSE)</f>
        <v>The Thai Chicken Pizza</v>
      </c>
      <c r="K41236" s="5" t="str">
        <f>VLOOKUP($G41236,pizza_types!$A$2:$D$33,3,FALSE)</f>
        <v>Chicken</v>
      </c>
      <c r="L41236" s="5" t="str">
        <f>VLOOKUP($G41236,pizza_types!$A$2:$D$33,4,FALSE)</f>
        <v>Chicken, Pineapple, Tomatoes, Red Peppers, Thai Sweet Chilli Sauce</v>
      </c>
    </row>
    <row r="41237" spans="1:12" x14ac:dyDescent="0.25">
      <c r="A41237" s="5">
        <v>41236</v>
      </c>
      <c r="B41237" s="5">
        <v>18160</v>
      </c>
      <c r="C41237" s="5" t="s">
        <v>31</v>
      </c>
      <c r="D41237" s="5">
        <v>1</v>
      </c>
      <c r="E41237" s="7">
        <f>VLOOKUP($B41237,orders!$A$2:$C$21351,2,FALSE)</f>
        <v>42314</v>
      </c>
      <c r="F41237" s="15">
        <f>VLOOKUP($B41237,orders!$A$2:$C$21351,3,FALSE)</f>
        <v>757.11013888888897</v>
      </c>
      <c r="G41237" s="5" t="str">
        <f>VLOOKUP($C41237,pizzas!$A$2:$D$97,2,FALSE)</f>
        <v>big_meat</v>
      </c>
      <c r="H41237" s="6" t="str">
        <f>VLOOKUP($C41237,pizzas!$A$2:$D$97,3,FALSE)</f>
        <v>S</v>
      </c>
      <c r="I41237" s="6">
        <f>VLOOKUP($C41237,pizzas!$A$2:$D$97,4,FALSE)</f>
        <v>12</v>
      </c>
      <c r="J41237" s="5" t="str">
        <f>VLOOKUP($G41237,pizza_types!$A$2:$D$33,2,FALSE)</f>
        <v>The Big Meat Pizza</v>
      </c>
      <c r="K41237" s="5" t="str">
        <f>VLOOKUP($G41237,pizza_types!$A$2:$D$33,3,FALSE)</f>
        <v>Classic</v>
      </c>
      <c r="L41237" s="5" t="str">
        <f>VLOOKUP($G41237,pizza_types!$A$2:$D$33,4,FALSE)</f>
        <v>Bacon, Pepperoni, Italian Sausage, Chorizo Sausage</v>
      </c>
    </row>
    <row r="41238" spans="1:12" x14ac:dyDescent="0.25">
      <c r="A41238" s="5">
        <v>41237</v>
      </c>
      <c r="B41238" s="5">
        <v>18161</v>
      </c>
      <c r="C41238" s="5" t="s">
        <v>41</v>
      </c>
      <c r="D41238" s="5">
        <v>1</v>
      </c>
      <c r="E41238" s="7">
        <f>VLOOKUP($B41238,orders!$A$2:$C$21351,2,FALSE)</f>
        <v>42314</v>
      </c>
      <c r="F41238" s="15">
        <f>VLOOKUP($B41238,orders!$A$2:$C$21351,3,FALSE)</f>
        <v>757.15180555555503</v>
      </c>
      <c r="G41238" s="5" t="str">
        <f>VLOOKUP($C41238,pizzas!$A$2:$D$97,2,FALSE)</f>
        <v>napolitana</v>
      </c>
      <c r="H41238" s="6" t="str">
        <f>VLOOKUP($C41238,pizzas!$A$2:$D$97,3,FALSE)</f>
        <v>L</v>
      </c>
      <c r="I41238" s="6">
        <f>VLOOKUP($C41238,pizzas!$A$2:$D$97,4,FALSE)</f>
        <v>20.5</v>
      </c>
      <c r="J41238" s="5" t="str">
        <f>VLOOKUP($G41238,pizza_types!$A$2:$D$33,2,FALSE)</f>
        <v>The Napolitana Pizza</v>
      </c>
      <c r="K41238" s="5" t="str">
        <f>VLOOKUP($G41238,pizza_types!$A$2:$D$33,3,FALSE)</f>
        <v>Classic</v>
      </c>
      <c r="L41238" s="5" t="str">
        <f>VLOOKUP($G41238,pizza_types!$A$2:$D$33,4,FALSE)</f>
        <v>Tomatoes, Anchovies, Green Olives, Red Onions, Garlic</v>
      </c>
    </row>
    <row r="41239" spans="1:12" x14ac:dyDescent="0.25">
      <c r="A41239" s="5">
        <v>41238</v>
      </c>
      <c r="B41239" s="5">
        <v>18162</v>
      </c>
      <c r="C41239" s="5" t="s">
        <v>27</v>
      </c>
      <c r="D41239" s="5">
        <v>1</v>
      </c>
      <c r="E41239" s="7">
        <f>VLOOKUP($B41239,orders!$A$2:$C$21351,2,FALSE)</f>
        <v>42314</v>
      </c>
      <c r="F41239" s="15">
        <f>VLOOKUP($B41239,orders!$A$2:$C$21351,3,FALSE)</f>
        <v>757.193472222222</v>
      </c>
      <c r="G41239" s="5" t="str">
        <f>VLOOKUP($C41239,pizzas!$A$2:$D$97,2,FALSE)</f>
        <v>cali_ckn</v>
      </c>
      <c r="H41239" s="6" t="str">
        <f>VLOOKUP($C41239,pizzas!$A$2:$D$97,3,FALSE)</f>
        <v>M</v>
      </c>
      <c r="I41239" s="6">
        <f>VLOOKUP($C41239,pizzas!$A$2:$D$97,4,FALSE)</f>
        <v>16.75</v>
      </c>
      <c r="J41239" s="5" t="str">
        <f>VLOOKUP($G41239,pizza_types!$A$2:$D$33,2,FALSE)</f>
        <v>The California Chicken Pizza</v>
      </c>
      <c r="K41239" s="5" t="str">
        <f>VLOOKUP($G41239,pizza_types!$A$2:$D$33,3,FALSE)</f>
        <v>Chicken</v>
      </c>
      <c r="L41239" s="5" t="str">
        <f>VLOOKUP($G41239,pizza_types!$A$2:$D$33,4,FALSE)</f>
        <v>Chicken, Artichoke, Spinach, Garlic, Jalapeno Peppers, Fontina Cheese, Gouda Cheese</v>
      </c>
    </row>
    <row r="41240" spans="1:12" x14ac:dyDescent="0.25">
      <c r="A41240" s="5">
        <v>41239</v>
      </c>
      <c r="B41240" s="5">
        <v>18162</v>
      </c>
      <c r="C41240" s="5" t="s">
        <v>33</v>
      </c>
      <c r="D41240" s="5">
        <v>1</v>
      </c>
      <c r="E41240" s="7">
        <f>VLOOKUP($B41240,orders!$A$2:$C$21351,2,FALSE)</f>
        <v>42314</v>
      </c>
      <c r="F41240" s="15">
        <f>VLOOKUP($B41240,orders!$A$2:$C$21351,3,FALSE)</f>
        <v>757.193472222222</v>
      </c>
      <c r="G41240" s="5" t="str">
        <f>VLOOKUP($C41240,pizzas!$A$2:$D$97,2,FALSE)</f>
        <v>four_cheese</v>
      </c>
      <c r="H41240" s="6" t="str">
        <f>VLOOKUP($C41240,pizzas!$A$2:$D$97,3,FALSE)</f>
        <v>L</v>
      </c>
      <c r="I41240" s="6">
        <f>VLOOKUP($C41240,pizzas!$A$2:$D$97,4,FALSE)</f>
        <v>17.95</v>
      </c>
      <c r="J41240" s="5" t="str">
        <f>VLOOKUP($G41240,pizza_types!$A$2:$D$33,2,FALSE)</f>
        <v>The Four Cheese Pizza</v>
      </c>
      <c r="K41240" s="5" t="str">
        <f>VLOOKUP($G41240,pizza_types!$A$2:$D$33,3,FALSE)</f>
        <v>Veggie</v>
      </c>
      <c r="L41240" s="5" t="str">
        <f>VLOOKUP($G41240,pizza_types!$A$2:$D$33,4,FALSE)</f>
        <v>Ricotta Cheese, Gorgonzola Piccante Cheese, Mozzarella Cheese, Parmigiano Reggiano Cheese, Garlic</v>
      </c>
    </row>
    <row r="41241" spans="1:12" x14ac:dyDescent="0.25">
      <c r="A41241" s="5">
        <v>41240</v>
      </c>
      <c r="B41241" s="5">
        <v>18163</v>
      </c>
      <c r="C41241" s="5" t="s">
        <v>17</v>
      </c>
      <c r="D41241" s="5">
        <v>1</v>
      </c>
      <c r="E41241" s="7">
        <f>VLOOKUP($B41241,orders!$A$2:$C$21351,2,FALSE)</f>
        <v>42314</v>
      </c>
      <c r="F41241" s="15">
        <f>VLOOKUP($B41241,orders!$A$2:$C$21351,3,FALSE)</f>
        <v>757.23513888888897</v>
      </c>
      <c r="G41241" s="5" t="str">
        <f>VLOOKUP($C41241,pizzas!$A$2:$D$97,2,FALSE)</f>
        <v>ital_cpcllo</v>
      </c>
      <c r="H41241" s="6" t="str">
        <f>VLOOKUP($C41241,pizzas!$A$2:$D$97,3,FALSE)</f>
        <v>L</v>
      </c>
      <c r="I41241" s="6">
        <f>VLOOKUP($C41241,pizzas!$A$2:$D$97,4,FALSE)</f>
        <v>20.5</v>
      </c>
      <c r="J41241" s="5" t="str">
        <f>VLOOKUP($G41241,pizza_types!$A$2:$D$33,2,FALSE)</f>
        <v>The Italian Capocollo Pizza</v>
      </c>
      <c r="K41241" s="5" t="str">
        <f>VLOOKUP($G41241,pizza_types!$A$2:$D$33,3,FALSE)</f>
        <v>Classic</v>
      </c>
      <c r="L41241" s="5" t="str">
        <f>VLOOKUP($G41241,pizza_types!$A$2:$D$33,4,FALSE)</f>
        <v>Capocollo, Red Peppers, Tomatoes, Goat Cheese, Garlic, Oregano</v>
      </c>
    </row>
    <row r="41242" spans="1:12" x14ac:dyDescent="0.25">
      <c r="A41242" s="5">
        <v>41241</v>
      </c>
      <c r="B41242" s="5">
        <v>18163</v>
      </c>
      <c r="C41242" s="5" t="s">
        <v>40</v>
      </c>
      <c r="D41242" s="5">
        <v>1</v>
      </c>
      <c r="E41242" s="7">
        <f>VLOOKUP($B41242,orders!$A$2:$C$21351,2,FALSE)</f>
        <v>42314</v>
      </c>
      <c r="F41242" s="15">
        <f>VLOOKUP($B41242,orders!$A$2:$C$21351,3,FALSE)</f>
        <v>757.23513888888897</v>
      </c>
      <c r="G41242" s="5" t="str">
        <f>VLOOKUP($C41242,pizzas!$A$2:$D$97,2,FALSE)</f>
        <v>spinach_fet</v>
      </c>
      <c r="H41242" s="6" t="str">
        <f>VLOOKUP($C41242,pizzas!$A$2:$D$97,3,FALSE)</f>
        <v>L</v>
      </c>
      <c r="I41242" s="6">
        <f>VLOOKUP($C41242,pizzas!$A$2:$D$97,4,FALSE)</f>
        <v>20.25</v>
      </c>
      <c r="J41242" s="5" t="str">
        <f>VLOOKUP($G41242,pizza_types!$A$2:$D$33,2,FALSE)</f>
        <v>The Spinach and Feta Pizza</v>
      </c>
      <c r="K41242" s="5" t="str">
        <f>VLOOKUP($G41242,pizza_types!$A$2:$D$33,3,FALSE)</f>
        <v>Veggie</v>
      </c>
      <c r="L41242" s="5" t="str">
        <f>VLOOKUP($G41242,pizza_types!$A$2:$D$33,4,FALSE)</f>
        <v>Spinach, Mushrooms, Red Onions, Feta Cheese, Garlic</v>
      </c>
    </row>
    <row r="41243" spans="1:12" x14ac:dyDescent="0.25">
      <c r="A41243" s="5">
        <v>41242</v>
      </c>
      <c r="B41243" s="5">
        <v>18164</v>
      </c>
      <c r="C41243" s="5" t="s">
        <v>65</v>
      </c>
      <c r="D41243" s="5">
        <v>1</v>
      </c>
      <c r="E41243" s="7">
        <f>VLOOKUP($B41243,orders!$A$2:$C$21351,2,FALSE)</f>
        <v>42314</v>
      </c>
      <c r="F41243" s="15">
        <f>VLOOKUP($B41243,orders!$A$2:$C$21351,3,FALSE)</f>
        <v>757.27680555555503</v>
      </c>
      <c r="G41243" s="5" t="str">
        <f>VLOOKUP($C41243,pizzas!$A$2:$D$97,2,FALSE)</f>
        <v>pep_msh_pep</v>
      </c>
      <c r="H41243" s="6" t="str">
        <f>VLOOKUP($C41243,pizzas!$A$2:$D$97,3,FALSE)</f>
        <v>S</v>
      </c>
      <c r="I41243" s="6">
        <f>VLOOKUP($C41243,pizzas!$A$2:$D$97,4,FALSE)</f>
        <v>11</v>
      </c>
      <c r="J41243" s="5" t="str">
        <f>VLOOKUP($G41243,pizza_types!$A$2:$D$33,2,FALSE)</f>
        <v>The Pepperoni, Mushroom, and Peppers Pizza</v>
      </c>
      <c r="K41243" s="5" t="str">
        <f>VLOOKUP($G41243,pizza_types!$A$2:$D$33,3,FALSE)</f>
        <v>Classic</v>
      </c>
      <c r="L41243" s="5" t="str">
        <f>VLOOKUP($G41243,pizza_types!$A$2:$D$33,4,FALSE)</f>
        <v>Pepperoni, Mushrooms, Green Peppers</v>
      </c>
    </row>
    <row r="41244" spans="1:12" x14ac:dyDescent="0.25">
      <c r="A41244" s="5">
        <v>41243</v>
      </c>
      <c r="B41244" s="5">
        <v>18165</v>
      </c>
      <c r="C41244" s="5" t="s">
        <v>45</v>
      </c>
      <c r="D41244" s="5">
        <v>1</v>
      </c>
      <c r="E41244" s="7">
        <f>VLOOKUP($B41244,orders!$A$2:$C$21351,2,FALSE)</f>
        <v>42314</v>
      </c>
      <c r="F41244" s="15">
        <f>VLOOKUP($B41244,orders!$A$2:$C$21351,3,FALSE)</f>
        <v>757.318472222222</v>
      </c>
      <c r="G41244" s="5" t="str">
        <f>VLOOKUP($C41244,pizzas!$A$2:$D$97,2,FALSE)</f>
        <v>bbq_ckn</v>
      </c>
      <c r="H41244" s="6" t="str">
        <f>VLOOKUP($C41244,pizzas!$A$2:$D$97,3,FALSE)</f>
        <v>M</v>
      </c>
      <c r="I41244" s="6">
        <f>VLOOKUP($C41244,pizzas!$A$2:$D$97,4,FALSE)</f>
        <v>16.75</v>
      </c>
      <c r="J41244" s="5" t="str">
        <f>VLOOKUP($G41244,pizza_types!$A$2:$D$33,2,FALSE)</f>
        <v>The Barbecue Chicken Pizza</v>
      </c>
      <c r="K41244" s="5" t="str">
        <f>VLOOKUP($G41244,pizza_types!$A$2:$D$33,3,FALSE)</f>
        <v>Chicken</v>
      </c>
      <c r="L41244" s="5" t="str">
        <f>VLOOKUP($G41244,pizza_types!$A$2:$D$33,4,FALSE)</f>
        <v>Barbecued Chicken, Red Peppers, Green Peppers, Tomatoes, Red Onions, Barbecue Sauce</v>
      </c>
    </row>
    <row r="41245" spans="1:12" x14ac:dyDescent="0.25">
      <c r="A41245" s="5">
        <v>41244</v>
      </c>
      <c r="B41245" s="5">
        <v>18165</v>
      </c>
      <c r="C41245" s="5" t="s">
        <v>31</v>
      </c>
      <c r="D41245" s="5">
        <v>1</v>
      </c>
      <c r="E41245" s="7">
        <f>VLOOKUP($B41245,orders!$A$2:$C$21351,2,FALSE)</f>
        <v>42314</v>
      </c>
      <c r="F41245" s="15">
        <f>VLOOKUP($B41245,orders!$A$2:$C$21351,3,FALSE)</f>
        <v>757.318472222222</v>
      </c>
      <c r="G41245" s="5" t="str">
        <f>VLOOKUP($C41245,pizzas!$A$2:$D$97,2,FALSE)</f>
        <v>big_meat</v>
      </c>
      <c r="H41245" s="6" t="str">
        <f>VLOOKUP($C41245,pizzas!$A$2:$D$97,3,FALSE)</f>
        <v>S</v>
      </c>
      <c r="I41245" s="6">
        <f>VLOOKUP($C41245,pizzas!$A$2:$D$97,4,FALSE)</f>
        <v>12</v>
      </c>
      <c r="J41245" s="5" t="str">
        <f>VLOOKUP($G41245,pizza_types!$A$2:$D$33,2,FALSE)</f>
        <v>The Big Meat Pizza</v>
      </c>
      <c r="K41245" s="5" t="str">
        <f>VLOOKUP($G41245,pizza_types!$A$2:$D$33,3,FALSE)</f>
        <v>Classic</v>
      </c>
      <c r="L41245" s="5" t="str">
        <f>VLOOKUP($G41245,pizza_types!$A$2:$D$33,4,FALSE)</f>
        <v>Bacon, Pepperoni, Italian Sausage, Chorizo Sausage</v>
      </c>
    </row>
    <row r="41246" spans="1:12" x14ac:dyDescent="0.25">
      <c r="A41246" s="5">
        <v>41245</v>
      </c>
      <c r="B41246" s="5">
        <v>18165</v>
      </c>
      <c r="C41246" s="5" t="s">
        <v>29</v>
      </c>
      <c r="D41246" s="5">
        <v>1</v>
      </c>
      <c r="E41246" s="7">
        <f>VLOOKUP($B41246,orders!$A$2:$C$21351,2,FALSE)</f>
        <v>42314</v>
      </c>
      <c r="F41246" s="15">
        <f>VLOOKUP($B41246,orders!$A$2:$C$21351,3,FALSE)</f>
        <v>757.318472222222</v>
      </c>
      <c r="G41246" s="5" t="str">
        <f>VLOOKUP($C41246,pizzas!$A$2:$D$97,2,FALSE)</f>
        <v>cali_ckn</v>
      </c>
      <c r="H41246" s="6" t="str">
        <f>VLOOKUP($C41246,pizzas!$A$2:$D$97,3,FALSE)</f>
        <v>S</v>
      </c>
      <c r="I41246" s="6">
        <f>VLOOKUP($C41246,pizzas!$A$2:$D$97,4,FALSE)</f>
        <v>12.75</v>
      </c>
      <c r="J41246" s="5" t="str">
        <f>VLOOKUP($G41246,pizza_types!$A$2:$D$33,2,FALSE)</f>
        <v>The California Chicken Pizza</v>
      </c>
      <c r="K41246" s="5" t="str">
        <f>VLOOKUP($G41246,pizza_types!$A$2:$D$33,3,FALSE)</f>
        <v>Chicken</v>
      </c>
      <c r="L41246" s="5" t="str">
        <f>VLOOKUP($G41246,pizza_types!$A$2:$D$33,4,FALSE)</f>
        <v>Chicken, Artichoke, Spinach, Garlic, Jalapeno Peppers, Fontina Cheese, Gouda Cheese</v>
      </c>
    </row>
    <row r="41247" spans="1:12" x14ac:dyDescent="0.25">
      <c r="A41247" s="5">
        <v>41246</v>
      </c>
      <c r="B41247" s="5">
        <v>18165</v>
      </c>
      <c r="C41247" s="5" t="s">
        <v>6</v>
      </c>
      <c r="D41247" s="5">
        <v>1</v>
      </c>
      <c r="E41247" s="7">
        <f>VLOOKUP($B41247,orders!$A$2:$C$21351,2,FALSE)</f>
        <v>42314</v>
      </c>
      <c r="F41247" s="15">
        <f>VLOOKUP($B41247,orders!$A$2:$C$21351,3,FALSE)</f>
        <v>757.318472222222</v>
      </c>
      <c r="G41247" s="5" t="str">
        <f>VLOOKUP($C41247,pizzas!$A$2:$D$97,2,FALSE)</f>
        <v>five_cheese</v>
      </c>
      <c r="H41247" s="6" t="str">
        <f>VLOOKUP($C41247,pizzas!$A$2:$D$97,3,FALSE)</f>
        <v>L</v>
      </c>
      <c r="I41247" s="6">
        <f>VLOOKUP($C41247,pizzas!$A$2:$D$97,4,FALSE)</f>
        <v>18.5</v>
      </c>
      <c r="J41247" s="5" t="str">
        <f>VLOOKUP($G41247,pizza_types!$A$2:$D$33,2,FALSE)</f>
        <v>The Five Cheese Pizza</v>
      </c>
      <c r="K41247" s="5" t="str">
        <f>VLOOKUP($G41247,pizza_types!$A$2:$D$33,3,FALSE)</f>
        <v>Veggie</v>
      </c>
      <c r="L41247" s="5" t="str">
        <f>VLOOKUP($G41247,pizza_types!$A$2:$D$33,4,FALSE)</f>
        <v>Mozzarella Cheese, Provolone Cheese, Smoked Gouda Cheese, Romano Cheese, Blue Cheese, Garlic</v>
      </c>
    </row>
    <row r="41248" spans="1:12" x14ac:dyDescent="0.25">
      <c r="A41248" s="5">
        <v>41247</v>
      </c>
      <c r="B41248" s="5">
        <v>18165</v>
      </c>
      <c r="C41248" s="5" t="s">
        <v>33</v>
      </c>
      <c r="D41248" s="5">
        <v>2</v>
      </c>
      <c r="E41248" s="7">
        <f>VLOOKUP($B41248,orders!$A$2:$C$21351,2,FALSE)</f>
        <v>42314</v>
      </c>
      <c r="F41248" s="15">
        <f>VLOOKUP($B41248,orders!$A$2:$C$21351,3,FALSE)</f>
        <v>757.318472222222</v>
      </c>
      <c r="G41248" s="5" t="str">
        <f>VLOOKUP($C41248,pizzas!$A$2:$D$97,2,FALSE)</f>
        <v>four_cheese</v>
      </c>
      <c r="H41248" s="6" t="str">
        <f>VLOOKUP($C41248,pizzas!$A$2:$D$97,3,FALSE)</f>
        <v>L</v>
      </c>
      <c r="I41248" s="6">
        <f>VLOOKUP($C41248,pizzas!$A$2:$D$97,4,FALSE)</f>
        <v>17.95</v>
      </c>
      <c r="J41248" s="5" t="str">
        <f>VLOOKUP($G41248,pizza_types!$A$2:$D$33,2,FALSE)</f>
        <v>The Four Cheese Pizza</v>
      </c>
      <c r="K41248" s="5" t="str">
        <f>VLOOKUP($G41248,pizza_types!$A$2:$D$33,3,FALSE)</f>
        <v>Veggie</v>
      </c>
      <c r="L41248" s="5" t="str">
        <f>VLOOKUP($G41248,pizza_types!$A$2:$D$33,4,FALSE)</f>
        <v>Ricotta Cheese, Gorgonzola Piccante Cheese, Mozzarella Cheese, Parmigiano Reggiano Cheese, Garlic</v>
      </c>
    </row>
    <row r="41249" spans="1:12" x14ac:dyDescent="0.25">
      <c r="A41249" s="5">
        <v>41248</v>
      </c>
      <c r="B41249" s="5">
        <v>18165</v>
      </c>
      <c r="C41249" s="5" t="s">
        <v>23</v>
      </c>
      <c r="D41249" s="5">
        <v>1</v>
      </c>
      <c r="E41249" s="7">
        <f>VLOOKUP($B41249,orders!$A$2:$C$21351,2,FALSE)</f>
        <v>42314</v>
      </c>
      <c r="F41249" s="15">
        <f>VLOOKUP($B41249,orders!$A$2:$C$21351,3,FALSE)</f>
        <v>757.318472222222</v>
      </c>
      <c r="G41249" s="5" t="str">
        <f>VLOOKUP($C41249,pizzas!$A$2:$D$97,2,FALSE)</f>
        <v>mexicana</v>
      </c>
      <c r="H41249" s="6" t="str">
        <f>VLOOKUP($C41249,pizzas!$A$2:$D$97,3,FALSE)</f>
        <v>L</v>
      </c>
      <c r="I41249" s="6">
        <f>VLOOKUP($C41249,pizzas!$A$2:$D$97,4,FALSE)</f>
        <v>20.25</v>
      </c>
      <c r="J41249" s="5" t="str">
        <f>VLOOKUP($G41249,pizza_types!$A$2:$D$33,2,FALSE)</f>
        <v>The Mexicana Pizza</v>
      </c>
      <c r="K41249" s="5" t="str">
        <f>VLOOKUP($G41249,pizza_types!$A$2:$D$33,3,FALSE)</f>
        <v>Veggie</v>
      </c>
      <c r="L41249" s="5" t="str">
        <f>VLOOKUP($G41249,pizza_types!$A$2:$D$33,4,FALSE)</f>
        <v>Tomatoes, Red Peppers, Jalapeno Peppers, Red Onions, Cilantro, Corn, Chipotle Sauce, Garlic</v>
      </c>
    </row>
    <row r="41250" spans="1:12" x14ac:dyDescent="0.25">
      <c r="A41250" s="5">
        <v>41249</v>
      </c>
      <c r="B41250" s="5">
        <v>18165</v>
      </c>
      <c r="C41250" s="5" t="s">
        <v>41</v>
      </c>
      <c r="D41250" s="5">
        <v>1</v>
      </c>
      <c r="E41250" s="7">
        <f>VLOOKUP($B41250,orders!$A$2:$C$21351,2,FALSE)</f>
        <v>42314</v>
      </c>
      <c r="F41250" s="15">
        <f>VLOOKUP($B41250,orders!$A$2:$C$21351,3,FALSE)</f>
        <v>757.318472222222</v>
      </c>
      <c r="G41250" s="5" t="str">
        <f>VLOOKUP($C41250,pizzas!$A$2:$D$97,2,FALSE)</f>
        <v>napolitana</v>
      </c>
      <c r="H41250" s="6" t="str">
        <f>VLOOKUP($C41250,pizzas!$A$2:$D$97,3,FALSE)</f>
        <v>L</v>
      </c>
      <c r="I41250" s="6">
        <f>VLOOKUP($C41250,pizzas!$A$2:$D$97,4,FALSE)</f>
        <v>20.5</v>
      </c>
      <c r="J41250" s="5" t="str">
        <f>VLOOKUP($G41250,pizza_types!$A$2:$D$33,2,FALSE)</f>
        <v>The Napolitana Pizza</v>
      </c>
      <c r="K41250" s="5" t="str">
        <f>VLOOKUP($G41250,pizza_types!$A$2:$D$33,3,FALSE)</f>
        <v>Classic</v>
      </c>
      <c r="L41250" s="5" t="str">
        <f>VLOOKUP($G41250,pizza_types!$A$2:$D$33,4,FALSE)</f>
        <v>Tomatoes, Anchovies, Green Olives, Red Onions, Garlic</v>
      </c>
    </row>
    <row r="41251" spans="1:12" x14ac:dyDescent="0.25">
      <c r="A41251" s="5">
        <v>41250</v>
      </c>
      <c r="B41251" s="5">
        <v>18165</v>
      </c>
      <c r="C41251" s="5" t="s">
        <v>85</v>
      </c>
      <c r="D41251" s="5">
        <v>1</v>
      </c>
      <c r="E41251" s="7">
        <f>VLOOKUP($B41251,orders!$A$2:$C$21351,2,FALSE)</f>
        <v>42314</v>
      </c>
      <c r="F41251" s="15">
        <f>VLOOKUP($B41251,orders!$A$2:$C$21351,3,FALSE)</f>
        <v>757.318472222222</v>
      </c>
      <c r="G41251" s="5" t="str">
        <f>VLOOKUP($C41251,pizzas!$A$2:$D$97,2,FALSE)</f>
        <v>napolitana</v>
      </c>
      <c r="H41251" s="6" t="str">
        <f>VLOOKUP($C41251,pizzas!$A$2:$D$97,3,FALSE)</f>
        <v>M</v>
      </c>
      <c r="I41251" s="6">
        <f>VLOOKUP($C41251,pizzas!$A$2:$D$97,4,FALSE)</f>
        <v>16</v>
      </c>
      <c r="J41251" s="5" t="str">
        <f>VLOOKUP($G41251,pizza_types!$A$2:$D$33,2,FALSE)</f>
        <v>The Napolitana Pizza</v>
      </c>
      <c r="K41251" s="5" t="str">
        <f>VLOOKUP($G41251,pizza_types!$A$2:$D$33,3,FALSE)</f>
        <v>Classic</v>
      </c>
      <c r="L41251" s="5" t="str">
        <f>VLOOKUP($G41251,pizza_types!$A$2:$D$33,4,FALSE)</f>
        <v>Tomatoes, Anchovies, Green Olives, Red Onions, Garlic</v>
      </c>
    </row>
    <row r="41252" spans="1:12" x14ac:dyDescent="0.25">
      <c r="A41252" s="5">
        <v>41251</v>
      </c>
      <c r="B41252" s="5">
        <v>18165</v>
      </c>
      <c r="C41252" s="5" t="s">
        <v>67</v>
      </c>
      <c r="D41252" s="5">
        <v>1</v>
      </c>
      <c r="E41252" s="7">
        <f>VLOOKUP($B41252,orders!$A$2:$C$21351,2,FALSE)</f>
        <v>42314</v>
      </c>
      <c r="F41252" s="15">
        <f>VLOOKUP($B41252,orders!$A$2:$C$21351,3,FALSE)</f>
        <v>757.318472222222</v>
      </c>
      <c r="G41252" s="5" t="str">
        <f>VLOOKUP($C41252,pizzas!$A$2:$D$97,2,FALSE)</f>
        <v>prsc_argla</v>
      </c>
      <c r="H41252" s="6" t="str">
        <f>VLOOKUP($C41252,pizzas!$A$2:$D$97,3,FALSE)</f>
        <v>M</v>
      </c>
      <c r="I41252" s="6">
        <f>VLOOKUP($C41252,pizzas!$A$2:$D$97,4,FALSE)</f>
        <v>16.5</v>
      </c>
      <c r="J41252" s="5" t="str">
        <f>VLOOKUP($G41252,pizza_types!$A$2:$D$33,2,FALSE)</f>
        <v>The Prosciutto and Arugula Pizza</v>
      </c>
      <c r="K41252" s="5" t="str">
        <f>VLOOKUP($G41252,pizza_types!$A$2:$D$33,3,FALSE)</f>
        <v>Supreme</v>
      </c>
      <c r="L41252" s="5" t="str">
        <f>VLOOKUP($G41252,pizza_types!$A$2:$D$33,4,FALSE)</f>
        <v>Prosciutto di San Daniele, Arugula, Mozzarella Cheese</v>
      </c>
    </row>
    <row r="41253" spans="1:12" x14ac:dyDescent="0.25">
      <c r="A41253" s="5">
        <v>41252</v>
      </c>
      <c r="B41253" s="5">
        <v>18165</v>
      </c>
      <c r="C41253" s="5" t="s">
        <v>48</v>
      </c>
      <c r="D41253" s="5">
        <v>1</v>
      </c>
      <c r="E41253" s="7">
        <f>VLOOKUP($B41253,orders!$A$2:$C$21351,2,FALSE)</f>
        <v>42314</v>
      </c>
      <c r="F41253" s="15">
        <f>VLOOKUP($B41253,orders!$A$2:$C$21351,3,FALSE)</f>
        <v>757.318472222222</v>
      </c>
      <c r="G41253" s="5" t="str">
        <f>VLOOKUP($C41253,pizzas!$A$2:$D$97,2,FALSE)</f>
        <v>sicilian</v>
      </c>
      <c r="H41253" s="6" t="str">
        <f>VLOOKUP($C41253,pizzas!$A$2:$D$97,3,FALSE)</f>
        <v>M</v>
      </c>
      <c r="I41253" s="6">
        <f>VLOOKUP($C41253,pizzas!$A$2:$D$97,4,FALSE)</f>
        <v>16.25</v>
      </c>
      <c r="J41253" s="5" t="str">
        <f>VLOOKUP($G41253,pizza_types!$A$2:$D$33,2,FALSE)</f>
        <v>The Sicilian Pizza</v>
      </c>
      <c r="K41253" s="5" t="str">
        <f>VLOOKUP($G41253,pizza_types!$A$2:$D$33,3,FALSE)</f>
        <v>Supreme</v>
      </c>
      <c r="L41253" s="5" t="str">
        <f>VLOOKUP($G41253,pizza_types!$A$2:$D$33,4,FALSE)</f>
        <v>Coarse Sicilian Salami, Tomatoes, Green Olives, Luganega Sausage, Onions, Garlic</v>
      </c>
    </row>
    <row r="41254" spans="1:12" x14ac:dyDescent="0.25">
      <c r="A41254" s="5">
        <v>41253</v>
      </c>
      <c r="B41254" s="5">
        <v>18165</v>
      </c>
      <c r="C41254" s="5" t="s">
        <v>24</v>
      </c>
      <c r="D41254" s="5">
        <v>1</v>
      </c>
      <c r="E41254" s="7">
        <f>VLOOKUP($B41254,orders!$A$2:$C$21351,2,FALSE)</f>
        <v>42314</v>
      </c>
      <c r="F41254" s="15">
        <f>VLOOKUP($B41254,orders!$A$2:$C$21351,3,FALSE)</f>
        <v>757.318472222222</v>
      </c>
      <c r="G41254" s="5" t="str">
        <f>VLOOKUP($C41254,pizzas!$A$2:$D$97,2,FALSE)</f>
        <v>southw_ckn</v>
      </c>
      <c r="H41254" s="6" t="str">
        <f>VLOOKUP($C41254,pizzas!$A$2:$D$97,3,FALSE)</f>
        <v>L</v>
      </c>
      <c r="I41254" s="6">
        <f>VLOOKUP($C41254,pizzas!$A$2:$D$97,4,FALSE)</f>
        <v>20.75</v>
      </c>
      <c r="J41254" s="5" t="str">
        <f>VLOOKUP($G41254,pizza_types!$A$2:$D$33,2,FALSE)</f>
        <v>The Southwest Chicken Pizza</v>
      </c>
      <c r="K41254" s="5" t="str">
        <f>VLOOKUP($G41254,pizza_types!$A$2:$D$33,3,FALSE)</f>
        <v>Chicken</v>
      </c>
      <c r="L41254" s="5" t="str">
        <f>VLOOKUP($G41254,pizza_types!$A$2:$D$33,4,FALSE)</f>
        <v>Chicken, Tomatoes, Red Peppers, Red Onions, Jalapeno Peppers, Corn, Cilantro, Chipotle Sauce</v>
      </c>
    </row>
    <row r="41255" spans="1:12" x14ac:dyDescent="0.25">
      <c r="A41255" s="5">
        <v>41254</v>
      </c>
      <c r="B41255" s="5">
        <v>18165</v>
      </c>
      <c r="C41255" s="5" t="s">
        <v>44</v>
      </c>
      <c r="D41255" s="5">
        <v>1</v>
      </c>
      <c r="E41255" s="7">
        <f>VLOOKUP($B41255,orders!$A$2:$C$21351,2,FALSE)</f>
        <v>42314</v>
      </c>
      <c r="F41255" s="15">
        <f>VLOOKUP($B41255,orders!$A$2:$C$21351,3,FALSE)</f>
        <v>757.318472222222</v>
      </c>
      <c r="G41255" s="5" t="str">
        <f>VLOOKUP($C41255,pizzas!$A$2:$D$97,2,FALSE)</f>
        <v>southw_ckn</v>
      </c>
      <c r="H41255" s="6" t="str">
        <f>VLOOKUP($C41255,pizzas!$A$2:$D$97,3,FALSE)</f>
        <v>S</v>
      </c>
      <c r="I41255" s="6">
        <f>VLOOKUP($C41255,pizzas!$A$2:$D$97,4,FALSE)</f>
        <v>12.75</v>
      </c>
      <c r="J41255" s="5" t="str">
        <f>VLOOKUP($G41255,pizza_types!$A$2:$D$33,2,FALSE)</f>
        <v>The Southwest Chicken Pizza</v>
      </c>
      <c r="K41255" s="5" t="str">
        <f>VLOOKUP($G41255,pizza_types!$A$2:$D$33,3,FALSE)</f>
        <v>Chicken</v>
      </c>
      <c r="L41255" s="5" t="str">
        <f>VLOOKUP($G41255,pizza_types!$A$2:$D$33,4,FALSE)</f>
        <v>Chicken, Tomatoes, Red Peppers, Red Onions, Jalapeno Peppers, Corn, Cilantro, Chipotle Sauce</v>
      </c>
    </row>
    <row r="41256" spans="1:12" x14ac:dyDescent="0.25">
      <c r="A41256" s="5">
        <v>41255</v>
      </c>
      <c r="B41256" s="5">
        <v>18165</v>
      </c>
      <c r="C41256" s="5" t="s">
        <v>90</v>
      </c>
      <c r="D41256" s="5">
        <v>1</v>
      </c>
      <c r="E41256" s="7">
        <f>VLOOKUP($B41256,orders!$A$2:$C$21351,2,FALSE)</f>
        <v>42314</v>
      </c>
      <c r="F41256" s="15">
        <f>VLOOKUP($B41256,orders!$A$2:$C$21351,3,FALSE)</f>
        <v>757.318472222222</v>
      </c>
      <c r="G41256" s="5" t="str">
        <f>VLOOKUP($C41256,pizzas!$A$2:$D$97,2,FALSE)</f>
        <v>the_greek</v>
      </c>
      <c r="H41256" s="6" t="str">
        <f>VLOOKUP($C41256,pizzas!$A$2:$D$97,3,FALSE)</f>
        <v>L</v>
      </c>
      <c r="I41256" s="6">
        <f>VLOOKUP($C41256,pizzas!$A$2:$D$97,4,FALSE)</f>
        <v>20.5</v>
      </c>
      <c r="J41256" s="5" t="str">
        <f>VLOOKUP($G41256,pizza_types!$A$2:$D$33,2,FALSE)</f>
        <v>The Greek Pizza</v>
      </c>
      <c r="K41256" s="5" t="str">
        <f>VLOOKUP($G41256,pizza_types!$A$2:$D$33,3,FALSE)</f>
        <v>Classic</v>
      </c>
      <c r="L41256" s="5" t="str">
        <f>VLOOKUP($G41256,pizza_types!$A$2:$D$33,4,FALSE)</f>
        <v>Kalamata Olives, Feta Cheese, Tomatoes, Garlic, Beef Chuck Roast, Red Onions</v>
      </c>
    </row>
    <row r="41257" spans="1:12" x14ac:dyDescent="0.25">
      <c r="A41257" s="5">
        <v>41256</v>
      </c>
      <c r="B41257" s="5">
        <v>18165</v>
      </c>
      <c r="C41257" s="5" t="s">
        <v>22</v>
      </c>
      <c r="D41257" s="5">
        <v>1</v>
      </c>
      <c r="E41257" s="7">
        <f>VLOOKUP($B41257,orders!$A$2:$C$21351,2,FALSE)</f>
        <v>42314</v>
      </c>
      <c r="F41257" s="15">
        <f>VLOOKUP($B41257,orders!$A$2:$C$21351,3,FALSE)</f>
        <v>757.318472222222</v>
      </c>
      <c r="G41257" s="5" t="str">
        <f>VLOOKUP($C41257,pizzas!$A$2:$D$97,2,FALSE)</f>
        <v>veggie_veg</v>
      </c>
      <c r="H41257" s="6" t="str">
        <f>VLOOKUP($C41257,pizzas!$A$2:$D$97,3,FALSE)</f>
        <v>S</v>
      </c>
      <c r="I41257" s="6">
        <f>VLOOKUP($C41257,pizzas!$A$2:$D$97,4,FALSE)</f>
        <v>12</v>
      </c>
      <c r="J41257" s="5" t="str">
        <f>VLOOKUP($G41257,pizza_types!$A$2:$D$33,2,FALSE)</f>
        <v>The Vegetables + Vegetables Pizza</v>
      </c>
      <c r="K41257" s="5" t="str">
        <f>VLOOKUP($G41257,pizza_types!$A$2:$D$33,3,FALSE)</f>
        <v>Veggie</v>
      </c>
      <c r="L41257" s="5" t="str">
        <f>VLOOKUP($G41257,pizza_types!$A$2:$D$33,4,FALSE)</f>
        <v>Mushrooms, Tomatoes, Red Peppers, Green Peppers, Red Onions, Zucchini, Spinach, Garlic</v>
      </c>
    </row>
    <row r="41258" spans="1:12" x14ac:dyDescent="0.25">
      <c r="A41258" s="5">
        <v>41257</v>
      </c>
      <c r="B41258" s="5">
        <v>18166</v>
      </c>
      <c r="C41258" s="5" t="s">
        <v>11</v>
      </c>
      <c r="D41258" s="5">
        <v>1</v>
      </c>
      <c r="E41258" s="7">
        <f>VLOOKUP($B41258,orders!$A$2:$C$21351,2,FALSE)</f>
        <v>42314</v>
      </c>
      <c r="F41258" s="15">
        <f>VLOOKUP($B41258,orders!$A$2:$C$21351,3,FALSE)</f>
        <v>757.36013888888897</v>
      </c>
      <c r="G41258" s="5" t="str">
        <f>VLOOKUP($C41258,pizzas!$A$2:$D$97,2,FALSE)</f>
        <v>prsc_argla</v>
      </c>
      <c r="H41258" s="6" t="str">
        <f>VLOOKUP($C41258,pizzas!$A$2:$D$97,3,FALSE)</f>
        <v>L</v>
      </c>
      <c r="I41258" s="6">
        <f>VLOOKUP($C41258,pizzas!$A$2:$D$97,4,FALSE)</f>
        <v>20.75</v>
      </c>
      <c r="J41258" s="5" t="str">
        <f>VLOOKUP($G41258,pizza_types!$A$2:$D$33,2,FALSE)</f>
        <v>The Prosciutto and Arugula Pizza</v>
      </c>
      <c r="K41258" s="5" t="str">
        <f>VLOOKUP($G41258,pizza_types!$A$2:$D$33,3,FALSE)</f>
        <v>Supreme</v>
      </c>
      <c r="L41258" s="5" t="str">
        <f>VLOOKUP($G41258,pizza_types!$A$2:$D$33,4,FALSE)</f>
        <v>Prosciutto di San Daniele, Arugula, Mozzarella Cheese</v>
      </c>
    </row>
    <row r="41259" spans="1:12" x14ac:dyDescent="0.25">
      <c r="A41259" s="5">
        <v>41258</v>
      </c>
      <c r="B41259" s="5">
        <v>18166</v>
      </c>
      <c r="C41259" s="5" t="s">
        <v>47</v>
      </c>
      <c r="D41259" s="5">
        <v>1</v>
      </c>
      <c r="E41259" s="7">
        <f>VLOOKUP($B41259,orders!$A$2:$C$21351,2,FALSE)</f>
        <v>42314</v>
      </c>
      <c r="F41259" s="15">
        <f>VLOOKUP($B41259,orders!$A$2:$C$21351,3,FALSE)</f>
        <v>757.36013888888897</v>
      </c>
      <c r="G41259" s="5" t="str">
        <f>VLOOKUP($C41259,pizzas!$A$2:$D$97,2,FALSE)</f>
        <v>prsc_argla</v>
      </c>
      <c r="H41259" s="6" t="str">
        <f>VLOOKUP($C41259,pizzas!$A$2:$D$97,3,FALSE)</f>
        <v>S</v>
      </c>
      <c r="I41259" s="6">
        <f>VLOOKUP($C41259,pizzas!$A$2:$D$97,4,FALSE)</f>
        <v>12.5</v>
      </c>
      <c r="J41259" s="5" t="str">
        <f>VLOOKUP($G41259,pizza_types!$A$2:$D$33,2,FALSE)</f>
        <v>The Prosciutto and Arugula Pizza</v>
      </c>
      <c r="K41259" s="5" t="str">
        <f>VLOOKUP($G41259,pizza_types!$A$2:$D$33,3,FALSE)</f>
        <v>Supreme</v>
      </c>
      <c r="L41259" s="5" t="str">
        <f>VLOOKUP($G41259,pizza_types!$A$2:$D$33,4,FALSE)</f>
        <v>Prosciutto di San Daniele, Arugula, Mozzarella Cheese</v>
      </c>
    </row>
    <row r="41260" spans="1:12" x14ac:dyDescent="0.25">
      <c r="A41260" s="5">
        <v>41259</v>
      </c>
      <c r="B41260" s="5">
        <v>18166</v>
      </c>
      <c r="C41260" s="5" t="s">
        <v>13</v>
      </c>
      <c r="D41260" s="5">
        <v>1</v>
      </c>
      <c r="E41260" s="7">
        <f>VLOOKUP($B41260,orders!$A$2:$C$21351,2,FALSE)</f>
        <v>42314</v>
      </c>
      <c r="F41260" s="15">
        <f>VLOOKUP($B41260,orders!$A$2:$C$21351,3,FALSE)</f>
        <v>757.36013888888897</v>
      </c>
      <c r="G41260" s="5" t="str">
        <f>VLOOKUP($C41260,pizzas!$A$2:$D$97,2,FALSE)</f>
        <v>the_greek</v>
      </c>
      <c r="H41260" s="6" t="str">
        <f>VLOOKUP($C41260,pizzas!$A$2:$D$97,3,FALSE)</f>
        <v>S</v>
      </c>
      <c r="I41260" s="6">
        <f>VLOOKUP($C41260,pizzas!$A$2:$D$97,4,FALSE)</f>
        <v>12</v>
      </c>
      <c r="J41260" s="5" t="str">
        <f>VLOOKUP($G41260,pizza_types!$A$2:$D$33,2,FALSE)</f>
        <v>The Greek Pizza</v>
      </c>
      <c r="K41260" s="5" t="str">
        <f>VLOOKUP($G41260,pizza_types!$A$2:$D$33,3,FALSE)</f>
        <v>Classic</v>
      </c>
      <c r="L41260" s="5" t="str">
        <f>VLOOKUP($G41260,pizza_types!$A$2:$D$33,4,FALSE)</f>
        <v>Kalamata Olives, Feta Cheese, Tomatoes, Garlic, Beef Chuck Roast, Red Onions</v>
      </c>
    </row>
    <row r="41261" spans="1:12" x14ac:dyDescent="0.25">
      <c r="A41261" s="5">
        <v>41260</v>
      </c>
      <c r="B41261" s="5">
        <v>18167</v>
      </c>
      <c r="C41261" s="5" t="s">
        <v>51</v>
      </c>
      <c r="D41261" s="5">
        <v>1</v>
      </c>
      <c r="E41261" s="7">
        <f>VLOOKUP($B41261,orders!$A$2:$C$21351,2,FALSE)</f>
        <v>42314</v>
      </c>
      <c r="F41261" s="15">
        <f>VLOOKUP($B41261,orders!$A$2:$C$21351,3,FALSE)</f>
        <v>757.40180555555503</v>
      </c>
      <c r="G41261" s="5" t="str">
        <f>VLOOKUP($C41261,pizzas!$A$2:$D$97,2,FALSE)</f>
        <v>pepperoni</v>
      </c>
      <c r="H41261" s="6" t="str">
        <f>VLOOKUP($C41261,pizzas!$A$2:$D$97,3,FALSE)</f>
        <v>S</v>
      </c>
      <c r="I41261" s="6">
        <f>VLOOKUP($C41261,pizzas!$A$2:$D$97,4,FALSE)</f>
        <v>9.75</v>
      </c>
      <c r="J41261" s="5" t="str">
        <f>VLOOKUP($G41261,pizza_types!$A$2:$D$33,2,FALSE)</f>
        <v>The Pepperoni Pizza</v>
      </c>
      <c r="K41261" s="5" t="str">
        <f>VLOOKUP($G41261,pizza_types!$A$2:$D$33,3,FALSE)</f>
        <v>Classic</v>
      </c>
      <c r="L41261" s="5" t="str">
        <f>VLOOKUP($G41261,pizza_types!$A$2:$D$33,4,FALSE)</f>
        <v>Mozzarella Cheese, Pepperoni</v>
      </c>
    </row>
    <row r="41262" spans="1:12" x14ac:dyDescent="0.25">
      <c r="A41262" s="5">
        <v>41261</v>
      </c>
      <c r="B41262" s="5">
        <v>18168</v>
      </c>
      <c r="C41262" s="5" t="s">
        <v>35</v>
      </c>
      <c r="D41262" s="5">
        <v>1</v>
      </c>
      <c r="E41262" s="7">
        <f>VLOOKUP($B41262,orders!$A$2:$C$21351,2,FALSE)</f>
        <v>42314</v>
      </c>
      <c r="F41262" s="15">
        <f>VLOOKUP($B41262,orders!$A$2:$C$21351,3,FALSE)</f>
        <v>757.443472222222</v>
      </c>
      <c r="G41262" s="5" t="str">
        <f>VLOOKUP($C41262,pizzas!$A$2:$D$97,2,FALSE)</f>
        <v>calabrese</v>
      </c>
      <c r="H41262" s="6" t="str">
        <f>VLOOKUP($C41262,pizzas!$A$2:$D$97,3,FALSE)</f>
        <v>M</v>
      </c>
      <c r="I41262" s="6">
        <f>VLOOKUP($C41262,pizzas!$A$2:$D$97,4,FALSE)</f>
        <v>16.25</v>
      </c>
      <c r="J41262" s="5" t="str">
        <f>VLOOKUP($G41262,pizza_types!$A$2:$D$33,2,FALSE)</f>
        <v>The Calabrese Pizza</v>
      </c>
      <c r="K41262" s="5" t="str">
        <f>VLOOKUP($G41262,pizza_types!$A$2:$D$33,3,FALSE)</f>
        <v>Supreme</v>
      </c>
      <c r="L41262" s="5" t="str">
        <f>VLOOKUP($G41262,pizza_types!$A$2:$D$33,4,FALSE)</f>
        <v>‘Nduja Salami, Pancetta, Tomatoes, Red Onions, Friggitello Peppers, Garlic</v>
      </c>
    </row>
    <row r="41263" spans="1:12" x14ac:dyDescent="0.25">
      <c r="A41263" s="5">
        <v>41262</v>
      </c>
      <c r="B41263" s="5">
        <v>18169</v>
      </c>
      <c r="C41263" s="5" t="s">
        <v>87</v>
      </c>
      <c r="D41263" s="5">
        <v>1</v>
      </c>
      <c r="E41263" s="7">
        <f>VLOOKUP($B41263,orders!$A$2:$C$21351,2,FALSE)</f>
        <v>42314</v>
      </c>
      <c r="F41263" s="15">
        <f>VLOOKUP($B41263,orders!$A$2:$C$21351,3,FALSE)</f>
        <v>757.48513888888897</v>
      </c>
      <c r="G41263" s="5" t="str">
        <f>VLOOKUP($C41263,pizzas!$A$2:$D$97,2,FALSE)</f>
        <v>brie_carre</v>
      </c>
      <c r="H41263" s="6" t="str">
        <f>VLOOKUP($C41263,pizzas!$A$2:$D$97,3,FALSE)</f>
        <v>S</v>
      </c>
      <c r="I41263" s="6">
        <f>VLOOKUP($C41263,pizzas!$A$2:$D$97,4,FALSE)</f>
        <v>23.65</v>
      </c>
      <c r="J41263" s="5" t="str">
        <f>VLOOKUP($G41263,pizza_types!$A$2:$D$33,2,FALSE)</f>
        <v>The Brie Carre Pizza</v>
      </c>
      <c r="K41263" s="5" t="str">
        <f>VLOOKUP($G41263,pizza_types!$A$2:$D$33,3,FALSE)</f>
        <v>Supreme</v>
      </c>
      <c r="L41263" s="5" t="str">
        <f>VLOOKUP($G41263,pizza_types!$A$2:$D$33,4,FALSE)</f>
        <v>Brie Carre Cheese, Prosciutto, Caramelized Onions, Pears, Thyme, Garlic</v>
      </c>
    </row>
    <row r="41264" spans="1:12" x14ac:dyDescent="0.25">
      <c r="A41264" s="5">
        <v>41263</v>
      </c>
      <c r="B41264" s="5">
        <v>18169</v>
      </c>
      <c r="C41264" s="5" t="s">
        <v>26</v>
      </c>
      <c r="D41264" s="5">
        <v>1</v>
      </c>
      <c r="E41264" s="7">
        <f>VLOOKUP($B41264,orders!$A$2:$C$21351,2,FALSE)</f>
        <v>42314</v>
      </c>
      <c r="F41264" s="15">
        <f>VLOOKUP($B41264,orders!$A$2:$C$21351,3,FALSE)</f>
        <v>757.48513888888897</v>
      </c>
      <c r="G41264" s="5" t="str">
        <f>VLOOKUP($C41264,pizzas!$A$2:$D$97,2,FALSE)</f>
        <v>cali_ckn</v>
      </c>
      <c r="H41264" s="6" t="str">
        <f>VLOOKUP($C41264,pizzas!$A$2:$D$97,3,FALSE)</f>
        <v>L</v>
      </c>
      <c r="I41264" s="6">
        <f>VLOOKUP($C41264,pizzas!$A$2:$D$97,4,FALSE)</f>
        <v>20.75</v>
      </c>
      <c r="J41264" s="5" t="str">
        <f>VLOOKUP($G41264,pizza_types!$A$2:$D$33,2,FALSE)</f>
        <v>The California Chicken Pizza</v>
      </c>
      <c r="K41264" s="5" t="str">
        <f>VLOOKUP($G41264,pizza_types!$A$2:$D$33,3,FALSE)</f>
        <v>Chicken</v>
      </c>
      <c r="L41264" s="5" t="str">
        <f>VLOOKUP($G41264,pizza_types!$A$2:$D$33,4,FALSE)</f>
        <v>Chicken, Artichoke, Spinach, Garlic, Jalapeno Peppers, Fontina Cheese, Gouda Cheese</v>
      </c>
    </row>
    <row r="41265" spans="1:12" x14ac:dyDescent="0.25">
      <c r="A41265" s="5">
        <v>41264</v>
      </c>
      <c r="B41265" s="5">
        <v>18169</v>
      </c>
      <c r="C41265" s="5" t="s">
        <v>27</v>
      </c>
      <c r="D41265" s="5">
        <v>2</v>
      </c>
      <c r="E41265" s="7">
        <f>VLOOKUP($B41265,orders!$A$2:$C$21351,2,FALSE)</f>
        <v>42314</v>
      </c>
      <c r="F41265" s="15">
        <f>VLOOKUP($B41265,orders!$A$2:$C$21351,3,FALSE)</f>
        <v>757.48513888888897</v>
      </c>
      <c r="G41265" s="5" t="str">
        <f>VLOOKUP($C41265,pizzas!$A$2:$D$97,2,FALSE)</f>
        <v>cali_ckn</v>
      </c>
      <c r="H41265" s="6" t="str">
        <f>VLOOKUP($C41265,pizzas!$A$2:$D$97,3,FALSE)</f>
        <v>M</v>
      </c>
      <c r="I41265" s="6">
        <f>VLOOKUP($C41265,pizzas!$A$2:$D$97,4,FALSE)</f>
        <v>16.75</v>
      </c>
      <c r="J41265" s="5" t="str">
        <f>VLOOKUP($G41265,pizza_types!$A$2:$D$33,2,FALSE)</f>
        <v>The California Chicken Pizza</v>
      </c>
      <c r="K41265" s="5" t="str">
        <f>VLOOKUP($G41265,pizza_types!$A$2:$D$33,3,FALSE)</f>
        <v>Chicken</v>
      </c>
      <c r="L41265" s="5" t="str">
        <f>VLOOKUP($G41265,pizza_types!$A$2:$D$33,4,FALSE)</f>
        <v>Chicken, Artichoke, Spinach, Garlic, Jalapeno Peppers, Fontina Cheese, Gouda Cheese</v>
      </c>
    </row>
    <row r="41266" spans="1:12" x14ac:dyDescent="0.25">
      <c r="A41266" s="5">
        <v>41265</v>
      </c>
      <c r="B41266" s="5">
        <v>18169</v>
      </c>
      <c r="C41266" s="5" t="s">
        <v>30</v>
      </c>
      <c r="D41266" s="5">
        <v>1</v>
      </c>
      <c r="E41266" s="7">
        <f>VLOOKUP($B41266,orders!$A$2:$C$21351,2,FALSE)</f>
        <v>42314</v>
      </c>
      <c r="F41266" s="15">
        <f>VLOOKUP($B41266,orders!$A$2:$C$21351,3,FALSE)</f>
        <v>757.48513888888897</v>
      </c>
      <c r="G41266" s="5" t="str">
        <f>VLOOKUP($C41266,pizzas!$A$2:$D$97,2,FALSE)</f>
        <v>ckn_pesto</v>
      </c>
      <c r="H41266" s="6" t="str">
        <f>VLOOKUP($C41266,pizzas!$A$2:$D$97,3,FALSE)</f>
        <v>L</v>
      </c>
      <c r="I41266" s="6">
        <f>VLOOKUP($C41266,pizzas!$A$2:$D$97,4,FALSE)</f>
        <v>20.75</v>
      </c>
      <c r="J41266" s="5" t="str">
        <f>VLOOKUP($G41266,pizza_types!$A$2:$D$33,2,FALSE)</f>
        <v>The Chicken Pesto Pizza</v>
      </c>
      <c r="K41266" s="5" t="str">
        <f>VLOOKUP($G41266,pizza_types!$A$2:$D$33,3,FALSE)</f>
        <v>Chicken</v>
      </c>
      <c r="L41266" s="5" t="str">
        <f>VLOOKUP($G41266,pizza_types!$A$2:$D$33,4,FALSE)</f>
        <v>Chicken, Tomatoes, Red Peppers, Spinach, Garlic, Pesto Sauce</v>
      </c>
    </row>
    <row r="41267" spans="1:12" x14ac:dyDescent="0.25">
      <c r="A41267" s="5">
        <v>41266</v>
      </c>
      <c r="B41267" s="5">
        <v>18169</v>
      </c>
      <c r="C41267" s="5" t="s">
        <v>6</v>
      </c>
      <c r="D41267" s="5">
        <v>1</v>
      </c>
      <c r="E41267" s="7">
        <f>VLOOKUP($B41267,orders!$A$2:$C$21351,2,FALSE)</f>
        <v>42314</v>
      </c>
      <c r="F41267" s="15">
        <f>VLOOKUP($B41267,orders!$A$2:$C$21351,3,FALSE)</f>
        <v>757.48513888888897</v>
      </c>
      <c r="G41267" s="5" t="str">
        <f>VLOOKUP($C41267,pizzas!$A$2:$D$97,2,FALSE)</f>
        <v>five_cheese</v>
      </c>
      <c r="H41267" s="6" t="str">
        <f>VLOOKUP($C41267,pizzas!$A$2:$D$97,3,FALSE)</f>
        <v>L</v>
      </c>
      <c r="I41267" s="6">
        <f>VLOOKUP($C41267,pizzas!$A$2:$D$97,4,FALSE)</f>
        <v>18.5</v>
      </c>
      <c r="J41267" s="5" t="str">
        <f>VLOOKUP($G41267,pizza_types!$A$2:$D$33,2,FALSE)</f>
        <v>The Five Cheese Pizza</v>
      </c>
      <c r="K41267" s="5" t="str">
        <f>VLOOKUP($G41267,pizza_types!$A$2:$D$33,3,FALSE)</f>
        <v>Veggie</v>
      </c>
      <c r="L41267" s="5" t="str">
        <f>VLOOKUP($G41267,pizza_types!$A$2:$D$33,4,FALSE)</f>
        <v>Mozzarella Cheese, Provolone Cheese, Smoked Gouda Cheese, Romano Cheese, Blue Cheese, Garlic</v>
      </c>
    </row>
    <row r="41268" spans="1:12" x14ac:dyDescent="0.25">
      <c r="A41268" s="5">
        <v>41267</v>
      </c>
      <c r="B41268" s="5">
        <v>18169</v>
      </c>
      <c r="C41268" s="5" t="s">
        <v>64</v>
      </c>
      <c r="D41268" s="5">
        <v>2</v>
      </c>
      <c r="E41268" s="7">
        <f>VLOOKUP($B41268,orders!$A$2:$C$21351,2,FALSE)</f>
        <v>42314</v>
      </c>
      <c r="F41268" s="15">
        <f>VLOOKUP($B41268,orders!$A$2:$C$21351,3,FALSE)</f>
        <v>757.48513888888897</v>
      </c>
      <c r="G41268" s="5" t="str">
        <f>VLOOKUP($C41268,pizzas!$A$2:$D$97,2,FALSE)</f>
        <v>hawaiian</v>
      </c>
      <c r="H41268" s="6" t="str">
        <f>VLOOKUP($C41268,pizzas!$A$2:$D$97,3,FALSE)</f>
        <v>L</v>
      </c>
      <c r="I41268" s="6">
        <f>VLOOKUP($C41268,pizzas!$A$2:$D$97,4,FALSE)</f>
        <v>16.5</v>
      </c>
      <c r="J41268" s="5" t="str">
        <f>VLOOKUP($G41268,pizza_types!$A$2:$D$33,2,FALSE)</f>
        <v>The Hawaiian Pizza</v>
      </c>
      <c r="K41268" s="5" t="str">
        <f>VLOOKUP($G41268,pizza_types!$A$2:$D$33,3,FALSE)</f>
        <v>Classic</v>
      </c>
      <c r="L41268" s="5" t="str">
        <f>VLOOKUP($G41268,pizza_types!$A$2:$D$33,4,FALSE)</f>
        <v>Sliced Ham, Pineapple, Mozzarella Cheese</v>
      </c>
    </row>
    <row r="41269" spans="1:12" x14ac:dyDescent="0.25">
      <c r="A41269" s="5">
        <v>41268</v>
      </c>
      <c r="B41269" s="5">
        <v>18169</v>
      </c>
      <c r="C41269" s="5" t="s">
        <v>17</v>
      </c>
      <c r="D41269" s="5">
        <v>1</v>
      </c>
      <c r="E41269" s="7">
        <f>VLOOKUP($B41269,orders!$A$2:$C$21351,2,FALSE)</f>
        <v>42314</v>
      </c>
      <c r="F41269" s="15">
        <f>VLOOKUP($B41269,orders!$A$2:$C$21351,3,FALSE)</f>
        <v>757.48513888888897</v>
      </c>
      <c r="G41269" s="5" t="str">
        <f>VLOOKUP($C41269,pizzas!$A$2:$D$97,2,FALSE)</f>
        <v>ital_cpcllo</v>
      </c>
      <c r="H41269" s="6" t="str">
        <f>VLOOKUP($C41269,pizzas!$A$2:$D$97,3,FALSE)</f>
        <v>L</v>
      </c>
      <c r="I41269" s="6">
        <f>VLOOKUP($C41269,pizzas!$A$2:$D$97,4,FALSE)</f>
        <v>20.5</v>
      </c>
      <c r="J41269" s="5" t="str">
        <f>VLOOKUP($G41269,pizza_types!$A$2:$D$33,2,FALSE)</f>
        <v>The Italian Capocollo Pizza</v>
      </c>
      <c r="K41269" s="5" t="str">
        <f>VLOOKUP($G41269,pizza_types!$A$2:$D$33,3,FALSE)</f>
        <v>Classic</v>
      </c>
      <c r="L41269" s="5" t="str">
        <f>VLOOKUP($G41269,pizza_types!$A$2:$D$33,4,FALSE)</f>
        <v>Capocollo, Red Peppers, Tomatoes, Goat Cheese, Garlic, Oregano</v>
      </c>
    </row>
    <row r="41270" spans="1:12" x14ac:dyDescent="0.25">
      <c r="A41270" s="5">
        <v>41269</v>
      </c>
      <c r="B41270" s="5">
        <v>18169</v>
      </c>
      <c r="C41270" s="5" t="s">
        <v>11</v>
      </c>
      <c r="D41270" s="5">
        <v>1</v>
      </c>
      <c r="E41270" s="7">
        <f>VLOOKUP($B41270,orders!$A$2:$C$21351,2,FALSE)</f>
        <v>42314</v>
      </c>
      <c r="F41270" s="15">
        <f>VLOOKUP($B41270,orders!$A$2:$C$21351,3,FALSE)</f>
        <v>757.48513888888897</v>
      </c>
      <c r="G41270" s="5" t="str">
        <f>VLOOKUP($C41270,pizzas!$A$2:$D$97,2,FALSE)</f>
        <v>prsc_argla</v>
      </c>
      <c r="H41270" s="6" t="str">
        <f>VLOOKUP($C41270,pizzas!$A$2:$D$97,3,FALSE)</f>
        <v>L</v>
      </c>
      <c r="I41270" s="6">
        <f>VLOOKUP($C41270,pizzas!$A$2:$D$97,4,FALSE)</f>
        <v>20.75</v>
      </c>
      <c r="J41270" s="5" t="str">
        <f>VLOOKUP($G41270,pizza_types!$A$2:$D$33,2,FALSE)</f>
        <v>The Prosciutto and Arugula Pizza</v>
      </c>
      <c r="K41270" s="5" t="str">
        <f>VLOOKUP($G41270,pizza_types!$A$2:$D$33,3,FALSE)</f>
        <v>Supreme</v>
      </c>
      <c r="L41270" s="5" t="str">
        <f>VLOOKUP($G41270,pizza_types!$A$2:$D$33,4,FALSE)</f>
        <v>Prosciutto di San Daniele, Arugula, Mozzarella Cheese</v>
      </c>
    </row>
    <row r="41271" spans="1:12" x14ac:dyDescent="0.25">
      <c r="A41271" s="5">
        <v>41270</v>
      </c>
      <c r="B41271" s="5">
        <v>18169</v>
      </c>
      <c r="C41271" s="5" t="s">
        <v>14</v>
      </c>
      <c r="D41271" s="5">
        <v>1</v>
      </c>
      <c r="E41271" s="7">
        <f>VLOOKUP($B41271,orders!$A$2:$C$21351,2,FALSE)</f>
        <v>42314</v>
      </c>
      <c r="F41271" s="15">
        <f>VLOOKUP($B41271,orders!$A$2:$C$21351,3,FALSE)</f>
        <v>757.48513888888897</v>
      </c>
      <c r="G41271" s="5" t="str">
        <f>VLOOKUP($C41271,pizzas!$A$2:$D$97,2,FALSE)</f>
        <v>spinach_supr</v>
      </c>
      <c r="H41271" s="6" t="str">
        <f>VLOOKUP($C41271,pizzas!$A$2:$D$97,3,FALSE)</f>
        <v>S</v>
      </c>
      <c r="I41271" s="6">
        <f>VLOOKUP($C41271,pizzas!$A$2:$D$97,4,FALSE)</f>
        <v>12.5</v>
      </c>
      <c r="J41271" s="5" t="str">
        <f>VLOOKUP($G41271,pizza_types!$A$2:$D$33,2,FALSE)</f>
        <v>The Spinach Supreme Pizza</v>
      </c>
      <c r="K41271" s="5" t="str">
        <f>VLOOKUP($G41271,pizza_types!$A$2:$D$33,3,FALSE)</f>
        <v>Supreme</v>
      </c>
      <c r="L41271" s="5" t="str">
        <f>VLOOKUP($G41271,pizza_types!$A$2:$D$33,4,FALSE)</f>
        <v>Spinach, Red Onions, Pepperoni, Tomatoes, Artichokes, Kalamata Olives, Garlic, Asiago Cheese</v>
      </c>
    </row>
    <row r="41272" spans="1:12" x14ac:dyDescent="0.25">
      <c r="A41272" s="5">
        <v>41271</v>
      </c>
      <c r="B41272" s="5">
        <v>18169</v>
      </c>
      <c r="C41272" s="5" t="s">
        <v>13</v>
      </c>
      <c r="D41272" s="5">
        <v>1</v>
      </c>
      <c r="E41272" s="7">
        <f>VLOOKUP($B41272,orders!$A$2:$C$21351,2,FALSE)</f>
        <v>42314</v>
      </c>
      <c r="F41272" s="15">
        <f>VLOOKUP($B41272,orders!$A$2:$C$21351,3,FALSE)</f>
        <v>757.48513888888897</v>
      </c>
      <c r="G41272" s="5" t="str">
        <f>VLOOKUP($C41272,pizzas!$A$2:$D$97,2,FALSE)</f>
        <v>the_greek</v>
      </c>
      <c r="H41272" s="6" t="str">
        <f>VLOOKUP($C41272,pizzas!$A$2:$D$97,3,FALSE)</f>
        <v>S</v>
      </c>
      <c r="I41272" s="6">
        <f>VLOOKUP($C41272,pizzas!$A$2:$D$97,4,FALSE)</f>
        <v>12</v>
      </c>
      <c r="J41272" s="5" t="str">
        <f>VLOOKUP($G41272,pizza_types!$A$2:$D$33,2,FALSE)</f>
        <v>The Greek Pizza</v>
      </c>
      <c r="K41272" s="5" t="str">
        <f>VLOOKUP($G41272,pizza_types!$A$2:$D$33,3,FALSE)</f>
        <v>Classic</v>
      </c>
      <c r="L41272" s="5" t="str">
        <f>VLOOKUP($G41272,pizza_types!$A$2:$D$33,4,FALSE)</f>
        <v>Kalamata Olives, Feta Cheese, Tomatoes, Garlic, Beef Chuck Roast, Red Onions</v>
      </c>
    </row>
    <row r="41273" spans="1:12" x14ac:dyDescent="0.25">
      <c r="A41273" s="5">
        <v>41272</v>
      </c>
      <c r="B41273" s="5">
        <v>18170</v>
      </c>
      <c r="C41273" s="5" t="s">
        <v>15</v>
      </c>
      <c r="D41273" s="5">
        <v>1</v>
      </c>
      <c r="E41273" s="7">
        <f>VLOOKUP($B41273,orders!$A$2:$C$21351,2,FALSE)</f>
        <v>42314</v>
      </c>
      <c r="F41273" s="15">
        <f>VLOOKUP($B41273,orders!$A$2:$C$21351,3,FALSE)</f>
        <v>757.52680555555503</v>
      </c>
      <c r="G41273" s="5" t="str">
        <f>VLOOKUP($C41273,pizzas!$A$2:$D$97,2,FALSE)</f>
        <v>classic_dlx</v>
      </c>
      <c r="H41273" s="6" t="str">
        <f>VLOOKUP($C41273,pizzas!$A$2:$D$97,3,FALSE)</f>
        <v>S</v>
      </c>
      <c r="I41273" s="6">
        <f>VLOOKUP($C41273,pizzas!$A$2:$D$97,4,FALSE)</f>
        <v>12</v>
      </c>
      <c r="J41273" s="5" t="str">
        <f>VLOOKUP($G41273,pizza_types!$A$2:$D$33,2,FALSE)</f>
        <v>The Classic Deluxe Pizza</v>
      </c>
      <c r="K41273" s="5" t="str">
        <f>VLOOKUP($G41273,pizza_types!$A$2:$D$33,3,FALSE)</f>
        <v>Classic</v>
      </c>
      <c r="L41273" s="5" t="str">
        <f>VLOOKUP($G41273,pizza_types!$A$2:$D$33,4,FALSE)</f>
        <v>Pepperoni, Mushrooms, Red Onions, Red Peppers, Bacon</v>
      </c>
    </row>
    <row r="41274" spans="1:12" x14ac:dyDescent="0.25">
      <c r="A41274" s="5">
        <v>41273</v>
      </c>
      <c r="B41274" s="5">
        <v>18170</v>
      </c>
      <c r="C41274" s="5" t="s">
        <v>8</v>
      </c>
      <c r="D41274" s="5">
        <v>1</v>
      </c>
      <c r="E41274" s="7">
        <f>VLOOKUP($B41274,orders!$A$2:$C$21351,2,FALSE)</f>
        <v>42314</v>
      </c>
      <c r="F41274" s="15">
        <f>VLOOKUP($B41274,orders!$A$2:$C$21351,3,FALSE)</f>
        <v>757.52680555555503</v>
      </c>
      <c r="G41274" s="5" t="str">
        <f>VLOOKUP($C41274,pizzas!$A$2:$D$97,2,FALSE)</f>
        <v>mexicana</v>
      </c>
      <c r="H41274" s="6" t="str">
        <f>VLOOKUP($C41274,pizzas!$A$2:$D$97,3,FALSE)</f>
        <v>M</v>
      </c>
      <c r="I41274" s="6">
        <f>VLOOKUP($C41274,pizzas!$A$2:$D$97,4,FALSE)</f>
        <v>16</v>
      </c>
      <c r="J41274" s="5" t="str">
        <f>VLOOKUP($G41274,pizza_types!$A$2:$D$33,2,FALSE)</f>
        <v>The Mexicana Pizza</v>
      </c>
      <c r="K41274" s="5" t="str">
        <f>VLOOKUP($G41274,pizza_types!$A$2:$D$33,3,FALSE)</f>
        <v>Veggie</v>
      </c>
      <c r="L41274" s="5" t="str">
        <f>VLOOKUP($G41274,pizza_types!$A$2:$D$33,4,FALSE)</f>
        <v>Tomatoes, Red Peppers, Jalapeno Peppers, Red Onions, Cilantro, Corn, Chipotle Sauce, Garlic</v>
      </c>
    </row>
    <row r="41275" spans="1:12" x14ac:dyDescent="0.25">
      <c r="A41275" s="5">
        <v>41274</v>
      </c>
      <c r="B41275" s="5">
        <v>18171</v>
      </c>
      <c r="C41275" s="5" t="s">
        <v>27</v>
      </c>
      <c r="D41275" s="5">
        <v>1</v>
      </c>
      <c r="E41275" s="7">
        <f>VLOOKUP($B41275,orders!$A$2:$C$21351,2,FALSE)</f>
        <v>42314</v>
      </c>
      <c r="F41275" s="15">
        <f>VLOOKUP($B41275,orders!$A$2:$C$21351,3,FALSE)</f>
        <v>757.568472222222</v>
      </c>
      <c r="G41275" s="5" t="str">
        <f>VLOOKUP($C41275,pizzas!$A$2:$D$97,2,FALSE)</f>
        <v>cali_ckn</v>
      </c>
      <c r="H41275" s="6" t="str">
        <f>VLOOKUP($C41275,pizzas!$A$2:$D$97,3,FALSE)</f>
        <v>M</v>
      </c>
      <c r="I41275" s="6">
        <f>VLOOKUP($C41275,pizzas!$A$2:$D$97,4,FALSE)</f>
        <v>16.75</v>
      </c>
      <c r="J41275" s="5" t="str">
        <f>VLOOKUP($G41275,pizza_types!$A$2:$D$33,2,FALSE)</f>
        <v>The California Chicken Pizza</v>
      </c>
      <c r="K41275" s="5" t="str">
        <f>VLOOKUP($G41275,pizza_types!$A$2:$D$33,3,FALSE)</f>
        <v>Chicken</v>
      </c>
      <c r="L41275" s="5" t="str">
        <f>VLOOKUP($G41275,pizza_types!$A$2:$D$33,4,FALSE)</f>
        <v>Chicken, Artichoke, Spinach, Garlic, Jalapeno Peppers, Fontina Cheese, Gouda Cheese</v>
      </c>
    </row>
    <row r="41276" spans="1:12" x14ac:dyDescent="0.25">
      <c r="A41276" s="5">
        <v>41275</v>
      </c>
      <c r="B41276" s="5">
        <v>18171</v>
      </c>
      <c r="C41276" s="5" t="s">
        <v>51</v>
      </c>
      <c r="D41276" s="5">
        <v>1</v>
      </c>
      <c r="E41276" s="7">
        <f>VLOOKUP($B41276,orders!$A$2:$C$21351,2,FALSE)</f>
        <v>42314</v>
      </c>
      <c r="F41276" s="15">
        <f>VLOOKUP($B41276,orders!$A$2:$C$21351,3,FALSE)</f>
        <v>757.568472222222</v>
      </c>
      <c r="G41276" s="5" t="str">
        <f>VLOOKUP($C41276,pizzas!$A$2:$D$97,2,FALSE)</f>
        <v>pepperoni</v>
      </c>
      <c r="H41276" s="6" t="str">
        <f>VLOOKUP($C41276,pizzas!$A$2:$D$97,3,FALSE)</f>
        <v>S</v>
      </c>
      <c r="I41276" s="6">
        <f>VLOOKUP($C41276,pizzas!$A$2:$D$97,4,FALSE)</f>
        <v>9.75</v>
      </c>
      <c r="J41276" s="5" t="str">
        <f>VLOOKUP($G41276,pizza_types!$A$2:$D$33,2,FALSE)</f>
        <v>The Pepperoni Pizza</v>
      </c>
      <c r="K41276" s="5" t="str">
        <f>VLOOKUP($G41276,pizza_types!$A$2:$D$33,3,FALSE)</f>
        <v>Classic</v>
      </c>
      <c r="L41276" s="5" t="str">
        <f>VLOOKUP($G41276,pizza_types!$A$2:$D$33,4,FALSE)</f>
        <v>Mozzarella Cheese, Pepperoni</v>
      </c>
    </row>
    <row r="41277" spans="1:12" x14ac:dyDescent="0.25">
      <c r="A41277" s="5">
        <v>41276</v>
      </c>
      <c r="B41277" s="5">
        <v>18172</v>
      </c>
      <c r="C41277" s="5" t="s">
        <v>6</v>
      </c>
      <c r="D41277" s="5">
        <v>1</v>
      </c>
      <c r="E41277" s="7">
        <f>VLOOKUP($B41277,orders!$A$2:$C$21351,2,FALSE)</f>
        <v>42314</v>
      </c>
      <c r="F41277" s="15">
        <f>VLOOKUP($B41277,orders!$A$2:$C$21351,3,FALSE)</f>
        <v>757.61013888888897</v>
      </c>
      <c r="G41277" s="5" t="str">
        <f>VLOOKUP($C41277,pizzas!$A$2:$D$97,2,FALSE)</f>
        <v>five_cheese</v>
      </c>
      <c r="H41277" s="6" t="str">
        <f>VLOOKUP($C41277,pizzas!$A$2:$D$97,3,FALSE)</f>
        <v>L</v>
      </c>
      <c r="I41277" s="6">
        <f>VLOOKUP($C41277,pizzas!$A$2:$D$97,4,FALSE)</f>
        <v>18.5</v>
      </c>
      <c r="J41277" s="5" t="str">
        <f>VLOOKUP($G41277,pizza_types!$A$2:$D$33,2,FALSE)</f>
        <v>The Five Cheese Pizza</v>
      </c>
      <c r="K41277" s="5" t="str">
        <f>VLOOKUP($G41277,pizza_types!$A$2:$D$33,3,FALSE)</f>
        <v>Veggie</v>
      </c>
      <c r="L41277" s="5" t="str">
        <f>VLOOKUP($G41277,pizza_types!$A$2:$D$33,4,FALSE)</f>
        <v>Mozzarella Cheese, Provolone Cheese, Smoked Gouda Cheese, Romano Cheese, Blue Cheese, Garlic</v>
      </c>
    </row>
    <row r="41278" spans="1:12" x14ac:dyDescent="0.25">
      <c r="A41278" s="5">
        <v>41277</v>
      </c>
      <c r="B41278" s="5">
        <v>18173</v>
      </c>
      <c r="C41278" s="5" t="s">
        <v>60</v>
      </c>
      <c r="D41278" s="5">
        <v>1</v>
      </c>
      <c r="E41278" s="7">
        <f>VLOOKUP($B41278,orders!$A$2:$C$21351,2,FALSE)</f>
        <v>42314</v>
      </c>
      <c r="F41278" s="15">
        <f>VLOOKUP($B41278,orders!$A$2:$C$21351,3,FALSE)</f>
        <v>757.65180555555503</v>
      </c>
      <c r="G41278" s="5" t="str">
        <f>VLOOKUP($C41278,pizzas!$A$2:$D$97,2,FALSE)</f>
        <v>thai_ckn</v>
      </c>
      <c r="H41278" s="6" t="str">
        <f>VLOOKUP($C41278,pizzas!$A$2:$D$97,3,FALSE)</f>
        <v>M</v>
      </c>
      <c r="I41278" s="6">
        <f>VLOOKUP($C41278,pizzas!$A$2:$D$97,4,FALSE)</f>
        <v>16.75</v>
      </c>
      <c r="J41278" s="5" t="str">
        <f>VLOOKUP($G41278,pizza_types!$A$2:$D$33,2,FALSE)</f>
        <v>The Thai Chicken Pizza</v>
      </c>
      <c r="K41278" s="5" t="str">
        <f>VLOOKUP($G41278,pizza_types!$A$2:$D$33,3,FALSE)</f>
        <v>Chicken</v>
      </c>
      <c r="L41278" s="5" t="str">
        <f>VLOOKUP($G41278,pizza_types!$A$2:$D$33,4,FALSE)</f>
        <v>Chicken, Pineapple, Tomatoes, Red Peppers, Thai Sweet Chilli Sauce</v>
      </c>
    </row>
    <row r="41279" spans="1:12" x14ac:dyDescent="0.25">
      <c r="A41279" s="5">
        <v>41278</v>
      </c>
      <c r="B41279" s="5">
        <v>18174</v>
      </c>
      <c r="C41279" s="5" t="s">
        <v>57</v>
      </c>
      <c r="D41279" s="5">
        <v>1</v>
      </c>
      <c r="E41279" s="7">
        <f>VLOOKUP($B41279,orders!$A$2:$C$21351,2,FALSE)</f>
        <v>42314</v>
      </c>
      <c r="F41279" s="15">
        <f>VLOOKUP($B41279,orders!$A$2:$C$21351,3,FALSE)</f>
        <v>757.693472222222</v>
      </c>
      <c r="G41279" s="5" t="str">
        <f>VLOOKUP($C41279,pizzas!$A$2:$D$97,2,FALSE)</f>
        <v>ckn_alfredo</v>
      </c>
      <c r="H41279" s="6" t="str">
        <f>VLOOKUP($C41279,pizzas!$A$2:$D$97,3,FALSE)</f>
        <v>M</v>
      </c>
      <c r="I41279" s="6">
        <f>VLOOKUP($C41279,pizzas!$A$2:$D$97,4,FALSE)</f>
        <v>16.75</v>
      </c>
      <c r="J41279" s="5" t="str">
        <f>VLOOKUP($G41279,pizza_types!$A$2:$D$33,2,FALSE)</f>
        <v>The Chicken Alfredo Pizza</v>
      </c>
      <c r="K41279" s="5" t="str">
        <f>VLOOKUP($G41279,pizza_types!$A$2:$D$33,3,FALSE)</f>
        <v>Chicken</v>
      </c>
      <c r="L41279" s="5" t="str">
        <f>VLOOKUP($G41279,pizza_types!$A$2:$D$33,4,FALSE)</f>
        <v>Chicken, Red Onions, Red Peppers, Mushrooms, Asiago Cheese, Alfredo Sauce</v>
      </c>
    </row>
    <row r="41280" spans="1:12" x14ac:dyDescent="0.25">
      <c r="A41280" s="5">
        <v>41279</v>
      </c>
      <c r="B41280" s="5">
        <v>18174</v>
      </c>
      <c r="C41280" s="5" t="s">
        <v>23</v>
      </c>
      <c r="D41280" s="5">
        <v>1</v>
      </c>
      <c r="E41280" s="7">
        <f>VLOOKUP($B41280,orders!$A$2:$C$21351,2,FALSE)</f>
        <v>42314</v>
      </c>
      <c r="F41280" s="15">
        <f>VLOOKUP($B41280,orders!$A$2:$C$21351,3,FALSE)</f>
        <v>757.693472222222</v>
      </c>
      <c r="G41280" s="5" t="str">
        <f>VLOOKUP($C41280,pizzas!$A$2:$D$97,2,FALSE)</f>
        <v>mexicana</v>
      </c>
      <c r="H41280" s="6" t="str">
        <f>VLOOKUP($C41280,pizzas!$A$2:$D$97,3,FALSE)</f>
        <v>L</v>
      </c>
      <c r="I41280" s="6">
        <f>VLOOKUP($C41280,pizzas!$A$2:$D$97,4,FALSE)</f>
        <v>20.25</v>
      </c>
      <c r="J41280" s="5" t="str">
        <f>VLOOKUP($G41280,pizza_types!$A$2:$D$33,2,FALSE)</f>
        <v>The Mexicana Pizza</v>
      </c>
      <c r="K41280" s="5" t="str">
        <f>VLOOKUP($G41280,pizza_types!$A$2:$D$33,3,FALSE)</f>
        <v>Veggie</v>
      </c>
      <c r="L41280" s="5" t="str">
        <f>VLOOKUP($G41280,pizza_types!$A$2:$D$33,4,FALSE)</f>
        <v>Tomatoes, Red Peppers, Jalapeno Peppers, Red Onions, Cilantro, Corn, Chipotle Sauce, Garlic</v>
      </c>
    </row>
    <row r="41281" spans="1:12" x14ac:dyDescent="0.25">
      <c r="A41281" s="5">
        <v>41280</v>
      </c>
      <c r="B41281" s="5">
        <v>18174</v>
      </c>
      <c r="C41281" s="5" t="s">
        <v>13</v>
      </c>
      <c r="D41281" s="5">
        <v>1</v>
      </c>
      <c r="E41281" s="7">
        <f>VLOOKUP($B41281,orders!$A$2:$C$21351,2,FALSE)</f>
        <v>42314</v>
      </c>
      <c r="F41281" s="15">
        <f>VLOOKUP($B41281,orders!$A$2:$C$21351,3,FALSE)</f>
        <v>757.693472222222</v>
      </c>
      <c r="G41281" s="5" t="str">
        <f>VLOOKUP($C41281,pizzas!$A$2:$D$97,2,FALSE)</f>
        <v>the_greek</v>
      </c>
      <c r="H41281" s="6" t="str">
        <f>VLOOKUP($C41281,pizzas!$A$2:$D$97,3,FALSE)</f>
        <v>S</v>
      </c>
      <c r="I41281" s="6">
        <f>VLOOKUP($C41281,pizzas!$A$2:$D$97,4,FALSE)</f>
        <v>12</v>
      </c>
      <c r="J41281" s="5" t="str">
        <f>VLOOKUP($G41281,pizza_types!$A$2:$D$33,2,FALSE)</f>
        <v>The Greek Pizza</v>
      </c>
      <c r="K41281" s="5" t="str">
        <f>VLOOKUP($G41281,pizza_types!$A$2:$D$33,3,FALSE)</f>
        <v>Classic</v>
      </c>
      <c r="L41281" s="5" t="str">
        <f>VLOOKUP($G41281,pizza_types!$A$2:$D$33,4,FALSE)</f>
        <v>Kalamata Olives, Feta Cheese, Tomatoes, Garlic, Beef Chuck Roast, Red Onions</v>
      </c>
    </row>
    <row r="41282" spans="1:12" x14ac:dyDescent="0.25">
      <c r="A41282" s="5">
        <v>41281</v>
      </c>
      <c r="B41282" s="5">
        <v>18175</v>
      </c>
      <c r="C41282" s="5" t="s">
        <v>57</v>
      </c>
      <c r="D41282" s="5">
        <v>1</v>
      </c>
      <c r="E41282" s="7">
        <f>VLOOKUP($B41282,orders!$A$2:$C$21351,2,FALSE)</f>
        <v>42314</v>
      </c>
      <c r="F41282" s="15">
        <f>VLOOKUP($B41282,orders!$A$2:$C$21351,3,FALSE)</f>
        <v>757.73513888888897</v>
      </c>
      <c r="G41282" s="5" t="str">
        <f>VLOOKUP($C41282,pizzas!$A$2:$D$97,2,FALSE)</f>
        <v>ckn_alfredo</v>
      </c>
      <c r="H41282" s="6" t="str">
        <f>VLOOKUP($C41282,pizzas!$A$2:$D$97,3,FALSE)</f>
        <v>M</v>
      </c>
      <c r="I41282" s="6">
        <f>VLOOKUP($C41282,pizzas!$A$2:$D$97,4,FALSE)</f>
        <v>16.75</v>
      </c>
      <c r="J41282" s="5" t="str">
        <f>VLOOKUP($G41282,pizza_types!$A$2:$D$33,2,FALSE)</f>
        <v>The Chicken Alfredo Pizza</v>
      </c>
      <c r="K41282" s="5" t="str">
        <f>VLOOKUP($G41282,pizza_types!$A$2:$D$33,3,FALSE)</f>
        <v>Chicken</v>
      </c>
      <c r="L41282" s="5" t="str">
        <f>VLOOKUP($G41282,pizza_types!$A$2:$D$33,4,FALSE)</f>
        <v>Chicken, Red Onions, Red Peppers, Mushrooms, Asiago Cheese, Alfredo Sauce</v>
      </c>
    </row>
    <row r="41283" spans="1:12" x14ac:dyDescent="0.25">
      <c r="A41283" s="5">
        <v>41282</v>
      </c>
      <c r="B41283" s="5">
        <v>18176</v>
      </c>
      <c r="C41283" s="5" t="s">
        <v>31</v>
      </c>
      <c r="D41283" s="5">
        <v>1</v>
      </c>
      <c r="E41283" s="7">
        <f>VLOOKUP($B41283,orders!$A$2:$C$21351,2,FALSE)</f>
        <v>42314</v>
      </c>
      <c r="F41283" s="15">
        <f>VLOOKUP($B41283,orders!$A$2:$C$21351,3,FALSE)</f>
        <v>757.77680555555503</v>
      </c>
      <c r="G41283" s="5" t="str">
        <f>VLOOKUP($C41283,pizzas!$A$2:$D$97,2,FALSE)</f>
        <v>big_meat</v>
      </c>
      <c r="H41283" s="6" t="str">
        <f>VLOOKUP($C41283,pizzas!$A$2:$D$97,3,FALSE)</f>
        <v>S</v>
      </c>
      <c r="I41283" s="6">
        <f>VLOOKUP($C41283,pizzas!$A$2:$D$97,4,FALSE)</f>
        <v>12</v>
      </c>
      <c r="J41283" s="5" t="str">
        <f>VLOOKUP($G41283,pizza_types!$A$2:$D$33,2,FALSE)</f>
        <v>The Big Meat Pizza</v>
      </c>
      <c r="K41283" s="5" t="str">
        <f>VLOOKUP($G41283,pizza_types!$A$2:$D$33,3,FALSE)</f>
        <v>Classic</v>
      </c>
      <c r="L41283" s="5" t="str">
        <f>VLOOKUP($G41283,pizza_types!$A$2:$D$33,4,FALSE)</f>
        <v>Bacon, Pepperoni, Italian Sausage, Chorizo Sausage</v>
      </c>
    </row>
    <row r="41284" spans="1:12" x14ac:dyDescent="0.25">
      <c r="A41284" s="5">
        <v>41283</v>
      </c>
      <c r="B41284" s="5">
        <v>18176</v>
      </c>
      <c r="C41284" s="5" t="s">
        <v>26</v>
      </c>
      <c r="D41284" s="5">
        <v>1</v>
      </c>
      <c r="E41284" s="7">
        <f>VLOOKUP($B41284,orders!$A$2:$C$21351,2,FALSE)</f>
        <v>42314</v>
      </c>
      <c r="F41284" s="15">
        <f>VLOOKUP($B41284,orders!$A$2:$C$21351,3,FALSE)</f>
        <v>757.77680555555503</v>
      </c>
      <c r="G41284" s="5" t="str">
        <f>VLOOKUP($C41284,pizzas!$A$2:$D$97,2,FALSE)</f>
        <v>cali_ckn</v>
      </c>
      <c r="H41284" s="6" t="str">
        <f>VLOOKUP($C41284,pizzas!$A$2:$D$97,3,FALSE)</f>
        <v>L</v>
      </c>
      <c r="I41284" s="6">
        <f>VLOOKUP($C41284,pizzas!$A$2:$D$97,4,FALSE)</f>
        <v>20.75</v>
      </c>
      <c r="J41284" s="5" t="str">
        <f>VLOOKUP($G41284,pizza_types!$A$2:$D$33,2,FALSE)</f>
        <v>The California Chicken Pizza</v>
      </c>
      <c r="K41284" s="5" t="str">
        <f>VLOOKUP($G41284,pizza_types!$A$2:$D$33,3,FALSE)</f>
        <v>Chicken</v>
      </c>
      <c r="L41284" s="5" t="str">
        <f>VLOOKUP($G41284,pizza_types!$A$2:$D$33,4,FALSE)</f>
        <v>Chicken, Artichoke, Spinach, Garlic, Jalapeno Peppers, Fontina Cheese, Gouda Cheese</v>
      </c>
    </row>
    <row r="41285" spans="1:12" x14ac:dyDescent="0.25">
      <c r="A41285" s="5">
        <v>41284</v>
      </c>
      <c r="B41285" s="5">
        <v>18177</v>
      </c>
      <c r="C41285" s="5" t="s">
        <v>31</v>
      </c>
      <c r="D41285" s="5">
        <v>1</v>
      </c>
      <c r="E41285" s="7">
        <f>VLOOKUP($B41285,orders!$A$2:$C$21351,2,FALSE)</f>
        <v>42314</v>
      </c>
      <c r="F41285" s="15">
        <f>VLOOKUP($B41285,orders!$A$2:$C$21351,3,FALSE)</f>
        <v>757.818472222222</v>
      </c>
      <c r="G41285" s="5" t="str">
        <f>VLOOKUP($C41285,pizzas!$A$2:$D$97,2,FALSE)</f>
        <v>big_meat</v>
      </c>
      <c r="H41285" s="6" t="str">
        <f>VLOOKUP($C41285,pizzas!$A$2:$D$97,3,FALSE)</f>
        <v>S</v>
      </c>
      <c r="I41285" s="6">
        <f>VLOOKUP($C41285,pizzas!$A$2:$D$97,4,FALSE)</f>
        <v>12</v>
      </c>
      <c r="J41285" s="5" t="str">
        <f>VLOOKUP($G41285,pizza_types!$A$2:$D$33,2,FALSE)</f>
        <v>The Big Meat Pizza</v>
      </c>
      <c r="K41285" s="5" t="str">
        <f>VLOOKUP($G41285,pizza_types!$A$2:$D$33,3,FALSE)</f>
        <v>Classic</v>
      </c>
      <c r="L41285" s="5" t="str">
        <f>VLOOKUP($G41285,pizza_types!$A$2:$D$33,4,FALSE)</f>
        <v>Bacon, Pepperoni, Italian Sausage, Chorizo Sausage</v>
      </c>
    </row>
    <row r="41286" spans="1:12" x14ac:dyDescent="0.25">
      <c r="A41286" s="5">
        <v>41285</v>
      </c>
      <c r="B41286" s="5">
        <v>18177</v>
      </c>
      <c r="C41286" s="5" t="s">
        <v>28</v>
      </c>
      <c r="D41286" s="5">
        <v>1</v>
      </c>
      <c r="E41286" s="7">
        <f>VLOOKUP($B41286,orders!$A$2:$C$21351,2,FALSE)</f>
        <v>42314</v>
      </c>
      <c r="F41286" s="15">
        <f>VLOOKUP($B41286,orders!$A$2:$C$21351,3,FALSE)</f>
        <v>757.818472222222</v>
      </c>
      <c r="G41286" s="5" t="str">
        <f>VLOOKUP($C41286,pizzas!$A$2:$D$97,2,FALSE)</f>
        <v>pepperoni</v>
      </c>
      <c r="H41286" s="6" t="str">
        <f>VLOOKUP($C41286,pizzas!$A$2:$D$97,3,FALSE)</f>
        <v>L</v>
      </c>
      <c r="I41286" s="6">
        <f>VLOOKUP($C41286,pizzas!$A$2:$D$97,4,FALSE)</f>
        <v>15.25</v>
      </c>
      <c r="J41286" s="5" t="str">
        <f>VLOOKUP($G41286,pizza_types!$A$2:$D$33,2,FALSE)</f>
        <v>The Pepperoni Pizza</v>
      </c>
      <c r="K41286" s="5" t="str">
        <f>VLOOKUP($G41286,pizza_types!$A$2:$D$33,3,FALSE)</f>
        <v>Classic</v>
      </c>
      <c r="L41286" s="5" t="str">
        <f>VLOOKUP($G41286,pizza_types!$A$2:$D$33,4,FALSE)</f>
        <v>Mozzarella Cheese, Pepperoni</v>
      </c>
    </row>
    <row r="41287" spans="1:12" x14ac:dyDescent="0.25">
      <c r="A41287" s="5">
        <v>41286</v>
      </c>
      <c r="B41287" s="5">
        <v>18177</v>
      </c>
      <c r="C41287" s="5" t="s">
        <v>39</v>
      </c>
      <c r="D41287" s="5">
        <v>1</v>
      </c>
      <c r="E41287" s="7">
        <f>VLOOKUP($B41287,orders!$A$2:$C$21351,2,FALSE)</f>
        <v>42314</v>
      </c>
      <c r="F41287" s="15">
        <f>VLOOKUP($B41287,orders!$A$2:$C$21351,3,FALSE)</f>
        <v>757.818472222222</v>
      </c>
      <c r="G41287" s="5" t="str">
        <f>VLOOKUP($C41287,pizzas!$A$2:$D$97,2,FALSE)</f>
        <v>peppr_salami</v>
      </c>
      <c r="H41287" s="6" t="str">
        <f>VLOOKUP($C41287,pizzas!$A$2:$D$97,3,FALSE)</f>
        <v>S</v>
      </c>
      <c r="I41287" s="6">
        <f>VLOOKUP($C41287,pizzas!$A$2:$D$97,4,FALSE)</f>
        <v>12.5</v>
      </c>
      <c r="J41287" s="5" t="str">
        <f>VLOOKUP($G41287,pizza_types!$A$2:$D$33,2,FALSE)</f>
        <v>The Pepper Salami Pizza</v>
      </c>
      <c r="K41287" s="5" t="str">
        <f>VLOOKUP($G41287,pizza_types!$A$2:$D$33,3,FALSE)</f>
        <v>Supreme</v>
      </c>
      <c r="L41287" s="5" t="str">
        <f>VLOOKUP($G41287,pizza_types!$A$2:$D$33,4,FALSE)</f>
        <v>Genoa Salami, Capocollo, Pepperoni, Tomatoes, Asiago Cheese, Garlic</v>
      </c>
    </row>
    <row r="41288" spans="1:12" x14ac:dyDescent="0.25">
      <c r="A41288" s="5">
        <v>41287</v>
      </c>
      <c r="B41288" s="5">
        <v>18178</v>
      </c>
      <c r="C41288" s="5" t="s">
        <v>45</v>
      </c>
      <c r="D41288" s="5">
        <v>1</v>
      </c>
      <c r="E41288" s="7">
        <f>VLOOKUP($B41288,orders!$A$2:$C$21351,2,FALSE)</f>
        <v>42314</v>
      </c>
      <c r="F41288" s="15">
        <f>VLOOKUP($B41288,orders!$A$2:$C$21351,3,FALSE)</f>
        <v>757.86013888888897</v>
      </c>
      <c r="G41288" s="5" t="str">
        <f>VLOOKUP($C41288,pizzas!$A$2:$D$97,2,FALSE)</f>
        <v>bbq_ckn</v>
      </c>
      <c r="H41288" s="6" t="str">
        <f>VLOOKUP($C41288,pizzas!$A$2:$D$97,3,FALSE)</f>
        <v>M</v>
      </c>
      <c r="I41288" s="6">
        <f>VLOOKUP($C41288,pizzas!$A$2:$D$97,4,FALSE)</f>
        <v>16.75</v>
      </c>
      <c r="J41288" s="5" t="str">
        <f>VLOOKUP($G41288,pizza_types!$A$2:$D$33,2,FALSE)</f>
        <v>The Barbecue Chicken Pizza</v>
      </c>
      <c r="K41288" s="5" t="str">
        <f>VLOOKUP($G41288,pizza_types!$A$2:$D$33,3,FALSE)</f>
        <v>Chicken</v>
      </c>
      <c r="L41288" s="5" t="str">
        <f>VLOOKUP($G41288,pizza_types!$A$2:$D$33,4,FALSE)</f>
        <v>Barbecued Chicken, Red Peppers, Green Peppers, Tomatoes, Red Onions, Barbecue Sauce</v>
      </c>
    </row>
    <row r="41289" spans="1:12" x14ac:dyDescent="0.25">
      <c r="A41289" s="5">
        <v>41288</v>
      </c>
      <c r="B41289" s="5">
        <v>18178</v>
      </c>
      <c r="C41289" s="5" t="s">
        <v>87</v>
      </c>
      <c r="D41289" s="5">
        <v>1</v>
      </c>
      <c r="E41289" s="7">
        <f>VLOOKUP($B41289,orders!$A$2:$C$21351,2,FALSE)</f>
        <v>42314</v>
      </c>
      <c r="F41289" s="15">
        <f>VLOOKUP($B41289,orders!$A$2:$C$21351,3,FALSE)</f>
        <v>757.86013888888897</v>
      </c>
      <c r="G41289" s="5" t="str">
        <f>VLOOKUP($C41289,pizzas!$A$2:$D$97,2,FALSE)</f>
        <v>brie_carre</v>
      </c>
      <c r="H41289" s="6" t="str">
        <f>VLOOKUP($C41289,pizzas!$A$2:$D$97,3,FALSE)</f>
        <v>S</v>
      </c>
      <c r="I41289" s="6">
        <f>VLOOKUP($C41289,pizzas!$A$2:$D$97,4,FALSE)</f>
        <v>23.65</v>
      </c>
      <c r="J41289" s="5" t="str">
        <f>VLOOKUP($G41289,pizza_types!$A$2:$D$33,2,FALSE)</f>
        <v>The Brie Carre Pizza</v>
      </c>
      <c r="K41289" s="5" t="str">
        <f>VLOOKUP($G41289,pizza_types!$A$2:$D$33,3,FALSE)</f>
        <v>Supreme</v>
      </c>
      <c r="L41289" s="5" t="str">
        <f>VLOOKUP($G41289,pizza_types!$A$2:$D$33,4,FALSE)</f>
        <v>Brie Carre Cheese, Prosciutto, Caramelized Onions, Pears, Thyme, Garlic</v>
      </c>
    </row>
    <row r="41290" spans="1:12" x14ac:dyDescent="0.25">
      <c r="A41290" s="5">
        <v>41289</v>
      </c>
      <c r="B41290" s="5">
        <v>18178</v>
      </c>
      <c r="C41290" s="5" t="s">
        <v>7</v>
      </c>
      <c r="D41290" s="5">
        <v>1</v>
      </c>
      <c r="E41290" s="7">
        <f>VLOOKUP($B41290,orders!$A$2:$C$21351,2,FALSE)</f>
        <v>42314</v>
      </c>
      <c r="F41290" s="15">
        <f>VLOOKUP($B41290,orders!$A$2:$C$21351,3,FALSE)</f>
        <v>757.86013888888897</v>
      </c>
      <c r="G41290" s="5" t="str">
        <f>VLOOKUP($C41290,pizzas!$A$2:$D$97,2,FALSE)</f>
        <v>ital_supr</v>
      </c>
      <c r="H41290" s="6" t="str">
        <f>VLOOKUP($C41290,pizzas!$A$2:$D$97,3,FALSE)</f>
        <v>L</v>
      </c>
      <c r="I41290" s="6">
        <f>VLOOKUP($C41290,pizzas!$A$2:$D$97,4,FALSE)</f>
        <v>20.75</v>
      </c>
      <c r="J41290" s="5" t="str">
        <f>VLOOKUP($G41290,pizza_types!$A$2:$D$33,2,FALSE)</f>
        <v>The Italian Supreme Pizza</v>
      </c>
      <c r="K41290" s="5" t="str">
        <f>VLOOKUP($G41290,pizza_types!$A$2:$D$33,3,FALSE)</f>
        <v>Supreme</v>
      </c>
      <c r="L41290" s="5" t="str">
        <f>VLOOKUP($G41290,pizza_types!$A$2:$D$33,4,FALSE)</f>
        <v>Calabrese Salami, Capocollo, Tomatoes, Red Onions, Green Olives, Garlic</v>
      </c>
    </row>
    <row r="41291" spans="1:12" x14ac:dyDescent="0.25">
      <c r="A41291" s="5">
        <v>41290</v>
      </c>
      <c r="B41291" s="5">
        <v>18178</v>
      </c>
      <c r="C41291" s="5" t="s">
        <v>51</v>
      </c>
      <c r="D41291" s="5">
        <v>1</v>
      </c>
      <c r="E41291" s="7">
        <f>VLOOKUP($B41291,orders!$A$2:$C$21351,2,FALSE)</f>
        <v>42314</v>
      </c>
      <c r="F41291" s="15">
        <f>VLOOKUP($B41291,orders!$A$2:$C$21351,3,FALSE)</f>
        <v>757.86013888888897</v>
      </c>
      <c r="G41291" s="5" t="str">
        <f>VLOOKUP($C41291,pizzas!$A$2:$D$97,2,FALSE)</f>
        <v>pepperoni</v>
      </c>
      <c r="H41291" s="6" t="str">
        <f>VLOOKUP($C41291,pizzas!$A$2:$D$97,3,FALSE)</f>
        <v>S</v>
      </c>
      <c r="I41291" s="6">
        <f>VLOOKUP($C41291,pizzas!$A$2:$D$97,4,FALSE)</f>
        <v>9.75</v>
      </c>
      <c r="J41291" s="5" t="str">
        <f>VLOOKUP($G41291,pizza_types!$A$2:$D$33,2,FALSE)</f>
        <v>The Pepperoni Pizza</v>
      </c>
      <c r="K41291" s="5" t="str">
        <f>VLOOKUP($G41291,pizza_types!$A$2:$D$33,3,FALSE)</f>
        <v>Classic</v>
      </c>
      <c r="L41291" s="5" t="str">
        <f>VLOOKUP($G41291,pizza_types!$A$2:$D$33,4,FALSE)</f>
        <v>Mozzarella Cheese, Pepperoni</v>
      </c>
    </row>
    <row r="41292" spans="1:12" x14ac:dyDescent="0.25">
      <c r="A41292" s="5">
        <v>41291</v>
      </c>
      <c r="B41292" s="5">
        <v>18179</v>
      </c>
      <c r="C41292" s="5" t="s">
        <v>25</v>
      </c>
      <c r="D41292" s="5">
        <v>1</v>
      </c>
      <c r="E41292" s="7">
        <f>VLOOKUP($B41292,orders!$A$2:$C$21351,2,FALSE)</f>
        <v>42314</v>
      </c>
      <c r="F41292" s="15">
        <f>VLOOKUP($B41292,orders!$A$2:$C$21351,3,FALSE)</f>
        <v>757.90180555555503</v>
      </c>
      <c r="G41292" s="5" t="str">
        <f>VLOOKUP($C41292,pizzas!$A$2:$D$97,2,FALSE)</f>
        <v>bbq_ckn</v>
      </c>
      <c r="H41292" s="6" t="str">
        <f>VLOOKUP($C41292,pizzas!$A$2:$D$97,3,FALSE)</f>
        <v>L</v>
      </c>
      <c r="I41292" s="6">
        <f>VLOOKUP($C41292,pizzas!$A$2:$D$97,4,FALSE)</f>
        <v>20.75</v>
      </c>
      <c r="J41292" s="5" t="str">
        <f>VLOOKUP($G41292,pizza_types!$A$2:$D$33,2,FALSE)</f>
        <v>The Barbecue Chicken Pizza</v>
      </c>
      <c r="K41292" s="5" t="str">
        <f>VLOOKUP($G41292,pizza_types!$A$2:$D$33,3,FALSE)</f>
        <v>Chicken</v>
      </c>
      <c r="L41292" s="5" t="str">
        <f>VLOOKUP($G41292,pizza_types!$A$2:$D$33,4,FALSE)</f>
        <v>Barbecued Chicken, Red Peppers, Green Peppers, Tomatoes, Red Onions, Barbecue Sauce</v>
      </c>
    </row>
    <row r="41293" spans="1:12" x14ac:dyDescent="0.25">
      <c r="A41293" s="5">
        <v>41292</v>
      </c>
      <c r="B41293" s="5">
        <v>18179</v>
      </c>
      <c r="C41293" s="5" t="s">
        <v>50</v>
      </c>
      <c r="D41293" s="5">
        <v>1</v>
      </c>
      <c r="E41293" s="7">
        <f>VLOOKUP($B41293,orders!$A$2:$C$21351,2,FALSE)</f>
        <v>42314</v>
      </c>
      <c r="F41293" s="15">
        <f>VLOOKUP($B41293,orders!$A$2:$C$21351,3,FALSE)</f>
        <v>757.90180555555503</v>
      </c>
      <c r="G41293" s="5" t="str">
        <f>VLOOKUP($C41293,pizzas!$A$2:$D$97,2,FALSE)</f>
        <v>ckn_alfredo</v>
      </c>
      <c r="H41293" s="6" t="str">
        <f>VLOOKUP($C41293,pizzas!$A$2:$D$97,3,FALSE)</f>
        <v>S</v>
      </c>
      <c r="I41293" s="6">
        <f>VLOOKUP($C41293,pizzas!$A$2:$D$97,4,FALSE)</f>
        <v>12.75</v>
      </c>
      <c r="J41293" s="5" t="str">
        <f>VLOOKUP($G41293,pizza_types!$A$2:$D$33,2,FALSE)</f>
        <v>The Chicken Alfredo Pizza</v>
      </c>
      <c r="K41293" s="5" t="str">
        <f>VLOOKUP($G41293,pizza_types!$A$2:$D$33,3,FALSE)</f>
        <v>Chicken</v>
      </c>
      <c r="L41293" s="5" t="str">
        <f>VLOOKUP($G41293,pizza_types!$A$2:$D$33,4,FALSE)</f>
        <v>Chicken, Red Onions, Red Peppers, Mushrooms, Asiago Cheese, Alfredo Sauce</v>
      </c>
    </row>
    <row r="41294" spans="1:12" x14ac:dyDescent="0.25">
      <c r="A41294" s="5">
        <v>41293</v>
      </c>
      <c r="B41294" s="5">
        <v>18179</v>
      </c>
      <c r="C41294" s="5" t="s">
        <v>69</v>
      </c>
      <c r="D41294" s="5">
        <v>1</v>
      </c>
      <c r="E41294" s="7">
        <f>VLOOKUP($B41294,orders!$A$2:$C$21351,2,FALSE)</f>
        <v>42314</v>
      </c>
      <c r="F41294" s="15">
        <f>VLOOKUP($B41294,orders!$A$2:$C$21351,3,FALSE)</f>
        <v>757.90180555555503</v>
      </c>
      <c r="G41294" s="5" t="str">
        <f>VLOOKUP($C41294,pizzas!$A$2:$D$97,2,FALSE)</f>
        <v>southw_ckn</v>
      </c>
      <c r="H41294" s="6" t="str">
        <f>VLOOKUP($C41294,pizzas!$A$2:$D$97,3,FALSE)</f>
        <v>M</v>
      </c>
      <c r="I41294" s="6">
        <f>VLOOKUP($C41294,pizzas!$A$2:$D$97,4,FALSE)</f>
        <v>16.75</v>
      </c>
      <c r="J41294" s="5" t="str">
        <f>VLOOKUP($G41294,pizza_types!$A$2:$D$33,2,FALSE)</f>
        <v>The Southwest Chicken Pizza</v>
      </c>
      <c r="K41294" s="5" t="str">
        <f>VLOOKUP($G41294,pizza_types!$A$2:$D$33,3,FALSE)</f>
        <v>Chicken</v>
      </c>
      <c r="L41294" s="5" t="str">
        <f>VLOOKUP($G41294,pizza_types!$A$2:$D$33,4,FALSE)</f>
        <v>Chicken, Tomatoes, Red Peppers, Red Onions, Jalapeno Peppers, Corn, Cilantro, Chipotle Sauce</v>
      </c>
    </row>
    <row r="41295" spans="1:12" x14ac:dyDescent="0.25">
      <c r="A41295" s="5">
        <v>41294</v>
      </c>
      <c r="B41295" s="5">
        <v>18179</v>
      </c>
      <c r="C41295" s="5" t="s">
        <v>9</v>
      </c>
      <c r="D41295" s="5">
        <v>1</v>
      </c>
      <c r="E41295" s="7">
        <f>VLOOKUP($B41295,orders!$A$2:$C$21351,2,FALSE)</f>
        <v>42314</v>
      </c>
      <c r="F41295" s="15">
        <f>VLOOKUP($B41295,orders!$A$2:$C$21351,3,FALSE)</f>
        <v>757.90180555555503</v>
      </c>
      <c r="G41295" s="5" t="str">
        <f>VLOOKUP($C41295,pizzas!$A$2:$D$97,2,FALSE)</f>
        <v>thai_ckn</v>
      </c>
      <c r="H41295" s="6" t="str">
        <f>VLOOKUP($C41295,pizzas!$A$2:$D$97,3,FALSE)</f>
        <v>L</v>
      </c>
      <c r="I41295" s="6">
        <f>VLOOKUP($C41295,pizzas!$A$2:$D$97,4,FALSE)</f>
        <v>20.75</v>
      </c>
      <c r="J41295" s="5" t="str">
        <f>VLOOKUP($G41295,pizza_types!$A$2:$D$33,2,FALSE)</f>
        <v>The Thai Chicken Pizza</v>
      </c>
      <c r="K41295" s="5" t="str">
        <f>VLOOKUP($G41295,pizza_types!$A$2:$D$33,3,FALSE)</f>
        <v>Chicken</v>
      </c>
      <c r="L41295" s="5" t="str">
        <f>VLOOKUP($G41295,pizza_types!$A$2:$D$33,4,FALSE)</f>
        <v>Chicken, Pineapple, Tomatoes, Red Peppers, Thai Sweet Chilli Sauce</v>
      </c>
    </row>
    <row r="41296" spans="1:12" x14ac:dyDescent="0.25">
      <c r="A41296" s="5">
        <v>41295</v>
      </c>
      <c r="B41296" s="5">
        <v>18180</v>
      </c>
      <c r="C41296" s="5" t="s">
        <v>10</v>
      </c>
      <c r="D41296" s="5">
        <v>2</v>
      </c>
      <c r="E41296" s="7">
        <f>VLOOKUP($B41296,orders!$A$2:$C$21351,2,FALSE)</f>
        <v>42314</v>
      </c>
      <c r="F41296" s="15">
        <f>VLOOKUP($B41296,orders!$A$2:$C$21351,3,FALSE)</f>
        <v>757.943472222222</v>
      </c>
      <c r="G41296" s="5" t="str">
        <f>VLOOKUP($C41296,pizzas!$A$2:$D$97,2,FALSE)</f>
        <v>ital_supr</v>
      </c>
      <c r="H41296" s="6" t="str">
        <f>VLOOKUP($C41296,pizzas!$A$2:$D$97,3,FALSE)</f>
        <v>M</v>
      </c>
      <c r="I41296" s="6">
        <f>VLOOKUP($C41296,pizzas!$A$2:$D$97,4,FALSE)</f>
        <v>16.5</v>
      </c>
      <c r="J41296" s="5" t="str">
        <f>VLOOKUP($G41296,pizza_types!$A$2:$D$33,2,FALSE)</f>
        <v>The Italian Supreme Pizza</v>
      </c>
      <c r="K41296" s="5" t="str">
        <f>VLOOKUP($G41296,pizza_types!$A$2:$D$33,3,FALSE)</f>
        <v>Supreme</v>
      </c>
      <c r="L41296" s="5" t="str">
        <f>VLOOKUP($G41296,pizza_types!$A$2:$D$33,4,FALSE)</f>
        <v>Calabrese Salami, Capocollo, Tomatoes, Red Onions, Green Olives, Garlic</v>
      </c>
    </row>
    <row r="41297" spans="1:12" x14ac:dyDescent="0.25">
      <c r="A41297" s="5">
        <v>41296</v>
      </c>
      <c r="B41297" s="5">
        <v>18180</v>
      </c>
      <c r="C41297" s="5" t="s">
        <v>23</v>
      </c>
      <c r="D41297" s="5">
        <v>1</v>
      </c>
      <c r="E41297" s="7">
        <f>VLOOKUP($B41297,orders!$A$2:$C$21351,2,FALSE)</f>
        <v>42314</v>
      </c>
      <c r="F41297" s="15">
        <f>VLOOKUP($B41297,orders!$A$2:$C$21351,3,FALSE)</f>
        <v>757.943472222222</v>
      </c>
      <c r="G41297" s="5" t="str">
        <f>VLOOKUP($C41297,pizzas!$A$2:$D$97,2,FALSE)</f>
        <v>mexicana</v>
      </c>
      <c r="H41297" s="6" t="str">
        <f>VLOOKUP($C41297,pizzas!$A$2:$D$97,3,FALSE)</f>
        <v>L</v>
      </c>
      <c r="I41297" s="6">
        <f>VLOOKUP($C41297,pizzas!$A$2:$D$97,4,FALSE)</f>
        <v>20.25</v>
      </c>
      <c r="J41297" s="5" t="str">
        <f>VLOOKUP($G41297,pizza_types!$A$2:$D$33,2,FALSE)</f>
        <v>The Mexicana Pizza</v>
      </c>
      <c r="K41297" s="5" t="str">
        <f>VLOOKUP($G41297,pizza_types!$A$2:$D$33,3,FALSE)</f>
        <v>Veggie</v>
      </c>
      <c r="L41297" s="5" t="str">
        <f>VLOOKUP($G41297,pizza_types!$A$2:$D$33,4,FALSE)</f>
        <v>Tomatoes, Red Peppers, Jalapeno Peppers, Red Onions, Cilantro, Corn, Chipotle Sauce, Garlic</v>
      </c>
    </row>
    <row r="41298" spans="1:12" x14ac:dyDescent="0.25">
      <c r="A41298" s="5">
        <v>41297</v>
      </c>
      <c r="B41298" s="5">
        <v>18181</v>
      </c>
      <c r="C41298" s="5" t="s">
        <v>45</v>
      </c>
      <c r="D41298" s="5">
        <v>1</v>
      </c>
      <c r="E41298" s="7">
        <f>VLOOKUP($B41298,orders!$A$2:$C$21351,2,FALSE)</f>
        <v>42314</v>
      </c>
      <c r="F41298" s="15">
        <f>VLOOKUP($B41298,orders!$A$2:$C$21351,3,FALSE)</f>
        <v>757.98513888888897</v>
      </c>
      <c r="G41298" s="5" t="str">
        <f>VLOOKUP($C41298,pizzas!$A$2:$D$97,2,FALSE)</f>
        <v>bbq_ckn</v>
      </c>
      <c r="H41298" s="6" t="str">
        <f>VLOOKUP($C41298,pizzas!$A$2:$D$97,3,FALSE)</f>
        <v>M</v>
      </c>
      <c r="I41298" s="6">
        <f>VLOOKUP($C41298,pizzas!$A$2:$D$97,4,FALSE)</f>
        <v>16.75</v>
      </c>
      <c r="J41298" s="5" t="str">
        <f>VLOOKUP($G41298,pizza_types!$A$2:$D$33,2,FALSE)</f>
        <v>The Barbecue Chicken Pizza</v>
      </c>
      <c r="K41298" s="5" t="str">
        <f>VLOOKUP($G41298,pizza_types!$A$2:$D$33,3,FALSE)</f>
        <v>Chicken</v>
      </c>
      <c r="L41298" s="5" t="str">
        <f>VLOOKUP($G41298,pizza_types!$A$2:$D$33,4,FALSE)</f>
        <v>Barbecued Chicken, Red Peppers, Green Peppers, Tomatoes, Red Onions, Barbecue Sauce</v>
      </c>
    </row>
    <row r="41299" spans="1:12" x14ac:dyDescent="0.25">
      <c r="A41299" s="5">
        <v>41298</v>
      </c>
      <c r="B41299" s="5">
        <v>18181</v>
      </c>
      <c r="C41299" s="5" t="s">
        <v>42</v>
      </c>
      <c r="D41299" s="5">
        <v>1</v>
      </c>
      <c r="E41299" s="7">
        <f>VLOOKUP($B41299,orders!$A$2:$C$21351,2,FALSE)</f>
        <v>42314</v>
      </c>
      <c r="F41299" s="15">
        <f>VLOOKUP($B41299,orders!$A$2:$C$21351,3,FALSE)</f>
        <v>757.98513888888897</v>
      </c>
      <c r="G41299" s="5" t="str">
        <f>VLOOKUP($C41299,pizzas!$A$2:$D$97,2,FALSE)</f>
        <v>sicilian</v>
      </c>
      <c r="H41299" s="6" t="str">
        <f>VLOOKUP($C41299,pizzas!$A$2:$D$97,3,FALSE)</f>
        <v>L</v>
      </c>
      <c r="I41299" s="6">
        <f>VLOOKUP($C41299,pizzas!$A$2:$D$97,4,FALSE)</f>
        <v>20.25</v>
      </c>
      <c r="J41299" s="5" t="str">
        <f>VLOOKUP($G41299,pizza_types!$A$2:$D$33,2,FALSE)</f>
        <v>The Sicilian Pizza</v>
      </c>
      <c r="K41299" s="5" t="str">
        <f>VLOOKUP($G41299,pizza_types!$A$2:$D$33,3,FALSE)</f>
        <v>Supreme</v>
      </c>
      <c r="L41299" s="5" t="str">
        <f>VLOOKUP($G41299,pizza_types!$A$2:$D$33,4,FALSE)</f>
        <v>Coarse Sicilian Salami, Tomatoes, Green Olives, Luganega Sausage, Onions, Garlic</v>
      </c>
    </row>
    <row r="41300" spans="1:12" x14ac:dyDescent="0.25">
      <c r="A41300" s="5">
        <v>41299</v>
      </c>
      <c r="B41300" s="5">
        <v>18182</v>
      </c>
      <c r="C41300" s="5" t="s">
        <v>51</v>
      </c>
      <c r="D41300" s="5">
        <v>1</v>
      </c>
      <c r="E41300" s="7">
        <f>VLOOKUP($B41300,orders!$A$2:$C$21351,2,FALSE)</f>
        <v>42314</v>
      </c>
      <c r="F41300" s="15">
        <f>VLOOKUP($B41300,orders!$A$2:$C$21351,3,FALSE)</f>
        <v>758.02680555555503</v>
      </c>
      <c r="G41300" s="5" t="str">
        <f>VLOOKUP($C41300,pizzas!$A$2:$D$97,2,FALSE)</f>
        <v>pepperoni</v>
      </c>
      <c r="H41300" s="6" t="str">
        <f>VLOOKUP($C41300,pizzas!$A$2:$D$97,3,FALSE)</f>
        <v>S</v>
      </c>
      <c r="I41300" s="6">
        <f>VLOOKUP($C41300,pizzas!$A$2:$D$97,4,FALSE)</f>
        <v>9.75</v>
      </c>
      <c r="J41300" s="5" t="str">
        <f>VLOOKUP($G41300,pizza_types!$A$2:$D$33,2,FALSE)</f>
        <v>The Pepperoni Pizza</v>
      </c>
      <c r="K41300" s="5" t="str">
        <f>VLOOKUP($G41300,pizza_types!$A$2:$D$33,3,FALSE)</f>
        <v>Classic</v>
      </c>
      <c r="L41300" s="5" t="str">
        <f>VLOOKUP($G41300,pizza_types!$A$2:$D$33,4,FALSE)</f>
        <v>Mozzarella Cheese, Pepperoni</v>
      </c>
    </row>
    <row r="41301" spans="1:12" x14ac:dyDescent="0.25">
      <c r="A41301" s="5">
        <v>41300</v>
      </c>
      <c r="B41301" s="5">
        <v>18182</v>
      </c>
      <c r="C41301" s="5" t="s">
        <v>72</v>
      </c>
      <c r="D41301" s="5">
        <v>1</v>
      </c>
      <c r="E41301" s="7">
        <f>VLOOKUP($B41301,orders!$A$2:$C$21351,2,FALSE)</f>
        <v>42314</v>
      </c>
      <c r="F41301" s="15">
        <f>VLOOKUP($B41301,orders!$A$2:$C$21351,3,FALSE)</f>
        <v>758.02680555555503</v>
      </c>
      <c r="G41301" s="5" t="str">
        <f>VLOOKUP($C41301,pizzas!$A$2:$D$97,2,FALSE)</f>
        <v>spicy_ital</v>
      </c>
      <c r="H41301" s="6" t="str">
        <f>VLOOKUP($C41301,pizzas!$A$2:$D$97,3,FALSE)</f>
        <v>S</v>
      </c>
      <c r="I41301" s="6">
        <f>VLOOKUP($C41301,pizzas!$A$2:$D$97,4,FALSE)</f>
        <v>12.5</v>
      </c>
      <c r="J41301" s="5" t="str">
        <f>VLOOKUP($G41301,pizza_types!$A$2:$D$33,2,FALSE)</f>
        <v>The Spicy Italian Pizza</v>
      </c>
      <c r="K41301" s="5" t="str">
        <f>VLOOKUP($G41301,pizza_types!$A$2:$D$33,3,FALSE)</f>
        <v>Supreme</v>
      </c>
      <c r="L41301" s="5" t="str">
        <f>VLOOKUP($G41301,pizza_types!$A$2:$D$33,4,FALSE)</f>
        <v>Capocollo, Tomatoes, Goat Cheese, Artichokes, Peperoncini verdi, Garlic</v>
      </c>
    </row>
    <row r="41302" spans="1:12" x14ac:dyDescent="0.25">
      <c r="A41302" s="5">
        <v>41301</v>
      </c>
      <c r="B41302" s="5">
        <v>18183</v>
      </c>
      <c r="C41302" s="5" t="s">
        <v>69</v>
      </c>
      <c r="D41302" s="5">
        <v>1</v>
      </c>
      <c r="E41302" s="7">
        <f>VLOOKUP($B41302,orders!$A$2:$C$21351,2,FALSE)</f>
        <v>42314</v>
      </c>
      <c r="F41302" s="15">
        <f>VLOOKUP($B41302,orders!$A$2:$C$21351,3,FALSE)</f>
        <v>758.068472222222</v>
      </c>
      <c r="G41302" s="5" t="str">
        <f>VLOOKUP($C41302,pizzas!$A$2:$D$97,2,FALSE)</f>
        <v>southw_ckn</v>
      </c>
      <c r="H41302" s="6" t="str">
        <f>VLOOKUP($C41302,pizzas!$A$2:$D$97,3,FALSE)</f>
        <v>M</v>
      </c>
      <c r="I41302" s="6">
        <f>VLOOKUP($C41302,pizzas!$A$2:$D$97,4,FALSE)</f>
        <v>16.75</v>
      </c>
      <c r="J41302" s="5" t="str">
        <f>VLOOKUP($G41302,pizza_types!$A$2:$D$33,2,FALSE)</f>
        <v>The Southwest Chicken Pizza</v>
      </c>
      <c r="K41302" s="5" t="str">
        <f>VLOOKUP($G41302,pizza_types!$A$2:$D$33,3,FALSE)</f>
        <v>Chicken</v>
      </c>
      <c r="L41302" s="5" t="str">
        <f>VLOOKUP($G41302,pizza_types!$A$2:$D$33,4,FALSE)</f>
        <v>Chicken, Tomatoes, Red Peppers, Red Onions, Jalapeno Peppers, Corn, Cilantro, Chipotle Sauce</v>
      </c>
    </row>
    <row r="41303" spans="1:12" x14ac:dyDescent="0.25">
      <c r="A41303" s="5">
        <v>41302</v>
      </c>
      <c r="B41303" s="5">
        <v>18184</v>
      </c>
      <c r="C41303" s="5" t="s">
        <v>93</v>
      </c>
      <c r="D41303" s="5">
        <v>1</v>
      </c>
      <c r="E41303" s="7">
        <f>VLOOKUP($B41303,orders!$A$2:$C$21351,2,FALSE)</f>
        <v>42314</v>
      </c>
      <c r="F41303" s="15">
        <f>VLOOKUP($B41303,orders!$A$2:$C$21351,3,FALSE)</f>
        <v>758.11013888888897</v>
      </c>
      <c r="G41303" s="5" t="str">
        <f>VLOOKUP($C41303,pizzas!$A$2:$D$97,2,FALSE)</f>
        <v>calabrese</v>
      </c>
      <c r="H41303" s="6" t="str">
        <f>VLOOKUP($C41303,pizzas!$A$2:$D$97,3,FALSE)</f>
        <v>L</v>
      </c>
      <c r="I41303" s="6">
        <f>VLOOKUP($C41303,pizzas!$A$2:$D$97,4,FALSE)</f>
        <v>20.25</v>
      </c>
      <c r="J41303" s="5" t="str">
        <f>VLOOKUP($G41303,pizza_types!$A$2:$D$33,2,FALSE)</f>
        <v>The Calabrese Pizza</v>
      </c>
      <c r="K41303" s="5" t="str">
        <f>VLOOKUP($G41303,pizza_types!$A$2:$D$33,3,FALSE)</f>
        <v>Supreme</v>
      </c>
      <c r="L41303" s="5" t="str">
        <f>VLOOKUP($G41303,pizza_types!$A$2:$D$33,4,FALSE)</f>
        <v>‘Nduja Salami, Pancetta, Tomatoes, Red Onions, Friggitello Peppers, Garlic</v>
      </c>
    </row>
    <row r="41304" spans="1:12" x14ac:dyDescent="0.25">
      <c r="A41304" s="5">
        <v>41303</v>
      </c>
      <c r="B41304" s="5">
        <v>18184</v>
      </c>
      <c r="C41304" s="5" t="s">
        <v>23</v>
      </c>
      <c r="D41304" s="5">
        <v>1</v>
      </c>
      <c r="E41304" s="7">
        <f>VLOOKUP($B41304,orders!$A$2:$C$21351,2,FALSE)</f>
        <v>42314</v>
      </c>
      <c r="F41304" s="15">
        <f>VLOOKUP($B41304,orders!$A$2:$C$21351,3,FALSE)</f>
        <v>758.11013888888897</v>
      </c>
      <c r="G41304" s="5" t="str">
        <f>VLOOKUP($C41304,pizzas!$A$2:$D$97,2,FALSE)</f>
        <v>mexicana</v>
      </c>
      <c r="H41304" s="6" t="str">
        <f>VLOOKUP($C41304,pizzas!$A$2:$D$97,3,FALSE)</f>
        <v>L</v>
      </c>
      <c r="I41304" s="6">
        <f>VLOOKUP($C41304,pizzas!$A$2:$D$97,4,FALSE)</f>
        <v>20.25</v>
      </c>
      <c r="J41304" s="5" t="str">
        <f>VLOOKUP($G41304,pizza_types!$A$2:$D$33,2,FALSE)</f>
        <v>The Mexicana Pizza</v>
      </c>
      <c r="K41304" s="5" t="str">
        <f>VLOOKUP($G41304,pizza_types!$A$2:$D$33,3,FALSE)</f>
        <v>Veggie</v>
      </c>
      <c r="L41304" s="5" t="str">
        <f>VLOOKUP($G41304,pizza_types!$A$2:$D$33,4,FALSE)</f>
        <v>Tomatoes, Red Peppers, Jalapeno Peppers, Red Onions, Cilantro, Corn, Chipotle Sauce, Garlic</v>
      </c>
    </row>
    <row r="41305" spans="1:12" x14ac:dyDescent="0.25">
      <c r="A41305" s="5">
        <v>41304</v>
      </c>
      <c r="B41305" s="5">
        <v>18185</v>
      </c>
      <c r="C41305" s="5" t="s">
        <v>57</v>
      </c>
      <c r="D41305" s="5">
        <v>1</v>
      </c>
      <c r="E41305" s="7">
        <f>VLOOKUP($B41305,orders!$A$2:$C$21351,2,FALSE)</f>
        <v>42314</v>
      </c>
      <c r="F41305" s="15">
        <f>VLOOKUP($B41305,orders!$A$2:$C$21351,3,FALSE)</f>
        <v>758.15180555555503</v>
      </c>
      <c r="G41305" s="5" t="str">
        <f>VLOOKUP($C41305,pizzas!$A$2:$D$97,2,FALSE)</f>
        <v>ckn_alfredo</v>
      </c>
      <c r="H41305" s="6" t="str">
        <f>VLOOKUP($C41305,pizzas!$A$2:$D$97,3,FALSE)</f>
        <v>M</v>
      </c>
      <c r="I41305" s="6">
        <f>VLOOKUP($C41305,pizzas!$A$2:$D$97,4,FALSE)</f>
        <v>16.75</v>
      </c>
      <c r="J41305" s="5" t="str">
        <f>VLOOKUP($G41305,pizza_types!$A$2:$D$33,2,FALSE)</f>
        <v>The Chicken Alfredo Pizza</v>
      </c>
      <c r="K41305" s="5" t="str">
        <f>VLOOKUP($G41305,pizza_types!$A$2:$D$33,3,FALSE)</f>
        <v>Chicken</v>
      </c>
      <c r="L41305" s="5" t="str">
        <f>VLOOKUP($G41305,pizza_types!$A$2:$D$33,4,FALSE)</f>
        <v>Chicken, Red Onions, Red Peppers, Mushrooms, Asiago Cheese, Alfredo Sauce</v>
      </c>
    </row>
    <row r="41306" spans="1:12" x14ac:dyDescent="0.25">
      <c r="A41306" s="5">
        <v>41305</v>
      </c>
      <c r="B41306" s="5">
        <v>18185</v>
      </c>
      <c r="C41306" s="5" t="s">
        <v>55</v>
      </c>
      <c r="D41306" s="5">
        <v>1</v>
      </c>
      <c r="E41306" s="7">
        <f>VLOOKUP($B41306,orders!$A$2:$C$21351,2,FALSE)</f>
        <v>42314</v>
      </c>
      <c r="F41306" s="15">
        <f>VLOOKUP($B41306,orders!$A$2:$C$21351,3,FALSE)</f>
        <v>758.15180555555503</v>
      </c>
      <c r="G41306" s="5" t="str">
        <f>VLOOKUP($C41306,pizzas!$A$2:$D$97,2,FALSE)</f>
        <v>hawaiian</v>
      </c>
      <c r="H41306" s="6" t="str">
        <f>VLOOKUP($C41306,pizzas!$A$2:$D$97,3,FALSE)</f>
        <v>S</v>
      </c>
      <c r="I41306" s="6">
        <f>VLOOKUP($C41306,pizzas!$A$2:$D$97,4,FALSE)</f>
        <v>10.5</v>
      </c>
      <c r="J41306" s="5" t="str">
        <f>VLOOKUP($G41306,pizza_types!$A$2:$D$33,2,FALSE)</f>
        <v>The Hawaiian Pizza</v>
      </c>
      <c r="K41306" s="5" t="str">
        <f>VLOOKUP($G41306,pizza_types!$A$2:$D$33,3,FALSE)</f>
        <v>Classic</v>
      </c>
      <c r="L41306" s="5" t="str">
        <f>VLOOKUP($G41306,pizza_types!$A$2:$D$33,4,FALSE)</f>
        <v>Sliced Ham, Pineapple, Mozzarella Cheese</v>
      </c>
    </row>
    <row r="41307" spans="1:12" x14ac:dyDescent="0.25">
      <c r="A41307" s="5">
        <v>41306</v>
      </c>
      <c r="B41307" s="5">
        <v>18185</v>
      </c>
      <c r="C41307" s="5" t="s">
        <v>7</v>
      </c>
      <c r="D41307" s="5">
        <v>1</v>
      </c>
      <c r="E41307" s="7">
        <f>VLOOKUP($B41307,orders!$A$2:$C$21351,2,FALSE)</f>
        <v>42314</v>
      </c>
      <c r="F41307" s="15">
        <f>VLOOKUP($B41307,orders!$A$2:$C$21351,3,FALSE)</f>
        <v>758.15180555555503</v>
      </c>
      <c r="G41307" s="5" t="str">
        <f>VLOOKUP($C41307,pizzas!$A$2:$D$97,2,FALSE)</f>
        <v>ital_supr</v>
      </c>
      <c r="H41307" s="6" t="str">
        <f>VLOOKUP($C41307,pizzas!$A$2:$D$97,3,FALSE)</f>
        <v>L</v>
      </c>
      <c r="I41307" s="6">
        <f>VLOOKUP($C41307,pizzas!$A$2:$D$97,4,FALSE)</f>
        <v>20.75</v>
      </c>
      <c r="J41307" s="5" t="str">
        <f>VLOOKUP($G41307,pizza_types!$A$2:$D$33,2,FALSE)</f>
        <v>The Italian Supreme Pizza</v>
      </c>
      <c r="K41307" s="5" t="str">
        <f>VLOOKUP($G41307,pizza_types!$A$2:$D$33,3,FALSE)</f>
        <v>Supreme</v>
      </c>
      <c r="L41307" s="5" t="str">
        <f>VLOOKUP($G41307,pizza_types!$A$2:$D$33,4,FALSE)</f>
        <v>Calabrese Salami, Capocollo, Tomatoes, Red Onions, Green Olives, Garlic</v>
      </c>
    </row>
    <row r="41308" spans="1:12" x14ac:dyDescent="0.25">
      <c r="A41308" s="5">
        <v>41307</v>
      </c>
      <c r="B41308" s="5">
        <v>18185</v>
      </c>
      <c r="C41308" s="5" t="s">
        <v>9</v>
      </c>
      <c r="D41308" s="5">
        <v>1</v>
      </c>
      <c r="E41308" s="7">
        <f>VLOOKUP($B41308,orders!$A$2:$C$21351,2,FALSE)</f>
        <v>42314</v>
      </c>
      <c r="F41308" s="15">
        <f>VLOOKUP($B41308,orders!$A$2:$C$21351,3,FALSE)</f>
        <v>758.15180555555503</v>
      </c>
      <c r="G41308" s="5" t="str">
        <f>VLOOKUP($C41308,pizzas!$A$2:$D$97,2,FALSE)</f>
        <v>thai_ckn</v>
      </c>
      <c r="H41308" s="6" t="str">
        <f>VLOOKUP($C41308,pizzas!$A$2:$D$97,3,FALSE)</f>
        <v>L</v>
      </c>
      <c r="I41308" s="6">
        <f>VLOOKUP($C41308,pizzas!$A$2:$D$97,4,FALSE)</f>
        <v>20.75</v>
      </c>
      <c r="J41308" s="5" t="str">
        <f>VLOOKUP($G41308,pizza_types!$A$2:$D$33,2,FALSE)</f>
        <v>The Thai Chicken Pizza</v>
      </c>
      <c r="K41308" s="5" t="str">
        <f>VLOOKUP($G41308,pizza_types!$A$2:$D$33,3,FALSE)</f>
        <v>Chicken</v>
      </c>
      <c r="L41308" s="5" t="str">
        <f>VLOOKUP($G41308,pizza_types!$A$2:$D$33,4,FALSE)</f>
        <v>Chicken, Pineapple, Tomatoes, Red Peppers, Thai Sweet Chilli Sauce</v>
      </c>
    </row>
    <row r="41309" spans="1:12" x14ac:dyDescent="0.25">
      <c r="A41309" s="5">
        <v>41308</v>
      </c>
      <c r="B41309" s="5">
        <v>18186</v>
      </c>
      <c r="C41309" s="5" t="s">
        <v>5</v>
      </c>
      <c r="D41309" s="5">
        <v>1</v>
      </c>
      <c r="E41309" s="7">
        <f>VLOOKUP($B41309,orders!$A$2:$C$21351,2,FALSE)</f>
        <v>42314</v>
      </c>
      <c r="F41309" s="15">
        <f>VLOOKUP($B41309,orders!$A$2:$C$21351,3,FALSE)</f>
        <v>758.193472222222</v>
      </c>
      <c r="G41309" s="5" t="str">
        <f>VLOOKUP($C41309,pizzas!$A$2:$D$97,2,FALSE)</f>
        <v>classic_dlx</v>
      </c>
      <c r="H41309" s="6" t="str">
        <f>VLOOKUP($C41309,pizzas!$A$2:$D$97,3,FALSE)</f>
        <v>M</v>
      </c>
      <c r="I41309" s="6">
        <f>VLOOKUP($C41309,pizzas!$A$2:$D$97,4,FALSE)</f>
        <v>16</v>
      </c>
      <c r="J41309" s="5" t="str">
        <f>VLOOKUP($G41309,pizza_types!$A$2:$D$33,2,FALSE)</f>
        <v>The Classic Deluxe Pizza</v>
      </c>
      <c r="K41309" s="5" t="str">
        <f>VLOOKUP($G41309,pizza_types!$A$2:$D$33,3,FALSE)</f>
        <v>Classic</v>
      </c>
      <c r="L41309" s="5" t="str">
        <f>VLOOKUP($G41309,pizza_types!$A$2:$D$33,4,FALSE)</f>
        <v>Pepperoni, Mushrooms, Red Onions, Red Peppers, Bacon</v>
      </c>
    </row>
    <row r="41310" spans="1:12" x14ac:dyDescent="0.25">
      <c r="A41310" s="5">
        <v>41309</v>
      </c>
      <c r="B41310" s="5">
        <v>18186</v>
      </c>
      <c r="C41310" s="5" t="s">
        <v>33</v>
      </c>
      <c r="D41310" s="5">
        <v>1</v>
      </c>
      <c r="E41310" s="7">
        <f>VLOOKUP($B41310,orders!$A$2:$C$21351,2,FALSE)</f>
        <v>42314</v>
      </c>
      <c r="F41310" s="15">
        <f>VLOOKUP($B41310,orders!$A$2:$C$21351,3,FALSE)</f>
        <v>758.193472222222</v>
      </c>
      <c r="G41310" s="5" t="str">
        <f>VLOOKUP($C41310,pizzas!$A$2:$D$97,2,FALSE)</f>
        <v>four_cheese</v>
      </c>
      <c r="H41310" s="6" t="str">
        <f>VLOOKUP($C41310,pizzas!$A$2:$D$97,3,FALSE)</f>
        <v>L</v>
      </c>
      <c r="I41310" s="6">
        <f>VLOOKUP($C41310,pizzas!$A$2:$D$97,4,FALSE)</f>
        <v>17.95</v>
      </c>
      <c r="J41310" s="5" t="str">
        <f>VLOOKUP($G41310,pizza_types!$A$2:$D$33,2,FALSE)</f>
        <v>The Four Cheese Pizza</v>
      </c>
      <c r="K41310" s="5" t="str">
        <f>VLOOKUP($G41310,pizza_types!$A$2:$D$33,3,FALSE)</f>
        <v>Veggie</v>
      </c>
      <c r="L41310" s="5" t="str">
        <f>VLOOKUP($G41310,pizza_types!$A$2:$D$33,4,FALSE)</f>
        <v>Ricotta Cheese, Gorgonzola Piccante Cheese, Mozzarella Cheese, Parmigiano Reggiano Cheese, Garlic</v>
      </c>
    </row>
    <row r="41311" spans="1:12" x14ac:dyDescent="0.25">
      <c r="A41311" s="5">
        <v>41310</v>
      </c>
      <c r="B41311" s="5">
        <v>18186</v>
      </c>
      <c r="C41311" s="5" t="s">
        <v>92</v>
      </c>
      <c r="D41311" s="5">
        <v>1</v>
      </c>
      <c r="E41311" s="7">
        <f>VLOOKUP($B41311,orders!$A$2:$C$21351,2,FALSE)</f>
        <v>42314</v>
      </c>
      <c r="F41311" s="15">
        <f>VLOOKUP($B41311,orders!$A$2:$C$21351,3,FALSE)</f>
        <v>758.193472222222</v>
      </c>
      <c r="G41311" s="5" t="str">
        <f>VLOOKUP($C41311,pizzas!$A$2:$D$97,2,FALSE)</f>
        <v>soppressata</v>
      </c>
      <c r="H41311" s="6" t="str">
        <f>VLOOKUP($C41311,pizzas!$A$2:$D$97,3,FALSE)</f>
        <v>S</v>
      </c>
      <c r="I41311" s="6">
        <f>VLOOKUP($C41311,pizzas!$A$2:$D$97,4,FALSE)</f>
        <v>12.5</v>
      </c>
      <c r="J41311" s="5" t="str">
        <f>VLOOKUP($G41311,pizza_types!$A$2:$D$33,2,FALSE)</f>
        <v>The Soppressata Pizza</v>
      </c>
      <c r="K41311" s="5" t="str">
        <f>VLOOKUP($G41311,pizza_types!$A$2:$D$33,3,FALSE)</f>
        <v>Supreme</v>
      </c>
      <c r="L41311" s="5" t="str">
        <f>VLOOKUP($G41311,pizza_types!$A$2:$D$33,4,FALSE)</f>
        <v>Soppressata Salami, Fontina Cheese, Mozzarella Cheese, Mushrooms, Garlic</v>
      </c>
    </row>
    <row r="41312" spans="1:12" x14ac:dyDescent="0.25">
      <c r="A41312" s="5">
        <v>41311</v>
      </c>
      <c r="B41312" s="5">
        <v>18186</v>
      </c>
      <c r="C41312" s="5" t="s">
        <v>69</v>
      </c>
      <c r="D41312" s="5">
        <v>1</v>
      </c>
      <c r="E41312" s="7">
        <f>VLOOKUP($B41312,orders!$A$2:$C$21351,2,FALSE)</f>
        <v>42314</v>
      </c>
      <c r="F41312" s="15">
        <f>VLOOKUP($B41312,orders!$A$2:$C$21351,3,FALSE)</f>
        <v>758.193472222222</v>
      </c>
      <c r="G41312" s="5" t="str">
        <f>VLOOKUP($C41312,pizzas!$A$2:$D$97,2,FALSE)</f>
        <v>southw_ckn</v>
      </c>
      <c r="H41312" s="6" t="str">
        <f>VLOOKUP($C41312,pizzas!$A$2:$D$97,3,FALSE)</f>
        <v>M</v>
      </c>
      <c r="I41312" s="6">
        <f>VLOOKUP($C41312,pizzas!$A$2:$D$97,4,FALSE)</f>
        <v>16.75</v>
      </c>
      <c r="J41312" s="5" t="str">
        <f>VLOOKUP($G41312,pizza_types!$A$2:$D$33,2,FALSE)</f>
        <v>The Southwest Chicken Pizza</v>
      </c>
      <c r="K41312" s="5" t="str">
        <f>VLOOKUP($G41312,pizza_types!$A$2:$D$33,3,FALSE)</f>
        <v>Chicken</v>
      </c>
      <c r="L41312" s="5" t="str">
        <f>VLOOKUP($G41312,pizza_types!$A$2:$D$33,4,FALSE)</f>
        <v>Chicken, Tomatoes, Red Peppers, Red Onions, Jalapeno Peppers, Corn, Cilantro, Chipotle Sauce</v>
      </c>
    </row>
    <row r="41313" spans="1:12" x14ac:dyDescent="0.25">
      <c r="A41313" s="5">
        <v>41312</v>
      </c>
      <c r="B41313" s="5">
        <v>18187</v>
      </c>
      <c r="C41313" s="5" t="s">
        <v>29</v>
      </c>
      <c r="D41313" s="5">
        <v>1</v>
      </c>
      <c r="E41313" s="7">
        <f>VLOOKUP($B41313,orders!$A$2:$C$21351,2,FALSE)</f>
        <v>42314</v>
      </c>
      <c r="F41313" s="15">
        <f>VLOOKUP($B41313,orders!$A$2:$C$21351,3,FALSE)</f>
        <v>758.23513888888897</v>
      </c>
      <c r="G41313" s="5" t="str">
        <f>VLOOKUP($C41313,pizzas!$A$2:$D$97,2,FALSE)</f>
        <v>cali_ckn</v>
      </c>
      <c r="H41313" s="6" t="str">
        <f>VLOOKUP($C41313,pizzas!$A$2:$D$97,3,FALSE)</f>
        <v>S</v>
      </c>
      <c r="I41313" s="6">
        <f>VLOOKUP($C41313,pizzas!$A$2:$D$97,4,FALSE)</f>
        <v>12.75</v>
      </c>
      <c r="J41313" s="5" t="str">
        <f>VLOOKUP($G41313,pizza_types!$A$2:$D$33,2,FALSE)</f>
        <v>The California Chicken Pizza</v>
      </c>
      <c r="K41313" s="5" t="str">
        <f>VLOOKUP($G41313,pizza_types!$A$2:$D$33,3,FALSE)</f>
        <v>Chicken</v>
      </c>
      <c r="L41313" s="5" t="str">
        <f>VLOOKUP($G41313,pizza_types!$A$2:$D$33,4,FALSE)</f>
        <v>Chicken, Artichoke, Spinach, Garlic, Jalapeno Peppers, Fontina Cheese, Gouda Cheese</v>
      </c>
    </row>
    <row r="41314" spans="1:12" x14ac:dyDescent="0.25">
      <c r="A41314" s="5">
        <v>41313</v>
      </c>
      <c r="B41314" s="5">
        <v>18187</v>
      </c>
      <c r="C41314" s="5" t="s">
        <v>55</v>
      </c>
      <c r="D41314" s="5">
        <v>1</v>
      </c>
      <c r="E41314" s="7">
        <f>VLOOKUP($B41314,orders!$A$2:$C$21351,2,FALSE)</f>
        <v>42314</v>
      </c>
      <c r="F41314" s="15">
        <f>VLOOKUP($B41314,orders!$A$2:$C$21351,3,FALSE)</f>
        <v>758.23513888888897</v>
      </c>
      <c r="G41314" s="5" t="str">
        <f>VLOOKUP($C41314,pizzas!$A$2:$D$97,2,FALSE)</f>
        <v>hawaiian</v>
      </c>
      <c r="H41314" s="6" t="str">
        <f>VLOOKUP($C41314,pizzas!$A$2:$D$97,3,FALSE)</f>
        <v>S</v>
      </c>
      <c r="I41314" s="6">
        <f>VLOOKUP($C41314,pizzas!$A$2:$D$97,4,FALSE)</f>
        <v>10.5</v>
      </c>
      <c r="J41314" s="5" t="str">
        <f>VLOOKUP($G41314,pizza_types!$A$2:$D$33,2,FALSE)</f>
        <v>The Hawaiian Pizza</v>
      </c>
      <c r="K41314" s="5" t="str">
        <f>VLOOKUP($G41314,pizza_types!$A$2:$D$33,3,FALSE)</f>
        <v>Classic</v>
      </c>
      <c r="L41314" s="5" t="str">
        <f>VLOOKUP($G41314,pizza_types!$A$2:$D$33,4,FALSE)</f>
        <v>Sliced Ham, Pineapple, Mozzarella Cheese</v>
      </c>
    </row>
    <row r="41315" spans="1:12" x14ac:dyDescent="0.25">
      <c r="A41315" s="5">
        <v>41314</v>
      </c>
      <c r="B41315" s="5">
        <v>18188</v>
      </c>
      <c r="C41315" s="5" t="s">
        <v>15</v>
      </c>
      <c r="D41315" s="5">
        <v>1</v>
      </c>
      <c r="E41315" s="7">
        <f>VLOOKUP($B41315,orders!$A$2:$C$21351,2,FALSE)</f>
        <v>42314</v>
      </c>
      <c r="F41315" s="15">
        <f>VLOOKUP($B41315,orders!$A$2:$C$21351,3,FALSE)</f>
        <v>758.27680555555503</v>
      </c>
      <c r="G41315" s="5" t="str">
        <f>VLOOKUP($C41315,pizzas!$A$2:$D$97,2,FALSE)</f>
        <v>classic_dlx</v>
      </c>
      <c r="H41315" s="6" t="str">
        <f>VLOOKUP($C41315,pizzas!$A$2:$D$97,3,FALSE)</f>
        <v>S</v>
      </c>
      <c r="I41315" s="6">
        <f>VLOOKUP($C41315,pizzas!$A$2:$D$97,4,FALSE)</f>
        <v>12</v>
      </c>
      <c r="J41315" s="5" t="str">
        <f>VLOOKUP($G41315,pizza_types!$A$2:$D$33,2,FALSE)</f>
        <v>The Classic Deluxe Pizza</v>
      </c>
      <c r="K41315" s="5" t="str">
        <f>VLOOKUP($G41315,pizza_types!$A$2:$D$33,3,FALSE)</f>
        <v>Classic</v>
      </c>
      <c r="L41315" s="5" t="str">
        <f>VLOOKUP($G41315,pizza_types!$A$2:$D$33,4,FALSE)</f>
        <v>Pepperoni, Mushrooms, Red Onions, Red Peppers, Bacon</v>
      </c>
    </row>
    <row r="41316" spans="1:12" x14ac:dyDescent="0.25">
      <c r="A41316" s="5">
        <v>41315</v>
      </c>
      <c r="B41316" s="5">
        <v>18188</v>
      </c>
      <c r="C41316" s="5" t="s">
        <v>33</v>
      </c>
      <c r="D41316" s="5">
        <v>1</v>
      </c>
      <c r="E41316" s="7">
        <f>VLOOKUP($B41316,orders!$A$2:$C$21351,2,FALSE)</f>
        <v>42314</v>
      </c>
      <c r="F41316" s="15">
        <f>VLOOKUP($B41316,orders!$A$2:$C$21351,3,FALSE)</f>
        <v>758.27680555555503</v>
      </c>
      <c r="G41316" s="5" t="str">
        <f>VLOOKUP($C41316,pizzas!$A$2:$D$97,2,FALSE)</f>
        <v>four_cheese</v>
      </c>
      <c r="H41316" s="6" t="str">
        <f>VLOOKUP($C41316,pizzas!$A$2:$D$97,3,FALSE)</f>
        <v>L</v>
      </c>
      <c r="I41316" s="6">
        <f>VLOOKUP($C41316,pizzas!$A$2:$D$97,4,FALSE)</f>
        <v>17.95</v>
      </c>
      <c r="J41316" s="5" t="str">
        <f>VLOOKUP($G41316,pizza_types!$A$2:$D$33,2,FALSE)</f>
        <v>The Four Cheese Pizza</v>
      </c>
      <c r="K41316" s="5" t="str">
        <f>VLOOKUP($G41316,pizza_types!$A$2:$D$33,3,FALSE)</f>
        <v>Veggie</v>
      </c>
      <c r="L41316" s="5" t="str">
        <f>VLOOKUP($G41316,pizza_types!$A$2:$D$33,4,FALSE)</f>
        <v>Ricotta Cheese, Gorgonzola Piccante Cheese, Mozzarella Cheese, Parmigiano Reggiano Cheese, Garlic</v>
      </c>
    </row>
    <row r="41317" spans="1:12" x14ac:dyDescent="0.25">
      <c r="A41317" s="5">
        <v>41316</v>
      </c>
      <c r="B41317" s="5">
        <v>18189</v>
      </c>
      <c r="C41317" s="5" t="s">
        <v>33</v>
      </c>
      <c r="D41317" s="5">
        <v>1</v>
      </c>
      <c r="E41317" s="7">
        <f>VLOOKUP($B41317,orders!$A$2:$C$21351,2,FALSE)</f>
        <v>42314</v>
      </c>
      <c r="F41317" s="15">
        <f>VLOOKUP($B41317,orders!$A$2:$C$21351,3,FALSE)</f>
        <v>758.318472222222</v>
      </c>
      <c r="G41317" s="5" t="str">
        <f>VLOOKUP($C41317,pizzas!$A$2:$D$97,2,FALSE)</f>
        <v>four_cheese</v>
      </c>
      <c r="H41317" s="6" t="str">
        <f>VLOOKUP($C41317,pizzas!$A$2:$D$97,3,FALSE)</f>
        <v>L</v>
      </c>
      <c r="I41317" s="6">
        <f>VLOOKUP($C41317,pizzas!$A$2:$D$97,4,FALSE)</f>
        <v>17.95</v>
      </c>
      <c r="J41317" s="5" t="str">
        <f>VLOOKUP($G41317,pizza_types!$A$2:$D$33,2,FALSE)</f>
        <v>The Four Cheese Pizza</v>
      </c>
      <c r="K41317" s="5" t="str">
        <f>VLOOKUP($G41317,pizza_types!$A$2:$D$33,3,FALSE)</f>
        <v>Veggie</v>
      </c>
      <c r="L41317" s="5" t="str">
        <f>VLOOKUP($G41317,pizza_types!$A$2:$D$33,4,FALSE)</f>
        <v>Ricotta Cheese, Gorgonzola Piccante Cheese, Mozzarella Cheese, Parmigiano Reggiano Cheese, Garlic</v>
      </c>
    </row>
    <row r="41318" spans="1:12" x14ac:dyDescent="0.25">
      <c r="A41318" s="5">
        <v>41317</v>
      </c>
      <c r="B41318" s="5">
        <v>18189</v>
      </c>
      <c r="C41318" s="5" t="s">
        <v>83</v>
      </c>
      <c r="D41318" s="5">
        <v>1</v>
      </c>
      <c r="E41318" s="7">
        <f>VLOOKUP($B41318,orders!$A$2:$C$21351,2,FALSE)</f>
        <v>42314</v>
      </c>
      <c r="F41318" s="15">
        <f>VLOOKUP($B41318,orders!$A$2:$C$21351,3,FALSE)</f>
        <v>758.318472222222</v>
      </c>
      <c r="G41318" s="5" t="str">
        <f>VLOOKUP($C41318,pizzas!$A$2:$D$97,2,FALSE)</f>
        <v>mediterraneo</v>
      </c>
      <c r="H41318" s="6" t="str">
        <f>VLOOKUP($C41318,pizzas!$A$2:$D$97,3,FALSE)</f>
        <v>S</v>
      </c>
      <c r="I41318" s="6">
        <f>VLOOKUP($C41318,pizzas!$A$2:$D$97,4,FALSE)</f>
        <v>12</v>
      </c>
      <c r="J41318" s="5" t="str">
        <f>VLOOKUP($G41318,pizza_types!$A$2:$D$33,2,FALSE)</f>
        <v>The Mediterranean Pizza</v>
      </c>
      <c r="K41318" s="5" t="str">
        <f>VLOOKUP($G41318,pizza_types!$A$2:$D$33,3,FALSE)</f>
        <v>Veggie</v>
      </c>
      <c r="L41318" s="5" t="str">
        <f>VLOOKUP($G41318,pizza_types!$A$2:$D$33,4,FALSE)</f>
        <v>Spinach, Artichokes, Kalamata Olives, Sun-dried Tomatoes, Feta Cheese, Plum Tomatoes, Red Onions</v>
      </c>
    </row>
    <row r="41319" spans="1:12" x14ac:dyDescent="0.25">
      <c r="A41319" s="5">
        <v>41318</v>
      </c>
      <c r="B41319" s="5">
        <v>18190</v>
      </c>
      <c r="C41319" s="5" t="s">
        <v>28</v>
      </c>
      <c r="D41319" s="5">
        <v>1</v>
      </c>
      <c r="E41319" s="7">
        <f>VLOOKUP($B41319,orders!$A$2:$C$21351,2,FALSE)</f>
        <v>42314</v>
      </c>
      <c r="F41319" s="15">
        <f>VLOOKUP($B41319,orders!$A$2:$C$21351,3,FALSE)</f>
        <v>758.36013888888897</v>
      </c>
      <c r="G41319" s="5" t="str">
        <f>VLOOKUP($C41319,pizzas!$A$2:$D$97,2,FALSE)</f>
        <v>pepperoni</v>
      </c>
      <c r="H41319" s="6" t="str">
        <f>VLOOKUP($C41319,pizzas!$A$2:$D$97,3,FALSE)</f>
        <v>L</v>
      </c>
      <c r="I41319" s="6">
        <f>VLOOKUP($C41319,pizzas!$A$2:$D$97,4,FALSE)</f>
        <v>15.25</v>
      </c>
      <c r="J41319" s="5" t="str">
        <f>VLOOKUP($G41319,pizza_types!$A$2:$D$33,2,FALSE)</f>
        <v>The Pepperoni Pizza</v>
      </c>
      <c r="K41319" s="5" t="str">
        <f>VLOOKUP($G41319,pizza_types!$A$2:$D$33,3,FALSE)</f>
        <v>Classic</v>
      </c>
      <c r="L41319" s="5" t="str">
        <f>VLOOKUP($G41319,pizza_types!$A$2:$D$33,4,FALSE)</f>
        <v>Mozzarella Cheese, Pepperoni</v>
      </c>
    </row>
    <row r="41320" spans="1:12" x14ac:dyDescent="0.25">
      <c r="A41320" s="5">
        <v>41319</v>
      </c>
      <c r="B41320" s="5">
        <v>18190</v>
      </c>
      <c r="C41320" s="5" t="s">
        <v>80</v>
      </c>
      <c r="D41320" s="5">
        <v>1</v>
      </c>
      <c r="E41320" s="7">
        <f>VLOOKUP($B41320,orders!$A$2:$C$21351,2,FALSE)</f>
        <v>42314</v>
      </c>
      <c r="F41320" s="15">
        <f>VLOOKUP($B41320,orders!$A$2:$C$21351,3,FALSE)</f>
        <v>758.36013888888897</v>
      </c>
      <c r="G41320" s="5" t="str">
        <f>VLOOKUP($C41320,pizzas!$A$2:$D$97,2,FALSE)</f>
        <v>spicy_ital</v>
      </c>
      <c r="H41320" s="6" t="str">
        <f>VLOOKUP($C41320,pizzas!$A$2:$D$97,3,FALSE)</f>
        <v>M</v>
      </c>
      <c r="I41320" s="6">
        <f>VLOOKUP($C41320,pizzas!$A$2:$D$97,4,FALSE)</f>
        <v>16.5</v>
      </c>
      <c r="J41320" s="5" t="str">
        <f>VLOOKUP($G41320,pizza_types!$A$2:$D$33,2,FALSE)</f>
        <v>The Spicy Italian Pizza</v>
      </c>
      <c r="K41320" s="5" t="str">
        <f>VLOOKUP($G41320,pizza_types!$A$2:$D$33,3,FALSE)</f>
        <v>Supreme</v>
      </c>
      <c r="L41320" s="5" t="str">
        <f>VLOOKUP($G41320,pizza_types!$A$2:$D$33,4,FALSE)</f>
        <v>Capocollo, Tomatoes, Goat Cheese, Artichokes, Peperoncini verdi, Garlic</v>
      </c>
    </row>
    <row r="41321" spans="1:12" x14ac:dyDescent="0.25">
      <c r="A41321" s="5">
        <v>41320</v>
      </c>
      <c r="B41321" s="5">
        <v>18191</v>
      </c>
      <c r="C41321" s="5" t="s">
        <v>23</v>
      </c>
      <c r="D41321" s="5">
        <v>1</v>
      </c>
      <c r="E41321" s="7">
        <f>VLOOKUP($B41321,orders!$A$2:$C$21351,2,FALSE)</f>
        <v>42314</v>
      </c>
      <c r="F41321" s="15">
        <f>VLOOKUP($B41321,orders!$A$2:$C$21351,3,FALSE)</f>
        <v>758.40180555555503</v>
      </c>
      <c r="G41321" s="5" t="str">
        <f>VLOOKUP($C41321,pizzas!$A$2:$D$97,2,FALSE)</f>
        <v>mexicana</v>
      </c>
      <c r="H41321" s="6" t="str">
        <f>VLOOKUP($C41321,pizzas!$A$2:$D$97,3,FALSE)</f>
        <v>L</v>
      </c>
      <c r="I41321" s="6">
        <f>VLOOKUP($C41321,pizzas!$A$2:$D$97,4,FALSE)</f>
        <v>20.25</v>
      </c>
      <c r="J41321" s="5" t="str">
        <f>VLOOKUP($G41321,pizza_types!$A$2:$D$33,2,FALSE)</f>
        <v>The Mexicana Pizza</v>
      </c>
      <c r="K41321" s="5" t="str">
        <f>VLOOKUP($G41321,pizza_types!$A$2:$D$33,3,FALSE)</f>
        <v>Veggie</v>
      </c>
      <c r="L41321" s="5" t="str">
        <f>VLOOKUP($G41321,pizza_types!$A$2:$D$33,4,FALSE)</f>
        <v>Tomatoes, Red Peppers, Jalapeno Peppers, Red Onions, Cilantro, Corn, Chipotle Sauce, Garlic</v>
      </c>
    </row>
    <row r="41322" spans="1:12" x14ac:dyDescent="0.25">
      <c r="A41322" s="5">
        <v>41321</v>
      </c>
      <c r="B41322" s="5">
        <v>18191</v>
      </c>
      <c r="C41322" s="5" t="s">
        <v>71</v>
      </c>
      <c r="D41322" s="5">
        <v>1</v>
      </c>
      <c r="E41322" s="7">
        <f>VLOOKUP($B41322,orders!$A$2:$C$21351,2,FALSE)</f>
        <v>42314</v>
      </c>
      <c r="F41322" s="15">
        <f>VLOOKUP($B41322,orders!$A$2:$C$21351,3,FALSE)</f>
        <v>758.40180555555503</v>
      </c>
      <c r="G41322" s="5" t="str">
        <f>VLOOKUP($C41322,pizzas!$A$2:$D$97,2,FALSE)</f>
        <v>sicilian</v>
      </c>
      <c r="H41322" s="6" t="str">
        <f>VLOOKUP($C41322,pizzas!$A$2:$D$97,3,FALSE)</f>
        <v>S</v>
      </c>
      <c r="I41322" s="6">
        <f>VLOOKUP($C41322,pizzas!$A$2:$D$97,4,FALSE)</f>
        <v>12.25</v>
      </c>
      <c r="J41322" s="5" t="str">
        <f>VLOOKUP($G41322,pizza_types!$A$2:$D$33,2,FALSE)</f>
        <v>The Sicilian Pizza</v>
      </c>
      <c r="K41322" s="5" t="str">
        <f>VLOOKUP($G41322,pizza_types!$A$2:$D$33,3,FALSE)</f>
        <v>Supreme</v>
      </c>
      <c r="L41322" s="5" t="str">
        <f>VLOOKUP($G41322,pizza_types!$A$2:$D$33,4,FALSE)</f>
        <v>Coarse Sicilian Salami, Tomatoes, Green Olives, Luganega Sausage, Onions, Garlic</v>
      </c>
    </row>
    <row r="41323" spans="1:12" x14ac:dyDescent="0.25">
      <c r="A41323" s="5">
        <v>41322</v>
      </c>
      <c r="B41323" s="5">
        <v>18192</v>
      </c>
      <c r="C41323" s="5" t="s">
        <v>40</v>
      </c>
      <c r="D41323" s="5">
        <v>1</v>
      </c>
      <c r="E41323" s="7">
        <f>VLOOKUP($B41323,orders!$A$2:$C$21351,2,FALSE)</f>
        <v>42314</v>
      </c>
      <c r="F41323" s="15">
        <f>VLOOKUP($B41323,orders!$A$2:$C$21351,3,FALSE)</f>
        <v>758.443472222222</v>
      </c>
      <c r="G41323" s="5" t="str">
        <f>VLOOKUP($C41323,pizzas!$A$2:$D$97,2,FALSE)</f>
        <v>spinach_fet</v>
      </c>
      <c r="H41323" s="6" t="str">
        <f>VLOOKUP($C41323,pizzas!$A$2:$D$97,3,FALSE)</f>
        <v>L</v>
      </c>
      <c r="I41323" s="6">
        <f>VLOOKUP($C41323,pizzas!$A$2:$D$97,4,FALSE)</f>
        <v>20.25</v>
      </c>
      <c r="J41323" s="5" t="str">
        <f>VLOOKUP($G41323,pizza_types!$A$2:$D$33,2,FALSE)</f>
        <v>The Spinach and Feta Pizza</v>
      </c>
      <c r="K41323" s="5" t="str">
        <f>VLOOKUP($G41323,pizza_types!$A$2:$D$33,3,FALSE)</f>
        <v>Veggie</v>
      </c>
      <c r="L41323" s="5" t="str">
        <f>VLOOKUP($G41323,pizza_types!$A$2:$D$33,4,FALSE)</f>
        <v>Spinach, Mushrooms, Red Onions, Feta Cheese, Garlic</v>
      </c>
    </row>
    <row r="41324" spans="1:12" x14ac:dyDescent="0.25">
      <c r="A41324" s="5">
        <v>41323</v>
      </c>
      <c r="B41324" s="5">
        <v>18193</v>
      </c>
      <c r="C41324" s="5" t="s">
        <v>23</v>
      </c>
      <c r="D41324" s="5">
        <v>1</v>
      </c>
      <c r="E41324" s="7">
        <f>VLOOKUP($B41324,orders!$A$2:$C$21351,2,FALSE)</f>
        <v>42314</v>
      </c>
      <c r="F41324" s="15">
        <f>VLOOKUP($B41324,orders!$A$2:$C$21351,3,FALSE)</f>
        <v>758.48513888888897</v>
      </c>
      <c r="G41324" s="5" t="str">
        <f>VLOOKUP($C41324,pizzas!$A$2:$D$97,2,FALSE)</f>
        <v>mexicana</v>
      </c>
      <c r="H41324" s="6" t="str">
        <f>VLOOKUP($C41324,pizzas!$A$2:$D$97,3,FALSE)</f>
        <v>L</v>
      </c>
      <c r="I41324" s="6">
        <f>VLOOKUP($C41324,pizzas!$A$2:$D$97,4,FALSE)</f>
        <v>20.25</v>
      </c>
      <c r="J41324" s="5" t="str">
        <f>VLOOKUP($G41324,pizza_types!$A$2:$D$33,2,FALSE)</f>
        <v>The Mexicana Pizza</v>
      </c>
      <c r="K41324" s="5" t="str">
        <f>VLOOKUP($G41324,pizza_types!$A$2:$D$33,3,FALSE)</f>
        <v>Veggie</v>
      </c>
      <c r="L41324" s="5" t="str">
        <f>VLOOKUP($G41324,pizza_types!$A$2:$D$33,4,FALSE)</f>
        <v>Tomatoes, Red Peppers, Jalapeno Peppers, Red Onions, Cilantro, Corn, Chipotle Sauce, Garlic</v>
      </c>
    </row>
    <row r="41325" spans="1:12" x14ac:dyDescent="0.25">
      <c r="A41325" s="5">
        <v>41324</v>
      </c>
      <c r="B41325" s="5">
        <v>18193</v>
      </c>
      <c r="C41325" s="5" t="s">
        <v>41</v>
      </c>
      <c r="D41325" s="5">
        <v>1</v>
      </c>
      <c r="E41325" s="7">
        <f>VLOOKUP($B41325,orders!$A$2:$C$21351,2,FALSE)</f>
        <v>42314</v>
      </c>
      <c r="F41325" s="15">
        <f>VLOOKUP($B41325,orders!$A$2:$C$21351,3,FALSE)</f>
        <v>758.48513888888897</v>
      </c>
      <c r="G41325" s="5" t="str">
        <f>VLOOKUP($C41325,pizzas!$A$2:$D$97,2,FALSE)</f>
        <v>napolitana</v>
      </c>
      <c r="H41325" s="6" t="str">
        <f>VLOOKUP($C41325,pizzas!$A$2:$D$97,3,FALSE)</f>
        <v>L</v>
      </c>
      <c r="I41325" s="6">
        <f>VLOOKUP($C41325,pizzas!$A$2:$D$97,4,FALSE)</f>
        <v>20.5</v>
      </c>
      <c r="J41325" s="5" t="str">
        <f>VLOOKUP($G41325,pizza_types!$A$2:$D$33,2,FALSE)</f>
        <v>The Napolitana Pizza</v>
      </c>
      <c r="K41325" s="5" t="str">
        <f>VLOOKUP($G41325,pizza_types!$A$2:$D$33,3,FALSE)</f>
        <v>Classic</v>
      </c>
      <c r="L41325" s="5" t="str">
        <f>VLOOKUP($G41325,pizza_types!$A$2:$D$33,4,FALSE)</f>
        <v>Tomatoes, Anchovies, Green Olives, Red Onions, Garlic</v>
      </c>
    </row>
    <row r="41326" spans="1:12" x14ac:dyDescent="0.25">
      <c r="A41326" s="5">
        <v>41325</v>
      </c>
      <c r="B41326" s="5">
        <v>18193</v>
      </c>
      <c r="C41326" s="5" t="s">
        <v>72</v>
      </c>
      <c r="D41326" s="5">
        <v>1</v>
      </c>
      <c r="E41326" s="7">
        <f>VLOOKUP($B41326,orders!$A$2:$C$21351,2,FALSE)</f>
        <v>42314</v>
      </c>
      <c r="F41326" s="15">
        <f>VLOOKUP($B41326,orders!$A$2:$C$21351,3,FALSE)</f>
        <v>758.48513888888897</v>
      </c>
      <c r="G41326" s="5" t="str">
        <f>VLOOKUP($C41326,pizzas!$A$2:$D$97,2,FALSE)</f>
        <v>spicy_ital</v>
      </c>
      <c r="H41326" s="6" t="str">
        <f>VLOOKUP($C41326,pizzas!$A$2:$D$97,3,FALSE)</f>
        <v>S</v>
      </c>
      <c r="I41326" s="6">
        <f>VLOOKUP($C41326,pizzas!$A$2:$D$97,4,FALSE)</f>
        <v>12.5</v>
      </c>
      <c r="J41326" s="5" t="str">
        <f>VLOOKUP($G41326,pizza_types!$A$2:$D$33,2,FALSE)</f>
        <v>The Spicy Italian Pizza</v>
      </c>
      <c r="K41326" s="5" t="str">
        <f>VLOOKUP($G41326,pizza_types!$A$2:$D$33,3,FALSE)</f>
        <v>Supreme</v>
      </c>
      <c r="L41326" s="5" t="str">
        <f>VLOOKUP($G41326,pizza_types!$A$2:$D$33,4,FALSE)</f>
        <v>Capocollo, Tomatoes, Goat Cheese, Artichokes, Peperoncini verdi, Garlic</v>
      </c>
    </row>
    <row r="41327" spans="1:12" x14ac:dyDescent="0.25">
      <c r="A41327" s="5">
        <v>41326</v>
      </c>
      <c r="B41327" s="5">
        <v>18194</v>
      </c>
      <c r="C41327" s="5" t="s">
        <v>78</v>
      </c>
      <c r="D41327" s="5">
        <v>1</v>
      </c>
      <c r="E41327" s="7">
        <f>VLOOKUP($B41327,orders!$A$2:$C$21351,2,FALSE)</f>
        <v>42314</v>
      </c>
      <c r="F41327" s="15">
        <f>VLOOKUP($B41327,orders!$A$2:$C$21351,3,FALSE)</f>
        <v>758.52680555555503</v>
      </c>
      <c r="G41327" s="5" t="str">
        <f>VLOOKUP($C41327,pizzas!$A$2:$D$97,2,FALSE)</f>
        <v>ckn_pesto</v>
      </c>
      <c r="H41327" s="6" t="str">
        <f>VLOOKUP($C41327,pizzas!$A$2:$D$97,3,FALSE)</f>
        <v>S</v>
      </c>
      <c r="I41327" s="6">
        <f>VLOOKUP($C41327,pizzas!$A$2:$D$97,4,FALSE)</f>
        <v>12.75</v>
      </c>
      <c r="J41327" s="5" t="str">
        <f>VLOOKUP($G41327,pizza_types!$A$2:$D$33,2,FALSE)</f>
        <v>The Chicken Pesto Pizza</v>
      </c>
      <c r="K41327" s="5" t="str">
        <f>VLOOKUP($G41327,pizza_types!$A$2:$D$33,3,FALSE)</f>
        <v>Chicken</v>
      </c>
      <c r="L41327" s="5" t="str">
        <f>VLOOKUP($G41327,pizza_types!$A$2:$D$33,4,FALSE)</f>
        <v>Chicken, Tomatoes, Red Peppers, Spinach, Garlic, Pesto Sauce</v>
      </c>
    </row>
    <row r="41328" spans="1:12" x14ac:dyDescent="0.25">
      <c r="A41328" s="5">
        <v>41327</v>
      </c>
      <c r="B41328" s="5">
        <v>18194</v>
      </c>
      <c r="C41328" s="5" t="s">
        <v>5</v>
      </c>
      <c r="D41328" s="5">
        <v>1</v>
      </c>
      <c r="E41328" s="7">
        <f>VLOOKUP($B41328,orders!$A$2:$C$21351,2,FALSE)</f>
        <v>42314</v>
      </c>
      <c r="F41328" s="15">
        <f>VLOOKUP($B41328,orders!$A$2:$C$21351,3,FALSE)</f>
        <v>758.52680555555503</v>
      </c>
      <c r="G41328" s="5" t="str">
        <f>VLOOKUP($C41328,pizzas!$A$2:$D$97,2,FALSE)</f>
        <v>classic_dlx</v>
      </c>
      <c r="H41328" s="6" t="str">
        <f>VLOOKUP($C41328,pizzas!$A$2:$D$97,3,FALSE)</f>
        <v>M</v>
      </c>
      <c r="I41328" s="6">
        <f>VLOOKUP($C41328,pizzas!$A$2:$D$97,4,FALSE)</f>
        <v>16</v>
      </c>
      <c r="J41328" s="5" t="str">
        <f>VLOOKUP($G41328,pizza_types!$A$2:$D$33,2,FALSE)</f>
        <v>The Classic Deluxe Pizza</v>
      </c>
      <c r="K41328" s="5" t="str">
        <f>VLOOKUP($G41328,pizza_types!$A$2:$D$33,3,FALSE)</f>
        <v>Classic</v>
      </c>
      <c r="L41328" s="5" t="str">
        <f>VLOOKUP($G41328,pizza_types!$A$2:$D$33,4,FALSE)</f>
        <v>Pepperoni, Mushrooms, Red Onions, Red Peppers, Bacon</v>
      </c>
    </row>
    <row r="41329" spans="1:12" x14ac:dyDescent="0.25">
      <c r="A41329" s="5">
        <v>41328</v>
      </c>
      <c r="B41329" s="5">
        <v>18194</v>
      </c>
      <c r="C41329" s="5" t="s">
        <v>10</v>
      </c>
      <c r="D41329" s="5">
        <v>1</v>
      </c>
      <c r="E41329" s="7">
        <f>VLOOKUP($B41329,orders!$A$2:$C$21351,2,FALSE)</f>
        <v>42314</v>
      </c>
      <c r="F41329" s="15">
        <f>VLOOKUP($B41329,orders!$A$2:$C$21351,3,FALSE)</f>
        <v>758.52680555555503</v>
      </c>
      <c r="G41329" s="5" t="str">
        <f>VLOOKUP($C41329,pizzas!$A$2:$D$97,2,FALSE)</f>
        <v>ital_supr</v>
      </c>
      <c r="H41329" s="6" t="str">
        <f>VLOOKUP($C41329,pizzas!$A$2:$D$97,3,FALSE)</f>
        <v>M</v>
      </c>
      <c r="I41329" s="6">
        <f>VLOOKUP($C41329,pizzas!$A$2:$D$97,4,FALSE)</f>
        <v>16.5</v>
      </c>
      <c r="J41329" s="5" t="str">
        <f>VLOOKUP($G41329,pizza_types!$A$2:$D$33,2,FALSE)</f>
        <v>The Italian Supreme Pizza</v>
      </c>
      <c r="K41329" s="5" t="str">
        <f>VLOOKUP($G41329,pizza_types!$A$2:$D$33,3,FALSE)</f>
        <v>Supreme</v>
      </c>
      <c r="L41329" s="5" t="str">
        <f>VLOOKUP($G41329,pizza_types!$A$2:$D$33,4,FALSE)</f>
        <v>Calabrese Salami, Capocollo, Tomatoes, Red Onions, Green Olives, Garlic</v>
      </c>
    </row>
    <row r="41330" spans="1:12" x14ac:dyDescent="0.25">
      <c r="A41330" s="5">
        <v>41329</v>
      </c>
      <c r="B41330" s="5">
        <v>18194</v>
      </c>
      <c r="C41330" s="5" t="s">
        <v>9</v>
      </c>
      <c r="D41330" s="5">
        <v>1</v>
      </c>
      <c r="E41330" s="7">
        <f>VLOOKUP($B41330,orders!$A$2:$C$21351,2,FALSE)</f>
        <v>42314</v>
      </c>
      <c r="F41330" s="15">
        <f>VLOOKUP($B41330,orders!$A$2:$C$21351,3,FALSE)</f>
        <v>758.52680555555503</v>
      </c>
      <c r="G41330" s="5" t="str">
        <f>VLOOKUP($C41330,pizzas!$A$2:$D$97,2,FALSE)</f>
        <v>thai_ckn</v>
      </c>
      <c r="H41330" s="6" t="str">
        <f>VLOOKUP($C41330,pizzas!$A$2:$D$97,3,FALSE)</f>
        <v>L</v>
      </c>
      <c r="I41330" s="6">
        <f>VLOOKUP($C41330,pizzas!$A$2:$D$97,4,FALSE)</f>
        <v>20.75</v>
      </c>
      <c r="J41330" s="5" t="str">
        <f>VLOOKUP($G41330,pizza_types!$A$2:$D$33,2,FALSE)</f>
        <v>The Thai Chicken Pizza</v>
      </c>
      <c r="K41330" s="5" t="str">
        <f>VLOOKUP($G41330,pizza_types!$A$2:$D$33,3,FALSE)</f>
        <v>Chicken</v>
      </c>
      <c r="L41330" s="5" t="str">
        <f>VLOOKUP($G41330,pizza_types!$A$2:$D$33,4,FALSE)</f>
        <v>Chicken, Pineapple, Tomatoes, Red Peppers, Thai Sweet Chilli Sauce</v>
      </c>
    </row>
    <row r="41331" spans="1:12" x14ac:dyDescent="0.25">
      <c r="A41331" s="5">
        <v>41330</v>
      </c>
      <c r="B41331" s="5">
        <v>18195</v>
      </c>
      <c r="C41331" s="5" t="s">
        <v>57</v>
      </c>
      <c r="D41331" s="5">
        <v>1</v>
      </c>
      <c r="E41331" s="7">
        <f>VLOOKUP($B41331,orders!$A$2:$C$21351,2,FALSE)</f>
        <v>42314</v>
      </c>
      <c r="F41331" s="15">
        <f>VLOOKUP($B41331,orders!$A$2:$C$21351,3,FALSE)</f>
        <v>758.568472222222</v>
      </c>
      <c r="G41331" s="5" t="str">
        <f>VLOOKUP($C41331,pizzas!$A$2:$D$97,2,FALSE)</f>
        <v>ckn_alfredo</v>
      </c>
      <c r="H41331" s="6" t="str">
        <f>VLOOKUP($C41331,pizzas!$A$2:$D$97,3,FALSE)</f>
        <v>M</v>
      </c>
      <c r="I41331" s="6">
        <f>VLOOKUP($C41331,pizzas!$A$2:$D$97,4,FALSE)</f>
        <v>16.75</v>
      </c>
      <c r="J41331" s="5" t="str">
        <f>VLOOKUP($G41331,pizza_types!$A$2:$D$33,2,FALSE)</f>
        <v>The Chicken Alfredo Pizza</v>
      </c>
      <c r="K41331" s="5" t="str">
        <f>VLOOKUP($G41331,pizza_types!$A$2:$D$33,3,FALSE)</f>
        <v>Chicken</v>
      </c>
      <c r="L41331" s="5" t="str">
        <f>VLOOKUP($G41331,pizza_types!$A$2:$D$33,4,FALSE)</f>
        <v>Chicken, Red Onions, Red Peppers, Mushrooms, Asiago Cheese, Alfredo Sauce</v>
      </c>
    </row>
    <row r="41332" spans="1:12" x14ac:dyDescent="0.25">
      <c r="A41332" s="5">
        <v>41331</v>
      </c>
      <c r="B41332" s="5">
        <v>18195</v>
      </c>
      <c r="C41332" s="5" t="s">
        <v>15</v>
      </c>
      <c r="D41332" s="5">
        <v>1</v>
      </c>
      <c r="E41332" s="7">
        <f>VLOOKUP($B41332,orders!$A$2:$C$21351,2,FALSE)</f>
        <v>42314</v>
      </c>
      <c r="F41332" s="15">
        <f>VLOOKUP($B41332,orders!$A$2:$C$21351,3,FALSE)</f>
        <v>758.568472222222</v>
      </c>
      <c r="G41332" s="5" t="str">
        <f>VLOOKUP($C41332,pizzas!$A$2:$D$97,2,FALSE)</f>
        <v>classic_dlx</v>
      </c>
      <c r="H41332" s="6" t="str">
        <f>VLOOKUP($C41332,pizzas!$A$2:$D$97,3,FALSE)</f>
        <v>S</v>
      </c>
      <c r="I41332" s="6">
        <f>VLOOKUP($C41332,pizzas!$A$2:$D$97,4,FALSE)</f>
        <v>12</v>
      </c>
      <c r="J41332" s="5" t="str">
        <f>VLOOKUP($G41332,pizza_types!$A$2:$D$33,2,FALSE)</f>
        <v>The Classic Deluxe Pizza</v>
      </c>
      <c r="K41332" s="5" t="str">
        <f>VLOOKUP($G41332,pizza_types!$A$2:$D$33,3,FALSE)</f>
        <v>Classic</v>
      </c>
      <c r="L41332" s="5" t="str">
        <f>VLOOKUP($G41332,pizza_types!$A$2:$D$33,4,FALSE)</f>
        <v>Pepperoni, Mushrooms, Red Onions, Red Peppers, Bacon</v>
      </c>
    </row>
    <row r="41333" spans="1:12" x14ac:dyDescent="0.25">
      <c r="A41333" s="5">
        <v>41332</v>
      </c>
      <c r="B41333" s="5">
        <v>18195</v>
      </c>
      <c r="C41333" s="5" t="s">
        <v>6</v>
      </c>
      <c r="D41333" s="5">
        <v>1</v>
      </c>
      <c r="E41333" s="7">
        <f>VLOOKUP($B41333,orders!$A$2:$C$21351,2,FALSE)</f>
        <v>42314</v>
      </c>
      <c r="F41333" s="15">
        <f>VLOOKUP($B41333,orders!$A$2:$C$21351,3,FALSE)</f>
        <v>758.568472222222</v>
      </c>
      <c r="G41333" s="5" t="str">
        <f>VLOOKUP($C41333,pizzas!$A$2:$D$97,2,FALSE)</f>
        <v>five_cheese</v>
      </c>
      <c r="H41333" s="6" t="str">
        <f>VLOOKUP($C41333,pizzas!$A$2:$D$97,3,FALSE)</f>
        <v>L</v>
      </c>
      <c r="I41333" s="6">
        <f>VLOOKUP($C41333,pizzas!$A$2:$D$97,4,FALSE)</f>
        <v>18.5</v>
      </c>
      <c r="J41333" s="5" t="str">
        <f>VLOOKUP($G41333,pizza_types!$A$2:$D$33,2,FALSE)</f>
        <v>The Five Cheese Pizza</v>
      </c>
      <c r="K41333" s="5" t="str">
        <f>VLOOKUP($G41333,pizza_types!$A$2:$D$33,3,FALSE)</f>
        <v>Veggie</v>
      </c>
      <c r="L41333" s="5" t="str">
        <f>VLOOKUP($G41333,pizza_types!$A$2:$D$33,4,FALSE)</f>
        <v>Mozzarella Cheese, Provolone Cheese, Smoked Gouda Cheese, Romano Cheese, Blue Cheese, Garlic</v>
      </c>
    </row>
    <row r="41334" spans="1:12" x14ac:dyDescent="0.25">
      <c r="A41334" s="5">
        <v>41333</v>
      </c>
      <c r="B41334" s="5">
        <v>18195</v>
      </c>
      <c r="C41334" s="5" t="s">
        <v>40</v>
      </c>
      <c r="D41334" s="5">
        <v>1</v>
      </c>
      <c r="E41334" s="7">
        <f>VLOOKUP($B41334,orders!$A$2:$C$21351,2,FALSE)</f>
        <v>42314</v>
      </c>
      <c r="F41334" s="15">
        <f>VLOOKUP($B41334,orders!$A$2:$C$21351,3,FALSE)</f>
        <v>758.568472222222</v>
      </c>
      <c r="G41334" s="5" t="str">
        <f>VLOOKUP($C41334,pizzas!$A$2:$D$97,2,FALSE)</f>
        <v>spinach_fet</v>
      </c>
      <c r="H41334" s="6" t="str">
        <f>VLOOKUP($C41334,pizzas!$A$2:$D$97,3,FALSE)</f>
        <v>L</v>
      </c>
      <c r="I41334" s="6">
        <f>VLOOKUP($C41334,pizzas!$A$2:$D$97,4,FALSE)</f>
        <v>20.25</v>
      </c>
      <c r="J41334" s="5" t="str">
        <f>VLOOKUP($G41334,pizza_types!$A$2:$D$33,2,FALSE)</f>
        <v>The Spinach and Feta Pizza</v>
      </c>
      <c r="K41334" s="5" t="str">
        <f>VLOOKUP($G41334,pizza_types!$A$2:$D$33,3,FALSE)</f>
        <v>Veggie</v>
      </c>
      <c r="L41334" s="5" t="str">
        <f>VLOOKUP($G41334,pizza_types!$A$2:$D$33,4,FALSE)</f>
        <v>Spinach, Mushrooms, Red Onions, Feta Cheese, Garlic</v>
      </c>
    </row>
    <row r="41335" spans="1:12" x14ac:dyDescent="0.25">
      <c r="A41335" s="5">
        <v>41334</v>
      </c>
      <c r="B41335" s="5">
        <v>18196</v>
      </c>
      <c r="C41335" s="5" t="s">
        <v>12</v>
      </c>
      <c r="D41335" s="5">
        <v>1</v>
      </c>
      <c r="E41335" s="7">
        <f>VLOOKUP($B41335,orders!$A$2:$C$21351,2,FALSE)</f>
        <v>42314</v>
      </c>
      <c r="F41335" s="15">
        <f>VLOOKUP($B41335,orders!$A$2:$C$21351,3,FALSE)</f>
        <v>758.61013888888897</v>
      </c>
      <c r="G41335" s="5" t="str">
        <f>VLOOKUP($C41335,pizzas!$A$2:$D$97,2,FALSE)</f>
        <v>bbq_ckn</v>
      </c>
      <c r="H41335" s="6" t="str">
        <f>VLOOKUP($C41335,pizzas!$A$2:$D$97,3,FALSE)</f>
        <v>S</v>
      </c>
      <c r="I41335" s="6">
        <f>VLOOKUP($C41335,pizzas!$A$2:$D$97,4,FALSE)</f>
        <v>12.75</v>
      </c>
      <c r="J41335" s="5" t="str">
        <f>VLOOKUP($G41335,pizza_types!$A$2:$D$33,2,FALSE)</f>
        <v>The Barbecue Chicken Pizza</v>
      </c>
      <c r="K41335" s="5" t="str">
        <f>VLOOKUP($G41335,pizza_types!$A$2:$D$33,3,FALSE)</f>
        <v>Chicken</v>
      </c>
      <c r="L41335" s="5" t="str">
        <f>VLOOKUP($G41335,pizza_types!$A$2:$D$33,4,FALSE)</f>
        <v>Barbecued Chicken, Red Peppers, Green Peppers, Tomatoes, Red Onions, Barbecue Sauce</v>
      </c>
    </row>
    <row r="41336" spans="1:12" x14ac:dyDescent="0.25">
      <c r="A41336" s="5">
        <v>41335</v>
      </c>
      <c r="B41336" s="5">
        <v>18197</v>
      </c>
      <c r="C41336" s="5" t="s">
        <v>31</v>
      </c>
      <c r="D41336" s="5">
        <v>1</v>
      </c>
      <c r="E41336" s="7">
        <f>VLOOKUP($B41336,orders!$A$2:$C$21351,2,FALSE)</f>
        <v>42314</v>
      </c>
      <c r="F41336" s="15">
        <f>VLOOKUP($B41336,orders!$A$2:$C$21351,3,FALSE)</f>
        <v>758.65180555555503</v>
      </c>
      <c r="G41336" s="5" t="str">
        <f>VLOOKUP($C41336,pizzas!$A$2:$D$97,2,FALSE)</f>
        <v>big_meat</v>
      </c>
      <c r="H41336" s="6" t="str">
        <f>VLOOKUP($C41336,pizzas!$A$2:$D$97,3,FALSE)</f>
        <v>S</v>
      </c>
      <c r="I41336" s="6">
        <f>VLOOKUP($C41336,pizzas!$A$2:$D$97,4,FALSE)</f>
        <v>12</v>
      </c>
      <c r="J41336" s="5" t="str">
        <f>VLOOKUP($G41336,pizza_types!$A$2:$D$33,2,FALSE)</f>
        <v>The Big Meat Pizza</v>
      </c>
      <c r="K41336" s="5" t="str">
        <f>VLOOKUP($G41336,pizza_types!$A$2:$D$33,3,FALSE)</f>
        <v>Classic</v>
      </c>
      <c r="L41336" s="5" t="str">
        <f>VLOOKUP($G41336,pizza_types!$A$2:$D$33,4,FALSE)</f>
        <v>Bacon, Pepperoni, Italian Sausage, Chorizo Sausage</v>
      </c>
    </row>
    <row r="41337" spans="1:12" x14ac:dyDescent="0.25">
      <c r="A41337" s="5">
        <v>41336</v>
      </c>
      <c r="B41337" s="5">
        <v>18197</v>
      </c>
      <c r="C41337" s="5" t="s">
        <v>44</v>
      </c>
      <c r="D41337" s="5">
        <v>1</v>
      </c>
      <c r="E41337" s="7">
        <f>VLOOKUP($B41337,orders!$A$2:$C$21351,2,FALSE)</f>
        <v>42314</v>
      </c>
      <c r="F41337" s="15">
        <f>VLOOKUP($B41337,orders!$A$2:$C$21351,3,FALSE)</f>
        <v>758.65180555555503</v>
      </c>
      <c r="G41337" s="5" t="str">
        <f>VLOOKUP($C41337,pizzas!$A$2:$D$97,2,FALSE)</f>
        <v>southw_ckn</v>
      </c>
      <c r="H41337" s="6" t="str">
        <f>VLOOKUP($C41337,pizzas!$A$2:$D$97,3,FALSE)</f>
        <v>S</v>
      </c>
      <c r="I41337" s="6">
        <f>VLOOKUP($C41337,pizzas!$A$2:$D$97,4,FALSE)</f>
        <v>12.75</v>
      </c>
      <c r="J41337" s="5" t="str">
        <f>VLOOKUP($G41337,pizza_types!$A$2:$D$33,2,FALSE)</f>
        <v>The Southwest Chicken Pizza</v>
      </c>
      <c r="K41337" s="5" t="str">
        <f>VLOOKUP($G41337,pizza_types!$A$2:$D$33,3,FALSE)</f>
        <v>Chicken</v>
      </c>
      <c r="L41337" s="5" t="str">
        <f>VLOOKUP($G41337,pizza_types!$A$2:$D$33,4,FALSE)</f>
        <v>Chicken, Tomatoes, Red Peppers, Red Onions, Jalapeno Peppers, Corn, Cilantro, Chipotle Sauce</v>
      </c>
    </row>
    <row r="41338" spans="1:12" x14ac:dyDescent="0.25">
      <c r="A41338" s="5">
        <v>41337</v>
      </c>
      <c r="B41338" s="5">
        <v>18198</v>
      </c>
      <c r="C41338" s="5" t="s">
        <v>43</v>
      </c>
      <c r="D41338" s="5">
        <v>1</v>
      </c>
      <c r="E41338" s="7">
        <f>VLOOKUP($B41338,orders!$A$2:$C$21351,2,FALSE)</f>
        <v>42314</v>
      </c>
      <c r="F41338" s="15">
        <f>VLOOKUP($B41338,orders!$A$2:$C$21351,3,FALSE)</f>
        <v>758.693472222222</v>
      </c>
      <c r="G41338" s="5" t="str">
        <f>VLOOKUP($C41338,pizzas!$A$2:$D$97,2,FALSE)</f>
        <v>ital_cpcllo</v>
      </c>
      <c r="H41338" s="6" t="str">
        <f>VLOOKUP($C41338,pizzas!$A$2:$D$97,3,FALSE)</f>
        <v>M</v>
      </c>
      <c r="I41338" s="6">
        <f>VLOOKUP($C41338,pizzas!$A$2:$D$97,4,FALSE)</f>
        <v>16</v>
      </c>
      <c r="J41338" s="5" t="str">
        <f>VLOOKUP($G41338,pizza_types!$A$2:$D$33,2,FALSE)</f>
        <v>The Italian Capocollo Pizza</v>
      </c>
      <c r="K41338" s="5" t="str">
        <f>VLOOKUP($G41338,pizza_types!$A$2:$D$33,3,FALSE)</f>
        <v>Classic</v>
      </c>
      <c r="L41338" s="5" t="str">
        <f>VLOOKUP($G41338,pizza_types!$A$2:$D$33,4,FALSE)</f>
        <v>Capocollo, Red Peppers, Tomatoes, Goat Cheese, Garlic, Oregano</v>
      </c>
    </row>
    <row r="41339" spans="1:12" x14ac:dyDescent="0.25">
      <c r="A41339" s="5">
        <v>41338</v>
      </c>
      <c r="B41339" s="5">
        <v>18198</v>
      </c>
      <c r="C41339" s="5" t="s">
        <v>63</v>
      </c>
      <c r="D41339" s="5">
        <v>1</v>
      </c>
      <c r="E41339" s="7">
        <f>VLOOKUP($B41339,orders!$A$2:$C$21351,2,FALSE)</f>
        <v>42314</v>
      </c>
      <c r="F41339" s="15">
        <f>VLOOKUP($B41339,orders!$A$2:$C$21351,3,FALSE)</f>
        <v>758.693472222222</v>
      </c>
      <c r="G41339" s="5" t="str">
        <f>VLOOKUP($C41339,pizzas!$A$2:$D$97,2,FALSE)</f>
        <v>the_greek</v>
      </c>
      <c r="H41339" s="6" t="str">
        <f>VLOOKUP($C41339,pizzas!$A$2:$D$97,3,FALSE)</f>
        <v>XL</v>
      </c>
      <c r="I41339" s="6">
        <f>VLOOKUP($C41339,pizzas!$A$2:$D$97,4,FALSE)</f>
        <v>25.5</v>
      </c>
      <c r="J41339" s="5" t="str">
        <f>VLOOKUP($G41339,pizza_types!$A$2:$D$33,2,FALSE)</f>
        <v>The Greek Pizza</v>
      </c>
      <c r="K41339" s="5" t="str">
        <f>VLOOKUP($G41339,pizza_types!$A$2:$D$33,3,FALSE)</f>
        <v>Classic</v>
      </c>
      <c r="L41339" s="5" t="str">
        <f>VLOOKUP($G41339,pizza_types!$A$2:$D$33,4,FALSE)</f>
        <v>Kalamata Olives, Feta Cheese, Tomatoes, Garlic, Beef Chuck Roast, Red Onions</v>
      </c>
    </row>
    <row r="41340" spans="1:12" x14ac:dyDescent="0.25">
      <c r="A41340" s="5">
        <v>41339</v>
      </c>
      <c r="B41340" s="5">
        <v>18199</v>
      </c>
      <c r="C41340" s="5" t="s">
        <v>12</v>
      </c>
      <c r="D41340" s="5">
        <v>1</v>
      </c>
      <c r="E41340" s="7">
        <f>VLOOKUP($B41340,orders!$A$2:$C$21351,2,FALSE)</f>
        <v>42314</v>
      </c>
      <c r="F41340" s="15">
        <f>VLOOKUP($B41340,orders!$A$2:$C$21351,3,FALSE)</f>
        <v>758.73513888888897</v>
      </c>
      <c r="G41340" s="5" t="str">
        <f>VLOOKUP($C41340,pizzas!$A$2:$D$97,2,FALSE)</f>
        <v>bbq_ckn</v>
      </c>
      <c r="H41340" s="6" t="str">
        <f>VLOOKUP($C41340,pizzas!$A$2:$D$97,3,FALSE)</f>
        <v>S</v>
      </c>
      <c r="I41340" s="6">
        <f>VLOOKUP($C41340,pizzas!$A$2:$D$97,4,FALSE)</f>
        <v>12.75</v>
      </c>
      <c r="J41340" s="5" t="str">
        <f>VLOOKUP($G41340,pizza_types!$A$2:$D$33,2,FALSE)</f>
        <v>The Barbecue Chicken Pizza</v>
      </c>
      <c r="K41340" s="5" t="str">
        <f>VLOOKUP($G41340,pizza_types!$A$2:$D$33,3,FALSE)</f>
        <v>Chicken</v>
      </c>
      <c r="L41340" s="5" t="str">
        <f>VLOOKUP($G41340,pizza_types!$A$2:$D$33,4,FALSE)</f>
        <v>Barbecued Chicken, Red Peppers, Green Peppers, Tomatoes, Red Onions, Barbecue Sauce</v>
      </c>
    </row>
    <row r="41341" spans="1:12" x14ac:dyDescent="0.25">
      <c r="A41341" s="5">
        <v>41340</v>
      </c>
      <c r="B41341" s="5">
        <v>18199</v>
      </c>
      <c r="C41341" s="5" t="s">
        <v>31</v>
      </c>
      <c r="D41341" s="5">
        <v>1</v>
      </c>
      <c r="E41341" s="7">
        <f>VLOOKUP($B41341,orders!$A$2:$C$21351,2,FALSE)</f>
        <v>42314</v>
      </c>
      <c r="F41341" s="15">
        <f>VLOOKUP($B41341,orders!$A$2:$C$21351,3,FALSE)</f>
        <v>758.73513888888897</v>
      </c>
      <c r="G41341" s="5" t="str">
        <f>VLOOKUP($C41341,pizzas!$A$2:$D$97,2,FALSE)</f>
        <v>big_meat</v>
      </c>
      <c r="H41341" s="6" t="str">
        <f>VLOOKUP($C41341,pizzas!$A$2:$D$97,3,FALSE)</f>
        <v>S</v>
      </c>
      <c r="I41341" s="6">
        <f>VLOOKUP($C41341,pizzas!$A$2:$D$97,4,FALSE)</f>
        <v>12</v>
      </c>
      <c r="J41341" s="5" t="str">
        <f>VLOOKUP($G41341,pizza_types!$A$2:$D$33,2,FALSE)</f>
        <v>The Big Meat Pizza</v>
      </c>
      <c r="K41341" s="5" t="str">
        <f>VLOOKUP($G41341,pizza_types!$A$2:$D$33,3,FALSE)</f>
        <v>Classic</v>
      </c>
      <c r="L41341" s="5" t="str">
        <f>VLOOKUP($G41341,pizza_types!$A$2:$D$33,4,FALSE)</f>
        <v>Bacon, Pepperoni, Italian Sausage, Chorizo Sausage</v>
      </c>
    </row>
    <row r="41342" spans="1:12" x14ac:dyDescent="0.25">
      <c r="A41342" s="5">
        <v>41341</v>
      </c>
      <c r="B41342" s="5">
        <v>18199</v>
      </c>
      <c r="C41342" s="5" t="s">
        <v>86</v>
      </c>
      <c r="D41342" s="5">
        <v>1</v>
      </c>
      <c r="E41342" s="7">
        <f>VLOOKUP($B41342,orders!$A$2:$C$21351,2,FALSE)</f>
        <v>42314</v>
      </c>
      <c r="F41342" s="15">
        <f>VLOOKUP($B41342,orders!$A$2:$C$21351,3,FALSE)</f>
        <v>758.73513888888897</v>
      </c>
      <c r="G41342" s="5" t="str">
        <f>VLOOKUP($C41342,pizzas!$A$2:$D$97,2,FALSE)</f>
        <v>spin_pesto</v>
      </c>
      <c r="H41342" s="6" t="str">
        <f>VLOOKUP($C41342,pizzas!$A$2:$D$97,3,FALSE)</f>
        <v>M</v>
      </c>
      <c r="I41342" s="6">
        <f>VLOOKUP($C41342,pizzas!$A$2:$D$97,4,FALSE)</f>
        <v>16.5</v>
      </c>
      <c r="J41342" s="5" t="str">
        <f>VLOOKUP($G41342,pizza_types!$A$2:$D$33,2,FALSE)</f>
        <v>The Spinach Pesto Pizza</v>
      </c>
      <c r="K41342" s="5" t="str">
        <f>VLOOKUP($G41342,pizza_types!$A$2:$D$33,3,FALSE)</f>
        <v>Veggie</v>
      </c>
      <c r="L41342" s="5" t="str">
        <f>VLOOKUP($G41342,pizza_types!$A$2:$D$33,4,FALSE)</f>
        <v>Spinach, Artichokes, Tomatoes, Sun-dried Tomatoes, Garlic, Pesto Sauce</v>
      </c>
    </row>
    <row r="41343" spans="1:12" x14ac:dyDescent="0.25">
      <c r="A41343" s="5">
        <v>41342</v>
      </c>
      <c r="B41343" s="5">
        <v>18200</v>
      </c>
      <c r="C41343" s="5" t="s">
        <v>57</v>
      </c>
      <c r="D41343" s="5">
        <v>1</v>
      </c>
      <c r="E41343" s="7">
        <f>VLOOKUP($B41343,orders!$A$2:$C$21351,2,FALSE)</f>
        <v>42314</v>
      </c>
      <c r="F41343" s="15">
        <f>VLOOKUP($B41343,orders!$A$2:$C$21351,3,FALSE)</f>
        <v>758.77680555555503</v>
      </c>
      <c r="G41343" s="5" t="str">
        <f>VLOOKUP($C41343,pizzas!$A$2:$D$97,2,FALSE)</f>
        <v>ckn_alfredo</v>
      </c>
      <c r="H41343" s="6" t="str">
        <f>VLOOKUP($C41343,pizzas!$A$2:$D$97,3,FALSE)</f>
        <v>M</v>
      </c>
      <c r="I41343" s="6">
        <f>VLOOKUP($C41343,pizzas!$A$2:$D$97,4,FALSE)</f>
        <v>16.75</v>
      </c>
      <c r="J41343" s="5" t="str">
        <f>VLOOKUP($G41343,pizza_types!$A$2:$D$33,2,FALSE)</f>
        <v>The Chicken Alfredo Pizza</v>
      </c>
      <c r="K41343" s="5" t="str">
        <f>VLOOKUP($G41343,pizza_types!$A$2:$D$33,3,FALSE)</f>
        <v>Chicken</v>
      </c>
      <c r="L41343" s="5" t="str">
        <f>VLOOKUP($G41343,pizza_types!$A$2:$D$33,4,FALSE)</f>
        <v>Chicken, Red Onions, Red Peppers, Mushrooms, Asiago Cheese, Alfredo Sauce</v>
      </c>
    </row>
    <row r="41344" spans="1:12" x14ac:dyDescent="0.25">
      <c r="A41344" s="5">
        <v>41343</v>
      </c>
      <c r="B41344" s="5">
        <v>18200</v>
      </c>
      <c r="C41344" s="5" t="s">
        <v>91</v>
      </c>
      <c r="D41344" s="5">
        <v>1</v>
      </c>
      <c r="E41344" s="7">
        <f>VLOOKUP($B41344,orders!$A$2:$C$21351,2,FALSE)</f>
        <v>42314</v>
      </c>
      <c r="F41344" s="15">
        <f>VLOOKUP($B41344,orders!$A$2:$C$21351,3,FALSE)</f>
        <v>758.77680555555503</v>
      </c>
      <c r="G41344" s="5" t="str">
        <f>VLOOKUP($C41344,pizzas!$A$2:$D$97,2,FALSE)</f>
        <v>soppressata</v>
      </c>
      <c r="H41344" s="6" t="str">
        <f>VLOOKUP($C41344,pizzas!$A$2:$D$97,3,FALSE)</f>
        <v>M</v>
      </c>
      <c r="I41344" s="6">
        <f>VLOOKUP($C41344,pizzas!$A$2:$D$97,4,FALSE)</f>
        <v>16.5</v>
      </c>
      <c r="J41344" s="5" t="str">
        <f>VLOOKUP($G41344,pizza_types!$A$2:$D$33,2,FALSE)</f>
        <v>The Soppressata Pizza</v>
      </c>
      <c r="K41344" s="5" t="str">
        <f>VLOOKUP($G41344,pizza_types!$A$2:$D$33,3,FALSE)</f>
        <v>Supreme</v>
      </c>
      <c r="L41344" s="5" t="str">
        <f>VLOOKUP($G41344,pizza_types!$A$2:$D$33,4,FALSE)</f>
        <v>Soppressata Salami, Fontina Cheese, Mozzarella Cheese, Mushrooms, Garlic</v>
      </c>
    </row>
    <row r="41345" spans="1:12" x14ac:dyDescent="0.25">
      <c r="A41345" s="5">
        <v>41344</v>
      </c>
      <c r="B41345" s="5">
        <v>18201</v>
      </c>
      <c r="C41345" s="5" t="s">
        <v>26</v>
      </c>
      <c r="D41345" s="5">
        <v>1</v>
      </c>
      <c r="E41345" s="7">
        <f>VLOOKUP($B41345,orders!$A$2:$C$21351,2,FALSE)</f>
        <v>42314</v>
      </c>
      <c r="F41345" s="15">
        <f>VLOOKUP($B41345,orders!$A$2:$C$21351,3,FALSE)</f>
        <v>758.818472222222</v>
      </c>
      <c r="G41345" s="5" t="str">
        <f>VLOOKUP($C41345,pizzas!$A$2:$D$97,2,FALSE)</f>
        <v>cali_ckn</v>
      </c>
      <c r="H41345" s="6" t="str">
        <f>VLOOKUP($C41345,pizzas!$A$2:$D$97,3,FALSE)</f>
        <v>L</v>
      </c>
      <c r="I41345" s="6">
        <f>VLOOKUP($C41345,pizzas!$A$2:$D$97,4,FALSE)</f>
        <v>20.75</v>
      </c>
      <c r="J41345" s="5" t="str">
        <f>VLOOKUP($G41345,pizza_types!$A$2:$D$33,2,FALSE)</f>
        <v>The California Chicken Pizza</v>
      </c>
      <c r="K41345" s="5" t="str">
        <f>VLOOKUP($G41345,pizza_types!$A$2:$D$33,3,FALSE)</f>
        <v>Chicken</v>
      </c>
      <c r="L41345" s="5" t="str">
        <f>VLOOKUP($G41345,pizza_types!$A$2:$D$33,4,FALSE)</f>
        <v>Chicken, Artichoke, Spinach, Garlic, Jalapeno Peppers, Fontina Cheese, Gouda Cheese</v>
      </c>
    </row>
    <row r="41346" spans="1:12" x14ac:dyDescent="0.25">
      <c r="A41346" s="5">
        <v>41345</v>
      </c>
      <c r="B41346" s="5">
        <v>18202</v>
      </c>
      <c r="C41346" s="5" t="s">
        <v>33</v>
      </c>
      <c r="D41346" s="5">
        <v>1</v>
      </c>
      <c r="E41346" s="7">
        <f>VLOOKUP($B41346,orders!$A$2:$C$21351,2,FALSE)</f>
        <v>42314</v>
      </c>
      <c r="F41346" s="15">
        <f>VLOOKUP($B41346,orders!$A$2:$C$21351,3,FALSE)</f>
        <v>758.86013888888897</v>
      </c>
      <c r="G41346" s="5" t="str">
        <f>VLOOKUP($C41346,pizzas!$A$2:$D$97,2,FALSE)</f>
        <v>four_cheese</v>
      </c>
      <c r="H41346" s="6" t="str">
        <f>VLOOKUP($C41346,pizzas!$A$2:$D$97,3,FALSE)</f>
        <v>L</v>
      </c>
      <c r="I41346" s="6">
        <f>VLOOKUP($C41346,pizzas!$A$2:$D$97,4,FALSE)</f>
        <v>17.95</v>
      </c>
      <c r="J41346" s="5" t="str">
        <f>VLOOKUP($G41346,pizza_types!$A$2:$D$33,2,FALSE)</f>
        <v>The Four Cheese Pizza</v>
      </c>
      <c r="K41346" s="5" t="str">
        <f>VLOOKUP($G41346,pizza_types!$A$2:$D$33,3,FALSE)</f>
        <v>Veggie</v>
      </c>
      <c r="L41346" s="5" t="str">
        <f>VLOOKUP($G41346,pizza_types!$A$2:$D$33,4,FALSE)</f>
        <v>Ricotta Cheese, Gorgonzola Piccante Cheese, Mozzarella Cheese, Parmigiano Reggiano Cheese, Garlic</v>
      </c>
    </row>
    <row r="41347" spans="1:12" x14ac:dyDescent="0.25">
      <c r="A41347" s="5">
        <v>41346</v>
      </c>
      <c r="B41347" s="5">
        <v>18202</v>
      </c>
      <c r="C41347" s="5" t="s">
        <v>24</v>
      </c>
      <c r="D41347" s="5">
        <v>1</v>
      </c>
      <c r="E41347" s="7">
        <f>VLOOKUP($B41347,orders!$A$2:$C$21351,2,FALSE)</f>
        <v>42314</v>
      </c>
      <c r="F41347" s="15">
        <f>VLOOKUP($B41347,orders!$A$2:$C$21351,3,FALSE)</f>
        <v>758.86013888888897</v>
      </c>
      <c r="G41347" s="5" t="str">
        <f>VLOOKUP($C41347,pizzas!$A$2:$D$97,2,FALSE)</f>
        <v>southw_ckn</v>
      </c>
      <c r="H41347" s="6" t="str">
        <f>VLOOKUP($C41347,pizzas!$A$2:$D$97,3,FALSE)</f>
        <v>L</v>
      </c>
      <c r="I41347" s="6">
        <f>VLOOKUP($C41347,pizzas!$A$2:$D$97,4,FALSE)</f>
        <v>20.75</v>
      </c>
      <c r="J41347" s="5" t="str">
        <f>VLOOKUP($G41347,pizza_types!$A$2:$D$33,2,FALSE)</f>
        <v>The Southwest Chicken Pizza</v>
      </c>
      <c r="K41347" s="5" t="str">
        <f>VLOOKUP($G41347,pizza_types!$A$2:$D$33,3,FALSE)</f>
        <v>Chicken</v>
      </c>
      <c r="L41347" s="5" t="str">
        <f>VLOOKUP($G41347,pizza_types!$A$2:$D$33,4,FALSE)</f>
        <v>Chicken, Tomatoes, Red Peppers, Red Onions, Jalapeno Peppers, Corn, Cilantro, Chipotle Sauce</v>
      </c>
    </row>
    <row r="41348" spans="1:12" x14ac:dyDescent="0.25">
      <c r="A41348" s="5">
        <v>41347</v>
      </c>
      <c r="B41348" s="5">
        <v>18203</v>
      </c>
      <c r="C41348" s="5" t="s">
        <v>57</v>
      </c>
      <c r="D41348" s="5">
        <v>1</v>
      </c>
      <c r="E41348" s="7">
        <f>VLOOKUP($B41348,orders!$A$2:$C$21351,2,FALSE)</f>
        <v>42314</v>
      </c>
      <c r="F41348" s="15">
        <f>VLOOKUP($B41348,orders!$A$2:$C$21351,3,FALSE)</f>
        <v>758.90180555555503</v>
      </c>
      <c r="G41348" s="5" t="str">
        <f>VLOOKUP($C41348,pizzas!$A$2:$D$97,2,FALSE)</f>
        <v>ckn_alfredo</v>
      </c>
      <c r="H41348" s="6" t="str">
        <f>VLOOKUP($C41348,pizzas!$A$2:$D$97,3,FALSE)</f>
        <v>M</v>
      </c>
      <c r="I41348" s="6">
        <f>VLOOKUP($C41348,pizzas!$A$2:$D$97,4,FALSE)</f>
        <v>16.75</v>
      </c>
      <c r="J41348" s="5" t="str">
        <f>VLOOKUP($G41348,pizza_types!$A$2:$D$33,2,FALSE)</f>
        <v>The Chicken Alfredo Pizza</v>
      </c>
      <c r="K41348" s="5" t="str">
        <f>VLOOKUP($G41348,pizza_types!$A$2:$D$33,3,FALSE)</f>
        <v>Chicken</v>
      </c>
      <c r="L41348" s="5" t="str">
        <f>VLOOKUP($G41348,pizza_types!$A$2:$D$33,4,FALSE)</f>
        <v>Chicken, Red Onions, Red Peppers, Mushrooms, Asiago Cheese, Alfredo Sauce</v>
      </c>
    </row>
    <row r="41349" spans="1:12" x14ac:dyDescent="0.25">
      <c r="A41349" s="5">
        <v>41348</v>
      </c>
      <c r="B41349" s="5">
        <v>18204</v>
      </c>
      <c r="C41349" s="5" t="s">
        <v>25</v>
      </c>
      <c r="D41349" s="5">
        <v>1</v>
      </c>
      <c r="E41349" s="7">
        <f>VLOOKUP($B41349,orders!$A$2:$C$21351,2,FALSE)</f>
        <v>42314</v>
      </c>
      <c r="F41349" s="15">
        <f>VLOOKUP($B41349,orders!$A$2:$C$21351,3,FALSE)</f>
        <v>758.943472222222</v>
      </c>
      <c r="G41349" s="5" t="str">
        <f>VLOOKUP($C41349,pizzas!$A$2:$D$97,2,FALSE)</f>
        <v>bbq_ckn</v>
      </c>
      <c r="H41349" s="6" t="str">
        <f>VLOOKUP($C41349,pizzas!$A$2:$D$97,3,FALSE)</f>
        <v>L</v>
      </c>
      <c r="I41349" s="6">
        <f>VLOOKUP($C41349,pizzas!$A$2:$D$97,4,FALSE)</f>
        <v>20.75</v>
      </c>
      <c r="J41349" s="5" t="str">
        <f>VLOOKUP($G41349,pizza_types!$A$2:$D$33,2,FALSE)</f>
        <v>The Barbecue Chicken Pizza</v>
      </c>
      <c r="K41349" s="5" t="str">
        <f>VLOOKUP($G41349,pizza_types!$A$2:$D$33,3,FALSE)</f>
        <v>Chicken</v>
      </c>
      <c r="L41349" s="5" t="str">
        <f>VLOOKUP($G41349,pizza_types!$A$2:$D$33,4,FALSE)</f>
        <v>Barbecued Chicken, Red Peppers, Green Peppers, Tomatoes, Red Onions, Barbecue Sauce</v>
      </c>
    </row>
    <row r="41350" spans="1:12" x14ac:dyDescent="0.25">
      <c r="A41350" s="5">
        <v>41349</v>
      </c>
      <c r="B41350" s="5">
        <v>18204</v>
      </c>
      <c r="C41350" s="5" t="s">
        <v>62</v>
      </c>
      <c r="D41350" s="5">
        <v>1</v>
      </c>
      <c r="E41350" s="7">
        <f>VLOOKUP($B41350,orders!$A$2:$C$21351,2,FALSE)</f>
        <v>42314</v>
      </c>
      <c r="F41350" s="15">
        <f>VLOOKUP($B41350,orders!$A$2:$C$21351,3,FALSE)</f>
        <v>758.943472222222</v>
      </c>
      <c r="G41350" s="5" t="str">
        <f>VLOOKUP($C41350,pizzas!$A$2:$D$97,2,FALSE)</f>
        <v>ckn_pesto</v>
      </c>
      <c r="H41350" s="6" t="str">
        <f>VLOOKUP($C41350,pizzas!$A$2:$D$97,3,FALSE)</f>
        <v>M</v>
      </c>
      <c r="I41350" s="6">
        <f>VLOOKUP($C41350,pizzas!$A$2:$D$97,4,FALSE)</f>
        <v>16.75</v>
      </c>
      <c r="J41350" s="5" t="str">
        <f>VLOOKUP($G41350,pizza_types!$A$2:$D$33,2,FALSE)</f>
        <v>The Chicken Pesto Pizza</v>
      </c>
      <c r="K41350" s="5" t="str">
        <f>VLOOKUP($G41350,pizza_types!$A$2:$D$33,3,FALSE)</f>
        <v>Chicken</v>
      </c>
      <c r="L41350" s="5" t="str">
        <f>VLOOKUP($G41350,pizza_types!$A$2:$D$33,4,FALSE)</f>
        <v>Chicken, Tomatoes, Red Peppers, Spinach, Garlic, Pesto Sauce</v>
      </c>
    </row>
    <row r="41351" spans="1:12" x14ac:dyDescent="0.25">
      <c r="A41351" s="5">
        <v>41350</v>
      </c>
      <c r="B41351" s="5">
        <v>18204</v>
      </c>
      <c r="C41351" s="5" t="s">
        <v>39</v>
      </c>
      <c r="D41351" s="5">
        <v>1</v>
      </c>
      <c r="E41351" s="7">
        <f>VLOOKUP($B41351,orders!$A$2:$C$21351,2,FALSE)</f>
        <v>42314</v>
      </c>
      <c r="F41351" s="15">
        <f>VLOOKUP($B41351,orders!$A$2:$C$21351,3,FALSE)</f>
        <v>758.943472222222</v>
      </c>
      <c r="G41351" s="5" t="str">
        <f>VLOOKUP($C41351,pizzas!$A$2:$D$97,2,FALSE)</f>
        <v>peppr_salami</v>
      </c>
      <c r="H41351" s="6" t="str">
        <f>VLOOKUP($C41351,pizzas!$A$2:$D$97,3,FALSE)</f>
        <v>S</v>
      </c>
      <c r="I41351" s="6">
        <f>VLOOKUP($C41351,pizzas!$A$2:$D$97,4,FALSE)</f>
        <v>12.5</v>
      </c>
      <c r="J41351" s="5" t="str">
        <f>VLOOKUP($G41351,pizza_types!$A$2:$D$33,2,FALSE)</f>
        <v>The Pepper Salami Pizza</v>
      </c>
      <c r="K41351" s="5" t="str">
        <f>VLOOKUP($G41351,pizza_types!$A$2:$D$33,3,FALSE)</f>
        <v>Supreme</v>
      </c>
      <c r="L41351" s="5" t="str">
        <f>VLOOKUP($G41351,pizza_types!$A$2:$D$33,4,FALSE)</f>
        <v>Genoa Salami, Capocollo, Pepperoni, Tomatoes, Asiago Cheese, Garlic</v>
      </c>
    </row>
    <row r="41352" spans="1:12" x14ac:dyDescent="0.25">
      <c r="A41352" s="5">
        <v>41351</v>
      </c>
      <c r="B41352" s="5">
        <v>18205</v>
      </c>
      <c r="C41352" s="5" t="s">
        <v>25</v>
      </c>
      <c r="D41352" s="5">
        <v>1</v>
      </c>
      <c r="E41352" s="7">
        <f>VLOOKUP($B41352,orders!$A$2:$C$21351,2,FALSE)</f>
        <v>42314</v>
      </c>
      <c r="F41352" s="15">
        <f>VLOOKUP($B41352,orders!$A$2:$C$21351,3,FALSE)</f>
        <v>758.98513888888897</v>
      </c>
      <c r="G41352" s="5" t="str">
        <f>VLOOKUP($C41352,pizzas!$A$2:$D$97,2,FALSE)</f>
        <v>bbq_ckn</v>
      </c>
      <c r="H41352" s="6" t="str">
        <f>VLOOKUP($C41352,pizzas!$A$2:$D$97,3,FALSE)</f>
        <v>L</v>
      </c>
      <c r="I41352" s="6">
        <f>VLOOKUP($C41352,pizzas!$A$2:$D$97,4,FALSE)</f>
        <v>20.75</v>
      </c>
      <c r="J41352" s="5" t="str">
        <f>VLOOKUP($G41352,pizza_types!$A$2:$D$33,2,FALSE)</f>
        <v>The Barbecue Chicken Pizza</v>
      </c>
      <c r="K41352" s="5" t="str">
        <f>VLOOKUP($G41352,pizza_types!$A$2:$D$33,3,FALSE)</f>
        <v>Chicken</v>
      </c>
      <c r="L41352" s="5" t="str">
        <f>VLOOKUP($G41352,pizza_types!$A$2:$D$33,4,FALSE)</f>
        <v>Barbecued Chicken, Red Peppers, Green Peppers, Tomatoes, Red Onions, Barbecue Sauce</v>
      </c>
    </row>
    <row r="41353" spans="1:12" x14ac:dyDescent="0.25">
      <c r="A41353" s="5">
        <v>41352</v>
      </c>
      <c r="B41353" s="5">
        <v>18206</v>
      </c>
      <c r="C41353" s="5" t="s">
        <v>10</v>
      </c>
      <c r="D41353" s="5">
        <v>1</v>
      </c>
      <c r="E41353" s="7">
        <f>VLOOKUP($B41353,orders!$A$2:$C$21351,2,FALSE)</f>
        <v>42314</v>
      </c>
      <c r="F41353" s="15">
        <f>VLOOKUP($B41353,orders!$A$2:$C$21351,3,FALSE)</f>
        <v>759.02680555555503</v>
      </c>
      <c r="G41353" s="5" t="str">
        <f>VLOOKUP($C41353,pizzas!$A$2:$D$97,2,FALSE)</f>
        <v>ital_supr</v>
      </c>
      <c r="H41353" s="6" t="str">
        <f>VLOOKUP($C41353,pizzas!$A$2:$D$97,3,FALSE)</f>
        <v>M</v>
      </c>
      <c r="I41353" s="6">
        <f>VLOOKUP($C41353,pizzas!$A$2:$D$97,4,FALSE)</f>
        <v>16.5</v>
      </c>
      <c r="J41353" s="5" t="str">
        <f>VLOOKUP($G41353,pizza_types!$A$2:$D$33,2,FALSE)</f>
        <v>The Italian Supreme Pizza</v>
      </c>
      <c r="K41353" s="5" t="str">
        <f>VLOOKUP($G41353,pizza_types!$A$2:$D$33,3,FALSE)</f>
        <v>Supreme</v>
      </c>
      <c r="L41353" s="5" t="str">
        <f>VLOOKUP($G41353,pizza_types!$A$2:$D$33,4,FALSE)</f>
        <v>Calabrese Salami, Capocollo, Tomatoes, Red Onions, Green Olives, Garlic</v>
      </c>
    </row>
    <row r="41354" spans="1:12" x14ac:dyDescent="0.25">
      <c r="A41354" s="5">
        <v>41353</v>
      </c>
      <c r="B41354" s="5">
        <v>18207</v>
      </c>
      <c r="C41354" s="5" t="s">
        <v>8</v>
      </c>
      <c r="D41354" s="5">
        <v>1</v>
      </c>
      <c r="E41354" s="7">
        <f>VLOOKUP($B41354,orders!$A$2:$C$21351,2,FALSE)</f>
        <v>42314</v>
      </c>
      <c r="F41354" s="15">
        <f>VLOOKUP($B41354,orders!$A$2:$C$21351,3,FALSE)</f>
        <v>759.068472222222</v>
      </c>
      <c r="G41354" s="5" t="str">
        <f>VLOOKUP($C41354,pizzas!$A$2:$D$97,2,FALSE)</f>
        <v>mexicana</v>
      </c>
      <c r="H41354" s="6" t="str">
        <f>VLOOKUP($C41354,pizzas!$A$2:$D$97,3,FALSE)</f>
        <v>M</v>
      </c>
      <c r="I41354" s="6">
        <f>VLOOKUP($C41354,pizzas!$A$2:$D$97,4,FALSE)</f>
        <v>16</v>
      </c>
      <c r="J41354" s="5" t="str">
        <f>VLOOKUP($G41354,pizza_types!$A$2:$D$33,2,FALSE)</f>
        <v>The Mexicana Pizza</v>
      </c>
      <c r="K41354" s="5" t="str">
        <f>VLOOKUP($G41354,pizza_types!$A$2:$D$33,3,FALSE)</f>
        <v>Veggie</v>
      </c>
      <c r="L41354" s="5" t="str">
        <f>VLOOKUP($G41354,pizza_types!$A$2:$D$33,4,FALSE)</f>
        <v>Tomatoes, Red Peppers, Jalapeno Peppers, Red Onions, Cilantro, Corn, Chipotle Sauce, Garlic</v>
      </c>
    </row>
    <row r="41355" spans="1:12" x14ac:dyDescent="0.25">
      <c r="A41355" s="5">
        <v>41354</v>
      </c>
      <c r="B41355" s="5">
        <v>18207</v>
      </c>
      <c r="C41355" s="5" t="s">
        <v>42</v>
      </c>
      <c r="D41355" s="5">
        <v>1</v>
      </c>
      <c r="E41355" s="7">
        <f>VLOOKUP($B41355,orders!$A$2:$C$21351,2,FALSE)</f>
        <v>42314</v>
      </c>
      <c r="F41355" s="15">
        <f>VLOOKUP($B41355,orders!$A$2:$C$21351,3,FALSE)</f>
        <v>759.068472222222</v>
      </c>
      <c r="G41355" s="5" t="str">
        <f>VLOOKUP($C41355,pizzas!$A$2:$D$97,2,FALSE)</f>
        <v>sicilian</v>
      </c>
      <c r="H41355" s="6" t="str">
        <f>VLOOKUP($C41355,pizzas!$A$2:$D$97,3,FALSE)</f>
        <v>L</v>
      </c>
      <c r="I41355" s="6">
        <f>VLOOKUP($C41355,pizzas!$A$2:$D$97,4,FALSE)</f>
        <v>20.25</v>
      </c>
      <c r="J41355" s="5" t="str">
        <f>VLOOKUP($G41355,pizza_types!$A$2:$D$33,2,FALSE)</f>
        <v>The Sicilian Pizza</v>
      </c>
      <c r="K41355" s="5" t="str">
        <f>VLOOKUP($G41355,pizza_types!$A$2:$D$33,3,FALSE)</f>
        <v>Supreme</v>
      </c>
      <c r="L41355" s="5" t="str">
        <f>VLOOKUP($G41355,pizza_types!$A$2:$D$33,4,FALSE)</f>
        <v>Coarse Sicilian Salami, Tomatoes, Green Olives, Luganega Sausage, Onions, Garlic</v>
      </c>
    </row>
    <row r="41356" spans="1:12" x14ac:dyDescent="0.25">
      <c r="A41356" s="5">
        <v>41355</v>
      </c>
      <c r="B41356" s="5">
        <v>18207</v>
      </c>
      <c r="C41356" s="5" t="s">
        <v>24</v>
      </c>
      <c r="D41356" s="5">
        <v>1</v>
      </c>
      <c r="E41356" s="7">
        <f>VLOOKUP($B41356,orders!$A$2:$C$21351,2,FALSE)</f>
        <v>42314</v>
      </c>
      <c r="F41356" s="15">
        <f>VLOOKUP($B41356,orders!$A$2:$C$21351,3,FALSE)</f>
        <v>759.068472222222</v>
      </c>
      <c r="G41356" s="5" t="str">
        <f>VLOOKUP($C41356,pizzas!$A$2:$D$97,2,FALSE)</f>
        <v>southw_ckn</v>
      </c>
      <c r="H41356" s="6" t="str">
        <f>VLOOKUP($C41356,pizzas!$A$2:$D$97,3,FALSE)</f>
        <v>L</v>
      </c>
      <c r="I41356" s="6">
        <f>VLOOKUP($C41356,pizzas!$A$2:$D$97,4,FALSE)</f>
        <v>20.75</v>
      </c>
      <c r="J41356" s="5" t="str">
        <f>VLOOKUP($G41356,pizza_types!$A$2:$D$33,2,FALSE)</f>
        <v>The Southwest Chicken Pizza</v>
      </c>
      <c r="K41356" s="5" t="str">
        <f>VLOOKUP($G41356,pizza_types!$A$2:$D$33,3,FALSE)</f>
        <v>Chicken</v>
      </c>
      <c r="L41356" s="5" t="str">
        <f>VLOOKUP($G41356,pizza_types!$A$2:$D$33,4,FALSE)</f>
        <v>Chicken, Tomatoes, Red Peppers, Red Onions, Jalapeno Peppers, Corn, Cilantro, Chipotle Sauce</v>
      </c>
    </row>
    <row r="41357" spans="1:12" x14ac:dyDescent="0.25">
      <c r="A41357" s="5">
        <v>41356</v>
      </c>
      <c r="B41357" s="5">
        <v>18208</v>
      </c>
      <c r="C41357" s="5" t="s">
        <v>26</v>
      </c>
      <c r="D41357" s="5">
        <v>1</v>
      </c>
      <c r="E41357" s="7">
        <f>VLOOKUP($B41357,orders!$A$2:$C$21351,2,FALSE)</f>
        <v>42314</v>
      </c>
      <c r="F41357" s="15">
        <f>VLOOKUP($B41357,orders!$A$2:$C$21351,3,FALSE)</f>
        <v>759.11013888888897</v>
      </c>
      <c r="G41357" s="5" t="str">
        <f>VLOOKUP($C41357,pizzas!$A$2:$D$97,2,FALSE)</f>
        <v>cali_ckn</v>
      </c>
      <c r="H41357" s="6" t="str">
        <f>VLOOKUP($C41357,pizzas!$A$2:$D$97,3,FALSE)</f>
        <v>L</v>
      </c>
      <c r="I41357" s="6">
        <f>VLOOKUP($C41357,pizzas!$A$2:$D$97,4,FALSE)</f>
        <v>20.75</v>
      </c>
      <c r="J41357" s="5" t="str">
        <f>VLOOKUP($G41357,pizza_types!$A$2:$D$33,2,FALSE)</f>
        <v>The California Chicken Pizza</v>
      </c>
      <c r="K41357" s="5" t="str">
        <f>VLOOKUP($G41357,pizza_types!$A$2:$D$33,3,FALSE)</f>
        <v>Chicken</v>
      </c>
      <c r="L41357" s="5" t="str">
        <f>VLOOKUP($G41357,pizza_types!$A$2:$D$33,4,FALSE)</f>
        <v>Chicken, Artichoke, Spinach, Garlic, Jalapeno Peppers, Fontina Cheese, Gouda Cheese</v>
      </c>
    </row>
    <row r="41358" spans="1:12" x14ac:dyDescent="0.25">
      <c r="A41358" s="5">
        <v>41357</v>
      </c>
      <c r="B41358" s="5">
        <v>18209</v>
      </c>
      <c r="C41358" s="5" t="s">
        <v>41</v>
      </c>
      <c r="D41358" s="5">
        <v>1</v>
      </c>
      <c r="E41358" s="7">
        <f>VLOOKUP($B41358,orders!$A$2:$C$21351,2,FALSE)</f>
        <v>42314</v>
      </c>
      <c r="F41358" s="15">
        <f>VLOOKUP($B41358,orders!$A$2:$C$21351,3,FALSE)</f>
        <v>759.15180555555503</v>
      </c>
      <c r="G41358" s="5" t="str">
        <f>VLOOKUP($C41358,pizzas!$A$2:$D$97,2,FALSE)</f>
        <v>napolitana</v>
      </c>
      <c r="H41358" s="6" t="str">
        <f>VLOOKUP($C41358,pizzas!$A$2:$D$97,3,FALSE)</f>
        <v>L</v>
      </c>
      <c r="I41358" s="6">
        <f>VLOOKUP($C41358,pizzas!$A$2:$D$97,4,FALSE)</f>
        <v>20.5</v>
      </c>
      <c r="J41358" s="5" t="str">
        <f>VLOOKUP($G41358,pizza_types!$A$2:$D$33,2,FALSE)</f>
        <v>The Napolitana Pizza</v>
      </c>
      <c r="K41358" s="5" t="str">
        <f>VLOOKUP($G41358,pizza_types!$A$2:$D$33,3,FALSE)</f>
        <v>Classic</v>
      </c>
      <c r="L41358" s="5" t="str">
        <f>VLOOKUP($G41358,pizza_types!$A$2:$D$33,4,FALSE)</f>
        <v>Tomatoes, Anchovies, Green Olives, Red Onions, Garlic</v>
      </c>
    </row>
    <row r="41359" spans="1:12" x14ac:dyDescent="0.25">
      <c r="A41359" s="5">
        <v>41358</v>
      </c>
      <c r="B41359" s="5">
        <v>18210</v>
      </c>
      <c r="C41359" s="5" t="s">
        <v>7</v>
      </c>
      <c r="D41359" s="5">
        <v>1</v>
      </c>
      <c r="E41359" s="7">
        <f>VLOOKUP($B41359,orders!$A$2:$C$21351,2,FALSE)</f>
        <v>42314</v>
      </c>
      <c r="F41359" s="15">
        <f>VLOOKUP($B41359,orders!$A$2:$C$21351,3,FALSE)</f>
        <v>759.193472222222</v>
      </c>
      <c r="G41359" s="5" t="str">
        <f>VLOOKUP($C41359,pizzas!$A$2:$D$97,2,FALSE)</f>
        <v>ital_supr</v>
      </c>
      <c r="H41359" s="6" t="str">
        <f>VLOOKUP($C41359,pizzas!$A$2:$D$97,3,FALSE)</f>
        <v>L</v>
      </c>
      <c r="I41359" s="6">
        <f>VLOOKUP($C41359,pizzas!$A$2:$D$97,4,FALSE)</f>
        <v>20.75</v>
      </c>
      <c r="J41359" s="5" t="str">
        <f>VLOOKUP($G41359,pizza_types!$A$2:$D$33,2,FALSE)</f>
        <v>The Italian Supreme Pizza</v>
      </c>
      <c r="K41359" s="5" t="str">
        <f>VLOOKUP($G41359,pizza_types!$A$2:$D$33,3,FALSE)</f>
        <v>Supreme</v>
      </c>
      <c r="L41359" s="5" t="str">
        <f>VLOOKUP($G41359,pizza_types!$A$2:$D$33,4,FALSE)</f>
        <v>Calabrese Salami, Capocollo, Tomatoes, Red Onions, Green Olives, Garlic</v>
      </c>
    </row>
    <row r="41360" spans="1:12" x14ac:dyDescent="0.25">
      <c r="A41360" s="5">
        <v>41359</v>
      </c>
      <c r="B41360" s="5">
        <v>18210</v>
      </c>
      <c r="C41360" s="5" t="s">
        <v>10</v>
      </c>
      <c r="D41360" s="5">
        <v>1</v>
      </c>
      <c r="E41360" s="7">
        <f>VLOOKUP($B41360,orders!$A$2:$C$21351,2,FALSE)</f>
        <v>42314</v>
      </c>
      <c r="F41360" s="15">
        <f>VLOOKUP($B41360,orders!$A$2:$C$21351,3,FALSE)</f>
        <v>759.193472222222</v>
      </c>
      <c r="G41360" s="5" t="str">
        <f>VLOOKUP($C41360,pizzas!$A$2:$D$97,2,FALSE)</f>
        <v>ital_supr</v>
      </c>
      <c r="H41360" s="6" t="str">
        <f>VLOOKUP($C41360,pizzas!$A$2:$D$97,3,FALSE)</f>
        <v>M</v>
      </c>
      <c r="I41360" s="6">
        <f>VLOOKUP($C41360,pizzas!$A$2:$D$97,4,FALSE)</f>
        <v>16.5</v>
      </c>
      <c r="J41360" s="5" t="str">
        <f>VLOOKUP($G41360,pizza_types!$A$2:$D$33,2,FALSE)</f>
        <v>The Italian Supreme Pizza</v>
      </c>
      <c r="K41360" s="5" t="str">
        <f>VLOOKUP($G41360,pizza_types!$A$2:$D$33,3,FALSE)</f>
        <v>Supreme</v>
      </c>
      <c r="L41360" s="5" t="str">
        <f>VLOOKUP($G41360,pizza_types!$A$2:$D$33,4,FALSE)</f>
        <v>Calabrese Salami, Capocollo, Tomatoes, Red Onions, Green Olives, Garlic</v>
      </c>
    </row>
    <row r="41361" spans="1:12" x14ac:dyDescent="0.25">
      <c r="A41361" s="5">
        <v>41360</v>
      </c>
      <c r="B41361" s="5">
        <v>18210</v>
      </c>
      <c r="C41361" s="5" t="s">
        <v>8</v>
      </c>
      <c r="D41361" s="5">
        <v>1</v>
      </c>
      <c r="E41361" s="7">
        <f>VLOOKUP($B41361,orders!$A$2:$C$21351,2,FALSE)</f>
        <v>42314</v>
      </c>
      <c r="F41361" s="15">
        <f>VLOOKUP($B41361,orders!$A$2:$C$21351,3,FALSE)</f>
        <v>759.193472222222</v>
      </c>
      <c r="G41361" s="5" t="str">
        <f>VLOOKUP($C41361,pizzas!$A$2:$D$97,2,FALSE)</f>
        <v>mexicana</v>
      </c>
      <c r="H41361" s="6" t="str">
        <f>VLOOKUP($C41361,pizzas!$A$2:$D$97,3,FALSE)</f>
        <v>M</v>
      </c>
      <c r="I41361" s="6">
        <f>VLOOKUP($C41361,pizzas!$A$2:$D$97,4,FALSE)</f>
        <v>16</v>
      </c>
      <c r="J41361" s="5" t="str">
        <f>VLOOKUP($G41361,pizza_types!$A$2:$D$33,2,FALSE)</f>
        <v>The Mexicana Pizza</v>
      </c>
      <c r="K41361" s="5" t="str">
        <f>VLOOKUP($G41361,pizza_types!$A$2:$D$33,3,FALSE)</f>
        <v>Veggie</v>
      </c>
      <c r="L41361" s="5" t="str">
        <f>VLOOKUP($G41361,pizza_types!$A$2:$D$33,4,FALSE)</f>
        <v>Tomatoes, Red Peppers, Jalapeno Peppers, Red Onions, Cilantro, Corn, Chipotle Sauce, Garlic</v>
      </c>
    </row>
    <row r="41362" spans="1:12" x14ac:dyDescent="0.25">
      <c r="A41362" s="5">
        <v>41361</v>
      </c>
      <c r="B41362" s="5">
        <v>18210</v>
      </c>
      <c r="C41362" s="5" t="s">
        <v>92</v>
      </c>
      <c r="D41362" s="5">
        <v>1</v>
      </c>
      <c r="E41362" s="7">
        <f>VLOOKUP($B41362,orders!$A$2:$C$21351,2,FALSE)</f>
        <v>42314</v>
      </c>
      <c r="F41362" s="15">
        <f>VLOOKUP($B41362,orders!$A$2:$C$21351,3,FALSE)</f>
        <v>759.193472222222</v>
      </c>
      <c r="G41362" s="5" t="str">
        <f>VLOOKUP($C41362,pizzas!$A$2:$D$97,2,FALSE)</f>
        <v>soppressata</v>
      </c>
      <c r="H41362" s="6" t="str">
        <f>VLOOKUP($C41362,pizzas!$A$2:$D$97,3,FALSE)</f>
        <v>S</v>
      </c>
      <c r="I41362" s="6">
        <f>VLOOKUP($C41362,pizzas!$A$2:$D$97,4,FALSE)</f>
        <v>12.5</v>
      </c>
      <c r="J41362" s="5" t="str">
        <f>VLOOKUP($G41362,pizza_types!$A$2:$D$33,2,FALSE)</f>
        <v>The Soppressata Pizza</v>
      </c>
      <c r="K41362" s="5" t="str">
        <f>VLOOKUP($G41362,pizza_types!$A$2:$D$33,3,FALSE)</f>
        <v>Supreme</v>
      </c>
      <c r="L41362" s="5" t="str">
        <f>VLOOKUP($G41362,pizza_types!$A$2:$D$33,4,FALSE)</f>
        <v>Soppressata Salami, Fontina Cheese, Mozzarella Cheese, Mushrooms, Garlic</v>
      </c>
    </row>
    <row r="41363" spans="1:12" x14ac:dyDescent="0.25">
      <c r="A41363" s="5">
        <v>41362</v>
      </c>
      <c r="B41363" s="5">
        <v>18211</v>
      </c>
      <c r="C41363" s="5" t="s">
        <v>55</v>
      </c>
      <c r="D41363" s="5">
        <v>1</v>
      </c>
      <c r="E41363" s="7">
        <f>VLOOKUP($B41363,orders!$A$2:$C$21351,2,FALSE)</f>
        <v>42314</v>
      </c>
      <c r="F41363" s="15">
        <f>VLOOKUP($B41363,orders!$A$2:$C$21351,3,FALSE)</f>
        <v>759.23513888888897</v>
      </c>
      <c r="G41363" s="5" t="str">
        <f>VLOOKUP($C41363,pizzas!$A$2:$D$97,2,FALSE)</f>
        <v>hawaiian</v>
      </c>
      <c r="H41363" s="6" t="str">
        <f>VLOOKUP($C41363,pizzas!$A$2:$D$97,3,FALSE)</f>
        <v>S</v>
      </c>
      <c r="I41363" s="6">
        <f>VLOOKUP($C41363,pizzas!$A$2:$D$97,4,FALSE)</f>
        <v>10.5</v>
      </c>
      <c r="J41363" s="5" t="str">
        <f>VLOOKUP($G41363,pizza_types!$A$2:$D$33,2,FALSE)</f>
        <v>The Hawaiian Pizza</v>
      </c>
      <c r="K41363" s="5" t="str">
        <f>VLOOKUP($G41363,pizza_types!$A$2:$D$33,3,FALSE)</f>
        <v>Classic</v>
      </c>
      <c r="L41363" s="5" t="str">
        <f>VLOOKUP($G41363,pizza_types!$A$2:$D$33,4,FALSE)</f>
        <v>Sliced Ham, Pineapple, Mozzarella Cheese</v>
      </c>
    </row>
    <row r="41364" spans="1:12" x14ac:dyDescent="0.25">
      <c r="A41364" s="5">
        <v>41363</v>
      </c>
      <c r="B41364" s="5">
        <v>18211</v>
      </c>
      <c r="C41364" s="5" t="s">
        <v>58</v>
      </c>
      <c r="D41364" s="5">
        <v>1</v>
      </c>
      <c r="E41364" s="7">
        <f>VLOOKUP($B41364,orders!$A$2:$C$21351,2,FALSE)</f>
        <v>42314</v>
      </c>
      <c r="F41364" s="15">
        <f>VLOOKUP($B41364,orders!$A$2:$C$21351,3,FALSE)</f>
        <v>759.23513888888897</v>
      </c>
      <c r="G41364" s="5" t="str">
        <f>VLOOKUP($C41364,pizzas!$A$2:$D$97,2,FALSE)</f>
        <v>peppr_salami</v>
      </c>
      <c r="H41364" s="6" t="str">
        <f>VLOOKUP($C41364,pizzas!$A$2:$D$97,3,FALSE)</f>
        <v>L</v>
      </c>
      <c r="I41364" s="6">
        <f>VLOOKUP($C41364,pizzas!$A$2:$D$97,4,FALSE)</f>
        <v>20.75</v>
      </c>
      <c r="J41364" s="5" t="str">
        <f>VLOOKUP($G41364,pizza_types!$A$2:$D$33,2,FALSE)</f>
        <v>The Pepper Salami Pizza</v>
      </c>
      <c r="K41364" s="5" t="str">
        <f>VLOOKUP($G41364,pizza_types!$A$2:$D$33,3,FALSE)</f>
        <v>Supreme</v>
      </c>
      <c r="L41364" s="5" t="str">
        <f>VLOOKUP($G41364,pizza_types!$A$2:$D$33,4,FALSE)</f>
        <v>Genoa Salami, Capocollo, Pepperoni, Tomatoes, Asiago Cheese, Garlic</v>
      </c>
    </row>
    <row r="41365" spans="1:12" x14ac:dyDescent="0.25">
      <c r="A41365" s="5">
        <v>41364</v>
      </c>
      <c r="B41365" s="5">
        <v>18211</v>
      </c>
      <c r="C41365" s="5" t="s">
        <v>90</v>
      </c>
      <c r="D41365" s="5">
        <v>1</v>
      </c>
      <c r="E41365" s="7">
        <f>VLOOKUP($B41365,orders!$A$2:$C$21351,2,FALSE)</f>
        <v>42314</v>
      </c>
      <c r="F41365" s="15">
        <f>VLOOKUP($B41365,orders!$A$2:$C$21351,3,FALSE)</f>
        <v>759.23513888888897</v>
      </c>
      <c r="G41365" s="5" t="str">
        <f>VLOOKUP($C41365,pizzas!$A$2:$D$97,2,FALSE)</f>
        <v>the_greek</v>
      </c>
      <c r="H41365" s="6" t="str">
        <f>VLOOKUP($C41365,pizzas!$A$2:$D$97,3,FALSE)</f>
        <v>L</v>
      </c>
      <c r="I41365" s="6">
        <f>VLOOKUP($C41365,pizzas!$A$2:$D$97,4,FALSE)</f>
        <v>20.5</v>
      </c>
      <c r="J41365" s="5" t="str">
        <f>VLOOKUP($G41365,pizza_types!$A$2:$D$33,2,FALSE)</f>
        <v>The Greek Pizza</v>
      </c>
      <c r="K41365" s="5" t="str">
        <f>VLOOKUP($G41365,pizza_types!$A$2:$D$33,3,FALSE)</f>
        <v>Classic</v>
      </c>
      <c r="L41365" s="5" t="str">
        <f>VLOOKUP($G41365,pizza_types!$A$2:$D$33,4,FALSE)</f>
        <v>Kalamata Olives, Feta Cheese, Tomatoes, Garlic, Beef Chuck Roast, Red Onions</v>
      </c>
    </row>
    <row r="41366" spans="1:12" x14ac:dyDescent="0.25">
      <c r="A41366" s="5">
        <v>41365</v>
      </c>
      <c r="B41366" s="5">
        <v>18212</v>
      </c>
      <c r="C41366" s="5" t="s">
        <v>31</v>
      </c>
      <c r="D41366" s="5">
        <v>1</v>
      </c>
      <c r="E41366" s="7">
        <f>VLOOKUP($B41366,orders!$A$2:$C$21351,2,FALSE)</f>
        <v>42314</v>
      </c>
      <c r="F41366" s="15">
        <f>VLOOKUP($B41366,orders!$A$2:$C$21351,3,FALSE)</f>
        <v>759.27680555555503</v>
      </c>
      <c r="G41366" s="5" t="str">
        <f>VLOOKUP($C41366,pizzas!$A$2:$D$97,2,FALSE)</f>
        <v>big_meat</v>
      </c>
      <c r="H41366" s="6" t="str">
        <f>VLOOKUP($C41366,pizzas!$A$2:$D$97,3,FALSE)</f>
        <v>S</v>
      </c>
      <c r="I41366" s="6">
        <f>VLOOKUP($C41366,pizzas!$A$2:$D$97,4,FALSE)</f>
        <v>12</v>
      </c>
      <c r="J41366" s="5" t="str">
        <f>VLOOKUP($G41366,pizza_types!$A$2:$D$33,2,FALSE)</f>
        <v>The Big Meat Pizza</v>
      </c>
      <c r="K41366" s="5" t="str">
        <f>VLOOKUP($G41366,pizza_types!$A$2:$D$33,3,FALSE)</f>
        <v>Classic</v>
      </c>
      <c r="L41366" s="5" t="str">
        <f>VLOOKUP($G41366,pizza_types!$A$2:$D$33,4,FALSE)</f>
        <v>Bacon, Pepperoni, Italian Sausage, Chorizo Sausage</v>
      </c>
    </row>
    <row r="41367" spans="1:12" x14ac:dyDescent="0.25">
      <c r="A41367" s="5">
        <v>41366</v>
      </c>
      <c r="B41367" s="5">
        <v>18212</v>
      </c>
      <c r="C41367" s="5" t="s">
        <v>67</v>
      </c>
      <c r="D41367" s="5">
        <v>1</v>
      </c>
      <c r="E41367" s="7">
        <f>VLOOKUP($B41367,orders!$A$2:$C$21351,2,FALSE)</f>
        <v>42314</v>
      </c>
      <c r="F41367" s="15">
        <f>VLOOKUP($B41367,orders!$A$2:$C$21351,3,FALSE)</f>
        <v>759.27680555555503</v>
      </c>
      <c r="G41367" s="5" t="str">
        <f>VLOOKUP($C41367,pizzas!$A$2:$D$97,2,FALSE)</f>
        <v>prsc_argla</v>
      </c>
      <c r="H41367" s="6" t="str">
        <f>VLOOKUP($C41367,pizzas!$A$2:$D$97,3,FALSE)</f>
        <v>M</v>
      </c>
      <c r="I41367" s="6">
        <f>VLOOKUP($C41367,pizzas!$A$2:$D$97,4,FALSE)</f>
        <v>16.5</v>
      </c>
      <c r="J41367" s="5" t="str">
        <f>VLOOKUP($G41367,pizza_types!$A$2:$D$33,2,FALSE)</f>
        <v>The Prosciutto and Arugula Pizza</v>
      </c>
      <c r="K41367" s="5" t="str">
        <f>VLOOKUP($G41367,pizza_types!$A$2:$D$33,3,FALSE)</f>
        <v>Supreme</v>
      </c>
      <c r="L41367" s="5" t="str">
        <f>VLOOKUP($G41367,pizza_types!$A$2:$D$33,4,FALSE)</f>
        <v>Prosciutto di San Daniele, Arugula, Mozzarella Cheese</v>
      </c>
    </row>
    <row r="41368" spans="1:12" x14ac:dyDescent="0.25">
      <c r="A41368" s="5">
        <v>41367</v>
      </c>
      <c r="B41368" s="5">
        <v>18213</v>
      </c>
      <c r="C41368" s="5" t="s">
        <v>83</v>
      </c>
      <c r="D41368" s="5">
        <v>1</v>
      </c>
      <c r="E41368" s="7">
        <f>VLOOKUP($B41368,orders!$A$2:$C$21351,2,FALSE)</f>
        <v>42314</v>
      </c>
      <c r="F41368" s="15">
        <f>VLOOKUP($B41368,orders!$A$2:$C$21351,3,FALSE)</f>
        <v>759.318472222222</v>
      </c>
      <c r="G41368" s="5" t="str">
        <f>VLOOKUP($C41368,pizzas!$A$2:$D$97,2,FALSE)</f>
        <v>mediterraneo</v>
      </c>
      <c r="H41368" s="6" t="str">
        <f>VLOOKUP($C41368,pizzas!$A$2:$D$97,3,FALSE)</f>
        <v>S</v>
      </c>
      <c r="I41368" s="6">
        <f>VLOOKUP($C41368,pizzas!$A$2:$D$97,4,FALSE)</f>
        <v>12</v>
      </c>
      <c r="J41368" s="5" t="str">
        <f>VLOOKUP($G41368,pizza_types!$A$2:$D$33,2,FALSE)</f>
        <v>The Mediterranean Pizza</v>
      </c>
      <c r="K41368" s="5" t="str">
        <f>VLOOKUP($G41368,pizza_types!$A$2:$D$33,3,FALSE)</f>
        <v>Veggie</v>
      </c>
      <c r="L41368" s="5" t="str">
        <f>VLOOKUP($G41368,pizza_types!$A$2:$D$33,4,FALSE)</f>
        <v>Spinach, Artichokes, Kalamata Olives, Sun-dried Tomatoes, Feta Cheese, Plum Tomatoes, Red Onions</v>
      </c>
    </row>
    <row r="41369" spans="1:12" x14ac:dyDescent="0.25">
      <c r="A41369" s="5">
        <v>41368</v>
      </c>
      <c r="B41369" s="5">
        <v>18213</v>
      </c>
      <c r="C41369" s="5" t="s">
        <v>9</v>
      </c>
      <c r="D41369" s="5">
        <v>1</v>
      </c>
      <c r="E41369" s="7">
        <f>VLOOKUP($B41369,orders!$A$2:$C$21351,2,FALSE)</f>
        <v>42314</v>
      </c>
      <c r="F41369" s="15">
        <f>VLOOKUP($B41369,orders!$A$2:$C$21351,3,FALSE)</f>
        <v>759.318472222222</v>
      </c>
      <c r="G41369" s="5" t="str">
        <f>VLOOKUP($C41369,pizzas!$A$2:$D$97,2,FALSE)</f>
        <v>thai_ckn</v>
      </c>
      <c r="H41369" s="6" t="str">
        <f>VLOOKUP($C41369,pizzas!$A$2:$D$97,3,FALSE)</f>
        <v>L</v>
      </c>
      <c r="I41369" s="6">
        <f>VLOOKUP($C41369,pizzas!$A$2:$D$97,4,FALSE)</f>
        <v>20.75</v>
      </c>
      <c r="J41369" s="5" t="str">
        <f>VLOOKUP($G41369,pizza_types!$A$2:$D$33,2,FALSE)</f>
        <v>The Thai Chicken Pizza</v>
      </c>
      <c r="K41369" s="5" t="str">
        <f>VLOOKUP($G41369,pizza_types!$A$2:$D$33,3,FALSE)</f>
        <v>Chicken</v>
      </c>
      <c r="L41369" s="5" t="str">
        <f>VLOOKUP($G41369,pizza_types!$A$2:$D$33,4,FALSE)</f>
        <v>Chicken, Pineapple, Tomatoes, Red Peppers, Thai Sweet Chilli Sauce</v>
      </c>
    </row>
    <row r="41370" spans="1:12" x14ac:dyDescent="0.25">
      <c r="A41370" s="5">
        <v>41369</v>
      </c>
      <c r="B41370" s="5">
        <v>18214</v>
      </c>
      <c r="C41370" s="5" t="s">
        <v>48</v>
      </c>
      <c r="D41370" s="5">
        <v>1</v>
      </c>
      <c r="E41370" s="7">
        <f>VLOOKUP($B41370,orders!$A$2:$C$21351,2,FALSE)</f>
        <v>42314</v>
      </c>
      <c r="F41370" s="15">
        <f>VLOOKUP($B41370,orders!$A$2:$C$21351,3,FALSE)</f>
        <v>759.36013888888897</v>
      </c>
      <c r="G41370" s="5" t="str">
        <f>VLOOKUP($C41370,pizzas!$A$2:$D$97,2,FALSE)</f>
        <v>sicilian</v>
      </c>
      <c r="H41370" s="6" t="str">
        <f>VLOOKUP($C41370,pizzas!$A$2:$D$97,3,FALSE)</f>
        <v>M</v>
      </c>
      <c r="I41370" s="6">
        <f>VLOOKUP($C41370,pizzas!$A$2:$D$97,4,FALSE)</f>
        <v>16.25</v>
      </c>
      <c r="J41370" s="5" t="str">
        <f>VLOOKUP($G41370,pizza_types!$A$2:$D$33,2,FALSE)</f>
        <v>The Sicilian Pizza</v>
      </c>
      <c r="K41370" s="5" t="str">
        <f>VLOOKUP($G41370,pizza_types!$A$2:$D$33,3,FALSE)</f>
        <v>Supreme</v>
      </c>
      <c r="L41370" s="5" t="str">
        <f>VLOOKUP($G41370,pizza_types!$A$2:$D$33,4,FALSE)</f>
        <v>Coarse Sicilian Salami, Tomatoes, Green Olives, Luganega Sausage, Onions, Garlic</v>
      </c>
    </row>
    <row r="41371" spans="1:12" x14ac:dyDescent="0.25">
      <c r="A41371" s="5">
        <v>41370</v>
      </c>
      <c r="B41371" s="5">
        <v>18215</v>
      </c>
      <c r="C41371" s="5" t="s">
        <v>25</v>
      </c>
      <c r="D41371" s="5">
        <v>1</v>
      </c>
      <c r="E41371" s="7">
        <f>VLOOKUP($B41371,orders!$A$2:$C$21351,2,FALSE)</f>
        <v>42314</v>
      </c>
      <c r="F41371" s="15">
        <f>VLOOKUP($B41371,orders!$A$2:$C$21351,3,FALSE)</f>
        <v>759.40180555555503</v>
      </c>
      <c r="G41371" s="5" t="str">
        <f>VLOOKUP($C41371,pizzas!$A$2:$D$97,2,FALSE)</f>
        <v>bbq_ckn</v>
      </c>
      <c r="H41371" s="6" t="str">
        <f>VLOOKUP($C41371,pizzas!$A$2:$D$97,3,FALSE)</f>
        <v>L</v>
      </c>
      <c r="I41371" s="6">
        <f>VLOOKUP($C41371,pizzas!$A$2:$D$97,4,FALSE)</f>
        <v>20.75</v>
      </c>
      <c r="J41371" s="5" t="str">
        <f>VLOOKUP($G41371,pizza_types!$A$2:$D$33,2,FALSE)</f>
        <v>The Barbecue Chicken Pizza</v>
      </c>
      <c r="K41371" s="5" t="str">
        <f>VLOOKUP($G41371,pizza_types!$A$2:$D$33,3,FALSE)</f>
        <v>Chicken</v>
      </c>
      <c r="L41371" s="5" t="str">
        <f>VLOOKUP($G41371,pizza_types!$A$2:$D$33,4,FALSE)</f>
        <v>Barbecued Chicken, Red Peppers, Green Peppers, Tomatoes, Red Onions, Barbecue Sauce</v>
      </c>
    </row>
    <row r="41372" spans="1:12" x14ac:dyDescent="0.25">
      <c r="A41372" s="5">
        <v>41371</v>
      </c>
      <c r="B41372" s="5">
        <v>18215</v>
      </c>
      <c r="C41372" s="5" t="s">
        <v>87</v>
      </c>
      <c r="D41372" s="5">
        <v>1</v>
      </c>
      <c r="E41372" s="7">
        <f>VLOOKUP($B41372,orders!$A$2:$C$21351,2,FALSE)</f>
        <v>42314</v>
      </c>
      <c r="F41372" s="15">
        <f>VLOOKUP($B41372,orders!$A$2:$C$21351,3,FALSE)</f>
        <v>759.40180555555503</v>
      </c>
      <c r="G41372" s="5" t="str">
        <f>VLOOKUP($C41372,pizzas!$A$2:$D$97,2,FALSE)</f>
        <v>brie_carre</v>
      </c>
      <c r="H41372" s="6" t="str">
        <f>VLOOKUP($C41372,pizzas!$A$2:$D$97,3,FALSE)</f>
        <v>S</v>
      </c>
      <c r="I41372" s="6">
        <f>VLOOKUP($C41372,pizzas!$A$2:$D$97,4,FALSE)</f>
        <v>23.65</v>
      </c>
      <c r="J41372" s="5" t="str">
        <f>VLOOKUP($G41372,pizza_types!$A$2:$D$33,2,FALSE)</f>
        <v>The Brie Carre Pizza</v>
      </c>
      <c r="K41372" s="5" t="str">
        <f>VLOOKUP($G41372,pizza_types!$A$2:$D$33,3,FALSE)</f>
        <v>Supreme</v>
      </c>
      <c r="L41372" s="5" t="str">
        <f>VLOOKUP($G41372,pizza_types!$A$2:$D$33,4,FALSE)</f>
        <v>Brie Carre Cheese, Prosciutto, Caramelized Onions, Pears, Thyme, Garlic</v>
      </c>
    </row>
    <row r="41373" spans="1:12" x14ac:dyDescent="0.25">
      <c r="A41373" s="5">
        <v>41372</v>
      </c>
      <c r="B41373" s="5">
        <v>18215</v>
      </c>
      <c r="C41373" s="5" t="s">
        <v>69</v>
      </c>
      <c r="D41373" s="5">
        <v>1</v>
      </c>
      <c r="E41373" s="7">
        <f>VLOOKUP($B41373,orders!$A$2:$C$21351,2,FALSE)</f>
        <v>42314</v>
      </c>
      <c r="F41373" s="15">
        <f>VLOOKUP($B41373,orders!$A$2:$C$21351,3,FALSE)</f>
        <v>759.40180555555503</v>
      </c>
      <c r="G41373" s="5" t="str">
        <f>VLOOKUP($C41373,pizzas!$A$2:$D$97,2,FALSE)</f>
        <v>southw_ckn</v>
      </c>
      <c r="H41373" s="6" t="str">
        <f>VLOOKUP($C41373,pizzas!$A$2:$D$97,3,FALSE)</f>
        <v>M</v>
      </c>
      <c r="I41373" s="6">
        <f>VLOOKUP($C41373,pizzas!$A$2:$D$97,4,FALSE)</f>
        <v>16.75</v>
      </c>
      <c r="J41373" s="5" t="str">
        <f>VLOOKUP($G41373,pizza_types!$A$2:$D$33,2,FALSE)</f>
        <v>The Southwest Chicken Pizza</v>
      </c>
      <c r="K41373" s="5" t="str">
        <f>VLOOKUP($G41373,pizza_types!$A$2:$D$33,3,FALSE)</f>
        <v>Chicken</v>
      </c>
      <c r="L41373" s="5" t="str">
        <f>VLOOKUP($G41373,pizza_types!$A$2:$D$33,4,FALSE)</f>
        <v>Chicken, Tomatoes, Red Peppers, Red Onions, Jalapeno Peppers, Corn, Cilantro, Chipotle Sauce</v>
      </c>
    </row>
    <row r="41374" spans="1:12" x14ac:dyDescent="0.25">
      <c r="A41374" s="5">
        <v>41373</v>
      </c>
      <c r="B41374" s="5">
        <v>18216</v>
      </c>
      <c r="C41374" s="5" t="s">
        <v>25</v>
      </c>
      <c r="D41374" s="5">
        <v>1</v>
      </c>
      <c r="E41374" s="7">
        <f>VLOOKUP($B41374,orders!$A$2:$C$21351,2,FALSE)</f>
        <v>42314</v>
      </c>
      <c r="F41374" s="15">
        <f>VLOOKUP($B41374,orders!$A$2:$C$21351,3,FALSE)</f>
        <v>759.443472222222</v>
      </c>
      <c r="G41374" s="5" t="str">
        <f>VLOOKUP($C41374,pizzas!$A$2:$D$97,2,FALSE)</f>
        <v>bbq_ckn</v>
      </c>
      <c r="H41374" s="6" t="str">
        <f>VLOOKUP($C41374,pizzas!$A$2:$D$97,3,FALSE)</f>
        <v>L</v>
      </c>
      <c r="I41374" s="6">
        <f>VLOOKUP($C41374,pizzas!$A$2:$D$97,4,FALSE)</f>
        <v>20.75</v>
      </c>
      <c r="J41374" s="5" t="str">
        <f>VLOOKUP($G41374,pizza_types!$A$2:$D$33,2,FALSE)</f>
        <v>The Barbecue Chicken Pizza</v>
      </c>
      <c r="K41374" s="5" t="str">
        <f>VLOOKUP($G41374,pizza_types!$A$2:$D$33,3,FALSE)</f>
        <v>Chicken</v>
      </c>
      <c r="L41374" s="5" t="str">
        <f>VLOOKUP($G41374,pizza_types!$A$2:$D$33,4,FALSE)</f>
        <v>Barbecued Chicken, Red Peppers, Green Peppers, Tomatoes, Red Onions, Barbecue Sauce</v>
      </c>
    </row>
    <row r="41375" spans="1:12" x14ac:dyDescent="0.25">
      <c r="A41375" s="5">
        <v>41374</v>
      </c>
      <c r="B41375" s="5">
        <v>18216</v>
      </c>
      <c r="C41375" s="5" t="s">
        <v>64</v>
      </c>
      <c r="D41375" s="5">
        <v>1</v>
      </c>
      <c r="E41375" s="7">
        <f>VLOOKUP($B41375,orders!$A$2:$C$21351,2,FALSE)</f>
        <v>42314</v>
      </c>
      <c r="F41375" s="15">
        <f>VLOOKUP($B41375,orders!$A$2:$C$21351,3,FALSE)</f>
        <v>759.443472222222</v>
      </c>
      <c r="G41375" s="5" t="str">
        <f>VLOOKUP($C41375,pizzas!$A$2:$D$97,2,FALSE)</f>
        <v>hawaiian</v>
      </c>
      <c r="H41375" s="6" t="str">
        <f>VLOOKUP($C41375,pizzas!$A$2:$D$97,3,FALSE)</f>
        <v>L</v>
      </c>
      <c r="I41375" s="6">
        <f>VLOOKUP($C41375,pizzas!$A$2:$D$97,4,FALSE)</f>
        <v>16.5</v>
      </c>
      <c r="J41375" s="5" t="str">
        <f>VLOOKUP($G41375,pizza_types!$A$2:$D$33,2,FALSE)</f>
        <v>The Hawaiian Pizza</v>
      </c>
      <c r="K41375" s="5" t="str">
        <f>VLOOKUP($G41375,pizza_types!$A$2:$D$33,3,FALSE)</f>
        <v>Classic</v>
      </c>
      <c r="L41375" s="5" t="str">
        <f>VLOOKUP($G41375,pizza_types!$A$2:$D$33,4,FALSE)</f>
        <v>Sliced Ham, Pineapple, Mozzarella Cheese</v>
      </c>
    </row>
    <row r="41376" spans="1:12" x14ac:dyDescent="0.25">
      <c r="A41376" s="5">
        <v>41375</v>
      </c>
      <c r="B41376" s="5">
        <v>18217</v>
      </c>
      <c r="C41376" s="5" t="s">
        <v>31</v>
      </c>
      <c r="D41376" s="5">
        <v>1</v>
      </c>
      <c r="E41376" s="7">
        <f>VLOOKUP($B41376,orders!$A$2:$C$21351,2,FALSE)</f>
        <v>42314</v>
      </c>
      <c r="F41376" s="15">
        <f>VLOOKUP($B41376,orders!$A$2:$C$21351,3,FALSE)</f>
        <v>759.48513888888897</v>
      </c>
      <c r="G41376" s="5" t="str">
        <f>VLOOKUP($C41376,pizzas!$A$2:$D$97,2,FALSE)</f>
        <v>big_meat</v>
      </c>
      <c r="H41376" s="6" t="str">
        <f>VLOOKUP($C41376,pizzas!$A$2:$D$97,3,FALSE)</f>
        <v>S</v>
      </c>
      <c r="I41376" s="6">
        <f>VLOOKUP($C41376,pizzas!$A$2:$D$97,4,FALSE)</f>
        <v>12</v>
      </c>
      <c r="J41376" s="5" t="str">
        <f>VLOOKUP($G41376,pizza_types!$A$2:$D$33,2,FALSE)</f>
        <v>The Big Meat Pizza</v>
      </c>
      <c r="K41376" s="5" t="str">
        <f>VLOOKUP($G41376,pizza_types!$A$2:$D$33,3,FALSE)</f>
        <v>Classic</v>
      </c>
      <c r="L41376" s="5" t="str">
        <f>VLOOKUP($G41376,pizza_types!$A$2:$D$33,4,FALSE)</f>
        <v>Bacon, Pepperoni, Italian Sausage, Chorizo Sausage</v>
      </c>
    </row>
    <row r="41377" spans="1:12" x14ac:dyDescent="0.25">
      <c r="A41377" s="5">
        <v>41376</v>
      </c>
      <c r="B41377" s="5">
        <v>18218</v>
      </c>
      <c r="C41377" s="5" t="s">
        <v>93</v>
      </c>
      <c r="D41377" s="5">
        <v>1</v>
      </c>
      <c r="E41377" s="7">
        <f>VLOOKUP($B41377,orders!$A$2:$C$21351,2,FALSE)</f>
        <v>42314</v>
      </c>
      <c r="F41377" s="15">
        <f>VLOOKUP($B41377,orders!$A$2:$C$21351,3,FALSE)</f>
        <v>759.52680555555503</v>
      </c>
      <c r="G41377" s="5" t="str">
        <f>VLOOKUP($C41377,pizzas!$A$2:$D$97,2,FALSE)</f>
        <v>calabrese</v>
      </c>
      <c r="H41377" s="6" t="str">
        <f>VLOOKUP($C41377,pizzas!$A$2:$D$97,3,FALSE)</f>
        <v>L</v>
      </c>
      <c r="I41377" s="6">
        <f>VLOOKUP($C41377,pizzas!$A$2:$D$97,4,FALSE)</f>
        <v>20.25</v>
      </c>
      <c r="J41377" s="5" t="str">
        <f>VLOOKUP($G41377,pizza_types!$A$2:$D$33,2,FALSE)</f>
        <v>The Calabrese Pizza</v>
      </c>
      <c r="K41377" s="5" t="str">
        <f>VLOOKUP($G41377,pizza_types!$A$2:$D$33,3,FALSE)</f>
        <v>Supreme</v>
      </c>
      <c r="L41377" s="5" t="str">
        <f>VLOOKUP($G41377,pizza_types!$A$2:$D$33,4,FALSE)</f>
        <v>‘Nduja Salami, Pancetta, Tomatoes, Red Onions, Friggitello Peppers, Garlic</v>
      </c>
    </row>
    <row r="41378" spans="1:12" x14ac:dyDescent="0.25">
      <c r="A41378" s="5">
        <v>41377</v>
      </c>
      <c r="B41378" s="5">
        <v>18218</v>
      </c>
      <c r="C41378" s="5" t="s">
        <v>55</v>
      </c>
      <c r="D41378" s="5">
        <v>1</v>
      </c>
      <c r="E41378" s="7">
        <f>VLOOKUP($B41378,orders!$A$2:$C$21351,2,FALSE)</f>
        <v>42314</v>
      </c>
      <c r="F41378" s="15">
        <f>VLOOKUP($B41378,orders!$A$2:$C$21351,3,FALSE)</f>
        <v>759.52680555555503</v>
      </c>
      <c r="G41378" s="5" t="str">
        <f>VLOOKUP($C41378,pizzas!$A$2:$D$97,2,FALSE)</f>
        <v>hawaiian</v>
      </c>
      <c r="H41378" s="6" t="str">
        <f>VLOOKUP($C41378,pizzas!$A$2:$D$97,3,FALSE)</f>
        <v>S</v>
      </c>
      <c r="I41378" s="6">
        <f>VLOOKUP($C41378,pizzas!$A$2:$D$97,4,FALSE)</f>
        <v>10.5</v>
      </c>
      <c r="J41378" s="5" t="str">
        <f>VLOOKUP($G41378,pizza_types!$A$2:$D$33,2,FALSE)</f>
        <v>The Hawaiian Pizza</v>
      </c>
      <c r="K41378" s="5" t="str">
        <f>VLOOKUP($G41378,pizza_types!$A$2:$D$33,3,FALSE)</f>
        <v>Classic</v>
      </c>
      <c r="L41378" s="5" t="str">
        <f>VLOOKUP($G41378,pizza_types!$A$2:$D$33,4,FALSE)</f>
        <v>Sliced Ham, Pineapple, Mozzarella Cheese</v>
      </c>
    </row>
    <row r="41379" spans="1:12" x14ac:dyDescent="0.25">
      <c r="A41379" s="5">
        <v>41378</v>
      </c>
      <c r="B41379" s="5">
        <v>18218</v>
      </c>
      <c r="C41379" s="5" t="s">
        <v>76</v>
      </c>
      <c r="D41379" s="5">
        <v>1</v>
      </c>
      <c r="E41379" s="7">
        <f>VLOOKUP($B41379,orders!$A$2:$C$21351,2,FALSE)</f>
        <v>42314</v>
      </c>
      <c r="F41379" s="15">
        <f>VLOOKUP($B41379,orders!$A$2:$C$21351,3,FALSE)</f>
        <v>759.52680555555503</v>
      </c>
      <c r="G41379" s="5" t="str">
        <f>VLOOKUP($C41379,pizzas!$A$2:$D$97,2,FALSE)</f>
        <v>veggie_veg</v>
      </c>
      <c r="H41379" s="6" t="str">
        <f>VLOOKUP($C41379,pizzas!$A$2:$D$97,3,FALSE)</f>
        <v>M</v>
      </c>
      <c r="I41379" s="6">
        <f>VLOOKUP($C41379,pizzas!$A$2:$D$97,4,FALSE)</f>
        <v>16</v>
      </c>
      <c r="J41379" s="5" t="str">
        <f>VLOOKUP($G41379,pizza_types!$A$2:$D$33,2,FALSE)</f>
        <v>The Vegetables + Vegetables Pizza</v>
      </c>
      <c r="K41379" s="5" t="str">
        <f>VLOOKUP($G41379,pizza_types!$A$2:$D$33,3,FALSE)</f>
        <v>Veggie</v>
      </c>
      <c r="L41379" s="5" t="str">
        <f>VLOOKUP($G41379,pizza_types!$A$2:$D$33,4,FALSE)</f>
        <v>Mushrooms, Tomatoes, Red Peppers, Green Peppers, Red Onions, Zucchini, Spinach, Garlic</v>
      </c>
    </row>
    <row r="41380" spans="1:12" x14ac:dyDescent="0.25">
      <c r="A41380" s="5">
        <v>41379</v>
      </c>
      <c r="B41380" s="5">
        <v>18219</v>
      </c>
      <c r="C41380" s="5" t="s">
        <v>47</v>
      </c>
      <c r="D41380" s="5">
        <v>1</v>
      </c>
      <c r="E41380" s="7">
        <f>VLOOKUP($B41380,orders!$A$2:$C$21351,2,FALSE)</f>
        <v>42315</v>
      </c>
      <c r="F41380" s="15">
        <f>VLOOKUP($B41380,orders!$A$2:$C$21351,3,FALSE)</f>
        <v>759.568472222222</v>
      </c>
      <c r="G41380" s="5" t="str">
        <f>VLOOKUP($C41380,pizzas!$A$2:$D$97,2,FALSE)</f>
        <v>prsc_argla</v>
      </c>
      <c r="H41380" s="6" t="str">
        <f>VLOOKUP($C41380,pizzas!$A$2:$D$97,3,FALSE)</f>
        <v>S</v>
      </c>
      <c r="I41380" s="6">
        <f>VLOOKUP($C41380,pizzas!$A$2:$D$97,4,FALSE)</f>
        <v>12.5</v>
      </c>
      <c r="J41380" s="5" t="str">
        <f>VLOOKUP($G41380,pizza_types!$A$2:$D$33,2,FALSE)</f>
        <v>The Prosciutto and Arugula Pizza</v>
      </c>
      <c r="K41380" s="5" t="str">
        <f>VLOOKUP($G41380,pizza_types!$A$2:$D$33,3,FALSE)</f>
        <v>Supreme</v>
      </c>
      <c r="L41380" s="5" t="str">
        <f>VLOOKUP($G41380,pizza_types!$A$2:$D$33,4,FALSE)</f>
        <v>Prosciutto di San Daniele, Arugula, Mozzarella Cheese</v>
      </c>
    </row>
    <row r="41381" spans="1:12" x14ac:dyDescent="0.25">
      <c r="A41381" s="5">
        <v>41380</v>
      </c>
      <c r="B41381" s="5">
        <v>18219</v>
      </c>
      <c r="C41381" s="5" t="s">
        <v>77</v>
      </c>
      <c r="D41381" s="5">
        <v>1</v>
      </c>
      <c r="E41381" s="7">
        <f>VLOOKUP($B41381,orders!$A$2:$C$21351,2,FALSE)</f>
        <v>42315</v>
      </c>
      <c r="F41381" s="15">
        <f>VLOOKUP($B41381,orders!$A$2:$C$21351,3,FALSE)</f>
        <v>759.568472222222</v>
      </c>
      <c r="G41381" s="5" t="str">
        <f>VLOOKUP($C41381,pizzas!$A$2:$D$97,2,FALSE)</f>
        <v>the_greek</v>
      </c>
      <c r="H41381" s="6" t="str">
        <f>VLOOKUP($C41381,pizzas!$A$2:$D$97,3,FALSE)</f>
        <v>M</v>
      </c>
      <c r="I41381" s="6">
        <f>VLOOKUP($C41381,pizzas!$A$2:$D$97,4,FALSE)</f>
        <v>16</v>
      </c>
      <c r="J41381" s="5" t="str">
        <f>VLOOKUP($G41381,pizza_types!$A$2:$D$33,2,FALSE)</f>
        <v>The Greek Pizza</v>
      </c>
      <c r="K41381" s="5" t="str">
        <f>VLOOKUP($G41381,pizza_types!$A$2:$D$33,3,FALSE)</f>
        <v>Classic</v>
      </c>
      <c r="L41381" s="5" t="str">
        <f>VLOOKUP($G41381,pizza_types!$A$2:$D$33,4,FALSE)</f>
        <v>Kalamata Olives, Feta Cheese, Tomatoes, Garlic, Beef Chuck Roast, Red Onions</v>
      </c>
    </row>
    <row r="41382" spans="1:12" x14ac:dyDescent="0.25">
      <c r="A41382" s="5">
        <v>41381</v>
      </c>
      <c r="B41382" s="5">
        <v>18220</v>
      </c>
      <c r="C41382" s="5" t="s">
        <v>7</v>
      </c>
      <c r="D41382" s="5">
        <v>1</v>
      </c>
      <c r="E41382" s="7">
        <f>VLOOKUP($B41382,orders!$A$2:$C$21351,2,FALSE)</f>
        <v>42315</v>
      </c>
      <c r="F41382" s="15">
        <f>VLOOKUP($B41382,orders!$A$2:$C$21351,3,FALSE)</f>
        <v>759.61013888888897</v>
      </c>
      <c r="G41382" s="5" t="str">
        <f>VLOOKUP($C41382,pizzas!$A$2:$D$97,2,FALSE)</f>
        <v>ital_supr</v>
      </c>
      <c r="H41382" s="6" t="str">
        <f>VLOOKUP($C41382,pizzas!$A$2:$D$97,3,FALSE)</f>
        <v>L</v>
      </c>
      <c r="I41382" s="6">
        <f>VLOOKUP($C41382,pizzas!$A$2:$D$97,4,FALSE)</f>
        <v>20.75</v>
      </c>
      <c r="J41382" s="5" t="str">
        <f>VLOOKUP($G41382,pizza_types!$A$2:$D$33,2,FALSE)</f>
        <v>The Italian Supreme Pizza</v>
      </c>
      <c r="K41382" s="5" t="str">
        <f>VLOOKUP($G41382,pizza_types!$A$2:$D$33,3,FALSE)</f>
        <v>Supreme</v>
      </c>
      <c r="L41382" s="5" t="str">
        <f>VLOOKUP($G41382,pizza_types!$A$2:$D$33,4,FALSE)</f>
        <v>Calabrese Salami, Capocollo, Tomatoes, Red Onions, Green Olives, Garlic</v>
      </c>
    </row>
    <row r="41383" spans="1:12" x14ac:dyDescent="0.25">
      <c r="A41383" s="5">
        <v>41382</v>
      </c>
      <c r="B41383" s="5">
        <v>18221</v>
      </c>
      <c r="C41383" s="5" t="s">
        <v>31</v>
      </c>
      <c r="D41383" s="5">
        <v>1</v>
      </c>
      <c r="E41383" s="7">
        <f>VLOOKUP($B41383,orders!$A$2:$C$21351,2,FALSE)</f>
        <v>42315</v>
      </c>
      <c r="F41383" s="15">
        <f>VLOOKUP($B41383,orders!$A$2:$C$21351,3,FALSE)</f>
        <v>759.65180555555503</v>
      </c>
      <c r="G41383" s="5" t="str">
        <f>VLOOKUP($C41383,pizzas!$A$2:$D$97,2,FALSE)</f>
        <v>big_meat</v>
      </c>
      <c r="H41383" s="6" t="str">
        <f>VLOOKUP($C41383,pizzas!$A$2:$D$97,3,FALSE)</f>
        <v>S</v>
      </c>
      <c r="I41383" s="6">
        <f>VLOOKUP($C41383,pizzas!$A$2:$D$97,4,FALSE)</f>
        <v>12</v>
      </c>
      <c r="J41383" s="5" t="str">
        <f>VLOOKUP($G41383,pizza_types!$A$2:$D$33,2,FALSE)</f>
        <v>The Big Meat Pizza</v>
      </c>
      <c r="K41383" s="5" t="str">
        <f>VLOOKUP($G41383,pizza_types!$A$2:$D$33,3,FALSE)</f>
        <v>Classic</v>
      </c>
      <c r="L41383" s="5" t="str">
        <f>VLOOKUP($G41383,pizza_types!$A$2:$D$33,4,FALSE)</f>
        <v>Bacon, Pepperoni, Italian Sausage, Chorizo Sausage</v>
      </c>
    </row>
    <row r="41384" spans="1:12" x14ac:dyDescent="0.25">
      <c r="A41384" s="5">
        <v>41383</v>
      </c>
      <c r="B41384" s="5">
        <v>18221</v>
      </c>
      <c r="C41384" s="5" t="s">
        <v>47</v>
      </c>
      <c r="D41384" s="5">
        <v>1</v>
      </c>
      <c r="E41384" s="7">
        <f>VLOOKUP($B41384,orders!$A$2:$C$21351,2,FALSE)</f>
        <v>42315</v>
      </c>
      <c r="F41384" s="15">
        <f>VLOOKUP($B41384,orders!$A$2:$C$21351,3,FALSE)</f>
        <v>759.65180555555503</v>
      </c>
      <c r="G41384" s="5" t="str">
        <f>VLOOKUP($C41384,pizzas!$A$2:$D$97,2,FALSE)</f>
        <v>prsc_argla</v>
      </c>
      <c r="H41384" s="6" t="str">
        <f>VLOOKUP($C41384,pizzas!$A$2:$D$97,3,FALSE)</f>
        <v>S</v>
      </c>
      <c r="I41384" s="6">
        <f>VLOOKUP($C41384,pizzas!$A$2:$D$97,4,FALSE)</f>
        <v>12.5</v>
      </c>
      <c r="J41384" s="5" t="str">
        <f>VLOOKUP($G41384,pizza_types!$A$2:$D$33,2,FALSE)</f>
        <v>The Prosciutto and Arugula Pizza</v>
      </c>
      <c r="K41384" s="5" t="str">
        <f>VLOOKUP($G41384,pizza_types!$A$2:$D$33,3,FALSE)</f>
        <v>Supreme</v>
      </c>
      <c r="L41384" s="5" t="str">
        <f>VLOOKUP($G41384,pizza_types!$A$2:$D$33,4,FALSE)</f>
        <v>Prosciutto di San Daniele, Arugula, Mozzarella Cheese</v>
      </c>
    </row>
    <row r="41385" spans="1:12" x14ac:dyDescent="0.25">
      <c r="A41385" s="5">
        <v>41384</v>
      </c>
      <c r="B41385" s="5">
        <v>18221</v>
      </c>
      <c r="C41385" s="5" t="s">
        <v>69</v>
      </c>
      <c r="D41385" s="5">
        <v>1</v>
      </c>
      <c r="E41385" s="7">
        <f>VLOOKUP($B41385,orders!$A$2:$C$21351,2,FALSE)</f>
        <v>42315</v>
      </c>
      <c r="F41385" s="15">
        <f>VLOOKUP($B41385,orders!$A$2:$C$21351,3,FALSE)</f>
        <v>759.65180555555503</v>
      </c>
      <c r="G41385" s="5" t="str">
        <f>VLOOKUP($C41385,pizzas!$A$2:$D$97,2,FALSE)</f>
        <v>southw_ckn</v>
      </c>
      <c r="H41385" s="6" t="str">
        <f>VLOOKUP($C41385,pizzas!$A$2:$D$97,3,FALSE)</f>
        <v>M</v>
      </c>
      <c r="I41385" s="6">
        <f>VLOOKUP($C41385,pizzas!$A$2:$D$97,4,FALSE)</f>
        <v>16.75</v>
      </c>
      <c r="J41385" s="5" t="str">
        <f>VLOOKUP($G41385,pizza_types!$A$2:$D$33,2,FALSE)</f>
        <v>The Southwest Chicken Pizza</v>
      </c>
      <c r="K41385" s="5" t="str">
        <f>VLOOKUP($G41385,pizza_types!$A$2:$D$33,3,FALSE)</f>
        <v>Chicken</v>
      </c>
      <c r="L41385" s="5" t="str">
        <f>VLOOKUP($G41385,pizza_types!$A$2:$D$33,4,FALSE)</f>
        <v>Chicken, Tomatoes, Red Peppers, Red Onions, Jalapeno Peppers, Corn, Cilantro, Chipotle Sauce</v>
      </c>
    </row>
    <row r="41386" spans="1:12" x14ac:dyDescent="0.25">
      <c r="A41386" s="5">
        <v>41385</v>
      </c>
      <c r="B41386" s="5">
        <v>18222</v>
      </c>
      <c r="C41386" s="5" t="s">
        <v>88</v>
      </c>
      <c r="D41386" s="5">
        <v>1</v>
      </c>
      <c r="E41386" s="7">
        <f>VLOOKUP($B41386,orders!$A$2:$C$21351,2,FALSE)</f>
        <v>42315</v>
      </c>
      <c r="F41386" s="15">
        <f>VLOOKUP($B41386,orders!$A$2:$C$21351,3,FALSE)</f>
        <v>759.693472222222</v>
      </c>
      <c r="G41386" s="5" t="str">
        <f>VLOOKUP($C41386,pizzas!$A$2:$D$97,2,FALSE)</f>
        <v>ckn_alfredo</v>
      </c>
      <c r="H41386" s="6" t="str">
        <f>VLOOKUP($C41386,pizzas!$A$2:$D$97,3,FALSE)</f>
        <v>L</v>
      </c>
      <c r="I41386" s="6">
        <f>VLOOKUP($C41386,pizzas!$A$2:$D$97,4,FALSE)</f>
        <v>20.75</v>
      </c>
      <c r="J41386" s="5" t="str">
        <f>VLOOKUP($G41386,pizza_types!$A$2:$D$33,2,FALSE)</f>
        <v>The Chicken Alfredo Pizza</v>
      </c>
      <c r="K41386" s="5" t="str">
        <f>VLOOKUP($G41386,pizza_types!$A$2:$D$33,3,FALSE)</f>
        <v>Chicken</v>
      </c>
      <c r="L41386" s="5" t="str">
        <f>VLOOKUP($G41386,pizza_types!$A$2:$D$33,4,FALSE)</f>
        <v>Chicken, Red Onions, Red Peppers, Mushrooms, Asiago Cheese, Alfredo Sauce</v>
      </c>
    </row>
    <row r="41387" spans="1:12" x14ac:dyDescent="0.25">
      <c r="A41387" s="5">
        <v>41386</v>
      </c>
      <c r="B41387" s="5">
        <v>18222</v>
      </c>
      <c r="C41387" s="5" t="s">
        <v>36</v>
      </c>
      <c r="D41387" s="5">
        <v>1</v>
      </c>
      <c r="E41387" s="7">
        <f>VLOOKUP($B41387,orders!$A$2:$C$21351,2,FALSE)</f>
        <v>42315</v>
      </c>
      <c r="F41387" s="15">
        <f>VLOOKUP($B41387,orders!$A$2:$C$21351,3,FALSE)</f>
        <v>759.693472222222</v>
      </c>
      <c r="G41387" s="5" t="str">
        <f>VLOOKUP($C41387,pizzas!$A$2:$D$97,2,FALSE)</f>
        <v>four_cheese</v>
      </c>
      <c r="H41387" s="6" t="str">
        <f>VLOOKUP($C41387,pizzas!$A$2:$D$97,3,FALSE)</f>
        <v>M</v>
      </c>
      <c r="I41387" s="6">
        <f>VLOOKUP($C41387,pizzas!$A$2:$D$97,4,FALSE)</f>
        <v>14.75</v>
      </c>
      <c r="J41387" s="5" t="str">
        <f>VLOOKUP($G41387,pizza_types!$A$2:$D$33,2,FALSE)</f>
        <v>The Four Cheese Pizza</v>
      </c>
      <c r="K41387" s="5" t="str">
        <f>VLOOKUP($G41387,pizza_types!$A$2:$D$33,3,FALSE)</f>
        <v>Veggie</v>
      </c>
      <c r="L41387" s="5" t="str">
        <f>VLOOKUP($G41387,pizza_types!$A$2:$D$33,4,FALSE)</f>
        <v>Ricotta Cheese, Gorgonzola Piccante Cheese, Mozzarella Cheese, Parmigiano Reggiano Cheese, Garlic</v>
      </c>
    </row>
    <row r="41388" spans="1:12" x14ac:dyDescent="0.25">
      <c r="A41388" s="5">
        <v>41387</v>
      </c>
      <c r="B41388" s="5">
        <v>18222</v>
      </c>
      <c r="C41388" s="5" t="s">
        <v>81</v>
      </c>
      <c r="D41388" s="5">
        <v>1</v>
      </c>
      <c r="E41388" s="7">
        <f>VLOOKUP($B41388,orders!$A$2:$C$21351,2,FALSE)</f>
        <v>42315</v>
      </c>
      <c r="F41388" s="15">
        <f>VLOOKUP($B41388,orders!$A$2:$C$21351,3,FALSE)</f>
        <v>759.693472222222</v>
      </c>
      <c r="G41388" s="5" t="str">
        <f>VLOOKUP($C41388,pizzas!$A$2:$D$97,2,FALSE)</f>
        <v>ital_veggie</v>
      </c>
      <c r="H41388" s="6" t="str">
        <f>VLOOKUP($C41388,pizzas!$A$2:$D$97,3,FALSE)</f>
        <v>M</v>
      </c>
      <c r="I41388" s="6">
        <f>VLOOKUP($C41388,pizzas!$A$2:$D$97,4,FALSE)</f>
        <v>16.75</v>
      </c>
      <c r="J41388" s="5" t="str">
        <f>VLOOKUP($G41388,pizza_types!$A$2:$D$33,2,FALSE)</f>
        <v>The Italian Vegetables Pizza</v>
      </c>
      <c r="K41388" s="5" t="str">
        <f>VLOOKUP($G41388,pizza_types!$A$2:$D$33,3,FALSE)</f>
        <v>Veggie</v>
      </c>
      <c r="L41388" s="5" t="str">
        <f>VLOOKUP($G41388,pizza_types!$A$2:$D$33,4,FALSE)</f>
        <v>Eggplant, Artichokes, Tomatoes, Zucchini, Red Peppers, Garlic, Pesto Sauce</v>
      </c>
    </row>
    <row r="41389" spans="1:12" x14ac:dyDescent="0.25">
      <c r="A41389" s="5">
        <v>41388</v>
      </c>
      <c r="B41389" s="5">
        <v>18223</v>
      </c>
      <c r="C41389" s="5" t="s">
        <v>31</v>
      </c>
      <c r="D41389" s="5">
        <v>1</v>
      </c>
      <c r="E41389" s="7">
        <f>VLOOKUP($B41389,orders!$A$2:$C$21351,2,FALSE)</f>
        <v>42315</v>
      </c>
      <c r="F41389" s="15">
        <f>VLOOKUP($B41389,orders!$A$2:$C$21351,3,FALSE)</f>
        <v>759.73513888888897</v>
      </c>
      <c r="G41389" s="5" t="str">
        <f>VLOOKUP($C41389,pizzas!$A$2:$D$97,2,FALSE)</f>
        <v>big_meat</v>
      </c>
      <c r="H41389" s="6" t="str">
        <f>VLOOKUP($C41389,pizzas!$A$2:$D$97,3,FALSE)</f>
        <v>S</v>
      </c>
      <c r="I41389" s="6">
        <f>VLOOKUP($C41389,pizzas!$A$2:$D$97,4,FALSE)</f>
        <v>12</v>
      </c>
      <c r="J41389" s="5" t="str">
        <f>VLOOKUP($G41389,pizza_types!$A$2:$D$33,2,FALSE)</f>
        <v>The Big Meat Pizza</v>
      </c>
      <c r="K41389" s="5" t="str">
        <f>VLOOKUP($G41389,pizza_types!$A$2:$D$33,3,FALSE)</f>
        <v>Classic</v>
      </c>
      <c r="L41389" s="5" t="str">
        <f>VLOOKUP($G41389,pizza_types!$A$2:$D$33,4,FALSE)</f>
        <v>Bacon, Pepperoni, Italian Sausage, Chorizo Sausage</v>
      </c>
    </row>
    <row r="41390" spans="1:12" x14ac:dyDescent="0.25">
      <c r="A41390" s="5">
        <v>41389</v>
      </c>
      <c r="B41390" s="5">
        <v>18223</v>
      </c>
      <c r="C41390" s="5" t="s">
        <v>26</v>
      </c>
      <c r="D41390" s="5">
        <v>1</v>
      </c>
      <c r="E41390" s="7">
        <f>VLOOKUP($B41390,orders!$A$2:$C$21351,2,FALSE)</f>
        <v>42315</v>
      </c>
      <c r="F41390" s="15">
        <f>VLOOKUP($B41390,orders!$A$2:$C$21351,3,FALSE)</f>
        <v>759.73513888888897</v>
      </c>
      <c r="G41390" s="5" t="str">
        <f>VLOOKUP($C41390,pizzas!$A$2:$D$97,2,FALSE)</f>
        <v>cali_ckn</v>
      </c>
      <c r="H41390" s="6" t="str">
        <f>VLOOKUP($C41390,pizzas!$A$2:$D$97,3,FALSE)</f>
        <v>L</v>
      </c>
      <c r="I41390" s="6">
        <f>VLOOKUP($C41390,pizzas!$A$2:$D$97,4,FALSE)</f>
        <v>20.75</v>
      </c>
      <c r="J41390" s="5" t="str">
        <f>VLOOKUP($G41390,pizza_types!$A$2:$D$33,2,FALSE)</f>
        <v>The California Chicken Pizza</v>
      </c>
      <c r="K41390" s="5" t="str">
        <f>VLOOKUP($G41390,pizza_types!$A$2:$D$33,3,FALSE)</f>
        <v>Chicken</v>
      </c>
      <c r="L41390" s="5" t="str">
        <f>VLOOKUP($G41390,pizza_types!$A$2:$D$33,4,FALSE)</f>
        <v>Chicken, Artichoke, Spinach, Garlic, Jalapeno Peppers, Fontina Cheese, Gouda Cheese</v>
      </c>
    </row>
    <row r="41391" spans="1:12" x14ac:dyDescent="0.25">
      <c r="A41391" s="5">
        <v>41390</v>
      </c>
      <c r="B41391" s="5">
        <v>18223</v>
      </c>
      <c r="C41391" s="5" t="s">
        <v>27</v>
      </c>
      <c r="D41391" s="5">
        <v>1</v>
      </c>
      <c r="E41391" s="7">
        <f>VLOOKUP($B41391,orders!$A$2:$C$21351,2,FALSE)</f>
        <v>42315</v>
      </c>
      <c r="F41391" s="15">
        <f>VLOOKUP($B41391,orders!$A$2:$C$21351,3,FALSE)</f>
        <v>759.73513888888897</v>
      </c>
      <c r="G41391" s="5" t="str">
        <f>VLOOKUP($C41391,pizzas!$A$2:$D$97,2,FALSE)</f>
        <v>cali_ckn</v>
      </c>
      <c r="H41391" s="6" t="str">
        <f>VLOOKUP($C41391,pizzas!$A$2:$D$97,3,FALSE)</f>
        <v>M</v>
      </c>
      <c r="I41391" s="6">
        <f>VLOOKUP($C41391,pizzas!$A$2:$D$97,4,FALSE)</f>
        <v>16.75</v>
      </c>
      <c r="J41391" s="5" t="str">
        <f>VLOOKUP($G41391,pizza_types!$A$2:$D$33,2,FALSE)</f>
        <v>The California Chicken Pizza</v>
      </c>
      <c r="K41391" s="5" t="str">
        <f>VLOOKUP($G41391,pizza_types!$A$2:$D$33,3,FALSE)</f>
        <v>Chicken</v>
      </c>
      <c r="L41391" s="5" t="str">
        <f>VLOOKUP($G41391,pizza_types!$A$2:$D$33,4,FALSE)</f>
        <v>Chicken, Artichoke, Spinach, Garlic, Jalapeno Peppers, Fontina Cheese, Gouda Cheese</v>
      </c>
    </row>
    <row r="41392" spans="1:12" x14ac:dyDescent="0.25">
      <c r="A41392" s="5">
        <v>41391</v>
      </c>
      <c r="B41392" s="5">
        <v>18223</v>
      </c>
      <c r="C41392" s="5" t="s">
        <v>62</v>
      </c>
      <c r="D41392" s="5">
        <v>1</v>
      </c>
      <c r="E41392" s="7">
        <f>VLOOKUP($B41392,orders!$A$2:$C$21351,2,FALSE)</f>
        <v>42315</v>
      </c>
      <c r="F41392" s="15">
        <f>VLOOKUP($B41392,orders!$A$2:$C$21351,3,FALSE)</f>
        <v>759.73513888888897</v>
      </c>
      <c r="G41392" s="5" t="str">
        <f>VLOOKUP($C41392,pizzas!$A$2:$D$97,2,FALSE)</f>
        <v>ckn_pesto</v>
      </c>
      <c r="H41392" s="6" t="str">
        <f>VLOOKUP($C41392,pizzas!$A$2:$D$97,3,FALSE)</f>
        <v>M</v>
      </c>
      <c r="I41392" s="6">
        <f>VLOOKUP($C41392,pizzas!$A$2:$D$97,4,FALSE)</f>
        <v>16.75</v>
      </c>
      <c r="J41392" s="5" t="str">
        <f>VLOOKUP($G41392,pizza_types!$A$2:$D$33,2,FALSE)</f>
        <v>The Chicken Pesto Pizza</v>
      </c>
      <c r="K41392" s="5" t="str">
        <f>VLOOKUP($G41392,pizza_types!$A$2:$D$33,3,FALSE)</f>
        <v>Chicken</v>
      </c>
      <c r="L41392" s="5" t="str">
        <f>VLOOKUP($G41392,pizza_types!$A$2:$D$33,4,FALSE)</f>
        <v>Chicken, Tomatoes, Red Peppers, Spinach, Garlic, Pesto Sauce</v>
      </c>
    </row>
    <row r="41393" spans="1:12" x14ac:dyDescent="0.25">
      <c r="A41393" s="5">
        <v>41392</v>
      </c>
      <c r="B41393" s="5">
        <v>18223</v>
      </c>
      <c r="C41393" s="5" t="s">
        <v>15</v>
      </c>
      <c r="D41393" s="5">
        <v>1</v>
      </c>
      <c r="E41393" s="7">
        <f>VLOOKUP($B41393,orders!$A$2:$C$21351,2,FALSE)</f>
        <v>42315</v>
      </c>
      <c r="F41393" s="15">
        <f>VLOOKUP($B41393,orders!$A$2:$C$21351,3,FALSE)</f>
        <v>759.73513888888897</v>
      </c>
      <c r="G41393" s="5" t="str">
        <f>VLOOKUP($C41393,pizzas!$A$2:$D$97,2,FALSE)</f>
        <v>classic_dlx</v>
      </c>
      <c r="H41393" s="6" t="str">
        <f>VLOOKUP($C41393,pizzas!$A$2:$D$97,3,FALSE)</f>
        <v>S</v>
      </c>
      <c r="I41393" s="6">
        <f>VLOOKUP($C41393,pizzas!$A$2:$D$97,4,FALSE)</f>
        <v>12</v>
      </c>
      <c r="J41393" s="5" t="str">
        <f>VLOOKUP($G41393,pizza_types!$A$2:$D$33,2,FALSE)</f>
        <v>The Classic Deluxe Pizza</v>
      </c>
      <c r="K41393" s="5" t="str">
        <f>VLOOKUP($G41393,pizza_types!$A$2:$D$33,3,FALSE)</f>
        <v>Classic</v>
      </c>
      <c r="L41393" s="5" t="str">
        <f>VLOOKUP($G41393,pizza_types!$A$2:$D$33,4,FALSE)</f>
        <v>Pepperoni, Mushrooms, Red Onions, Red Peppers, Bacon</v>
      </c>
    </row>
    <row r="41394" spans="1:12" x14ac:dyDescent="0.25">
      <c r="A41394" s="5">
        <v>41393</v>
      </c>
      <c r="B41394" s="5">
        <v>18223</v>
      </c>
      <c r="C41394" s="5" t="s">
        <v>91</v>
      </c>
      <c r="D41394" s="5">
        <v>1</v>
      </c>
      <c r="E41394" s="7">
        <f>VLOOKUP($B41394,orders!$A$2:$C$21351,2,FALSE)</f>
        <v>42315</v>
      </c>
      <c r="F41394" s="15">
        <f>VLOOKUP($B41394,orders!$A$2:$C$21351,3,FALSE)</f>
        <v>759.73513888888897</v>
      </c>
      <c r="G41394" s="5" t="str">
        <f>VLOOKUP($C41394,pizzas!$A$2:$D$97,2,FALSE)</f>
        <v>soppressata</v>
      </c>
      <c r="H41394" s="6" t="str">
        <f>VLOOKUP($C41394,pizzas!$A$2:$D$97,3,FALSE)</f>
        <v>M</v>
      </c>
      <c r="I41394" s="6">
        <f>VLOOKUP($C41394,pizzas!$A$2:$D$97,4,FALSE)</f>
        <v>16.5</v>
      </c>
      <c r="J41394" s="5" t="str">
        <f>VLOOKUP($G41394,pizza_types!$A$2:$D$33,2,FALSE)</f>
        <v>The Soppressata Pizza</v>
      </c>
      <c r="K41394" s="5" t="str">
        <f>VLOOKUP($G41394,pizza_types!$A$2:$D$33,3,FALSE)</f>
        <v>Supreme</v>
      </c>
      <c r="L41394" s="5" t="str">
        <f>VLOOKUP($G41394,pizza_types!$A$2:$D$33,4,FALSE)</f>
        <v>Soppressata Salami, Fontina Cheese, Mozzarella Cheese, Mushrooms, Garlic</v>
      </c>
    </row>
    <row r="41395" spans="1:12" x14ac:dyDescent="0.25">
      <c r="A41395" s="5">
        <v>41394</v>
      </c>
      <c r="B41395" s="5">
        <v>18223</v>
      </c>
      <c r="C41395" s="5" t="s">
        <v>44</v>
      </c>
      <c r="D41395" s="5">
        <v>1</v>
      </c>
      <c r="E41395" s="7">
        <f>VLOOKUP($B41395,orders!$A$2:$C$21351,2,FALSE)</f>
        <v>42315</v>
      </c>
      <c r="F41395" s="15">
        <f>VLOOKUP($B41395,orders!$A$2:$C$21351,3,FALSE)</f>
        <v>759.73513888888897</v>
      </c>
      <c r="G41395" s="5" t="str">
        <f>VLOOKUP($C41395,pizzas!$A$2:$D$97,2,FALSE)</f>
        <v>southw_ckn</v>
      </c>
      <c r="H41395" s="6" t="str">
        <f>VLOOKUP($C41395,pizzas!$A$2:$D$97,3,FALSE)</f>
        <v>S</v>
      </c>
      <c r="I41395" s="6">
        <f>VLOOKUP($C41395,pizzas!$A$2:$D$97,4,FALSE)</f>
        <v>12.75</v>
      </c>
      <c r="J41395" s="5" t="str">
        <f>VLOOKUP($G41395,pizza_types!$A$2:$D$33,2,FALSE)</f>
        <v>The Southwest Chicken Pizza</v>
      </c>
      <c r="K41395" s="5" t="str">
        <f>VLOOKUP($G41395,pizza_types!$A$2:$D$33,3,FALSE)</f>
        <v>Chicken</v>
      </c>
      <c r="L41395" s="5" t="str">
        <f>VLOOKUP($G41395,pizza_types!$A$2:$D$33,4,FALSE)</f>
        <v>Chicken, Tomatoes, Red Peppers, Red Onions, Jalapeno Peppers, Corn, Cilantro, Chipotle Sauce</v>
      </c>
    </row>
    <row r="41396" spans="1:12" x14ac:dyDescent="0.25">
      <c r="A41396" s="5">
        <v>41395</v>
      </c>
      <c r="B41396" s="5">
        <v>18223</v>
      </c>
      <c r="C41396" s="5" t="s">
        <v>77</v>
      </c>
      <c r="D41396" s="5">
        <v>1</v>
      </c>
      <c r="E41396" s="7">
        <f>VLOOKUP($B41396,orders!$A$2:$C$21351,2,FALSE)</f>
        <v>42315</v>
      </c>
      <c r="F41396" s="15">
        <f>VLOOKUP($B41396,orders!$A$2:$C$21351,3,FALSE)</f>
        <v>759.73513888888897</v>
      </c>
      <c r="G41396" s="5" t="str">
        <f>VLOOKUP($C41396,pizzas!$A$2:$D$97,2,FALSE)</f>
        <v>the_greek</v>
      </c>
      <c r="H41396" s="6" t="str">
        <f>VLOOKUP($C41396,pizzas!$A$2:$D$97,3,FALSE)</f>
        <v>M</v>
      </c>
      <c r="I41396" s="6">
        <f>VLOOKUP($C41396,pizzas!$A$2:$D$97,4,FALSE)</f>
        <v>16</v>
      </c>
      <c r="J41396" s="5" t="str">
        <f>VLOOKUP($G41396,pizza_types!$A$2:$D$33,2,FALSE)</f>
        <v>The Greek Pizza</v>
      </c>
      <c r="K41396" s="5" t="str">
        <f>VLOOKUP($G41396,pizza_types!$A$2:$D$33,3,FALSE)</f>
        <v>Classic</v>
      </c>
      <c r="L41396" s="5" t="str">
        <f>VLOOKUP($G41396,pizza_types!$A$2:$D$33,4,FALSE)</f>
        <v>Kalamata Olives, Feta Cheese, Tomatoes, Garlic, Beef Chuck Roast, Red Onions</v>
      </c>
    </row>
    <row r="41397" spans="1:12" x14ac:dyDescent="0.25">
      <c r="A41397" s="5">
        <v>41396</v>
      </c>
      <c r="B41397" s="5">
        <v>18223</v>
      </c>
      <c r="C41397" s="5" t="s">
        <v>76</v>
      </c>
      <c r="D41397" s="5">
        <v>1</v>
      </c>
      <c r="E41397" s="7">
        <f>VLOOKUP($B41397,orders!$A$2:$C$21351,2,FALSE)</f>
        <v>42315</v>
      </c>
      <c r="F41397" s="15">
        <f>VLOOKUP($B41397,orders!$A$2:$C$21351,3,FALSE)</f>
        <v>759.73513888888897</v>
      </c>
      <c r="G41397" s="5" t="str">
        <f>VLOOKUP($C41397,pizzas!$A$2:$D$97,2,FALSE)</f>
        <v>veggie_veg</v>
      </c>
      <c r="H41397" s="6" t="str">
        <f>VLOOKUP($C41397,pizzas!$A$2:$D$97,3,FALSE)</f>
        <v>M</v>
      </c>
      <c r="I41397" s="6">
        <f>VLOOKUP($C41397,pizzas!$A$2:$D$97,4,FALSE)</f>
        <v>16</v>
      </c>
      <c r="J41397" s="5" t="str">
        <f>VLOOKUP($G41397,pizza_types!$A$2:$D$33,2,FALSE)</f>
        <v>The Vegetables + Vegetables Pizza</v>
      </c>
      <c r="K41397" s="5" t="str">
        <f>VLOOKUP($G41397,pizza_types!$A$2:$D$33,3,FALSE)</f>
        <v>Veggie</v>
      </c>
      <c r="L41397" s="5" t="str">
        <f>VLOOKUP($G41397,pizza_types!$A$2:$D$33,4,FALSE)</f>
        <v>Mushrooms, Tomatoes, Red Peppers, Green Peppers, Red Onions, Zucchini, Spinach, Garlic</v>
      </c>
    </row>
    <row r="41398" spans="1:12" x14ac:dyDescent="0.25">
      <c r="A41398" s="5">
        <v>41397</v>
      </c>
      <c r="B41398" s="5">
        <v>18224</v>
      </c>
      <c r="C41398" s="5" t="s">
        <v>4</v>
      </c>
      <c r="D41398" s="5">
        <v>1</v>
      </c>
      <c r="E41398" s="7">
        <f>VLOOKUP($B41398,orders!$A$2:$C$21351,2,FALSE)</f>
        <v>42315</v>
      </c>
      <c r="F41398" s="15">
        <f>VLOOKUP($B41398,orders!$A$2:$C$21351,3,FALSE)</f>
        <v>759.77680555555503</v>
      </c>
      <c r="G41398" s="5" t="str">
        <f>VLOOKUP($C41398,pizzas!$A$2:$D$97,2,FALSE)</f>
        <v>hawaiian</v>
      </c>
      <c r="H41398" s="6" t="str">
        <f>VLOOKUP($C41398,pizzas!$A$2:$D$97,3,FALSE)</f>
        <v>M</v>
      </c>
      <c r="I41398" s="6">
        <f>VLOOKUP($C41398,pizzas!$A$2:$D$97,4,FALSE)</f>
        <v>13.25</v>
      </c>
      <c r="J41398" s="5" t="str">
        <f>VLOOKUP($G41398,pizza_types!$A$2:$D$33,2,FALSE)</f>
        <v>The Hawaiian Pizza</v>
      </c>
      <c r="K41398" s="5" t="str">
        <f>VLOOKUP($G41398,pizza_types!$A$2:$D$33,3,FALSE)</f>
        <v>Classic</v>
      </c>
      <c r="L41398" s="5" t="str">
        <f>VLOOKUP($G41398,pizza_types!$A$2:$D$33,4,FALSE)</f>
        <v>Sliced Ham, Pineapple, Mozzarella Cheese</v>
      </c>
    </row>
    <row r="41399" spans="1:12" x14ac:dyDescent="0.25">
      <c r="A41399" s="5">
        <v>41398</v>
      </c>
      <c r="B41399" s="5">
        <v>18225</v>
      </c>
      <c r="C41399" s="5" t="s">
        <v>55</v>
      </c>
      <c r="D41399" s="5">
        <v>1</v>
      </c>
      <c r="E41399" s="7">
        <f>VLOOKUP($B41399,orders!$A$2:$C$21351,2,FALSE)</f>
        <v>42315</v>
      </c>
      <c r="F41399" s="15">
        <f>VLOOKUP($B41399,orders!$A$2:$C$21351,3,FALSE)</f>
        <v>759.818472222222</v>
      </c>
      <c r="G41399" s="5" t="str">
        <f>VLOOKUP($C41399,pizzas!$A$2:$D$97,2,FALSE)</f>
        <v>hawaiian</v>
      </c>
      <c r="H41399" s="6" t="str">
        <f>VLOOKUP($C41399,pizzas!$A$2:$D$97,3,FALSE)</f>
        <v>S</v>
      </c>
      <c r="I41399" s="6">
        <f>VLOOKUP($C41399,pizzas!$A$2:$D$97,4,FALSE)</f>
        <v>10.5</v>
      </c>
      <c r="J41399" s="5" t="str">
        <f>VLOOKUP($G41399,pizza_types!$A$2:$D$33,2,FALSE)</f>
        <v>The Hawaiian Pizza</v>
      </c>
      <c r="K41399" s="5" t="str">
        <f>VLOOKUP($G41399,pizza_types!$A$2:$D$33,3,FALSE)</f>
        <v>Classic</v>
      </c>
      <c r="L41399" s="5" t="str">
        <f>VLOOKUP($G41399,pizza_types!$A$2:$D$33,4,FALSE)</f>
        <v>Sliced Ham, Pineapple, Mozzarella Cheese</v>
      </c>
    </row>
    <row r="41400" spans="1:12" x14ac:dyDescent="0.25">
      <c r="A41400" s="5">
        <v>41399</v>
      </c>
      <c r="B41400" s="5">
        <v>18225</v>
      </c>
      <c r="C41400" s="5" t="s">
        <v>68</v>
      </c>
      <c r="D41400" s="5">
        <v>1</v>
      </c>
      <c r="E41400" s="7">
        <f>VLOOKUP($B41400,orders!$A$2:$C$21351,2,FALSE)</f>
        <v>42315</v>
      </c>
      <c r="F41400" s="15">
        <f>VLOOKUP($B41400,orders!$A$2:$C$21351,3,FALSE)</f>
        <v>759.818472222222</v>
      </c>
      <c r="G41400" s="5" t="str">
        <f>VLOOKUP($C41400,pizzas!$A$2:$D$97,2,FALSE)</f>
        <v>mediterraneo</v>
      </c>
      <c r="H41400" s="6" t="str">
        <f>VLOOKUP($C41400,pizzas!$A$2:$D$97,3,FALSE)</f>
        <v>L</v>
      </c>
      <c r="I41400" s="6">
        <f>VLOOKUP($C41400,pizzas!$A$2:$D$97,4,FALSE)</f>
        <v>20.25</v>
      </c>
      <c r="J41400" s="5" t="str">
        <f>VLOOKUP($G41400,pizza_types!$A$2:$D$33,2,FALSE)</f>
        <v>The Mediterranean Pizza</v>
      </c>
      <c r="K41400" s="5" t="str">
        <f>VLOOKUP($G41400,pizza_types!$A$2:$D$33,3,FALSE)</f>
        <v>Veggie</v>
      </c>
      <c r="L41400" s="5" t="str">
        <f>VLOOKUP($G41400,pizza_types!$A$2:$D$33,4,FALSE)</f>
        <v>Spinach, Artichokes, Kalamata Olives, Sun-dried Tomatoes, Feta Cheese, Plum Tomatoes, Red Onions</v>
      </c>
    </row>
    <row r="41401" spans="1:12" x14ac:dyDescent="0.25">
      <c r="A41401" s="5">
        <v>41400</v>
      </c>
      <c r="B41401" s="5">
        <v>18225</v>
      </c>
      <c r="C41401" s="5" t="s">
        <v>24</v>
      </c>
      <c r="D41401" s="5">
        <v>1</v>
      </c>
      <c r="E41401" s="7">
        <f>VLOOKUP($B41401,orders!$A$2:$C$21351,2,FALSE)</f>
        <v>42315</v>
      </c>
      <c r="F41401" s="15">
        <f>VLOOKUP($B41401,orders!$A$2:$C$21351,3,FALSE)</f>
        <v>759.818472222222</v>
      </c>
      <c r="G41401" s="5" t="str">
        <f>VLOOKUP($C41401,pizzas!$A$2:$D$97,2,FALSE)</f>
        <v>southw_ckn</v>
      </c>
      <c r="H41401" s="6" t="str">
        <f>VLOOKUP($C41401,pizzas!$A$2:$D$97,3,FALSE)</f>
        <v>L</v>
      </c>
      <c r="I41401" s="6">
        <f>VLOOKUP($C41401,pizzas!$A$2:$D$97,4,FALSE)</f>
        <v>20.75</v>
      </c>
      <c r="J41401" s="5" t="str">
        <f>VLOOKUP($G41401,pizza_types!$A$2:$D$33,2,FALSE)</f>
        <v>The Southwest Chicken Pizza</v>
      </c>
      <c r="K41401" s="5" t="str">
        <f>VLOOKUP($G41401,pizza_types!$A$2:$D$33,3,FALSE)</f>
        <v>Chicken</v>
      </c>
      <c r="L41401" s="5" t="str">
        <f>VLOOKUP($G41401,pizza_types!$A$2:$D$33,4,FALSE)</f>
        <v>Chicken, Tomatoes, Red Peppers, Red Onions, Jalapeno Peppers, Corn, Cilantro, Chipotle Sauce</v>
      </c>
    </row>
    <row r="41402" spans="1:12" x14ac:dyDescent="0.25">
      <c r="A41402" s="5">
        <v>41401</v>
      </c>
      <c r="B41402" s="5">
        <v>18225</v>
      </c>
      <c r="C41402" s="5" t="s">
        <v>72</v>
      </c>
      <c r="D41402" s="5">
        <v>1</v>
      </c>
      <c r="E41402" s="7">
        <f>VLOOKUP($B41402,orders!$A$2:$C$21351,2,FALSE)</f>
        <v>42315</v>
      </c>
      <c r="F41402" s="15">
        <f>VLOOKUP($B41402,orders!$A$2:$C$21351,3,FALSE)</f>
        <v>759.818472222222</v>
      </c>
      <c r="G41402" s="5" t="str">
        <f>VLOOKUP($C41402,pizzas!$A$2:$D$97,2,FALSE)</f>
        <v>spicy_ital</v>
      </c>
      <c r="H41402" s="6" t="str">
        <f>VLOOKUP($C41402,pizzas!$A$2:$D$97,3,FALSE)</f>
        <v>S</v>
      </c>
      <c r="I41402" s="6">
        <f>VLOOKUP($C41402,pizzas!$A$2:$D$97,4,FALSE)</f>
        <v>12.5</v>
      </c>
      <c r="J41402" s="5" t="str">
        <f>VLOOKUP($G41402,pizza_types!$A$2:$D$33,2,FALSE)</f>
        <v>The Spicy Italian Pizza</v>
      </c>
      <c r="K41402" s="5" t="str">
        <f>VLOOKUP($G41402,pizza_types!$A$2:$D$33,3,FALSE)</f>
        <v>Supreme</v>
      </c>
      <c r="L41402" s="5" t="str">
        <f>VLOOKUP($G41402,pizza_types!$A$2:$D$33,4,FALSE)</f>
        <v>Capocollo, Tomatoes, Goat Cheese, Artichokes, Peperoncini verdi, Garlic</v>
      </c>
    </row>
    <row r="41403" spans="1:12" x14ac:dyDescent="0.25">
      <c r="A41403" s="5">
        <v>41402</v>
      </c>
      <c r="B41403" s="5">
        <v>18226</v>
      </c>
      <c r="C41403" s="5" t="s">
        <v>58</v>
      </c>
      <c r="D41403" s="5">
        <v>1</v>
      </c>
      <c r="E41403" s="7">
        <f>VLOOKUP($B41403,orders!$A$2:$C$21351,2,FALSE)</f>
        <v>42315</v>
      </c>
      <c r="F41403" s="15">
        <f>VLOOKUP($B41403,orders!$A$2:$C$21351,3,FALSE)</f>
        <v>759.86013888888897</v>
      </c>
      <c r="G41403" s="5" t="str">
        <f>VLOOKUP($C41403,pizzas!$A$2:$D$97,2,FALSE)</f>
        <v>peppr_salami</v>
      </c>
      <c r="H41403" s="6" t="str">
        <f>VLOOKUP($C41403,pizzas!$A$2:$D$97,3,FALSE)</f>
        <v>L</v>
      </c>
      <c r="I41403" s="6">
        <f>VLOOKUP($C41403,pizzas!$A$2:$D$97,4,FALSE)</f>
        <v>20.75</v>
      </c>
      <c r="J41403" s="5" t="str">
        <f>VLOOKUP($G41403,pizza_types!$A$2:$D$33,2,FALSE)</f>
        <v>The Pepper Salami Pizza</v>
      </c>
      <c r="K41403" s="5" t="str">
        <f>VLOOKUP($G41403,pizza_types!$A$2:$D$33,3,FALSE)</f>
        <v>Supreme</v>
      </c>
      <c r="L41403" s="5" t="str">
        <f>VLOOKUP($G41403,pizza_types!$A$2:$D$33,4,FALSE)</f>
        <v>Genoa Salami, Capocollo, Pepperoni, Tomatoes, Asiago Cheese, Garlic</v>
      </c>
    </row>
    <row r="41404" spans="1:12" x14ac:dyDescent="0.25">
      <c r="A41404" s="5">
        <v>41403</v>
      </c>
      <c r="B41404" s="5">
        <v>18227</v>
      </c>
      <c r="C41404" s="5" t="s">
        <v>31</v>
      </c>
      <c r="D41404" s="5">
        <v>1</v>
      </c>
      <c r="E41404" s="7">
        <f>VLOOKUP($B41404,orders!$A$2:$C$21351,2,FALSE)</f>
        <v>42315</v>
      </c>
      <c r="F41404" s="15">
        <f>VLOOKUP($B41404,orders!$A$2:$C$21351,3,FALSE)</f>
        <v>759.90180555555503</v>
      </c>
      <c r="G41404" s="5" t="str">
        <f>VLOOKUP($C41404,pizzas!$A$2:$D$97,2,FALSE)</f>
        <v>big_meat</v>
      </c>
      <c r="H41404" s="6" t="str">
        <f>VLOOKUP($C41404,pizzas!$A$2:$D$97,3,FALSE)</f>
        <v>S</v>
      </c>
      <c r="I41404" s="6">
        <f>VLOOKUP($C41404,pizzas!$A$2:$D$97,4,FALSE)</f>
        <v>12</v>
      </c>
      <c r="J41404" s="5" t="str">
        <f>VLOOKUP($G41404,pizza_types!$A$2:$D$33,2,FALSE)</f>
        <v>The Big Meat Pizza</v>
      </c>
      <c r="K41404" s="5" t="str">
        <f>VLOOKUP($G41404,pizza_types!$A$2:$D$33,3,FALSE)</f>
        <v>Classic</v>
      </c>
      <c r="L41404" s="5" t="str">
        <f>VLOOKUP($G41404,pizza_types!$A$2:$D$33,4,FALSE)</f>
        <v>Bacon, Pepperoni, Italian Sausage, Chorizo Sausage</v>
      </c>
    </row>
    <row r="41405" spans="1:12" x14ac:dyDescent="0.25">
      <c r="A41405" s="5">
        <v>41404</v>
      </c>
      <c r="B41405" s="5">
        <v>18227</v>
      </c>
      <c r="C41405" s="5" t="s">
        <v>29</v>
      </c>
      <c r="D41405" s="5">
        <v>1</v>
      </c>
      <c r="E41405" s="7">
        <f>VLOOKUP($B41405,orders!$A$2:$C$21351,2,FALSE)</f>
        <v>42315</v>
      </c>
      <c r="F41405" s="15">
        <f>VLOOKUP($B41405,orders!$A$2:$C$21351,3,FALSE)</f>
        <v>759.90180555555503</v>
      </c>
      <c r="G41405" s="5" t="str">
        <f>VLOOKUP($C41405,pizzas!$A$2:$D$97,2,FALSE)</f>
        <v>cali_ckn</v>
      </c>
      <c r="H41405" s="6" t="str">
        <f>VLOOKUP($C41405,pizzas!$A$2:$D$97,3,FALSE)</f>
        <v>S</v>
      </c>
      <c r="I41405" s="6">
        <f>VLOOKUP($C41405,pizzas!$A$2:$D$97,4,FALSE)</f>
        <v>12.75</v>
      </c>
      <c r="J41405" s="5" t="str">
        <f>VLOOKUP($G41405,pizza_types!$A$2:$D$33,2,FALSE)</f>
        <v>The California Chicken Pizza</v>
      </c>
      <c r="K41405" s="5" t="str">
        <f>VLOOKUP($G41405,pizza_types!$A$2:$D$33,3,FALSE)</f>
        <v>Chicken</v>
      </c>
      <c r="L41405" s="5" t="str">
        <f>VLOOKUP($G41405,pizza_types!$A$2:$D$33,4,FALSE)</f>
        <v>Chicken, Artichoke, Spinach, Garlic, Jalapeno Peppers, Fontina Cheese, Gouda Cheese</v>
      </c>
    </row>
    <row r="41406" spans="1:12" x14ac:dyDescent="0.25">
      <c r="A41406" s="5">
        <v>41405</v>
      </c>
      <c r="B41406" s="5">
        <v>18227</v>
      </c>
      <c r="C41406" s="5" t="s">
        <v>81</v>
      </c>
      <c r="D41406" s="5">
        <v>1</v>
      </c>
      <c r="E41406" s="7">
        <f>VLOOKUP($B41406,orders!$A$2:$C$21351,2,FALSE)</f>
        <v>42315</v>
      </c>
      <c r="F41406" s="15">
        <f>VLOOKUP($B41406,orders!$A$2:$C$21351,3,FALSE)</f>
        <v>759.90180555555503</v>
      </c>
      <c r="G41406" s="5" t="str">
        <f>VLOOKUP($C41406,pizzas!$A$2:$D$97,2,FALSE)</f>
        <v>ital_veggie</v>
      </c>
      <c r="H41406" s="6" t="str">
        <f>VLOOKUP($C41406,pizzas!$A$2:$D$97,3,FALSE)</f>
        <v>M</v>
      </c>
      <c r="I41406" s="6">
        <f>VLOOKUP($C41406,pizzas!$A$2:$D$97,4,FALSE)</f>
        <v>16.75</v>
      </c>
      <c r="J41406" s="5" t="str">
        <f>VLOOKUP($G41406,pizza_types!$A$2:$D$33,2,FALSE)</f>
        <v>The Italian Vegetables Pizza</v>
      </c>
      <c r="K41406" s="5" t="str">
        <f>VLOOKUP($G41406,pizza_types!$A$2:$D$33,3,FALSE)</f>
        <v>Veggie</v>
      </c>
      <c r="L41406" s="5" t="str">
        <f>VLOOKUP($G41406,pizza_types!$A$2:$D$33,4,FALSE)</f>
        <v>Eggplant, Artichokes, Tomatoes, Zucchini, Red Peppers, Garlic, Pesto Sauce</v>
      </c>
    </row>
    <row r="41407" spans="1:12" x14ac:dyDescent="0.25">
      <c r="A41407" s="5">
        <v>41406</v>
      </c>
      <c r="B41407" s="5">
        <v>18228</v>
      </c>
      <c r="C41407" s="5" t="s">
        <v>81</v>
      </c>
      <c r="D41407" s="5">
        <v>1</v>
      </c>
      <c r="E41407" s="7">
        <f>VLOOKUP($B41407,orders!$A$2:$C$21351,2,FALSE)</f>
        <v>42315</v>
      </c>
      <c r="F41407" s="15">
        <f>VLOOKUP($B41407,orders!$A$2:$C$21351,3,FALSE)</f>
        <v>759.943472222222</v>
      </c>
      <c r="G41407" s="5" t="str">
        <f>VLOOKUP($C41407,pizzas!$A$2:$D$97,2,FALSE)</f>
        <v>ital_veggie</v>
      </c>
      <c r="H41407" s="6" t="str">
        <f>VLOOKUP($C41407,pizzas!$A$2:$D$97,3,FALSE)</f>
        <v>M</v>
      </c>
      <c r="I41407" s="6">
        <f>VLOOKUP($C41407,pizzas!$A$2:$D$97,4,FALSE)</f>
        <v>16.75</v>
      </c>
      <c r="J41407" s="5" t="str">
        <f>VLOOKUP($G41407,pizza_types!$A$2:$D$33,2,FALSE)</f>
        <v>The Italian Vegetables Pizza</v>
      </c>
      <c r="K41407" s="5" t="str">
        <f>VLOOKUP($G41407,pizza_types!$A$2:$D$33,3,FALSE)</f>
        <v>Veggie</v>
      </c>
      <c r="L41407" s="5" t="str">
        <f>VLOOKUP($G41407,pizza_types!$A$2:$D$33,4,FALSE)</f>
        <v>Eggplant, Artichokes, Tomatoes, Zucchini, Red Peppers, Garlic, Pesto Sauce</v>
      </c>
    </row>
    <row r="41408" spans="1:12" x14ac:dyDescent="0.25">
      <c r="A41408" s="5">
        <v>41407</v>
      </c>
      <c r="B41408" s="5">
        <v>18228</v>
      </c>
      <c r="C41408" s="5" t="s">
        <v>70</v>
      </c>
      <c r="D41408" s="5">
        <v>1</v>
      </c>
      <c r="E41408" s="7">
        <f>VLOOKUP($B41408,orders!$A$2:$C$21351,2,FALSE)</f>
        <v>42315</v>
      </c>
      <c r="F41408" s="15">
        <f>VLOOKUP($B41408,orders!$A$2:$C$21351,3,FALSE)</f>
        <v>759.943472222222</v>
      </c>
      <c r="G41408" s="5" t="str">
        <f>VLOOKUP($C41408,pizzas!$A$2:$D$97,2,FALSE)</f>
        <v>pep_msh_pep</v>
      </c>
      <c r="H41408" s="6" t="str">
        <f>VLOOKUP($C41408,pizzas!$A$2:$D$97,3,FALSE)</f>
        <v>M</v>
      </c>
      <c r="I41408" s="6">
        <f>VLOOKUP($C41408,pizzas!$A$2:$D$97,4,FALSE)</f>
        <v>14.5</v>
      </c>
      <c r="J41408" s="5" t="str">
        <f>VLOOKUP($G41408,pizza_types!$A$2:$D$33,2,FALSE)</f>
        <v>The Pepperoni, Mushroom, and Peppers Pizza</v>
      </c>
      <c r="K41408" s="5" t="str">
        <f>VLOOKUP($G41408,pizza_types!$A$2:$D$33,3,FALSE)</f>
        <v>Classic</v>
      </c>
      <c r="L41408" s="5" t="str">
        <f>VLOOKUP($G41408,pizza_types!$A$2:$D$33,4,FALSE)</f>
        <v>Pepperoni, Mushrooms, Green Peppers</v>
      </c>
    </row>
    <row r="41409" spans="1:12" x14ac:dyDescent="0.25">
      <c r="A41409" s="5">
        <v>41408</v>
      </c>
      <c r="B41409" s="5">
        <v>18229</v>
      </c>
      <c r="C41409" s="5" t="s">
        <v>51</v>
      </c>
      <c r="D41409" s="5">
        <v>1</v>
      </c>
      <c r="E41409" s="7">
        <f>VLOOKUP($B41409,orders!$A$2:$C$21351,2,FALSE)</f>
        <v>42315</v>
      </c>
      <c r="F41409" s="15">
        <f>VLOOKUP($B41409,orders!$A$2:$C$21351,3,FALSE)</f>
        <v>759.98513888888897</v>
      </c>
      <c r="G41409" s="5" t="str">
        <f>VLOOKUP($C41409,pizzas!$A$2:$D$97,2,FALSE)</f>
        <v>pepperoni</v>
      </c>
      <c r="H41409" s="6" t="str">
        <f>VLOOKUP($C41409,pizzas!$A$2:$D$97,3,FALSE)</f>
        <v>S</v>
      </c>
      <c r="I41409" s="6">
        <f>VLOOKUP($C41409,pizzas!$A$2:$D$97,4,FALSE)</f>
        <v>9.75</v>
      </c>
      <c r="J41409" s="5" t="str">
        <f>VLOOKUP($G41409,pizza_types!$A$2:$D$33,2,FALSE)</f>
        <v>The Pepperoni Pizza</v>
      </c>
      <c r="K41409" s="5" t="str">
        <f>VLOOKUP($G41409,pizza_types!$A$2:$D$33,3,FALSE)</f>
        <v>Classic</v>
      </c>
      <c r="L41409" s="5" t="str">
        <f>VLOOKUP($G41409,pizza_types!$A$2:$D$33,4,FALSE)</f>
        <v>Mozzarella Cheese, Pepperoni</v>
      </c>
    </row>
    <row r="41410" spans="1:12" x14ac:dyDescent="0.25">
      <c r="A41410" s="5">
        <v>41409</v>
      </c>
      <c r="B41410" s="5">
        <v>18229</v>
      </c>
      <c r="C41410" s="5" t="s">
        <v>56</v>
      </c>
      <c r="D41410" s="5">
        <v>1</v>
      </c>
      <c r="E41410" s="7">
        <f>VLOOKUP($B41410,orders!$A$2:$C$21351,2,FALSE)</f>
        <v>42315</v>
      </c>
      <c r="F41410" s="15">
        <f>VLOOKUP($B41410,orders!$A$2:$C$21351,3,FALSE)</f>
        <v>759.98513888888897</v>
      </c>
      <c r="G41410" s="5" t="str">
        <f>VLOOKUP($C41410,pizzas!$A$2:$D$97,2,FALSE)</f>
        <v>peppr_salami</v>
      </c>
      <c r="H41410" s="6" t="str">
        <f>VLOOKUP($C41410,pizzas!$A$2:$D$97,3,FALSE)</f>
        <v>M</v>
      </c>
      <c r="I41410" s="6">
        <f>VLOOKUP($C41410,pizzas!$A$2:$D$97,4,FALSE)</f>
        <v>16.5</v>
      </c>
      <c r="J41410" s="5" t="str">
        <f>VLOOKUP($G41410,pizza_types!$A$2:$D$33,2,FALSE)</f>
        <v>The Pepper Salami Pizza</v>
      </c>
      <c r="K41410" s="5" t="str">
        <f>VLOOKUP($G41410,pizza_types!$A$2:$D$33,3,FALSE)</f>
        <v>Supreme</v>
      </c>
      <c r="L41410" s="5" t="str">
        <f>VLOOKUP($G41410,pizza_types!$A$2:$D$33,4,FALSE)</f>
        <v>Genoa Salami, Capocollo, Pepperoni, Tomatoes, Asiago Cheese, Garlic</v>
      </c>
    </row>
    <row r="41411" spans="1:12" x14ac:dyDescent="0.25">
      <c r="A41411" s="5">
        <v>41410</v>
      </c>
      <c r="B41411" s="5">
        <v>18230</v>
      </c>
      <c r="C41411" s="5" t="s">
        <v>45</v>
      </c>
      <c r="D41411" s="5">
        <v>1</v>
      </c>
      <c r="E41411" s="7">
        <f>VLOOKUP($B41411,orders!$A$2:$C$21351,2,FALSE)</f>
        <v>42315</v>
      </c>
      <c r="F41411" s="15">
        <f>VLOOKUP($B41411,orders!$A$2:$C$21351,3,FALSE)</f>
        <v>760.02680555555503</v>
      </c>
      <c r="G41411" s="5" t="str">
        <f>VLOOKUP($C41411,pizzas!$A$2:$D$97,2,FALSE)</f>
        <v>bbq_ckn</v>
      </c>
      <c r="H41411" s="6" t="str">
        <f>VLOOKUP($C41411,pizzas!$A$2:$D$97,3,FALSE)</f>
        <v>M</v>
      </c>
      <c r="I41411" s="6">
        <f>VLOOKUP($C41411,pizzas!$A$2:$D$97,4,FALSE)</f>
        <v>16.75</v>
      </c>
      <c r="J41411" s="5" t="str">
        <f>VLOOKUP($G41411,pizza_types!$A$2:$D$33,2,FALSE)</f>
        <v>The Barbecue Chicken Pizza</v>
      </c>
      <c r="K41411" s="5" t="str">
        <f>VLOOKUP($G41411,pizza_types!$A$2:$D$33,3,FALSE)</f>
        <v>Chicken</v>
      </c>
      <c r="L41411" s="5" t="str">
        <f>VLOOKUP($G41411,pizza_types!$A$2:$D$33,4,FALSE)</f>
        <v>Barbecued Chicken, Red Peppers, Green Peppers, Tomatoes, Red Onions, Barbecue Sauce</v>
      </c>
    </row>
    <row r="41412" spans="1:12" x14ac:dyDescent="0.25">
      <c r="A41412" s="5">
        <v>41411</v>
      </c>
      <c r="B41412" s="5">
        <v>18231</v>
      </c>
      <c r="C41412" s="5" t="s">
        <v>51</v>
      </c>
      <c r="D41412" s="5">
        <v>1</v>
      </c>
      <c r="E41412" s="7">
        <f>VLOOKUP($B41412,orders!$A$2:$C$21351,2,FALSE)</f>
        <v>42315</v>
      </c>
      <c r="F41412" s="15">
        <f>VLOOKUP($B41412,orders!$A$2:$C$21351,3,FALSE)</f>
        <v>760.068472222222</v>
      </c>
      <c r="G41412" s="5" t="str">
        <f>VLOOKUP($C41412,pizzas!$A$2:$D$97,2,FALSE)</f>
        <v>pepperoni</v>
      </c>
      <c r="H41412" s="6" t="str">
        <f>VLOOKUP($C41412,pizzas!$A$2:$D$97,3,FALSE)</f>
        <v>S</v>
      </c>
      <c r="I41412" s="6">
        <f>VLOOKUP($C41412,pizzas!$A$2:$D$97,4,FALSE)</f>
        <v>9.75</v>
      </c>
      <c r="J41412" s="5" t="str">
        <f>VLOOKUP($G41412,pizza_types!$A$2:$D$33,2,FALSE)</f>
        <v>The Pepperoni Pizza</v>
      </c>
      <c r="K41412" s="5" t="str">
        <f>VLOOKUP($G41412,pizza_types!$A$2:$D$33,3,FALSE)</f>
        <v>Classic</v>
      </c>
      <c r="L41412" s="5" t="str">
        <f>VLOOKUP($G41412,pizza_types!$A$2:$D$33,4,FALSE)</f>
        <v>Mozzarella Cheese, Pepperoni</v>
      </c>
    </row>
    <row r="41413" spans="1:12" x14ac:dyDescent="0.25">
      <c r="A41413" s="5">
        <v>41412</v>
      </c>
      <c r="B41413" s="5">
        <v>18232</v>
      </c>
      <c r="C41413" s="5" t="s">
        <v>61</v>
      </c>
      <c r="D41413" s="5">
        <v>1</v>
      </c>
      <c r="E41413" s="7">
        <f>VLOOKUP($B41413,orders!$A$2:$C$21351,2,FALSE)</f>
        <v>42315</v>
      </c>
      <c r="F41413" s="15">
        <f>VLOOKUP($B41413,orders!$A$2:$C$21351,3,FALSE)</f>
        <v>760.11013888888897</v>
      </c>
      <c r="G41413" s="5" t="str">
        <f>VLOOKUP($C41413,pizzas!$A$2:$D$97,2,FALSE)</f>
        <v>classic_dlx</v>
      </c>
      <c r="H41413" s="6" t="str">
        <f>VLOOKUP($C41413,pizzas!$A$2:$D$97,3,FALSE)</f>
        <v>L</v>
      </c>
      <c r="I41413" s="6">
        <f>VLOOKUP($C41413,pizzas!$A$2:$D$97,4,FALSE)</f>
        <v>20.5</v>
      </c>
      <c r="J41413" s="5" t="str">
        <f>VLOOKUP($G41413,pizza_types!$A$2:$D$33,2,FALSE)</f>
        <v>The Classic Deluxe Pizza</v>
      </c>
      <c r="K41413" s="5" t="str">
        <f>VLOOKUP($G41413,pizza_types!$A$2:$D$33,3,FALSE)</f>
        <v>Classic</v>
      </c>
      <c r="L41413" s="5" t="str">
        <f>VLOOKUP($G41413,pizza_types!$A$2:$D$33,4,FALSE)</f>
        <v>Pepperoni, Mushrooms, Red Onions, Red Peppers, Bacon</v>
      </c>
    </row>
    <row r="41414" spans="1:12" x14ac:dyDescent="0.25">
      <c r="A41414" s="5">
        <v>41413</v>
      </c>
      <c r="B41414" s="5">
        <v>18232</v>
      </c>
      <c r="C41414" s="5" t="s">
        <v>16</v>
      </c>
      <c r="D41414" s="5">
        <v>1</v>
      </c>
      <c r="E41414" s="7">
        <f>VLOOKUP($B41414,orders!$A$2:$C$21351,2,FALSE)</f>
        <v>42315</v>
      </c>
      <c r="F41414" s="15">
        <f>VLOOKUP($B41414,orders!$A$2:$C$21351,3,FALSE)</f>
        <v>760.11013888888897</v>
      </c>
      <c r="G41414" s="5" t="str">
        <f>VLOOKUP($C41414,pizzas!$A$2:$D$97,2,FALSE)</f>
        <v>green_garden</v>
      </c>
      <c r="H41414" s="6" t="str">
        <f>VLOOKUP($C41414,pizzas!$A$2:$D$97,3,FALSE)</f>
        <v>S</v>
      </c>
      <c r="I41414" s="6">
        <f>VLOOKUP($C41414,pizzas!$A$2:$D$97,4,FALSE)</f>
        <v>12</v>
      </c>
      <c r="J41414" s="5" t="str">
        <f>VLOOKUP($G41414,pizza_types!$A$2:$D$33,2,FALSE)</f>
        <v>The Green Garden Pizza</v>
      </c>
      <c r="K41414" s="5" t="str">
        <f>VLOOKUP($G41414,pizza_types!$A$2:$D$33,3,FALSE)</f>
        <v>Veggie</v>
      </c>
      <c r="L41414" s="5" t="str">
        <f>VLOOKUP($G41414,pizza_types!$A$2:$D$33,4,FALSE)</f>
        <v>Spinach, Mushrooms, Tomatoes, Green Olives, Feta Cheese</v>
      </c>
    </row>
    <row r="41415" spans="1:12" x14ac:dyDescent="0.25">
      <c r="A41415" s="5">
        <v>41414</v>
      </c>
      <c r="B41415" s="5">
        <v>18232</v>
      </c>
      <c r="C41415" s="5" t="s">
        <v>64</v>
      </c>
      <c r="D41415" s="5">
        <v>1</v>
      </c>
      <c r="E41415" s="7">
        <f>VLOOKUP($B41415,orders!$A$2:$C$21351,2,FALSE)</f>
        <v>42315</v>
      </c>
      <c r="F41415" s="15">
        <f>VLOOKUP($B41415,orders!$A$2:$C$21351,3,FALSE)</f>
        <v>760.11013888888897</v>
      </c>
      <c r="G41415" s="5" t="str">
        <f>VLOOKUP($C41415,pizzas!$A$2:$D$97,2,FALSE)</f>
        <v>hawaiian</v>
      </c>
      <c r="H41415" s="6" t="str">
        <f>VLOOKUP($C41415,pizzas!$A$2:$D$97,3,FALSE)</f>
        <v>L</v>
      </c>
      <c r="I41415" s="6">
        <f>VLOOKUP($C41415,pizzas!$A$2:$D$97,4,FALSE)</f>
        <v>16.5</v>
      </c>
      <c r="J41415" s="5" t="str">
        <f>VLOOKUP($G41415,pizza_types!$A$2:$D$33,2,FALSE)</f>
        <v>The Hawaiian Pizza</v>
      </c>
      <c r="K41415" s="5" t="str">
        <f>VLOOKUP($G41415,pizza_types!$A$2:$D$33,3,FALSE)</f>
        <v>Classic</v>
      </c>
      <c r="L41415" s="5" t="str">
        <f>VLOOKUP($G41415,pizza_types!$A$2:$D$33,4,FALSE)</f>
        <v>Sliced Ham, Pineapple, Mozzarella Cheese</v>
      </c>
    </row>
    <row r="41416" spans="1:12" x14ac:dyDescent="0.25">
      <c r="A41416" s="5">
        <v>41415</v>
      </c>
      <c r="B41416" s="5">
        <v>18232</v>
      </c>
      <c r="C41416" s="5" t="s">
        <v>7</v>
      </c>
      <c r="D41416" s="5">
        <v>1</v>
      </c>
      <c r="E41416" s="7">
        <f>VLOOKUP($B41416,orders!$A$2:$C$21351,2,FALSE)</f>
        <v>42315</v>
      </c>
      <c r="F41416" s="15">
        <f>VLOOKUP($B41416,orders!$A$2:$C$21351,3,FALSE)</f>
        <v>760.11013888888897</v>
      </c>
      <c r="G41416" s="5" t="str">
        <f>VLOOKUP($C41416,pizzas!$A$2:$D$97,2,FALSE)</f>
        <v>ital_supr</v>
      </c>
      <c r="H41416" s="6" t="str">
        <f>VLOOKUP($C41416,pizzas!$A$2:$D$97,3,FALSE)</f>
        <v>L</v>
      </c>
      <c r="I41416" s="6">
        <f>VLOOKUP($C41416,pizzas!$A$2:$D$97,4,FALSE)</f>
        <v>20.75</v>
      </c>
      <c r="J41416" s="5" t="str">
        <f>VLOOKUP($G41416,pizza_types!$A$2:$D$33,2,FALSE)</f>
        <v>The Italian Supreme Pizza</v>
      </c>
      <c r="K41416" s="5" t="str">
        <f>VLOOKUP($G41416,pizza_types!$A$2:$D$33,3,FALSE)</f>
        <v>Supreme</v>
      </c>
      <c r="L41416" s="5" t="str">
        <f>VLOOKUP($G41416,pizza_types!$A$2:$D$33,4,FALSE)</f>
        <v>Calabrese Salami, Capocollo, Tomatoes, Red Onions, Green Olives, Garlic</v>
      </c>
    </row>
    <row r="41417" spans="1:12" x14ac:dyDescent="0.25">
      <c r="A41417" s="5">
        <v>41416</v>
      </c>
      <c r="B41417" s="5">
        <v>18232</v>
      </c>
      <c r="C41417" s="5" t="s">
        <v>81</v>
      </c>
      <c r="D41417" s="5">
        <v>1</v>
      </c>
      <c r="E41417" s="7">
        <f>VLOOKUP($B41417,orders!$A$2:$C$21351,2,FALSE)</f>
        <v>42315</v>
      </c>
      <c r="F41417" s="15">
        <f>VLOOKUP($B41417,orders!$A$2:$C$21351,3,FALSE)</f>
        <v>760.11013888888897</v>
      </c>
      <c r="G41417" s="5" t="str">
        <f>VLOOKUP($C41417,pizzas!$A$2:$D$97,2,FALSE)</f>
        <v>ital_veggie</v>
      </c>
      <c r="H41417" s="6" t="str">
        <f>VLOOKUP($C41417,pizzas!$A$2:$D$97,3,FALSE)</f>
        <v>M</v>
      </c>
      <c r="I41417" s="6">
        <f>VLOOKUP($C41417,pizzas!$A$2:$D$97,4,FALSE)</f>
        <v>16.75</v>
      </c>
      <c r="J41417" s="5" t="str">
        <f>VLOOKUP($G41417,pizza_types!$A$2:$D$33,2,FALSE)</f>
        <v>The Italian Vegetables Pizza</v>
      </c>
      <c r="K41417" s="5" t="str">
        <f>VLOOKUP($G41417,pizza_types!$A$2:$D$33,3,FALSE)</f>
        <v>Veggie</v>
      </c>
      <c r="L41417" s="5" t="str">
        <f>VLOOKUP($G41417,pizza_types!$A$2:$D$33,4,FALSE)</f>
        <v>Eggplant, Artichokes, Tomatoes, Zucchini, Red Peppers, Garlic, Pesto Sauce</v>
      </c>
    </row>
    <row r="41418" spans="1:12" x14ac:dyDescent="0.25">
      <c r="A41418" s="5">
        <v>41417</v>
      </c>
      <c r="B41418" s="5">
        <v>18232</v>
      </c>
      <c r="C41418" s="5" t="s">
        <v>67</v>
      </c>
      <c r="D41418" s="5">
        <v>1</v>
      </c>
      <c r="E41418" s="7">
        <f>VLOOKUP($B41418,orders!$A$2:$C$21351,2,FALSE)</f>
        <v>42315</v>
      </c>
      <c r="F41418" s="15">
        <f>VLOOKUP($B41418,orders!$A$2:$C$21351,3,FALSE)</f>
        <v>760.11013888888897</v>
      </c>
      <c r="G41418" s="5" t="str">
        <f>VLOOKUP($C41418,pizzas!$A$2:$D$97,2,FALSE)</f>
        <v>prsc_argla</v>
      </c>
      <c r="H41418" s="6" t="str">
        <f>VLOOKUP($C41418,pizzas!$A$2:$D$97,3,FALSE)</f>
        <v>M</v>
      </c>
      <c r="I41418" s="6">
        <f>VLOOKUP($C41418,pizzas!$A$2:$D$97,4,FALSE)</f>
        <v>16.5</v>
      </c>
      <c r="J41418" s="5" t="str">
        <f>VLOOKUP($G41418,pizza_types!$A$2:$D$33,2,FALSE)</f>
        <v>The Prosciutto and Arugula Pizza</v>
      </c>
      <c r="K41418" s="5" t="str">
        <f>VLOOKUP($G41418,pizza_types!$A$2:$D$33,3,FALSE)</f>
        <v>Supreme</v>
      </c>
      <c r="L41418" s="5" t="str">
        <f>VLOOKUP($G41418,pizza_types!$A$2:$D$33,4,FALSE)</f>
        <v>Prosciutto di San Daniele, Arugula, Mozzarella Cheese</v>
      </c>
    </row>
    <row r="41419" spans="1:12" x14ac:dyDescent="0.25">
      <c r="A41419" s="5">
        <v>41418</v>
      </c>
      <c r="B41419" s="5">
        <v>18232</v>
      </c>
      <c r="C41419" s="5" t="s">
        <v>42</v>
      </c>
      <c r="D41419" s="5">
        <v>1</v>
      </c>
      <c r="E41419" s="7">
        <f>VLOOKUP($B41419,orders!$A$2:$C$21351,2,FALSE)</f>
        <v>42315</v>
      </c>
      <c r="F41419" s="15">
        <f>VLOOKUP($B41419,orders!$A$2:$C$21351,3,FALSE)</f>
        <v>760.11013888888897</v>
      </c>
      <c r="G41419" s="5" t="str">
        <f>VLOOKUP($C41419,pizzas!$A$2:$D$97,2,FALSE)</f>
        <v>sicilian</v>
      </c>
      <c r="H41419" s="6" t="str">
        <f>VLOOKUP($C41419,pizzas!$A$2:$D$97,3,FALSE)</f>
        <v>L</v>
      </c>
      <c r="I41419" s="6">
        <f>VLOOKUP($C41419,pizzas!$A$2:$D$97,4,FALSE)</f>
        <v>20.25</v>
      </c>
      <c r="J41419" s="5" t="str">
        <f>VLOOKUP($G41419,pizza_types!$A$2:$D$33,2,FALSE)</f>
        <v>The Sicilian Pizza</v>
      </c>
      <c r="K41419" s="5" t="str">
        <f>VLOOKUP($G41419,pizza_types!$A$2:$D$33,3,FALSE)</f>
        <v>Supreme</v>
      </c>
      <c r="L41419" s="5" t="str">
        <f>VLOOKUP($G41419,pizza_types!$A$2:$D$33,4,FALSE)</f>
        <v>Coarse Sicilian Salami, Tomatoes, Green Olives, Luganega Sausage, Onions, Garlic</v>
      </c>
    </row>
    <row r="41420" spans="1:12" x14ac:dyDescent="0.25">
      <c r="A41420" s="5">
        <v>41419</v>
      </c>
      <c r="B41420" s="5">
        <v>18232</v>
      </c>
      <c r="C41420" s="5" t="s">
        <v>20</v>
      </c>
      <c r="D41420" s="5">
        <v>1</v>
      </c>
      <c r="E41420" s="7">
        <f>VLOOKUP($B41420,orders!$A$2:$C$21351,2,FALSE)</f>
        <v>42315</v>
      </c>
      <c r="F41420" s="15">
        <f>VLOOKUP($B41420,orders!$A$2:$C$21351,3,FALSE)</f>
        <v>760.11013888888897</v>
      </c>
      <c r="G41420" s="5" t="str">
        <f>VLOOKUP($C41420,pizzas!$A$2:$D$97,2,FALSE)</f>
        <v>spicy_ital</v>
      </c>
      <c r="H41420" s="6" t="str">
        <f>VLOOKUP($C41420,pizzas!$A$2:$D$97,3,FALSE)</f>
        <v>L</v>
      </c>
      <c r="I41420" s="6">
        <f>VLOOKUP($C41420,pizzas!$A$2:$D$97,4,FALSE)</f>
        <v>20.75</v>
      </c>
      <c r="J41420" s="5" t="str">
        <f>VLOOKUP($G41420,pizza_types!$A$2:$D$33,2,FALSE)</f>
        <v>The Spicy Italian Pizza</v>
      </c>
      <c r="K41420" s="5" t="str">
        <f>VLOOKUP($G41420,pizza_types!$A$2:$D$33,3,FALSE)</f>
        <v>Supreme</v>
      </c>
      <c r="L41420" s="5" t="str">
        <f>VLOOKUP($G41420,pizza_types!$A$2:$D$33,4,FALSE)</f>
        <v>Capocollo, Tomatoes, Goat Cheese, Artichokes, Peperoncini verdi, Garlic</v>
      </c>
    </row>
    <row r="41421" spans="1:12" x14ac:dyDescent="0.25">
      <c r="A41421" s="5">
        <v>41420</v>
      </c>
      <c r="B41421" s="5">
        <v>18233</v>
      </c>
      <c r="C41421" s="5" t="s">
        <v>10</v>
      </c>
      <c r="D41421" s="5">
        <v>1</v>
      </c>
      <c r="E41421" s="7">
        <f>VLOOKUP($B41421,orders!$A$2:$C$21351,2,FALSE)</f>
        <v>42315</v>
      </c>
      <c r="F41421" s="15">
        <f>VLOOKUP($B41421,orders!$A$2:$C$21351,3,FALSE)</f>
        <v>760.15180555555503</v>
      </c>
      <c r="G41421" s="5" t="str">
        <f>VLOOKUP($C41421,pizzas!$A$2:$D$97,2,FALSE)</f>
        <v>ital_supr</v>
      </c>
      <c r="H41421" s="6" t="str">
        <f>VLOOKUP($C41421,pizzas!$A$2:$D$97,3,FALSE)</f>
        <v>M</v>
      </c>
      <c r="I41421" s="6">
        <f>VLOOKUP($C41421,pizzas!$A$2:$D$97,4,FALSE)</f>
        <v>16.5</v>
      </c>
      <c r="J41421" s="5" t="str">
        <f>VLOOKUP($G41421,pizza_types!$A$2:$D$33,2,FALSE)</f>
        <v>The Italian Supreme Pizza</v>
      </c>
      <c r="K41421" s="5" t="str">
        <f>VLOOKUP($G41421,pizza_types!$A$2:$D$33,3,FALSE)</f>
        <v>Supreme</v>
      </c>
      <c r="L41421" s="5" t="str">
        <f>VLOOKUP($G41421,pizza_types!$A$2:$D$33,4,FALSE)</f>
        <v>Calabrese Salami, Capocollo, Tomatoes, Red Onions, Green Olives, Garlic</v>
      </c>
    </row>
    <row r="41422" spans="1:12" x14ac:dyDescent="0.25">
      <c r="A41422" s="5">
        <v>41421</v>
      </c>
      <c r="B41422" s="5">
        <v>18234</v>
      </c>
      <c r="C41422" s="5" t="s">
        <v>89</v>
      </c>
      <c r="D41422" s="5">
        <v>1</v>
      </c>
      <c r="E41422" s="7">
        <f>VLOOKUP($B41422,orders!$A$2:$C$21351,2,FALSE)</f>
        <v>42315</v>
      </c>
      <c r="F41422" s="15">
        <f>VLOOKUP($B41422,orders!$A$2:$C$21351,3,FALSE)</f>
        <v>760.193472222222</v>
      </c>
      <c r="G41422" s="5" t="str">
        <f>VLOOKUP($C41422,pizzas!$A$2:$D$97,2,FALSE)</f>
        <v>calabrese</v>
      </c>
      <c r="H41422" s="6" t="str">
        <f>VLOOKUP($C41422,pizzas!$A$2:$D$97,3,FALSE)</f>
        <v>S</v>
      </c>
      <c r="I41422" s="6">
        <f>VLOOKUP($C41422,pizzas!$A$2:$D$97,4,FALSE)</f>
        <v>12.25</v>
      </c>
      <c r="J41422" s="5" t="str">
        <f>VLOOKUP($G41422,pizza_types!$A$2:$D$33,2,FALSE)</f>
        <v>The Calabrese Pizza</v>
      </c>
      <c r="K41422" s="5" t="str">
        <f>VLOOKUP($G41422,pizza_types!$A$2:$D$33,3,FALSE)</f>
        <v>Supreme</v>
      </c>
      <c r="L41422" s="5" t="str">
        <f>VLOOKUP($G41422,pizza_types!$A$2:$D$33,4,FALSE)</f>
        <v>‘Nduja Salami, Pancetta, Tomatoes, Red Onions, Friggitello Peppers, Garlic</v>
      </c>
    </row>
    <row r="41423" spans="1:12" x14ac:dyDescent="0.25">
      <c r="A41423" s="5">
        <v>41422</v>
      </c>
      <c r="B41423" s="5">
        <v>18234</v>
      </c>
      <c r="C41423" s="5" t="s">
        <v>5</v>
      </c>
      <c r="D41423" s="5">
        <v>1</v>
      </c>
      <c r="E41423" s="7">
        <f>VLOOKUP($B41423,orders!$A$2:$C$21351,2,FALSE)</f>
        <v>42315</v>
      </c>
      <c r="F41423" s="15">
        <f>VLOOKUP($B41423,orders!$A$2:$C$21351,3,FALSE)</f>
        <v>760.193472222222</v>
      </c>
      <c r="G41423" s="5" t="str">
        <f>VLOOKUP($C41423,pizzas!$A$2:$D$97,2,FALSE)</f>
        <v>classic_dlx</v>
      </c>
      <c r="H41423" s="6" t="str">
        <f>VLOOKUP($C41423,pizzas!$A$2:$D$97,3,FALSE)</f>
        <v>M</v>
      </c>
      <c r="I41423" s="6">
        <f>VLOOKUP($C41423,pizzas!$A$2:$D$97,4,FALSE)</f>
        <v>16</v>
      </c>
      <c r="J41423" s="5" t="str">
        <f>VLOOKUP($G41423,pizza_types!$A$2:$D$33,2,FALSE)</f>
        <v>The Classic Deluxe Pizza</v>
      </c>
      <c r="K41423" s="5" t="str">
        <f>VLOOKUP($G41423,pizza_types!$A$2:$D$33,3,FALSE)</f>
        <v>Classic</v>
      </c>
      <c r="L41423" s="5" t="str">
        <f>VLOOKUP($G41423,pizza_types!$A$2:$D$33,4,FALSE)</f>
        <v>Pepperoni, Mushrooms, Red Onions, Red Peppers, Bacon</v>
      </c>
    </row>
    <row r="41424" spans="1:12" x14ac:dyDescent="0.25">
      <c r="A41424" s="5">
        <v>41423</v>
      </c>
      <c r="B41424" s="5">
        <v>18235</v>
      </c>
      <c r="C41424" s="5" t="s">
        <v>44</v>
      </c>
      <c r="D41424" s="5">
        <v>1</v>
      </c>
      <c r="E41424" s="7">
        <f>VLOOKUP($B41424,orders!$A$2:$C$21351,2,FALSE)</f>
        <v>42315</v>
      </c>
      <c r="F41424" s="15">
        <f>VLOOKUP($B41424,orders!$A$2:$C$21351,3,FALSE)</f>
        <v>760.23513888888897</v>
      </c>
      <c r="G41424" s="5" t="str">
        <f>VLOOKUP($C41424,pizzas!$A$2:$D$97,2,FALSE)</f>
        <v>southw_ckn</v>
      </c>
      <c r="H41424" s="6" t="str">
        <f>VLOOKUP($C41424,pizzas!$A$2:$D$97,3,FALSE)</f>
        <v>S</v>
      </c>
      <c r="I41424" s="6">
        <f>VLOOKUP($C41424,pizzas!$A$2:$D$97,4,FALSE)</f>
        <v>12.75</v>
      </c>
      <c r="J41424" s="5" t="str">
        <f>VLOOKUP($G41424,pizza_types!$A$2:$D$33,2,FALSE)</f>
        <v>The Southwest Chicken Pizza</v>
      </c>
      <c r="K41424" s="5" t="str">
        <f>VLOOKUP($G41424,pizza_types!$A$2:$D$33,3,FALSE)</f>
        <v>Chicken</v>
      </c>
      <c r="L41424" s="5" t="str">
        <f>VLOOKUP($G41424,pizza_types!$A$2:$D$33,4,FALSE)</f>
        <v>Chicken, Tomatoes, Red Peppers, Red Onions, Jalapeno Peppers, Corn, Cilantro, Chipotle Sauce</v>
      </c>
    </row>
    <row r="41425" spans="1:12" x14ac:dyDescent="0.25">
      <c r="A41425" s="5">
        <v>41424</v>
      </c>
      <c r="B41425" s="5">
        <v>18236</v>
      </c>
      <c r="C41425" s="5" t="s">
        <v>27</v>
      </c>
      <c r="D41425" s="5">
        <v>1</v>
      </c>
      <c r="E41425" s="7">
        <f>VLOOKUP($B41425,orders!$A$2:$C$21351,2,FALSE)</f>
        <v>42315</v>
      </c>
      <c r="F41425" s="15">
        <f>VLOOKUP($B41425,orders!$A$2:$C$21351,3,FALSE)</f>
        <v>760.27680555555503</v>
      </c>
      <c r="G41425" s="5" t="str">
        <f>VLOOKUP($C41425,pizzas!$A$2:$D$97,2,FALSE)</f>
        <v>cali_ckn</v>
      </c>
      <c r="H41425" s="6" t="str">
        <f>VLOOKUP($C41425,pizzas!$A$2:$D$97,3,FALSE)</f>
        <v>M</v>
      </c>
      <c r="I41425" s="6">
        <f>VLOOKUP($C41425,pizzas!$A$2:$D$97,4,FALSE)</f>
        <v>16.75</v>
      </c>
      <c r="J41425" s="5" t="str">
        <f>VLOOKUP($G41425,pizza_types!$A$2:$D$33,2,FALSE)</f>
        <v>The California Chicken Pizza</v>
      </c>
      <c r="K41425" s="5" t="str">
        <f>VLOOKUP($G41425,pizza_types!$A$2:$D$33,3,FALSE)</f>
        <v>Chicken</v>
      </c>
      <c r="L41425" s="5" t="str">
        <f>VLOOKUP($G41425,pizza_types!$A$2:$D$33,4,FALSE)</f>
        <v>Chicken, Artichoke, Spinach, Garlic, Jalapeno Peppers, Fontina Cheese, Gouda Cheese</v>
      </c>
    </row>
    <row r="41426" spans="1:12" x14ac:dyDescent="0.25">
      <c r="A41426" s="5">
        <v>41425</v>
      </c>
      <c r="B41426" s="5">
        <v>18236</v>
      </c>
      <c r="C41426" s="5" t="s">
        <v>5</v>
      </c>
      <c r="D41426" s="5">
        <v>1</v>
      </c>
      <c r="E41426" s="7">
        <f>VLOOKUP($B41426,orders!$A$2:$C$21351,2,FALSE)</f>
        <v>42315</v>
      </c>
      <c r="F41426" s="15">
        <f>VLOOKUP($B41426,orders!$A$2:$C$21351,3,FALSE)</f>
        <v>760.27680555555503</v>
      </c>
      <c r="G41426" s="5" t="str">
        <f>VLOOKUP($C41426,pizzas!$A$2:$D$97,2,FALSE)</f>
        <v>classic_dlx</v>
      </c>
      <c r="H41426" s="6" t="str">
        <f>VLOOKUP($C41426,pizzas!$A$2:$D$97,3,FALSE)</f>
        <v>M</v>
      </c>
      <c r="I41426" s="6">
        <f>VLOOKUP($C41426,pizzas!$A$2:$D$97,4,FALSE)</f>
        <v>16</v>
      </c>
      <c r="J41426" s="5" t="str">
        <f>VLOOKUP($G41426,pizza_types!$A$2:$D$33,2,FALSE)</f>
        <v>The Classic Deluxe Pizza</v>
      </c>
      <c r="K41426" s="5" t="str">
        <f>VLOOKUP($G41426,pizza_types!$A$2:$D$33,3,FALSE)</f>
        <v>Classic</v>
      </c>
      <c r="L41426" s="5" t="str">
        <f>VLOOKUP($G41426,pizza_types!$A$2:$D$33,4,FALSE)</f>
        <v>Pepperoni, Mushrooms, Red Onions, Red Peppers, Bacon</v>
      </c>
    </row>
    <row r="41427" spans="1:12" x14ac:dyDescent="0.25">
      <c r="A41427" s="5">
        <v>41426</v>
      </c>
      <c r="B41427" s="5">
        <v>18236</v>
      </c>
      <c r="C41427" s="5" t="s">
        <v>92</v>
      </c>
      <c r="D41427" s="5">
        <v>1</v>
      </c>
      <c r="E41427" s="7">
        <f>VLOOKUP($B41427,orders!$A$2:$C$21351,2,FALSE)</f>
        <v>42315</v>
      </c>
      <c r="F41427" s="15">
        <f>VLOOKUP($B41427,orders!$A$2:$C$21351,3,FALSE)</f>
        <v>760.27680555555503</v>
      </c>
      <c r="G41427" s="5" t="str">
        <f>VLOOKUP($C41427,pizzas!$A$2:$D$97,2,FALSE)</f>
        <v>soppressata</v>
      </c>
      <c r="H41427" s="6" t="str">
        <f>VLOOKUP($C41427,pizzas!$A$2:$D$97,3,FALSE)</f>
        <v>S</v>
      </c>
      <c r="I41427" s="6">
        <f>VLOOKUP($C41427,pizzas!$A$2:$D$97,4,FALSE)</f>
        <v>12.5</v>
      </c>
      <c r="J41427" s="5" t="str">
        <f>VLOOKUP($G41427,pizza_types!$A$2:$D$33,2,FALSE)</f>
        <v>The Soppressata Pizza</v>
      </c>
      <c r="K41427" s="5" t="str">
        <f>VLOOKUP($G41427,pizza_types!$A$2:$D$33,3,FALSE)</f>
        <v>Supreme</v>
      </c>
      <c r="L41427" s="5" t="str">
        <f>VLOOKUP($G41427,pizza_types!$A$2:$D$33,4,FALSE)</f>
        <v>Soppressata Salami, Fontina Cheese, Mozzarella Cheese, Mushrooms, Garlic</v>
      </c>
    </row>
    <row r="41428" spans="1:12" x14ac:dyDescent="0.25">
      <c r="A41428" s="5">
        <v>41427</v>
      </c>
      <c r="B41428" s="5">
        <v>18237</v>
      </c>
      <c r="C41428" s="5" t="s">
        <v>25</v>
      </c>
      <c r="D41428" s="5">
        <v>1</v>
      </c>
      <c r="E41428" s="7">
        <f>VLOOKUP($B41428,orders!$A$2:$C$21351,2,FALSE)</f>
        <v>42315</v>
      </c>
      <c r="F41428" s="15">
        <f>VLOOKUP($B41428,orders!$A$2:$C$21351,3,FALSE)</f>
        <v>760.318472222222</v>
      </c>
      <c r="G41428" s="5" t="str">
        <f>VLOOKUP($C41428,pizzas!$A$2:$D$97,2,FALSE)</f>
        <v>bbq_ckn</v>
      </c>
      <c r="H41428" s="6" t="str">
        <f>VLOOKUP($C41428,pizzas!$A$2:$D$97,3,FALSE)</f>
        <v>L</v>
      </c>
      <c r="I41428" s="6">
        <f>VLOOKUP($C41428,pizzas!$A$2:$D$97,4,FALSE)</f>
        <v>20.75</v>
      </c>
      <c r="J41428" s="5" t="str">
        <f>VLOOKUP($G41428,pizza_types!$A$2:$D$33,2,FALSE)</f>
        <v>The Barbecue Chicken Pizza</v>
      </c>
      <c r="K41428" s="5" t="str">
        <f>VLOOKUP($G41428,pizza_types!$A$2:$D$33,3,FALSE)</f>
        <v>Chicken</v>
      </c>
      <c r="L41428" s="5" t="str">
        <f>VLOOKUP($G41428,pizza_types!$A$2:$D$33,4,FALSE)</f>
        <v>Barbecued Chicken, Red Peppers, Green Peppers, Tomatoes, Red Onions, Barbecue Sauce</v>
      </c>
    </row>
    <row r="41429" spans="1:12" x14ac:dyDescent="0.25">
      <c r="A41429" s="5">
        <v>41428</v>
      </c>
      <c r="B41429" s="5">
        <v>18237</v>
      </c>
      <c r="C41429" s="5" t="s">
        <v>42</v>
      </c>
      <c r="D41429" s="5">
        <v>1</v>
      </c>
      <c r="E41429" s="7">
        <f>VLOOKUP($B41429,orders!$A$2:$C$21351,2,FALSE)</f>
        <v>42315</v>
      </c>
      <c r="F41429" s="15">
        <f>VLOOKUP($B41429,orders!$A$2:$C$21351,3,FALSE)</f>
        <v>760.318472222222</v>
      </c>
      <c r="G41429" s="5" t="str">
        <f>VLOOKUP($C41429,pizzas!$A$2:$D$97,2,FALSE)</f>
        <v>sicilian</v>
      </c>
      <c r="H41429" s="6" t="str">
        <f>VLOOKUP($C41429,pizzas!$A$2:$D$97,3,FALSE)</f>
        <v>L</v>
      </c>
      <c r="I41429" s="6">
        <f>VLOOKUP($C41429,pizzas!$A$2:$D$97,4,FALSE)</f>
        <v>20.25</v>
      </c>
      <c r="J41429" s="5" t="str">
        <f>VLOOKUP($G41429,pizza_types!$A$2:$D$33,2,FALSE)</f>
        <v>The Sicilian Pizza</v>
      </c>
      <c r="K41429" s="5" t="str">
        <f>VLOOKUP($G41429,pizza_types!$A$2:$D$33,3,FALSE)</f>
        <v>Supreme</v>
      </c>
      <c r="L41429" s="5" t="str">
        <f>VLOOKUP($G41429,pizza_types!$A$2:$D$33,4,FALSE)</f>
        <v>Coarse Sicilian Salami, Tomatoes, Green Olives, Luganega Sausage, Onions, Garlic</v>
      </c>
    </row>
    <row r="41430" spans="1:12" x14ac:dyDescent="0.25">
      <c r="A41430" s="5">
        <v>41429</v>
      </c>
      <c r="B41430" s="5">
        <v>18237</v>
      </c>
      <c r="C41430" s="5" t="s">
        <v>24</v>
      </c>
      <c r="D41430" s="5">
        <v>1</v>
      </c>
      <c r="E41430" s="7">
        <f>VLOOKUP($B41430,orders!$A$2:$C$21351,2,FALSE)</f>
        <v>42315</v>
      </c>
      <c r="F41430" s="15">
        <f>VLOOKUP($B41430,orders!$A$2:$C$21351,3,FALSE)</f>
        <v>760.318472222222</v>
      </c>
      <c r="G41430" s="5" t="str">
        <f>VLOOKUP($C41430,pizzas!$A$2:$D$97,2,FALSE)</f>
        <v>southw_ckn</v>
      </c>
      <c r="H41430" s="6" t="str">
        <f>VLOOKUP($C41430,pizzas!$A$2:$D$97,3,FALSE)</f>
        <v>L</v>
      </c>
      <c r="I41430" s="6">
        <f>VLOOKUP($C41430,pizzas!$A$2:$D$97,4,FALSE)</f>
        <v>20.75</v>
      </c>
      <c r="J41430" s="5" t="str">
        <f>VLOOKUP($G41430,pizza_types!$A$2:$D$33,2,FALSE)</f>
        <v>The Southwest Chicken Pizza</v>
      </c>
      <c r="K41430" s="5" t="str">
        <f>VLOOKUP($G41430,pizza_types!$A$2:$D$33,3,FALSE)</f>
        <v>Chicken</v>
      </c>
      <c r="L41430" s="5" t="str">
        <f>VLOOKUP($G41430,pizza_types!$A$2:$D$33,4,FALSE)</f>
        <v>Chicken, Tomatoes, Red Peppers, Red Onions, Jalapeno Peppers, Corn, Cilantro, Chipotle Sauce</v>
      </c>
    </row>
    <row r="41431" spans="1:12" x14ac:dyDescent="0.25">
      <c r="A41431" s="5">
        <v>41430</v>
      </c>
      <c r="B41431" s="5">
        <v>18237</v>
      </c>
      <c r="C41431" s="5" t="s">
        <v>9</v>
      </c>
      <c r="D41431" s="5">
        <v>1</v>
      </c>
      <c r="E41431" s="7">
        <f>VLOOKUP($B41431,orders!$A$2:$C$21351,2,FALSE)</f>
        <v>42315</v>
      </c>
      <c r="F41431" s="15">
        <f>VLOOKUP($B41431,orders!$A$2:$C$21351,3,FALSE)</f>
        <v>760.318472222222</v>
      </c>
      <c r="G41431" s="5" t="str">
        <f>VLOOKUP($C41431,pizzas!$A$2:$D$97,2,FALSE)</f>
        <v>thai_ckn</v>
      </c>
      <c r="H41431" s="6" t="str">
        <f>VLOOKUP($C41431,pizzas!$A$2:$D$97,3,FALSE)</f>
        <v>L</v>
      </c>
      <c r="I41431" s="6">
        <f>VLOOKUP($C41431,pizzas!$A$2:$D$97,4,FALSE)</f>
        <v>20.75</v>
      </c>
      <c r="J41431" s="5" t="str">
        <f>VLOOKUP($G41431,pizza_types!$A$2:$D$33,2,FALSE)</f>
        <v>The Thai Chicken Pizza</v>
      </c>
      <c r="K41431" s="5" t="str">
        <f>VLOOKUP($G41431,pizza_types!$A$2:$D$33,3,FALSE)</f>
        <v>Chicken</v>
      </c>
      <c r="L41431" s="5" t="str">
        <f>VLOOKUP($G41431,pizza_types!$A$2:$D$33,4,FALSE)</f>
        <v>Chicken, Pineapple, Tomatoes, Red Peppers, Thai Sweet Chilli Sauce</v>
      </c>
    </row>
    <row r="41432" spans="1:12" x14ac:dyDescent="0.25">
      <c r="A41432" s="5">
        <v>41431</v>
      </c>
      <c r="B41432" s="5">
        <v>18238</v>
      </c>
      <c r="C41432" s="5" t="s">
        <v>16</v>
      </c>
      <c r="D41432" s="5">
        <v>1</v>
      </c>
      <c r="E41432" s="7">
        <f>VLOOKUP($B41432,orders!$A$2:$C$21351,2,FALSE)</f>
        <v>42315</v>
      </c>
      <c r="F41432" s="15">
        <f>VLOOKUP($B41432,orders!$A$2:$C$21351,3,FALSE)</f>
        <v>760.36013888888897</v>
      </c>
      <c r="G41432" s="5" t="str">
        <f>VLOOKUP($C41432,pizzas!$A$2:$D$97,2,FALSE)</f>
        <v>green_garden</v>
      </c>
      <c r="H41432" s="6" t="str">
        <f>VLOOKUP($C41432,pizzas!$A$2:$D$97,3,FALSE)</f>
        <v>S</v>
      </c>
      <c r="I41432" s="6">
        <f>VLOOKUP($C41432,pizzas!$A$2:$D$97,4,FALSE)</f>
        <v>12</v>
      </c>
      <c r="J41432" s="5" t="str">
        <f>VLOOKUP($G41432,pizza_types!$A$2:$D$33,2,FALSE)</f>
        <v>The Green Garden Pizza</v>
      </c>
      <c r="K41432" s="5" t="str">
        <f>VLOOKUP($G41432,pizza_types!$A$2:$D$33,3,FALSE)</f>
        <v>Veggie</v>
      </c>
      <c r="L41432" s="5" t="str">
        <f>VLOOKUP($G41432,pizza_types!$A$2:$D$33,4,FALSE)</f>
        <v>Spinach, Mushrooms, Tomatoes, Green Olives, Feta Cheese</v>
      </c>
    </row>
    <row r="41433" spans="1:12" x14ac:dyDescent="0.25">
      <c r="A41433" s="5">
        <v>41432</v>
      </c>
      <c r="B41433" s="5">
        <v>18238</v>
      </c>
      <c r="C41433" s="5" t="s">
        <v>28</v>
      </c>
      <c r="D41433" s="5">
        <v>1</v>
      </c>
      <c r="E41433" s="7">
        <f>VLOOKUP($B41433,orders!$A$2:$C$21351,2,FALSE)</f>
        <v>42315</v>
      </c>
      <c r="F41433" s="15">
        <f>VLOOKUP($B41433,orders!$A$2:$C$21351,3,FALSE)</f>
        <v>760.36013888888897</v>
      </c>
      <c r="G41433" s="5" t="str">
        <f>VLOOKUP($C41433,pizzas!$A$2:$D$97,2,FALSE)</f>
        <v>pepperoni</v>
      </c>
      <c r="H41433" s="6" t="str">
        <f>VLOOKUP($C41433,pizzas!$A$2:$D$97,3,FALSE)</f>
        <v>L</v>
      </c>
      <c r="I41433" s="6">
        <f>VLOOKUP($C41433,pizzas!$A$2:$D$97,4,FALSE)</f>
        <v>15.25</v>
      </c>
      <c r="J41433" s="5" t="str">
        <f>VLOOKUP($G41433,pizza_types!$A$2:$D$33,2,FALSE)</f>
        <v>The Pepperoni Pizza</v>
      </c>
      <c r="K41433" s="5" t="str">
        <f>VLOOKUP($G41433,pizza_types!$A$2:$D$33,3,FALSE)</f>
        <v>Classic</v>
      </c>
      <c r="L41433" s="5" t="str">
        <f>VLOOKUP($G41433,pizza_types!$A$2:$D$33,4,FALSE)</f>
        <v>Mozzarella Cheese, Pepperoni</v>
      </c>
    </row>
    <row r="41434" spans="1:12" x14ac:dyDescent="0.25">
      <c r="A41434" s="5">
        <v>41433</v>
      </c>
      <c r="B41434" s="5">
        <v>18238</v>
      </c>
      <c r="C41434" s="5" t="s">
        <v>58</v>
      </c>
      <c r="D41434" s="5">
        <v>1</v>
      </c>
      <c r="E41434" s="7">
        <f>VLOOKUP($B41434,orders!$A$2:$C$21351,2,FALSE)</f>
        <v>42315</v>
      </c>
      <c r="F41434" s="15">
        <f>VLOOKUP($B41434,orders!$A$2:$C$21351,3,FALSE)</f>
        <v>760.36013888888897</v>
      </c>
      <c r="G41434" s="5" t="str">
        <f>VLOOKUP($C41434,pizzas!$A$2:$D$97,2,FALSE)</f>
        <v>peppr_salami</v>
      </c>
      <c r="H41434" s="6" t="str">
        <f>VLOOKUP($C41434,pizzas!$A$2:$D$97,3,FALSE)</f>
        <v>L</v>
      </c>
      <c r="I41434" s="6">
        <f>VLOOKUP($C41434,pizzas!$A$2:$D$97,4,FALSE)</f>
        <v>20.75</v>
      </c>
      <c r="J41434" s="5" t="str">
        <f>VLOOKUP($G41434,pizza_types!$A$2:$D$33,2,FALSE)</f>
        <v>The Pepper Salami Pizza</v>
      </c>
      <c r="K41434" s="5" t="str">
        <f>VLOOKUP($G41434,pizza_types!$A$2:$D$33,3,FALSE)</f>
        <v>Supreme</v>
      </c>
      <c r="L41434" s="5" t="str">
        <f>VLOOKUP($G41434,pizza_types!$A$2:$D$33,4,FALSE)</f>
        <v>Genoa Salami, Capocollo, Pepperoni, Tomatoes, Asiago Cheese, Garlic</v>
      </c>
    </row>
    <row r="41435" spans="1:12" x14ac:dyDescent="0.25">
      <c r="A41435" s="5">
        <v>41434</v>
      </c>
      <c r="B41435" s="5">
        <v>18239</v>
      </c>
      <c r="C41435" s="5" t="s">
        <v>25</v>
      </c>
      <c r="D41435" s="5">
        <v>1</v>
      </c>
      <c r="E41435" s="7">
        <f>VLOOKUP($B41435,orders!$A$2:$C$21351,2,FALSE)</f>
        <v>42315</v>
      </c>
      <c r="F41435" s="15">
        <f>VLOOKUP($B41435,orders!$A$2:$C$21351,3,FALSE)</f>
        <v>760.40180555555503</v>
      </c>
      <c r="G41435" s="5" t="str">
        <f>VLOOKUP($C41435,pizzas!$A$2:$D$97,2,FALSE)</f>
        <v>bbq_ckn</v>
      </c>
      <c r="H41435" s="6" t="str">
        <f>VLOOKUP($C41435,pizzas!$A$2:$D$97,3,FALSE)</f>
        <v>L</v>
      </c>
      <c r="I41435" s="6">
        <f>VLOOKUP($C41435,pizzas!$A$2:$D$97,4,FALSE)</f>
        <v>20.75</v>
      </c>
      <c r="J41435" s="5" t="str">
        <f>VLOOKUP($G41435,pizza_types!$A$2:$D$33,2,FALSE)</f>
        <v>The Barbecue Chicken Pizza</v>
      </c>
      <c r="K41435" s="5" t="str">
        <f>VLOOKUP($G41435,pizza_types!$A$2:$D$33,3,FALSE)</f>
        <v>Chicken</v>
      </c>
      <c r="L41435" s="5" t="str">
        <f>VLOOKUP($G41435,pizza_types!$A$2:$D$33,4,FALSE)</f>
        <v>Barbecued Chicken, Red Peppers, Green Peppers, Tomatoes, Red Onions, Barbecue Sauce</v>
      </c>
    </row>
    <row r="41436" spans="1:12" x14ac:dyDescent="0.25">
      <c r="A41436" s="5">
        <v>41435</v>
      </c>
      <c r="B41436" s="5">
        <v>18239</v>
      </c>
      <c r="C41436" s="5" t="s">
        <v>47</v>
      </c>
      <c r="D41436" s="5">
        <v>1</v>
      </c>
      <c r="E41436" s="7">
        <f>VLOOKUP($B41436,orders!$A$2:$C$21351,2,FALSE)</f>
        <v>42315</v>
      </c>
      <c r="F41436" s="15">
        <f>VLOOKUP($B41436,orders!$A$2:$C$21351,3,FALSE)</f>
        <v>760.40180555555503</v>
      </c>
      <c r="G41436" s="5" t="str">
        <f>VLOOKUP($C41436,pizzas!$A$2:$D$97,2,FALSE)</f>
        <v>prsc_argla</v>
      </c>
      <c r="H41436" s="6" t="str">
        <f>VLOOKUP($C41436,pizzas!$A$2:$D$97,3,FALSE)</f>
        <v>S</v>
      </c>
      <c r="I41436" s="6">
        <f>VLOOKUP($C41436,pizzas!$A$2:$D$97,4,FALSE)</f>
        <v>12.5</v>
      </c>
      <c r="J41436" s="5" t="str">
        <f>VLOOKUP($G41436,pizza_types!$A$2:$D$33,2,FALSE)</f>
        <v>The Prosciutto and Arugula Pizza</v>
      </c>
      <c r="K41436" s="5" t="str">
        <f>VLOOKUP($G41436,pizza_types!$A$2:$D$33,3,FALSE)</f>
        <v>Supreme</v>
      </c>
      <c r="L41436" s="5" t="str">
        <f>VLOOKUP($G41436,pizza_types!$A$2:$D$33,4,FALSE)</f>
        <v>Prosciutto di San Daniele, Arugula, Mozzarella Cheese</v>
      </c>
    </row>
    <row r="41437" spans="1:12" x14ac:dyDescent="0.25">
      <c r="A41437" s="5">
        <v>41436</v>
      </c>
      <c r="B41437" s="5">
        <v>18239</v>
      </c>
      <c r="C41437" s="5" t="s">
        <v>24</v>
      </c>
      <c r="D41437" s="5">
        <v>1</v>
      </c>
      <c r="E41437" s="7">
        <f>VLOOKUP($B41437,orders!$A$2:$C$21351,2,FALSE)</f>
        <v>42315</v>
      </c>
      <c r="F41437" s="15">
        <f>VLOOKUP($B41437,orders!$A$2:$C$21351,3,FALSE)</f>
        <v>760.40180555555503</v>
      </c>
      <c r="G41437" s="5" t="str">
        <f>VLOOKUP($C41437,pizzas!$A$2:$D$97,2,FALSE)</f>
        <v>southw_ckn</v>
      </c>
      <c r="H41437" s="6" t="str">
        <f>VLOOKUP($C41437,pizzas!$A$2:$D$97,3,FALSE)</f>
        <v>L</v>
      </c>
      <c r="I41437" s="6">
        <f>VLOOKUP($C41437,pizzas!$A$2:$D$97,4,FALSE)</f>
        <v>20.75</v>
      </c>
      <c r="J41437" s="5" t="str">
        <f>VLOOKUP($G41437,pizza_types!$A$2:$D$33,2,FALSE)</f>
        <v>The Southwest Chicken Pizza</v>
      </c>
      <c r="K41437" s="5" t="str">
        <f>VLOOKUP($G41437,pizza_types!$A$2:$D$33,3,FALSE)</f>
        <v>Chicken</v>
      </c>
      <c r="L41437" s="5" t="str">
        <f>VLOOKUP($G41437,pizza_types!$A$2:$D$33,4,FALSE)</f>
        <v>Chicken, Tomatoes, Red Peppers, Red Onions, Jalapeno Peppers, Corn, Cilantro, Chipotle Sauce</v>
      </c>
    </row>
    <row r="41438" spans="1:12" x14ac:dyDescent="0.25">
      <c r="A41438" s="5">
        <v>41437</v>
      </c>
      <c r="B41438" s="5">
        <v>18240</v>
      </c>
      <c r="C41438" s="5" t="s">
        <v>41</v>
      </c>
      <c r="D41438" s="5">
        <v>1</v>
      </c>
      <c r="E41438" s="7">
        <f>VLOOKUP($B41438,orders!$A$2:$C$21351,2,FALSE)</f>
        <v>42315</v>
      </c>
      <c r="F41438" s="15">
        <f>VLOOKUP($B41438,orders!$A$2:$C$21351,3,FALSE)</f>
        <v>760.443472222222</v>
      </c>
      <c r="G41438" s="5" t="str">
        <f>VLOOKUP($C41438,pizzas!$A$2:$D$97,2,FALSE)</f>
        <v>napolitana</v>
      </c>
      <c r="H41438" s="6" t="str">
        <f>VLOOKUP($C41438,pizzas!$A$2:$D$97,3,FALSE)</f>
        <v>L</v>
      </c>
      <c r="I41438" s="6">
        <f>VLOOKUP($C41438,pizzas!$A$2:$D$97,4,FALSE)</f>
        <v>20.5</v>
      </c>
      <c r="J41438" s="5" t="str">
        <f>VLOOKUP($G41438,pizza_types!$A$2:$D$33,2,FALSE)</f>
        <v>The Napolitana Pizza</v>
      </c>
      <c r="K41438" s="5" t="str">
        <f>VLOOKUP($G41438,pizza_types!$A$2:$D$33,3,FALSE)</f>
        <v>Classic</v>
      </c>
      <c r="L41438" s="5" t="str">
        <f>VLOOKUP($G41438,pizza_types!$A$2:$D$33,4,FALSE)</f>
        <v>Tomatoes, Anchovies, Green Olives, Red Onions, Garlic</v>
      </c>
    </row>
    <row r="41439" spans="1:12" x14ac:dyDescent="0.25">
      <c r="A41439" s="5">
        <v>41438</v>
      </c>
      <c r="B41439" s="5">
        <v>18240</v>
      </c>
      <c r="C41439" s="5" t="s">
        <v>24</v>
      </c>
      <c r="D41439" s="5">
        <v>1</v>
      </c>
      <c r="E41439" s="7">
        <f>VLOOKUP($B41439,orders!$A$2:$C$21351,2,FALSE)</f>
        <v>42315</v>
      </c>
      <c r="F41439" s="15">
        <f>VLOOKUP($B41439,orders!$A$2:$C$21351,3,FALSE)</f>
        <v>760.443472222222</v>
      </c>
      <c r="G41439" s="5" t="str">
        <f>VLOOKUP($C41439,pizzas!$A$2:$D$97,2,FALSE)</f>
        <v>southw_ckn</v>
      </c>
      <c r="H41439" s="6" t="str">
        <f>VLOOKUP($C41439,pizzas!$A$2:$D$97,3,FALSE)</f>
        <v>L</v>
      </c>
      <c r="I41439" s="6">
        <f>VLOOKUP($C41439,pizzas!$A$2:$D$97,4,FALSE)</f>
        <v>20.75</v>
      </c>
      <c r="J41439" s="5" t="str">
        <f>VLOOKUP($G41439,pizza_types!$A$2:$D$33,2,FALSE)</f>
        <v>The Southwest Chicken Pizza</v>
      </c>
      <c r="K41439" s="5" t="str">
        <f>VLOOKUP($G41439,pizza_types!$A$2:$D$33,3,FALSE)</f>
        <v>Chicken</v>
      </c>
      <c r="L41439" s="5" t="str">
        <f>VLOOKUP($G41439,pizza_types!$A$2:$D$33,4,FALSE)</f>
        <v>Chicken, Tomatoes, Red Peppers, Red Onions, Jalapeno Peppers, Corn, Cilantro, Chipotle Sauce</v>
      </c>
    </row>
    <row r="41440" spans="1:12" x14ac:dyDescent="0.25">
      <c r="A41440" s="5">
        <v>41439</v>
      </c>
      <c r="B41440" s="5">
        <v>18241</v>
      </c>
      <c r="C41440" s="5" t="s">
        <v>59</v>
      </c>
      <c r="D41440" s="5">
        <v>1</v>
      </c>
      <c r="E41440" s="7">
        <f>VLOOKUP($B41440,orders!$A$2:$C$21351,2,FALSE)</f>
        <v>42315</v>
      </c>
      <c r="F41440" s="15">
        <f>VLOOKUP($B41440,orders!$A$2:$C$21351,3,FALSE)</f>
        <v>760.48513888888897</v>
      </c>
      <c r="G41440" s="5" t="str">
        <f>VLOOKUP($C41440,pizzas!$A$2:$D$97,2,FALSE)</f>
        <v>spin_pesto</v>
      </c>
      <c r="H41440" s="6" t="str">
        <f>VLOOKUP($C41440,pizzas!$A$2:$D$97,3,FALSE)</f>
        <v>S</v>
      </c>
      <c r="I41440" s="6">
        <f>VLOOKUP($C41440,pizzas!$A$2:$D$97,4,FALSE)</f>
        <v>12.5</v>
      </c>
      <c r="J41440" s="5" t="str">
        <f>VLOOKUP($G41440,pizza_types!$A$2:$D$33,2,FALSE)</f>
        <v>The Spinach Pesto Pizza</v>
      </c>
      <c r="K41440" s="5" t="str">
        <f>VLOOKUP($G41440,pizza_types!$A$2:$D$33,3,FALSE)</f>
        <v>Veggie</v>
      </c>
      <c r="L41440" s="5" t="str">
        <f>VLOOKUP($G41440,pizza_types!$A$2:$D$33,4,FALSE)</f>
        <v>Spinach, Artichokes, Tomatoes, Sun-dried Tomatoes, Garlic, Pesto Sauce</v>
      </c>
    </row>
    <row r="41441" spans="1:12" x14ac:dyDescent="0.25">
      <c r="A41441" s="5">
        <v>41440</v>
      </c>
      <c r="B41441" s="5">
        <v>18241</v>
      </c>
      <c r="C41441" s="5" t="s">
        <v>60</v>
      </c>
      <c r="D41441" s="5">
        <v>1</v>
      </c>
      <c r="E41441" s="7">
        <f>VLOOKUP($B41441,orders!$A$2:$C$21351,2,FALSE)</f>
        <v>42315</v>
      </c>
      <c r="F41441" s="15">
        <f>VLOOKUP($B41441,orders!$A$2:$C$21351,3,FALSE)</f>
        <v>760.48513888888897</v>
      </c>
      <c r="G41441" s="5" t="str">
        <f>VLOOKUP($C41441,pizzas!$A$2:$D$97,2,FALSE)</f>
        <v>thai_ckn</v>
      </c>
      <c r="H41441" s="6" t="str">
        <f>VLOOKUP($C41441,pizzas!$A$2:$D$97,3,FALSE)</f>
        <v>M</v>
      </c>
      <c r="I41441" s="6">
        <f>VLOOKUP($C41441,pizzas!$A$2:$D$97,4,FALSE)</f>
        <v>16.75</v>
      </c>
      <c r="J41441" s="5" t="str">
        <f>VLOOKUP($G41441,pizza_types!$A$2:$D$33,2,FALSE)</f>
        <v>The Thai Chicken Pizza</v>
      </c>
      <c r="K41441" s="5" t="str">
        <f>VLOOKUP($G41441,pizza_types!$A$2:$D$33,3,FALSE)</f>
        <v>Chicken</v>
      </c>
      <c r="L41441" s="5" t="str">
        <f>VLOOKUP($G41441,pizza_types!$A$2:$D$33,4,FALSE)</f>
        <v>Chicken, Pineapple, Tomatoes, Red Peppers, Thai Sweet Chilli Sauce</v>
      </c>
    </row>
    <row r="41442" spans="1:12" x14ac:dyDescent="0.25">
      <c r="A41442" s="5">
        <v>41441</v>
      </c>
      <c r="B41442" s="5">
        <v>18242</v>
      </c>
      <c r="C41442" s="5" t="s">
        <v>43</v>
      </c>
      <c r="D41442" s="5">
        <v>1</v>
      </c>
      <c r="E41442" s="7">
        <f>VLOOKUP($B41442,orders!$A$2:$C$21351,2,FALSE)</f>
        <v>42315</v>
      </c>
      <c r="F41442" s="15">
        <f>VLOOKUP($B41442,orders!$A$2:$C$21351,3,FALSE)</f>
        <v>760.52680555555503</v>
      </c>
      <c r="G41442" s="5" t="str">
        <f>VLOOKUP($C41442,pizzas!$A$2:$D$97,2,FALSE)</f>
        <v>ital_cpcllo</v>
      </c>
      <c r="H41442" s="6" t="str">
        <f>VLOOKUP($C41442,pizzas!$A$2:$D$97,3,FALSE)</f>
        <v>M</v>
      </c>
      <c r="I41442" s="6">
        <f>VLOOKUP($C41442,pizzas!$A$2:$D$97,4,FALSE)</f>
        <v>16</v>
      </c>
      <c r="J41442" s="5" t="str">
        <f>VLOOKUP($G41442,pizza_types!$A$2:$D$33,2,FALSE)</f>
        <v>The Italian Capocollo Pizza</v>
      </c>
      <c r="K41442" s="5" t="str">
        <f>VLOOKUP($G41442,pizza_types!$A$2:$D$33,3,FALSE)</f>
        <v>Classic</v>
      </c>
      <c r="L41442" s="5" t="str">
        <f>VLOOKUP($G41442,pizza_types!$A$2:$D$33,4,FALSE)</f>
        <v>Capocollo, Red Peppers, Tomatoes, Goat Cheese, Garlic, Oregano</v>
      </c>
    </row>
    <row r="41443" spans="1:12" x14ac:dyDescent="0.25">
      <c r="A41443" s="5">
        <v>41442</v>
      </c>
      <c r="B41443" s="5">
        <v>18242</v>
      </c>
      <c r="C41443" s="5" t="s">
        <v>58</v>
      </c>
      <c r="D41443" s="5">
        <v>1</v>
      </c>
      <c r="E41443" s="7">
        <f>VLOOKUP($B41443,orders!$A$2:$C$21351,2,FALSE)</f>
        <v>42315</v>
      </c>
      <c r="F41443" s="15">
        <f>VLOOKUP($B41443,orders!$A$2:$C$21351,3,FALSE)</f>
        <v>760.52680555555503</v>
      </c>
      <c r="G41443" s="5" t="str">
        <f>VLOOKUP($C41443,pizzas!$A$2:$D$97,2,FALSE)</f>
        <v>peppr_salami</v>
      </c>
      <c r="H41443" s="6" t="str">
        <f>VLOOKUP($C41443,pizzas!$A$2:$D$97,3,FALSE)</f>
        <v>L</v>
      </c>
      <c r="I41443" s="6">
        <f>VLOOKUP($C41443,pizzas!$A$2:$D$97,4,FALSE)</f>
        <v>20.75</v>
      </c>
      <c r="J41443" s="5" t="str">
        <f>VLOOKUP($G41443,pizza_types!$A$2:$D$33,2,FALSE)</f>
        <v>The Pepper Salami Pizza</v>
      </c>
      <c r="K41443" s="5" t="str">
        <f>VLOOKUP($G41443,pizza_types!$A$2:$D$33,3,FALSE)</f>
        <v>Supreme</v>
      </c>
      <c r="L41443" s="5" t="str">
        <f>VLOOKUP($G41443,pizza_types!$A$2:$D$33,4,FALSE)</f>
        <v>Genoa Salami, Capocollo, Pepperoni, Tomatoes, Asiago Cheese, Garlic</v>
      </c>
    </row>
    <row r="41444" spans="1:12" x14ac:dyDescent="0.25">
      <c r="A41444" s="5">
        <v>41443</v>
      </c>
      <c r="B41444" s="5">
        <v>18243</v>
      </c>
      <c r="C41444" s="5" t="s">
        <v>25</v>
      </c>
      <c r="D41444" s="5">
        <v>1</v>
      </c>
      <c r="E41444" s="7">
        <f>VLOOKUP($B41444,orders!$A$2:$C$21351,2,FALSE)</f>
        <v>42315</v>
      </c>
      <c r="F41444" s="15">
        <f>VLOOKUP($B41444,orders!$A$2:$C$21351,3,FALSE)</f>
        <v>760.568472222222</v>
      </c>
      <c r="G41444" s="5" t="str">
        <f>VLOOKUP($C41444,pizzas!$A$2:$D$97,2,FALSE)</f>
        <v>bbq_ckn</v>
      </c>
      <c r="H41444" s="6" t="str">
        <f>VLOOKUP($C41444,pizzas!$A$2:$D$97,3,FALSE)</f>
        <v>L</v>
      </c>
      <c r="I41444" s="6">
        <f>VLOOKUP($C41444,pizzas!$A$2:$D$97,4,FALSE)</f>
        <v>20.75</v>
      </c>
      <c r="J41444" s="5" t="str">
        <f>VLOOKUP($G41444,pizza_types!$A$2:$D$33,2,FALSE)</f>
        <v>The Barbecue Chicken Pizza</v>
      </c>
      <c r="K41444" s="5" t="str">
        <f>VLOOKUP($G41444,pizza_types!$A$2:$D$33,3,FALSE)</f>
        <v>Chicken</v>
      </c>
      <c r="L41444" s="5" t="str">
        <f>VLOOKUP($G41444,pizza_types!$A$2:$D$33,4,FALSE)</f>
        <v>Barbecued Chicken, Red Peppers, Green Peppers, Tomatoes, Red Onions, Barbecue Sauce</v>
      </c>
    </row>
    <row r="41445" spans="1:12" x14ac:dyDescent="0.25">
      <c r="A41445" s="5">
        <v>41444</v>
      </c>
      <c r="B41445" s="5">
        <v>18243</v>
      </c>
      <c r="C41445" s="5" t="s">
        <v>57</v>
      </c>
      <c r="D41445" s="5">
        <v>1</v>
      </c>
      <c r="E41445" s="7">
        <f>VLOOKUP($B41445,orders!$A$2:$C$21351,2,FALSE)</f>
        <v>42315</v>
      </c>
      <c r="F41445" s="15">
        <f>VLOOKUP($B41445,orders!$A$2:$C$21351,3,FALSE)</f>
        <v>760.568472222222</v>
      </c>
      <c r="G41445" s="5" t="str">
        <f>VLOOKUP($C41445,pizzas!$A$2:$D$97,2,FALSE)</f>
        <v>ckn_alfredo</v>
      </c>
      <c r="H41445" s="6" t="str">
        <f>VLOOKUP($C41445,pizzas!$A$2:$D$97,3,FALSE)</f>
        <v>M</v>
      </c>
      <c r="I41445" s="6">
        <f>VLOOKUP($C41445,pizzas!$A$2:$D$97,4,FALSE)</f>
        <v>16.75</v>
      </c>
      <c r="J41445" s="5" t="str">
        <f>VLOOKUP($G41445,pizza_types!$A$2:$D$33,2,FALSE)</f>
        <v>The Chicken Alfredo Pizza</v>
      </c>
      <c r="K41445" s="5" t="str">
        <f>VLOOKUP($G41445,pizza_types!$A$2:$D$33,3,FALSE)</f>
        <v>Chicken</v>
      </c>
      <c r="L41445" s="5" t="str">
        <f>VLOOKUP($G41445,pizza_types!$A$2:$D$33,4,FALSE)</f>
        <v>Chicken, Red Onions, Red Peppers, Mushrooms, Asiago Cheese, Alfredo Sauce</v>
      </c>
    </row>
    <row r="41446" spans="1:12" x14ac:dyDescent="0.25">
      <c r="A41446" s="5">
        <v>41445</v>
      </c>
      <c r="B41446" s="5">
        <v>18243</v>
      </c>
      <c r="C41446" s="5" t="s">
        <v>16</v>
      </c>
      <c r="D41446" s="5">
        <v>1</v>
      </c>
      <c r="E41446" s="7">
        <f>VLOOKUP($B41446,orders!$A$2:$C$21351,2,FALSE)</f>
        <v>42315</v>
      </c>
      <c r="F41446" s="15">
        <f>VLOOKUP($B41446,orders!$A$2:$C$21351,3,FALSE)</f>
        <v>760.568472222222</v>
      </c>
      <c r="G41446" s="5" t="str">
        <f>VLOOKUP($C41446,pizzas!$A$2:$D$97,2,FALSE)</f>
        <v>green_garden</v>
      </c>
      <c r="H41446" s="6" t="str">
        <f>VLOOKUP($C41446,pizzas!$A$2:$D$97,3,FALSE)</f>
        <v>S</v>
      </c>
      <c r="I41446" s="6">
        <f>VLOOKUP($C41446,pizzas!$A$2:$D$97,4,FALSE)</f>
        <v>12</v>
      </c>
      <c r="J41446" s="5" t="str">
        <f>VLOOKUP($G41446,pizza_types!$A$2:$D$33,2,FALSE)</f>
        <v>The Green Garden Pizza</v>
      </c>
      <c r="K41446" s="5" t="str">
        <f>VLOOKUP($G41446,pizza_types!$A$2:$D$33,3,FALSE)</f>
        <v>Veggie</v>
      </c>
      <c r="L41446" s="5" t="str">
        <f>VLOOKUP($G41446,pizza_types!$A$2:$D$33,4,FALSE)</f>
        <v>Spinach, Mushrooms, Tomatoes, Green Olives, Feta Cheese</v>
      </c>
    </row>
    <row r="41447" spans="1:12" x14ac:dyDescent="0.25">
      <c r="A41447" s="5">
        <v>41446</v>
      </c>
      <c r="B41447" s="5">
        <v>18243</v>
      </c>
      <c r="C41447" s="5" t="s">
        <v>8</v>
      </c>
      <c r="D41447" s="5">
        <v>1</v>
      </c>
      <c r="E41447" s="7">
        <f>VLOOKUP($B41447,orders!$A$2:$C$21351,2,FALSE)</f>
        <v>42315</v>
      </c>
      <c r="F41447" s="15">
        <f>VLOOKUP($B41447,orders!$A$2:$C$21351,3,FALSE)</f>
        <v>760.568472222222</v>
      </c>
      <c r="G41447" s="5" t="str">
        <f>VLOOKUP($C41447,pizzas!$A$2:$D$97,2,FALSE)</f>
        <v>mexicana</v>
      </c>
      <c r="H41447" s="6" t="str">
        <f>VLOOKUP($C41447,pizzas!$A$2:$D$97,3,FALSE)</f>
        <v>M</v>
      </c>
      <c r="I41447" s="6">
        <f>VLOOKUP($C41447,pizzas!$A$2:$D$97,4,FALSE)</f>
        <v>16</v>
      </c>
      <c r="J41447" s="5" t="str">
        <f>VLOOKUP($G41447,pizza_types!$A$2:$D$33,2,FALSE)</f>
        <v>The Mexicana Pizza</v>
      </c>
      <c r="K41447" s="5" t="str">
        <f>VLOOKUP($G41447,pizza_types!$A$2:$D$33,3,FALSE)</f>
        <v>Veggie</v>
      </c>
      <c r="L41447" s="5" t="str">
        <f>VLOOKUP($G41447,pizza_types!$A$2:$D$33,4,FALSE)</f>
        <v>Tomatoes, Red Peppers, Jalapeno Peppers, Red Onions, Cilantro, Corn, Chipotle Sauce, Garlic</v>
      </c>
    </row>
    <row r="41448" spans="1:12" x14ac:dyDescent="0.25">
      <c r="A41448" s="5">
        <v>41447</v>
      </c>
      <c r="B41448" s="5">
        <v>18244</v>
      </c>
      <c r="C41448" s="5" t="s">
        <v>85</v>
      </c>
      <c r="D41448" s="5">
        <v>1</v>
      </c>
      <c r="E41448" s="7">
        <f>VLOOKUP($B41448,orders!$A$2:$C$21351,2,FALSE)</f>
        <v>42315</v>
      </c>
      <c r="F41448" s="15">
        <f>VLOOKUP($B41448,orders!$A$2:$C$21351,3,FALSE)</f>
        <v>760.61013888888897</v>
      </c>
      <c r="G41448" s="5" t="str">
        <f>VLOOKUP($C41448,pizzas!$A$2:$D$97,2,FALSE)</f>
        <v>napolitana</v>
      </c>
      <c r="H41448" s="6" t="str">
        <f>VLOOKUP($C41448,pizzas!$A$2:$D$97,3,FALSE)</f>
        <v>M</v>
      </c>
      <c r="I41448" s="6">
        <f>VLOOKUP($C41448,pizzas!$A$2:$D$97,4,FALSE)</f>
        <v>16</v>
      </c>
      <c r="J41448" s="5" t="str">
        <f>VLOOKUP($G41448,pizza_types!$A$2:$D$33,2,FALSE)</f>
        <v>The Napolitana Pizza</v>
      </c>
      <c r="K41448" s="5" t="str">
        <f>VLOOKUP($G41448,pizza_types!$A$2:$D$33,3,FALSE)</f>
        <v>Classic</v>
      </c>
      <c r="L41448" s="5" t="str">
        <f>VLOOKUP($G41448,pizza_types!$A$2:$D$33,4,FALSE)</f>
        <v>Tomatoes, Anchovies, Green Olives, Red Onions, Garlic</v>
      </c>
    </row>
    <row r="41449" spans="1:12" x14ac:dyDescent="0.25">
      <c r="A41449" s="5">
        <v>41448</v>
      </c>
      <c r="B41449" s="5">
        <v>18244</v>
      </c>
      <c r="C41449" s="5" t="s">
        <v>34</v>
      </c>
      <c r="D41449" s="5">
        <v>1</v>
      </c>
      <c r="E41449" s="7">
        <f>VLOOKUP($B41449,orders!$A$2:$C$21351,2,FALSE)</f>
        <v>42315</v>
      </c>
      <c r="F41449" s="15">
        <f>VLOOKUP($B41449,orders!$A$2:$C$21351,3,FALSE)</f>
        <v>760.61013888888897</v>
      </c>
      <c r="G41449" s="5" t="str">
        <f>VLOOKUP($C41449,pizzas!$A$2:$D$97,2,FALSE)</f>
        <v>napolitana</v>
      </c>
      <c r="H41449" s="6" t="str">
        <f>VLOOKUP($C41449,pizzas!$A$2:$D$97,3,FALSE)</f>
        <v>S</v>
      </c>
      <c r="I41449" s="6">
        <f>VLOOKUP($C41449,pizzas!$A$2:$D$97,4,FALSE)</f>
        <v>12</v>
      </c>
      <c r="J41449" s="5" t="str">
        <f>VLOOKUP($G41449,pizza_types!$A$2:$D$33,2,FALSE)</f>
        <v>The Napolitana Pizza</v>
      </c>
      <c r="K41449" s="5" t="str">
        <f>VLOOKUP($G41449,pizza_types!$A$2:$D$33,3,FALSE)</f>
        <v>Classic</v>
      </c>
      <c r="L41449" s="5" t="str">
        <f>VLOOKUP($G41449,pizza_types!$A$2:$D$33,4,FALSE)</f>
        <v>Tomatoes, Anchovies, Green Olives, Red Onions, Garlic</v>
      </c>
    </row>
    <row r="41450" spans="1:12" x14ac:dyDescent="0.25">
      <c r="A41450" s="5">
        <v>41449</v>
      </c>
      <c r="B41450" s="5">
        <v>18245</v>
      </c>
      <c r="C41450" s="5" t="s">
        <v>57</v>
      </c>
      <c r="D41450" s="5">
        <v>1</v>
      </c>
      <c r="E41450" s="7">
        <f>VLOOKUP($B41450,orders!$A$2:$C$21351,2,FALSE)</f>
        <v>42315</v>
      </c>
      <c r="F41450" s="15">
        <f>VLOOKUP($B41450,orders!$A$2:$C$21351,3,FALSE)</f>
        <v>760.65180555555503</v>
      </c>
      <c r="G41450" s="5" t="str">
        <f>VLOOKUP($C41450,pizzas!$A$2:$D$97,2,FALSE)</f>
        <v>ckn_alfredo</v>
      </c>
      <c r="H41450" s="6" t="str">
        <f>VLOOKUP($C41450,pizzas!$A$2:$D$97,3,FALSE)</f>
        <v>M</v>
      </c>
      <c r="I41450" s="6">
        <f>VLOOKUP($C41450,pizzas!$A$2:$D$97,4,FALSE)</f>
        <v>16.75</v>
      </c>
      <c r="J41450" s="5" t="str">
        <f>VLOOKUP($G41450,pizza_types!$A$2:$D$33,2,FALSE)</f>
        <v>The Chicken Alfredo Pizza</v>
      </c>
      <c r="K41450" s="5" t="str">
        <f>VLOOKUP($G41450,pizza_types!$A$2:$D$33,3,FALSE)</f>
        <v>Chicken</v>
      </c>
      <c r="L41450" s="5" t="str">
        <f>VLOOKUP($G41450,pizza_types!$A$2:$D$33,4,FALSE)</f>
        <v>Chicken, Red Onions, Red Peppers, Mushrooms, Asiago Cheese, Alfredo Sauce</v>
      </c>
    </row>
    <row r="41451" spans="1:12" x14ac:dyDescent="0.25">
      <c r="A41451" s="5">
        <v>41450</v>
      </c>
      <c r="B41451" s="5">
        <v>18245</v>
      </c>
      <c r="C41451" s="5" t="s">
        <v>20</v>
      </c>
      <c r="D41451" s="5">
        <v>1</v>
      </c>
      <c r="E41451" s="7">
        <f>VLOOKUP($B41451,orders!$A$2:$C$21351,2,FALSE)</f>
        <v>42315</v>
      </c>
      <c r="F41451" s="15">
        <f>VLOOKUP($B41451,orders!$A$2:$C$21351,3,FALSE)</f>
        <v>760.65180555555503</v>
      </c>
      <c r="G41451" s="5" t="str">
        <f>VLOOKUP($C41451,pizzas!$A$2:$D$97,2,FALSE)</f>
        <v>spicy_ital</v>
      </c>
      <c r="H41451" s="6" t="str">
        <f>VLOOKUP($C41451,pizzas!$A$2:$D$97,3,FALSE)</f>
        <v>L</v>
      </c>
      <c r="I41451" s="6">
        <f>VLOOKUP($C41451,pizzas!$A$2:$D$97,4,FALSE)</f>
        <v>20.75</v>
      </c>
      <c r="J41451" s="5" t="str">
        <f>VLOOKUP($G41451,pizza_types!$A$2:$D$33,2,FALSE)</f>
        <v>The Spicy Italian Pizza</v>
      </c>
      <c r="K41451" s="5" t="str">
        <f>VLOOKUP($G41451,pizza_types!$A$2:$D$33,3,FALSE)</f>
        <v>Supreme</v>
      </c>
      <c r="L41451" s="5" t="str">
        <f>VLOOKUP($G41451,pizza_types!$A$2:$D$33,4,FALSE)</f>
        <v>Capocollo, Tomatoes, Goat Cheese, Artichokes, Peperoncini verdi, Garlic</v>
      </c>
    </row>
    <row r="41452" spans="1:12" x14ac:dyDescent="0.25">
      <c r="A41452" s="5">
        <v>41451</v>
      </c>
      <c r="B41452" s="5">
        <v>18245</v>
      </c>
      <c r="C41452" s="5" t="s">
        <v>13</v>
      </c>
      <c r="D41452" s="5">
        <v>1</v>
      </c>
      <c r="E41452" s="7">
        <f>VLOOKUP($B41452,orders!$A$2:$C$21351,2,FALSE)</f>
        <v>42315</v>
      </c>
      <c r="F41452" s="15">
        <f>VLOOKUP($B41452,orders!$A$2:$C$21351,3,FALSE)</f>
        <v>760.65180555555503</v>
      </c>
      <c r="G41452" s="5" t="str">
        <f>VLOOKUP($C41452,pizzas!$A$2:$D$97,2,FALSE)</f>
        <v>the_greek</v>
      </c>
      <c r="H41452" s="6" t="str">
        <f>VLOOKUP($C41452,pizzas!$A$2:$D$97,3,FALSE)</f>
        <v>S</v>
      </c>
      <c r="I41452" s="6">
        <f>VLOOKUP($C41452,pizzas!$A$2:$D$97,4,FALSE)</f>
        <v>12</v>
      </c>
      <c r="J41452" s="5" t="str">
        <f>VLOOKUP($G41452,pizza_types!$A$2:$D$33,2,FALSE)</f>
        <v>The Greek Pizza</v>
      </c>
      <c r="K41452" s="5" t="str">
        <f>VLOOKUP($G41452,pizza_types!$A$2:$D$33,3,FALSE)</f>
        <v>Classic</v>
      </c>
      <c r="L41452" s="5" t="str">
        <f>VLOOKUP($G41452,pizza_types!$A$2:$D$33,4,FALSE)</f>
        <v>Kalamata Olives, Feta Cheese, Tomatoes, Garlic, Beef Chuck Roast, Red Onions</v>
      </c>
    </row>
    <row r="41453" spans="1:12" x14ac:dyDescent="0.25">
      <c r="A41453" s="5">
        <v>41452</v>
      </c>
      <c r="B41453" s="5">
        <v>18246</v>
      </c>
      <c r="C41453" s="5" t="s">
        <v>17</v>
      </c>
      <c r="D41453" s="5">
        <v>1</v>
      </c>
      <c r="E41453" s="7">
        <f>VLOOKUP($B41453,orders!$A$2:$C$21351,2,FALSE)</f>
        <v>42315</v>
      </c>
      <c r="F41453" s="15">
        <f>VLOOKUP($B41453,orders!$A$2:$C$21351,3,FALSE)</f>
        <v>760.693472222222</v>
      </c>
      <c r="G41453" s="5" t="str">
        <f>VLOOKUP($C41453,pizzas!$A$2:$D$97,2,FALSE)</f>
        <v>ital_cpcllo</v>
      </c>
      <c r="H41453" s="6" t="str">
        <f>VLOOKUP($C41453,pizzas!$A$2:$D$97,3,FALSE)</f>
        <v>L</v>
      </c>
      <c r="I41453" s="6">
        <f>VLOOKUP($C41453,pizzas!$A$2:$D$97,4,FALSE)</f>
        <v>20.5</v>
      </c>
      <c r="J41453" s="5" t="str">
        <f>VLOOKUP($G41453,pizza_types!$A$2:$D$33,2,FALSE)</f>
        <v>The Italian Capocollo Pizza</v>
      </c>
      <c r="K41453" s="5" t="str">
        <f>VLOOKUP($G41453,pizza_types!$A$2:$D$33,3,FALSE)</f>
        <v>Classic</v>
      </c>
      <c r="L41453" s="5" t="str">
        <f>VLOOKUP($G41453,pizza_types!$A$2:$D$33,4,FALSE)</f>
        <v>Capocollo, Red Peppers, Tomatoes, Goat Cheese, Garlic, Oregano</v>
      </c>
    </row>
    <row r="41454" spans="1:12" x14ac:dyDescent="0.25">
      <c r="A41454" s="5">
        <v>41453</v>
      </c>
      <c r="B41454" s="5">
        <v>18246</v>
      </c>
      <c r="C41454" s="5" t="s">
        <v>28</v>
      </c>
      <c r="D41454" s="5">
        <v>1</v>
      </c>
      <c r="E41454" s="7">
        <f>VLOOKUP($B41454,orders!$A$2:$C$21351,2,FALSE)</f>
        <v>42315</v>
      </c>
      <c r="F41454" s="15">
        <f>VLOOKUP($B41454,orders!$A$2:$C$21351,3,FALSE)</f>
        <v>760.693472222222</v>
      </c>
      <c r="G41454" s="5" t="str">
        <f>VLOOKUP($C41454,pizzas!$A$2:$D$97,2,FALSE)</f>
        <v>pepperoni</v>
      </c>
      <c r="H41454" s="6" t="str">
        <f>VLOOKUP($C41454,pizzas!$A$2:$D$97,3,FALSE)</f>
        <v>L</v>
      </c>
      <c r="I41454" s="6">
        <f>VLOOKUP($C41454,pizzas!$A$2:$D$97,4,FALSE)</f>
        <v>15.25</v>
      </c>
      <c r="J41454" s="5" t="str">
        <f>VLOOKUP($G41454,pizza_types!$A$2:$D$33,2,FALSE)</f>
        <v>The Pepperoni Pizza</v>
      </c>
      <c r="K41454" s="5" t="str">
        <f>VLOOKUP($G41454,pizza_types!$A$2:$D$33,3,FALSE)</f>
        <v>Classic</v>
      </c>
      <c r="L41454" s="5" t="str">
        <f>VLOOKUP($G41454,pizza_types!$A$2:$D$33,4,FALSE)</f>
        <v>Mozzarella Cheese, Pepperoni</v>
      </c>
    </row>
    <row r="41455" spans="1:12" x14ac:dyDescent="0.25">
      <c r="A41455" s="5">
        <v>41454</v>
      </c>
      <c r="B41455" s="5">
        <v>18247</v>
      </c>
      <c r="C41455" s="5" t="s">
        <v>87</v>
      </c>
      <c r="D41455" s="5">
        <v>1</v>
      </c>
      <c r="E41455" s="7">
        <f>VLOOKUP($B41455,orders!$A$2:$C$21351,2,FALSE)</f>
        <v>42315</v>
      </c>
      <c r="F41455" s="15">
        <f>VLOOKUP($B41455,orders!$A$2:$C$21351,3,FALSE)</f>
        <v>760.73513888888897</v>
      </c>
      <c r="G41455" s="5" t="str">
        <f>VLOOKUP($C41455,pizzas!$A$2:$D$97,2,FALSE)</f>
        <v>brie_carre</v>
      </c>
      <c r="H41455" s="6" t="str">
        <f>VLOOKUP($C41455,pizzas!$A$2:$D$97,3,FALSE)</f>
        <v>S</v>
      </c>
      <c r="I41455" s="6">
        <f>VLOOKUP($C41455,pizzas!$A$2:$D$97,4,FALSE)</f>
        <v>23.65</v>
      </c>
      <c r="J41455" s="5" t="str">
        <f>VLOOKUP($G41455,pizza_types!$A$2:$D$33,2,FALSE)</f>
        <v>The Brie Carre Pizza</v>
      </c>
      <c r="K41455" s="5" t="str">
        <f>VLOOKUP($G41455,pizza_types!$A$2:$D$33,3,FALSE)</f>
        <v>Supreme</v>
      </c>
      <c r="L41455" s="5" t="str">
        <f>VLOOKUP($G41455,pizza_types!$A$2:$D$33,4,FALSE)</f>
        <v>Brie Carre Cheese, Prosciutto, Caramelized Onions, Pears, Thyme, Garlic</v>
      </c>
    </row>
    <row r="41456" spans="1:12" x14ac:dyDescent="0.25">
      <c r="A41456" s="5">
        <v>41455</v>
      </c>
      <c r="B41456" s="5">
        <v>18247</v>
      </c>
      <c r="C41456" s="5" t="s">
        <v>58</v>
      </c>
      <c r="D41456" s="5">
        <v>1</v>
      </c>
      <c r="E41456" s="7">
        <f>VLOOKUP($B41456,orders!$A$2:$C$21351,2,FALSE)</f>
        <v>42315</v>
      </c>
      <c r="F41456" s="15">
        <f>VLOOKUP($B41456,orders!$A$2:$C$21351,3,FALSE)</f>
        <v>760.73513888888897</v>
      </c>
      <c r="G41456" s="5" t="str">
        <f>VLOOKUP($C41456,pizzas!$A$2:$D$97,2,FALSE)</f>
        <v>peppr_salami</v>
      </c>
      <c r="H41456" s="6" t="str">
        <f>VLOOKUP($C41456,pizzas!$A$2:$D$97,3,FALSE)</f>
        <v>L</v>
      </c>
      <c r="I41456" s="6">
        <f>VLOOKUP($C41456,pizzas!$A$2:$D$97,4,FALSE)</f>
        <v>20.75</v>
      </c>
      <c r="J41456" s="5" t="str">
        <f>VLOOKUP($G41456,pizza_types!$A$2:$D$33,2,FALSE)</f>
        <v>The Pepper Salami Pizza</v>
      </c>
      <c r="K41456" s="5" t="str">
        <f>VLOOKUP($G41456,pizza_types!$A$2:$D$33,3,FALSE)</f>
        <v>Supreme</v>
      </c>
      <c r="L41456" s="5" t="str">
        <f>VLOOKUP($G41456,pizza_types!$A$2:$D$33,4,FALSE)</f>
        <v>Genoa Salami, Capocollo, Pepperoni, Tomatoes, Asiago Cheese, Garlic</v>
      </c>
    </row>
    <row r="41457" spans="1:12" x14ac:dyDescent="0.25">
      <c r="A41457" s="5">
        <v>41456</v>
      </c>
      <c r="B41457" s="5">
        <v>18248</v>
      </c>
      <c r="C41457" s="5" t="s">
        <v>75</v>
      </c>
      <c r="D41457" s="5">
        <v>1</v>
      </c>
      <c r="E41457" s="7">
        <f>VLOOKUP($B41457,orders!$A$2:$C$21351,2,FALSE)</f>
        <v>42315</v>
      </c>
      <c r="F41457" s="15">
        <f>VLOOKUP($B41457,orders!$A$2:$C$21351,3,FALSE)</f>
        <v>760.77680555555503</v>
      </c>
      <c r="G41457" s="5" t="str">
        <f>VLOOKUP($C41457,pizzas!$A$2:$D$97,2,FALSE)</f>
        <v>ital_veggie</v>
      </c>
      <c r="H41457" s="6" t="str">
        <f>VLOOKUP($C41457,pizzas!$A$2:$D$97,3,FALSE)</f>
        <v>L</v>
      </c>
      <c r="I41457" s="6">
        <f>VLOOKUP($C41457,pizzas!$A$2:$D$97,4,FALSE)</f>
        <v>21</v>
      </c>
      <c r="J41457" s="5" t="str">
        <f>VLOOKUP($G41457,pizza_types!$A$2:$D$33,2,FALSE)</f>
        <v>The Italian Vegetables Pizza</v>
      </c>
      <c r="K41457" s="5" t="str">
        <f>VLOOKUP($G41457,pizza_types!$A$2:$D$33,3,FALSE)</f>
        <v>Veggie</v>
      </c>
      <c r="L41457" s="5" t="str">
        <f>VLOOKUP($G41457,pizza_types!$A$2:$D$33,4,FALSE)</f>
        <v>Eggplant, Artichokes, Tomatoes, Zucchini, Red Peppers, Garlic, Pesto Sauce</v>
      </c>
    </row>
    <row r="41458" spans="1:12" x14ac:dyDescent="0.25">
      <c r="A41458" s="5">
        <v>41457</v>
      </c>
      <c r="B41458" s="5">
        <v>18249</v>
      </c>
      <c r="C41458" s="5" t="s">
        <v>30</v>
      </c>
      <c r="D41458" s="5">
        <v>1</v>
      </c>
      <c r="E41458" s="7">
        <f>VLOOKUP($B41458,orders!$A$2:$C$21351,2,FALSE)</f>
        <v>42315</v>
      </c>
      <c r="F41458" s="15">
        <f>VLOOKUP($B41458,orders!$A$2:$C$21351,3,FALSE)</f>
        <v>760.818472222222</v>
      </c>
      <c r="G41458" s="5" t="str">
        <f>VLOOKUP($C41458,pizzas!$A$2:$D$97,2,FALSE)</f>
        <v>ckn_pesto</v>
      </c>
      <c r="H41458" s="6" t="str">
        <f>VLOOKUP($C41458,pizzas!$A$2:$D$97,3,FALSE)</f>
        <v>L</v>
      </c>
      <c r="I41458" s="6">
        <f>VLOOKUP($C41458,pizzas!$A$2:$D$97,4,FALSE)</f>
        <v>20.75</v>
      </c>
      <c r="J41458" s="5" t="str">
        <f>VLOOKUP($G41458,pizza_types!$A$2:$D$33,2,FALSE)</f>
        <v>The Chicken Pesto Pizza</v>
      </c>
      <c r="K41458" s="5" t="str">
        <f>VLOOKUP($G41458,pizza_types!$A$2:$D$33,3,FALSE)</f>
        <v>Chicken</v>
      </c>
      <c r="L41458" s="5" t="str">
        <f>VLOOKUP($G41458,pizza_types!$A$2:$D$33,4,FALSE)</f>
        <v>Chicken, Tomatoes, Red Peppers, Spinach, Garlic, Pesto Sauce</v>
      </c>
    </row>
    <row r="41459" spans="1:12" x14ac:dyDescent="0.25">
      <c r="A41459" s="5">
        <v>41458</v>
      </c>
      <c r="B41459" s="5">
        <v>18249</v>
      </c>
      <c r="C41459" s="5" t="s">
        <v>64</v>
      </c>
      <c r="D41459" s="5">
        <v>1</v>
      </c>
      <c r="E41459" s="7">
        <f>VLOOKUP($B41459,orders!$A$2:$C$21351,2,FALSE)</f>
        <v>42315</v>
      </c>
      <c r="F41459" s="15">
        <f>VLOOKUP($B41459,orders!$A$2:$C$21351,3,FALSE)</f>
        <v>760.818472222222</v>
      </c>
      <c r="G41459" s="5" t="str">
        <f>VLOOKUP($C41459,pizzas!$A$2:$D$97,2,FALSE)</f>
        <v>hawaiian</v>
      </c>
      <c r="H41459" s="6" t="str">
        <f>VLOOKUP($C41459,pizzas!$A$2:$D$97,3,FALSE)</f>
        <v>L</v>
      </c>
      <c r="I41459" s="6">
        <f>VLOOKUP($C41459,pizzas!$A$2:$D$97,4,FALSE)</f>
        <v>16.5</v>
      </c>
      <c r="J41459" s="5" t="str">
        <f>VLOOKUP($G41459,pizza_types!$A$2:$D$33,2,FALSE)</f>
        <v>The Hawaiian Pizza</v>
      </c>
      <c r="K41459" s="5" t="str">
        <f>VLOOKUP($G41459,pizza_types!$A$2:$D$33,3,FALSE)</f>
        <v>Classic</v>
      </c>
      <c r="L41459" s="5" t="str">
        <f>VLOOKUP($G41459,pizza_types!$A$2:$D$33,4,FALSE)</f>
        <v>Sliced Ham, Pineapple, Mozzarella Cheese</v>
      </c>
    </row>
    <row r="41460" spans="1:12" x14ac:dyDescent="0.25">
      <c r="A41460" s="5">
        <v>41459</v>
      </c>
      <c r="B41460" s="5">
        <v>18250</v>
      </c>
      <c r="C41460" s="5" t="s">
        <v>27</v>
      </c>
      <c r="D41460" s="5">
        <v>1</v>
      </c>
      <c r="E41460" s="7">
        <f>VLOOKUP($B41460,orders!$A$2:$C$21351,2,FALSE)</f>
        <v>42315</v>
      </c>
      <c r="F41460" s="15">
        <f>VLOOKUP($B41460,orders!$A$2:$C$21351,3,FALSE)</f>
        <v>760.86013888888897</v>
      </c>
      <c r="G41460" s="5" t="str">
        <f>VLOOKUP($C41460,pizzas!$A$2:$D$97,2,FALSE)</f>
        <v>cali_ckn</v>
      </c>
      <c r="H41460" s="6" t="str">
        <f>VLOOKUP($C41460,pizzas!$A$2:$D$97,3,FALSE)</f>
        <v>M</v>
      </c>
      <c r="I41460" s="6">
        <f>VLOOKUP($C41460,pizzas!$A$2:$D$97,4,FALSE)</f>
        <v>16.75</v>
      </c>
      <c r="J41460" s="5" t="str">
        <f>VLOOKUP($G41460,pizza_types!$A$2:$D$33,2,FALSE)</f>
        <v>The California Chicken Pizza</v>
      </c>
      <c r="K41460" s="5" t="str">
        <f>VLOOKUP($G41460,pizza_types!$A$2:$D$33,3,FALSE)</f>
        <v>Chicken</v>
      </c>
      <c r="L41460" s="5" t="str">
        <f>VLOOKUP($G41460,pizza_types!$A$2:$D$33,4,FALSE)</f>
        <v>Chicken, Artichoke, Spinach, Garlic, Jalapeno Peppers, Fontina Cheese, Gouda Cheese</v>
      </c>
    </row>
    <row r="41461" spans="1:12" x14ac:dyDescent="0.25">
      <c r="A41461" s="5">
        <v>41460</v>
      </c>
      <c r="B41461" s="5">
        <v>18250</v>
      </c>
      <c r="C41461" s="5" t="s">
        <v>91</v>
      </c>
      <c r="D41461" s="5">
        <v>1</v>
      </c>
      <c r="E41461" s="7">
        <f>VLOOKUP($B41461,orders!$A$2:$C$21351,2,FALSE)</f>
        <v>42315</v>
      </c>
      <c r="F41461" s="15">
        <f>VLOOKUP($B41461,orders!$A$2:$C$21351,3,FALSE)</f>
        <v>760.86013888888897</v>
      </c>
      <c r="G41461" s="5" t="str">
        <f>VLOOKUP($C41461,pizzas!$A$2:$D$97,2,FALSE)</f>
        <v>soppressata</v>
      </c>
      <c r="H41461" s="6" t="str">
        <f>VLOOKUP($C41461,pizzas!$A$2:$D$97,3,FALSE)</f>
        <v>M</v>
      </c>
      <c r="I41461" s="6">
        <f>VLOOKUP($C41461,pizzas!$A$2:$D$97,4,FALSE)</f>
        <v>16.5</v>
      </c>
      <c r="J41461" s="5" t="str">
        <f>VLOOKUP($G41461,pizza_types!$A$2:$D$33,2,FALSE)</f>
        <v>The Soppressata Pizza</v>
      </c>
      <c r="K41461" s="5" t="str">
        <f>VLOOKUP($G41461,pizza_types!$A$2:$D$33,3,FALSE)</f>
        <v>Supreme</v>
      </c>
      <c r="L41461" s="5" t="str">
        <f>VLOOKUP($G41461,pizza_types!$A$2:$D$33,4,FALSE)</f>
        <v>Soppressata Salami, Fontina Cheese, Mozzarella Cheese, Mushrooms, Garlic</v>
      </c>
    </row>
    <row r="41462" spans="1:12" x14ac:dyDescent="0.25">
      <c r="A41462" s="5">
        <v>41461</v>
      </c>
      <c r="B41462" s="5">
        <v>18250</v>
      </c>
      <c r="C41462" s="5" t="s">
        <v>69</v>
      </c>
      <c r="D41462" s="5">
        <v>1</v>
      </c>
      <c r="E41462" s="7">
        <f>VLOOKUP($B41462,orders!$A$2:$C$21351,2,FALSE)</f>
        <v>42315</v>
      </c>
      <c r="F41462" s="15">
        <f>VLOOKUP($B41462,orders!$A$2:$C$21351,3,FALSE)</f>
        <v>760.86013888888897</v>
      </c>
      <c r="G41462" s="5" t="str">
        <f>VLOOKUP($C41462,pizzas!$A$2:$D$97,2,FALSE)</f>
        <v>southw_ckn</v>
      </c>
      <c r="H41462" s="6" t="str">
        <f>VLOOKUP($C41462,pizzas!$A$2:$D$97,3,FALSE)</f>
        <v>M</v>
      </c>
      <c r="I41462" s="6">
        <f>VLOOKUP($C41462,pizzas!$A$2:$D$97,4,FALSE)</f>
        <v>16.75</v>
      </c>
      <c r="J41462" s="5" t="str">
        <f>VLOOKUP($G41462,pizza_types!$A$2:$D$33,2,FALSE)</f>
        <v>The Southwest Chicken Pizza</v>
      </c>
      <c r="K41462" s="5" t="str">
        <f>VLOOKUP($G41462,pizza_types!$A$2:$D$33,3,FALSE)</f>
        <v>Chicken</v>
      </c>
      <c r="L41462" s="5" t="str">
        <f>VLOOKUP($G41462,pizza_types!$A$2:$D$33,4,FALSE)</f>
        <v>Chicken, Tomatoes, Red Peppers, Red Onions, Jalapeno Peppers, Corn, Cilantro, Chipotle Sauce</v>
      </c>
    </row>
    <row r="41463" spans="1:12" x14ac:dyDescent="0.25">
      <c r="A41463" s="5">
        <v>41462</v>
      </c>
      <c r="B41463" s="5">
        <v>18250</v>
      </c>
      <c r="C41463" s="5" t="s">
        <v>60</v>
      </c>
      <c r="D41463" s="5">
        <v>1</v>
      </c>
      <c r="E41463" s="7">
        <f>VLOOKUP($B41463,orders!$A$2:$C$21351,2,FALSE)</f>
        <v>42315</v>
      </c>
      <c r="F41463" s="15">
        <f>VLOOKUP($B41463,orders!$A$2:$C$21351,3,FALSE)</f>
        <v>760.86013888888897</v>
      </c>
      <c r="G41463" s="5" t="str">
        <f>VLOOKUP($C41463,pizzas!$A$2:$D$97,2,FALSE)</f>
        <v>thai_ckn</v>
      </c>
      <c r="H41463" s="6" t="str">
        <f>VLOOKUP($C41463,pizzas!$A$2:$D$97,3,FALSE)</f>
        <v>M</v>
      </c>
      <c r="I41463" s="6">
        <f>VLOOKUP($C41463,pizzas!$A$2:$D$97,4,FALSE)</f>
        <v>16.75</v>
      </c>
      <c r="J41463" s="5" t="str">
        <f>VLOOKUP($G41463,pizza_types!$A$2:$D$33,2,FALSE)</f>
        <v>The Thai Chicken Pizza</v>
      </c>
      <c r="K41463" s="5" t="str">
        <f>VLOOKUP($G41463,pizza_types!$A$2:$D$33,3,FALSE)</f>
        <v>Chicken</v>
      </c>
      <c r="L41463" s="5" t="str">
        <f>VLOOKUP($G41463,pizza_types!$A$2:$D$33,4,FALSE)</f>
        <v>Chicken, Pineapple, Tomatoes, Red Peppers, Thai Sweet Chilli Sauce</v>
      </c>
    </row>
    <row r="41464" spans="1:12" x14ac:dyDescent="0.25">
      <c r="A41464" s="5">
        <v>41463</v>
      </c>
      <c r="B41464" s="5">
        <v>18251</v>
      </c>
      <c r="C41464" s="5" t="s">
        <v>32</v>
      </c>
      <c r="D41464" s="5">
        <v>1</v>
      </c>
      <c r="E41464" s="7">
        <f>VLOOKUP($B41464,orders!$A$2:$C$21351,2,FALSE)</f>
        <v>42315</v>
      </c>
      <c r="F41464" s="15">
        <f>VLOOKUP($B41464,orders!$A$2:$C$21351,3,FALSE)</f>
        <v>760.90180555555503</v>
      </c>
      <c r="G41464" s="5" t="str">
        <f>VLOOKUP($C41464,pizzas!$A$2:$D$97,2,FALSE)</f>
        <v>soppressata</v>
      </c>
      <c r="H41464" s="6" t="str">
        <f>VLOOKUP($C41464,pizzas!$A$2:$D$97,3,FALSE)</f>
        <v>L</v>
      </c>
      <c r="I41464" s="6">
        <f>VLOOKUP($C41464,pizzas!$A$2:$D$97,4,FALSE)</f>
        <v>20.75</v>
      </c>
      <c r="J41464" s="5" t="str">
        <f>VLOOKUP($G41464,pizza_types!$A$2:$D$33,2,FALSE)</f>
        <v>The Soppressata Pizza</v>
      </c>
      <c r="K41464" s="5" t="str">
        <f>VLOOKUP($G41464,pizza_types!$A$2:$D$33,3,FALSE)</f>
        <v>Supreme</v>
      </c>
      <c r="L41464" s="5" t="str">
        <f>VLOOKUP($G41464,pizza_types!$A$2:$D$33,4,FALSE)</f>
        <v>Soppressata Salami, Fontina Cheese, Mozzarella Cheese, Mushrooms, Garlic</v>
      </c>
    </row>
    <row r="41465" spans="1:12" x14ac:dyDescent="0.25">
      <c r="A41465" s="5">
        <v>41464</v>
      </c>
      <c r="B41465" s="5">
        <v>18251</v>
      </c>
      <c r="C41465" s="5" t="s">
        <v>69</v>
      </c>
      <c r="D41465" s="5">
        <v>1</v>
      </c>
      <c r="E41465" s="7">
        <f>VLOOKUP($B41465,orders!$A$2:$C$21351,2,FALSE)</f>
        <v>42315</v>
      </c>
      <c r="F41465" s="15">
        <f>VLOOKUP($B41465,orders!$A$2:$C$21351,3,FALSE)</f>
        <v>760.90180555555503</v>
      </c>
      <c r="G41465" s="5" t="str">
        <f>VLOOKUP($C41465,pizzas!$A$2:$D$97,2,FALSE)</f>
        <v>southw_ckn</v>
      </c>
      <c r="H41465" s="6" t="str">
        <f>VLOOKUP($C41465,pizzas!$A$2:$D$97,3,FALSE)</f>
        <v>M</v>
      </c>
      <c r="I41465" s="6">
        <f>VLOOKUP($C41465,pizzas!$A$2:$D$97,4,FALSE)</f>
        <v>16.75</v>
      </c>
      <c r="J41465" s="5" t="str">
        <f>VLOOKUP($G41465,pizza_types!$A$2:$D$33,2,FALSE)</f>
        <v>The Southwest Chicken Pizza</v>
      </c>
      <c r="K41465" s="5" t="str">
        <f>VLOOKUP($G41465,pizza_types!$A$2:$D$33,3,FALSE)</f>
        <v>Chicken</v>
      </c>
      <c r="L41465" s="5" t="str">
        <f>VLOOKUP($G41465,pizza_types!$A$2:$D$33,4,FALSE)</f>
        <v>Chicken, Tomatoes, Red Peppers, Red Onions, Jalapeno Peppers, Corn, Cilantro, Chipotle Sauce</v>
      </c>
    </row>
    <row r="41466" spans="1:12" x14ac:dyDescent="0.25">
      <c r="A41466" s="5">
        <v>41465</v>
      </c>
      <c r="B41466" s="5">
        <v>18251</v>
      </c>
      <c r="C41466" s="5" t="s">
        <v>44</v>
      </c>
      <c r="D41466" s="5">
        <v>1</v>
      </c>
      <c r="E41466" s="7">
        <f>VLOOKUP($B41466,orders!$A$2:$C$21351,2,FALSE)</f>
        <v>42315</v>
      </c>
      <c r="F41466" s="15">
        <f>VLOOKUP($B41466,orders!$A$2:$C$21351,3,FALSE)</f>
        <v>760.90180555555503</v>
      </c>
      <c r="G41466" s="5" t="str">
        <f>VLOOKUP($C41466,pizzas!$A$2:$D$97,2,FALSE)</f>
        <v>southw_ckn</v>
      </c>
      <c r="H41466" s="6" t="str">
        <f>VLOOKUP($C41466,pizzas!$A$2:$D$97,3,FALSE)</f>
        <v>S</v>
      </c>
      <c r="I41466" s="6">
        <f>VLOOKUP($C41466,pizzas!$A$2:$D$97,4,FALSE)</f>
        <v>12.75</v>
      </c>
      <c r="J41466" s="5" t="str">
        <f>VLOOKUP($G41466,pizza_types!$A$2:$D$33,2,FALSE)</f>
        <v>The Southwest Chicken Pizza</v>
      </c>
      <c r="K41466" s="5" t="str">
        <f>VLOOKUP($G41466,pizza_types!$A$2:$D$33,3,FALSE)</f>
        <v>Chicken</v>
      </c>
      <c r="L41466" s="5" t="str">
        <f>VLOOKUP($G41466,pizza_types!$A$2:$D$33,4,FALSE)</f>
        <v>Chicken, Tomatoes, Red Peppers, Red Onions, Jalapeno Peppers, Corn, Cilantro, Chipotle Sauce</v>
      </c>
    </row>
    <row r="41467" spans="1:12" x14ac:dyDescent="0.25">
      <c r="A41467" s="5">
        <v>41466</v>
      </c>
      <c r="B41467" s="5">
        <v>18252</v>
      </c>
      <c r="C41467" s="5" t="s">
        <v>38</v>
      </c>
      <c r="D41467" s="5">
        <v>1</v>
      </c>
      <c r="E41467" s="7">
        <f>VLOOKUP($B41467,orders!$A$2:$C$21351,2,FALSE)</f>
        <v>42315</v>
      </c>
      <c r="F41467" s="15">
        <f>VLOOKUP($B41467,orders!$A$2:$C$21351,3,FALSE)</f>
        <v>760.943472222222</v>
      </c>
      <c r="G41467" s="5" t="str">
        <f>VLOOKUP($C41467,pizzas!$A$2:$D$97,2,FALSE)</f>
        <v>mediterraneo</v>
      </c>
      <c r="H41467" s="6" t="str">
        <f>VLOOKUP($C41467,pizzas!$A$2:$D$97,3,FALSE)</f>
        <v>M</v>
      </c>
      <c r="I41467" s="6">
        <f>VLOOKUP($C41467,pizzas!$A$2:$D$97,4,FALSE)</f>
        <v>16</v>
      </c>
      <c r="J41467" s="5" t="str">
        <f>VLOOKUP($G41467,pizza_types!$A$2:$D$33,2,FALSE)</f>
        <v>The Mediterranean Pizza</v>
      </c>
      <c r="K41467" s="5" t="str">
        <f>VLOOKUP($G41467,pizza_types!$A$2:$D$33,3,FALSE)</f>
        <v>Veggie</v>
      </c>
      <c r="L41467" s="5" t="str">
        <f>VLOOKUP($G41467,pizza_types!$A$2:$D$33,4,FALSE)</f>
        <v>Spinach, Artichokes, Kalamata Olives, Sun-dried Tomatoes, Feta Cheese, Plum Tomatoes, Red Onions</v>
      </c>
    </row>
    <row r="41468" spans="1:12" x14ac:dyDescent="0.25">
      <c r="A41468" s="5">
        <v>41467</v>
      </c>
      <c r="B41468" s="5">
        <v>18252</v>
      </c>
      <c r="C41468" s="5" t="s">
        <v>46</v>
      </c>
      <c r="D41468" s="5">
        <v>1</v>
      </c>
      <c r="E41468" s="7">
        <f>VLOOKUP($B41468,orders!$A$2:$C$21351,2,FALSE)</f>
        <v>42315</v>
      </c>
      <c r="F41468" s="15">
        <f>VLOOKUP($B41468,orders!$A$2:$C$21351,3,FALSE)</f>
        <v>760.943472222222</v>
      </c>
      <c r="G41468" s="5" t="str">
        <f>VLOOKUP($C41468,pizzas!$A$2:$D$97,2,FALSE)</f>
        <v>pepperoni</v>
      </c>
      <c r="H41468" s="6" t="str">
        <f>VLOOKUP($C41468,pizzas!$A$2:$D$97,3,FALSE)</f>
        <v>M</v>
      </c>
      <c r="I41468" s="6">
        <f>VLOOKUP($C41468,pizzas!$A$2:$D$97,4,FALSE)</f>
        <v>12.5</v>
      </c>
      <c r="J41468" s="5" t="str">
        <f>VLOOKUP($G41468,pizza_types!$A$2:$D$33,2,FALSE)</f>
        <v>The Pepperoni Pizza</v>
      </c>
      <c r="K41468" s="5" t="str">
        <f>VLOOKUP($G41468,pizza_types!$A$2:$D$33,3,FALSE)</f>
        <v>Classic</v>
      </c>
      <c r="L41468" s="5" t="str">
        <f>VLOOKUP($G41468,pizza_types!$A$2:$D$33,4,FALSE)</f>
        <v>Mozzarella Cheese, Pepperoni</v>
      </c>
    </row>
    <row r="41469" spans="1:12" x14ac:dyDescent="0.25">
      <c r="A41469" s="5">
        <v>41468</v>
      </c>
      <c r="B41469" s="5">
        <v>18252</v>
      </c>
      <c r="C41469" s="5" t="s">
        <v>32</v>
      </c>
      <c r="D41469" s="5">
        <v>1</v>
      </c>
      <c r="E41469" s="7">
        <f>VLOOKUP($B41469,orders!$A$2:$C$21351,2,FALSE)</f>
        <v>42315</v>
      </c>
      <c r="F41469" s="15">
        <f>VLOOKUP($B41469,orders!$A$2:$C$21351,3,FALSE)</f>
        <v>760.943472222222</v>
      </c>
      <c r="G41469" s="5" t="str">
        <f>VLOOKUP($C41469,pizzas!$A$2:$D$97,2,FALSE)</f>
        <v>soppressata</v>
      </c>
      <c r="H41469" s="6" t="str">
        <f>VLOOKUP($C41469,pizzas!$A$2:$D$97,3,FALSE)</f>
        <v>L</v>
      </c>
      <c r="I41469" s="6">
        <f>VLOOKUP($C41469,pizzas!$A$2:$D$97,4,FALSE)</f>
        <v>20.75</v>
      </c>
      <c r="J41469" s="5" t="str">
        <f>VLOOKUP($G41469,pizza_types!$A$2:$D$33,2,FALSE)</f>
        <v>The Soppressata Pizza</v>
      </c>
      <c r="K41469" s="5" t="str">
        <f>VLOOKUP($G41469,pizza_types!$A$2:$D$33,3,FALSE)</f>
        <v>Supreme</v>
      </c>
      <c r="L41469" s="5" t="str">
        <f>VLOOKUP($G41469,pizza_types!$A$2:$D$33,4,FALSE)</f>
        <v>Soppressata Salami, Fontina Cheese, Mozzarella Cheese, Mushrooms, Garlic</v>
      </c>
    </row>
    <row r="41470" spans="1:12" x14ac:dyDescent="0.25">
      <c r="A41470" s="5">
        <v>41469</v>
      </c>
      <c r="B41470" s="5">
        <v>18253</v>
      </c>
      <c r="C41470" s="5" t="s">
        <v>7</v>
      </c>
      <c r="D41470" s="5">
        <v>1</v>
      </c>
      <c r="E41470" s="7">
        <f>VLOOKUP($B41470,orders!$A$2:$C$21351,2,FALSE)</f>
        <v>42315</v>
      </c>
      <c r="F41470" s="15">
        <f>VLOOKUP($B41470,orders!$A$2:$C$21351,3,FALSE)</f>
        <v>760.98513888888897</v>
      </c>
      <c r="G41470" s="5" t="str">
        <f>VLOOKUP($C41470,pizzas!$A$2:$D$97,2,FALSE)</f>
        <v>ital_supr</v>
      </c>
      <c r="H41470" s="6" t="str">
        <f>VLOOKUP($C41470,pizzas!$A$2:$D$97,3,FALSE)</f>
        <v>L</v>
      </c>
      <c r="I41470" s="6">
        <f>VLOOKUP($C41470,pizzas!$A$2:$D$97,4,FALSE)</f>
        <v>20.75</v>
      </c>
      <c r="J41470" s="5" t="str">
        <f>VLOOKUP($G41470,pizza_types!$A$2:$D$33,2,FALSE)</f>
        <v>The Italian Supreme Pizza</v>
      </c>
      <c r="K41470" s="5" t="str">
        <f>VLOOKUP($G41470,pizza_types!$A$2:$D$33,3,FALSE)</f>
        <v>Supreme</v>
      </c>
      <c r="L41470" s="5" t="str">
        <f>VLOOKUP($G41470,pizza_types!$A$2:$D$33,4,FALSE)</f>
        <v>Calabrese Salami, Capocollo, Tomatoes, Red Onions, Green Olives, Garlic</v>
      </c>
    </row>
    <row r="41471" spans="1:12" x14ac:dyDescent="0.25">
      <c r="A41471" s="5">
        <v>41470</v>
      </c>
      <c r="B41471" s="5">
        <v>18253</v>
      </c>
      <c r="C41471" s="5" t="s">
        <v>37</v>
      </c>
      <c r="D41471" s="5">
        <v>1</v>
      </c>
      <c r="E41471" s="7">
        <f>VLOOKUP($B41471,orders!$A$2:$C$21351,2,FALSE)</f>
        <v>42315</v>
      </c>
      <c r="F41471" s="15">
        <f>VLOOKUP($B41471,orders!$A$2:$C$21351,3,FALSE)</f>
        <v>760.98513888888897</v>
      </c>
      <c r="G41471" s="5" t="str">
        <f>VLOOKUP($C41471,pizzas!$A$2:$D$97,2,FALSE)</f>
        <v>ital_veggie</v>
      </c>
      <c r="H41471" s="6" t="str">
        <f>VLOOKUP($C41471,pizzas!$A$2:$D$97,3,FALSE)</f>
        <v>S</v>
      </c>
      <c r="I41471" s="6">
        <f>VLOOKUP($C41471,pizzas!$A$2:$D$97,4,FALSE)</f>
        <v>12.75</v>
      </c>
      <c r="J41471" s="5" t="str">
        <f>VLOOKUP($G41471,pizza_types!$A$2:$D$33,2,FALSE)</f>
        <v>The Italian Vegetables Pizza</v>
      </c>
      <c r="K41471" s="5" t="str">
        <f>VLOOKUP($G41471,pizza_types!$A$2:$D$33,3,FALSE)</f>
        <v>Veggie</v>
      </c>
      <c r="L41471" s="5" t="str">
        <f>VLOOKUP($G41471,pizza_types!$A$2:$D$33,4,FALSE)</f>
        <v>Eggplant, Artichokes, Tomatoes, Zucchini, Red Peppers, Garlic, Pesto Sauce</v>
      </c>
    </row>
    <row r="41472" spans="1:12" x14ac:dyDescent="0.25">
      <c r="A41472" s="5">
        <v>41471</v>
      </c>
      <c r="B41472" s="5">
        <v>18253</v>
      </c>
      <c r="C41472" s="5" t="s">
        <v>79</v>
      </c>
      <c r="D41472" s="5">
        <v>1</v>
      </c>
      <c r="E41472" s="7">
        <f>VLOOKUP($B41472,orders!$A$2:$C$21351,2,FALSE)</f>
        <v>42315</v>
      </c>
      <c r="F41472" s="15">
        <f>VLOOKUP($B41472,orders!$A$2:$C$21351,3,FALSE)</f>
        <v>760.98513888888897</v>
      </c>
      <c r="G41472" s="5" t="str">
        <f>VLOOKUP($C41472,pizzas!$A$2:$D$97,2,FALSE)</f>
        <v>spinach_fet</v>
      </c>
      <c r="H41472" s="6" t="str">
        <f>VLOOKUP($C41472,pizzas!$A$2:$D$97,3,FALSE)</f>
        <v>S</v>
      </c>
      <c r="I41472" s="6">
        <f>VLOOKUP($C41472,pizzas!$A$2:$D$97,4,FALSE)</f>
        <v>12</v>
      </c>
      <c r="J41472" s="5" t="str">
        <f>VLOOKUP($G41472,pizza_types!$A$2:$D$33,2,FALSE)</f>
        <v>The Spinach and Feta Pizza</v>
      </c>
      <c r="K41472" s="5" t="str">
        <f>VLOOKUP($G41472,pizza_types!$A$2:$D$33,3,FALSE)</f>
        <v>Veggie</v>
      </c>
      <c r="L41472" s="5" t="str">
        <f>VLOOKUP($G41472,pizza_types!$A$2:$D$33,4,FALSE)</f>
        <v>Spinach, Mushrooms, Red Onions, Feta Cheese, Garlic</v>
      </c>
    </row>
    <row r="41473" spans="1:12" x14ac:dyDescent="0.25">
      <c r="A41473" s="5">
        <v>41472</v>
      </c>
      <c r="B41473" s="5">
        <v>18254</v>
      </c>
      <c r="C41473" s="5" t="s">
        <v>51</v>
      </c>
      <c r="D41473" s="5">
        <v>1</v>
      </c>
      <c r="E41473" s="7">
        <f>VLOOKUP($B41473,orders!$A$2:$C$21351,2,FALSE)</f>
        <v>42315</v>
      </c>
      <c r="F41473" s="15">
        <f>VLOOKUP($B41473,orders!$A$2:$C$21351,3,FALSE)</f>
        <v>761.02680555555503</v>
      </c>
      <c r="G41473" s="5" t="str">
        <f>VLOOKUP($C41473,pizzas!$A$2:$D$97,2,FALSE)</f>
        <v>pepperoni</v>
      </c>
      <c r="H41473" s="6" t="str">
        <f>VLOOKUP($C41473,pizzas!$A$2:$D$97,3,FALSE)</f>
        <v>S</v>
      </c>
      <c r="I41473" s="6">
        <f>VLOOKUP($C41473,pizzas!$A$2:$D$97,4,FALSE)</f>
        <v>9.75</v>
      </c>
      <c r="J41473" s="5" t="str">
        <f>VLOOKUP($G41473,pizza_types!$A$2:$D$33,2,FALSE)</f>
        <v>The Pepperoni Pizza</v>
      </c>
      <c r="K41473" s="5" t="str">
        <f>VLOOKUP($G41473,pizza_types!$A$2:$D$33,3,FALSE)</f>
        <v>Classic</v>
      </c>
      <c r="L41473" s="5" t="str">
        <f>VLOOKUP($G41473,pizza_types!$A$2:$D$33,4,FALSE)</f>
        <v>Mozzarella Cheese, Pepperoni</v>
      </c>
    </row>
    <row r="41474" spans="1:12" x14ac:dyDescent="0.25">
      <c r="A41474" s="5">
        <v>41473</v>
      </c>
      <c r="B41474" s="5">
        <v>18254</v>
      </c>
      <c r="C41474" s="5" t="s">
        <v>74</v>
      </c>
      <c r="D41474" s="5">
        <v>1</v>
      </c>
      <c r="E41474" s="7">
        <f>VLOOKUP($B41474,orders!$A$2:$C$21351,2,FALSE)</f>
        <v>42315</v>
      </c>
      <c r="F41474" s="15">
        <f>VLOOKUP($B41474,orders!$A$2:$C$21351,3,FALSE)</f>
        <v>761.02680555555503</v>
      </c>
      <c r="G41474" s="5" t="str">
        <f>VLOOKUP($C41474,pizzas!$A$2:$D$97,2,FALSE)</f>
        <v>spinach_supr</v>
      </c>
      <c r="H41474" s="6" t="str">
        <f>VLOOKUP($C41474,pizzas!$A$2:$D$97,3,FALSE)</f>
        <v>L</v>
      </c>
      <c r="I41474" s="6">
        <f>VLOOKUP($C41474,pizzas!$A$2:$D$97,4,FALSE)</f>
        <v>20.75</v>
      </c>
      <c r="J41474" s="5" t="str">
        <f>VLOOKUP($G41474,pizza_types!$A$2:$D$33,2,FALSE)</f>
        <v>The Spinach Supreme Pizza</v>
      </c>
      <c r="K41474" s="5" t="str">
        <f>VLOOKUP($G41474,pizza_types!$A$2:$D$33,3,FALSE)</f>
        <v>Supreme</v>
      </c>
      <c r="L41474" s="5" t="str">
        <f>VLOOKUP($G41474,pizza_types!$A$2:$D$33,4,FALSE)</f>
        <v>Spinach, Red Onions, Pepperoni, Tomatoes, Artichokes, Kalamata Olives, Garlic, Asiago Cheese</v>
      </c>
    </row>
    <row r="41475" spans="1:12" x14ac:dyDescent="0.25">
      <c r="A41475" s="5">
        <v>41474</v>
      </c>
      <c r="B41475" s="5">
        <v>18254</v>
      </c>
      <c r="C41475" s="5" t="s">
        <v>13</v>
      </c>
      <c r="D41475" s="5">
        <v>1</v>
      </c>
      <c r="E41475" s="7">
        <f>VLOOKUP($B41475,orders!$A$2:$C$21351,2,FALSE)</f>
        <v>42315</v>
      </c>
      <c r="F41475" s="15">
        <f>VLOOKUP($B41475,orders!$A$2:$C$21351,3,FALSE)</f>
        <v>761.02680555555503</v>
      </c>
      <c r="G41475" s="5" t="str">
        <f>VLOOKUP($C41475,pizzas!$A$2:$D$97,2,FALSE)</f>
        <v>the_greek</v>
      </c>
      <c r="H41475" s="6" t="str">
        <f>VLOOKUP($C41475,pizzas!$A$2:$D$97,3,FALSE)</f>
        <v>S</v>
      </c>
      <c r="I41475" s="6">
        <f>VLOOKUP($C41475,pizzas!$A$2:$D$97,4,FALSE)</f>
        <v>12</v>
      </c>
      <c r="J41475" s="5" t="str">
        <f>VLOOKUP($G41475,pizza_types!$A$2:$D$33,2,FALSE)</f>
        <v>The Greek Pizza</v>
      </c>
      <c r="K41475" s="5" t="str">
        <f>VLOOKUP($G41475,pizza_types!$A$2:$D$33,3,FALSE)</f>
        <v>Classic</v>
      </c>
      <c r="L41475" s="5" t="str">
        <f>VLOOKUP($G41475,pizza_types!$A$2:$D$33,4,FALSE)</f>
        <v>Kalamata Olives, Feta Cheese, Tomatoes, Garlic, Beef Chuck Roast, Red Onions</v>
      </c>
    </row>
    <row r="41476" spans="1:12" x14ac:dyDescent="0.25">
      <c r="A41476" s="5">
        <v>41475</v>
      </c>
      <c r="B41476" s="5">
        <v>18254</v>
      </c>
      <c r="C41476" s="5" t="s">
        <v>49</v>
      </c>
      <c r="D41476" s="5">
        <v>1</v>
      </c>
      <c r="E41476" s="7">
        <f>VLOOKUP($B41476,orders!$A$2:$C$21351,2,FALSE)</f>
        <v>42315</v>
      </c>
      <c r="F41476" s="15">
        <f>VLOOKUP($B41476,orders!$A$2:$C$21351,3,FALSE)</f>
        <v>761.02680555555503</v>
      </c>
      <c r="G41476" s="5" t="str">
        <f>VLOOKUP($C41476,pizzas!$A$2:$D$97,2,FALSE)</f>
        <v>veggie_veg</v>
      </c>
      <c r="H41476" s="6" t="str">
        <f>VLOOKUP($C41476,pizzas!$A$2:$D$97,3,FALSE)</f>
        <v>L</v>
      </c>
      <c r="I41476" s="6">
        <f>VLOOKUP($C41476,pizzas!$A$2:$D$97,4,FALSE)</f>
        <v>20.25</v>
      </c>
      <c r="J41476" s="5" t="str">
        <f>VLOOKUP($G41476,pizza_types!$A$2:$D$33,2,FALSE)</f>
        <v>The Vegetables + Vegetables Pizza</v>
      </c>
      <c r="K41476" s="5" t="str">
        <f>VLOOKUP($G41476,pizza_types!$A$2:$D$33,3,FALSE)</f>
        <v>Veggie</v>
      </c>
      <c r="L41476" s="5" t="str">
        <f>VLOOKUP($G41476,pizza_types!$A$2:$D$33,4,FALSE)</f>
        <v>Mushrooms, Tomatoes, Red Peppers, Green Peppers, Red Onions, Zucchini, Spinach, Garlic</v>
      </c>
    </row>
    <row r="41477" spans="1:12" x14ac:dyDescent="0.25">
      <c r="A41477" s="5">
        <v>41476</v>
      </c>
      <c r="B41477" s="5">
        <v>18255</v>
      </c>
      <c r="C41477" s="5" t="s">
        <v>33</v>
      </c>
      <c r="D41477" s="5">
        <v>1</v>
      </c>
      <c r="E41477" s="7">
        <f>VLOOKUP($B41477,orders!$A$2:$C$21351,2,FALSE)</f>
        <v>42315</v>
      </c>
      <c r="F41477" s="15">
        <f>VLOOKUP($B41477,orders!$A$2:$C$21351,3,FALSE)</f>
        <v>761.068472222222</v>
      </c>
      <c r="G41477" s="5" t="str">
        <f>VLOOKUP($C41477,pizzas!$A$2:$D$97,2,FALSE)</f>
        <v>four_cheese</v>
      </c>
      <c r="H41477" s="6" t="str">
        <f>VLOOKUP($C41477,pizzas!$A$2:$D$97,3,FALSE)</f>
        <v>L</v>
      </c>
      <c r="I41477" s="6">
        <f>VLOOKUP($C41477,pizzas!$A$2:$D$97,4,FALSE)</f>
        <v>17.95</v>
      </c>
      <c r="J41477" s="5" t="str">
        <f>VLOOKUP($G41477,pizza_types!$A$2:$D$33,2,FALSE)</f>
        <v>The Four Cheese Pizza</v>
      </c>
      <c r="K41477" s="5" t="str">
        <f>VLOOKUP($G41477,pizza_types!$A$2:$D$33,3,FALSE)</f>
        <v>Veggie</v>
      </c>
      <c r="L41477" s="5" t="str">
        <f>VLOOKUP($G41477,pizza_types!$A$2:$D$33,4,FALSE)</f>
        <v>Ricotta Cheese, Gorgonzola Piccante Cheese, Mozzarella Cheese, Parmigiano Reggiano Cheese, Garlic</v>
      </c>
    </row>
    <row r="41478" spans="1:12" x14ac:dyDescent="0.25">
      <c r="A41478" s="5">
        <v>41477</v>
      </c>
      <c r="B41478" s="5">
        <v>18256</v>
      </c>
      <c r="C41478" s="5" t="s">
        <v>26</v>
      </c>
      <c r="D41478" s="5">
        <v>1</v>
      </c>
      <c r="E41478" s="7">
        <f>VLOOKUP($B41478,orders!$A$2:$C$21351,2,FALSE)</f>
        <v>42315</v>
      </c>
      <c r="F41478" s="15">
        <f>VLOOKUP($B41478,orders!$A$2:$C$21351,3,FALSE)</f>
        <v>761.11013888888897</v>
      </c>
      <c r="G41478" s="5" t="str">
        <f>VLOOKUP($C41478,pizzas!$A$2:$D$97,2,FALSE)</f>
        <v>cali_ckn</v>
      </c>
      <c r="H41478" s="6" t="str">
        <f>VLOOKUP($C41478,pizzas!$A$2:$D$97,3,FALSE)</f>
        <v>L</v>
      </c>
      <c r="I41478" s="6">
        <f>VLOOKUP($C41478,pizzas!$A$2:$D$97,4,FALSE)</f>
        <v>20.75</v>
      </c>
      <c r="J41478" s="5" t="str">
        <f>VLOOKUP($G41478,pizza_types!$A$2:$D$33,2,FALSE)</f>
        <v>The California Chicken Pizza</v>
      </c>
      <c r="K41478" s="5" t="str">
        <f>VLOOKUP($G41478,pizza_types!$A$2:$D$33,3,FALSE)</f>
        <v>Chicken</v>
      </c>
      <c r="L41478" s="5" t="str">
        <f>VLOOKUP($G41478,pizza_types!$A$2:$D$33,4,FALSE)</f>
        <v>Chicken, Artichoke, Spinach, Garlic, Jalapeno Peppers, Fontina Cheese, Gouda Cheese</v>
      </c>
    </row>
    <row r="41479" spans="1:12" x14ac:dyDescent="0.25">
      <c r="A41479" s="5">
        <v>41478</v>
      </c>
      <c r="B41479" s="5">
        <v>18256</v>
      </c>
      <c r="C41479" s="5" t="s">
        <v>6</v>
      </c>
      <c r="D41479" s="5">
        <v>1</v>
      </c>
      <c r="E41479" s="7">
        <f>VLOOKUP($B41479,orders!$A$2:$C$21351,2,FALSE)</f>
        <v>42315</v>
      </c>
      <c r="F41479" s="15">
        <f>VLOOKUP($B41479,orders!$A$2:$C$21351,3,FALSE)</f>
        <v>761.11013888888897</v>
      </c>
      <c r="G41479" s="5" t="str">
        <f>VLOOKUP($C41479,pizzas!$A$2:$D$97,2,FALSE)</f>
        <v>five_cheese</v>
      </c>
      <c r="H41479" s="6" t="str">
        <f>VLOOKUP($C41479,pizzas!$A$2:$D$97,3,FALSE)</f>
        <v>L</v>
      </c>
      <c r="I41479" s="6">
        <f>VLOOKUP($C41479,pizzas!$A$2:$D$97,4,FALSE)</f>
        <v>18.5</v>
      </c>
      <c r="J41479" s="5" t="str">
        <f>VLOOKUP($G41479,pizza_types!$A$2:$D$33,2,FALSE)</f>
        <v>The Five Cheese Pizza</v>
      </c>
      <c r="K41479" s="5" t="str">
        <f>VLOOKUP($G41479,pizza_types!$A$2:$D$33,3,FALSE)</f>
        <v>Veggie</v>
      </c>
      <c r="L41479" s="5" t="str">
        <f>VLOOKUP($G41479,pizza_types!$A$2:$D$33,4,FALSE)</f>
        <v>Mozzarella Cheese, Provolone Cheese, Smoked Gouda Cheese, Romano Cheese, Blue Cheese, Garlic</v>
      </c>
    </row>
    <row r="41480" spans="1:12" x14ac:dyDescent="0.25">
      <c r="A41480" s="5">
        <v>41479</v>
      </c>
      <c r="B41480" s="5">
        <v>18256</v>
      </c>
      <c r="C41480" s="5" t="s">
        <v>91</v>
      </c>
      <c r="D41480" s="5">
        <v>1</v>
      </c>
      <c r="E41480" s="7">
        <f>VLOOKUP($B41480,orders!$A$2:$C$21351,2,FALSE)</f>
        <v>42315</v>
      </c>
      <c r="F41480" s="15">
        <f>VLOOKUP($B41480,orders!$A$2:$C$21351,3,FALSE)</f>
        <v>761.11013888888897</v>
      </c>
      <c r="G41480" s="5" t="str">
        <f>VLOOKUP($C41480,pizzas!$A$2:$D$97,2,FALSE)</f>
        <v>soppressata</v>
      </c>
      <c r="H41480" s="6" t="str">
        <f>VLOOKUP($C41480,pizzas!$A$2:$D$97,3,FALSE)</f>
        <v>M</v>
      </c>
      <c r="I41480" s="6">
        <f>VLOOKUP($C41480,pizzas!$A$2:$D$97,4,FALSE)</f>
        <v>16.5</v>
      </c>
      <c r="J41480" s="5" t="str">
        <f>VLOOKUP($G41480,pizza_types!$A$2:$D$33,2,FALSE)</f>
        <v>The Soppressata Pizza</v>
      </c>
      <c r="K41480" s="5" t="str">
        <f>VLOOKUP($G41480,pizza_types!$A$2:$D$33,3,FALSE)</f>
        <v>Supreme</v>
      </c>
      <c r="L41480" s="5" t="str">
        <f>VLOOKUP($G41480,pizza_types!$A$2:$D$33,4,FALSE)</f>
        <v>Soppressata Salami, Fontina Cheese, Mozzarella Cheese, Mushrooms, Garlic</v>
      </c>
    </row>
    <row r="41481" spans="1:12" x14ac:dyDescent="0.25">
      <c r="A41481" s="5">
        <v>41480</v>
      </c>
      <c r="B41481" s="5">
        <v>18256</v>
      </c>
      <c r="C41481" s="5" t="s">
        <v>20</v>
      </c>
      <c r="D41481" s="5">
        <v>1</v>
      </c>
      <c r="E41481" s="7">
        <f>VLOOKUP($B41481,orders!$A$2:$C$21351,2,FALSE)</f>
        <v>42315</v>
      </c>
      <c r="F41481" s="15">
        <f>VLOOKUP($B41481,orders!$A$2:$C$21351,3,FALSE)</f>
        <v>761.11013888888897</v>
      </c>
      <c r="G41481" s="5" t="str">
        <f>VLOOKUP($C41481,pizzas!$A$2:$D$97,2,FALSE)</f>
        <v>spicy_ital</v>
      </c>
      <c r="H41481" s="6" t="str">
        <f>VLOOKUP($C41481,pizzas!$A$2:$D$97,3,FALSE)</f>
        <v>L</v>
      </c>
      <c r="I41481" s="6">
        <f>VLOOKUP($C41481,pizzas!$A$2:$D$97,4,FALSE)</f>
        <v>20.75</v>
      </c>
      <c r="J41481" s="5" t="str">
        <f>VLOOKUP($G41481,pizza_types!$A$2:$D$33,2,FALSE)</f>
        <v>The Spicy Italian Pizza</v>
      </c>
      <c r="K41481" s="5" t="str">
        <f>VLOOKUP($G41481,pizza_types!$A$2:$D$33,3,FALSE)</f>
        <v>Supreme</v>
      </c>
      <c r="L41481" s="5" t="str">
        <f>VLOOKUP($G41481,pizza_types!$A$2:$D$33,4,FALSE)</f>
        <v>Capocollo, Tomatoes, Goat Cheese, Artichokes, Peperoncini verdi, Garlic</v>
      </c>
    </row>
    <row r="41482" spans="1:12" x14ac:dyDescent="0.25">
      <c r="A41482" s="5">
        <v>41481</v>
      </c>
      <c r="B41482" s="5">
        <v>18257</v>
      </c>
      <c r="C41482" s="5" t="s">
        <v>37</v>
      </c>
      <c r="D41482" s="5">
        <v>1</v>
      </c>
      <c r="E41482" s="7">
        <f>VLOOKUP($B41482,orders!$A$2:$C$21351,2,FALSE)</f>
        <v>42315</v>
      </c>
      <c r="F41482" s="15">
        <f>VLOOKUP($B41482,orders!$A$2:$C$21351,3,FALSE)</f>
        <v>761.15180555555503</v>
      </c>
      <c r="G41482" s="5" t="str">
        <f>VLOOKUP($C41482,pizzas!$A$2:$D$97,2,FALSE)</f>
        <v>ital_veggie</v>
      </c>
      <c r="H41482" s="6" t="str">
        <f>VLOOKUP($C41482,pizzas!$A$2:$D$97,3,FALSE)</f>
        <v>S</v>
      </c>
      <c r="I41482" s="6">
        <f>VLOOKUP($C41482,pizzas!$A$2:$D$97,4,FALSE)</f>
        <v>12.75</v>
      </c>
      <c r="J41482" s="5" t="str">
        <f>VLOOKUP($G41482,pizza_types!$A$2:$D$33,2,FALSE)</f>
        <v>The Italian Vegetables Pizza</v>
      </c>
      <c r="K41482" s="5" t="str">
        <f>VLOOKUP($G41482,pizza_types!$A$2:$D$33,3,FALSE)</f>
        <v>Veggie</v>
      </c>
      <c r="L41482" s="5" t="str">
        <f>VLOOKUP($G41482,pizza_types!$A$2:$D$33,4,FALSE)</f>
        <v>Eggplant, Artichokes, Tomatoes, Zucchini, Red Peppers, Garlic, Pesto Sauce</v>
      </c>
    </row>
    <row r="41483" spans="1:12" x14ac:dyDescent="0.25">
      <c r="A41483" s="5">
        <v>41482</v>
      </c>
      <c r="B41483" s="5">
        <v>18257</v>
      </c>
      <c r="C41483" s="5" t="s">
        <v>68</v>
      </c>
      <c r="D41483" s="5">
        <v>1</v>
      </c>
      <c r="E41483" s="7">
        <f>VLOOKUP($B41483,orders!$A$2:$C$21351,2,FALSE)</f>
        <v>42315</v>
      </c>
      <c r="F41483" s="15">
        <f>VLOOKUP($B41483,orders!$A$2:$C$21351,3,FALSE)</f>
        <v>761.15180555555503</v>
      </c>
      <c r="G41483" s="5" t="str">
        <f>VLOOKUP($C41483,pizzas!$A$2:$D$97,2,FALSE)</f>
        <v>mediterraneo</v>
      </c>
      <c r="H41483" s="6" t="str">
        <f>VLOOKUP($C41483,pizzas!$A$2:$D$97,3,FALSE)</f>
        <v>L</v>
      </c>
      <c r="I41483" s="6">
        <f>VLOOKUP($C41483,pizzas!$A$2:$D$97,4,FALSE)</f>
        <v>20.25</v>
      </c>
      <c r="J41483" s="5" t="str">
        <f>VLOOKUP($G41483,pizza_types!$A$2:$D$33,2,FALSE)</f>
        <v>The Mediterranean Pizza</v>
      </c>
      <c r="K41483" s="5" t="str">
        <f>VLOOKUP($G41483,pizza_types!$A$2:$D$33,3,FALSE)</f>
        <v>Veggie</v>
      </c>
      <c r="L41483" s="5" t="str">
        <f>VLOOKUP($G41483,pizza_types!$A$2:$D$33,4,FALSE)</f>
        <v>Spinach, Artichokes, Kalamata Olives, Sun-dried Tomatoes, Feta Cheese, Plum Tomatoes, Red Onions</v>
      </c>
    </row>
    <row r="41484" spans="1:12" x14ac:dyDescent="0.25">
      <c r="A41484" s="5">
        <v>41483</v>
      </c>
      <c r="B41484" s="5">
        <v>18257</v>
      </c>
      <c r="C41484" s="5" t="s">
        <v>40</v>
      </c>
      <c r="D41484" s="5">
        <v>1</v>
      </c>
      <c r="E41484" s="7">
        <f>VLOOKUP($B41484,orders!$A$2:$C$21351,2,FALSE)</f>
        <v>42315</v>
      </c>
      <c r="F41484" s="15">
        <f>VLOOKUP($B41484,orders!$A$2:$C$21351,3,FALSE)</f>
        <v>761.15180555555503</v>
      </c>
      <c r="G41484" s="5" t="str">
        <f>VLOOKUP($C41484,pizzas!$A$2:$D$97,2,FALSE)</f>
        <v>spinach_fet</v>
      </c>
      <c r="H41484" s="6" t="str">
        <f>VLOOKUP($C41484,pizzas!$A$2:$D$97,3,FALSE)</f>
        <v>L</v>
      </c>
      <c r="I41484" s="6">
        <f>VLOOKUP($C41484,pizzas!$A$2:$D$97,4,FALSE)</f>
        <v>20.25</v>
      </c>
      <c r="J41484" s="5" t="str">
        <f>VLOOKUP($G41484,pizza_types!$A$2:$D$33,2,FALSE)</f>
        <v>The Spinach and Feta Pizza</v>
      </c>
      <c r="K41484" s="5" t="str">
        <f>VLOOKUP($G41484,pizza_types!$A$2:$D$33,3,FALSE)</f>
        <v>Veggie</v>
      </c>
      <c r="L41484" s="5" t="str">
        <f>VLOOKUP($G41484,pizza_types!$A$2:$D$33,4,FALSE)</f>
        <v>Spinach, Mushrooms, Red Onions, Feta Cheese, Garlic</v>
      </c>
    </row>
    <row r="41485" spans="1:12" x14ac:dyDescent="0.25">
      <c r="A41485" s="5">
        <v>41484</v>
      </c>
      <c r="B41485" s="5">
        <v>18258</v>
      </c>
      <c r="C41485" s="5" t="s">
        <v>12</v>
      </c>
      <c r="D41485" s="5">
        <v>1</v>
      </c>
      <c r="E41485" s="7">
        <f>VLOOKUP($B41485,orders!$A$2:$C$21351,2,FALSE)</f>
        <v>42315</v>
      </c>
      <c r="F41485" s="15">
        <f>VLOOKUP($B41485,orders!$A$2:$C$21351,3,FALSE)</f>
        <v>761.193472222222</v>
      </c>
      <c r="G41485" s="5" t="str">
        <f>VLOOKUP($C41485,pizzas!$A$2:$D$97,2,FALSE)</f>
        <v>bbq_ckn</v>
      </c>
      <c r="H41485" s="6" t="str">
        <f>VLOOKUP($C41485,pizzas!$A$2:$D$97,3,FALSE)</f>
        <v>S</v>
      </c>
      <c r="I41485" s="6">
        <f>VLOOKUP($C41485,pizzas!$A$2:$D$97,4,FALSE)</f>
        <v>12.75</v>
      </c>
      <c r="J41485" s="5" t="str">
        <f>VLOOKUP($G41485,pizza_types!$A$2:$D$33,2,FALSE)</f>
        <v>The Barbecue Chicken Pizza</v>
      </c>
      <c r="K41485" s="5" t="str">
        <f>VLOOKUP($G41485,pizza_types!$A$2:$D$33,3,FALSE)</f>
        <v>Chicken</v>
      </c>
      <c r="L41485" s="5" t="str">
        <f>VLOOKUP($G41485,pizza_types!$A$2:$D$33,4,FALSE)</f>
        <v>Barbecued Chicken, Red Peppers, Green Peppers, Tomatoes, Red Onions, Barbecue Sauce</v>
      </c>
    </row>
    <row r="41486" spans="1:12" x14ac:dyDescent="0.25">
      <c r="A41486" s="5">
        <v>41485</v>
      </c>
      <c r="B41486" s="5">
        <v>18258</v>
      </c>
      <c r="C41486" s="5" t="s">
        <v>27</v>
      </c>
      <c r="D41486" s="5">
        <v>1</v>
      </c>
      <c r="E41486" s="7">
        <f>VLOOKUP($B41486,orders!$A$2:$C$21351,2,FALSE)</f>
        <v>42315</v>
      </c>
      <c r="F41486" s="15">
        <f>VLOOKUP($B41486,orders!$A$2:$C$21351,3,FALSE)</f>
        <v>761.193472222222</v>
      </c>
      <c r="G41486" s="5" t="str">
        <f>VLOOKUP($C41486,pizzas!$A$2:$D$97,2,FALSE)</f>
        <v>cali_ckn</v>
      </c>
      <c r="H41486" s="6" t="str">
        <f>VLOOKUP($C41486,pizzas!$A$2:$D$97,3,FALSE)</f>
        <v>M</v>
      </c>
      <c r="I41486" s="6">
        <f>VLOOKUP($C41486,pizzas!$A$2:$D$97,4,FALSE)</f>
        <v>16.75</v>
      </c>
      <c r="J41486" s="5" t="str">
        <f>VLOOKUP($G41486,pizza_types!$A$2:$D$33,2,FALSE)</f>
        <v>The California Chicken Pizza</v>
      </c>
      <c r="K41486" s="5" t="str">
        <f>VLOOKUP($G41486,pizza_types!$A$2:$D$33,3,FALSE)</f>
        <v>Chicken</v>
      </c>
      <c r="L41486" s="5" t="str">
        <f>VLOOKUP($G41486,pizza_types!$A$2:$D$33,4,FALSE)</f>
        <v>Chicken, Artichoke, Spinach, Garlic, Jalapeno Peppers, Fontina Cheese, Gouda Cheese</v>
      </c>
    </row>
    <row r="41487" spans="1:12" x14ac:dyDescent="0.25">
      <c r="A41487" s="5">
        <v>41486</v>
      </c>
      <c r="B41487" s="5">
        <v>18258</v>
      </c>
      <c r="C41487" s="5" t="s">
        <v>90</v>
      </c>
      <c r="D41487" s="5">
        <v>1</v>
      </c>
      <c r="E41487" s="7">
        <f>VLOOKUP($B41487,orders!$A$2:$C$21351,2,FALSE)</f>
        <v>42315</v>
      </c>
      <c r="F41487" s="15">
        <f>VLOOKUP($B41487,orders!$A$2:$C$21351,3,FALSE)</f>
        <v>761.193472222222</v>
      </c>
      <c r="G41487" s="5" t="str">
        <f>VLOOKUP($C41487,pizzas!$A$2:$D$97,2,FALSE)</f>
        <v>the_greek</v>
      </c>
      <c r="H41487" s="6" t="str">
        <f>VLOOKUP($C41487,pizzas!$A$2:$D$97,3,FALSE)</f>
        <v>L</v>
      </c>
      <c r="I41487" s="6">
        <f>VLOOKUP($C41487,pizzas!$A$2:$D$97,4,FALSE)</f>
        <v>20.5</v>
      </c>
      <c r="J41487" s="5" t="str">
        <f>VLOOKUP($G41487,pizza_types!$A$2:$D$33,2,FALSE)</f>
        <v>The Greek Pizza</v>
      </c>
      <c r="K41487" s="5" t="str">
        <f>VLOOKUP($G41487,pizza_types!$A$2:$D$33,3,FALSE)</f>
        <v>Classic</v>
      </c>
      <c r="L41487" s="5" t="str">
        <f>VLOOKUP($G41487,pizza_types!$A$2:$D$33,4,FALSE)</f>
        <v>Kalamata Olives, Feta Cheese, Tomatoes, Garlic, Beef Chuck Roast, Red Onions</v>
      </c>
    </row>
    <row r="41488" spans="1:12" x14ac:dyDescent="0.25">
      <c r="A41488" s="5">
        <v>41487</v>
      </c>
      <c r="B41488" s="5">
        <v>18258</v>
      </c>
      <c r="C41488" s="5" t="s">
        <v>63</v>
      </c>
      <c r="D41488" s="5">
        <v>1</v>
      </c>
      <c r="E41488" s="7">
        <f>VLOOKUP($B41488,orders!$A$2:$C$21351,2,FALSE)</f>
        <v>42315</v>
      </c>
      <c r="F41488" s="15">
        <f>VLOOKUP($B41488,orders!$A$2:$C$21351,3,FALSE)</f>
        <v>761.193472222222</v>
      </c>
      <c r="G41488" s="5" t="str">
        <f>VLOOKUP($C41488,pizzas!$A$2:$D$97,2,FALSE)</f>
        <v>the_greek</v>
      </c>
      <c r="H41488" s="6" t="str">
        <f>VLOOKUP($C41488,pizzas!$A$2:$D$97,3,FALSE)</f>
        <v>XL</v>
      </c>
      <c r="I41488" s="6">
        <f>VLOOKUP($C41488,pizzas!$A$2:$D$97,4,FALSE)</f>
        <v>25.5</v>
      </c>
      <c r="J41488" s="5" t="str">
        <f>VLOOKUP($G41488,pizza_types!$A$2:$D$33,2,FALSE)</f>
        <v>The Greek Pizza</v>
      </c>
      <c r="K41488" s="5" t="str">
        <f>VLOOKUP($G41488,pizza_types!$A$2:$D$33,3,FALSE)</f>
        <v>Classic</v>
      </c>
      <c r="L41488" s="5" t="str">
        <f>VLOOKUP($G41488,pizza_types!$A$2:$D$33,4,FALSE)</f>
        <v>Kalamata Olives, Feta Cheese, Tomatoes, Garlic, Beef Chuck Roast, Red Onions</v>
      </c>
    </row>
    <row r="41489" spans="1:12" x14ac:dyDescent="0.25">
      <c r="A41489" s="5">
        <v>41488</v>
      </c>
      <c r="B41489" s="5">
        <v>18259</v>
      </c>
      <c r="C41489" s="5" t="s">
        <v>87</v>
      </c>
      <c r="D41489" s="5">
        <v>1</v>
      </c>
      <c r="E41489" s="7">
        <f>VLOOKUP($B41489,orders!$A$2:$C$21351,2,FALSE)</f>
        <v>42315</v>
      </c>
      <c r="F41489" s="15">
        <f>VLOOKUP($B41489,orders!$A$2:$C$21351,3,FALSE)</f>
        <v>761.23513888888897</v>
      </c>
      <c r="G41489" s="5" t="str">
        <f>VLOOKUP($C41489,pizzas!$A$2:$D$97,2,FALSE)</f>
        <v>brie_carre</v>
      </c>
      <c r="H41489" s="6" t="str">
        <f>VLOOKUP($C41489,pizzas!$A$2:$D$97,3,FALSE)</f>
        <v>S</v>
      </c>
      <c r="I41489" s="6">
        <f>VLOOKUP($C41489,pizzas!$A$2:$D$97,4,FALSE)</f>
        <v>23.65</v>
      </c>
      <c r="J41489" s="5" t="str">
        <f>VLOOKUP($G41489,pizza_types!$A$2:$D$33,2,FALSE)</f>
        <v>The Brie Carre Pizza</v>
      </c>
      <c r="K41489" s="5" t="str">
        <f>VLOOKUP($G41489,pizza_types!$A$2:$D$33,3,FALSE)</f>
        <v>Supreme</v>
      </c>
      <c r="L41489" s="5" t="str">
        <f>VLOOKUP($G41489,pizza_types!$A$2:$D$33,4,FALSE)</f>
        <v>Brie Carre Cheese, Prosciutto, Caramelized Onions, Pears, Thyme, Garlic</v>
      </c>
    </row>
    <row r="41490" spans="1:12" x14ac:dyDescent="0.25">
      <c r="A41490" s="5">
        <v>41489</v>
      </c>
      <c r="B41490" s="5">
        <v>18259</v>
      </c>
      <c r="C41490" s="5" t="s">
        <v>64</v>
      </c>
      <c r="D41490" s="5">
        <v>1</v>
      </c>
      <c r="E41490" s="7">
        <f>VLOOKUP($B41490,orders!$A$2:$C$21351,2,FALSE)</f>
        <v>42315</v>
      </c>
      <c r="F41490" s="15">
        <f>VLOOKUP($B41490,orders!$A$2:$C$21351,3,FALSE)</f>
        <v>761.23513888888897</v>
      </c>
      <c r="G41490" s="5" t="str">
        <f>VLOOKUP($C41490,pizzas!$A$2:$D$97,2,FALSE)</f>
        <v>hawaiian</v>
      </c>
      <c r="H41490" s="6" t="str">
        <f>VLOOKUP($C41490,pizzas!$A$2:$D$97,3,FALSE)</f>
        <v>L</v>
      </c>
      <c r="I41490" s="6">
        <f>VLOOKUP($C41490,pizzas!$A$2:$D$97,4,FALSE)</f>
        <v>16.5</v>
      </c>
      <c r="J41490" s="5" t="str">
        <f>VLOOKUP($G41490,pizza_types!$A$2:$D$33,2,FALSE)</f>
        <v>The Hawaiian Pizza</v>
      </c>
      <c r="K41490" s="5" t="str">
        <f>VLOOKUP($G41490,pizza_types!$A$2:$D$33,3,FALSE)</f>
        <v>Classic</v>
      </c>
      <c r="L41490" s="5" t="str">
        <f>VLOOKUP($G41490,pizza_types!$A$2:$D$33,4,FALSE)</f>
        <v>Sliced Ham, Pineapple, Mozzarella Cheese</v>
      </c>
    </row>
    <row r="41491" spans="1:12" x14ac:dyDescent="0.25">
      <c r="A41491" s="5">
        <v>41490</v>
      </c>
      <c r="B41491" s="5">
        <v>18260</v>
      </c>
      <c r="C41491" s="5" t="s">
        <v>9</v>
      </c>
      <c r="D41491" s="5">
        <v>1</v>
      </c>
      <c r="E41491" s="7">
        <f>VLOOKUP($B41491,orders!$A$2:$C$21351,2,FALSE)</f>
        <v>42315</v>
      </c>
      <c r="F41491" s="15">
        <f>VLOOKUP($B41491,orders!$A$2:$C$21351,3,FALSE)</f>
        <v>761.27680555555503</v>
      </c>
      <c r="G41491" s="5" t="str">
        <f>VLOOKUP($C41491,pizzas!$A$2:$D$97,2,FALSE)</f>
        <v>thai_ckn</v>
      </c>
      <c r="H41491" s="6" t="str">
        <f>VLOOKUP($C41491,pizzas!$A$2:$D$97,3,FALSE)</f>
        <v>L</v>
      </c>
      <c r="I41491" s="6">
        <f>VLOOKUP($C41491,pizzas!$A$2:$D$97,4,FALSE)</f>
        <v>20.75</v>
      </c>
      <c r="J41491" s="5" t="str">
        <f>VLOOKUP($G41491,pizza_types!$A$2:$D$33,2,FALSE)</f>
        <v>The Thai Chicken Pizza</v>
      </c>
      <c r="K41491" s="5" t="str">
        <f>VLOOKUP($G41491,pizza_types!$A$2:$D$33,3,FALSE)</f>
        <v>Chicken</v>
      </c>
      <c r="L41491" s="5" t="str">
        <f>VLOOKUP($G41491,pizza_types!$A$2:$D$33,4,FALSE)</f>
        <v>Chicken, Pineapple, Tomatoes, Red Peppers, Thai Sweet Chilli Sauce</v>
      </c>
    </row>
    <row r="41492" spans="1:12" x14ac:dyDescent="0.25">
      <c r="A41492" s="5">
        <v>41491</v>
      </c>
      <c r="B41492" s="5">
        <v>18261</v>
      </c>
      <c r="C41492" s="5" t="s">
        <v>31</v>
      </c>
      <c r="D41492" s="5">
        <v>1</v>
      </c>
      <c r="E41492" s="7">
        <f>VLOOKUP($B41492,orders!$A$2:$C$21351,2,FALSE)</f>
        <v>42315</v>
      </c>
      <c r="F41492" s="15">
        <f>VLOOKUP($B41492,orders!$A$2:$C$21351,3,FALSE)</f>
        <v>761.318472222222</v>
      </c>
      <c r="G41492" s="5" t="str">
        <f>VLOOKUP($C41492,pizzas!$A$2:$D$97,2,FALSE)</f>
        <v>big_meat</v>
      </c>
      <c r="H41492" s="6" t="str">
        <f>VLOOKUP($C41492,pizzas!$A$2:$D$97,3,FALSE)</f>
        <v>S</v>
      </c>
      <c r="I41492" s="6">
        <f>VLOOKUP($C41492,pizzas!$A$2:$D$97,4,FALSE)</f>
        <v>12</v>
      </c>
      <c r="J41492" s="5" t="str">
        <f>VLOOKUP($G41492,pizza_types!$A$2:$D$33,2,FALSE)</f>
        <v>The Big Meat Pizza</v>
      </c>
      <c r="K41492" s="5" t="str">
        <f>VLOOKUP($G41492,pizza_types!$A$2:$D$33,3,FALSE)</f>
        <v>Classic</v>
      </c>
      <c r="L41492" s="5" t="str">
        <f>VLOOKUP($G41492,pizza_types!$A$2:$D$33,4,FALSE)</f>
        <v>Bacon, Pepperoni, Italian Sausage, Chorizo Sausage</v>
      </c>
    </row>
    <row r="41493" spans="1:12" x14ac:dyDescent="0.25">
      <c r="A41493" s="5">
        <v>41492</v>
      </c>
      <c r="B41493" s="5">
        <v>18261</v>
      </c>
      <c r="C41493" s="5" t="s">
        <v>26</v>
      </c>
      <c r="D41493" s="5">
        <v>1</v>
      </c>
      <c r="E41493" s="7">
        <f>VLOOKUP($B41493,orders!$A$2:$C$21351,2,FALSE)</f>
        <v>42315</v>
      </c>
      <c r="F41493" s="15">
        <f>VLOOKUP($B41493,orders!$A$2:$C$21351,3,FALSE)</f>
        <v>761.318472222222</v>
      </c>
      <c r="G41493" s="5" t="str">
        <f>VLOOKUP($C41493,pizzas!$A$2:$D$97,2,FALSE)</f>
        <v>cali_ckn</v>
      </c>
      <c r="H41493" s="6" t="str">
        <f>VLOOKUP($C41493,pizzas!$A$2:$D$97,3,FALSE)</f>
        <v>L</v>
      </c>
      <c r="I41493" s="6">
        <f>VLOOKUP($C41493,pizzas!$A$2:$D$97,4,FALSE)</f>
        <v>20.75</v>
      </c>
      <c r="J41493" s="5" t="str">
        <f>VLOOKUP($G41493,pizza_types!$A$2:$D$33,2,FALSE)</f>
        <v>The California Chicken Pizza</v>
      </c>
      <c r="K41493" s="5" t="str">
        <f>VLOOKUP($G41493,pizza_types!$A$2:$D$33,3,FALSE)</f>
        <v>Chicken</v>
      </c>
      <c r="L41493" s="5" t="str">
        <f>VLOOKUP($G41493,pizza_types!$A$2:$D$33,4,FALSE)</f>
        <v>Chicken, Artichoke, Spinach, Garlic, Jalapeno Peppers, Fontina Cheese, Gouda Cheese</v>
      </c>
    </row>
    <row r="41494" spans="1:12" x14ac:dyDescent="0.25">
      <c r="A41494" s="5">
        <v>41493</v>
      </c>
      <c r="B41494" s="5">
        <v>18262</v>
      </c>
      <c r="C41494" s="5" t="s">
        <v>35</v>
      </c>
      <c r="D41494" s="5">
        <v>1</v>
      </c>
      <c r="E41494" s="7">
        <f>VLOOKUP($B41494,orders!$A$2:$C$21351,2,FALSE)</f>
        <v>42315</v>
      </c>
      <c r="F41494" s="15">
        <f>VLOOKUP($B41494,orders!$A$2:$C$21351,3,FALSE)</f>
        <v>761.36013888888897</v>
      </c>
      <c r="G41494" s="5" t="str">
        <f>VLOOKUP($C41494,pizzas!$A$2:$D$97,2,FALSE)</f>
        <v>calabrese</v>
      </c>
      <c r="H41494" s="6" t="str">
        <f>VLOOKUP($C41494,pizzas!$A$2:$D$97,3,FALSE)</f>
        <v>M</v>
      </c>
      <c r="I41494" s="6">
        <f>VLOOKUP($C41494,pizzas!$A$2:$D$97,4,FALSE)</f>
        <v>16.25</v>
      </c>
      <c r="J41494" s="5" t="str">
        <f>VLOOKUP($G41494,pizza_types!$A$2:$D$33,2,FALSE)</f>
        <v>The Calabrese Pizza</v>
      </c>
      <c r="K41494" s="5" t="str">
        <f>VLOOKUP($G41494,pizza_types!$A$2:$D$33,3,FALSE)</f>
        <v>Supreme</v>
      </c>
      <c r="L41494" s="5" t="str">
        <f>VLOOKUP($G41494,pizza_types!$A$2:$D$33,4,FALSE)</f>
        <v>‘Nduja Salami, Pancetta, Tomatoes, Red Onions, Friggitello Peppers, Garlic</v>
      </c>
    </row>
    <row r="41495" spans="1:12" x14ac:dyDescent="0.25">
      <c r="A41495" s="5">
        <v>41494</v>
      </c>
      <c r="B41495" s="5">
        <v>18262</v>
      </c>
      <c r="C41495" s="5" t="s">
        <v>59</v>
      </c>
      <c r="D41495" s="5">
        <v>1</v>
      </c>
      <c r="E41495" s="7">
        <f>VLOOKUP($B41495,orders!$A$2:$C$21351,2,FALSE)</f>
        <v>42315</v>
      </c>
      <c r="F41495" s="15">
        <f>VLOOKUP($B41495,orders!$A$2:$C$21351,3,FALSE)</f>
        <v>761.36013888888897</v>
      </c>
      <c r="G41495" s="5" t="str">
        <f>VLOOKUP($C41495,pizzas!$A$2:$D$97,2,FALSE)</f>
        <v>spin_pesto</v>
      </c>
      <c r="H41495" s="6" t="str">
        <f>VLOOKUP($C41495,pizzas!$A$2:$D$97,3,FALSE)</f>
        <v>S</v>
      </c>
      <c r="I41495" s="6">
        <f>VLOOKUP($C41495,pizzas!$A$2:$D$97,4,FALSE)</f>
        <v>12.5</v>
      </c>
      <c r="J41495" s="5" t="str">
        <f>VLOOKUP($G41495,pizza_types!$A$2:$D$33,2,FALSE)</f>
        <v>The Spinach Pesto Pizza</v>
      </c>
      <c r="K41495" s="5" t="str">
        <f>VLOOKUP($G41495,pizza_types!$A$2:$D$33,3,FALSE)</f>
        <v>Veggie</v>
      </c>
      <c r="L41495" s="5" t="str">
        <f>VLOOKUP($G41495,pizza_types!$A$2:$D$33,4,FALSE)</f>
        <v>Spinach, Artichokes, Tomatoes, Sun-dried Tomatoes, Garlic, Pesto Sauce</v>
      </c>
    </row>
    <row r="41496" spans="1:12" x14ac:dyDescent="0.25">
      <c r="A41496" s="5">
        <v>41495</v>
      </c>
      <c r="B41496" s="5">
        <v>18263</v>
      </c>
      <c r="C41496" s="5" t="s">
        <v>6</v>
      </c>
      <c r="D41496" s="5">
        <v>1</v>
      </c>
      <c r="E41496" s="7">
        <f>VLOOKUP($B41496,orders!$A$2:$C$21351,2,FALSE)</f>
        <v>42315</v>
      </c>
      <c r="F41496" s="15">
        <f>VLOOKUP($B41496,orders!$A$2:$C$21351,3,FALSE)</f>
        <v>761.40180555555503</v>
      </c>
      <c r="G41496" s="5" t="str">
        <f>VLOOKUP($C41496,pizzas!$A$2:$D$97,2,FALSE)</f>
        <v>five_cheese</v>
      </c>
      <c r="H41496" s="6" t="str">
        <f>VLOOKUP($C41496,pizzas!$A$2:$D$97,3,FALSE)</f>
        <v>L</v>
      </c>
      <c r="I41496" s="6">
        <f>VLOOKUP($C41496,pizzas!$A$2:$D$97,4,FALSE)</f>
        <v>18.5</v>
      </c>
      <c r="J41496" s="5" t="str">
        <f>VLOOKUP($G41496,pizza_types!$A$2:$D$33,2,FALSE)</f>
        <v>The Five Cheese Pizza</v>
      </c>
      <c r="K41496" s="5" t="str">
        <f>VLOOKUP($G41496,pizza_types!$A$2:$D$33,3,FALSE)</f>
        <v>Veggie</v>
      </c>
      <c r="L41496" s="5" t="str">
        <f>VLOOKUP($G41496,pizza_types!$A$2:$D$33,4,FALSE)</f>
        <v>Mozzarella Cheese, Provolone Cheese, Smoked Gouda Cheese, Romano Cheese, Blue Cheese, Garlic</v>
      </c>
    </row>
    <row r="41497" spans="1:12" x14ac:dyDescent="0.25">
      <c r="A41497" s="5">
        <v>41496</v>
      </c>
      <c r="B41497" s="5">
        <v>18264</v>
      </c>
      <c r="C41497" s="5" t="s">
        <v>71</v>
      </c>
      <c r="D41497" s="5">
        <v>1</v>
      </c>
      <c r="E41497" s="7">
        <f>VLOOKUP($B41497,orders!$A$2:$C$21351,2,FALSE)</f>
        <v>42315</v>
      </c>
      <c r="F41497" s="15">
        <f>VLOOKUP($B41497,orders!$A$2:$C$21351,3,FALSE)</f>
        <v>761.443472222222</v>
      </c>
      <c r="G41497" s="5" t="str">
        <f>VLOOKUP($C41497,pizzas!$A$2:$D$97,2,FALSE)</f>
        <v>sicilian</v>
      </c>
      <c r="H41497" s="6" t="str">
        <f>VLOOKUP($C41497,pizzas!$A$2:$D$97,3,FALSE)</f>
        <v>S</v>
      </c>
      <c r="I41497" s="6">
        <f>VLOOKUP($C41497,pizzas!$A$2:$D$97,4,FALSE)</f>
        <v>12.25</v>
      </c>
      <c r="J41497" s="5" t="str">
        <f>VLOOKUP($G41497,pizza_types!$A$2:$D$33,2,FALSE)</f>
        <v>The Sicilian Pizza</v>
      </c>
      <c r="K41497" s="5" t="str">
        <f>VLOOKUP($G41497,pizza_types!$A$2:$D$33,3,FALSE)</f>
        <v>Supreme</v>
      </c>
      <c r="L41497" s="5" t="str">
        <f>VLOOKUP($G41497,pizza_types!$A$2:$D$33,4,FALSE)</f>
        <v>Coarse Sicilian Salami, Tomatoes, Green Olives, Luganega Sausage, Onions, Garlic</v>
      </c>
    </row>
    <row r="41498" spans="1:12" x14ac:dyDescent="0.25">
      <c r="A41498" s="5">
        <v>41497</v>
      </c>
      <c r="B41498" s="5">
        <v>18265</v>
      </c>
      <c r="C41498" s="5" t="s">
        <v>66</v>
      </c>
      <c r="D41498" s="5">
        <v>1</v>
      </c>
      <c r="E41498" s="7">
        <f>VLOOKUP($B41498,orders!$A$2:$C$21351,2,FALSE)</f>
        <v>42315</v>
      </c>
      <c r="F41498" s="15">
        <f>VLOOKUP($B41498,orders!$A$2:$C$21351,3,FALSE)</f>
        <v>761.48513888888897</v>
      </c>
      <c r="G41498" s="5" t="str">
        <f>VLOOKUP($C41498,pizzas!$A$2:$D$97,2,FALSE)</f>
        <v>spinach_supr</v>
      </c>
      <c r="H41498" s="6" t="str">
        <f>VLOOKUP($C41498,pizzas!$A$2:$D$97,3,FALSE)</f>
        <v>M</v>
      </c>
      <c r="I41498" s="6">
        <f>VLOOKUP($C41498,pizzas!$A$2:$D$97,4,FALSE)</f>
        <v>16.5</v>
      </c>
      <c r="J41498" s="5" t="str">
        <f>VLOOKUP($G41498,pizza_types!$A$2:$D$33,2,FALSE)</f>
        <v>The Spinach Supreme Pizza</v>
      </c>
      <c r="K41498" s="5" t="str">
        <f>VLOOKUP($G41498,pizza_types!$A$2:$D$33,3,FALSE)</f>
        <v>Supreme</v>
      </c>
      <c r="L41498" s="5" t="str">
        <f>VLOOKUP($G41498,pizza_types!$A$2:$D$33,4,FALSE)</f>
        <v>Spinach, Red Onions, Pepperoni, Tomatoes, Artichokes, Kalamata Olives, Garlic, Asiago Cheese</v>
      </c>
    </row>
    <row r="41499" spans="1:12" x14ac:dyDescent="0.25">
      <c r="A41499" s="5">
        <v>41498</v>
      </c>
      <c r="B41499" s="5">
        <v>18266</v>
      </c>
      <c r="C41499" s="5" t="s">
        <v>5</v>
      </c>
      <c r="D41499" s="5">
        <v>1</v>
      </c>
      <c r="E41499" s="7">
        <f>VLOOKUP($B41499,orders!$A$2:$C$21351,2,FALSE)</f>
        <v>42315</v>
      </c>
      <c r="F41499" s="15">
        <f>VLOOKUP($B41499,orders!$A$2:$C$21351,3,FALSE)</f>
        <v>761.52680555555503</v>
      </c>
      <c r="G41499" s="5" t="str">
        <f>VLOOKUP($C41499,pizzas!$A$2:$D$97,2,FALSE)</f>
        <v>classic_dlx</v>
      </c>
      <c r="H41499" s="6" t="str">
        <f>VLOOKUP($C41499,pizzas!$A$2:$D$97,3,FALSE)</f>
        <v>M</v>
      </c>
      <c r="I41499" s="6">
        <f>VLOOKUP($C41499,pizzas!$A$2:$D$97,4,FALSE)</f>
        <v>16</v>
      </c>
      <c r="J41499" s="5" t="str">
        <f>VLOOKUP($G41499,pizza_types!$A$2:$D$33,2,FALSE)</f>
        <v>The Classic Deluxe Pizza</v>
      </c>
      <c r="K41499" s="5" t="str">
        <f>VLOOKUP($G41499,pizza_types!$A$2:$D$33,3,FALSE)</f>
        <v>Classic</v>
      </c>
      <c r="L41499" s="5" t="str">
        <f>VLOOKUP($G41499,pizza_types!$A$2:$D$33,4,FALSE)</f>
        <v>Pepperoni, Mushrooms, Red Onions, Red Peppers, Bacon</v>
      </c>
    </row>
    <row r="41500" spans="1:12" x14ac:dyDescent="0.25">
      <c r="A41500" s="5">
        <v>41499</v>
      </c>
      <c r="B41500" s="5">
        <v>18266</v>
      </c>
      <c r="C41500" s="5" t="s">
        <v>47</v>
      </c>
      <c r="D41500" s="5">
        <v>1</v>
      </c>
      <c r="E41500" s="7">
        <f>VLOOKUP($B41500,orders!$A$2:$C$21351,2,FALSE)</f>
        <v>42315</v>
      </c>
      <c r="F41500" s="15">
        <f>VLOOKUP($B41500,orders!$A$2:$C$21351,3,FALSE)</f>
        <v>761.52680555555503</v>
      </c>
      <c r="G41500" s="5" t="str">
        <f>VLOOKUP($C41500,pizzas!$A$2:$D$97,2,FALSE)</f>
        <v>prsc_argla</v>
      </c>
      <c r="H41500" s="6" t="str">
        <f>VLOOKUP($C41500,pizzas!$A$2:$D$97,3,FALSE)</f>
        <v>S</v>
      </c>
      <c r="I41500" s="6">
        <f>VLOOKUP($C41500,pizzas!$A$2:$D$97,4,FALSE)</f>
        <v>12.5</v>
      </c>
      <c r="J41500" s="5" t="str">
        <f>VLOOKUP($G41500,pizza_types!$A$2:$D$33,2,FALSE)</f>
        <v>The Prosciutto and Arugula Pizza</v>
      </c>
      <c r="K41500" s="5" t="str">
        <f>VLOOKUP($G41500,pizza_types!$A$2:$D$33,3,FALSE)</f>
        <v>Supreme</v>
      </c>
      <c r="L41500" s="5" t="str">
        <f>VLOOKUP($G41500,pizza_types!$A$2:$D$33,4,FALSE)</f>
        <v>Prosciutto di San Daniele, Arugula, Mozzarella Cheese</v>
      </c>
    </row>
    <row r="41501" spans="1:12" x14ac:dyDescent="0.25">
      <c r="A41501" s="5">
        <v>41500</v>
      </c>
      <c r="B41501" s="5">
        <v>18267</v>
      </c>
      <c r="C41501" s="5" t="s">
        <v>7</v>
      </c>
      <c r="D41501" s="5">
        <v>1</v>
      </c>
      <c r="E41501" s="7">
        <f>VLOOKUP($B41501,orders!$A$2:$C$21351,2,FALSE)</f>
        <v>42315</v>
      </c>
      <c r="F41501" s="15">
        <f>VLOOKUP($B41501,orders!$A$2:$C$21351,3,FALSE)</f>
        <v>761.568472222222</v>
      </c>
      <c r="G41501" s="5" t="str">
        <f>VLOOKUP($C41501,pizzas!$A$2:$D$97,2,FALSE)</f>
        <v>ital_supr</v>
      </c>
      <c r="H41501" s="6" t="str">
        <f>VLOOKUP($C41501,pizzas!$A$2:$D$97,3,FALSE)</f>
        <v>L</v>
      </c>
      <c r="I41501" s="6">
        <f>VLOOKUP($C41501,pizzas!$A$2:$D$97,4,FALSE)</f>
        <v>20.75</v>
      </c>
      <c r="J41501" s="5" t="str">
        <f>VLOOKUP($G41501,pizza_types!$A$2:$D$33,2,FALSE)</f>
        <v>The Italian Supreme Pizza</v>
      </c>
      <c r="K41501" s="5" t="str">
        <f>VLOOKUP($G41501,pizza_types!$A$2:$D$33,3,FALSE)</f>
        <v>Supreme</v>
      </c>
      <c r="L41501" s="5" t="str">
        <f>VLOOKUP($G41501,pizza_types!$A$2:$D$33,4,FALSE)</f>
        <v>Calabrese Salami, Capocollo, Tomatoes, Red Onions, Green Olives, Garlic</v>
      </c>
    </row>
    <row r="41502" spans="1:12" x14ac:dyDescent="0.25">
      <c r="A41502" s="5">
        <v>41501</v>
      </c>
      <c r="B41502" s="5">
        <v>18267</v>
      </c>
      <c r="C41502" s="5" t="s">
        <v>44</v>
      </c>
      <c r="D41502" s="5">
        <v>1</v>
      </c>
      <c r="E41502" s="7">
        <f>VLOOKUP($B41502,orders!$A$2:$C$21351,2,FALSE)</f>
        <v>42315</v>
      </c>
      <c r="F41502" s="15">
        <f>VLOOKUP($B41502,orders!$A$2:$C$21351,3,FALSE)</f>
        <v>761.568472222222</v>
      </c>
      <c r="G41502" s="5" t="str">
        <f>VLOOKUP($C41502,pizzas!$A$2:$D$97,2,FALSE)</f>
        <v>southw_ckn</v>
      </c>
      <c r="H41502" s="6" t="str">
        <f>VLOOKUP($C41502,pizzas!$A$2:$D$97,3,FALSE)</f>
        <v>S</v>
      </c>
      <c r="I41502" s="6">
        <f>VLOOKUP($C41502,pizzas!$A$2:$D$97,4,FALSE)</f>
        <v>12.75</v>
      </c>
      <c r="J41502" s="5" t="str">
        <f>VLOOKUP($G41502,pizza_types!$A$2:$D$33,2,FALSE)</f>
        <v>The Southwest Chicken Pizza</v>
      </c>
      <c r="K41502" s="5" t="str">
        <f>VLOOKUP($G41502,pizza_types!$A$2:$D$33,3,FALSE)</f>
        <v>Chicken</v>
      </c>
      <c r="L41502" s="5" t="str">
        <f>VLOOKUP($G41502,pizza_types!$A$2:$D$33,4,FALSE)</f>
        <v>Chicken, Tomatoes, Red Peppers, Red Onions, Jalapeno Peppers, Corn, Cilantro, Chipotle Sauce</v>
      </c>
    </row>
    <row r="41503" spans="1:12" x14ac:dyDescent="0.25">
      <c r="A41503" s="5">
        <v>41502</v>
      </c>
      <c r="B41503" s="5">
        <v>18267</v>
      </c>
      <c r="C41503" s="5" t="s">
        <v>20</v>
      </c>
      <c r="D41503" s="5">
        <v>1</v>
      </c>
      <c r="E41503" s="7">
        <f>VLOOKUP($B41503,orders!$A$2:$C$21351,2,FALSE)</f>
        <v>42315</v>
      </c>
      <c r="F41503" s="15">
        <f>VLOOKUP($B41503,orders!$A$2:$C$21351,3,FALSE)</f>
        <v>761.568472222222</v>
      </c>
      <c r="G41503" s="5" t="str">
        <f>VLOOKUP($C41503,pizzas!$A$2:$D$97,2,FALSE)</f>
        <v>spicy_ital</v>
      </c>
      <c r="H41503" s="6" t="str">
        <f>VLOOKUP($C41503,pizzas!$A$2:$D$97,3,FALSE)</f>
        <v>L</v>
      </c>
      <c r="I41503" s="6">
        <f>VLOOKUP($C41503,pizzas!$A$2:$D$97,4,FALSE)</f>
        <v>20.75</v>
      </c>
      <c r="J41503" s="5" t="str">
        <f>VLOOKUP($G41503,pizza_types!$A$2:$D$33,2,FALSE)</f>
        <v>The Spicy Italian Pizza</v>
      </c>
      <c r="K41503" s="5" t="str">
        <f>VLOOKUP($G41503,pizza_types!$A$2:$D$33,3,FALSE)</f>
        <v>Supreme</v>
      </c>
      <c r="L41503" s="5" t="str">
        <f>VLOOKUP($G41503,pizza_types!$A$2:$D$33,4,FALSE)</f>
        <v>Capocollo, Tomatoes, Goat Cheese, Artichokes, Peperoncini verdi, Garlic</v>
      </c>
    </row>
    <row r="41504" spans="1:12" x14ac:dyDescent="0.25">
      <c r="A41504" s="5">
        <v>41503</v>
      </c>
      <c r="B41504" s="5">
        <v>18268</v>
      </c>
      <c r="C41504" s="5" t="s">
        <v>10</v>
      </c>
      <c r="D41504" s="5">
        <v>1</v>
      </c>
      <c r="E41504" s="7">
        <f>VLOOKUP($B41504,orders!$A$2:$C$21351,2,FALSE)</f>
        <v>42315</v>
      </c>
      <c r="F41504" s="15">
        <f>VLOOKUP($B41504,orders!$A$2:$C$21351,3,FALSE)</f>
        <v>761.61013888888897</v>
      </c>
      <c r="G41504" s="5" t="str">
        <f>VLOOKUP($C41504,pizzas!$A$2:$D$97,2,FALSE)</f>
        <v>ital_supr</v>
      </c>
      <c r="H41504" s="6" t="str">
        <f>VLOOKUP($C41504,pizzas!$A$2:$D$97,3,FALSE)</f>
        <v>M</v>
      </c>
      <c r="I41504" s="6">
        <f>VLOOKUP($C41504,pizzas!$A$2:$D$97,4,FALSE)</f>
        <v>16.5</v>
      </c>
      <c r="J41504" s="5" t="str">
        <f>VLOOKUP($G41504,pizza_types!$A$2:$D$33,2,FALSE)</f>
        <v>The Italian Supreme Pizza</v>
      </c>
      <c r="K41504" s="5" t="str">
        <f>VLOOKUP($G41504,pizza_types!$A$2:$D$33,3,FALSE)</f>
        <v>Supreme</v>
      </c>
      <c r="L41504" s="5" t="str">
        <f>VLOOKUP($G41504,pizza_types!$A$2:$D$33,4,FALSE)</f>
        <v>Calabrese Salami, Capocollo, Tomatoes, Red Onions, Green Olives, Garlic</v>
      </c>
    </row>
    <row r="41505" spans="1:12" x14ac:dyDescent="0.25">
      <c r="A41505" s="5">
        <v>41504</v>
      </c>
      <c r="B41505" s="5">
        <v>18269</v>
      </c>
      <c r="C41505" s="5" t="s">
        <v>31</v>
      </c>
      <c r="D41505" s="5">
        <v>1</v>
      </c>
      <c r="E41505" s="7">
        <f>VLOOKUP($B41505,orders!$A$2:$C$21351,2,FALSE)</f>
        <v>42315</v>
      </c>
      <c r="F41505" s="15">
        <f>VLOOKUP($B41505,orders!$A$2:$C$21351,3,FALSE)</f>
        <v>761.65180555555503</v>
      </c>
      <c r="G41505" s="5" t="str">
        <f>VLOOKUP($C41505,pizzas!$A$2:$D$97,2,FALSE)</f>
        <v>big_meat</v>
      </c>
      <c r="H41505" s="6" t="str">
        <f>VLOOKUP($C41505,pizzas!$A$2:$D$97,3,FALSE)</f>
        <v>S</v>
      </c>
      <c r="I41505" s="6">
        <f>VLOOKUP($C41505,pizzas!$A$2:$D$97,4,FALSE)</f>
        <v>12</v>
      </c>
      <c r="J41505" s="5" t="str">
        <f>VLOOKUP($G41505,pizza_types!$A$2:$D$33,2,FALSE)</f>
        <v>The Big Meat Pizza</v>
      </c>
      <c r="K41505" s="5" t="str">
        <f>VLOOKUP($G41505,pizza_types!$A$2:$D$33,3,FALSE)</f>
        <v>Classic</v>
      </c>
      <c r="L41505" s="5" t="str">
        <f>VLOOKUP($G41505,pizza_types!$A$2:$D$33,4,FALSE)</f>
        <v>Bacon, Pepperoni, Italian Sausage, Chorizo Sausage</v>
      </c>
    </row>
    <row r="41506" spans="1:12" x14ac:dyDescent="0.25">
      <c r="A41506" s="5">
        <v>41505</v>
      </c>
      <c r="B41506" s="5">
        <v>18270</v>
      </c>
      <c r="C41506" s="5" t="s">
        <v>45</v>
      </c>
      <c r="D41506" s="5">
        <v>1</v>
      </c>
      <c r="E41506" s="7">
        <f>VLOOKUP($B41506,orders!$A$2:$C$21351,2,FALSE)</f>
        <v>42315</v>
      </c>
      <c r="F41506" s="15">
        <f>VLOOKUP($B41506,orders!$A$2:$C$21351,3,FALSE)</f>
        <v>761.693472222222</v>
      </c>
      <c r="G41506" s="5" t="str">
        <f>VLOOKUP($C41506,pizzas!$A$2:$D$97,2,FALSE)</f>
        <v>bbq_ckn</v>
      </c>
      <c r="H41506" s="6" t="str">
        <f>VLOOKUP($C41506,pizzas!$A$2:$D$97,3,FALSE)</f>
        <v>M</v>
      </c>
      <c r="I41506" s="6">
        <f>VLOOKUP($C41506,pizzas!$A$2:$D$97,4,FALSE)</f>
        <v>16.75</v>
      </c>
      <c r="J41506" s="5" t="str">
        <f>VLOOKUP($G41506,pizza_types!$A$2:$D$33,2,FALSE)</f>
        <v>The Barbecue Chicken Pizza</v>
      </c>
      <c r="K41506" s="5" t="str">
        <f>VLOOKUP($G41506,pizza_types!$A$2:$D$33,3,FALSE)</f>
        <v>Chicken</v>
      </c>
      <c r="L41506" s="5" t="str">
        <f>VLOOKUP($G41506,pizza_types!$A$2:$D$33,4,FALSE)</f>
        <v>Barbecued Chicken, Red Peppers, Green Peppers, Tomatoes, Red Onions, Barbecue Sauce</v>
      </c>
    </row>
    <row r="41507" spans="1:12" x14ac:dyDescent="0.25">
      <c r="A41507" s="5">
        <v>41506</v>
      </c>
      <c r="B41507" s="5">
        <v>18271</v>
      </c>
      <c r="C41507" s="5" t="s">
        <v>31</v>
      </c>
      <c r="D41507" s="5">
        <v>1</v>
      </c>
      <c r="E41507" s="7">
        <f>VLOOKUP($B41507,orders!$A$2:$C$21351,2,FALSE)</f>
        <v>42315</v>
      </c>
      <c r="F41507" s="15">
        <f>VLOOKUP($B41507,orders!$A$2:$C$21351,3,FALSE)</f>
        <v>761.73513888888897</v>
      </c>
      <c r="G41507" s="5" t="str">
        <f>VLOOKUP($C41507,pizzas!$A$2:$D$97,2,FALSE)</f>
        <v>big_meat</v>
      </c>
      <c r="H41507" s="6" t="str">
        <f>VLOOKUP($C41507,pizzas!$A$2:$D$97,3,FALSE)</f>
        <v>S</v>
      </c>
      <c r="I41507" s="6">
        <f>VLOOKUP($C41507,pizzas!$A$2:$D$97,4,FALSE)</f>
        <v>12</v>
      </c>
      <c r="J41507" s="5" t="str">
        <f>VLOOKUP($G41507,pizza_types!$A$2:$D$33,2,FALSE)</f>
        <v>The Big Meat Pizza</v>
      </c>
      <c r="K41507" s="5" t="str">
        <f>VLOOKUP($G41507,pizza_types!$A$2:$D$33,3,FALSE)</f>
        <v>Classic</v>
      </c>
      <c r="L41507" s="5" t="str">
        <f>VLOOKUP($G41507,pizza_types!$A$2:$D$33,4,FALSE)</f>
        <v>Bacon, Pepperoni, Italian Sausage, Chorizo Sausage</v>
      </c>
    </row>
    <row r="41508" spans="1:12" x14ac:dyDescent="0.25">
      <c r="A41508" s="5">
        <v>41507</v>
      </c>
      <c r="B41508" s="5">
        <v>18271</v>
      </c>
      <c r="C41508" s="5" t="s">
        <v>57</v>
      </c>
      <c r="D41508" s="5">
        <v>1</v>
      </c>
      <c r="E41508" s="7">
        <f>VLOOKUP($B41508,orders!$A$2:$C$21351,2,FALSE)</f>
        <v>42315</v>
      </c>
      <c r="F41508" s="15">
        <f>VLOOKUP($B41508,orders!$A$2:$C$21351,3,FALSE)</f>
        <v>761.73513888888897</v>
      </c>
      <c r="G41508" s="5" t="str">
        <f>VLOOKUP($C41508,pizzas!$A$2:$D$97,2,FALSE)</f>
        <v>ckn_alfredo</v>
      </c>
      <c r="H41508" s="6" t="str">
        <f>VLOOKUP($C41508,pizzas!$A$2:$D$97,3,FALSE)</f>
        <v>M</v>
      </c>
      <c r="I41508" s="6">
        <f>VLOOKUP($C41508,pizzas!$A$2:$D$97,4,FALSE)</f>
        <v>16.75</v>
      </c>
      <c r="J41508" s="5" t="str">
        <f>VLOOKUP($G41508,pizza_types!$A$2:$D$33,2,FALSE)</f>
        <v>The Chicken Alfredo Pizza</v>
      </c>
      <c r="K41508" s="5" t="str">
        <f>VLOOKUP($G41508,pizza_types!$A$2:$D$33,3,FALSE)</f>
        <v>Chicken</v>
      </c>
      <c r="L41508" s="5" t="str">
        <f>VLOOKUP($G41508,pizza_types!$A$2:$D$33,4,FALSE)</f>
        <v>Chicken, Red Onions, Red Peppers, Mushrooms, Asiago Cheese, Alfredo Sauce</v>
      </c>
    </row>
    <row r="41509" spans="1:12" x14ac:dyDescent="0.25">
      <c r="A41509" s="5">
        <v>41508</v>
      </c>
      <c r="B41509" s="5">
        <v>18271</v>
      </c>
      <c r="C41509" s="5" t="s">
        <v>5</v>
      </c>
      <c r="D41509" s="5">
        <v>1</v>
      </c>
      <c r="E41509" s="7">
        <f>VLOOKUP($B41509,orders!$A$2:$C$21351,2,FALSE)</f>
        <v>42315</v>
      </c>
      <c r="F41509" s="15">
        <f>VLOOKUP($B41509,orders!$A$2:$C$21351,3,FALSE)</f>
        <v>761.73513888888897</v>
      </c>
      <c r="G41509" s="5" t="str">
        <f>VLOOKUP($C41509,pizzas!$A$2:$D$97,2,FALSE)</f>
        <v>classic_dlx</v>
      </c>
      <c r="H41509" s="6" t="str">
        <f>VLOOKUP($C41509,pizzas!$A$2:$D$97,3,FALSE)</f>
        <v>M</v>
      </c>
      <c r="I41509" s="6">
        <f>VLOOKUP($C41509,pizzas!$A$2:$D$97,4,FALSE)</f>
        <v>16</v>
      </c>
      <c r="J41509" s="5" t="str">
        <f>VLOOKUP($G41509,pizza_types!$A$2:$D$33,2,FALSE)</f>
        <v>The Classic Deluxe Pizza</v>
      </c>
      <c r="K41509" s="5" t="str">
        <f>VLOOKUP($G41509,pizza_types!$A$2:$D$33,3,FALSE)</f>
        <v>Classic</v>
      </c>
      <c r="L41509" s="5" t="str">
        <f>VLOOKUP($G41509,pizza_types!$A$2:$D$33,4,FALSE)</f>
        <v>Pepperoni, Mushrooms, Red Onions, Red Peppers, Bacon</v>
      </c>
    </row>
    <row r="41510" spans="1:12" x14ac:dyDescent="0.25">
      <c r="A41510" s="5">
        <v>41509</v>
      </c>
      <c r="B41510" s="5">
        <v>18271</v>
      </c>
      <c r="C41510" s="5" t="s">
        <v>51</v>
      </c>
      <c r="D41510" s="5">
        <v>1</v>
      </c>
      <c r="E41510" s="7">
        <f>VLOOKUP($B41510,orders!$A$2:$C$21351,2,FALSE)</f>
        <v>42315</v>
      </c>
      <c r="F41510" s="15">
        <f>VLOOKUP($B41510,orders!$A$2:$C$21351,3,FALSE)</f>
        <v>761.73513888888897</v>
      </c>
      <c r="G41510" s="5" t="str">
        <f>VLOOKUP($C41510,pizzas!$A$2:$D$97,2,FALSE)</f>
        <v>pepperoni</v>
      </c>
      <c r="H41510" s="6" t="str">
        <f>VLOOKUP($C41510,pizzas!$A$2:$D$97,3,FALSE)</f>
        <v>S</v>
      </c>
      <c r="I41510" s="6">
        <f>VLOOKUP($C41510,pizzas!$A$2:$D$97,4,FALSE)</f>
        <v>9.75</v>
      </c>
      <c r="J41510" s="5" t="str">
        <f>VLOOKUP($G41510,pizza_types!$A$2:$D$33,2,FALSE)</f>
        <v>The Pepperoni Pizza</v>
      </c>
      <c r="K41510" s="5" t="str">
        <f>VLOOKUP($G41510,pizza_types!$A$2:$D$33,3,FALSE)</f>
        <v>Classic</v>
      </c>
      <c r="L41510" s="5" t="str">
        <f>VLOOKUP($G41510,pizza_types!$A$2:$D$33,4,FALSE)</f>
        <v>Mozzarella Cheese, Pepperoni</v>
      </c>
    </row>
    <row r="41511" spans="1:12" x14ac:dyDescent="0.25">
      <c r="A41511" s="5">
        <v>41510</v>
      </c>
      <c r="B41511" s="5">
        <v>18272</v>
      </c>
      <c r="C41511" s="5" t="s">
        <v>65</v>
      </c>
      <c r="D41511" s="5">
        <v>1</v>
      </c>
      <c r="E41511" s="7">
        <f>VLOOKUP($B41511,orders!$A$2:$C$21351,2,FALSE)</f>
        <v>42315</v>
      </c>
      <c r="F41511" s="15">
        <f>VLOOKUP($B41511,orders!$A$2:$C$21351,3,FALSE)</f>
        <v>761.77680555555503</v>
      </c>
      <c r="G41511" s="5" t="str">
        <f>VLOOKUP($C41511,pizzas!$A$2:$D$97,2,FALSE)</f>
        <v>pep_msh_pep</v>
      </c>
      <c r="H41511" s="6" t="str">
        <f>VLOOKUP($C41511,pizzas!$A$2:$D$97,3,FALSE)</f>
        <v>S</v>
      </c>
      <c r="I41511" s="6">
        <f>VLOOKUP($C41511,pizzas!$A$2:$D$97,4,FALSE)</f>
        <v>11</v>
      </c>
      <c r="J41511" s="5" t="str">
        <f>VLOOKUP($G41511,pizza_types!$A$2:$D$33,2,FALSE)</f>
        <v>The Pepperoni, Mushroom, and Peppers Pizza</v>
      </c>
      <c r="K41511" s="5" t="str">
        <f>VLOOKUP($G41511,pizza_types!$A$2:$D$33,3,FALSE)</f>
        <v>Classic</v>
      </c>
      <c r="L41511" s="5" t="str">
        <f>VLOOKUP($G41511,pizza_types!$A$2:$D$33,4,FALSE)</f>
        <v>Pepperoni, Mushrooms, Green Peppers</v>
      </c>
    </row>
    <row r="41512" spans="1:12" x14ac:dyDescent="0.25">
      <c r="A41512" s="5">
        <v>41511</v>
      </c>
      <c r="B41512" s="5">
        <v>18272</v>
      </c>
      <c r="C41512" s="5" t="s">
        <v>51</v>
      </c>
      <c r="D41512" s="5">
        <v>1</v>
      </c>
      <c r="E41512" s="7">
        <f>VLOOKUP($B41512,orders!$A$2:$C$21351,2,FALSE)</f>
        <v>42315</v>
      </c>
      <c r="F41512" s="15">
        <f>VLOOKUP($B41512,orders!$A$2:$C$21351,3,FALSE)</f>
        <v>761.77680555555503</v>
      </c>
      <c r="G41512" s="5" t="str">
        <f>VLOOKUP($C41512,pizzas!$A$2:$D$97,2,FALSE)</f>
        <v>pepperoni</v>
      </c>
      <c r="H41512" s="6" t="str">
        <f>VLOOKUP($C41512,pizzas!$A$2:$D$97,3,FALSE)</f>
        <v>S</v>
      </c>
      <c r="I41512" s="6">
        <f>VLOOKUP($C41512,pizzas!$A$2:$D$97,4,FALSE)</f>
        <v>9.75</v>
      </c>
      <c r="J41512" s="5" t="str">
        <f>VLOOKUP($G41512,pizza_types!$A$2:$D$33,2,FALSE)</f>
        <v>The Pepperoni Pizza</v>
      </c>
      <c r="K41512" s="5" t="str">
        <f>VLOOKUP($G41512,pizza_types!$A$2:$D$33,3,FALSE)</f>
        <v>Classic</v>
      </c>
      <c r="L41512" s="5" t="str">
        <f>VLOOKUP($G41512,pizza_types!$A$2:$D$33,4,FALSE)</f>
        <v>Mozzarella Cheese, Pepperoni</v>
      </c>
    </row>
    <row r="41513" spans="1:12" x14ac:dyDescent="0.25">
      <c r="A41513" s="5">
        <v>41512</v>
      </c>
      <c r="B41513" s="5">
        <v>18272</v>
      </c>
      <c r="C41513" s="5" t="s">
        <v>11</v>
      </c>
      <c r="D41513" s="5">
        <v>1</v>
      </c>
      <c r="E41513" s="7">
        <f>VLOOKUP($B41513,orders!$A$2:$C$21351,2,FALSE)</f>
        <v>42315</v>
      </c>
      <c r="F41513" s="15">
        <f>VLOOKUP($B41513,orders!$A$2:$C$21351,3,FALSE)</f>
        <v>761.77680555555503</v>
      </c>
      <c r="G41513" s="5" t="str">
        <f>VLOOKUP($C41513,pizzas!$A$2:$D$97,2,FALSE)</f>
        <v>prsc_argla</v>
      </c>
      <c r="H41513" s="6" t="str">
        <f>VLOOKUP($C41513,pizzas!$A$2:$D$97,3,FALSE)</f>
        <v>L</v>
      </c>
      <c r="I41513" s="6">
        <f>VLOOKUP($C41513,pizzas!$A$2:$D$97,4,FALSE)</f>
        <v>20.75</v>
      </c>
      <c r="J41513" s="5" t="str">
        <f>VLOOKUP($G41513,pizza_types!$A$2:$D$33,2,FALSE)</f>
        <v>The Prosciutto and Arugula Pizza</v>
      </c>
      <c r="K41513" s="5" t="str">
        <f>VLOOKUP($G41513,pizza_types!$A$2:$D$33,3,FALSE)</f>
        <v>Supreme</v>
      </c>
      <c r="L41513" s="5" t="str">
        <f>VLOOKUP($G41513,pizza_types!$A$2:$D$33,4,FALSE)</f>
        <v>Prosciutto di San Daniele, Arugula, Mozzarella Cheese</v>
      </c>
    </row>
    <row r="41514" spans="1:12" x14ac:dyDescent="0.25">
      <c r="A41514" s="5">
        <v>41513</v>
      </c>
      <c r="B41514" s="5">
        <v>18273</v>
      </c>
      <c r="C41514" s="5" t="s">
        <v>25</v>
      </c>
      <c r="D41514" s="5">
        <v>1</v>
      </c>
      <c r="E41514" s="7">
        <f>VLOOKUP($B41514,orders!$A$2:$C$21351,2,FALSE)</f>
        <v>42315</v>
      </c>
      <c r="F41514" s="15">
        <f>VLOOKUP($B41514,orders!$A$2:$C$21351,3,FALSE)</f>
        <v>761.818472222222</v>
      </c>
      <c r="G41514" s="5" t="str">
        <f>VLOOKUP($C41514,pizzas!$A$2:$D$97,2,FALSE)</f>
        <v>bbq_ckn</v>
      </c>
      <c r="H41514" s="6" t="str">
        <f>VLOOKUP($C41514,pizzas!$A$2:$D$97,3,FALSE)</f>
        <v>L</v>
      </c>
      <c r="I41514" s="6">
        <f>VLOOKUP($C41514,pizzas!$A$2:$D$97,4,FALSE)</f>
        <v>20.75</v>
      </c>
      <c r="J41514" s="5" t="str">
        <f>VLOOKUP($G41514,pizza_types!$A$2:$D$33,2,FALSE)</f>
        <v>The Barbecue Chicken Pizza</v>
      </c>
      <c r="K41514" s="5" t="str">
        <f>VLOOKUP($G41514,pizza_types!$A$2:$D$33,3,FALSE)</f>
        <v>Chicken</v>
      </c>
      <c r="L41514" s="5" t="str">
        <f>VLOOKUP($G41514,pizza_types!$A$2:$D$33,4,FALSE)</f>
        <v>Barbecued Chicken, Red Peppers, Green Peppers, Tomatoes, Red Onions, Barbecue Sauce</v>
      </c>
    </row>
    <row r="41515" spans="1:12" x14ac:dyDescent="0.25">
      <c r="A41515" s="5">
        <v>41514</v>
      </c>
      <c r="B41515" s="5">
        <v>18273</v>
      </c>
      <c r="C41515" s="5" t="s">
        <v>6</v>
      </c>
      <c r="D41515" s="5">
        <v>1</v>
      </c>
      <c r="E41515" s="7">
        <f>VLOOKUP($B41515,orders!$A$2:$C$21351,2,FALSE)</f>
        <v>42315</v>
      </c>
      <c r="F41515" s="15">
        <f>VLOOKUP($B41515,orders!$A$2:$C$21351,3,FALSE)</f>
        <v>761.818472222222</v>
      </c>
      <c r="G41515" s="5" t="str">
        <f>VLOOKUP($C41515,pizzas!$A$2:$D$97,2,FALSE)</f>
        <v>five_cheese</v>
      </c>
      <c r="H41515" s="6" t="str">
        <f>VLOOKUP($C41515,pizzas!$A$2:$D$97,3,FALSE)</f>
        <v>L</v>
      </c>
      <c r="I41515" s="6">
        <f>VLOOKUP($C41515,pizzas!$A$2:$D$97,4,FALSE)</f>
        <v>18.5</v>
      </c>
      <c r="J41515" s="5" t="str">
        <f>VLOOKUP($G41515,pizza_types!$A$2:$D$33,2,FALSE)</f>
        <v>The Five Cheese Pizza</v>
      </c>
      <c r="K41515" s="5" t="str">
        <f>VLOOKUP($G41515,pizza_types!$A$2:$D$33,3,FALSE)</f>
        <v>Veggie</v>
      </c>
      <c r="L41515" s="5" t="str">
        <f>VLOOKUP($G41515,pizza_types!$A$2:$D$33,4,FALSE)</f>
        <v>Mozzarella Cheese, Provolone Cheese, Smoked Gouda Cheese, Romano Cheese, Blue Cheese, Garlic</v>
      </c>
    </row>
    <row r="41516" spans="1:12" x14ac:dyDescent="0.25">
      <c r="A41516" s="5">
        <v>41515</v>
      </c>
      <c r="B41516" s="5">
        <v>18273</v>
      </c>
      <c r="C41516" s="5" t="s">
        <v>23</v>
      </c>
      <c r="D41516" s="5">
        <v>1</v>
      </c>
      <c r="E41516" s="7">
        <f>VLOOKUP($B41516,orders!$A$2:$C$21351,2,FALSE)</f>
        <v>42315</v>
      </c>
      <c r="F41516" s="15">
        <f>VLOOKUP($B41516,orders!$A$2:$C$21351,3,FALSE)</f>
        <v>761.818472222222</v>
      </c>
      <c r="G41516" s="5" t="str">
        <f>VLOOKUP($C41516,pizzas!$A$2:$D$97,2,FALSE)</f>
        <v>mexicana</v>
      </c>
      <c r="H41516" s="6" t="str">
        <f>VLOOKUP($C41516,pizzas!$A$2:$D$97,3,FALSE)</f>
        <v>L</v>
      </c>
      <c r="I41516" s="6">
        <f>VLOOKUP($C41516,pizzas!$A$2:$D$97,4,FALSE)</f>
        <v>20.25</v>
      </c>
      <c r="J41516" s="5" t="str">
        <f>VLOOKUP($G41516,pizza_types!$A$2:$D$33,2,FALSE)</f>
        <v>The Mexicana Pizza</v>
      </c>
      <c r="K41516" s="5" t="str">
        <f>VLOOKUP($G41516,pizza_types!$A$2:$D$33,3,FALSE)</f>
        <v>Veggie</v>
      </c>
      <c r="L41516" s="5" t="str">
        <f>VLOOKUP($G41516,pizza_types!$A$2:$D$33,4,FALSE)</f>
        <v>Tomatoes, Red Peppers, Jalapeno Peppers, Red Onions, Cilantro, Corn, Chipotle Sauce, Garlic</v>
      </c>
    </row>
    <row r="41517" spans="1:12" x14ac:dyDescent="0.25">
      <c r="A41517" s="5">
        <v>41516</v>
      </c>
      <c r="B41517" s="5">
        <v>18273</v>
      </c>
      <c r="C41517" s="5" t="s">
        <v>28</v>
      </c>
      <c r="D41517" s="5">
        <v>1</v>
      </c>
      <c r="E41517" s="7">
        <f>VLOOKUP($B41517,orders!$A$2:$C$21351,2,FALSE)</f>
        <v>42315</v>
      </c>
      <c r="F41517" s="15">
        <f>VLOOKUP($B41517,orders!$A$2:$C$21351,3,FALSE)</f>
        <v>761.818472222222</v>
      </c>
      <c r="G41517" s="5" t="str">
        <f>VLOOKUP($C41517,pizzas!$A$2:$D$97,2,FALSE)</f>
        <v>pepperoni</v>
      </c>
      <c r="H41517" s="6" t="str">
        <f>VLOOKUP($C41517,pizzas!$A$2:$D$97,3,FALSE)</f>
        <v>L</v>
      </c>
      <c r="I41517" s="6">
        <f>VLOOKUP($C41517,pizzas!$A$2:$D$97,4,FALSE)</f>
        <v>15.25</v>
      </c>
      <c r="J41517" s="5" t="str">
        <f>VLOOKUP($G41517,pizza_types!$A$2:$D$33,2,FALSE)</f>
        <v>The Pepperoni Pizza</v>
      </c>
      <c r="K41517" s="5" t="str">
        <f>VLOOKUP($G41517,pizza_types!$A$2:$D$33,3,FALSE)</f>
        <v>Classic</v>
      </c>
      <c r="L41517" s="5" t="str">
        <f>VLOOKUP($G41517,pizza_types!$A$2:$D$33,4,FALSE)</f>
        <v>Mozzarella Cheese, Pepperoni</v>
      </c>
    </row>
    <row r="41518" spans="1:12" x14ac:dyDescent="0.25">
      <c r="A41518" s="5">
        <v>41517</v>
      </c>
      <c r="B41518" s="5">
        <v>18274</v>
      </c>
      <c r="C41518" s="5" t="s">
        <v>29</v>
      </c>
      <c r="D41518" s="5">
        <v>1</v>
      </c>
      <c r="E41518" s="7">
        <f>VLOOKUP($B41518,orders!$A$2:$C$21351,2,FALSE)</f>
        <v>42315</v>
      </c>
      <c r="F41518" s="15">
        <f>VLOOKUP($B41518,orders!$A$2:$C$21351,3,FALSE)</f>
        <v>761.86013888888897</v>
      </c>
      <c r="G41518" s="5" t="str">
        <f>VLOOKUP($C41518,pizzas!$A$2:$D$97,2,FALSE)</f>
        <v>cali_ckn</v>
      </c>
      <c r="H41518" s="6" t="str">
        <f>VLOOKUP($C41518,pizzas!$A$2:$D$97,3,FALSE)</f>
        <v>S</v>
      </c>
      <c r="I41518" s="6">
        <f>VLOOKUP($C41518,pizzas!$A$2:$D$97,4,FALSE)</f>
        <v>12.75</v>
      </c>
      <c r="J41518" s="5" t="str">
        <f>VLOOKUP($G41518,pizza_types!$A$2:$D$33,2,FALSE)</f>
        <v>The California Chicken Pizza</v>
      </c>
      <c r="K41518" s="5" t="str">
        <f>VLOOKUP($G41518,pizza_types!$A$2:$D$33,3,FALSE)</f>
        <v>Chicken</v>
      </c>
      <c r="L41518" s="5" t="str">
        <f>VLOOKUP($G41518,pizza_types!$A$2:$D$33,4,FALSE)</f>
        <v>Chicken, Artichoke, Spinach, Garlic, Jalapeno Peppers, Fontina Cheese, Gouda Cheese</v>
      </c>
    </row>
    <row r="41519" spans="1:12" x14ac:dyDescent="0.25">
      <c r="A41519" s="5">
        <v>41518</v>
      </c>
      <c r="B41519" s="5">
        <v>18274</v>
      </c>
      <c r="C41519" s="5" t="s">
        <v>33</v>
      </c>
      <c r="D41519" s="5">
        <v>1</v>
      </c>
      <c r="E41519" s="7">
        <f>VLOOKUP($B41519,orders!$A$2:$C$21351,2,FALSE)</f>
        <v>42315</v>
      </c>
      <c r="F41519" s="15">
        <f>VLOOKUP($B41519,orders!$A$2:$C$21351,3,FALSE)</f>
        <v>761.86013888888897</v>
      </c>
      <c r="G41519" s="5" t="str">
        <f>VLOOKUP($C41519,pizzas!$A$2:$D$97,2,FALSE)</f>
        <v>four_cheese</v>
      </c>
      <c r="H41519" s="6" t="str">
        <f>VLOOKUP($C41519,pizzas!$A$2:$D$97,3,FALSE)</f>
        <v>L</v>
      </c>
      <c r="I41519" s="6">
        <f>VLOOKUP($C41519,pizzas!$A$2:$D$97,4,FALSE)</f>
        <v>17.95</v>
      </c>
      <c r="J41519" s="5" t="str">
        <f>VLOOKUP($G41519,pizza_types!$A$2:$D$33,2,FALSE)</f>
        <v>The Four Cheese Pizza</v>
      </c>
      <c r="K41519" s="5" t="str">
        <f>VLOOKUP($G41519,pizza_types!$A$2:$D$33,3,FALSE)</f>
        <v>Veggie</v>
      </c>
      <c r="L41519" s="5" t="str">
        <f>VLOOKUP($G41519,pizza_types!$A$2:$D$33,4,FALSE)</f>
        <v>Ricotta Cheese, Gorgonzola Piccante Cheese, Mozzarella Cheese, Parmigiano Reggiano Cheese, Garlic</v>
      </c>
    </row>
    <row r="41520" spans="1:12" x14ac:dyDescent="0.25">
      <c r="A41520" s="5">
        <v>41519</v>
      </c>
      <c r="B41520" s="5">
        <v>18274</v>
      </c>
      <c r="C41520" s="5" t="s">
        <v>67</v>
      </c>
      <c r="D41520" s="5">
        <v>1</v>
      </c>
      <c r="E41520" s="7">
        <f>VLOOKUP($B41520,orders!$A$2:$C$21351,2,FALSE)</f>
        <v>42315</v>
      </c>
      <c r="F41520" s="15">
        <f>VLOOKUP($B41520,orders!$A$2:$C$21351,3,FALSE)</f>
        <v>761.86013888888897</v>
      </c>
      <c r="G41520" s="5" t="str">
        <f>VLOOKUP($C41520,pizzas!$A$2:$D$97,2,FALSE)</f>
        <v>prsc_argla</v>
      </c>
      <c r="H41520" s="6" t="str">
        <f>VLOOKUP($C41520,pizzas!$A$2:$D$97,3,FALSE)</f>
        <v>M</v>
      </c>
      <c r="I41520" s="6">
        <f>VLOOKUP($C41520,pizzas!$A$2:$D$97,4,FALSE)</f>
        <v>16.5</v>
      </c>
      <c r="J41520" s="5" t="str">
        <f>VLOOKUP($G41520,pizza_types!$A$2:$D$33,2,FALSE)</f>
        <v>The Prosciutto and Arugula Pizza</v>
      </c>
      <c r="K41520" s="5" t="str">
        <f>VLOOKUP($G41520,pizza_types!$A$2:$D$33,3,FALSE)</f>
        <v>Supreme</v>
      </c>
      <c r="L41520" s="5" t="str">
        <f>VLOOKUP($G41520,pizza_types!$A$2:$D$33,4,FALSE)</f>
        <v>Prosciutto di San Daniele, Arugula, Mozzarella Cheese</v>
      </c>
    </row>
    <row r="41521" spans="1:12" x14ac:dyDescent="0.25">
      <c r="A41521" s="5">
        <v>41520</v>
      </c>
      <c r="B41521" s="5">
        <v>18274</v>
      </c>
      <c r="C41521" s="5" t="s">
        <v>76</v>
      </c>
      <c r="D41521" s="5">
        <v>1</v>
      </c>
      <c r="E41521" s="7">
        <f>VLOOKUP($B41521,orders!$A$2:$C$21351,2,FALSE)</f>
        <v>42315</v>
      </c>
      <c r="F41521" s="15">
        <f>VLOOKUP($B41521,orders!$A$2:$C$21351,3,FALSE)</f>
        <v>761.86013888888897</v>
      </c>
      <c r="G41521" s="5" t="str">
        <f>VLOOKUP($C41521,pizzas!$A$2:$D$97,2,FALSE)</f>
        <v>veggie_veg</v>
      </c>
      <c r="H41521" s="6" t="str">
        <f>VLOOKUP($C41521,pizzas!$A$2:$D$97,3,FALSE)</f>
        <v>M</v>
      </c>
      <c r="I41521" s="6">
        <f>VLOOKUP($C41521,pizzas!$A$2:$D$97,4,FALSE)</f>
        <v>16</v>
      </c>
      <c r="J41521" s="5" t="str">
        <f>VLOOKUP($G41521,pizza_types!$A$2:$D$33,2,FALSE)</f>
        <v>The Vegetables + Vegetables Pizza</v>
      </c>
      <c r="K41521" s="5" t="str">
        <f>VLOOKUP($G41521,pizza_types!$A$2:$D$33,3,FALSE)</f>
        <v>Veggie</v>
      </c>
      <c r="L41521" s="5" t="str">
        <f>VLOOKUP($G41521,pizza_types!$A$2:$D$33,4,FALSE)</f>
        <v>Mushrooms, Tomatoes, Red Peppers, Green Peppers, Red Onions, Zucchini, Spinach, Garlic</v>
      </c>
    </row>
    <row r="41522" spans="1:12" x14ac:dyDescent="0.25">
      <c r="A41522" s="5">
        <v>41521</v>
      </c>
      <c r="B41522" s="5">
        <v>18275</v>
      </c>
      <c r="C41522" s="5" t="s">
        <v>46</v>
      </c>
      <c r="D41522" s="5">
        <v>1</v>
      </c>
      <c r="E41522" s="7">
        <f>VLOOKUP($B41522,orders!$A$2:$C$21351,2,FALSE)</f>
        <v>42315</v>
      </c>
      <c r="F41522" s="15">
        <f>VLOOKUP($B41522,orders!$A$2:$C$21351,3,FALSE)</f>
        <v>761.90180555555503</v>
      </c>
      <c r="G41522" s="5" t="str">
        <f>VLOOKUP($C41522,pizzas!$A$2:$D$97,2,FALSE)</f>
        <v>pepperoni</v>
      </c>
      <c r="H41522" s="6" t="str">
        <f>VLOOKUP($C41522,pizzas!$A$2:$D$97,3,FALSE)</f>
        <v>M</v>
      </c>
      <c r="I41522" s="6">
        <f>VLOOKUP($C41522,pizzas!$A$2:$D$97,4,FALSE)</f>
        <v>12.5</v>
      </c>
      <c r="J41522" s="5" t="str">
        <f>VLOOKUP($G41522,pizza_types!$A$2:$D$33,2,FALSE)</f>
        <v>The Pepperoni Pizza</v>
      </c>
      <c r="K41522" s="5" t="str">
        <f>VLOOKUP($G41522,pizza_types!$A$2:$D$33,3,FALSE)</f>
        <v>Classic</v>
      </c>
      <c r="L41522" s="5" t="str">
        <f>VLOOKUP($G41522,pizza_types!$A$2:$D$33,4,FALSE)</f>
        <v>Mozzarella Cheese, Pepperoni</v>
      </c>
    </row>
    <row r="41523" spans="1:12" x14ac:dyDescent="0.25">
      <c r="A41523" s="5">
        <v>41522</v>
      </c>
      <c r="B41523" s="5">
        <v>18275</v>
      </c>
      <c r="C41523" s="5" t="s">
        <v>47</v>
      </c>
      <c r="D41523" s="5">
        <v>1</v>
      </c>
      <c r="E41523" s="7">
        <f>VLOOKUP($B41523,orders!$A$2:$C$21351,2,FALSE)</f>
        <v>42315</v>
      </c>
      <c r="F41523" s="15">
        <f>VLOOKUP($B41523,orders!$A$2:$C$21351,3,FALSE)</f>
        <v>761.90180555555503</v>
      </c>
      <c r="G41523" s="5" t="str">
        <f>VLOOKUP($C41523,pizzas!$A$2:$D$97,2,FALSE)</f>
        <v>prsc_argla</v>
      </c>
      <c r="H41523" s="6" t="str">
        <f>VLOOKUP($C41523,pizzas!$A$2:$D$97,3,FALSE)</f>
        <v>S</v>
      </c>
      <c r="I41523" s="6">
        <f>VLOOKUP($C41523,pizzas!$A$2:$D$97,4,FALSE)</f>
        <v>12.5</v>
      </c>
      <c r="J41523" s="5" t="str">
        <f>VLOOKUP($G41523,pizza_types!$A$2:$D$33,2,FALSE)</f>
        <v>The Prosciutto and Arugula Pizza</v>
      </c>
      <c r="K41523" s="5" t="str">
        <f>VLOOKUP($G41523,pizza_types!$A$2:$D$33,3,FALSE)</f>
        <v>Supreme</v>
      </c>
      <c r="L41523" s="5" t="str">
        <f>VLOOKUP($G41523,pizza_types!$A$2:$D$33,4,FALSE)</f>
        <v>Prosciutto di San Daniele, Arugula, Mozzarella Cheese</v>
      </c>
    </row>
    <row r="41524" spans="1:12" x14ac:dyDescent="0.25">
      <c r="A41524" s="5">
        <v>41523</v>
      </c>
      <c r="B41524" s="5">
        <v>18275</v>
      </c>
      <c r="C41524" s="5" t="s">
        <v>20</v>
      </c>
      <c r="D41524" s="5">
        <v>1</v>
      </c>
      <c r="E41524" s="7">
        <f>VLOOKUP($B41524,orders!$A$2:$C$21351,2,FALSE)</f>
        <v>42315</v>
      </c>
      <c r="F41524" s="15">
        <f>VLOOKUP($B41524,orders!$A$2:$C$21351,3,FALSE)</f>
        <v>761.90180555555503</v>
      </c>
      <c r="G41524" s="5" t="str">
        <f>VLOOKUP($C41524,pizzas!$A$2:$D$97,2,FALSE)</f>
        <v>spicy_ital</v>
      </c>
      <c r="H41524" s="6" t="str">
        <f>VLOOKUP($C41524,pizzas!$A$2:$D$97,3,FALSE)</f>
        <v>L</v>
      </c>
      <c r="I41524" s="6">
        <f>VLOOKUP($C41524,pizzas!$A$2:$D$97,4,FALSE)</f>
        <v>20.75</v>
      </c>
      <c r="J41524" s="5" t="str">
        <f>VLOOKUP($G41524,pizza_types!$A$2:$D$33,2,FALSE)</f>
        <v>The Spicy Italian Pizza</v>
      </c>
      <c r="K41524" s="5" t="str">
        <f>VLOOKUP($G41524,pizza_types!$A$2:$D$33,3,FALSE)</f>
        <v>Supreme</v>
      </c>
      <c r="L41524" s="5" t="str">
        <f>VLOOKUP($G41524,pizza_types!$A$2:$D$33,4,FALSE)</f>
        <v>Capocollo, Tomatoes, Goat Cheese, Artichokes, Peperoncini verdi, Garlic</v>
      </c>
    </row>
    <row r="41525" spans="1:12" x14ac:dyDescent="0.25">
      <c r="A41525" s="5">
        <v>41524</v>
      </c>
      <c r="B41525" s="5">
        <v>18276</v>
      </c>
      <c r="C41525" s="5" t="s">
        <v>88</v>
      </c>
      <c r="D41525" s="5">
        <v>1</v>
      </c>
      <c r="E41525" s="7">
        <f>VLOOKUP($B41525,orders!$A$2:$C$21351,2,FALSE)</f>
        <v>42315</v>
      </c>
      <c r="F41525" s="15">
        <f>VLOOKUP($B41525,orders!$A$2:$C$21351,3,FALSE)</f>
        <v>761.943472222222</v>
      </c>
      <c r="G41525" s="5" t="str">
        <f>VLOOKUP($C41525,pizzas!$A$2:$D$97,2,FALSE)</f>
        <v>ckn_alfredo</v>
      </c>
      <c r="H41525" s="6" t="str">
        <f>VLOOKUP($C41525,pizzas!$A$2:$D$97,3,FALSE)</f>
        <v>L</v>
      </c>
      <c r="I41525" s="6">
        <f>VLOOKUP($C41525,pizzas!$A$2:$D$97,4,FALSE)</f>
        <v>20.75</v>
      </c>
      <c r="J41525" s="5" t="str">
        <f>VLOOKUP($G41525,pizza_types!$A$2:$D$33,2,FALSE)</f>
        <v>The Chicken Alfredo Pizza</v>
      </c>
      <c r="K41525" s="5" t="str">
        <f>VLOOKUP($G41525,pizza_types!$A$2:$D$33,3,FALSE)</f>
        <v>Chicken</v>
      </c>
      <c r="L41525" s="5" t="str">
        <f>VLOOKUP($G41525,pizza_types!$A$2:$D$33,4,FALSE)</f>
        <v>Chicken, Red Onions, Red Peppers, Mushrooms, Asiago Cheese, Alfredo Sauce</v>
      </c>
    </row>
    <row r="41526" spans="1:12" x14ac:dyDescent="0.25">
      <c r="A41526" s="5">
        <v>41525</v>
      </c>
      <c r="B41526" s="5">
        <v>18276</v>
      </c>
      <c r="C41526" s="5" t="s">
        <v>36</v>
      </c>
      <c r="D41526" s="5">
        <v>1</v>
      </c>
      <c r="E41526" s="7">
        <f>VLOOKUP($B41526,orders!$A$2:$C$21351,2,FALSE)</f>
        <v>42315</v>
      </c>
      <c r="F41526" s="15">
        <f>VLOOKUP($B41526,orders!$A$2:$C$21351,3,FALSE)</f>
        <v>761.943472222222</v>
      </c>
      <c r="G41526" s="5" t="str">
        <f>VLOOKUP($C41526,pizzas!$A$2:$D$97,2,FALSE)</f>
        <v>four_cheese</v>
      </c>
      <c r="H41526" s="6" t="str">
        <f>VLOOKUP($C41526,pizzas!$A$2:$D$97,3,FALSE)</f>
        <v>M</v>
      </c>
      <c r="I41526" s="6">
        <f>VLOOKUP($C41526,pizzas!$A$2:$D$97,4,FALSE)</f>
        <v>14.75</v>
      </c>
      <c r="J41526" s="5" t="str">
        <f>VLOOKUP($G41526,pizza_types!$A$2:$D$33,2,FALSE)</f>
        <v>The Four Cheese Pizza</v>
      </c>
      <c r="K41526" s="5" t="str">
        <f>VLOOKUP($G41526,pizza_types!$A$2:$D$33,3,FALSE)</f>
        <v>Veggie</v>
      </c>
      <c r="L41526" s="5" t="str">
        <f>VLOOKUP($G41526,pizza_types!$A$2:$D$33,4,FALSE)</f>
        <v>Ricotta Cheese, Gorgonzola Piccante Cheese, Mozzarella Cheese, Parmigiano Reggiano Cheese, Garlic</v>
      </c>
    </row>
    <row r="41527" spans="1:12" x14ac:dyDescent="0.25">
      <c r="A41527" s="5">
        <v>41526</v>
      </c>
      <c r="B41527" s="5">
        <v>18276</v>
      </c>
      <c r="C41527" s="5" t="s">
        <v>46</v>
      </c>
      <c r="D41527" s="5">
        <v>1</v>
      </c>
      <c r="E41527" s="7">
        <f>VLOOKUP($B41527,orders!$A$2:$C$21351,2,FALSE)</f>
        <v>42315</v>
      </c>
      <c r="F41527" s="15">
        <f>VLOOKUP($B41527,orders!$A$2:$C$21351,3,FALSE)</f>
        <v>761.943472222222</v>
      </c>
      <c r="G41527" s="5" t="str">
        <f>VLOOKUP($C41527,pizzas!$A$2:$D$97,2,FALSE)</f>
        <v>pepperoni</v>
      </c>
      <c r="H41527" s="6" t="str">
        <f>VLOOKUP($C41527,pizzas!$A$2:$D$97,3,FALSE)</f>
        <v>M</v>
      </c>
      <c r="I41527" s="6">
        <f>VLOOKUP($C41527,pizzas!$A$2:$D$97,4,FALSE)</f>
        <v>12.5</v>
      </c>
      <c r="J41527" s="5" t="str">
        <f>VLOOKUP($G41527,pizza_types!$A$2:$D$33,2,FALSE)</f>
        <v>The Pepperoni Pizza</v>
      </c>
      <c r="K41527" s="5" t="str">
        <f>VLOOKUP($G41527,pizza_types!$A$2:$D$33,3,FALSE)</f>
        <v>Classic</v>
      </c>
      <c r="L41527" s="5" t="str">
        <f>VLOOKUP($G41527,pizza_types!$A$2:$D$33,4,FALSE)</f>
        <v>Mozzarella Cheese, Pepperoni</v>
      </c>
    </row>
    <row r="41528" spans="1:12" x14ac:dyDescent="0.25">
      <c r="A41528" s="5">
        <v>41527</v>
      </c>
      <c r="B41528" s="5">
        <v>18277</v>
      </c>
      <c r="C41528" s="5" t="s">
        <v>26</v>
      </c>
      <c r="D41528" s="5">
        <v>1</v>
      </c>
      <c r="E41528" s="7">
        <f>VLOOKUP($B41528,orders!$A$2:$C$21351,2,FALSE)</f>
        <v>42315</v>
      </c>
      <c r="F41528" s="15">
        <f>VLOOKUP($B41528,orders!$A$2:$C$21351,3,FALSE)</f>
        <v>761.98513888888897</v>
      </c>
      <c r="G41528" s="5" t="str">
        <f>VLOOKUP($C41528,pizzas!$A$2:$D$97,2,FALSE)</f>
        <v>cali_ckn</v>
      </c>
      <c r="H41528" s="6" t="str">
        <f>VLOOKUP($C41528,pizzas!$A$2:$D$97,3,FALSE)</f>
        <v>L</v>
      </c>
      <c r="I41528" s="6">
        <f>VLOOKUP($C41528,pizzas!$A$2:$D$97,4,FALSE)</f>
        <v>20.75</v>
      </c>
      <c r="J41528" s="5" t="str">
        <f>VLOOKUP($G41528,pizza_types!$A$2:$D$33,2,FALSE)</f>
        <v>The California Chicken Pizza</v>
      </c>
      <c r="K41528" s="5" t="str">
        <f>VLOOKUP($G41528,pizza_types!$A$2:$D$33,3,FALSE)</f>
        <v>Chicken</v>
      </c>
      <c r="L41528" s="5" t="str">
        <f>VLOOKUP($G41528,pizza_types!$A$2:$D$33,4,FALSE)</f>
        <v>Chicken, Artichoke, Spinach, Garlic, Jalapeno Peppers, Fontina Cheese, Gouda Cheese</v>
      </c>
    </row>
    <row r="41529" spans="1:12" x14ac:dyDescent="0.25">
      <c r="A41529" s="5">
        <v>41528</v>
      </c>
      <c r="B41529" s="5">
        <v>18277</v>
      </c>
      <c r="C41529" s="5" t="s">
        <v>57</v>
      </c>
      <c r="D41529" s="5">
        <v>1</v>
      </c>
      <c r="E41529" s="7">
        <f>VLOOKUP($B41529,orders!$A$2:$C$21351,2,FALSE)</f>
        <v>42315</v>
      </c>
      <c r="F41529" s="15">
        <f>VLOOKUP($B41529,orders!$A$2:$C$21351,3,FALSE)</f>
        <v>761.98513888888897</v>
      </c>
      <c r="G41529" s="5" t="str">
        <f>VLOOKUP($C41529,pizzas!$A$2:$D$97,2,FALSE)</f>
        <v>ckn_alfredo</v>
      </c>
      <c r="H41529" s="6" t="str">
        <f>VLOOKUP($C41529,pizzas!$A$2:$D$97,3,FALSE)</f>
        <v>M</v>
      </c>
      <c r="I41529" s="6">
        <f>VLOOKUP($C41529,pizzas!$A$2:$D$97,4,FALSE)</f>
        <v>16.75</v>
      </c>
      <c r="J41529" s="5" t="str">
        <f>VLOOKUP($G41529,pizza_types!$A$2:$D$33,2,FALSE)</f>
        <v>The Chicken Alfredo Pizza</v>
      </c>
      <c r="K41529" s="5" t="str">
        <f>VLOOKUP($G41529,pizza_types!$A$2:$D$33,3,FALSE)</f>
        <v>Chicken</v>
      </c>
      <c r="L41529" s="5" t="str">
        <f>VLOOKUP($G41529,pizza_types!$A$2:$D$33,4,FALSE)</f>
        <v>Chicken, Red Onions, Red Peppers, Mushrooms, Asiago Cheese, Alfredo Sauce</v>
      </c>
    </row>
    <row r="41530" spans="1:12" x14ac:dyDescent="0.25">
      <c r="A41530" s="5">
        <v>41529</v>
      </c>
      <c r="B41530" s="5">
        <v>18278</v>
      </c>
      <c r="C41530" s="5" t="s">
        <v>46</v>
      </c>
      <c r="D41530" s="5">
        <v>1</v>
      </c>
      <c r="E41530" s="7">
        <f>VLOOKUP($B41530,orders!$A$2:$C$21351,2,FALSE)</f>
        <v>42315</v>
      </c>
      <c r="F41530" s="15">
        <f>VLOOKUP($B41530,orders!$A$2:$C$21351,3,FALSE)</f>
        <v>762.02680555555503</v>
      </c>
      <c r="G41530" s="5" t="str">
        <f>VLOOKUP($C41530,pizzas!$A$2:$D$97,2,FALSE)</f>
        <v>pepperoni</v>
      </c>
      <c r="H41530" s="6" t="str">
        <f>VLOOKUP($C41530,pizzas!$A$2:$D$97,3,FALSE)</f>
        <v>M</v>
      </c>
      <c r="I41530" s="6">
        <f>VLOOKUP($C41530,pizzas!$A$2:$D$97,4,FALSE)</f>
        <v>12.5</v>
      </c>
      <c r="J41530" s="5" t="str">
        <f>VLOOKUP($G41530,pizza_types!$A$2:$D$33,2,FALSE)</f>
        <v>The Pepperoni Pizza</v>
      </c>
      <c r="K41530" s="5" t="str">
        <f>VLOOKUP($G41530,pizza_types!$A$2:$D$33,3,FALSE)</f>
        <v>Classic</v>
      </c>
      <c r="L41530" s="5" t="str">
        <f>VLOOKUP($G41530,pizza_types!$A$2:$D$33,4,FALSE)</f>
        <v>Mozzarella Cheese, Pepperoni</v>
      </c>
    </row>
    <row r="41531" spans="1:12" x14ac:dyDescent="0.25">
      <c r="A41531" s="5">
        <v>41530</v>
      </c>
      <c r="B41531" s="5">
        <v>18278</v>
      </c>
      <c r="C41531" s="5" t="s">
        <v>9</v>
      </c>
      <c r="D41531" s="5">
        <v>1</v>
      </c>
      <c r="E41531" s="7">
        <f>VLOOKUP($B41531,orders!$A$2:$C$21351,2,FALSE)</f>
        <v>42315</v>
      </c>
      <c r="F41531" s="15">
        <f>VLOOKUP($B41531,orders!$A$2:$C$21351,3,FALSE)</f>
        <v>762.02680555555503</v>
      </c>
      <c r="G41531" s="5" t="str">
        <f>VLOOKUP($C41531,pizzas!$A$2:$D$97,2,FALSE)</f>
        <v>thai_ckn</v>
      </c>
      <c r="H41531" s="6" t="str">
        <f>VLOOKUP($C41531,pizzas!$A$2:$D$97,3,FALSE)</f>
        <v>L</v>
      </c>
      <c r="I41531" s="6">
        <f>VLOOKUP($C41531,pizzas!$A$2:$D$97,4,FALSE)</f>
        <v>20.75</v>
      </c>
      <c r="J41531" s="5" t="str">
        <f>VLOOKUP($G41531,pizza_types!$A$2:$D$33,2,FALSE)</f>
        <v>The Thai Chicken Pizza</v>
      </c>
      <c r="K41531" s="5" t="str">
        <f>VLOOKUP($G41531,pizza_types!$A$2:$D$33,3,FALSE)</f>
        <v>Chicken</v>
      </c>
      <c r="L41531" s="5" t="str">
        <f>VLOOKUP($G41531,pizza_types!$A$2:$D$33,4,FALSE)</f>
        <v>Chicken, Pineapple, Tomatoes, Red Peppers, Thai Sweet Chilli Sauce</v>
      </c>
    </row>
    <row r="41532" spans="1:12" x14ac:dyDescent="0.25">
      <c r="A41532" s="5">
        <v>41531</v>
      </c>
      <c r="B41532" s="5">
        <v>18279</v>
      </c>
      <c r="C41532" s="5" t="s">
        <v>57</v>
      </c>
      <c r="D41532" s="5">
        <v>1</v>
      </c>
      <c r="E41532" s="7">
        <f>VLOOKUP($B41532,orders!$A$2:$C$21351,2,FALSE)</f>
        <v>42315</v>
      </c>
      <c r="F41532" s="15">
        <f>VLOOKUP($B41532,orders!$A$2:$C$21351,3,FALSE)</f>
        <v>762.068472222222</v>
      </c>
      <c r="G41532" s="5" t="str">
        <f>VLOOKUP($C41532,pizzas!$A$2:$D$97,2,FALSE)</f>
        <v>ckn_alfredo</v>
      </c>
      <c r="H41532" s="6" t="str">
        <f>VLOOKUP($C41532,pizzas!$A$2:$D$97,3,FALSE)</f>
        <v>M</v>
      </c>
      <c r="I41532" s="6">
        <f>VLOOKUP($C41532,pizzas!$A$2:$D$97,4,FALSE)</f>
        <v>16.75</v>
      </c>
      <c r="J41532" s="5" t="str">
        <f>VLOOKUP($G41532,pizza_types!$A$2:$D$33,2,FALSE)</f>
        <v>The Chicken Alfredo Pizza</v>
      </c>
      <c r="K41532" s="5" t="str">
        <f>VLOOKUP($G41532,pizza_types!$A$2:$D$33,3,FALSE)</f>
        <v>Chicken</v>
      </c>
      <c r="L41532" s="5" t="str">
        <f>VLOOKUP($G41532,pizza_types!$A$2:$D$33,4,FALSE)</f>
        <v>Chicken, Red Onions, Red Peppers, Mushrooms, Asiago Cheese, Alfredo Sauce</v>
      </c>
    </row>
    <row r="41533" spans="1:12" x14ac:dyDescent="0.25">
      <c r="A41533" s="5">
        <v>41532</v>
      </c>
      <c r="B41533" s="5">
        <v>18279</v>
      </c>
      <c r="C41533" s="5" t="s">
        <v>62</v>
      </c>
      <c r="D41533" s="5">
        <v>1</v>
      </c>
      <c r="E41533" s="7">
        <f>VLOOKUP($B41533,orders!$A$2:$C$21351,2,FALSE)</f>
        <v>42315</v>
      </c>
      <c r="F41533" s="15">
        <f>VLOOKUP($B41533,orders!$A$2:$C$21351,3,FALSE)</f>
        <v>762.068472222222</v>
      </c>
      <c r="G41533" s="5" t="str">
        <f>VLOOKUP($C41533,pizzas!$A$2:$D$97,2,FALSE)</f>
        <v>ckn_pesto</v>
      </c>
      <c r="H41533" s="6" t="str">
        <f>VLOOKUP($C41533,pizzas!$A$2:$D$97,3,FALSE)</f>
        <v>M</v>
      </c>
      <c r="I41533" s="6">
        <f>VLOOKUP($C41533,pizzas!$A$2:$D$97,4,FALSE)</f>
        <v>16.75</v>
      </c>
      <c r="J41533" s="5" t="str">
        <f>VLOOKUP($G41533,pizza_types!$A$2:$D$33,2,FALSE)</f>
        <v>The Chicken Pesto Pizza</v>
      </c>
      <c r="K41533" s="5" t="str">
        <f>VLOOKUP($G41533,pizza_types!$A$2:$D$33,3,FALSE)</f>
        <v>Chicken</v>
      </c>
      <c r="L41533" s="5" t="str">
        <f>VLOOKUP($G41533,pizza_types!$A$2:$D$33,4,FALSE)</f>
        <v>Chicken, Tomatoes, Red Peppers, Spinach, Garlic, Pesto Sauce</v>
      </c>
    </row>
    <row r="41534" spans="1:12" x14ac:dyDescent="0.25">
      <c r="A41534" s="5">
        <v>41533</v>
      </c>
      <c r="B41534" s="5">
        <v>18279</v>
      </c>
      <c r="C41534" s="5" t="s">
        <v>15</v>
      </c>
      <c r="D41534" s="5">
        <v>1</v>
      </c>
      <c r="E41534" s="7">
        <f>VLOOKUP($B41534,orders!$A$2:$C$21351,2,FALSE)</f>
        <v>42315</v>
      </c>
      <c r="F41534" s="15">
        <f>VLOOKUP($B41534,orders!$A$2:$C$21351,3,FALSE)</f>
        <v>762.068472222222</v>
      </c>
      <c r="G41534" s="5" t="str">
        <f>VLOOKUP($C41534,pizzas!$A$2:$D$97,2,FALSE)</f>
        <v>classic_dlx</v>
      </c>
      <c r="H41534" s="6" t="str">
        <f>VLOOKUP($C41534,pizzas!$A$2:$D$97,3,FALSE)</f>
        <v>S</v>
      </c>
      <c r="I41534" s="6">
        <f>VLOOKUP($C41534,pizzas!$A$2:$D$97,4,FALSE)</f>
        <v>12</v>
      </c>
      <c r="J41534" s="5" t="str">
        <f>VLOOKUP($G41534,pizza_types!$A$2:$D$33,2,FALSE)</f>
        <v>The Classic Deluxe Pizza</v>
      </c>
      <c r="K41534" s="5" t="str">
        <f>VLOOKUP($G41534,pizza_types!$A$2:$D$33,3,FALSE)</f>
        <v>Classic</v>
      </c>
      <c r="L41534" s="5" t="str">
        <f>VLOOKUP($G41534,pizza_types!$A$2:$D$33,4,FALSE)</f>
        <v>Pepperoni, Mushrooms, Red Onions, Red Peppers, Bacon</v>
      </c>
    </row>
    <row r="41535" spans="1:12" x14ac:dyDescent="0.25">
      <c r="A41535" s="5">
        <v>41534</v>
      </c>
      <c r="B41535" s="5">
        <v>18279</v>
      </c>
      <c r="C41535" s="5" t="s">
        <v>77</v>
      </c>
      <c r="D41535" s="5">
        <v>1</v>
      </c>
      <c r="E41535" s="7">
        <f>VLOOKUP($B41535,orders!$A$2:$C$21351,2,FALSE)</f>
        <v>42315</v>
      </c>
      <c r="F41535" s="15">
        <f>VLOOKUP($B41535,orders!$A$2:$C$21351,3,FALSE)</f>
        <v>762.068472222222</v>
      </c>
      <c r="G41535" s="5" t="str">
        <f>VLOOKUP($C41535,pizzas!$A$2:$D$97,2,FALSE)</f>
        <v>the_greek</v>
      </c>
      <c r="H41535" s="6" t="str">
        <f>VLOOKUP($C41535,pizzas!$A$2:$D$97,3,FALSE)</f>
        <v>M</v>
      </c>
      <c r="I41535" s="6">
        <f>VLOOKUP($C41535,pizzas!$A$2:$D$97,4,FALSE)</f>
        <v>16</v>
      </c>
      <c r="J41535" s="5" t="str">
        <f>VLOOKUP($G41535,pizza_types!$A$2:$D$33,2,FALSE)</f>
        <v>The Greek Pizza</v>
      </c>
      <c r="K41535" s="5" t="str">
        <f>VLOOKUP($G41535,pizza_types!$A$2:$D$33,3,FALSE)</f>
        <v>Classic</v>
      </c>
      <c r="L41535" s="5" t="str">
        <f>VLOOKUP($G41535,pizza_types!$A$2:$D$33,4,FALSE)</f>
        <v>Kalamata Olives, Feta Cheese, Tomatoes, Garlic, Beef Chuck Roast, Red Onions</v>
      </c>
    </row>
    <row r="41536" spans="1:12" x14ac:dyDescent="0.25">
      <c r="A41536" s="5">
        <v>41535</v>
      </c>
      <c r="B41536" s="5">
        <v>18280</v>
      </c>
      <c r="C41536" s="5" t="s">
        <v>45</v>
      </c>
      <c r="D41536" s="5">
        <v>1</v>
      </c>
      <c r="E41536" s="7">
        <f>VLOOKUP($B41536,orders!$A$2:$C$21351,2,FALSE)</f>
        <v>42316</v>
      </c>
      <c r="F41536" s="15">
        <f>VLOOKUP($B41536,orders!$A$2:$C$21351,3,FALSE)</f>
        <v>762.11013888888897</v>
      </c>
      <c r="G41536" s="5" t="str">
        <f>VLOOKUP($C41536,pizzas!$A$2:$D$97,2,FALSE)</f>
        <v>bbq_ckn</v>
      </c>
      <c r="H41536" s="6" t="str">
        <f>VLOOKUP($C41536,pizzas!$A$2:$D$97,3,FALSE)</f>
        <v>M</v>
      </c>
      <c r="I41536" s="6">
        <f>VLOOKUP($C41536,pizzas!$A$2:$D$97,4,FALSE)</f>
        <v>16.75</v>
      </c>
      <c r="J41536" s="5" t="str">
        <f>VLOOKUP($G41536,pizza_types!$A$2:$D$33,2,FALSE)</f>
        <v>The Barbecue Chicken Pizza</v>
      </c>
      <c r="K41536" s="5" t="str">
        <f>VLOOKUP($G41536,pizza_types!$A$2:$D$33,3,FALSE)</f>
        <v>Chicken</v>
      </c>
      <c r="L41536" s="5" t="str">
        <f>VLOOKUP($G41536,pizza_types!$A$2:$D$33,4,FALSE)</f>
        <v>Barbecued Chicken, Red Peppers, Green Peppers, Tomatoes, Red Onions, Barbecue Sauce</v>
      </c>
    </row>
    <row r="41537" spans="1:12" x14ac:dyDescent="0.25">
      <c r="A41537" s="5">
        <v>41536</v>
      </c>
      <c r="B41537" s="5">
        <v>18280</v>
      </c>
      <c r="C41537" s="5" t="s">
        <v>31</v>
      </c>
      <c r="D41537" s="5">
        <v>1</v>
      </c>
      <c r="E41537" s="7">
        <f>VLOOKUP($B41537,orders!$A$2:$C$21351,2,FALSE)</f>
        <v>42316</v>
      </c>
      <c r="F41537" s="15">
        <f>VLOOKUP($B41537,orders!$A$2:$C$21351,3,FALSE)</f>
        <v>762.11013888888897</v>
      </c>
      <c r="G41537" s="5" t="str">
        <f>VLOOKUP($C41537,pizzas!$A$2:$D$97,2,FALSE)</f>
        <v>big_meat</v>
      </c>
      <c r="H41537" s="6" t="str">
        <f>VLOOKUP($C41537,pizzas!$A$2:$D$97,3,FALSE)</f>
        <v>S</v>
      </c>
      <c r="I41537" s="6">
        <f>VLOOKUP($C41537,pizzas!$A$2:$D$97,4,FALSE)</f>
        <v>12</v>
      </c>
      <c r="J41537" s="5" t="str">
        <f>VLOOKUP($G41537,pizza_types!$A$2:$D$33,2,FALSE)</f>
        <v>The Big Meat Pizza</v>
      </c>
      <c r="K41537" s="5" t="str">
        <f>VLOOKUP($G41537,pizza_types!$A$2:$D$33,3,FALSE)</f>
        <v>Classic</v>
      </c>
      <c r="L41537" s="5" t="str">
        <f>VLOOKUP($G41537,pizza_types!$A$2:$D$33,4,FALSE)</f>
        <v>Bacon, Pepperoni, Italian Sausage, Chorizo Sausage</v>
      </c>
    </row>
    <row r="41538" spans="1:12" x14ac:dyDescent="0.25">
      <c r="A41538" s="5">
        <v>41537</v>
      </c>
      <c r="B41538" s="5">
        <v>18280</v>
      </c>
      <c r="C41538" s="5" t="s">
        <v>16</v>
      </c>
      <c r="D41538" s="5">
        <v>1</v>
      </c>
      <c r="E41538" s="7">
        <f>VLOOKUP($B41538,orders!$A$2:$C$21351,2,FALSE)</f>
        <v>42316</v>
      </c>
      <c r="F41538" s="15">
        <f>VLOOKUP($B41538,orders!$A$2:$C$21351,3,FALSE)</f>
        <v>762.11013888888897</v>
      </c>
      <c r="G41538" s="5" t="str">
        <f>VLOOKUP($C41538,pizzas!$A$2:$D$97,2,FALSE)</f>
        <v>green_garden</v>
      </c>
      <c r="H41538" s="6" t="str">
        <f>VLOOKUP($C41538,pizzas!$A$2:$D$97,3,FALSE)</f>
        <v>S</v>
      </c>
      <c r="I41538" s="6">
        <f>VLOOKUP($C41538,pizzas!$A$2:$D$97,4,FALSE)</f>
        <v>12</v>
      </c>
      <c r="J41538" s="5" t="str">
        <f>VLOOKUP($G41538,pizza_types!$A$2:$D$33,2,FALSE)</f>
        <v>The Green Garden Pizza</v>
      </c>
      <c r="K41538" s="5" t="str">
        <f>VLOOKUP($G41538,pizza_types!$A$2:$D$33,3,FALSE)</f>
        <v>Veggie</v>
      </c>
      <c r="L41538" s="5" t="str">
        <f>VLOOKUP($G41538,pizza_types!$A$2:$D$33,4,FALSE)</f>
        <v>Spinach, Mushrooms, Tomatoes, Green Olives, Feta Cheese</v>
      </c>
    </row>
    <row r="41539" spans="1:12" x14ac:dyDescent="0.25">
      <c r="A41539" s="5">
        <v>41538</v>
      </c>
      <c r="B41539" s="5">
        <v>18280</v>
      </c>
      <c r="C41539" s="5" t="s">
        <v>81</v>
      </c>
      <c r="D41539" s="5">
        <v>1</v>
      </c>
      <c r="E41539" s="7">
        <f>VLOOKUP($B41539,orders!$A$2:$C$21351,2,FALSE)</f>
        <v>42316</v>
      </c>
      <c r="F41539" s="15">
        <f>VLOOKUP($B41539,orders!$A$2:$C$21351,3,FALSE)</f>
        <v>762.11013888888897</v>
      </c>
      <c r="G41539" s="5" t="str">
        <f>VLOOKUP($C41539,pizzas!$A$2:$D$97,2,FALSE)</f>
        <v>ital_veggie</v>
      </c>
      <c r="H41539" s="6" t="str">
        <f>VLOOKUP($C41539,pizzas!$A$2:$D$97,3,FALSE)</f>
        <v>M</v>
      </c>
      <c r="I41539" s="6">
        <f>VLOOKUP($C41539,pizzas!$A$2:$D$97,4,FALSE)</f>
        <v>16.75</v>
      </c>
      <c r="J41539" s="5" t="str">
        <f>VLOOKUP($G41539,pizza_types!$A$2:$D$33,2,FALSE)</f>
        <v>The Italian Vegetables Pizza</v>
      </c>
      <c r="K41539" s="5" t="str">
        <f>VLOOKUP($G41539,pizza_types!$A$2:$D$33,3,FALSE)</f>
        <v>Veggie</v>
      </c>
      <c r="L41539" s="5" t="str">
        <f>VLOOKUP($G41539,pizza_types!$A$2:$D$33,4,FALSE)</f>
        <v>Eggplant, Artichokes, Tomatoes, Zucchini, Red Peppers, Garlic, Pesto Sauce</v>
      </c>
    </row>
    <row r="41540" spans="1:12" x14ac:dyDescent="0.25">
      <c r="A41540" s="5">
        <v>41539</v>
      </c>
      <c r="B41540" s="5">
        <v>18280</v>
      </c>
      <c r="C41540" s="5" t="s">
        <v>8</v>
      </c>
      <c r="D41540" s="5">
        <v>1</v>
      </c>
      <c r="E41540" s="7">
        <f>VLOOKUP($B41540,orders!$A$2:$C$21351,2,FALSE)</f>
        <v>42316</v>
      </c>
      <c r="F41540" s="15">
        <f>VLOOKUP($B41540,orders!$A$2:$C$21351,3,FALSE)</f>
        <v>762.11013888888897</v>
      </c>
      <c r="G41540" s="5" t="str">
        <f>VLOOKUP($C41540,pizzas!$A$2:$D$97,2,FALSE)</f>
        <v>mexicana</v>
      </c>
      <c r="H41540" s="6" t="str">
        <f>VLOOKUP($C41540,pizzas!$A$2:$D$97,3,FALSE)</f>
        <v>M</v>
      </c>
      <c r="I41540" s="6">
        <f>VLOOKUP($C41540,pizzas!$A$2:$D$97,4,FALSE)</f>
        <v>16</v>
      </c>
      <c r="J41540" s="5" t="str">
        <f>VLOOKUP($G41540,pizza_types!$A$2:$D$33,2,FALSE)</f>
        <v>The Mexicana Pizza</v>
      </c>
      <c r="K41540" s="5" t="str">
        <f>VLOOKUP($G41540,pizza_types!$A$2:$D$33,3,FALSE)</f>
        <v>Veggie</v>
      </c>
      <c r="L41540" s="5" t="str">
        <f>VLOOKUP($G41540,pizza_types!$A$2:$D$33,4,FALSE)</f>
        <v>Tomatoes, Red Peppers, Jalapeno Peppers, Red Onions, Cilantro, Corn, Chipotle Sauce, Garlic</v>
      </c>
    </row>
    <row r="41541" spans="1:12" x14ac:dyDescent="0.25">
      <c r="A41541" s="5">
        <v>41540</v>
      </c>
      <c r="B41541" s="5">
        <v>18280</v>
      </c>
      <c r="C41541" s="5" t="s">
        <v>41</v>
      </c>
      <c r="D41541" s="5">
        <v>1</v>
      </c>
      <c r="E41541" s="7">
        <f>VLOOKUP($B41541,orders!$A$2:$C$21351,2,FALSE)</f>
        <v>42316</v>
      </c>
      <c r="F41541" s="15">
        <f>VLOOKUP($B41541,orders!$A$2:$C$21351,3,FALSE)</f>
        <v>762.11013888888897</v>
      </c>
      <c r="G41541" s="5" t="str">
        <f>VLOOKUP($C41541,pizzas!$A$2:$D$97,2,FALSE)</f>
        <v>napolitana</v>
      </c>
      <c r="H41541" s="6" t="str">
        <f>VLOOKUP($C41541,pizzas!$A$2:$D$97,3,FALSE)</f>
        <v>L</v>
      </c>
      <c r="I41541" s="6">
        <f>VLOOKUP($C41541,pizzas!$A$2:$D$97,4,FALSE)</f>
        <v>20.5</v>
      </c>
      <c r="J41541" s="5" t="str">
        <f>VLOOKUP($G41541,pizza_types!$A$2:$D$33,2,FALSE)</f>
        <v>The Napolitana Pizza</v>
      </c>
      <c r="K41541" s="5" t="str">
        <f>VLOOKUP($G41541,pizza_types!$A$2:$D$33,3,FALSE)</f>
        <v>Classic</v>
      </c>
      <c r="L41541" s="5" t="str">
        <f>VLOOKUP($G41541,pizza_types!$A$2:$D$33,4,FALSE)</f>
        <v>Tomatoes, Anchovies, Green Olives, Red Onions, Garlic</v>
      </c>
    </row>
    <row r="41542" spans="1:12" x14ac:dyDescent="0.25">
      <c r="A41542" s="5">
        <v>41541</v>
      </c>
      <c r="B41542" s="5">
        <v>18280</v>
      </c>
      <c r="C41542" s="5" t="s">
        <v>28</v>
      </c>
      <c r="D41542" s="5">
        <v>1</v>
      </c>
      <c r="E41542" s="7">
        <f>VLOOKUP($B41542,orders!$A$2:$C$21351,2,FALSE)</f>
        <v>42316</v>
      </c>
      <c r="F41542" s="15">
        <f>VLOOKUP($B41542,orders!$A$2:$C$21351,3,FALSE)</f>
        <v>762.11013888888897</v>
      </c>
      <c r="G41542" s="5" t="str">
        <f>VLOOKUP($C41542,pizzas!$A$2:$D$97,2,FALSE)</f>
        <v>pepperoni</v>
      </c>
      <c r="H41542" s="6" t="str">
        <f>VLOOKUP($C41542,pizzas!$A$2:$D$97,3,FALSE)</f>
        <v>L</v>
      </c>
      <c r="I41542" s="6">
        <f>VLOOKUP($C41542,pizzas!$A$2:$D$97,4,FALSE)</f>
        <v>15.25</v>
      </c>
      <c r="J41542" s="5" t="str">
        <f>VLOOKUP($G41542,pizza_types!$A$2:$D$33,2,FALSE)</f>
        <v>The Pepperoni Pizza</v>
      </c>
      <c r="K41542" s="5" t="str">
        <f>VLOOKUP($G41542,pizza_types!$A$2:$D$33,3,FALSE)</f>
        <v>Classic</v>
      </c>
      <c r="L41542" s="5" t="str">
        <f>VLOOKUP($G41542,pizza_types!$A$2:$D$33,4,FALSE)</f>
        <v>Mozzarella Cheese, Pepperoni</v>
      </c>
    </row>
    <row r="41543" spans="1:12" x14ac:dyDescent="0.25">
      <c r="A41543" s="5">
        <v>41542</v>
      </c>
      <c r="B41543" s="5">
        <v>18280</v>
      </c>
      <c r="C41543" s="5" t="s">
        <v>58</v>
      </c>
      <c r="D41543" s="5">
        <v>1</v>
      </c>
      <c r="E41543" s="7">
        <f>VLOOKUP($B41543,orders!$A$2:$C$21351,2,FALSE)</f>
        <v>42316</v>
      </c>
      <c r="F41543" s="15">
        <f>VLOOKUP($B41543,orders!$A$2:$C$21351,3,FALSE)</f>
        <v>762.11013888888897</v>
      </c>
      <c r="G41543" s="5" t="str">
        <f>VLOOKUP($C41543,pizzas!$A$2:$D$97,2,FALSE)</f>
        <v>peppr_salami</v>
      </c>
      <c r="H41543" s="6" t="str">
        <f>VLOOKUP($C41543,pizzas!$A$2:$D$97,3,FALSE)</f>
        <v>L</v>
      </c>
      <c r="I41543" s="6">
        <f>VLOOKUP($C41543,pizzas!$A$2:$D$97,4,FALSE)</f>
        <v>20.75</v>
      </c>
      <c r="J41543" s="5" t="str">
        <f>VLOOKUP($G41543,pizza_types!$A$2:$D$33,2,FALSE)</f>
        <v>The Pepper Salami Pizza</v>
      </c>
      <c r="K41543" s="5" t="str">
        <f>VLOOKUP($G41543,pizza_types!$A$2:$D$33,3,FALSE)</f>
        <v>Supreme</v>
      </c>
      <c r="L41543" s="5" t="str">
        <f>VLOOKUP($G41543,pizza_types!$A$2:$D$33,4,FALSE)</f>
        <v>Genoa Salami, Capocollo, Pepperoni, Tomatoes, Asiago Cheese, Garlic</v>
      </c>
    </row>
    <row r="41544" spans="1:12" x14ac:dyDescent="0.25">
      <c r="A41544" s="5">
        <v>41543</v>
      </c>
      <c r="B41544" s="5">
        <v>18280</v>
      </c>
      <c r="C41544" s="5" t="s">
        <v>67</v>
      </c>
      <c r="D41544" s="5">
        <v>1</v>
      </c>
      <c r="E41544" s="7">
        <f>VLOOKUP($B41544,orders!$A$2:$C$21351,2,FALSE)</f>
        <v>42316</v>
      </c>
      <c r="F41544" s="15">
        <f>VLOOKUP($B41544,orders!$A$2:$C$21351,3,FALSE)</f>
        <v>762.11013888888897</v>
      </c>
      <c r="G41544" s="5" t="str">
        <f>VLOOKUP($C41544,pizzas!$A$2:$D$97,2,FALSE)</f>
        <v>prsc_argla</v>
      </c>
      <c r="H41544" s="6" t="str">
        <f>VLOOKUP($C41544,pizzas!$A$2:$D$97,3,FALSE)</f>
        <v>M</v>
      </c>
      <c r="I41544" s="6">
        <f>VLOOKUP($C41544,pizzas!$A$2:$D$97,4,FALSE)</f>
        <v>16.5</v>
      </c>
      <c r="J41544" s="5" t="str">
        <f>VLOOKUP($G41544,pizza_types!$A$2:$D$33,2,FALSE)</f>
        <v>The Prosciutto and Arugula Pizza</v>
      </c>
      <c r="K41544" s="5" t="str">
        <f>VLOOKUP($G41544,pizza_types!$A$2:$D$33,3,FALSE)</f>
        <v>Supreme</v>
      </c>
      <c r="L41544" s="5" t="str">
        <f>VLOOKUP($G41544,pizza_types!$A$2:$D$33,4,FALSE)</f>
        <v>Prosciutto di San Daniele, Arugula, Mozzarella Cheese</v>
      </c>
    </row>
    <row r="41545" spans="1:12" x14ac:dyDescent="0.25">
      <c r="A41545" s="5">
        <v>41544</v>
      </c>
      <c r="B41545" s="5">
        <v>18280</v>
      </c>
      <c r="C41545" s="5" t="s">
        <v>48</v>
      </c>
      <c r="D41545" s="5">
        <v>1</v>
      </c>
      <c r="E41545" s="7">
        <f>VLOOKUP($B41545,orders!$A$2:$C$21351,2,FALSE)</f>
        <v>42316</v>
      </c>
      <c r="F41545" s="15">
        <f>VLOOKUP($B41545,orders!$A$2:$C$21351,3,FALSE)</f>
        <v>762.11013888888897</v>
      </c>
      <c r="G41545" s="5" t="str">
        <f>VLOOKUP($C41545,pizzas!$A$2:$D$97,2,FALSE)</f>
        <v>sicilian</v>
      </c>
      <c r="H41545" s="6" t="str">
        <f>VLOOKUP($C41545,pizzas!$A$2:$D$97,3,FALSE)</f>
        <v>M</v>
      </c>
      <c r="I41545" s="6">
        <f>VLOOKUP($C41545,pizzas!$A$2:$D$97,4,FALSE)</f>
        <v>16.25</v>
      </c>
      <c r="J41545" s="5" t="str">
        <f>VLOOKUP($G41545,pizza_types!$A$2:$D$33,2,FALSE)</f>
        <v>The Sicilian Pizza</v>
      </c>
      <c r="K41545" s="5" t="str">
        <f>VLOOKUP($G41545,pizza_types!$A$2:$D$33,3,FALSE)</f>
        <v>Supreme</v>
      </c>
      <c r="L41545" s="5" t="str">
        <f>VLOOKUP($G41545,pizza_types!$A$2:$D$33,4,FALSE)</f>
        <v>Coarse Sicilian Salami, Tomatoes, Green Olives, Luganega Sausage, Onions, Garlic</v>
      </c>
    </row>
    <row r="41546" spans="1:12" x14ac:dyDescent="0.25">
      <c r="A41546" s="5">
        <v>41545</v>
      </c>
      <c r="B41546" s="5">
        <v>18280</v>
      </c>
      <c r="C41546" s="5" t="s">
        <v>92</v>
      </c>
      <c r="D41546" s="5">
        <v>1</v>
      </c>
      <c r="E41546" s="7">
        <f>VLOOKUP($B41546,orders!$A$2:$C$21351,2,FALSE)</f>
        <v>42316</v>
      </c>
      <c r="F41546" s="15">
        <f>VLOOKUP($B41546,orders!$A$2:$C$21351,3,FALSE)</f>
        <v>762.11013888888897</v>
      </c>
      <c r="G41546" s="5" t="str">
        <f>VLOOKUP($C41546,pizzas!$A$2:$D$97,2,FALSE)</f>
        <v>soppressata</v>
      </c>
      <c r="H41546" s="6" t="str">
        <f>VLOOKUP($C41546,pizzas!$A$2:$D$97,3,FALSE)</f>
        <v>S</v>
      </c>
      <c r="I41546" s="6">
        <f>VLOOKUP($C41546,pizzas!$A$2:$D$97,4,FALSE)</f>
        <v>12.5</v>
      </c>
      <c r="J41546" s="5" t="str">
        <f>VLOOKUP($G41546,pizza_types!$A$2:$D$33,2,FALSE)</f>
        <v>The Soppressata Pizza</v>
      </c>
      <c r="K41546" s="5" t="str">
        <f>VLOOKUP($G41546,pizza_types!$A$2:$D$33,3,FALSE)</f>
        <v>Supreme</v>
      </c>
      <c r="L41546" s="5" t="str">
        <f>VLOOKUP($G41546,pizza_types!$A$2:$D$33,4,FALSE)</f>
        <v>Soppressata Salami, Fontina Cheese, Mozzarella Cheese, Mushrooms, Garlic</v>
      </c>
    </row>
    <row r="41547" spans="1:12" x14ac:dyDescent="0.25">
      <c r="A41547" s="5">
        <v>41546</v>
      </c>
      <c r="B41547" s="5">
        <v>18280</v>
      </c>
      <c r="C41547" s="5" t="s">
        <v>86</v>
      </c>
      <c r="D41547" s="5">
        <v>1</v>
      </c>
      <c r="E41547" s="7">
        <f>VLOOKUP($B41547,orders!$A$2:$C$21351,2,FALSE)</f>
        <v>42316</v>
      </c>
      <c r="F41547" s="15">
        <f>VLOOKUP($B41547,orders!$A$2:$C$21351,3,FALSE)</f>
        <v>762.11013888888897</v>
      </c>
      <c r="G41547" s="5" t="str">
        <f>VLOOKUP($C41547,pizzas!$A$2:$D$97,2,FALSE)</f>
        <v>spin_pesto</v>
      </c>
      <c r="H41547" s="6" t="str">
        <f>VLOOKUP($C41547,pizzas!$A$2:$D$97,3,FALSE)</f>
        <v>M</v>
      </c>
      <c r="I41547" s="6">
        <f>VLOOKUP($C41547,pizzas!$A$2:$D$97,4,FALSE)</f>
        <v>16.5</v>
      </c>
      <c r="J41547" s="5" t="str">
        <f>VLOOKUP($G41547,pizza_types!$A$2:$D$33,2,FALSE)</f>
        <v>The Spinach Pesto Pizza</v>
      </c>
      <c r="K41547" s="5" t="str">
        <f>VLOOKUP($G41547,pizza_types!$A$2:$D$33,3,FALSE)</f>
        <v>Veggie</v>
      </c>
      <c r="L41547" s="5" t="str">
        <f>VLOOKUP($G41547,pizza_types!$A$2:$D$33,4,FALSE)</f>
        <v>Spinach, Artichokes, Tomatoes, Sun-dried Tomatoes, Garlic, Pesto Sauce</v>
      </c>
    </row>
    <row r="41548" spans="1:12" x14ac:dyDescent="0.25">
      <c r="A41548" s="5">
        <v>41547</v>
      </c>
      <c r="B41548" s="5">
        <v>18280</v>
      </c>
      <c r="C41548" s="5" t="s">
        <v>79</v>
      </c>
      <c r="D41548" s="5">
        <v>1</v>
      </c>
      <c r="E41548" s="7">
        <f>VLOOKUP($B41548,orders!$A$2:$C$21351,2,FALSE)</f>
        <v>42316</v>
      </c>
      <c r="F41548" s="15">
        <f>VLOOKUP($B41548,orders!$A$2:$C$21351,3,FALSE)</f>
        <v>762.11013888888897</v>
      </c>
      <c r="G41548" s="5" t="str">
        <f>VLOOKUP($C41548,pizzas!$A$2:$D$97,2,FALSE)</f>
        <v>spinach_fet</v>
      </c>
      <c r="H41548" s="6" t="str">
        <f>VLOOKUP($C41548,pizzas!$A$2:$D$97,3,FALSE)</f>
        <v>S</v>
      </c>
      <c r="I41548" s="6">
        <f>VLOOKUP($C41548,pizzas!$A$2:$D$97,4,FALSE)</f>
        <v>12</v>
      </c>
      <c r="J41548" s="5" t="str">
        <f>VLOOKUP($G41548,pizza_types!$A$2:$D$33,2,FALSE)</f>
        <v>The Spinach and Feta Pizza</v>
      </c>
      <c r="K41548" s="5" t="str">
        <f>VLOOKUP($G41548,pizza_types!$A$2:$D$33,3,FALSE)</f>
        <v>Veggie</v>
      </c>
      <c r="L41548" s="5" t="str">
        <f>VLOOKUP($G41548,pizza_types!$A$2:$D$33,4,FALSE)</f>
        <v>Spinach, Mushrooms, Red Onions, Feta Cheese, Garlic</v>
      </c>
    </row>
    <row r="41549" spans="1:12" x14ac:dyDescent="0.25">
      <c r="A41549" s="5">
        <v>41548</v>
      </c>
      <c r="B41549" s="5">
        <v>18280</v>
      </c>
      <c r="C41549" s="5" t="s">
        <v>66</v>
      </c>
      <c r="D41549" s="5">
        <v>1</v>
      </c>
      <c r="E41549" s="7">
        <f>VLOOKUP($B41549,orders!$A$2:$C$21351,2,FALSE)</f>
        <v>42316</v>
      </c>
      <c r="F41549" s="15">
        <f>VLOOKUP($B41549,orders!$A$2:$C$21351,3,FALSE)</f>
        <v>762.11013888888897</v>
      </c>
      <c r="G41549" s="5" t="str">
        <f>VLOOKUP($C41549,pizzas!$A$2:$D$97,2,FALSE)</f>
        <v>spinach_supr</v>
      </c>
      <c r="H41549" s="6" t="str">
        <f>VLOOKUP($C41549,pizzas!$A$2:$D$97,3,FALSE)</f>
        <v>M</v>
      </c>
      <c r="I41549" s="6">
        <f>VLOOKUP($C41549,pizzas!$A$2:$D$97,4,FALSE)</f>
        <v>16.5</v>
      </c>
      <c r="J41549" s="5" t="str">
        <f>VLOOKUP($G41549,pizza_types!$A$2:$D$33,2,FALSE)</f>
        <v>The Spinach Supreme Pizza</v>
      </c>
      <c r="K41549" s="5" t="str">
        <f>VLOOKUP($G41549,pizza_types!$A$2:$D$33,3,FALSE)</f>
        <v>Supreme</v>
      </c>
      <c r="L41549" s="5" t="str">
        <f>VLOOKUP($G41549,pizza_types!$A$2:$D$33,4,FALSE)</f>
        <v>Spinach, Red Onions, Pepperoni, Tomatoes, Artichokes, Kalamata Olives, Garlic, Asiago Cheese</v>
      </c>
    </row>
    <row r="41550" spans="1:12" x14ac:dyDescent="0.25">
      <c r="A41550" s="5">
        <v>41549</v>
      </c>
      <c r="B41550" s="5">
        <v>18280</v>
      </c>
      <c r="C41550" s="5" t="s">
        <v>90</v>
      </c>
      <c r="D41550" s="5">
        <v>1</v>
      </c>
      <c r="E41550" s="7">
        <f>VLOOKUP($B41550,orders!$A$2:$C$21351,2,FALSE)</f>
        <v>42316</v>
      </c>
      <c r="F41550" s="15">
        <f>VLOOKUP($B41550,orders!$A$2:$C$21351,3,FALSE)</f>
        <v>762.11013888888897</v>
      </c>
      <c r="G41550" s="5" t="str">
        <f>VLOOKUP($C41550,pizzas!$A$2:$D$97,2,FALSE)</f>
        <v>the_greek</v>
      </c>
      <c r="H41550" s="6" t="str">
        <f>VLOOKUP($C41550,pizzas!$A$2:$D$97,3,FALSE)</f>
        <v>L</v>
      </c>
      <c r="I41550" s="6">
        <f>VLOOKUP($C41550,pizzas!$A$2:$D$97,4,FALSE)</f>
        <v>20.5</v>
      </c>
      <c r="J41550" s="5" t="str">
        <f>VLOOKUP($G41550,pizza_types!$A$2:$D$33,2,FALSE)</f>
        <v>The Greek Pizza</v>
      </c>
      <c r="K41550" s="5" t="str">
        <f>VLOOKUP($G41550,pizza_types!$A$2:$D$33,3,FALSE)</f>
        <v>Classic</v>
      </c>
      <c r="L41550" s="5" t="str">
        <f>VLOOKUP($G41550,pizza_types!$A$2:$D$33,4,FALSE)</f>
        <v>Kalamata Olives, Feta Cheese, Tomatoes, Garlic, Beef Chuck Roast, Red Onions</v>
      </c>
    </row>
    <row r="41551" spans="1:12" x14ac:dyDescent="0.25">
      <c r="A41551" s="5">
        <v>41550</v>
      </c>
      <c r="B41551" s="5">
        <v>18281</v>
      </c>
      <c r="C41551" s="5" t="s">
        <v>56</v>
      </c>
      <c r="D41551" s="5">
        <v>1</v>
      </c>
      <c r="E41551" s="7">
        <f>VLOOKUP($B41551,orders!$A$2:$C$21351,2,FALSE)</f>
        <v>42316</v>
      </c>
      <c r="F41551" s="15">
        <f>VLOOKUP($B41551,orders!$A$2:$C$21351,3,FALSE)</f>
        <v>762.15180555555503</v>
      </c>
      <c r="G41551" s="5" t="str">
        <f>VLOOKUP($C41551,pizzas!$A$2:$D$97,2,FALSE)</f>
        <v>peppr_salami</v>
      </c>
      <c r="H41551" s="6" t="str">
        <f>VLOOKUP($C41551,pizzas!$A$2:$D$97,3,FALSE)</f>
        <v>M</v>
      </c>
      <c r="I41551" s="6">
        <f>VLOOKUP($C41551,pizzas!$A$2:$D$97,4,FALSE)</f>
        <v>16.5</v>
      </c>
      <c r="J41551" s="5" t="str">
        <f>VLOOKUP($G41551,pizza_types!$A$2:$D$33,2,FALSE)</f>
        <v>The Pepper Salami Pizza</v>
      </c>
      <c r="K41551" s="5" t="str">
        <f>VLOOKUP($G41551,pizza_types!$A$2:$D$33,3,FALSE)</f>
        <v>Supreme</v>
      </c>
      <c r="L41551" s="5" t="str">
        <f>VLOOKUP($G41551,pizza_types!$A$2:$D$33,4,FALSE)</f>
        <v>Genoa Salami, Capocollo, Pepperoni, Tomatoes, Asiago Cheese, Garlic</v>
      </c>
    </row>
    <row r="41552" spans="1:12" x14ac:dyDescent="0.25">
      <c r="A41552" s="5">
        <v>41551</v>
      </c>
      <c r="B41552" s="5">
        <v>18282</v>
      </c>
      <c r="C41552" s="5" t="s">
        <v>20</v>
      </c>
      <c r="D41552" s="5">
        <v>1</v>
      </c>
      <c r="E41552" s="7">
        <f>VLOOKUP($B41552,orders!$A$2:$C$21351,2,FALSE)</f>
        <v>42316</v>
      </c>
      <c r="F41552" s="15">
        <f>VLOOKUP($B41552,orders!$A$2:$C$21351,3,FALSE)</f>
        <v>762.193472222222</v>
      </c>
      <c r="G41552" s="5" t="str">
        <f>VLOOKUP($C41552,pizzas!$A$2:$D$97,2,FALSE)</f>
        <v>spicy_ital</v>
      </c>
      <c r="H41552" s="6" t="str">
        <f>VLOOKUP($C41552,pizzas!$A$2:$D$97,3,FALSE)</f>
        <v>L</v>
      </c>
      <c r="I41552" s="6">
        <f>VLOOKUP($C41552,pizzas!$A$2:$D$97,4,FALSE)</f>
        <v>20.75</v>
      </c>
      <c r="J41552" s="5" t="str">
        <f>VLOOKUP($G41552,pizza_types!$A$2:$D$33,2,FALSE)</f>
        <v>The Spicy Italian Pizza</v>
      </c>
      <c r="K41552" s="5" t="str">
        <f>VLOOKUP($G41552,pizza_types!$A$2:$D$33,3,FALSE)</f>
        <v>Supreme</v>
      </c>
      <c r="L41552" s="5" t="str">
        <f>VLOOKUP($G41552,pizza_types!$A$2:$D$33,4,FALSE)</f>
        <v>Capocollo, Tomatoes, Goat Cheese, Artichokes, Peperoncini verdi, Garlic</v>
      </c>
    </row>
    <row r="41553" spans="1:12" x14ac:dyDescent="0.25">
      <c r="A41553" s="5">
        <v>41552</v>
      </c>
      <c r="B41553" s="5">
        <v>18283</v>
      </c>
      <c r="C41553" s="5" t="s">
        <v>90</v>
      </c>
      <c r="D41553" s="5">
        <v>1</v>
      </c>
      <c r="E41553" s="7">
        <f>VLOOKUP($B41553,orders!$A$2:$C$21351,2,FALSE)</f>
        <v>42316</v>
      </c>
      <c r="F41553" s="15">
        <f>VLOOKUP($B41553,orders!$A$2:$C$21351,3,FALSE)</f>
        <v>762.23513888888897</v>
      </c>
      <c r="G41553" s="5" t="str">
        <f>VLOOKUP($C41553,pizzas!$A$2:$D$97,2,FALSE)</f>
        <v>the_greek</v>
      </c>
      <c r="H41553" s="6" t="str">
        <f>VLOOKUP($C41553,pizzas!$A$2:$D$97,3,FALSE)</f>
        <v>L</v>
      </c>
      <c r="I41553" s="6">
        <f>VLOOKUP($C41553,pizzas!$A$2:$D$97,4,FALSE)</f>
        <v>20.5</v>
      </c>
      <c r="J41553" s="5" t="str">
        <f>VLOOKUP($G41553,pizza_types!$A$2:$D$33,2,FALSE)</f>
        <v>The Greek Pizza</v>
      </c>
      <c r="K41553" s="5" t="str">
        <f>VLOOKUP($G41553,pizza_types!$A$2:$D$33,3,FALSE)</f>
        <v>Classic</v>
      </c>
      <c r="L41553" s="5" t="str">
        <f>VLOOKUP($G41553,pizza_types!$A$2:$D$33,4,FALSE)</f>
        <v>Kalamata Olives, Feta Cheese, Tomatoes, Garlic, Beef Chuck Roast, Red Onions</v>
      </c>
    </row>
    <row r="41554" spans="1:12" x14ac:dyDescent="0.25">
      <c r="A41554" s="5">
        <v>41553</v>
      </c>
      <c r="B41554" s="5">
        <v>18284</v>
      </c>
      <c r="C41554" s="5" t="s">
        <v>29</v>
      </c>
      <c r="D41554" s="5">
        <v>1</v>
      </c>
      <c r="E41554" s="7">
        <f>VLOOKUP($B41554,orders!$A$2:$C$21351,2,FALSE)</f>
        <v>42316</v>
      </c>
      <c r="F41554" s="15">
        <f>VLOOKUP($B41554,orders!$A$2:$C$21351,3,FALSE)</f>
        <v>762.27680555555503</v>
      </c>
      <c r="G41554" s="5" t="str">
        <f>VLOOKUP($C41554,pizzas!$A$2:$D$97,2,FALSE)</f>
        <v>cali_ckn</v>
      </c>
      <c r="H41554" s="6" t="str">
        <f>VLOOKUP($C41554,pizzas!$A$2:$D$97,3,FALSE)</f>
        <v>S</v>
      </c>
      <c r="I41554" s="6">
        <f>VLOOKUP($C41554,pizzas!$A$2:$D$97,4,FALSE)</f>
        <v>12.75</v>
      </c>
      <c r="J41554" s="5" t="str">
        <f>VLOOKUP($G41554,pizza_types!$A$2:$D$33,2,FALSE)</f>
        <v>The California Chicken Pizza</v>
      </c>
      <c r="K41554" s="5" t="str">
        <f>VLOOKUP($G41554,pizza_types!$A$2:$D$33,3,FALSE)</f>
        <v>Chicken</v>
      </c>
      <c r="L41554" s="5" t="str">
        <f>VLOOKUP($G41554,pizza_types!$A$2:$D$33,4,FALSE)</f>
        <v>Chicken, Artichoke, Spinach, Garlic, Jalapeno Peppers, Fontina Cheese, Gouda Cheese</v>
      </c>
    </row>
    <row r="41555" spans="1:12" x14ac:dyDescent="0.25">
      <c r="A41555" s="5">
        <v>41554</v>
      </c>
      <c r="B41555" s="5">
        <v>18284</v>
      </c>
      <c r="C41555" s="5" t="s">
        <v>55</v>
      </c>
      <c r="D41555" s="5">
        <v>1</v>
      </c>
      <c r="E41555" s="7">
        <f>VLOOKUP($B41555,orders!$A$2:$C$21351,2,FALSE)</f>
        <v>42316</v>
      </c>
      <c r="F41555" s="15">
        <f>VLOOKUP($B41555,orders!$A$2:$C$21351,3,FALSE)</f>
        <v>762.27680555555503</v>
      </c>
      <c r="G41555" s="5" t="str">
        <f>VLOOKUP($C41555,pizzas!$A$2:$D$97,2,FALSE)</f>
        <v>hawaiian</v>
      </c>
      <c r="H41555" s="6" t="str">
        <f>VLOOKUP($C41555,pizzas!$A$2:$D$97,3,FALSE)</f>
        <v>S</v>
      </c>
      <c r="I41555" s="6">
        <f>VLOOKUP($C41555,pizzas!$A$2:$D$97,4,FALSE)</f>
        <v>10.5</v>
      </c>
      <c r="J41555" s="5" t="str">
        <f>VLOOKUP($G41555,pizza_types!$A$2:$D$33,2,FALSE)</f>
        <v>The Hawaiian Pizza</v>
      </c>
      <c r="K41555" s="5" t="str">
        <f>VLOOKUP($G41555,pizza_types!$A$2:$D$33,3,FALSE)</f>
        <v>Classic</v>
      </c>
      <c r="L41555" s="5" t="str">
        <f>VLOOKUP($G41555,pizza_types!$A$2:$D$33,4,FALSE)</f>
        <v>Sliced Ham, Pineapple, Mozzarella Cheese</v>
      </c>
    </row>
    <row r="41556" spans="1:12" x14ac:dyDescent="0.25">
      <c r="A41556" s="5">
        <v>41555</v>
      </c>
      <c r="B41556" s="5">
        <v>18284</v>
      </c>
      <c r="C41556" s="5" t="s">
        <v>86</v>
      </c>
      <c r="D41556" s="5">
        <v>1</v>
      </c>
      <c r="E41556" s="7">
        <f>VLOOKUP($B41556,orders!$A$2:$C$21351,2,FALSE)</f>
        <v>42316</v>
      </c>
      <c r="F41556" s="15">
        <f>VLOOKUP($B41556,orders!$A$2:$C$21351,3,FALSE)</f>
        <v>762.27680555555503</v>
      </c>
      <c r="G41556" s="5" t="str">
        <f>VLOOKUP($C41556,pizzas!$A$2:$D$97,2,FALSE)</f>
        <v>spin_pesto</v>
      </c>
      <c r="H41556" s="6" t="str">
        <f>VLOOKUP($C41556,pizzas!$A$2:$D$97,3,FALSE)</f>
        <v>M</v>
      </c>
      <c r="I41556" s="6">
        <f>VLOOKUP($C41556,pizzas!$A$2:$D$97,4,FALSE)</f>
        <v>16.5</v>
      </c>
      <c r="J41556" s="5" t="str">
        <f>VLOOKUP($G41556,pizza_types!$A$2:$D$33,2,FALSE)</f>
        <v>The Spinach Pesto Pizza</v>
      </c>
      <c r="K41556" s="5" t="str">
        <f>VLOOKUP($G41556,pizza_types!$A$2:$D$33,3,FALSE)</f>
        <v>Veggie</v>
      </c>
      <c r="L41556" s="5" t="str">
        <f>VLOOKUP($G41556,pizza_types!$A$2:$D$33,4,FALSE)</f>
        <v>Spinach, Artichokes, Tomatoes, Sun-dried Tomatoes, Garlic, Pesto Sauce</v>
      </c>
    </row>
    <row r="41557" spans="1:12" x14ac:dyDescent="0.25">
      <c r="A41557" s="5">
        <v>41556</v>
      </c>
      <c r="B41557" s="5">
        <v>18285</v>
      </c>
      <c r="C41557" s="5" t="s">
        <v>23</v>
      </c>
      <c r="D41557" s="5">
        <v>1</v>
      </c>
      <c r="E41557" s="7">
        <f>VLOOKUP($B41557,orders!$A$2:$C$21351,2,FALSE)</f>
        <v>42316</v>
      </c>
      <c r="F41557" s="15">
        <f>VLOOKUP($B41557,orders!$A$2:$C$21351,3,FALSE)</f>
        <v>762.318472222222</v>
      </c>
      <c r="G41557" s="5" t="str">
        <f>VLOOKUP($C41557,pizzas!$A$2:$D$97,2,FALSE)</f>
        <v>mexicana</v>
      </c>
      <c r="H41557" s="6" t="str">
        <f>VLOOKUP($C41557,pizzas!$A$2:$D$97,3,FALSE)</f>
        <v>L</v>
      </c>
      <c r="I41557" s="6">
        <f>VLOOKUP($C41557,pizzas!$A$2:$D$97,4,FALSE)</f>
        <v>20.25</v>
      </c>
      <c r="J41557" s="5" t="str">
        <f>VLOOKUP($G41557,pizza_types!$A$2:$D$33,2,FALSE)</f>
        <v>The Mexicana Pizza</v>
      </c>
      <c r="K41557" s="5" t="str">
        <f>VLOOKUP($G41557,pizza_types!$A$2:$D$33,3,FALSE)</f>
        <v>Veggie</v>
      </c>
      <c r="L41557" s="5" t="str">
        <f>VLOOKUP($G41557,pizza_types!$A$2:$D$33,4,FALSE)</f>
        <v>Tomatoes, Red Peppers, Jalapeno Peppers, Red Onions, Cilantro, Corn, Chipotle Sauce, Garlic</v>
      </c>
    </row>
    <row r="41558" spans="1:12" x14ac:dyDescent="0.25">
      <c r="A41558" s="5">
        <v>41557</v>
      </c>
      <c r="B41558" s="5">
        <v>18286</v>
      </c>
      <c r="C41558" s="5" t="s">
        <v>31</v>
      </c>
      <c r="D41558" s="5">
        <v>1</v>
      </c>
      <c r="E41558" s="7">
        <f>VLOOKUP($B41558,orders!$A$2:$C$21351,2,FALSE)</f>
        <v>42316</v>
      </c>
      <c r="F41558" s="15">
        <f>VLOOKUP($B41558,orders!$A$2:$C$21351,3,FALSE)</f>
        <v>762.36013888888897</v>
      </c>
      <c r="G41558" s="5" t="str">
        <f>VLOOKUP($C41558,pizzas!$A$2:$D$97,2,FALSE)</f>
        <v>big_meat</v>
      </c>
      <c r="H41558" s="6" t="str">
        <f>VLOOKUP($C41558,pizzas!$A$2:$D$97,3,FALSE)</f>
        <v>S</v>
      </c>
      <c r="I41558" s="6">
        <f>VLOOKUP($C41558,pizzas!$A$2:$D$97,4,FALSE)</f>
        <v>12</v>
      </c>
      <c r="J41558" s="5" t="str">
        <f>VLOOKUP($G41558,pizza_types!$A$2:$D$33,2,FALSE)</f>
        <v>The Big Meat Pizza</v>
      </c>
      <c r="K41558" s="5" t="str">
        <f>VLOOKUP($G41558,pizza_types!$A$2:$D$33,3,FALSE)</f>
        <v>Classic</v>
      </c>
      <c r="L41558" s="5" t="str">
        <f>VLOOKUP($G41558,pizza_types!$A$2:$D$33,4,FALSE)</f>
        <v>Bacon, Pepperoni, Italian Sausage, Chorizo Sausage</v>
      </c>
    </row>
    <row r="41559" spans="1:12" x14ac:dyDescent="0.25">
      <c r="A41559" s="5">
        <v>41558</v>
      </c>
      <c r="B41559" s="5">
        <v>18286</v>
      </c>
      <c r="C41559" s="5" t="s">
        <v>5</v>
      </c>
      <c r="D41559" s="5">
        <v>1</v>
      </c>
      <c r="E41559" s="7">
        <f>VLOOKUP($B41559,orders!$A$2:$C$21351,2,FALSE)</f>
        <v>42316</v>
      </c>
      <c r="F41559" s="15">
        <f>VLOOKUP($B41559,orders!$A$2:$C$21351,3,FALSE)</f>
        <v>762.36013888888897</v>
      </c>
      <c r="G41559" s="5" t="str">
        <f>VLOOKUP($C41559,pizzas!$A$2:$D$97,2,FALSE)</f>
        <v>classic_dlx</v>
      </c>
      <c r="H41559" s="6" t="str">
        <f>VLOOKUP($C41559,pizzas!$A$2:$D$97,3,FALSE)</f>
        <v>M</v>
      </c>
      <c r="I41559" s="6">
        <f>VLOOKUP($C41559,pizzas!$A$2:$D$97,4,FALSE)</f>
        <v>16</v>
      </c>
      <c r="J41559" s="5" t="str">
        <f>VLOOKUP($G41559,pizza_types!$A$2:$D$33,2,FALSE)</f>
        <v>The Classic Deluxe Pizza</v>
      </c>
      <c r="K41559" s="5" t="str">
        <f>VLOOKUP($G41559,pizza_types!$A$2:$D$33,3,FALSE)</f>
        <v>Classic</v>
      </c>
      <c r="L41559" s="5" t="str">
        <f>VLOOKUP($G41559,pizza_types!$A$2:$D$33,4,FALSE)</f>
        <v>Pepperoni, Mushrooms, Red Onions, Red Peppers, Bacon</v>
      </c>
    </row>
    <row r="41560" spans="1:12" x14ac:dyDescent="0.25">
      <c r="A41560" s="5">
        <v>41559</v>
      </c>
      <c r="B41560" s="5">
        <v>18286</v>
      </c>
      <c r="C41560" s="5" t="s">
        <v>6</v>
      </c>
      <c r="D41560" s="5">
        <v>3</v>
      </c>
      <c r="E41560" s="7">
        <f>VLOOKUP($B41560,orders!$A$2:$C$21351,2,FALSE)</f>
        <v>42316</v>
      </c>
      <c r="F41560" s="15">
        <f>VLOOKUP($B41560,orders!$A$2:$C$21351,3,FALSE)</f>
        <v>762.36013888888897</v>
      </c>
      <c r="G41560" s="5" t="str">
        <f>VLOOKUP($C41560,pizzas!$A$2:$D$97,2,FALSE)</f>
        <v>five_cheese</v>
      </c>
      <c r="H41560" s="6" t="str">
        <f>VLOOKUP($C41560,pizzas!$A$2:$D$97,3,FALSE)</f>
        <v>L</v>
      </c>
      <c r="I41560" s="6">
        <f>VLOOKUP($C41560,pizzas!$A$2:$D$97,4,FALSE)</f>
        <v>18.5</v>
      </c>
      <c r="J41560" s="5" t="str">
        <f>VLOOKUP($G41560,pizza_types!$A$2:$D$33,2,FALSE)</f>
        <v>The Five Cheese Pizza</v>
      </c>
      <c r="K41560" s="5" t="str">
        <f>VLOOKUP($G41560,pizza_types!$A$2:$D$33,3,FALSE)</f>
        <v>Veggie</v>
      </c>
      <c r="L41560" s="5" t="str">
        <f>VLOOKUP($G41560,pizza_types!$A$2:$D$33,4,FALSE)</f>
        <v>Mozzarella Cheese, Provolone Cheese, Smoked Gouda Cheese, Romano Cheese, Blue Cheese, Garlic</v>
      </c>
    </row>
    <row r="41561" spans="1:12" x14ac:dyDescent="0.25">
      <c r="A41561" s="5">
        <v>41560</v>
      </c>
      <c r="B41561" s="5">
        <v>18286</v>
      </c>
      <c r="C41561" s="5" t="s">
        <v>33</v>
      </c>
      <c r="D41561" s="5">
        <v>1</v>
      </c>
      <c r="E41561" s="7">
        <f>VLOOKUP($B41561,orders!$A$2:$C$21351,2,FALSE)</f>
        <v>42316</v>
      </c>
      <c r="F41561" s="15">
        <f>VLOOKUP($B41561,orders!$A$2:$C$21351,3,FALSE)</f>
        <v>762.36013888888897</v>
      </c>
      <c r="G41561" s="5" t="str">
        <f>VLOOKUP($C41561,pizzas!$A$2:$D$97,2,FALSE)</f>
        <v>four_cheese</v>
      </c>
      <c r="H41561" s="6" t="str">
        <f>VLOOKUP($C41561,pizzas!$A$2:$D$97,3,FALSE)</f>
        <v>L</v>
      </c>
      <c r="I41561" s="6">
        <f>VLOOKUP($C41561,pizzas!$A$2:$D$97,4,FALSE)</f>
        <v>17.95</v>
      </c>
      <c r="J41561" s="5" t="str">
        <f>VLOOKUP($G41561,pizza_types!$A$2:$D$33,2,FALSE)</f>
        <v>The Four Cheese Pizza</v>
      </c>
      <c r="K41561" s="5" t="str">
        <f>VLOOKUP($G41561,pizza_types!$A$2:$D$33,3,FALSE)</f>
        <v>Veggie</v>
      </c>
      <c r="L41561" s="5" t="str">
        <f>VLOOKUP($G41561,pizza_types!$A$2:$D$33,4,FALSE)</f>
        <v>Ricotta Cheese, Gorgonzola Piccante Cheese, Mozzarella Cheese, Parmigiano Reggiano Cheese, Garlic</v>
      </c>
    </row>
    <row r="41562" spans="1:12" x14ac:dyDescent="0.25">
      <c r="A41562" s="5">
        <v>41561</v>
      </c>
      <c r="B41562" s="5">
        <v>18286</v>
      </c>
      <c r="C41562" s="5" t="s">
        <v>23</v>
      </c>
      <c r="D41562" s="5">
        <v>1</v>
      </c>
      <c r="E41562" s="7">
        <f>VLOOKUP($B41562,orders!$A$2:$C$21351,2,FALSE)</f>
        <v>42316</v>
      </c>
      <c r="F41562" s="15">
        <f>VLOOKUP($B41562,orders!$A$2:$C$21351,3,FALSE)</f>
        <v>762.36013888888897</v>
      </c>
      <c r="G41562" s="5" t="str">
        <f>VLOOKUP($C41562,pizzas!$A$2:$D$97,2,FALSE)</f>
        <v>mexicana</v>
      </c>
      <c r="H41562" s="6" t="str">
        <f>VLOOKUP($C41562,pizzas!$A$2:$D$97,3,FALSE)</f>
        <v>L</v>
      </c>
      <c r="I41562" s="6">
        <f>VLOOKUP($C41562,pizzas!$A$2:$D$97,4,FALSE)</f>
        <v>20.25</v>
      </c>
      <c r="J41562" s="5" t="str">
        <f>VLOOKUP($G41562,pizza_types!$A$2:$D$33,2,FALSE)</f>
        <v>The Mexicana Pizza</v>
      </c>
      <c r="K41562" s="5" t="str">
        <f>VLOOKUP($G41562,pizza_types!$A$2:$D$33,3,FALSE)</f>
        <v>Veggie</v>
      </c>
      <c r="L41562" s="5" t="str">
        <f>VLOOKUP($G41562,pizza_types!$A$2:$D$33,4,FALSE)</f>
        <v>Tomatoes, Red Peppers, Jalapeno Peppers, Red Onions, Cilantro, Corn, Chipotle Sauce, Garlic</v>
      </c>
    </row>
    <row r="41563" spans="1:12" x14ac:dyDescent="0.25">
      <c r="A41563" s="5">
        <v>41562</v>
      </c>
      <c r="B41563" s="5">
        <v>18286</v>
      </c>
      <c r="C41563" s="5" t="s">
        <v>39</v>
      </c>
      <c r="D41563" s="5">
        <v>1</v>
      </c>
      <c r="E41563" s="7">
        <f>VLOOKUP($B41563,orders!$A$2:$C$21351,2,FALSE)</f>
        <v>42316</v>
      </c>
      <c r="F41563" s="15">
        <f>VLOOKUP($B41563,orders!$A$2:$C$21351,3,FALSE)</f>
        <v>762.36013888888897</v>
      </c>
      <c r="G41563" s="5" t="str">
        <f>VLOOKUP($C41563,pizzas!$A$2:$D$97,2,FALSE)</f>
        <v>peppr_salami</v>
      </c>
      <c r="H41563" s="6" t="str">
        <f>VLOOKUP($C41563,pizzas!$A$2:$D$97,3,FALSE)</f>
        <v>S</v>
      </c>
      <c r="I41563" s="6">
        <f>VLOOKUP($C41563,pizzas!$A$2:$D$97,4,FALSE)</f>
        <v>12.5</v>
      </c>
      <c r="J41563" s="5" t="str">
        <f>VLOOKUP($G41563,pizza_types!$A$2:$D$33,2,FALSE)</f>
        <v>The Pepper Salami Pizza</v>
      </c>
      <c r="K41563" s="5" t="str">
        <f>VLOOKUP($G41563,pizza_types!$A$2:$D$33,3,FALSE)</f>
        <v>Supreme</v>
      </c>
      <c r="L41563" s="5" t="str">
        <f>VLOOKUP($G41563,pizza_types!$A$2:$D$33,4,FALSE)</f>
        <v>Genoa Salami, Capocollo, Pepperoni, Tomatoes, Asiago Cheese, Garlic</v>
      </c>
    </row>
    <row r="41564" spans="1:12" x14ac:dyDescent="0.25">
      <c r="A41564" s="5">
        <v>41563</v>
      </c>
      <c r="B41564" s="5">
        <v>18286</v>
      </c>
      <c r="C41564" s="5" t="s">
        <v>67</v>
      </c>
      <c r="D41564" s="5">
        <v>1</v>
      </c>
      <c r="E41564" s="7">
        <f>VLOOKUP($B41564,orders!$A$2:$C$21351,2,FALSE)</f>
        <v>42316</v>
      </c>
      <c r="F41564" s="15">
        <f>VLOOKUP($B41564,orders!$A$2:$C$21351,3,FALSE)</f>
        <v>762.36013888888897</v>
      </c>
      <c r="G41564" s="5" t="str">
        <f>VLOOKUP($C41564,pizzas!$A$2:$D$97,2,FALSE)</f>
        <v>prsc_argla</v>
      </c>
      <c r="H41564" s="6" t="str">
        <f>VLOOKUP($C41564,pizzas!$A$2:$D$97,3,FALSE)</f>
        <v>M</v>
      </c>
      <c r="I41564" s="6">
        <f>VLOOKUP($C41564,pizzas!$A$2:$D$97,4,FALSE)</f>
        <v>16.5</v>
      </c>
      <c r="J41564" s="5" t="str">
        <f>VLOOKUP($G41564,pizza_types!$A$2:$D$33,2,FALSE)</f>
        <v>The Prosciutto and Arugula Pizza</v>
      </c>
      <c r="K41564" s="5" t="str">
        <f>VLOOKUP($G41564,pizza_types!$A$2:$D$33,3,FALSE)</f>
        <v>Supreme</v>
      </c>
      <c r="L41564" s="5" t="str">
        <f>VLOOKUP($G41564,pizza_types!$A$2:$D$33,4,FALSE)</f>
        <v>Prosciutto di San Daniele, Arugula, Mozzarella Cheese</v>
      </c>
    </row>
    <row r="41565" spans="1:12" x14ac:dyDescent="0.25">
      <c r="A41565" s="5">
        <v>41564</v>
      </c>
      <c r="B41565" s="5">
        <v>18286</v>
      </c>
      <c r="C41565" s="5" t="s">
        <v>48</v>
      </c>
      <c r="D41565" s="5">
        <v>1</v>
      </c>
      <c r="E41565" s="7">
        <f>VLOOKUP($B41565,orders!$A$2:$C$21351,2,FALSE)</f>
        <v>42316</v>
      </c>
      <c r="F41565" s="15">
        <f>VLOOKUP($B41565,orders!$A$2:$C$21351,3,FALSE)</f>
        <v>762.36013888888897</v>
      </c>
      <c r="G41565" s="5" t="str">
        <f>VLOOKUP($C41565,pizzas!$A$2:$D$97,2,FALSE)</f>
        <v>sicilian</v>
      </c>
      <c r="H41565" s="6" t="str">
        <f>VLOOKUP($C41565,pizzas!$A$2:$D$97,3,FALSE)</f>
        <v>M</v>
      </c>
      <c r="I41565" s="6">
        <f>VLOOKUP($C41565,pizzas!$A$2:$D$97,4,FALSE)</f>
        <v>16.25</v>
      </c>
      <c r="J41565" s="5" t="str">
        <f>VLOOKUP($G41565,pizza_types!$A$2:$D$33,2,FALSE)</f>
        <v>The Sicilian Pizza</v>
      </c>
      <c r="K41565" s="5" t="str">
        <f>VLOOKUP($G41565,pizza_types!$A$2:$D$33,3,FALSE)</f>
        <v>Supreme</v>
      </c>
      <c r="L41565" s="5" t="str">
        <f>VLOOKUP($G41565,pizza_types!$A$2:$D$33,4,FALSE)</f>
        <v>Coarse Sicilian Salami, Tomatoes, Green Olives, Luganega Sausage, Onions, Garlic</v>
      </c>
    </row>
    <row r="41566" spans="1:12" x14ac:dyDescent="0.25">
      <c r="A41566" s="5">
        <v>41565</v>
      </c>
      <c r="B41566" s="5">
        <v>18286</v>
      </c>
      <c r="C41566" s="5" t="s">
        <v>71</v>
      </c>
      <c r="D41566" s="5">
        <v>1</v>
      </c>
      <c r="E41566" s="7">
        <f>VLOOKUP($B41566,orders!$A$2:$C$21351,2,FALSE)</f>
        <v>42316</v>
      </c>
      <c r="F41566" s="15">
        <f>VLOOKUP($B41566,orders!$A$2:$C$21351,3,FALSE)</f>
        <v>762.36013888888897</v>
      </c>
      <c r="G41566" s="5" t="str">
        <f>VLOOKUP($C41566,pizzas!$A$2:$D$97,2,FALSE)</f>
        <v>sicilian</v>
      </c>
      <c r="H41566" s="6" t="str">
        <f>VLOOKUP($C41566,pizzas!$A$2:$D$97,3,FALSE)</f>
        <v>S</v>
      </c>
      <c r="I41566" s="6">
        <f>VLOOKUP($C41566,pizzas!$A$2:$D$97,4,FALSE)</f>
        <v>12.25</v>
      </c>
      <c r="J41566" s="5" t="str">
        <f>VLOOKUP($G41566,pizza_types!$A$2:$D$33,2,FALSE)</f>
        <v>The Sicilian Pizza</v>
      </c>
      <c r="K41566" s="5" t="str">
        <f>VLOOKUP($G41566,pizza_types!$A$2:$D$33,3,FALSE)</f>
        <v>Supreme</v>
      </c>
      <c r="L41566" s="5" t="str">
        <f>VLOOKUP($G41566,pizza_types!$A$2:$D$33,4,FALSE)</f>
        <v>Coarse Sicilian Salami, Tomatoes, Green Olives, Luganega Sausage, Onions, Garlic</v>
      </c>
    </row>
    <row r="41567" spans="1:12" x14ac:dyDescent="0.25">
      <c r="A41567" s="5">
        <v>41566</v>
      </c>
      <c r="B41567" s="5">
        <v>18286</v>
      </c>
      <c r="C41567" s="5" t="s">
        <v>9</v>
      </c>
      <c r="D41567" s="5">
        <v>1</v>
      </c>
      <c r="E41567" s="7">
        <f>VLOOKUP($B41567,orders!$A$2:$C$21351,2,FALSE)</f>
        <v>42316</v>
      </c>
      <c r="F41567" s="15">
        <f>VLOOKUP($B41567,orders!$A$2:$C$21351,3,FALSE)</f>
        <v>762.36013888888897</v>
      </c>
      <c r="G41567" s="5" t="str">
        <f>VLOOKUP($C41567,pizzas!$A$2:$D$97,2,FALSE)</f>
        <v>thai_ckn</v>
      </c>
      <c r="H41567" s="6" t="str">
        <f>VLOOKUP($C41567,pizzas!$A$2:$D$97,3,FALSE)</f>
        <v>L</v>
      </c>
      <c r="I41567" s="6">
        <f>VLOOKUP($C41567,pizzas!$A$2:$D$97,4,FALSE)</f>
        <v>20.75</v>
      </c>
      <c r="J41567" s="5" t="str">
        <f>VLOOKUP($G41567,pizza_types!$A$2:$D$33,2,FALSE)</f>
        <v>The Thai Chicken Pizza</v>
      </c>
      <c r="K41567" s="5" t="str">
        <f>VLOOKUP($G41567,pizza_types!$A$2:$D$33,3,FALSE)</f>
        <v>Chicken</v>
      </c>
      <c r="L41567" s="5" t="str">
        <f>VLOOKUP($G41567,pizza_types!$A$2:$D$33,4,FALSE)</f>
        <v>Chicken, Pineapple, Tomatoes, Red Peppers, Thai Sweet Chilli Sauce</v>
      </c>
    </row>
    <row r="41568" spans="1:12" x14ac:dyDescent="0.25">
      <c r="A41568" s="5">
        <v>41567</v>
      </c>
      <c r="B41568" s="5">
        <v>18286</v>
      </c>
      <c r="C41568" s="5" t="s">
        <v>90</v>
      </c>
      <c r="D41568" s="5">
        <v>1</v>
      </c>
      <c r="E41568" s="7">
        <f>VLOOKUP($B41568,orders!$A$2:$C$21351,2,FALSE)</f>
        <v>42316</v>
      </c>
      <c r="F41568" s="15">
        <f>VLOOKUP($B41568,orders!$A$2:$C$21351,3,FALSE)</f>
        <v>762.36013888888897</v>
      </c>
      <c r="G41568" s="5" t="str">
        <f>VLOOKUP($C41568,pizzas!$A$2:$D$97,2,FALSE)</f>
        <v>the_greek</v>
      </c>
      <c r="H41568" s="6" t="str">
        <f>VLOOKUP($C41568,pizzas!$A$2:$D$97,3,FALSE)</f>
        <v>L</v>
      </c>
      <c r="I41568" s="6">
        <f>VLOOKUP($C41568,pizzas!$A$2:$D$97,4,FALSE)</f>
        <v>20.5</v>
      </c>
      <c r="J41568" s="5" t="str">
        <f>VLOOKUP($G41568,pizza_types!$A$2:$D$33,2,FALSE)</f>
        <v>The Greek Pizza</v>
      </c>
      <c r="K41568" s="5" t="str">
        <f>VLOOKUP($G41568,pizza_types!$A$2:$D$33,3,FALSE)</f>
        <v>Classic</v>
      </c>
      <c r="L41568" s="5" t="str">
        <f>VLOOKUP($G41568,pizza_types!$A$2:$D$33,4,FALSE)</f>
        <v>Kalamata Olives, Feta Cheese, Tomatoes, Garlic, Beef Chuck Roast, Red Onions</v>
      </c>
    </row>
    <row r="41569" spans="1:12" x14ac:dyDescent="0.25">
      <c r="A41569" s="5">
        <v>41568</v>
      </c>
      <c r="B41569" s="5">
        <v>18286</v>
      </c>
      <c r="C41569" s="5" t="s">
        <v>77</v>
      </c>
      <c r="D41569" s="5">
        <v>1</v>
      </c>
      <c r="E41569" s="7">
        <f>VLOOKUP($B41569,orders!$A$2:$C$21351,2,FALSE)</f>
        <v>42316</v>
      </c>
      <c r="F41569" s="15">
        <f>VLOOKUP($B41569,orders!$A$2:$C$21351,3,FALSE)</f>
        <v>762.36013888888897</v>
      </c>
      <c r="G41569" s="5" t="str">
        <f>VLOOKUP($C41569,pizzas!$A$2:$D$97,2,FALSE)</f>
        <v>the_greek</v>
      </c>
      <c r="H41569" s="6" t="str">
        <f>VLOOKUP($C41569,pizzas!$A$2:$D$97,3,FALSE)</f>
        <v>M</v>
      </c>
      <c r="I41569" s="6">
        <f>VLOOKUP($C41569,pizzas!$A$2:$D$97,4,FALSE)</f>
        <v>16</v>
      </c>
      <c r="J41569" s="5" t="str">
        <f>VLOOKUP($G41569,pizza_types!$A$2:$D$33,2,FALSE)</f>
        <v>The Greek Pizza</v>
      </c>
      <c r="K41569" s="5" t="str">
        <f>VLOOKUP($G41569,pizza_types!$A$2:$D$33,3,FALSE)</f>
        <v>Classic</v>
      </c>
      <c r="L41569" s="5" t="str">
        <f>VLOOKUP($G41569,pizza_types!$A$2:$D$33,4,FALSE)</f>
        <v>Kalamata Olives, Feta Cheese, Tomatoes, Garlic, Beef Chuck Roast, Red Onions</v>
      </c>
    </row>
    <row r="41570" spans="1:12" x14ac:dyDescent="0.25">
      <c r="A41570" s="5">
        <v>41569</v>
      </c>
      <c r="B41570" s="5">
        <v>18287</v>
      </c>
      <c r="C41570" s="5" t="s">
        <v>6</v>
      </c>
      <c r="D41570" s="5">
        <v>1</v>
      </c>
      <c r="E41570" s="7">
        <f>VLOOKUP($B41570,orders!$A$2:$C$21351,2,FALSE)</f>
        <v>42316</v>
      </c>
      <c r="F41570" s="15">
        <f>VLOOKUP($B41570,orders!$A$2:$C$21351,3,FALSE)</f>
        <v>762.40180555555503</v>
      </c>
      <c r="G41570" s="5" t="str">
        <f>VLOOKUP($C41570,pizzas!$A$2:$D$97,2,FALSE)</f>
        <v>five_cheese</v>
      </c>
      <c r="H41570" s="6" t="str">
        <f>VLOOKUP($C41570,pizzas!$A$2:$D$97,3,FALSE)</f>
        <v>L</v>
      </c>
      <c r="I41570" s="6">
        <f>VLOOKUP($C41570,pizzas!$A$2:$D$97,4,FALSE)</f>
        <v>18.5</v>
      </c>
      <c r="J41570" s="5" t="str">
        <f>VLOOKUP($G41570,pizza_types!$A$2:$D$33,2,FALSE)</f>
        <v>The Five Cheese Pizza</v>
      </c>
      <c r="K41570" s="5" t="str">
        <f>VLOOKUP($G41570,pizza_types!$A$2:$D$33,3,FALSE)</f>
        <v>Veggie</v>
      </c>
      <c r="L41570" s="5" t="str">
        <f>VLOOKUP($G41570,pizza_types!$A$2:$D$33,4,FALSE)</f>
        <v>Mozzarella Cheese, Provolone Cheese, Smoked Gouda Cheese, Romano Cheese, Blue Cheese, Garlic</v>
      </c>
    </row>
    <row r="41571" spans="1:12" x14ac:dyDescent="0.25">
      <c r="A41571" s="5">
        <v>41570</v>
      </c>
      <c r="B41571" s="5">
        <v>18287</v>
      </c>
      <c r="C41571" s="5" t="s">
        <v>84</v>
      </c>
      <c r="D41571" s="5">
        <v>1</v>
      </c>
      <c r="E41571" s="7">
        <f>VLOOKUP($B41571,orders!$A$2:$C$21351,2,FALSE)</f>
        <v>42316</v>
      </c>
      <c r="F41571" s="15">
        <f>VLOOKUP($B41571,orders!$A$2:$C$21351,3,FALSE)</f>
        <v>762.40180555555503</v>
      </c>
      <c r="G41571" s="5" t="str">
        <f>VLOOKUP($C41571,pizzas!$A$2:$D$97,2,FALSE)</f>
        <v>spinach_fet</v>
      </c>
      <c r="H41571" s="6" t="str">
        <f>VLOOKUP($C41571,pizzas!$A$2:$D$97,3,FALSE)</f>
        <v>M</v>
      </c>
      <c r="I41571" s="6">
        <f>VLOOKUP($C41571,pizzas!$A$2:$D$97,4,FALSE)</f>
        <v>16</v>
      </c>
      <c r="J41571" s="5" t="str">
        <f>VLOOKUP($G41571,pizza_types!$A$2:$D$33,2,FALSE)</f>
        <v>The Spinach and Feta Pizza</v>
      </c>
      <c r="K41571" s="5" t="str">
        <f>VLOOKUP($G41571,pizza_types!$A$2:$D$33,3,FALSE)</f>
        <v>Veggie</v>
      </c>
      <c r="L41571" s="5" t="str">
        <f>VLOOKUP($G41571,pizza_types!$A$2:$D$33,4,FALSE)</f>
        <v>Spinach, Mushrooms, Red Onions, Feta Cheese, Garlic</v>
      </c>
    </row>
    <row r="41572" spans="1:12" x14ac:dyDescent="0.25">
      <c r="A41572" s="5">
        <v>41571</v>
      </c>
      <c r="B41572" s="5">
        <v>18287</v>
      </c>
      <c r="C41572" s="5" t="s">
        <v>9</v>
      </c>
      <c r="D41572" s="5">
        <v>1</v>
      </c>
      <c r="E41572" s="7">
        <f>VLOOKUP($B41572,orders!$A$2:$C$21351,2,FALSE)</f>
        <v>42316</v>
      </c>
      <c r="F41572" s="15">
        <f>VLOOKUP($B41572,orders!$A$2:$C$21351,3,FALSE)</f>
        <v>762.40180555555503</v>
      </c>
      <c r="G41572" s="5" t="str">
        <f>VLOOKUP($C41572,pizzas!$A$2:$D$97,2,FALSE)</f>
        <v>thai_ckn</v>
      </c>
      <c r="H41572" s="6" t="str">
        <f>VLOOKUP($C41572,pizzas!$A$2:$D$97,3,FALSE)</f>
        <v>L</v>
      </c>
      <c r="I41572" s="6">
        <f>VLOOKUP($C41572,pizzas!$A$2:$D$97,4,FALSE)</f>
        <v>20.75</v>
      </c>
      <c r="J41572" s="5" t="str">
        <f>VLOOKUP($G41572,pizza_types!$A$2:$D$33,2,FALSE)</f>
        <v>The Thai Chicken Pizza</v>
      </c>
      <c r="K41572" s="5" t="str">
        <f>VLOOKUP($G41572,pizza_types!$A$2:$D$33,3,FALSE)</f>
        <v>Chicken</v>
      </c>
      <c r="L41572" s="5" t="str">
        <f>VLOOKUP($G41572,pizza_types!$A$2:$D$33,4,FALSE)</f>
        <v>Chicken, Pineapple, Tomatoes, Red Peppers, Thai Sweet Chilli Sauce</v>
      </c>
    </row>
    <row r="41573" spans="1:12" x14ac:dyDescent="0.25">
      <c r="A41573" s="5">
        <v>41572</v>
      </c>
      <c r="B41573" s="5">
        <v>18288</v>
      </c>
      <c r="C41573" s="5" t="s">
        <v>25</v>
      </c>
      <c r="D41573" s="5">
        <v>1</v>
      </c>
      <c r="E41573" s="7">
        <f>VLOOKUP($B41573,orders!$A$2:$C$21351,2,FALSE)</f>
        <v>42316</v>
      </c>
      <c r="F41573" s="15">
        <f>VLOOKUP($B41573,orders!$A$2:$C$21351,3,FALSE)</f>
        <v>762.443472222222</v>
      </c>
      <c r="G41573" s="5" t="str">
        <f>VLOOKUP($C41573,pizzas!$A$2:$D$97,2,FALSE)</f>
        <v>bbq_ckn</v>
      </c>
      <c r="H41573" s="6" t="str">
        <f>VLOOKUP($C41573,pizzas!$A$2:$D$97,3,FALSE)</f>
        <v>L</v>
      </c>
      <c r="I41573" s="6">
        <f>VLOOKUP($C41573,pizzas!$A$2:$D$97,4,FALSE)</f>
        <v>20.75</v>
      </c>
      <c r="J41573" s="5" t="str">
        <f>VLOOKUP($G41573,pizza_types!$A$2:$D$33,2,FALSE)</f>
        <v>The Barbecue Chicken Pizza</v>
      </c>
      <c r="K41573" s="5" t="str">
        <f>VLOOKUP($G41573,pizza_types!$A$2:$D$33,3,FALSE)</f>
        <v>Chicken</v>
      </c>
      <c r="L41573" s="5" t="str">
        <f>VLOOKUP($G41573,pizza_types!$A$2:$D$33,4,FALSE)</f>
        <v>Barbecued Chicken, Red Peppers, Green Peppers, Tomatoes, Red Onions, Barbecue Sauce</v>
      </c>
    </row>
    <row r="41574" spans="1:12" x14ac:dyDescent="0.25">
      <c r="A41574" s="5">
        <v>41573</v>
      </c>
      <c r="B41574" s="5">
        <v>18288</v>
      </c>
      <c r="C41574" s="5" t="s">
        <v>51</v>
      </c>
      <c r="D41574" s="5">
        <v>1</v>
      </c>
      <c r="E41574" s="7">
        <f>VLOOKUP($B41574,orders!$A$2:$C$21351,2,FALSE)</f>
        <v>42316</v>
      </c>
      <c r="F41574" s="15">
        <f>VLOOKUP($B41574,orders!$A$2:$C$21351,3,FALSE)</f>
        <v>762.443472222222</v>
      </c>
      <c r="G41574" s="5" t="str">
        <f>VLOOKUP($C41574,pizzas!$A$2:$D$97,2,FALSE)</f>
        <v>pepperoni</v>
      </c>
      <c r="H41574" s="6" t="str">
        <f>VLOOKUP($C41574,pizzas!$A$2:$D$97,3,FALSE)</f>
        <v>S</v>
      </c>
      <c r="I41574" s="6">
        <f>VLOOKUP($C41574,pizzas!$A$2:$D$97,4,FALSE)</f>
        <v>9.75</v>
      </c>
      <c r="J41574" s="5" t="str">
        <f>VLOOKUP($G41574,pizza_types!$A$2:$D$33,2,FALSE)</f>
        <v>The Pepperoni Pizza</v>
      </c>
      <c r="K41574" s="5" t="str">
        <f>VLOOKUP($G41574,pizza_types!$A$2:$D$33,3,FALSE)</f>
        <v>Classic</v>
      </c>
      <c r="L41574" s="5" t="str">
        <f>VLOOKUP($G41574,pizza_types!$A$2:$D$33,4,FALSE)</f>
        <v>Mozzarella Cheese, Pepperoni</v>
      </c>
    </row>
    <row r="41575" spans="1:12" x14ac:dyDescent="0.25">
      <c r="A41575" s="5">
        <v>41574</v>
      </c>
      <c r="B41575" s="5">
        <v>18289</v>
      </c>
      <c r="C41575" s="5" t="s">
        <v>28</v>
      </c>
      <c r="D41575" s="5">
        <v>1</v>
      </c>
      <c r="E41575" s="7">
        <f>VLOOKUP($B41575,orders!$A$2:$C$21351,2,FALSE)</f>
        <v>42316</v>
      </c>
      <c r="F41575" s="15">
        <f>VLOOKUP($B41575,orders!$A$2:$C$21351,3,FALSE)</f>
        <v>762.48513888888897</v>
      </c>
      <c r="G41575" s="5" t="str">
        <f>VLOOKUP($C41575,pizzas!$A$2:$D$97,2,FALSE)</f>
        <v>pepperoni</v>
      </c>
      <c r="H41575" s="6" t="str">
        <f>VLOOKUP($C41575,pizzas!$A$2:$D$97,3,FALSE)</f>
        <v>L</v>
      </c>
      <c r="I41575" s="6">
        <f>VLOOKUP($C41575,pizzas!$A$2:$D$97,4,FALSE)</f>
        <v>15.25</v>
      </c>
      <c r="J41575" s="5" t="str">
        <f>VLOOKUP($G41575,pizza_types!$A$2:$D$33,2,FALSE)</f>
        <v>The Pepperoni Pizza</v>
      </c>
      <c r="K41575" s="5" t="str">
        <f>VLOOKUP($G41575,pizza_types!$A$2:$D$33,3,FALSE)</f>
        <v>Classic</v>
      </c>
      <c r="L41575" s="5" t="str">
        <f>VLOOKUP($G41575,pizza_types!$A$2:$D$33,4,FALSE)</f>
        <v>Mozzarella Cheese, Pepperoni</v>
      </c>
    </row>
    <row r="41576" spans="1:12" x14ac:dyDescent="0.25">
      <c r="A41576" s="5">
        <v>41575</v>
      </c>
      <c r="B41576" s="5">
        <v>18290</v>
      </c>
      <c r="C41576" s="5" t="s">
        <v>92</v>
      </c>
      <c r="D41576" s="5">
        <v>1</v>
      </c>
      <c r="E41576" s="7">
        <f>VLOOKUP($B41576,orders!$A$2:$C$21351,2,FALSE)</f>
        <v>42316</v>
      </c>
      <c r="F41576" s="15">
        <f>VLOOKUP($B41576,orders!$A$2:$C$21351,3,FALSE)</f>
        <v>762.52680555555503</v>
      </c>
      <c r="G41576" s="5" t="str">
        <f>VLOOKUP($C41576,pizzas!$A$2:$D$97,2,FALSE)</f>
        <v>soppressata</v>
      </c>
      <c r="H41576" s="6" t="str">
        <f>VLOOKUP($C41576,pizzas!$A$2:$D$97,3,FALSE)</f>
        <v>S</v>
      </c>
      <c r="I41576" s="6">
        <f>VLOOKUP($C41576,pizzas!$A$2:$D$97,4,FALSE)</f>
        <v>12.5</v>
      </c>
      <c r="J41576" s="5" t="str">
        <f>VLOOKUP($G41576,pizza_types!$A$2:$D$33,2,FALSE)</f>
        <v>The Soppressata Pizza</v>
      </c>
      <c r="K41576" s="5" t="str">
        <f>VLOOKUP($G41576,pizza_types!$A$2:$D$33,3,FALSE)</f>
        <v>Supreme</v>
      </c>
      <c r="L41576" s="5" t="str">
        <f>VLOOKUP($G41576,pizza_types!$A$2:$D$33,4,FALSE)</f>
        <v>Soppressata Salami, Fontina Cheese, Mozzarella Cheese, Mushrooms, Garlic</v>
      </c>
    </row>
    <row r="41577" spans="1:12" x14ac:dyDescent="0.25">
      <c r="A41577" s="5">
        <v>41576</v>
      </c>
      <c r="B41577" s="5">
        <v>18291</v>
      </c>
      <c r="C41577" s="5" t="s">
        <v>16</v>
      </c>
      <c r="D41577" s="5">
        <v>1</v>
      </c>
      <c r="E41577" s="7">
        <f>VLOOKUP($B41577,orders!$A$2:$C$21351,2,FALSE)</f>
        <v>42316</v>
      </c>
      <c r="F41577" s="15">
        <f>VLOOKUP($B41577,orders!$A$2:$C$21351,3,FALSE)</f>
        <v>762.568472222222</v>
      </c>
      <c r="G41577" s="5" t="str">
        <f>VLOOKUP($C41577,pizzas!$A$2:$D$97,2,FALSE)</f>
        <v>green_garden</v>
      </c>
      <c r="H41577" s="6" t="str">
        <f>VLOOKUP($C41577,pizzas!$A$2:$D$97,3,FALSE)</f>
        <v>S</v>
      </c>
      <c r="I41577" s="6">
        <f>VLOOKUP($C41577,pizzas!$A$2:$D$97,4,FALSE)</f>
        <v>12</v>
      </c>
      <c r="J41577" s="5" t="str">
        <f>VLOOKUP($G41577,pizza_types!$A$2:$D$33,2,FALSE)</f>
        <v>The Green Garden Pizza</v>
      </c>
      <c r="K41577" s="5" t="str">
        <f>VLOOKUP($G41577,pizza_types!$A$2:$D$33,3,FALSE)</f>
        <v>Veggie</v>
      </c>
      <c r="L41577" s="5" t="str">
        <f>VLOOKUP($G41577,pizza_types!$A$2:$D$33,4,FALSE)</f>
        <v>Spinach, Mushrooms, Tomatoes, Green Olives, Feta Cheese</v>
      </c>
    </row>
    <row r="41578" spans="1:12" x14ac:dyDescent="0.25">
      <c r="A41578" s="5">
        <v>41577</v>
      </c>
      <c r="B41578" s="5">
        <v>18291</v>
      </c>
      <c r="C41578" s="5" t="s">
        <v>63</v>
      </c>
      <c r="D41578" s="5">
        <v>1</v>
      </c>
      <c r="E41578" s="7">
        <f>VLOOKUP($B41578,orders!$A$2:$C$21351,2,FALSE)</f>
        <v>42316</v>
      </c>
      <c r="F41578" s="15">
        <f>VLOOKUP($B41578,orders!$A$2:$C$21351,3,FALSE)</f>
        <v>762.568472222222</v>
      </c>
      <c r="G41578" s="5" t="str">
        <f>VLOOKUP($C41578,pizzas!$A$2:$D$97,2,FALSE)</f>
        <v>the_greek</v>
      </c>
      <c r="H41578" s="6" t="str">
        <f>VLOOKUP($C41578,pizzas!$A$2:$D$97,3,FALSE)</f>
        <v>XL</v>
      </c>
      <c r="I41578" s="6">
        <f>VLOOKUP($C41578,pizzas!$A$2:$D$97,4,FALSE)</f>
        <v>25.5</v>
      </c>
      <c r="J41578" s="5" t="str">
        <f>VLOOKUP($G41578,pizza_types!$A$2:$D$33,2,FALSE)</f>
        <v>The Greek Pizza</v>
      </c>
      <c r="K41578" s="5" t="str">
        <f>VLOOKUP($G41578,pizza_types!$A$2:$D$33,3,FALSE)</f>
        <v>Classic</v>
      </c>
      <c r="L41578" s="5" t="str">
        <f>VLOOKUP($G41578,pizza_types!$A$2:$D$33,4,FALSE)</f>
        <v>Kalamata Olives, Feta Cheese, Tomatoes, Garlic, Beef Chuck Roast, Red Onions</v>
      </c>
    </row>
    <row r="41579" spans="1:12" x14ac:dyDescent="0.25">
      <c r="A41579" s="5">
        <v>41578</v>
      </c>
      <c r="B41579" s="5">
        <v>18292</v>
      </c>
      <c r="C41579" s="5" t="s">
        <v>25</v>
      </c>
      <c r="D41579" s="5">
        <v>1</v>
      </c>
      <c r="E41579" s="7">
        <f>VLOOKUP($B41579,orders!$A$2:$C$21351,2,FALSE)</f>
        <v>42316</v>
      </c>
      <c r="F41579" s="15">
        <f>VLOOKUP($B41579,orders!$A$2:$C$21351,3,FALSE)</f>
        <v>762.61013888888897</v>
      </c>
      <c r="G41579" s="5" t="str">
        <f>VLOOKUP($C41579,pizzas!$A$2:$D$97,2,FALSE)</f>
        <v>bbq_ckn</v>
      </c>
      <c r="H41579" s="6" t="str">
        <f>VLOOKUP($C41579,pizzas!$A$2:$D$97,3,FALSE)</f>
        <v>L</v>
      </c>
      <c r="I41579" s="6">
        <f>VLOOKUP($C41579,pizzas!$A$2:$D$97,4,FALSE)</f>
        <v>20.75</v>
      </c>
      <c r="J41579" s="5" t="str">
        <f>VLOOKUP($G41579,pizza_types!$A$2:$D$33,2,FALSE)</f>
        <v>The Barbecue Chicken Pizza</v>
      </c>
      <c r="K41579" s="5" t="str">
        <f>VLOOKUP($G41579,pizza_types!$A$2:$D$33,3,FALSE)</f>
        <v>Chicken</v>
      </c>
      <c r="L41579" s="5" t="str">
        <f>VLOOKUP($G41579,pizza_types!$A$2:$D$33,4,FALSE)</f>
        <v>Barbecued Chicken, Red Peppers, Green Peppers, Tomatoes, Red Onions, Barbecue Sauce</v>
      </c>
    </row>
    <row r="41580" spans="1:12" x14ac:dyDescent="0.25">
      <c r="A41580" s="5">
        <v>41579</v>
      </c>
      <c r="B41580" s="5">
        <v>18292</v>
      </c>
      <c r="C41580" s="5" t="s">
        <v>20</v>
      </c>
      <c r="D41580" s="5">
        <v>1</v>
      </c>
      <c r="E41580" s="7">
        <f>VLOOKUP($B41580,orders!$A$2:$C$21351,2,FALSE)</f>
        <v>42316</v>
      </c>
      <c r="F41580" s="15">
        <f>VLOOKUP($B41580,orders!$A$2:$C$21351,3,FALSE)</f>
        <v>762.61013888888897</v>
      </c>
      <c r="G41580" s="5" t="str">
        <f>VLOOKUP($C41580,pizzas!$A$2:$D$97,2,FALSE)</f>
        <v>spicy_ital</v>
      </c>
      <c r="H41580" s="6" t="str">
        <f>VLOOKUP($C41580,pizzas!$A$2:$D$97,3,FALSE)</f>
        <v>L</v>
      </c>
      <c r="I41580" s="6">
        <f>VLOOKUP($C41580,pizzas!$A$2:$D$97,4,FALSE)</f>
        <v>20.75</v>
      </c>
      <c r="J41580" s="5" t="str">
        <f>VLOOKUP($G41580,pizza_types!$A$2:$D$33,2,FALSE)</f>
        <v>The Spicy Italian Pizza</v>
      </c>
      <c r="K41580" s="5" t="str">
        <f>VLOOKUP($G41580,pizza_types!$A$2:$D$33,3,FALSE)</f>
        <v>Supreme</v>
      </c>
      <c r="L41580" s="5" t="str">
        <f>VLOOKUP($G41580,pizza_types!$A$2:$D$33,4,FALSE)</f>
        <v>Capocollo, Tomatoes, Goat Cheese, Artichokes, Peperoncini verdi, Garlic</v>
      </c>
    </row>
    <row r="41581" spans="1:12" x14ac:dyDescent="0.25">
      <c r="A41581" s="5">
        <v>41580</v>
      </c>
      <c r="B41581" s="5">
        <v>18293</v>
      </c>
      <c r="C41581" s="5" t="s">
        <v>57</v>
      </c>
      <c r="D41581" s="5">
        <v>1</v>
      </c>
      <c r="E41581" s="7">
        <f>VLOOKUP($B41581,orders!$A$2:$C$21351,2,FALSE)</f>
        <v>42316</v>
      </c>
      <c r="F41581" s="15">
        <f>VLOOKUP($B41581,orders!$A$2:$C$21351,3,FALSE)</f>
        <v>762.65180555555503</v>
      </c>
      <c r="G41581" s="5" t="str">
        <f>VLOOKUP($C41581,pizzas!$A$2:$D$97,2,FALSE)</f>
        <v>ckn_alfredo</v>
      </c>
      <c r="H41581" s="6" t="str">
        <f>VLOOKUP($C41581,pizzas!$A$2:$D$97,3,FALSE)</f>
        <v>M</v>
      </c>
      <c r="I41581" s="6">
        <f>VLOOKUP($C41581,pizzas!$A$2:$D$97,4,FALSE)</f>
        <v>16.75</v>
      </c>
      <c r="J41581" s="5" t="str">
        <f>VLOOKUP($G41581,pizza_types!$A$2:$D$33,2,FALSE)</f>
        <v>The Chicken Alfredo Pizza</v>
      </c>
      <c r="K41581" s="5" t="str">
        <f>VLOOKUP($G41581,pizza_types!$A$2:$D$33,3,FALSE)</f>
        <v>Chicken</v>
      </c>
      <c r="L41581" s="5" t="str">
        <f>VLOOKUP($G41581,pizza_types!$A$2:$D$33,4,FALSE)</f>
        <v>Chicken, Red Onions, Red Peppers, Mushrooms, Asiago Cheese, Alfredo Sauce</v>
      </c>
    </row>
    <row r="41582" spans="1:12" x14ac:dyDescent="0.25">
      <c r="A41582" s="5">
        <v>41581</v>
      </c>
      <c r="B41582" s="5">
        <v>18294</v>
      </c>
      <c r="C41582" s="5" t="s">
        <v>33</v>
      </c>
      <c r="D41582" s="5">
        <v>1</v>
      </c>
      <c r="E41582" s="7">
        <f>VLOOKUP($B41582,orders!$A$2:$C$21351,2,FALSE)</f>
        <v>42316</v>
      </c>
      <c r="F41582" s="15">
        <f>VLOOKUP($B41582,orders!$A$2:$C$21351,3,FALSE)</f>
        <v>762.693472222222</v>
      </c>
      <c r="G41582" s="5" t="str">
        <f>VLOOKUP($C41582,pizzas!$A$2:$D$97,2,FALSE)</f>
        <v>four_cheese</v>
      </c>
      <c r="H41582" s="6" t="str">
        <f>VLOOKUP($C41582,pizzas!$A$2:$D$97,3,FALSE)</f>
        <v>L</v>
      </c>
      <c r="I41582" s="6">
        <f>VLOOKUP($C41582,pizzas!$A$2:$D$97,4,FALSE)</f>
        <v>17.95</v>
      </c>
      <c r="J41582" s="5" t="str">
        <f>VLOOKUP($G41582,pizza_types!$A$2:$D$33,2,FALSE)</f>
        <v>The Four Cheese Pizza</v>
      </c>
      <c r="K41582" s="5" t="str">
        <f>VLOOKUP($G41582,pizza_types!$A$2:$D$33,3,FALSE)</f>
        <v>Veggie</v>
      </c>
      <c r="L41582" s="5" t="str">
        <f>VLOOKUP($G41582,pizza_types!$A$2:$D$33,4,FALSE)</f>
        <v>Ricotta Cheese, Gorgonzola Piccante Cheese, Mozzarella Cheese, Parmigiano Reggiano Cheese, Garlic</v>
      </c>
    </row>
    <row r="41583" spans="1:12" x14ac:dyDescent="0.25">
      <c r="A41583" s="5">
        <v>41582</v>
      </c>
      <c r="B41583" s="5">
        <v>18295</v>
      </c>
      <c r="C41583" s="5" t="s">
        <v>36</v>
      </c>
      <c r="D41583" s="5">
        <v>1</v>
      </c>
      <c r="E41583" s="7">
        <f>VLOOKUP($B41583,orders!$A$2:$C$21351,2,FALSE)</f>
        <v>42316</v>
      </c>
      <c r="F41583" s="15">
        <f>VLOOKUP($B41583,orders!$A$2:$C$21351,3,FALSE)</f>
        <v>762.73513888888897</v>
      </c>
      <c r="G41583" s="5" t="str">
        <f>VLOOKUP($C41583,pizzas!$A$2:$D$97,2,FALSE)</f>
        <v>four_cheese</v>
      </c>
      <c r="H41583" s="6" t="str">
        <f>VLOOKUP($C41583,pizzas!$A$2:$D$97,3,FALSE)</f>
        <v>M</v>
      </c>
      <c r="I41583" s="6">
        <f>VLOOKUP($C41583,pizzas!$A$2:$D$97,4,FALSE)</f>
        <v>14.75</v>
      </c>
      <c r="J41583" s="5" t="str">
        <f>VLOOKUP($G41583,pizza_types!$A$2:$D$33,2,FALSE)</f>
        <v>The Four Cheese Pizza</v>
      </c>
      <c r="K41583" s="5" t="str">
        <f>VLOOKUP($G41583,pizza_types!$A$2:$D$33,3,FALSE)</f>
        <v>Veggie</v>
      </c>
      <c r="L41583" s="5" t="str">
        <f>VLOOKUP($G41583,pizza_types!$A$2:$D$33,4,FALSE)</f>
        <v>Ricotta Cheese, Gorgonzola Piccante Cheese, Mozzarella Cheese, Parmigiano Reggiano Cheese, Garlic</v>
      </c>
    </row>
    <row r="41584" spans="1:12" x14ac:dyDescent="0.25">
      <c r="A41584" s="5">
        <v>41583</v>
      </c>
      <c r="B41584" s="5">
        <v>18295</v>
      </c>
      <c r="C41584" s="5" t="s">
        <v>48</v>
      </c>
      <c r="D41584" s="5">
        <v>1</v>
      </c>
      <c r="E41584" s="7">
        <f>VLOOKUP($B41584,orders!$A$2:$C$21351,2,FALSE)</f>
        <v>42316</v>
      </c>
      <c r="F41584" s="15">
        <f>VLOOKUP($B41584,orders!$A$2:$C$21351,3,FALSE)</f>
        <v>762.73513888888897</v>
      </c>
      <c r="G41584" s="5" t="str">
        <f>VLOOKUP($C41584,pizzas!$A$2:$D$97,2,FALSE)</f>
        <v>sicilian</v>
      </c>
      <c r="H41584" s="6" t="str">
        <f>VLOOKUP($C41584,pizzas!$A$2:$D$97,3,FALSE)</f>
        <v>M</v>
      </c>
      <c r="I41584" s="6">
        <f>VLOOKUP($C41584,pizzas!$A$2:$D$97,4,FALSE)</f>
        <v>16.25</v>
      </c>
      <c r="J41584" s="5" t="str">
        <f>VLOOKUP($G41584,pizza_types!$A$2:$D$33,2,FALSE)</f>
        <v>The Sicilian Pizza</v>
      </c>
      <c r="K41584" s="5" t="str">
        <f>VLOOKUP($G41584,pizza_types!$A$2:$D$33,3,FALSE)</f>
        <v>Supreme</v>
      </c>
      <c r="L41584" s="5" t="str">
        <f>VLOOKUP($G41584,pizza_types!$A$2:$D$33,4,FALSE)</f>
        <v>Coarse Sicilian Salami, Tomatoes, Green Olives, Luganega Sausage, Onions, Garlic</v>
      </c>
    </row>
    <row r="41585" spans="1:12" x14ac:dyDescent="0.25">
      <c r="A41585" s="5">
        <v>41584</v>
      </c>
      <c r="B41585" s="5">
        <v>18295</v>
      </c>
      <c r="C41585" s="5" t="s">
        <v>60</v>
      </c>
      <c r="D41585" s="5">
        <v>1</v>
      </c>
      <c r="E41585" s="7">
        <f>VLOOKUP($B41585,orders!$A$2:$C$21351,2,FALSE)</f>
        <v>42316</v>
      </c>
      <c r="F41585" s="15">
        <f>VLOOKUP($B41585,orders!$A$2:$C$21351,3,FALSE)</f>
        <v>762.73513888888897</v>
      </c>
      <c r="G41585" s="5" t="str">
        <f>VLOOKUP($C41585,pizzas!$A$2:$D$97,2,FALSE)</f>
        <v>thai_ckn</v>
      </c>
      <c r="H41585" s="6" t="str">
        <f>VLOOKUP($C41585,pizzas!$A$2:$D$97,3,FALSE)</f>
        <v>M</v>
      </c>
      <c r="I41585" s="6">
        <f>VLOOKUP($C41585,pizzas!$A$2:$D$97,4,FALSE)</f>
        <v>16.75</v>
      </c>
      <c r="J41585" s="5" t="str">
        <f>VLOOKUP($G41585,pizza_types!$A$2:$D$33,2,FALSE)</f>
        <v>The Thai Chicken Pizza</v>
      </c>
      <c r="K41585" s="5" t="str">
        <f>VLOOKUP($G41585,pizza_types!$A$2:$D$33,3,FALSE)</f>
        <v>Chicken</v>
      </c>
      <c r="L41585" s="5" t="str">
        <f>VLOOKUP($G41585,pizza_types!$A$2:$D$33,4,FALSE)</f>
        <v>Chicken, Pineapple, Tomatoes, Red Peppers, Thai Sweet Chilli Sauce</v>
      </c>
    </row>
    <row r="41586" spans="1:12" x14ac:dyDescent="0.25">
      <c r="A41586" s="5">
        <v>41585</v>
      </c>
      <c r="B41586" s="5">
        <v>18296</v>
      </c>
      <c r="C41586" s="5" t="s">
        <v>62</v>
      </c>
      <c r="D41586" s="5">
        <v>1</v>
      </c>
      <c r="E41586" s="7">
        <f>VLOOKUP($B41586,orders!$A$2:$C$21351,2,FALSE)</f>
        <v>42316</v>
      </c>
      <c r="F41586" s="15">
        <f>VLOOKUP($B41586,orders!$A$2:$C$21351,3,FALSE)</f>
        <v>762.77680555555503</v>
      </c>
      <c r="G41586" s="5" t="str">
        <f>VLOOKUP($C41586,pizzas!$A$2:$D$97,2,FALSE)</f>
        <v>ckn_pesto</v>
      </c>
      <c r="H41586" s="6" t="str">
        <f>VLOOKUP($C41586,pizzas!$A$2:$D$97,3,FALSE)</f>
        <v>M</v>
      </c>
      <c r="I41586" s="6">
        <f>VLOOKUP($C41586,pizzas!$A$2:$D$97,4,FALSE)</f>
        <v>16.75</v>
      </c>
      <c r="J41586" s="5" t="str">
        <f>VLOOKUP($G41586,pizza_types!$A$2:$D$33,2,FALSE)</f>
        <v>The Chicken Pesto Pizza</v>
      </c>
      <c r="K41586" s="5" t="str">
        <f>VLOOKUP($G41586,pizza_types!$A$2:$D$33,3,FALSE)</f>
        <v>Chicken</v>
      </c>
      <c r="L41586" s="5" t="str">
        <f>VLOOKUP($G41586,pizza_types!$A$2:$D$33,4,FALSE)</f>
        <v>Chicken, Tomatoes, Red Peppers, Spinach, Garlic, Pesto Sauce</v>
      </c>
    </row>
    <row r="41587" spans="1:12" x14ac:dyDescent="0.25">
      <c r="A41587" s="5">
        <v>41586</v>
      </c>
      <c r="B41587" s="5">
        <v>18296</v>
      </c>
      <c r="C41587" s="5" t="s">
        <v>10</v>
      </c>
      <c r="D41587" s="5">
        <v>1</v>
      </c>
      <c r="E41587" s="7">
        <f>VLOOKUP($B41587,orders!$A$2:$C$21351,2,FALSE)</f>
        <v>42316</v>
      </c>
      <c r="F41587" s="15">
        <f>VLOOKUP($B41587,orders!$A$2:$C$21351,3,FALSE)</f>
        <v>762.77680555555503</v>
      </c>
      <c r="G41587" s="5" t="str">
        <f>VLOOKUP($C41587,pizzas!$A$2:$D$97,2,FALSE)</f>
        <v>ital_supr</v>
      </c>
      <c r="H41587" s="6" t="str">
        <f>VLOOKUP($C41587,pizzas!$A$2:$D$97,3,FALSE)</f>
        <v>M</v>
      </c>
      <c r="I41587" s="6">
        <f>VLOOKUP($C41587,pizzas!$A$2:$D$97,4,FALSE)</f>
        <v>16.5</v>
      </c>
      <c r="J41587" s="5" t="str">
        <f>VLOOKUP($G41587,pizza_types!$A$2:$D$33,2,FALSE)</f>
        <v>The Italian Supreme Pizza</v>
      </c>
      <c r="K41587" s="5" t="str">
        <f>VLOOKUP($G41587,pizza_types!$A$2:$D$33,3,FALSE)</f>
        <v>Supreme</v>
      </c>
      <c r="L41587" s="5" t="str">
        <f>VLOOKUP($G41587,pizza_types!$A$2:$D$33,4,FALSE)</f>
        <v>Calabrese Salami, Capocollo, Tomatoes, Red Onions, Green Olives, Garlic</v>
      </c>
    </row>
    <row r="41588" spans="1:12" x14ac:dyDescent="0.25">
      <c r="A41588" s="5">
        <v>41587</v>
      </c>
      <c r="B41588" s="5">
        <v>18296</v>
      </c>
      <c r="C41588" s="5" t="s">
        <v>46</v>
      </c>
      <c r="D41588" s="5">
        <v>1</v>
      </c>
      <c r="E41588" s="7">
        <f>VLOOKUP($B41588,orders!$A$2:$C$21351,2,FALSE)</f>
        <v>42316</v>
      </c>
      <c r="F41588" s="15">
        <f>VLOOKUP($B41588,orders!$A$2:$C$21351,3,FALSE)</f>
        <v>762.77680555555503</v>
      </c>
      <c r="G41588" s="5" t="str">
        <f>VLOOKUP($C41588,pizzas!$A$2:$D$97,2,FALSE)</f>
        <v>pepperoni</v>
      </c>
      <c r="H41588" s="6" t="str">
        <f>VLOOKUP($C41588,pizzas!$A$2:$D$97,3,FALSE)</f>
        <v>M</v>
      </c>
      <c r="I41588" s="6">
        <f>VLOOKUP($C41588,pizzas!$A$2:$D$97,4,FALSE)</f>
        <v>12.5</v>
      </c>
      <c r="J41588" s="5" t="str">
        <f>VLOOKUP($G41588,pizza_types!$A$2:$D$33,2,FALSE)</f>
        <v>The Pepperoni Pizza</v>
      </c>
      <c r="K41588" s="5" t="str">
        <f>VLOOKUP($G41588,pizza_types!$A$2:$D$33,3,FALSE)</f>
        <v>Classic</v>
      </c>
      <c r="L41588" s="5" t="str">
        <f>VLOOKUP($G41588,pizza_types!$A$2:$D$33,4,FALSE)</f>
        <v>Mozzarella Cheese, Pepperoni</v>
      </c>
    </row>
    <row r="41589" spans="1:12" x14ac:dyDescent="0.25">
      <c r="A41589" s="5">
        <v>41588</v>
      </c>
      <c r="B41589" s="5">
        <v>18297</v>
      </c>
      <c r="C41589" s="5" t="s">
        <v>31</v>
      </c>
      <c r="D41589" s="5">
        <v>1</v>
      </c>
      <c r="E41589" s="7">
        <f>VLOOKUP($B41589,orders!$A$2:$C$21351,2,FALSE)</f>
        <v>42316</v>
      </c>
      <c r="F41589" s="15">
        <f>VLOOKUP($B41589,orders!$A$2:$C$21351,3,FALSE)</f>
        <v>762.818472222222</v>
      </c>
      <c r="G41589" s="5" t="str">
        <f>VLOOKUP($C41589,pizzas!$A$2:$D$97,2,FALSE)</f>
        <v>big_meat</v>
      </c>
      <c r="H41589" s="6" t="str">
        <f>VLOOKUP($C41589,pizzas!$A$2:$D$97,3,FALSE)</f>
        <v>S</v>
      </c>
      <c r="I41589" s="6">
        <f>VLOOKUP($C41589,pizzas!$A$2:$D$97,4,FALSE)</f>
        <v>12</v>
      </c>
      <c r="J41589" s="5" t="str">
        <f>VLOOKUP($G41589,pizza_types!$A$2:$D$33,2,FALSE)</f>
        <v>The Big Meat Pizza</v>
      </c>
      <c r="K41589" s="5" t="str">
        <f>VLOOKUP($G41589,pizza_types!$A$2:$D$33,3,FALSE)</f>
        <v>Classic</v>
      </c>
      <c r="L41589" s="5" t="str">
        <f>VLOOKUP($G41589,pizza_types!$A$2:$D$33,4,FALSE)</f>
        <v>Bacon, Pepperoni, Italian Sausage, Chorizo Sausage</v>
      </c>
    </row>
    <row r="41590" spans="1:12" x14ac:dyDescent="0.25">
      <c r="A41590" s="5">
        <v>41589</v>
      </c>
      <c r="B41590" s="5">
        <v>18298</v>
      </c>
      <c r="C41590" s="5" t="s">
        <v>31</v>
      </c>
      <c r="D41590" s="5">
        <v>1</v>
      </c>
      <c r="E41590" s="7">
        <f>VLOOKUP($B41590,orders!$A$2:$C$21351,2,FALSE)</f>
        <v>42316</v>
      </c>
      <c r="F41590" s="15">
        <f>VLOOKUP($B41590,orders!$A$2:$C$21351,3,FALSE)</f>
        <v>762.86013888888897</v>
      </c>
      <c r="G41590" s="5" t="str">
        <f>VLOOKUP($C41590,pizzas!$A$2:$D$97,2,FALSE)</f>
        <v>big_meat</v>
      </c>
      <c r="H41590" s="6" t="str">
        <f>VLOOKUP($C41590,pizzas!$A$2:$D$97,3,FALSE)</f>
        <v>S</v>
      </c>
      <c r="I41590" s="6">
        <f>VLOOKUP($C41590,pizzas!$A$2:$D$97,4,FALSE)</f>
        <v>12</v>
      </c>
      <c r="J41590" s="5" t="str">
        <f>VLOOKUP($G41590,pizza_types!$A$2:$D$33,2,FALSE)</f>
        <v>The Big Meat Pizza</v>
      </c>
      <c r="K41590" s="5" t="str">
        <f>VLOOKUP($G41590,pizza_types!$A$2:$D$33,3,FALSE)</f>
        <v>Classic</v>
      </c>
      <c r="L41590" s="5" t="str">
        <f>VLOOKUP($G41590,pizza_types!$A$2:$D$33,4,FALSE)</f>
        <v>Bacon, Pepperoni, Italian Sausage, Chorizo Sausage</v>
      </c>
    </row>
    <row r="41591" spans="1:12" x14ac:dyDescent="0.25">
      <c r="A41591" s="5">
        <v>41590</v>
      </c>
      <c r="B41591" s="5">
        <v>18298</v>
      </c>
      <c r="C41591" s="5" t="s">
        <v>5</v>
      </c>
      <c r="D41591" s="5">
        <v>1</v>
      </c>
      <c r="E41591" s="7">
        <f>VLOOKUP($B41591,orders!$A$2:$C$21351,2,FALSE)</f>
        <v>42316</v>
      </c>
      <c r="F41591" s="15">
        <f>VLOOKUP($B41591,orders!$A$2:$C$21351,3,FALSE)</f>
        <v>762.86013888888897</v>
      </c>
      <c r="G41591" s="5" t="str">
        <f>VLOOKUP($C41591,pizzas!$A$2:$D$97,2,FALSE)</f>
        <v>classic_dlx</v>
      </c>
      <c r="H41591" s="6" t="str">
        <f>VLOOKUP($C41591,pizzas!$A$2:$D$97,3,FALSE)</f>
        <v>M</v>
      </c>
      <c r="I41591" s="6">
        <f>VLOOKUP($C41591,pizzas!$A$2:$D$97,4,FALSE)</f>
        <v>16</v>
      </c>
      <c r="J41591" s="5" t="str">
        <f>VLOOKUP($G41591,pizza_types!$A$2:$D$33,2,FALSE)</f>
        <v>The Classic Deluxe Pizza</v>
      </c>
      <c r="K41591" s="5" t="str">
        <f>VLOOKUP($G41591,pizza_types!$A$2:$D$33,3,FALSE)</f>
        <v>Classic</v>
      </c>
      <c r="L41591" s="5" t="str">
        <f>VLOOKUP($G41591,pizza_types!$A$2:$D$33,4,FALSE)</f>
        <v>Pepperoni, Mushrooms, Red Onions, Red Peppers, Bacon</v>
      </c>
    </row>
    <row r="41592" spans="1:12" x14ac:dyDescent="0.25">
      <c r="A41592" s="5">
        <v>41591</v>
      </c>
      <c r="B41592" s="5">
        <v>18299</v>
      </c>
      <c r="C41592" s="5" t="s">
        <v>31</v>
      </c>
      <c r="D41592" s="5">
        <v>1</v>
      </c>
      <c r="E41592" s="7">
        <f>VLOOKUP($B41592,orders!$A$2:$C$21351,2,FALSE)</f>
        <v>42316</v>
      </c>
      <c r="F41592" s="15">
        <f>VLOOKUP($B41592,orders!$A$2:$C$21351,3,FALSE)</f>
        <v>762.90180555555503</v>
      </c>
      <c r="G41592" s="5" t="str">
        <f>VLOOKUP($C41592,pizzas!$A$2:$D$97,2,FALSE)</f>
        <v>big_meat</v>
      </c>
      <c r="H41592" s="6" t="str">
        <f>VLOOKUP($C41592,pizzas!$A$2:$D$97,3,FALSE)</f>
        <v>S</v>
      </c>
      <c r="I41592" s="6">
        <f>VLOOKUP($C41592,pizzas!$A$2:$D$97,4,FALSE)</f>
        <v>12</v>
      </c>
      <c r="J41592" s="5" t="str">
        <f>VLOOKUP($G41592,pizza_types!$A$2:$D$33,2,FALSE)</f>
        <v>The Big Meat Pizza</v>
      </c>
      <c r="K41592" s="5" t="str">
        <f>VLOOKUP($G41592,pizza_types!$A$2:$D$33,3,FALSE)</f>
        <v>Classic</v>
      </c>
      <c r="L41592" s="5" t="str">
        <f>VLOOKUP($G41592,pizza_types!$A$2:$D$33,4,FALSE)</f>
        <v>Bacon, Pepperoni, Italian Sausage, Chorizo Sausage</v>
      </c>
    </row>
    <row r="41593" spans="1:12" x14ac:dyDescent="0.25">
      <c r="A41593" s="5">
        <v>41592</v>
      </c>
      <c r="B41593" s="5">
        <v>18299</v>
      </c>
      <c r="C41593" s="5" t="s">
        <v>7</v>
      </c>
      <c r="D41593" s="5">
        <v>1</v>
      </c>
      <c r="E41593" s="7">
        <f>VLOOKUP($B41593,orders!$A$2:$C$21351,2,FALSE)</f>
        <v>42316</v>
      </c>
      <c r="F41593" s="15">
        <f>VLOOKUP($B41593,orders!$A$2:$C$21351,3,FALSE)</f>
        <v>762.90180555555503</v>
      </c>
      <c r="G41593" s="5" t="str">
        <f>VLOOKUP($C41593,pizzas!$A$2:$D$97,2,FALSE)</f>
        <v>ital_supr</v>
      </c>
      <c r="H41593" s="6" t="str">
        <f>VLOOKUP($C41593,pizzas!$A$2:$D$97,3,FALSE)</f>
        <v>L</v>
      </c>
      <c r="I41593" s="6">
        <f>VLOOKUP($C41593,pizzas!$A$2:$D$97,4,FALSE)</f>
        <v>20.75</v>
      </c>
      <c r="J41593" s="5" t="str">
        <f>VLOOKUP($G41593,pizza_types!$A$2:$D$33,2,FALSE)</f>
        <v>The Italian Supreme Pizza</v>
      </c>
      <c r="K41593" s="5" t="str">
        <f>VLOOKUP($G41593,pizza_types!$A$2:$D$33,3,FALSE)</f>
        <v>Supreme</v>
      </c>
      <c r="L41593" s="5" t="str">
        <f>VLOOKUP($G41593,pizza_types!$A$2:$D$33,4,FALSE)</f>
        <v>Calabrese Salami, Capocollo, Tomatoes, Red Onions, Green Olives, Garlic</v>
      </c>
    </row>
    <row r="41594" spans="1:12" x14ac:dyDescent="0.25">
      <c r="A41594" s="5">
        <v>41593</v>
      </c>
      <c r="B41594" s="5">
        <v>18299</v>
      </c>
      <c r="C41594" s="5" t="s">
        <v>86</v>
      </c>
      <c r="D41594" s="5">
        <v>1</v>
      </c>
      <c r="E41594" s="7">
        <f>VLOOKUP($B41594,orders!$A$2:$C$21351,2,FALSE)</f>
        <v>42316</v>
      </c>
      <c r="F41594" s="15">
        <f>VLOOKUP($B41594,orders!$A$2:$C$21351,3,FALSE)</f>
        <v>762.90180555555503</v>
      </c>
      <c r="G41594" s="5" t="str">
        <f>VLOOKUP($C41594,pizzas!$A$2:$D$97,2,FALSE)</f>
        <v>spin_pesto</v>
      </c>
      <c r="H41594" s="6" t="str">
        <f>VLOOKUP($C41594,pizzas!$A$2:$D$97,3,FALSE)</f>
        <v>M</v>
      </c>
      <c r="I41594" s="6">
        <f>VLOOKUP($C41594,pizzas!$A$2:$D$97,4,FALSE)</f>
        <v>16.5</v>
      </c>
      <c r="J41594" s="5" t="str">
        <f>VLOOKUP($G41594,pizza_types!$A$2:$D$33,2,FALSE)</f>
        <v>The Spinach Pesto Pizza</v>
      </c>
      <c r="K41594" s="5" t="str">
        <f>VLOOKUP($G41594,pizza_types!$A$2:$D$33,3,FALSE)</f>
        <v>Veggie</v>
      </c>
      <c r="L41594" s="5" t="str">
        <f>VLOOKUP($G41594,pizza_types!$A$2:$D$33,4,FALSE)</f>
        <v>Spinach, Artichokes, Tomatoes, Sun-dried Tomatoes, Garlic, Pesto Sauce</v>
      </c>
    </row>
    <row r="41595" spans="1:12" x14ac:dyDescent="0.25">
      <c r="A41595" s="5">
        <v>41594</v>
      </c>
      <c r="B41595" s="5">
        <v>18300</v>
      </c>
      <c r="C41595" s="5" t="s">
        <v>61</v>
      </c>
      <c r="D41595" s="5">
        <v>1</v>
      </c>
      <c r="E41595" s="7">
        <f>VLOOKUP($B41595,orders!$A$2:$C$21351,2,FALSE)</f>
        <v>42316</v>
      </c>
      <c r="F41595" s="15">
        <f>VLOOKUP($B41595,orders!$A$2:$C$21351,3,FALSE)</f>
        <v>762.943472222222</v>
      </c>
      <c r="G41595" s="5" t="str">
        <f>VLOOKUP($C41595,pizzas!$A$2:$D$97,2,FALSE)</f>
        <v>classic_dlx</v>
      </c>
      <c r="H41595" s="6" t="str">
        <f>VLOOKUP($C41595,pizzas!$A$2:$D$97,3,FALSE)</f>
        <v>L</v>
      </c>
      <c r="I41595" s="6">
        <f>VLOOKUP($C41595,pizzas!$A$2:$D$97,4,FALSE)</f>
        <v>20.5</v>
      </c>
      <c r="J41595" s="5" t="str">
        <f>VLOOKUP($G41595,pizza_types!$A$2:$D$33,2,FALSE)</f>
        <v>The Classic Deluxe Pizza</v>
      </c>
      <c r="K41595" s="5" t="str">
        <f>VLOOKUP($G41595,pizza_types!$A$2:$D$33,3,FALSE)</f>
        <v>Classic</v>
      </c>
      <c r="L41595" s="5" t="str">
        <f>VLOOKUP($G41595,pizza_types!$A$2:$D$33,4,FALSE)</f>
        <v>Pepperoni, Mushrooms, Red Onions, Red Peppers, Bacon</v>
      </c>
    </row>
    <row r="41596" spans="1:12" x14ac:dyDescent="0.25">
      <c r="A41596" s="5">
        <v>41595</v>
      </c>
      <c r="B41596" s="5">
        <v>18301</v>
      </c>
      <c r="C41596" s="5" t="s">
        <v>5</v>
      </c>
      <c r="D41596" s="5">
        <v>1</v>
      </c>
      <c r="E41596" s="7">
        <f>VLOOKUP($B41596,orders!$A$2:$C$21351,2,FALSE)</f>
        <v>42316</v>
      </c>
      <c r="F41596" s="15">
        <f>VLOOKUP($B41596,orders!$A$2:$C$21351,3,FALSE)</f>
        <v>762.98513888888897</v>
      </c>
      <c r="G41596" s="5" t="str">
        <f>VLOOKUP($C41596,pizzas!$A$2:$D$97,2,FALSE)</f>
        <v>classic_dlx</v>
      </c>
      <c r="H41596" s="6" t="str">
        <f>VLOOKUP($C41596,pizzas!$A$2:$D$97,3,FALSE)</f>
        <v>M</v>
      </c>
      <c r="I41596" s="6">
        <f>VLOOKUP($C41596,pizzas!$A$2:$D$97,4,FALSE)</f>
        <v>16</v>
      </c>
      <c r="J41596" s="5" t="str">
        <f>VLOOKUP($G41596,pizza_types!$A$2:$D$33,2,FALSE)</f>
        <v>The Classic Deluxe Pizza</v>
      </c>
      <c r="K41596" s="5" t="str">
        <f>VLOOKUP($G41596,pizza_types!$A$2:$D$33,3,FALSE)</f>
        <v>Classic</v>
      </c>
      <c r="L41596" s="5" t="str">
        <f>VLOOKUP($G41596,pizza_types!$A$2:$D$33,4,FALSE)</f>
        <v>Pepperoni, Mushrooms, Red Onions, Red Peppers, Bacon</v>
      </c>
    </row>
    <row r="41597" spans="1:12" x14ac:dyDescent="0.25">
      <c r="A41597" s="5">
        <v>41596</v>
      </c>
      <c r="B41597" s="5">
        <v>18302</v>
      </c>
      <c r="C41597" s="5" t="s">
        <v>78</v>
      </c>
      <c r="D41597" s="5">
        <v>1</v>
      </c>
      <c r="E41597" s="7">
        <f>VLOOKUP($B41597,orders!$A$2:$C$21351,2,FALSE)</f>
        <v>42316</v>
      </c>
      <c r="F41597" s="15">
        <f>VLOOKUP($B41597,orders!$A$2:$C$21351,3,FALSE)</f>
        <v>763.02680555555503</v>
      </c>
      <c r="G41597" s="5" t="str">
        <f>VLOOKUP($C41597,pizzas!$A$2:$D$97,2,FALSE)</f>
        <v>ckn_pesto</v>
      </c>
      <c r="H41597" s="6" t="str">
        <f>VLOOKUP($C41597,pizzas!$A$2:$D$97,3,FALSE)</f>
        <v>S</v>
      </c>
      <c r="I41597" s="6">
        <f>VLOOKUP($C41597,pizzas!$A$2:$D$97,4,FALSE)</f>
        <v>12.75</v>
      </c>
      <c r="J41597" s="5" t="str">
        <f>VLOOKUP($G41597,pizza_types!$A$2:$D$33,2,FALSE)</f>
        <v>The Chicken Pesto Pizza</v>
      </c>
      <c r="K41597" s="5" t="str">
        <f>VLOOKUP($G41597,pizza_types!$A$2:$D$33,3,FALSE)</f>
        <v>Chicken</v>
      </c>
      <c r="L41597" s="5" t="str">
        <f>VLOOKUP($G41597,pizza_types!$A$2:$D$33,4,FALSE)</f>
        <v>Chicken, Tomatoes, Red Peppers, Spinach, Garlic, Pesto Sauce</v>
      </c>
    </row>
    <row r="41598" spans="1:12" x14ac:dyDescent="0.25">
      <c r="A41598" s="5">
        <v>41597</v>
      </c>
      <c r="B41598" s="5">
        <v>18303</v>
      </c>
      <c r="C41598" s="5" t="s">
        <v>27</v>
      </c>
      <c r="D41598" s="5">
        <v>1</v>
      </c>
      <c r="E41598" s="7">
        <f>VLOOKUP($B41598,orders!$A$2:$C$21351,2,FALSE)</f>
        <v>42316</v>
      </c>
      <c r="F41598" s="15">
        <f>VLOOKUP($B41598,orders!$A$2:$C$21351,3,FALSE)</f>
        <v>763.068472222222</v>
      </c>
      <c r="G41598" s="5" t="str">
        <f>VLOOKUP($C41598,pizzas!$A$2:$D$97,2,FALSE)</f>
        <v>cali_ckn</v>
      </c>
      <c r="H41598" s="6" t="str">
        <f>VLOOKUP($C41598,pizzas!$A$2:$D$97,3,FALSE)</f>
        <v>M</v>
      </c>
      <c r="I41598" s="6">
        <f>VLOOKUP($C41598,pizzas!$A$2:$D$97,4,FALSE)</f>
        <v>16.75</v>
      </c>
      <c r="J41598" s="5" t="str">
        <f>VLOOKUP($G41598,pizza_types!$A$2:$D$33,2,FALSE)</f>
        <v>The California Chicken Pizza</v>
      </c>
      <c r="K41598" s="5" t="str">
        <f>VLOOKUP($G41598,pizza_types!$A$2:$D$33,3,FALSE)</f>
        <v>Chicken</v>
      </c>
      <c r="L41598" s="5" t="str">
        <f>VLOOKUP($G41598,pizza_types!$A$2:$D$33,4,FALSE)</f>
        <v>Chicken, Artichoke, Spinach, Garlic, Jalapeno Peppers, Fontina Cheese, Gouda Cheese</v>
      </c>
    </row>
    <row r="41599" spans="1:12" x14ac:dyDescent="0.25">
      <c r="A41599" s="5">
        <v>41598</v>
      </c>
      <c r="B41599" s="5">
        <v>18303</v>
      </c>
      <c r="C41599" s="5" t="s">
        <v>65</v>
      </c>
      <c r="D41599" s="5">
        <v>1</v>
      </c>
      <c r="E41599" s="7">
        <f>VLOOKUP($B41599,orders!$A$2:$C$21351,2,FALSE)</f>
        <v>42316</v>
      </c>
      <c r="F41599" s="15">
        <f>VLOOKUP($B41599,orders!$A$2:$C$21351,3,FALSE)</f>
        <v>763.068472222222</v>
      </c>
      <c r="G41599" s="5" t="str">
        <f>VLOOKUP($C41599,pizzas!$A$2:$D$97,2,FALSE)</f>
        <v>pep_msh_pep</v>
      </c>
      <c r="H41599" s="6" t="str">
        <f>VLOOKUP($C41599,pizzas!$A$2:$D$97,3,FALSE)</f>
        <v>S</v>
      </c>
      <c r="I41599" s="6">
        <f>VLOOKUP($C41599,pizzas!$A$2:$D$97,4,FALSE)</f>
        <v>11</v>
      </c>
      <c r="J41599" s="5" t="str">
        <f>VLOOKUP($G41599,pizza_types!$A$2:$D$33,2,FALSE)</f>
        <v>The Pepperoni, Mushroom, and Peppers Pizza</v>
      </c>
      <c r="K41599" s="5" t="str">
        <f>VLOOKUP($G41599,pizza_types!$A$2:$D$33,3,FALSE)</f>
        <v>Classic</v>
      </c>
      <c r="L41599" s="5" t="str">
        <f>VLOOKUP($G41599,pizza_types!$A$2:$D$33,4,FALSE)</f>
        <v>Pepperoni, Mushrooms, Green Peppers</v>
      </c>
    </row>
    <row r="41600" spans="1:12" x14ac:dyDescent="0.25">
      <c r="A41600" s="5">
        <v>41599</v>
      </c>
      <c r="B41600" s="5">
        <v>18303</v>
      </c>
      <c r="C41600" s="5" t="s">
        <v>86</v>
      </c>
      <c r="D41600" s="5">
        <v>1</v>
      </c>
      <c r="E41600" s="7">
        <f>VLOOKUP($B41600,orders!$A$2:$C$21351,2,FALSE)</f>
        <v>42316</v>
      </c>
      <c r="F41600" s="15">
        <f>VLOOKUP($B41600,orders!$A$2:$C$21351,3,FALSE)</f>
        <v>763.068472222222</v>
      </c>
      <c r="G41600" s="5" t="str">
        <f>VLOOKUP($C41600,pizzas!$A$2:$D$97,2,FALSE)</f>
        <v>spin_pesto</v>
      </c>
      <c r="H41600" s="6" t="str">
        <f>VLOOKUP($C41600,pizzas!$A$2:$D$97,3,FALSE)</f>
        <v>M</v>
      </c>
      <c r="I41600" s="6">
        <f>VLOOKUP($C41600,pizzas!$A$2:$D$97,4,FALSE)</f>
        <v>16.5</v>
      </c>
      <c r="J41600" s="5" t="str">
        <f>VLOOKUP($G41600,pizza_types!$A$2:$D$33,2,FALSE)</f>
        <v>The Spinach Pesto Pizza</v>
      </c>
      <c r="K41600" s="5" t="str">
        <f>VLOOKUP($G41600,pizza_types!$A$2:$D$33,3,FALSE)</f>
        <v>Veggie</v>
      </c>
      <c r="L41600" s="5" t="str">
        <f>VLOOKUP($G41600,pizza_types!$A$2:$D$33,4,FALSE)</f>
        <v>Spinach, Artichokes, Tomatoes, Sun-dried Tomatoes, Garlic, Pesto Sauce</v>
      </c>
    </row>
    <row r="41601" spans="1:12" x14ac:dyDescent="0.25">
      <c r="A41601" s="5">
        <v>41600</v>
      </c>
      <c r="B41601" s="5">
        <v>18303</v>
      </c>
      <c r="C41601" s="5" t="s">
        <v>84</v>
      </c>
      <c r="D41601" s="5">
        <v>1</v>
      </c>
      <c r="E41601" s="7">
        <f>VLOOKUP($B41601,orders!$A$2:$C$21351,2,FALSE)</f>
        <v>42316</v>
      </c>
      <c r="F41601" s="15">
        <f>VLOOKUP($B41601,orders!$A$2:$C$21351,3,FALSE)</f>
        <v>763.068472222222</v>
      </c>
      <c r="G41601" s="5" t="str">
        <f>VLOOKUP($C41601,pizzas!$A$2:$D$97,2,FALSE)</f>
        <v>spinach_fet</v>
      </c>
      <c r="H41601" s="6" t="str">
        <f>VLOOKUP($C41601,pizzas!$A$2:$D$97,3,FALSE)</f>
        <v>M</v>
      </c>
      <c r="I41601" s="6">
        <f>VLOOKUP($C41601,pizzas!$A$2:$D$97,4,FALSE)</f>
        <v>16</v>
      </c>
      <c r="J41601" s="5" t="str">
        <f>VLOOKUP($G41601,pizza_types!$A$2:$D$33,2,FALSE)</f>
        <v>The Spinach and Feta Pizza</v>
      </c>
      <c r="K41601" s="5" t="str">
        <f>VLOOKUP($G41601,pizza_types!$A$2:$D$33,3,FALSE)</f>
        <v>Veggie</v>
      </c>
      <c r="L41601" s="5" t="str">
        <f>VLOOKUP($G41601,pizza_types!$A$2:$D$33,4,FALSE)</f>
        <v>Spinach, Mushrooms, Red Onions, Feta Cheese, Garlic</v>
      </c>
    </row>
    <row r="41602" spans="1:12" x14ac:dyDescent="0.25">
      <c r="A41602" s="5">
        <v>41601</v>
      </c>
      <c r="B41602" s="5">
        <v>18304</v>
      </c>
      <c r="C41602" s="5" t="s">
        <v>64</v>
      </c>
      <c r="D41602" s="5">
        <v>1</v>
      </c>
      <c r="E41602" s="7">
        <f>VLOOKUP($B41602,orders!$A$2:$C$21351,2,FALSE)</f>
        <v>42316</v>
      </c>
      <c r="F41602" s="15">
        <f>VLOOKUP($B41602,orders!$A$2:$C$21351,3,FALSE)</f>
        <v>763.11013888888897</v>
      </c>
      <c r="G41602" s="5" t="str">
        <f>VLOOKUP($C41602,pizzas!$A$2:$D$97,2,FALSE)</f>
        <v>hawaiian</v>
      </c>
      <c r="H41602" s="6" t="str">
        <f>VLOOKUP($C41602,pizzas!$A$2:$D$97,3,FALSE)</f>
        <v>L</v>
      </c>
      <c r="I41602" s="6">
        <f>VLOOKUP($C41602,pizzas!$A$2:$D$97,4,FALSE)</f>
        <v>16.5</v>
      </c>
      <c r="J41602" s="5" t="str">
        <f>VLOOKUP($G41602,pizza_types!$A$2:$D$33,2,FALSE)</f>
        <v>The Hawaiian Pizza</v>
      </c>
      <c r="K41602" s="5" t="str">
        <f>VLOOKUP($G41602,pizza_types!$A$2:$D$33,3,FALSE)</f>
        <v>Classic</v>
      </c>
      <c r="L41602" s="5" t="str">
        <f>VLOOKUP($G41602,pizza_types!$A$2:$D$33,4,FALSE)</f>
        <v>Sliced Ham, Pineapple, Mozzarella Cheese</v>
      </c>
    </row>
    <row r="41603" spans="1:12" x14ac:dyDescent="0.25">
      <c r="A41603" s="5">
        <v>41602</v>
      </c>
      <c r="B41603" s="5">
        <v>18304</v>
      </c>
      <c r="C41603" s="5" t="s">
        <v>18</v>
      </c>
      <c r="D41603" s="5">
        <v>1</v>
      </c>
      <c r="E41603" s="7">
        <f>VLOOKUP($B41603,orders!$A$2:$C$21351,2,FALSE)</f>
        <v>42316</v>
      </c>
      <c r="F41603" s="15">
        <f>VLOOKUP($B41603,orders!$A$2:$C$21351,3,FALSE)</f>
        <v>763.11013888888897</v>
      </c>
      <c r="G41603" s="5" t="str">
        <f>VLOOKUP($C41603,pizzas!$A$2:$D$97,2,FALSE)</f>
        <v>ital_supr</v>
      </c>
      <c r="H41603" s="6" t="str">
        <f>VLOOKUP($C41603,pizzas!$A$2:$D$97,3,FALSE)</f>
        <v>S</v>
      </c>
      <c r="I41603" s="6">
        <f>VLOOKUP($C41603,pizzas!$A$2:$D$97,4,FALSE)</f>
        <v>12.5</v>
      </c>
      <c r="J41603" s="5" t="str">
        <f>VLOOKUP($G41603,pizza_types!$A$2:$D$33,2,FALSE)</f>
        <v>The Italian Supreme Pizza</v>
      </c>
      <c r="K41603" s="5" t="str">
        <f>VLOOKUP($G41603,pizza_types!$A$2:$D$33,3,FALSE)</f>
        <v>Supreme</v>
      </c>
      <c r="L41603" s="5" t="str">
        <f>VLOOKUP($G41603,pizza_types!$A$2:$D$33,4,FALSE)</f>
        <v>Calabrese Salami, Capocollo, Tomatoes, Red Onions, Green Olives, Garlic</v>
      </c>
    </row>
    <row r="41604" spans="1:12" x14ac:dyDescent="0.25">
      <c r="A41604" s="5">
        <v>41603</v>
      </c>
      <c r="B41604" s="5">
        <v>18304</v>
      </c>
      <c r="C41604" s="5" t="s">
        <v>85</v>
      </c>
      <c r="D41604" s="5">
        <v>1</v>
      </c>
      <c r="E41604" s="7">
        <f>VLOOKUP($B41604,orders!$A$2:$C$21351,2,FALSE)</f>
        <v>42316</v>
      </c>
      <c r="F41604" s="15">
        <f>VLOOKUP($B41604,orders!$A$2:$C$21351,3,FALSE)</f>
        <v>763.11013888888897</v>
      </c>
      <c r="G41604" s="5" t="str">
        <f>VLOOKUP($C41604,pizzas!$A$2:$D$97,2,FALSE)</f>
        <v>napolitana</v>
      </c>
      <c r="H41604" s="6" t="str">
        <f>VLOOKUP($C41604,pizzas!$A$2:$D$97,3,FALSE)</f>
        <v>M</v>
      </c>
      <c r="I41604" s="6">
        <f>VLOOKUP($C41604,pizzas!$A$2:$D$97,4,FALSE)</f>
        <v>16</v>
      </c>
      <c r="J41604" s="5" t="str">
        <f>VLOOKUP($G41604,pizza_types!$A$2:$D$33,2,FALSE)</f>
        <v>The Napolitana Pizza</v>
      </c>
      <c r="K41604" s="5" t="str">
        <f>VLOOKUP($G41604,pizza_types!$A$2:$D$33,3,FALSE)</f>
        <v>Classic</v>
      </c>
      <c r="L41604" s="5" t="str">
        <f>VLOOKUP($G41604,pizza_types!$A$2:$D$33,4,FALSE)</f>
        <v>Tomatoes, Anchovies, Green Olives, Red Onions, Garlic</v>
      </c>
    </row>
    <row r="41605" spans="1:12" x14ac:dyDescent="0.25">
      <c r="A41605" s="5">
        <v>41604</v>
      </c>
      <c r="B41605" s="5">
        <v>18305</v>
      </c>
      <c r="C41605" s="5" t="s">
        <v>23</v>
      </c>
      <c r="D41605" s="5">
        <v>1</v>
      </c>
      <c r="E41605" s="7">
        <f>VLOOKUP($B41605,orders!$A$2:$C$21351,2,FALSE)</f>
        <v>42316</v>
      </c>
      <c r="F41605" s="15">
        <f>VLOOKUP($B41605,orders!$A$2:$C$21351,3,FALSE)</f>
        <v>763.15180555555503</v>
      </c>
      <c r="G41605" s="5" t="str">
        <f>VLOOKUP($C41605,pizzas!$A$2:$D$97,2,FALSE)</f>
        <v>mexicana</v>
      </c>
      <c r="H41605" s="6" t="str">
        <f>VLOOKUP($C41605,pizzas!$A$2:$D$97,3,FALSE)</f>
        <v>L</v>
      </c>
      <c r="I41605" s="6">
        <f>VLOOKUP($C41605,pizzas!$A$2:$D$97,4,FALSE)</f>
        <v>20.25</v>
      </c>
      <c r="J41605" s="5" t="str">
        <f>VLOOKUP($G41605,pizza_types!$A$2:$D$33,2,FALSE)</f>
        <v>The Mexicana Pizza</v>
      </c>
      <c r="K41605" s="5" t="str">
        <f>VLOOKUP($G41605,pizza_types!$A$2:$D$33,3,FALSE)</f>
        <v>Veggie</v>
      </c>
      <c r="L41605" s="5" t="str">
        <f>VLOOKUP($G41605,pizza_types!$A$2:$D$33,4,FALSE)</f>
        <v>Tomatoes, Red Peppers, Jalapeno Peppers, Red Onions, Cilantro, Corn, Chipotle Sauce, Garlic</v>
      </c>
    </row>
    <row r="41606" spans="1:12" x14ac:dyDescent="0.25">
      <c r="A41606" s="5">
        <v>41605</v>
      </c>
      <c r="B41606" s="5">
        <v>18306</v>
      </c>
      <c r="C41606" s="5" t="s">
        <v>27</v>
      </c>
      <c r="D41606" s="5">
        <v>1</v>
      </c>
      <c r="E41606" s="7">
        <f>VLOOKUP($B41606,orders!$A$2:$C$21351,2,FALSE)</f>
        <v>42316</v>
      </c>
      <c r="F41606" s="15">
        <f>VLOOKUP($B41606,orders!$A$2:$C$21351,3,FALSE)</f>
        <v>763.193472222222</v>
      </c>
      <c r="G41606" s="5" t="str">
        <f>VLOOKUP($C41606,pizzas!$A$2:$D$97,2,FALSE)</f>
        <v>cali_ckn</v>
      </c>
      <c r="H41606" s="6" t="str">
        <f>VLOOKUP($C41606,pizzas!$A$2:$D$97,3,FALSE)</f>
        <v>M</v>
      </c>
      <c r="I41606" s="6">
        <f>VLOOKUP($C41606,pizzas!$A$2:$D$97,4,FALSE)</f>
        <v>16.75</v>
      </c>
      <c r="J41606" s="5" t="str">
        <f>VLOOKUP($G41606,pizza_types!$A$2:$D$33,2,FALSE)</f>
        <v>The California Chicken Pizza</v>
      </c>
      <c r="K41606" s="5" t="str">
        <f>VLOOKUP($G41606,pizza_types!$A$2:$D$33,3,FALSE)</f>
        <v>Chicken</v>
      </c>
      <c r="L41606" s="5" t="str">
        <f>VLOOKUP($G41606,pizza_types!$A$2:$D$33,4,FALSE)</f>
        <v>Chicken, Artichoke, Spinach, Garlic, Jalapeno Peppers, Fontina Cheese, Gouda Cheese</v>
      </c>
    </row>
    <row r="41607" spans="1:12" x14ac:dyDescent="0.25">
      <c r="A41607" s="5">
        <v>41606</v>
      </c>
      <c r="B41607" s="5">
        <v>18307</v>
      </c>
      <c r="C41607" s="5" t="s">
        <v>26</v>
      </c>
      <c r="D41607" s="5">
        <v>1</v>
      </c>
      <c r="E41607" s="7">
        <f>VLOOKUP($B41607,orders!$A$2:$C$21351,2,FALSE)</f>
        <v>42316</v>
      </c>
      <c r="F41607" s="15">
        <f>VLOOKUP($B41607,orders!$A$2:$C$21351,3,FALSE)</f>
        <v>763.23513888888897</v>
      </c>
      <c r="G41607" s="5" t="str">
        <f>VLOOKUP($C41607,pizzas!$A$2:$D$97,2,FALSE)</f>
        <v>cali_ckn</v>
      </c>
      <c r="H41607" s="6" t="str">
        <f>VLOOKUP($C41607,pizzas!$A$2:$D$97,3,FALSE)</f>
        <v>L</v>
      </c>
      <c r="I41607" s="6">
        <f>VLOOKUP($C41607,pizzas!$A$2:$D$97,4,FALSE)</f>
        <v>20.75</v>
      </c>
      <c r="J41607" s="5" t="str">
        <f>VLOOKUP($G41607,pizza_types!$A$2:$D$33,2,FALSE)</f>
        <v>The California Chicken Pizza</v>
      </c>
      <c r="K41607" s="5" t="str">
        <f>VLOOKUP($G41607,pizza_types!$A$2:$D$33,3,FALSE)</f>
        <v>Chicken</v>
      </c>
      <c r="L41607" s="5" t="str">
        <f>VLOOKUP($G41607,pizza_types!$A$2:$D$33,4,FALSE)</f>
        <v>Chicken, Artichoke, Spinach, Garlic, Jalapeno Peppers, Fontina Cheese, Gouda Cheese</v>
      </c>
    </row>
    <row r="41608" spans="1:12" x14ac:dyDescent="0.25">
      <c r="A41608" s="5">
        <v>41607</v>
      </c>
      <c r="B41608" s="5">
        <v>18307</v>
      </c>
      <c r="C41608" s="5" t="s">
        <v>91</v>
      </c>
      <c r="D41608" s="5">
        <v>1</v>
      </c>
      <c r="E41608" s="7">
        <f>VLOOKUP($B41608,orders!$A$2:$C$21351,2,FALSE)</f>
        <v>42316</v>
      </c>
      <c r="F41608" s="15">
        <f>VLOOKUP($B41608,orders!$A$2:$C$21351,3,FALSE)</f>
        <v>763.23513888888897</v>
      </c>
      <c r="G41608" s="5" t="str">
        <f>VLOOKUP($C41608,pizzas!$A$2:$D$97,2,FALSE)</f>
        <v>soppressata</v>
      </c>
      <c r="H41608" s="6" t="str">
        <f>VLOOKUP($C41608,pizzas!$A$2:$D$97,3,FALSE)</f>
        <v>M</v>
      </c>
      <c r="I41608" s="6">
        <f>VLOOKUP($C41608,pizzas!$A$2:$D$97,4,FALSE)</f>
        <v>16.5</v>
      </c>
      <c r="J41608" s="5" t="str">
        <f>VLOOKUP($G41608,pizza_types!$A$2:$D$33,2,FALSE)</f>
        <v>The Soppressata Pizza</v>
      </c>
      <c r="K41608" s="5" t="str">
        <f>VLOOKUP($G41608,pizza_types!$A$2:$D$33,3,FALSE)</f>
        <v>Supreme</v>
      </c>
      <c r="L41608" s="5" t="str">
        <f>VLOOKUP($G41608,pizza_types!$A$2:$D$33,4,FALSE)</f>
        <v>Soppressata Salami, Fontina Cheese, Mozzarella Cheese, Mushrooms, Garlic</v>
      </c>
    </row>
    <row r="41609" spans="1:12" x14ac:dyDescent="0.25">
      <c r="A41609" s="5">
        <v>41608</v>
      </c>
      <c r="B41609" s="5">
        <v>18307</v>
      </c>
      <c r="C41609" s="5" t="s">
        <v>20</v>
      </c>
      <c r="D41609" s="5">
        <v>1</v>
      </c>
      <c r="E41609" s="7">
        <f>VLOOKUP($B41609,orders!$A$2:$C$21351,2,FALSE)</f>
        <v>42316</v>
      </c>
      <c r="F41609" s="15">
        <f>VLOOKUP($B41609,orders!$A$2:$C$21351,3,FALSE)</f>
        <v>763.23513888888897</v>
      </c>
      <c r="G41609" s="5" t="str">
        <f>VLOOKUP($C41609,pizzas!$A$2:$D$97,2,FALSE)</f>
        <v>spicy_ital</v>
      </c>
      <c r="H41609" s="6" t="str">
        <f>VLOOKUP($C41609,pizzas!$A$2:$D$97,3,FALSE)</f>
        <v>L</v>
      </c>
      <c r="I41609" s="6">
        <f>VLOOKUP($C41609,pizzas!$A$2:$D$97,4,FALSE)</f>
        <v>20.75</v>
      </c>
      <c r="J41609" s="5" t="str">
        <f>VLOOKUP($G41609,pizza_types!$A$2:$D$33,2,FALSE)</f>
        <v>The Spicy Italian Pizza</v>
      </c>
      <c r="K41609" s="5" t="str">
        <f>VLOOKUP($G41609,pizza_types!$A$2:$D$33,3,FALSE)</f>
        <v>Supreme</v>
      </c>
      <c r="L41609" s="5" t="str">
        <f>VLOOKUP($G41609,pizza_types!$A$2:$D$33,4,FALSE)</f>
        <v>Capocollo, Tomatoes, Goat Cheese, Artichokes, Peperoncini verdi, Garlic</v>
      </c>
    </row>
    <row r="41610" spans="1:12" x14ac:dyDescent="0.25">
      <c r="A41610" s="5">
        <v>41609</v>
      </c>
      <c r="B41610" s="5">
        <v>18308</v>
      </c>
      <c r="C41610" s="5" t="s">
        <v>45</v>
      </c>
      <c r="D41610" s="5">
        <v>1</v>
      </c>
      <c r="E41610" s="7">
        <f>VLOOKUP($B41610,orders!$A$2:$C$21351,2,FALSE)</f>
        <v>42316</v>
      </c>
      <c r="F41610" s="15">
        <f>VLOOKUP($B41610,orders!$A$2:$C$21351,3,FALSE)</f>
        <v>763.27680555555503</v>
      </c>
      <c r="G41610" s="5" t="str">
        <f>VLOOKUP($C41610,pizzas!$A$2:$D$97,2,FALSE)</f>
        <v>bbq_ckn</v>
      </c>
      <c r="H41610" s="6" t="str">
        <f>VLOOKUP($C41610,pizzas!$A$2:$D$97,3,FALSE)</f>
        <v>M</v>
      </c>
      <c r="I41610" s="6">
        <f>VLOOKUP($C41610,pizzas!$A$2:$D$97,4,FALSE)</f>
        <v>16.75</v>
      </c>
      <c r="J41610" s="5" t="str">
        <f>VLOOKUP($G41610,pizza_types!$A$2:$D$33,2,FALSE)</f>
        <v>The Barbecue Chicken Pizza</v>
      </c>
      <c r="K41610" s="5" t="str">
        <f>VLOOKUP($G41610,pizza_types!$A$2:$D$33,3,FALSE)</f>
        <v>Chicken</v>
      </c>
      <c r="L41610" s="5" t="str">
        <f>VLOOKUP($G41610,pizza_types!$A$2:$D$33,4,FALSE)</f>
        <v>Barbecued Chicken, Red Peppers, Green Peppers, Tomatoes, Red Onions, Barbecue Sauce</v>
      </c>
    </row>
    <row r="41611" spans="1:12" x14ac:dyDescent="0.25">
      <c r="A41611" s="5">
        <v>41610</v>
      </c>
      <c r="B41611" s="5">
        <v>18308</v>
      </c>
      <c r="C41611" s="5" t="s">
        <v>26</v>
      </c>
      <c r="D41611" s="5">
        <v>1</v>
      </c>
      <c r="E41611" s="7">
        <f>VLOOKUP($B41611,orders!$A$2:$C$21351,2,FALSE)</f>
        <v>42316</v>
      </c>
      <c r="F41611" s="15">
        <f>VLOOKUP($B41611,orders!$A$2:$C$21351,3,FALSE)</f>
        <v>763.27680555555503</v>
      </c>
      <c r="G41611" s="5" t="str">
        <f>VLOOKUP($C41611,pizzas!$A$2:$D$97,2,FALSE)</f>
        <v>cali_ckn</v>
      </c>
      <c r="H41611" s="6" t="str">
        <f>VLOOKUP($C41611,pizzas!$A$2:$D$97,3,FALSE)</f>
        <v>L</v>
      </c>
      <c r="I41611" s="6">
        <f>VLOOKUP($C41611,pizzas!$A$2:$D$97,4,FALSE)</f>
        <v>20.75</v>
      </c>
      <c r="J41611" s="5" t="str">
        <f>VLOOKUP($G41611,pizza_types!$A$2:$D$33,2,FALSE)</f>
        <v>The California Chicken Pizza</v>
      </c>
      <c r="K41611" s="5" t="str">
        <f>VLOOKUP($G41611,pizza_types!$A$2:$D$33,3,FALSE)</f>
        <v>Chicken</v>
      </c>
      <c r="L41611" s="5" t="str">
        <f>VLOOKUP($G41611,pizza_types!$A$2:$D$33,4,FALSE)</f>
        <v>Chicken, Artichoke, Spinach, Garlic, Jalapeno Peppers, Fontina Cheese, Gouda Cheese</v>
      </c>
    </row>
    <row r="41612" spans="1:12" x14ac:dyDescent="0.25">
      <c r="A41612" s="5">
        <v>41611</v>
      </c>
      <c r="B41612" s="5">
        <v>18308</v>
      </c>
      <c r="C41612" s="5" t="s">
        <v>27</v>
      </c>
      <c r="D41612" s="5">
        <v>1</v>
      </c>
      <c r="E41612" s="7">
        <f>VLOOKUP($B41612,orders!$A$2:$C$21351,2,FALSE)</f>
        <v>42316</v>
      </c>
      <c r="F41612" s="15">
        <f>VLOOKUP($B41612,orders!$A$2:$C$21351,3,FALSE)</f>
        <v>763.27680555555503</v>
      </c>
      <c r="G41612" s="5" t="str">
        <f>VLOOKUP($C41612,pizzas!$A$2:$D$97,2,FALSE)</f>
        <v>cali_ckn</v>
      </c>
      <c r="H41612" s="6" t="str">
        <f>VLOOKUP($C41612,pizzas!$A$2:$D$97,3,FALSE)</f>
        <v>M</v>
      </c>
      <c r="I41612" s="6">
        <f>VLOOKUP($C41612,pizzas!$A$2:$D$97,4,FALSE)</f>
        <v>16.75</v>
      </c>
      <c r="J41612" s="5" t="str">
        <f>VLOOKUP($G41612,pizza_types!$A$2:$D$33,2,FALSE)</f>
        <v>The California Chicken Pizza</v>
      </c>
      <c r="K41612" s="5" t="str">
        <f>VLOOKUP($G41612,pizza_types!$A$2:$D$33,3,FALSE)</f>
        <v>Chicken</v>
      </c>
      <c r="L41612" s="5" t="str">
        <f>VLOOKUP($G41612,pizza_types!$A$2:$D$33,4,FALSE)</f>
        <v>Chicken, Artichoke, Spinach, Garlic, Jalapeno Peppers, Fontina Cheese, Gouda Cheese</v>
      </c>
    </row>
    <row r="41613" spans="1:12" x14ac:dyDescent="0.25">
      <c r="A41613" s="5">
        <v>41612</v>
      </c>
      <c r="B41613" s="5">
        <v>18309</v>
      </c>
      <c r="C41613" s="5" t="s">
        <v>45</v>
      </c>
      <c r="D41613" s="5">
        <v>1</v>
      </c>
      <c r="E41613" s="7">
        <f>VLOOKUP($B41613,orders!$A$2:$C$21351,2,FALSE)</f>
        <v>42316</v>
      </c>
      <c r="F41613" s="15">
        <f>VLOOKUP($B41613,orders!$A$2:$C$21351,3,FALSE)</f>
        <v>763.318472222222</v>
      </c>
      <c r="G41613" s="5" t="str">
        <f>VLOOKUP($C41613,pizzas!$A$2:$D$97,2,FALSE)</f>
        <v>bbq_ckn</v>
      </c>
      <c r="H41613" s="6" t="str">
        <f>VLOOKUP($C41613,pizzas!$A$2:$D$97,3,FALSE)</f>
        <v>M</v>
      </c>
      <c r="I41613" s="6">
        <f>VLOOKUP($C41613,pizzas!$A$2:$D$97,4,FALSE)</f>
        <v>16.75</v>
      </c>
      <c r="J41613" s="5" t="str">
        <f>VLOOKUP($G41613,pizza_types!$A$2:$D$33,2,FALSE)</f>
        <v>The Barbecue Chicken Pizza</v>
      </c>
      <c r="K41613" s="5" t="str">
        <f>VLOOKUP($G41613,pizza_types!$A$2:$D$33,3,FALSE)</f>
        <v>Chicken</v>
      </c>
      <c r="L41613" s="5" t="str">
        <f>VLOOKUP($G41613,pizza_types!$A$2:$D$33,4,FALSE)</f>
        <v>Barbecued Chicken, Red Peppers, Green Peppers, Tomatoes, Red Onions, Barbecue Sauce</v>
      </c>
    </row>
    <row r="41614" spans="1:12" x14ac:dyDescent="0.25">
      <c r="A41614" s="5">
        <v>41613</v>
      </c>
      <c r="B41614" s="5">
        <v>18309</v>
      </c>
      <c r="C41614" s="5" t="s">
        <v>6</v>
      </c>
      <c r="D41614" s="5">
        <v>1</v>
      </c>
      <c r="E41614" s="7">
        <f>VLOOKUP($B41614,orders!$A$2:$C$21351,2,FALSE)</f>
        <v>42316</v>
      </c>
      <c r="F41614" s="15">
        <f>VLOOKUP($B41614,orders!$A$2:$C$21351,3,FALSE)</f>
        <v>763.318472222222</v>
      </c>
      <c r="G41614" s="5" t="str">
        <f>VLOOKUP($C41614,pizzas!$A$2:$D$97,2,FALSE)</f>
        <v>five_cheese</v>
      </c>
      <c r="H41614" s="6" t="str">
        <f>VLOOKUP($C41614,pizzas!$A$2:$D$97,3,FALSE)</f>
        <v>L</v>
      </c>
      <c r="I41614" s="6">
        <f>VLOOKUP($C41614,pizzas!$A$2:$D$97,4,FALSE)</f>
        <v>18.5</v>
      </c>
      <c r="J41614" s="5" t="str">
        <f>VLOOKUP($G41614,pizza_types!$A$2:$D$33,2,FALSE)</f>
        <v>The Five Cheese Pizza</v>
      </c>
      <c r="K41614" s="5" t="str">
        <f>VLOOKUP($G41614,pizza_types!$A$2:$D$33,3,FALSE)</f>
        <v>Veggie</v>
      </c>
      <c r="L41614" s="5" t="str">
        <f>VLOOKUP($G41614,pizza_types!$A$2:$D$33,4,FALSE)</f>
        <v>Mozzarella Cheese, Provolone Cheese, Smoked Gouda Cheese, Romano Cheese, Blue Cheese, Garlic</v>
      </c>
    </row>
    <row r="41615" spans="1:12" x14ac:dyDescent="0.25">
      <c r="A41615" s="5">
        <v>41614</v>
      </c>
      <c r="B41615" s="5">
        <v>18310</v>
      </c>
      <c r="C41615" s="5" t="s">
        <v>17</v>
      </c>
      <c r="D41615" s="5">
        <v>1</v>
      </c>
      <c r="E41615" s="7">
        <f>VLOOKUP($B41615,orders!$A$2:$C$21351,2,FALSE)</f>
        <v>42316</v>
      </c>
      <c r="F41615" s="15">
        <f>VLOOKUP($B41615,orders!$A$2:$C$21351,3,FALSE)</f>
        <v>763.36013888888897</v>
      </c>
      <c r="G41615" s="5" t="str">
        <f>VLOOKUP($C41615,pizzas!$A$2:$D$97,2,FALSE)</f>
        <v>ital_cpcllo</v>
      </c>
      <c r="H41615" s="6" t="str">
        <f>VLOOKUP($C41615,pizzas!$A$2:$D$97,3,FALSE)</f>
        <v>L</v>
      </c>
      <c r="I41615" s="6">
        <f>VLOOKUP($C41615,pizzas!$A$2:$D$97,4,FALSE)</f>
        <v>20.5</v>
      </c>
      <c r="J41615" s="5" t="str">
        <f>VLOOKUP($G41615,pizza_types!$A$2:$D$33,2,FALSE)</f>
        <v>The Italian Capocollo Pizza</v>
      </c>
      <c r="K41615" s="5" t="str">
        <f>VLOOKUP($G41615,pizza_types!$A$2:$D$33,3,FALSE)</f>
        <v>Classic</v>
      </c>
      <c r="L41615" s="5" t="str">
        <f>VLOOKUP($G41615,pizza_types!$A$2:$D$33,4,FALSE)</f>
        <v>Capocollo, Red Peppers, Tomatoes, Goat Cheese, Garlic, Oregano</v>
      </c>
    </row>
    <row r="41616" spans="1:12" x14ac:dyDescent="0.25">
      <c r="A41616" s="5">
        <v>41615</v>
      </c>
      <c r="B41616" s="5">
        <v>18310</v>
      </c>
      <c r="C41616" s="5" t="s">
        <v>68</v>
      </c>
      <c r="D41616" s="5">
        <v>1</v>
      </c>
      <c r="E41616" s="7">
        <f>VLOOKUP($B41616,orders!$A$2:$C$21351,2,FALSE)</f>
        <v>42316</v>
      </c>
      <c r="F41616" s="15">
        <f>VLOOKUP($B41616,orders!$A$2:$C$21351,3,FALSE)</f>
        <v>763.36013888888897</v>
      </c>
      <c r="G41616" s="5" t="str">
        <f>VLOOKUP($C41616,pizzas!$A$2:$D$97,2,FALSE)</f>
        <v>mediterraneo</v>
      </c>
      <c r="H41616" s="6" t="str">
        <f>VLOOKUP($C41616,pizzas!$A$2:$D$97,3,FALSE)</f>
        <v>L</v>
      </c>
      <c r="I41616" s="6">
        <f>VLOOKUP($C41616,pizzas!$A$2:$D$97,4,FALSE)</f>
        <v>20.25</v>
      </c>
      <c r="J41616" s="5" t="str">
        <f>VLOOKUP($G41616,pizza_types!$A$2:$D$33,2,FALSE)</f>
        <v>The Mediterranean Pizza</v>
      </c>
      <c r="K41616" s="5" t="str">
        <f>VLOOKUP($G41616,pizza_types!$A$2:$D$33,3,FALSE)</f>
        <v>Veggie</v>
      </c>
      <c r="L41616" s="5" t="str">
        <f>VLOOKUP($G41616,pizza_types!$A$2:$D$33,4,FALSE)</f>
        <v>Spinach, Artichokes, Kalamata Olives, Sun-dried Tomatoes, Feta Cheese, Plum Tomatoes, Red Onions</v>
      </c>
    </row>
    <row r="41617" spans="1:12" x14ac:dyDescent="0.25">
      <c r="A41617" s="5">
        <v>41616</v>
      </c>
      <c r="B41617" s="5">
        <v>18310</v>
      </c>
      <c r="C41617" s="5" t="s">
        <v>42</v>
      </c>
      <c r="D41617" s="5">
        <v>1</v>
      </c>
      <c r="E41617" s="7">
        <f>VLOOKUP($B41617,orders!$A$2:$C$21351,2,FALSE)</f>
        <v>42316</v>
      </c>
      <c r="F41617" s="15">
        <f>VLOOKUP($B41617,orders!$A$2:$C$21351,3,FALSE)</f>
        <v>763.36013888888897</v>
      </c>
      <c r="G41617" s="5" t="str">
        <f>VLOOKUP($C41617,pizzas!$A$2:$D$97,2,FALSE)</f>
        <v>sicilian</v>
      </c>
      <c r="H41617" s="6" t="str">
        <f>VLOOKUP($C41617,pizzas!$A$2:$D$97,3,FALSE)</f>
        <v>L</v>
      </c>
      <c r="I41617" s="6">
        <f>VLOOKUP($C41617,pizzas!$A$2:$D$97,4,FALSE)</f>
        <v>20.25</v>
      </c>
      <c r="J41617" s="5" t="str">
        <f>VLOOKUP($G41617,pizza_types!$A$2:$D$33,2,FALSE)</f>
        <v>The Sicilian Pizza</v>
      </c>
      <c r="K41617" s="5" t="str">
        <f>VLOOKUP($G41617,pizza_types!$A$2:$D$33,3,FALSE)</f>
        <v>Supreme</v>
      </c>
      <c r="L41617" s="5" t="str">
        <f>VLOOKUP($G41617,pizza_types!$A$2:$D$33,4,FALSE)</f>
        <v>Coarse Sicilian Salami, Tomatoes, Green Olives, Luganega Sausage, Onions, Garlic</v>
      </c>
    </row>
    <row r="41618" spans="1:12" x14ac:dyDescent="0.25">
      <c r="A41618" s="5">
        <v>41617</v>
      </c>
      <c r="B41618" s="5">
        <v>18310</v>
      </c>
      <c r="C41618" s="5" t="s">
        <v>49</v>
      </c>
      <c r="D41618" s="5">
        <v>1</v>
      </c>
      <c r="E41618" s="7">
        <f>VLOOKUP($B41618,orders!$A$2:$C$21351,2,FALSE)</f>
        <v>42316</v>
      </c>
      <c r="F41618" s="15">
        <f>VLOOKUP($B41618,orders!$A$2:$C$21351,3,FALSE)</f>
        <v>763.36013888888897</v>
      </c>
      <c r="G41618" s="5" t="str">
        <f>VLOOKUP($C41618,pizzas!$A$2:$D$97,2,FALSE)</f>
        <v>veggie_veg</v>
      </c>
      <c r="H41618" s="6" t="str">
        <f>VLOOKUP($C41618,pizzas!$A$2:$D$97,3,FALSE)</f>
        <v>L</v>
      </c>
      <c r="I41618" s="6">
        <f>VLOOKUP($C41618,pizzas!$A$2:$D$97,4,FALSE)</f>
        <v>20.25</v>
      </c>
      <c r="J41618" s="5" t="str">
        <f>VLOOKUP($G41618,pizza_types!$A$2:$D$33,2,FALSE)</f>
        <v>The Vegetables + Vegetables Pizza</v>
      </c>
      <c r="K41618" s="5" t="str">
        <f>VLOOKUP($G41618,pizza_types!$A$2:$D$33,3,FALSE)</f>
        <v>Veggie</v>
      </c>
      <c r="L41618" s="5" t="str">
        <f>VLOOKUP($G41618,pizza_types!$A$2:$D$33,4,FALSE)</f>
        <v>Mushrooms, Tomatoes, Red Peppers, Green Peppers, Red Onions, Zucchini, Spinach, Garlic</v>
      </c>
    </row>
    <row r="41619" spans="1:12" x14ac:dyDescent="0.25">
      <c r="A41619" s="5">
        <v>41618</v>
      </c>
      <c r="B41619" s="5">
        <v>18311</v>
      </c>
      <c r="C41619" s="5" t="s">
        <v>55</v>
      </c>
      <c r="D41619" s="5">
        <v>1</v>
      </c>
      <c r="E41619" s="7">
        <f>VLOOKUP($B41619,orders!$A$2:$C$21351,2,FALSE)</f>
        <v>42316</v>
      </c>
      <c r="F41619" s="15">
        <f>VLOOKUP($B41619,orders!$A$2:$C$21351,3,FALSE)</f>
        <v>763.40180555555503</v>
      </c>
      <c r="G41619" s="5" t="str">
        <f>VLOOKUP($C41619,pizzas!$A$2:$D$97,2,FALSE)</f>
        <v>hawaiian</v>
      </c>
      <c r="H41619" s="6" t="str">
        <f>VLOOKUP($C41619,pizzas!$A$2:$D$97,3,FALSE)</f>
        <v>S</v>
      </c>
      <c r="I41619" s="6">
        <f>VLOOKUP($C41619,pizzas!$A$2:$D$97,4,FALSE)</f>
        <v>10.5</v>
      </c>
      <c r="J41619" s="5" t="str">
        <f>VLOOKUP($G41619,pizza_types!$A$2:$D$33,2,FALSE)</f>
        <v>The Hawaiian Pizza</v>
      </c>
      <c r="K41619" s="5" t="str">
        <f>VLOOKUP($G41619,pizza_types!$A$2:$D$33,3,FALSE)</f>
        <v>Classic</v>
      </c>
      <c r="L41619" s="5" t="str">
        <f>VLOOKUP($G41619,pizza_types!$A$2:$D$33,4,FALSE)</f>
        <v>Sliced Ham, Pineapple, Mozzarella Cheese</v>
      </c>
    </row>
    <row r="41620" spans="1:12" x14ac:dyDescent="0.25">
      <c r="A41620" s="5">
        <v>41619</v>
      </c>
      <c r="B41620" s="5">
        <v>18311</v>
      </c>
      <c r="C41620" s="5" t="s">
        <v>17</v>
      </c>
      <c r="D41620" s="5">
        <v>1</v>
      </c>
      <c r="E41620" s="7">
        <f>VLOOKUP($B41620,orders!$A$2:$C$21351,2,FALSE)</f>
        <v>42316</v>
      </c>
      <c r="F41620" s="15">
        <f>VLOOKUP($B41620,orders!$A$2:$C$21351,3,FALSE)</f>
        <v>763.40180555555503</v>
      </c>
      <c r="G41620" s="5" t="str">
        <f>VLOOKUP($C41620,pizzas!$A$2:$D$97,2,FALSE)</f>
        <v>ital_cpcllo</v>
      </c>
      <c r="H41620" s="6" t="str">
        <f>VLOOKUP($C41620,pizzas!$A$2:$D$97,3,FALSE)</f>
        <v>L</v>
      </c>
      <c r="I41620" s="6">
        <f>VLOOKUP($C41620,pizzas!$A$2:$D$97,4,FALSE)</f>
        <v>20.5</v>
      </c>
      <c r="J41620" s="5" t="str">
        <f>VLOOKUP($G41620,pizza_types!$A$2:$D$33,2,FALSE)</f>
        <v>The Italian Capocollo Pizza</v>
      </c>
      <c r="K41620" s="5" t="str">
        <f>VLOOKUP($G41620,pizza_types!$A$2:$D$33,3,FALSE)</f>
        <v>Classic</v>
      </c>
      <c r="L41620" s="5" t="str">
        <f>VLOOKUP($G41620,pizza_types!$A$2:$D$33,4,FALSE)</f>
        <v>Capocollo, Red Peppers, Tomatoes, Goat Cheese, Garlic, Oregano</v>
      </c>
    </row>
    <row r="41621" spans="1:12" x14ac:dyDescent="0.25">
      <c r="A41621" s="5">
        <v>41620</v>
      </c>
      <c r="B41621" s="5">
        <v>18311</v>
      </c>
      <c r="C41621" s="5" t="s">
        <v>46</v>
      </c>
      <c r="D41621" s="5">
        <v>1</v>
      </c>
      <c r="E41621" s="7">
        <f>VLOOKUP($B41621,orders!$A$2:$C$21351,2,FALSE)</f>
        <v>42316</v>
      </c>
      <c r="F41621" s="15">
        <f>VLOOKUP($B41621,orders!$A$2:$C$21351,3,FALSE)</f>
        <v>763.40180555555503</v>
      </c>
      <c r="G41621" s="5" t="str">
        <f>VLOOKUP($C41621,pizzas!$A$2:$D$97,2,FALSE)</f>
        <v>pepperoni</v>
      </c>
      <c r="H41621" s="6" t="str">
        <f>VLOOKUP($C41621,pizzas!$A$2:$D$97,3,FALSE)</f>
        <v>M</v>
      </c>
      <c r="I41621" s="6">
        <f>VLOOKUP($C41621,pizzas!$A$2:$D$97,4,FALSE)</f>
        <v>12.5</v>
      </c>
      <c r="J41621" s="5" t="str">
        <f>VLOOKUP($G41621,pizza_types!$A$2:$D$33,2,FALSE)</f>
        <v>The Pepperoni Pizza</v>
      </c>
      <c r="K41621" s="5" t="str">
        <f>VLOOKUP($G41621,pizza_types!$A$2:$D$33,3,FALSE)</f>
        <v>Classic</v>
      </c>
      <c r="L41621" s="5" t="str">
        <f>VLOOKUP($G41621,pizza_types!$A$2:$D$33,4,FALSE)</f>
        <v>Mozzarella Cheese, Pepperoni</v>
      </c>
    </row>
    <row r="41622" spans="1:12" x14ac:dyDescent="0.25">
      <c r="A41622" s="5">
        <v>41621</v>
      </c>
      <c r="B41622" s="5">
        <v>18311</v>
      </c>
      <c r="C41622" s="5" t="s">
        <v>13</v>
      </c>
      <c r="D41622" s="5">
        <v>1</v>
      </c>
      <c r="E41622" s="7">
        <f>VLOOKUP($B41622,orders!$A$2:$C$21351,2,FALSE)</f>
        <v>42316</v>
      </c>
      <c r="F41622" s="15">
        <f>VLOOKUP($B41622,orders!$A$2:$C$21351,3,FALSE)</f>
        <v>763.40180555555503</v>
      </c>
      <c r="G41622" s="5" t="str">
        <f>VLOOKUP($C41622,pizzas!$A$2:$D$97,2,FALSE)</f>
        <v>the_greek</v>
      </c>
      <c r="H41622" s="6" t="str">
        <f>VLOOKUP($C41622,pizzas!$A$2:$D$97,3,FALSE)</f>
        <v>S</v>
      </c>
      <c r="I41622" s="6">
        <f>VLOOKUP($C41622,pizzas!$A$2:$D$97,4,FALSE)</f>
        <v>12</v>
      </c>
      <c r="J41622" s="5" t="str">
        <f>VLOOKUP($G41622,pizza_types!$A$2:$D$33,2,FALSE)</f>
        <v>The Greek Pizza</v>
      </c>
      <c r="K41622" s="5" t="str">
        <f>VLOOKUP($G41622,pizza_types!$A$2:$D$33,3,FALSE)</f>
        <v>Classic</v>
      </c>
      <c r="L41622" s="5" t="str">
        <f>VLOOKUP($G41622,pizza_types!$A$2:$D$33,4,FALSE)</f>
        <v>Kalamata Olives, Feta Cheese, Tomatoes, Garlic, Beef Chuck Roast, Red Onions</v>
      </c>
    </row>
    <row r="41623" spans="1:12" x14ac:dyDescent="0.25">
      <c r="A41623" s="5">
        <v>41622</v>
      </c>
      <c r="B41623" s="5">
        <v>18312</v>
      </c>
      <c r="C41623" s="5" t="s">
        <v>6</v>
      </c>
      <c r="D41623" s="5">
        <v>1</v>
      </c>
      <c r="E41623" s="7">
        <f>VLOOKUP($B41623,orders!$A$2:$C$21351,2,FALSE)</f>
        <v>42316</v>
      </c>
      <c r="F41623" s="15">
        <f>VLOOKUP($B41623,orders!$A$2:$C$21351,3,FALSE)</f>
        <v>763.443472222222</v>
      </c>
      <c r="G41623" s="5" t="str">
        <f>VLOOKUP($C41623,pizzas!$A$2:$D$97,2,FALSE)</f>
        <v>five_cheese</v>
      </c>
      <c r="H41623" s="6" t="str">
        <f>VLOOKUP($C41623,pizzas!$A$2:$D$97,3,FALSE)</f>
        <v>L</v>
      </c>
      <c r="I41623" s="6">
        <f>VLOOKUP($C41623,pizzas!$A$2:$D$97,4,FALSE)</f>
        <v>18.5</v>
      </c>
      <c r="J41623" s="5" t="str">
        <f>VLOOKUP($G41623,pizza_types!$A$2:$D$33,2,FALSE)</f>
        <v>The Five Cheese Pizza</v>
      </c>
      <c r="K41623" s="5" t="str">
        <f>VLOOKUP($G41623,pizza_types!$A$2:$D$33,3,FALSE)</f>
        <v>Veggie</v>
      </c>
      <c r="L41623" s="5" t="str">
        <f>VLOOKUP($G41623,pizza_types!$A$2:$D$33,4,FALSE)</f>
        <v>Mozzarella Cheese, Provolone Cheese, Smoked Gouda Cheese, Romano Cheese, Blue Cheese, Garlic</v>
      </c>
    </row>
    <row r="41624" spans="1:12" x14ac:dyDescent="0.25">
      <c r="A41624" s="5">
        <v>41623</v>
      </c>
      <c r="B41624" s="5">
        <v>18312</v>
      </c>
      <c r="C41624" s="5" t="s">
        <v>46</v>
      </c>
      <c r="D41624" s="5">
        <v>1</v>
      </c>
      <c r="E41624" s="7">
        <f>VLOOKUP($B41624,orders!$A$2:$C$21351,2,FALSE)</f>
        <v>42316</v>
      </c>
      <c r="F41624" s="15">
        <f>VLOOKUP($B41624,orders!$A$2:$C$21351,3,FALSE)</f>
        <v>763.443472222222</v>
      </c>
      <c r="G41624" s="5" t="str">
        <f>VLOOKUP($C41624,pizzas!$A$2:$D$97,2,FALSE)</f>
        <v>pepperoni</v>
      </c>
      <c r="H41624" s="6" t="str">
        <f>VLOOKUP($C41624,pizzas!$A$2:$D$97,3,FALSE)</f>
        <v>M</v>
      </c>
      <c r="I41624" s="6">
        <f>VLOOKUP($C41624,pizzas!$A$2:$D$97,4,FALSE)</f>
        <v>12.5</v>
      </c>
      <c r="J41624" s="5" t="str">
        <f>VLOOKUP($G41624,pizza_types!$A$2:$D$33,2,FALSE)</f>
        <v>The Pepperoni Pizza</v>
      </c>
      <c r="K41624" s="5" t="str">
        <f>VLOOKUP($G41624,pizza_types!$A$2:$D$33,3,FALSE)</f>
        <v>Classic</v>
      </c>
      <c r="L41624" s="5" t="str">
        <f>VLOOKUP($G41624,pizza_types!$A$2:$D$33,4,FALSE)</f>
        <v>Mozzarella Cheese, Pepperoni</v>
      </c>
    </row>
    <row r="41625" spans="1:12" x14ac:dyDescent="0.25">
      <c r="A41625" s="5">
        <v>41624</v>
      </c>
      <c r="B41625" s="5">
        <v>18313</v>
      </c>
      <c r="C41625" s="5" t="s">
        <v>5</v>
      </c>
      <c r="D41625" s="5">
        <v>1</v>
      </c>
      <c r="E41625" s="7">
        <f>VLOOKUP($B41625,orders!$A$2:$C$21351,2,FALSE)</f>
        <v>42316</v>
      </c>
      <c r="F41625" s="15">
        <f>VLOOKUP($B41625,orders!$A$2:$C$21351,3,FALSE)</f>
        <v>763.48513888888897</v>
      </c>
      <c r="G41625" s="5" t="str">
        <f>VLOOKUP($C41625,pizzas!$A$2:$D$97,2,FALSE)</f>
        <v>classic_dlx</v>
      </c>
      <c r="H41625" s="6" t="str">
        <f>VLOOKUP($C41625,pizzas!$A$2:$D$97,3,FALSE)</f>
        <v>M</v>
      </c>
      <c r="I41625" s="6">
        <f>VLOOKUP($C41625,pizzas!$A$2:$D$97,4,FALSE)</f>
        <v>16</v>
      </c>
      <c r="J41625" s="5" t="str">
        <f>VLOOKUP($G41625,pizza_types!$A$2:$D$33,2,FALSE)</f>
        <v>The Classic Deluxe Pizza</v>
      </c>
      <c r="K41625" s="5" t="str">
        <f>VLOOKUP($G41625,pizza_types!$A$2:$D$33,3,FALSE)</f>
        <v>Classic</v>
      </c>
      <c r="L41625" s="5" t="str">
        <f>VLOOKUP($G41625,pizza_types!$A$2:$D$33,4,FALSE)</f>
        <v>Pepperoni, Mushrooms, Red Onions, Red Peppers, Bacon</v>
      </c>
    </row>
    <row r="41626" spans="1:12" x14ac:dyDescent="0.25">
      <c r="A41626" s="5">
        <v>41625</v>
      </c>
      <c r="B41626" s="5">
        <v>18313</v>
      </c>
      <c r="C41626" s="5" t="s">
        <v>14</v>
      </c>
      <c r="D41626" s="5">
        <v>1</v>
      </c>
      <c r="E41626" s="7">
        <f>VLOOKUP($B41626,orders!$A$2:$C$21351,2,FALSE)</f>
        <v>42316</v>
      </c>
      <c r="F41626" s="15">
        <f>VLOOKUP($B41626,orders!$A$2:$C$21351,3,FALSE)</f>
        <v>763.48513888888897</v>
      </c>
      <c r="G41626" s="5" t="str">
        <f>VLOOKUP($C41626,pizzas!$A$2:$D$97,2,FALSE)</f>
        <v>spinach_supr</v>
      </c>
      <c r="H41626" s="6" t="str">
        <f>VLOOKUP($C41626,pizzas!$A$2:$D$97,3,FALSE)</f>
        <v>S</v>
      </c>
      <c r="I41626" s="6">
        <f>VLOOKUP($C41626,pizzas!$A$2:$D$97,4,FALSE)</f>
        <v>12.5</v>
      </c>
      <c r="J41626" s="5" t="str">
        <f>VLOOKUP($G41626,pizza_types!$A$2:$D$33,2,FALSE)</f>
        <v>The Spinach Supreme Pizza</v>
      </c>
      <c r="K41626" s="5" t="str">
        <f>VLOOKUP($G41626,pizza_types!$A$2:$D$33,3,FALSE)</f>
        <v>Supreme</v>
      </c>
      <c r="L41626" s="5" t="str">
        <f>VLOOKUP($G41626,pizza_types!$A$2:$D$33,4,FALSE)</f>
        <v>Spinach, Red Onions, Pepperoni, Tomatoes, Artichokes, Kalamata Olives, Garlic, Asiago Cheese</v>
      </c>
    </row>
    <row r="41627" spans="1:12" x14ac:dyDescent="0.25">
      <c r="A41627" s="5">
        <v>41626</v>
      </c>
      <c r="B41627" s="5">
        <v>18314</v>
      </c>
      <c r="C41627" s="5" t="s">
        <v>26</v>
      </c>
      <c r="D41627" s="5">
        <v>1</v>
      </c>
      <c r="E41627" s="7">
        <f>VLOOKUP($B41627,orders!$A$2:$C$21351,2,FALSE)</f>
        <v>42316</v>
      </c>
      <c r="F41627" s="15">
        <f>VLOOKUP($B41627,orders!$A$2:$C$21351,3,FALSE)</f>
        <v>763.52680555555503</v>
      </c>
      <c r="G41627" s="5" t="str">
        <f>VLOOKUP($C41627,pizzas!$A$2:$D$97,2,FALSE)</f>
        <v>cali_ckn</v>
      </c>
      <c r="H41627" s="6" t="str">
        <f>VLOOKUP($C41627,pizzas!$A$2:$D$97,3,FALSE)</f>
        <v>L</v>
      </c>
      <c r="I41627" s="6">
        <f>VLOOKUP($C41627,pizzas!$A$2:$D$97,4,FALSE)</f>
        <v>20.75</v>
      </c>
      <c r="J41627" s="5" t="str">
        <f>VLOOKUP($G41627,pizza_types!$A$2:$D$33,2,FALSE)</f>
        <v>The California Chicken Pizza</v>
      </c>
      <c r="K41627" s="5" t="str">
        <f>VLOOKUP($G41627,pizza_types!$A$2:$D$33,3,FALSE)</f>
        <v>Chicken</v>
      </c>
      <c r="L41627" s="5" t="str">
        <f>VLOOKUP($G41627,pizza_types!$A$2:$D$33,4,FALSE)</f>
        <v>Chicken, Artichoke, Spinach, Garlic, Jalapeno Peppers, Fontina Cheese, Gouda Cheese</v>
      </c>
    </row>
    <row r="41628" spans="1:12" x14ac:dyDescent="0.25">
      <c r="A41628" s="5">
        <v>41627</v>
      </c>
      <c r="B41628" s="5">
        <v>18314</v>
      </c>
      <c r="C41628" s="5" t="s">
        <v>10</v>
      </c>
      <c r="D41628" s="5">
        <v>1</v>
      </c>
      <c r="E41628" s="7">
        <f>VLOOKUP($B41628,orders!$A$2:$C$21351,2,FALSE)</f>
        <v>42316</v>
      </c>
      <c r="F41628" s="15">
        <f>VLOOKUP($B41628,orders!$A$2:$C$21351,3,FALSE)</f>
        <v>763.52680555555503</v>
      </c>
      <c r="G41628" s="5" t="str">
        <f>VLOOKUP($C41628,pizzas!$A$2:$D$97,2,FALSE)</f>
        <v>ital_supr</v>
      </c>
      <c r="H41628" s="6" t="str">
        <f>VLOOKUP($C41628,pizzas!$A$2:$D$97,3,FALSE)</f>
        <v>M</v>
      </c>
      <c r="I41628" s="6">
        <f>VLOOKUP($C41628,pizzas!$A$2:$D$97,4,FALSE)</f>
        <v>16.5</v>
      </c>
      <c r="J41628" s="5" t="str">
        <f>VLOOKUP($G41628,pizza_types!$A$2:$D$33,2,FALSE)</f>
        <v>The Italian Supreme Pizza</v>
      </c>
      <c r="K41628" s="5" t="str">
        <f>VLOOKUP($G41628,pizza_types!$A$2:$D$33,3,FALSE)</f>
        <v>Supreme</v>
      </c>
      <c r="L41628" s="5" t="str">
        <f>VLOOKUP($G41628,pizza_types!$A$2:$D$33,4,FALSE)</f>
        <v>Calabrese Salami, Capocollo, Tomatoes, Red Onions, Green Olives, Garlic</v>
      </c>
    </row>
    <row r="41629" spans="1:12" x14ac:dyDescent="0.25">
      <c r="A41629" s="5">
        <v>41628</v>
      </c>
      <c r="B41629" s="5">
        <v>18314</v>
      </c>
      <c r="C41629" s="5" t="s">
        <v>85</v>
      </c>
      <c r="D41629" s="5">
        <v>1</v>
      </c>
      <c r="E41629" s="7">
        <f>VLOOKUP($B41629,orders!$A$2:$C$21351,2,FALSE)</f>
        <v>42316</v>
      </c>
      <c r="F41629" s="15">
        <f>VLOOKUP($B41629,orders!$A$2:$C$21351,3,FALSE)</f>
        <v>763.52680555555503</v>
      </c>
      <c r="G41629" s="5" t="str">
        <f>VLOOKUP($C41629,pizzas!$A$2:$D$97,2,FALSE)</f>
        <v>napolitana</v>
      </c>
      <c r="H41629" s="6" t="str">
        <f>VLOOKUP($C41629,pizzas!$A$2:$D$97,3,FALSE)</f>
        <v>M</v>
      </c>
      <c r="I41629" s="6">
        <f>VLOOKUP($C41629,pizzas!$A$2:$D$97,4,FALSE)</f>
        <v>16</v>
      </c>
      <c r="J41629" s="5" t="str">
        <f>VLOOKUP($G41629,pizza_types!$A$2:$D$33,2,FALSE)</f>
        <v>The Napolitana Pizza</v>
      </c>
      <c r="K41629" s="5" t="str">
        <f>VLOOKUP($G41629,pizza_types!$A$2:$D$33,3,FALSE)</f>
        <v>Classic</v>
      </c>
      <c r="L41629" s="5" t="str">
        <f>VLOOKUP($G41629,pizza_types!$A$2:$D$33,4,FALSE)</f>
        <v>Tomatoes, Anchovies, Green Olives, Red Onions, Garlic</v>
      </c>
    </row>
    <row r="41630" spans="1:12" x14ac:dyDescent="0.25">
      <c r="A41630" s="5">
        <v>41629</v>
      </c>
      <c r="B41630" s="5">
        <v>18315</v>
      </c>
      <c r="C41630" s="5" t="s">
        <v>8</v>
      </c>
      <c r="D41630" s="5">
        <v>1</v>
      </c>
      <c r="E41630" s="7">
        <f>VLOOKUP($B41630,orders!$A$2:$C$21351,2,FALSE)</f>
        <v>42316</v>
      </c>
      <c r="F41630" s="15">
        <f>VLOOKUP($B41630,orders!$A$2:$C$21351,3,FALSE)</f>
        <v>763.568472222222</v>
      </c>
      <c r="G41630" s="5" t="str">
        <f>VLOOKUP($C41630,pizzas!$A$2:$D$97,2,FALSE)</f>
        <v>mexicana</v>
      </c>
      <c r="H41630" s="6" t="str">
        <f>VLOOKUP($C41630,pizzas!$A$2:$D$97,3,FALSE)</f>
        <v>M</v>
      </c>
      <c r="I41630" s="6">
        <f>VLOOKUP($C41630,pizzas!$A$2:$D$97,4,FALSE)</f>
        <v>16</v>
      </c>
      <c r="J41630" s="5" t="str">
        <f>VLOOKUP($G41630,pizza_types!$A$2:$D$33,2,FALSE)</f>
        <v>The Mexicana Pizza</v>
      </c>
      <c r="K41630" s="5" t="str">
        <f>VLOOKUP($G41630,pizza_types!$A$2:$D$33,3,FALSE)</f>
        <v>Veggie</v>
      </c>
      <c r="L41630" s="5" t="str">
        <f>VLOOKUP($G41630,pizza_types!$A$2:$D$33,4,FALSE)</f>
        <v>Tomatoes, Red Peppers, Jalapeno Peppers, Red Onions, Cilantro, Corn, Chipotle Sauce, Garlic</v>
      </c>
    </row>
    <row r="41631" spans="1:12" x14ac:dyDescent="0.25">
      <c r="A41631" s="5">
        <v>41630</v>
      </c>
      <c r="B41631" s="5">
        <v>18315</v>
      </c>
      <c r="C41631" s="5" t="s">
        <v>79</v>
      </c>
      <c r="D41631" s="5">
        <v>1</v>
      </c>
      <c r="E41631" s="7">
        <f>VLOOKUP($B41631,orders!$A$2:$C$21351,2,FALSE)</f>
        <v>42316</v>
      </c>
      <c r="F41631" s="15">
        <f>VLOOKUP($B41631,orders!$A$2:$C$21351,3,FALSE)</f>
        <v>763.568472222222</v>
      </c>
      <c r="G41631" s="5" t="str">
        <f>VLOOKUP($C41631,pizzas!$A$2:$D$97,2,FALSE)</f>
        <v>spinach_fet</v>
      </c>
      <c r="H41631" s="6" t="str">
        <f>VLOOKUP($C41631,pizzas!$A$2:$D$97,3,FALSE)</f>
        <v>S</v>
      </c>
      <c r="I41631" s="6">
        <f>VLOOKUP($C41631,pizzas!$A$2:$D$97,4,FALSE)</f>
        <v>12</v>
      </c>
      <c r="J41631" s="5" t="str">
        <f>VLOOKUP($G41631,pizza_types!$A$2:$D$33,2,FALSE)</f>
        <v>The Spinach and Feta Pizza</v>
      </c>
      <c r="K41631" s="5" t="str">
        <f>VLOOKUP($G41631,pizza_types!$A$2:$D$33,3,FALSE)</f>
        <v>Veggie</v>
      </c>
      <c r="L41631" s="5" t="str">
        <f>VLOOKUP($G41631,pizza_types!$A$2:$D$33,4,FALSE)</f>
        <v>Spinach, Mushrooms, Red Onions, Feta Cheese, Garlic</v>
      </c>
    </row>
    <row r="41632" spans="1:12" x14ac:dyDescent="0.25">
      <c r="A41632" s="5">
        <v>41631</v>
      </c>
      <c r="B41632" s="5">
        <v>18315</v>
      </c>
      <c r="C41632" s="5" t="s">
        <v>9</v>
      </c>
      <c r="D41632" s="5">
        <v>1</v>
      </c>
      <c r="E41632" s="7">
        <f>VLOOKUP($B41632,orders!$A$2:$C$21351,2,FALSE)</f>
        <v>42316</v>
      </c>
      <c r="F41632" s="15">
        <f>VLOOKUP($B41632,orders!$A$2:$C$21351,3,FALSE)</f>
        <v>763.568472222222</v>
      </c>
      <c r="G41632" s="5" t="str">
        <f>VLOOKUP($C41632,pizzas!$A$2:$D$97,2,FALSE)</f>
        <v>thai_ckn</v>
      </c>
      <c r="H41632" s="6" t="str">
        <f>VLOOKUP($C41632,pizzas!$A$2:$D$97,3,FALSE)</f>
        <v>L</v>
      </c>
      <c r="I41632" s="6">
        <f>VLOOKUP($C41632,pizzas!$A$2:$D$97,4,FALSE)</f>
        <v>20.75</v>
      </c>
      <c r="J41632" s="5" t="str">
        <f>VLOOKUP($G41632,pizza_types!$A$2:$D$33,2,FALSE)</f>
        <v>The Thai Chicken Pizza</v>
      </c>
      <c r="K41632" s="5" t="str">
        <f>VLOOKUP($G41632,pizza_types!$A$2:$D$33,3,FALSE)</f>
        <v>Chicken</v>
      </c>
      <c r="L41632" s="5" t="str">
        <f>VLOOKUP($G41632,pizza_types!$A$2:$D$33,4,FALSE)</f>
        <v>Chicken, Pineapple, Tomatoes, Red Peppers, Thai Sweet Chilli Sauce</v>
      </c>
    </row>
    <row r="41633" spans="1:12" x14ac:dyDescent="0.25">
      <c r="A41633" s="5">
        <v>41632</v>
      </c>
      <c r="B41633" s="5">
        <v>18315</v>
      </c>
      <c r="C41633" s="5" t="s">
        <v>60</v>
      </c>
      <c r="D41633" s="5">
        <v>1</v>
      </c>
      <c r="E41633" s="7">
        <f>VLOOKUP($B41633,orders!$A$2:$C$21351,2,FALSE)</f>
        <v>42316</v>
      </c>
      <c r="F41633" s="15">
        <f>VLOOKUP($B41633,orders!$A$2:$C$21351,3,FALSE)</f>
        <v>763.568472222222</v>
      </c>
      <c r="G41633" s="5" t="str">
        <f>VLOOKUP($C41633,pizzas!$A$2:$D$97,2,FALSE)</f>
        <v>thai_ckn</v>
      </c>
      <c r="H41633" s="6" t="str">
        <f>VLOOKUP($C41633,pizzas!$A$2:$D$97,3,FALSE)</f>
        <v>M</v>
      </c>
      <c r="I41633" s="6">
        <f>VLOOKUP($C41633,pizzas!$A$2:$D$97,4,FALSE)</f>
        <v>16.75</v>
      </c>
      <c r="J41633" s="5" t="str">
        <f>VLOOKUP($G41633,pizza_types!$A$2:$D$33,2,FALSE)</f>
        <v>The Thai Chicken Pizza</v>
      </c>
      <c r="K41633" s="5" t="str">
        <f>VLOOKUP($G41633,pizza_types!$A$2:$D$33,3,FALSE)</f>
        <v>Chicken</v>
      </c>
      <c r="L41633" s="5" t="str">
        <f>VLOOKUP($G41633,pizza_types!$A$2:$D$33,4,FALSE)</f>
        <v>Chicken, Pineapple, Tomatoes, Red Peppers, Thai Sweet Chilli Sauce</v>
      </c>
    </row>
    <row r="41634" spans="1:12" x14ac:dyDescent="0.25">
      <c r="A41634" s="5">
        <v>41633</v>
      </c>
      <c r="B41634" s="5">
        <v>18316</v>
      </c>
      <c r="C41634" s="5" t="s">
        <v>7</v>
      </c>
      <c r="D41634" s="5">
        <v>1</v>
      </c>
      <c r="E41634" s="7">
        <f>VLOOKUP($B41634,orders!$A$2:$C$21351,2,FALSE)</f>
        <v>42316</v>
      </c>
      <c r="F41634" s="15">
        <f>VLOOKUP($B41634,orders!$A$2:$C$21351,3,FALSE)</f>
        <v>763.61013888888897</v>
      </c>
      <c r="G41634" s="5" t="str">
        <f>VLOOKUP($C41634,pizzas!$A$2:$D$97,2,FALSE)</f>
        <v>ital_supr</v>
      </c>
      <c r="H41634" s="6" t="str">
        <f>VLOOKUP($C41634,pizzas!$A$2:$D$97,3,FALSE)</f>
        <v>L</v>
      </c>
      <c r="I41634" s="6">
        <f>VLOOKUP($C41634,pizzas!$A$2:$D$97,4,FALSE)</f>
        <v>20.75</v>
      </c>
      <c r="J41634" s="5" t="str">
        <f>VLOOKUP($G41634,pizza_types!$A$2:$D$33,2,FALSE)</f>
        <v>The Italian Supreme Pizza</v>
      </c>
      <c r="K41634" s="5" t="str">
        <f>VLOOKUP($G41634,pizza_types!$A$2:$D$33,3,FALSE)</f>
        <v>Supreme</v>
      </c>
      <c r="L41634" s="5" t="str">
        <f>VLOOKUP($G41634,pizza_types!$A$2:$D$33,4,FALSE)</f>
        <v>Calabrese Salami, Capocollo, Tomatoes, Red Onions, Green Olives, Garlic</v>
      </c>
    </row>
    <row r="41635" spans="1:12" x14ac:dyDescent="0.25">
      <c r="A41635" s="5">
        <v>41634</v>
      </c>
      <c r="B41635" s="5">
        <v>18316</v>
      </c>
      <c r="C41635" s="5" t="s">
        <v>24</v>
      </c>
      <c r="D41635" s="5">
        <v>1</v>
      </c>
      <c r="E41635" s="7">
        <f>VLOOKUP($B41635,orders!$A$2:$C$21351,2,FALSE)</f>
        <v>42316</v>
      </c>
      <c r="F41635" s="15">
        <f>VLOOKUP($B41635,orders!$A$2:$C$21351,3,FALSE)</f>
        <v>763.61013888888897</v>
      </c>
      <c r="G41635" s="5" t="str">
        <f>VLOOKUP($C41635,pizzas!$A$2:$D$97,2,FALSE)</f>
        <v>southw_ckn</v>
      </c>
      <c r="H41635" s="6" t="str">
        <f>VLOOKUP($C41635,pizzas!$A$2:$D$97,3,FALSE)</f>
        <v>L</v>
      </c>
      <c r="I41635" s="6">
        <f>VLOOKUP($C41635,pizzas!$A$2:$D$97,4,FALSE)</f>
        <v>20.75</v>
      </c>
      <c r="J41635" s="5" t="str">
        <f>VLOOKUP($G41635,pizza_types!$A$2:$D$33,2,FALSE)</f>
        <v>The Southwest Chicken Pizza</v>
      </c>
      <c r="K41635" s="5" t="str">
        <f>VLOOKUP($G41635,pizza_types!$A$2:$D$33,3,FALSE)</f>
        <v>Chicken</v>
      </c>
      <c r="L41635" s="5" t="str">
        <f>VLOOKUP($G41635,pizza_types!$A$2:$D$33,4,FALSE)</f>
        <v>Chicken, Tomatoes, Red Peppers, Red Onions, Jalapeno Peppers, Corn, Cilantro, Chipotle Sauce</v>
      </c>
    </row>
    <row r="41636" spans="1:12" x14ac:dyDescent="0.25">
      <c r="A41636" s="5">
        <v>41635</v>
      </c>
      <c r="B41636" s="5">
        <v>18317</v>
      </c>
      <c r="C41636" s="5" t="s">
        <v>55</v>
      </c>
      <c r="D41636" s="5">
        <v>1</v>
      </c>
      <c r="E41636" s="7">
        <f>VLOOKUP($B41636,orders!$A$2:$C$21351,2,FALSE)</f>
        <v>42316</v>
      </c>
      <c r="F41636" s="15">
        <f>VLOOKUP($B41636,orders!$A$2:$C$21351,3,FALSE)</f>
        <v>763.65180555555503</v>
      </c>
      <c r="G41636" s="5" t="str">
        <f>VLOOKUP($C41636,pizzas!$A$2:$D$97,2,FALSE)</f>
        <v>hawaiian</v>
      </c>
      <c r="H41636" s="6" t="str">
        <f>VLOOKUP($C41636,pizzas!$A$2:$D$97,3,FALSE)</f>
        <v>S</v>
      </c>
      <c r="I41636" s="6">
        <f>VLOOKUP($C41636,pizzas!$A$2:$D$97,4,FALSE)</f>
        <v>10.5</v>
      </c>
      <c r="J41636" s="5" t="str">
        <f>VLOOKUP($G41636,pizza_types!$A$2:$D$33,2,FALSE)</f>
        <v>The Hawaiian Pizza</v>
      </c>
      <c r="K41636" s="5" t="str">
        <f>VLOOKUP($G41636,pizza_types!$A$2:$D$33,3,FALSE)</f>
        <v>Classic</v>
      </c>
      <c r="L41636" s="5" t="str">
        <f>VLOOKUP($G41636,pizza_types!$A$2:$D$33,4,FALSE)</f>
        <v>Sliced Ham, Pineapple, Mozzarella Cheese</v>
      </c>
    </row>
    <row r="41637" spans="1:12" x14ac:dyDescent="0.25">
      <c r="A41637" s="5">
        <v>41636</v>
      </c>
      <c r="B41637" s="5">
        <v>18317</v>
      </c>
      <c r="C41637" s="5" t="s">
        <v>34</v>
      </c>
      <c r="D41637" s="5">
        <v>1</v>
      </c>
      <c r="E41637" s="7">
        <f>VLOOKUP($B41637,orders!$A$2:$C$21351,2,FALSE)</f>
        <v>42316</v>
      </c>
      <c r="F41637" s="15">
        <f>VLOOKUP($B41637,orders!$A$2:$C$21351,3,FALSE)</f>
        <v>763.65180555555503</v>
      </c>
      <c r="G41637" s="5" t="str">
        <f>VLOOKUP($C41637,pizzas!$A$2:$D$97,2,FALSE)</f>
        <v>napolitana</v>
      </c>
      <c r="H41637" s="6" t="str">
        <f>VLOOKUP($C41637,pizzas!$A$2:$D$97,3,FALSE)</f>
        <v>S</v>
      </c>
      <c r="I41637" s="6">
        <f>VLOOKUP($C41637,pizzas!$A$2:$D$97,4,FALSE)</f>
        <v>12</v>
      </c>
      <c r="J41637" s="5" t="str">
        <f>VLOOKUP($G41637,pizza_types!$A$2:$D$33,2,FALSE)</f>
        <v>The Napolitana Pizza</v>
      </c>
      <c r="K41637" s="5" t="str">
        <f>VLOOKUP($G41637,pizza_types!$A$2:$D$33,3,FALSE)</f>
        <v>Classic</v>
      </c>
      <c r="L41637" s="5" t="str">
        <f>VLOOKUP($G41637,pizza_types!$A$2:$D$33,4,FALSE)</f>
        <v>Tomatoes, Anchovies, Green Olives, Red Onions, Garlic</v>
      </c>
    </row>
    <row r="41638" spans="1:12" x14ac:dyDescent="0.25">
      <c r="A41638" s="5">
        <v>41637</v>
      </c>
      <c r="B41638" s="5">
        <v>18317</v>
      </c>
      <c r="C41638" s="5" t="s">
        <v>32</v>
      </c>
      <c r="D41638" s="5">
        <v>1</v>
      </c>
      <c r="E41638" s="7">
        <f>VLOOKUP($B41638,orders!$A$2:$C$21351,2,FALSE)</f>
        <v>42316</v>
      </c>
      <c r="F41638" s="15">
        <f>VLOOKUP($B41638,orders!$A$2:$C$21351,3,FALSE)</f>
        <v>763.65180555555503</v>
      </c>
      <c r="G41638" s="5" t="str">
        <f>VLOOKUP($C41638,pizzas!$A$2:$D$97,2,FALSE)</f>
        <v>soppressata</v>
      </c>
      <c r="H41638" s="6" t="str">
        <f>VLOOKUP($C41638,pizzas!$A$2:$D$97,3,FALSE)</f>
        <v>L</v>
      </c>
      <c r="I41638" s="6">
        <f>VLOOKUP($C41638,pizzas!$A$2:$D$97,4,FALSE)</f>
        <v>20.75</v>
      </c>
      <c r="J41638" s="5" t="str">
        <f>VLOOKUP($G41638,pizza_types!$A$2:$D$33,2,FALSE)</f>
        <v>The Soppressata Pizza</v>
      </c>
      <c r="K41638" s="5" t="str">
        <f>VLOOKUP($G41638,pizza_types!$A$2:$D$33,3,FALSE)</f>
        <v>Supreme</v>
      </c>
      <c r="L41638" s="5" t="str">
        <f>VLOOKUP($G41638,pizza_types!$A$2:$D$33,4,FALSE)</f>
        <v>Soppressata Salami, Fontina Cheese, Mozzarella Cheese, Mushrooms, Garlic</v>
      </c>
    </row>
    <row r="41639" spans="1:12" x14ac:dyDescent="0.25">
      <c r="A41639" s="5">
        <v>41638</v>
      </c>
      <c r="B41639" s="5">
        <v>18318</v>
      </c>
      <c r="C41639" s="5" t="s">
        <v>31</v>
      </c>
      <c r="D41639" s="5">
        <v>1</v>
      </c>
      <c r="E41639" s="7">
        <f>VLOOKUP($B41639,orders!$A$2:$C$21351,2,FALSE)</f>
        <v>42316</v>
      </c>
      <c r="F41639" s="15">
        <f>VLOOKUP($B41639,orders!$A$2:$C$21351,3,FALSE)</f>
        <v>763.693472222222</v>
      </c>
      <c r="G41639" s="5" t="str">
        <f>VLOOKUP($C41639,pizzas!$A$2:$D$97,2,FALSE)</f>
        <v>big_meat</v>
      </c>
      <c r="H41639" s="6" t="str">
        <f>VLOOKUP($C41639,pizzas!$A$2:$D$97,3,FALSE)</f>
        <v>S</v>
      </c>
      <c r="I41639" s="6">
        <f>VLOOKUP($C41639,pizzas!$A$2:$D$97,4,FALSE)</f>
        <v>12</v>
      </c>
      <c r="J41639" s="5" t="str">
        <f>VLOOKUP($G41639,pizza_types!$A$2:$D$33,2,FALSE)</f>
        <v>The Big Meat Pizza</v>
      </c>
      <c r="K41639" s="5" t="str">
        <f>VLOOKUP($G41639,pizza_types!$A$2:$D$33,3,FALSE)</f>
        <v>Classic</v>
      </c>
      <c r="L41639" s="5" t="str">
        <f>VLOOKUP($G41639,pizza_types!$A$2:$D$33,4,FALSE)</f>
        <v>Bacon, Pepperoni, Italian Sausage, Chorizo Sausage</v>
      </c>
    </row>
    <row r="41640" spans="1:12" x14ac:dyDescent="0.25">
      <c r="A41640" s="5">
        <v>41639</v>
      </c>
      <c r="B41640" s="5">
        <v>18318</v>
      </c>
      <c r="C41640" s="5" t="s">
        <v>58</v>
      </c>
      <c r="D41640" s="5">
        <v>1</v>
      </c>
      <c r="E41640" s="7">
        <f>VLOOKUP($B41640,orders!$A$2:$C$21351,2,FALSE)</f>
        <v>42316</v>
      </c>
      <c r="F41640" s="15">
        <f>VLOOKUP($B41640,orders!$A$2:$C$21351,3,FALSE)</f>
        <v>763.693472222222</v>
      </c>
      <c r="G41640" s="5" t="str">
        <f>VLOOKUP($C41640,pizzas!$A$2:$D$97,2,FALSE)</f>
        <v>peppr_salami</v>
      </c>
      <c r="H41640" s="6" t="str">
        <f>VLOOKUP($C41640,pizzas!$A$2:$D$97,3,FALSE)</f>
        <v>L</v>
      </c>
      <c r="I41640" s="6">
        <f>VLOOKUP($C41640,pizzas!$A$2:$D$97,4,FALSE)</f>
        <v>20.75</v>
      </c>
      <c r="J41640" s="5" t="str">
        <f>VLOOKUP($G41640,pizza_types!$A$2:$D$33,2,FALSE)</f>
        <v>The Pepper Salami Pizza</v>
      </c>
      <c r="K41640" s="5" t="str">
        <f>VLOOKUP($G41640,pizza_types!$A$2:$D$33,3,FALSE)</f>
        <v>Supreme</v>
      </c>
      <c r="L41640" s="5" t="str">
        <f>VLOOKUP($G41640,pizza_types!$A$2:$D$33,4,FALSE)</f>
        <v>Genoa Salami, Capocollo, Pepperoni, Tomatoes, Asiago Cheese, Garlic</v>
      </c>
    </row>
    <row r="41641" spans="1:12" x14ac:dyDescent="0.25">
      <c r="A41641" s="5">
        <v>41640</v>
      </c>
      <c r="B41641" s="5">
        <v>18319</v>
      </c>
      <c r="C41641" s="5" t="s">
        <v>27</v>
      </c>
      <c r="D41641" s="5">
        <v>1</v>
      </c>
      <c r="E41641" s="7">
        <f>VLOOKUP($B41641,orders!$A$2:$C$21351,2,FALSE)</f>
        <v>42316</v>
      </c>
      <c r="F41641" s="15">
        <f>VLOOKUP($B41641,orders!$A$2:$C$21351,3,FALSE)</f>
        <v>763.73513888888897</v>
      </c>
      <c r="G41641" s="5" t="str">
        <f>VLOOKUP($C41641,pizzas!$A$2:$D$97,2,FALSE)</f>
        <v>cali_ckn</v>
      </c>
      <c r="H41641" s="6" t="str">
        <f>VLOOKUP($C41641,pizzas!$A$2:$D$97,3,FALSE)</f>
        <v>M</v>
      </c>
      <c r="I41641" s="6">
        <f>VLOOKUP($C41641,pizzas!$A$2:$D$97,4,FALSE)</f>
        <v>16.75</v>
      </c>
      <c r="J41641" s="5" t="str">
        <f>VLOOKUP($G41641,pizza_types!$A$2:$D$33,2,FALSE)</f>
        <v>The California Chicken Pizza</v>
      </c>
      <c r="K41641" s="5" t="str">
        <f>VLOOKUP($G41641,pizza_types!$A$2:$D$33,3,FALSE)</f>
        <v>Chicken</v>
      </c>
      <c r="L41641" s="5" t="str">
        <f>VLOOKUP($G41641,pizza_types!$A$2:$D$33,4,FALSE)</f>
        <v>Chicken, Artichoke, Spinach, Garlic, Jalapeno Peppers, Fontina Cheese, Gouda Cheese</v>
      </c>
    </row>
    <row r="41642" spans="1:12" x14ac:dyDescent="0.25">
      <c r="A41642" s="5">
        <v>41641</v>
      </c>
      <c r="B41642" s="5">
        <v>18319</v>
      </c>
      <c r="C41642" s="5" t="s">
        <v>29</v>
      </c>
      <c r="D41642" s="5">
        <v>1</v>
      </c>
      <c r="E41642" s="7">
        <f>VLOOKUP($B41642,orders!$A$2:$C$21351,2,FALSE)</f>
        <v>42316</v>
      </c>
      <c r="F41642" s="15">
        <f>VLOOKUP($B41642,orders!$A$2:$C$21351,3,FALSE)</f>
        <v>763.73513888888897</v>
      </c>
      <c r="G41642" s="5" t="str">
        <f>VLOOKUP($C41642,pizzas!$A$2:$D$97,2,FALSE)</f>
        <v>cali_ckn</v>
      </c>
      <c r="H41642" s="6" t="str">
        <f>VLOOKUP($C41642,pizzas!$A$2:$D$97,3,FALSE)</f>
        <v>S</v>
      </c>
      <c r="I41642" s="6">
        <f>VLOOKUP($C41642,pizzas!$A$2:$D$97,4,FALSE)</f>
        <v>12.75</v>
      </c>
      <c r="J41642" s="5" t="str">
        <f>VLOOKUP($G41642,pizza_types!$A$2:$D$33,2,FALSE)</f>
        <v>The California Chicken Pizza</v>
      </c>
      <c r="K41642" s="5" t="str">
        <f>VLOOKUP($G41642,pizza_types!$A$2:$D$33,3,FALSE)</f>
        <v>Chicken</v>
      </c>
      <c r="L41642" s="5" t="str">
        <f>VLOOKUP($G41642,pizza_types!$A$2:$D$33,4,FALSE)</f>
        <v>Chicken, Artichoke, Spinach, Garlic, Jalapeno Peppers, Fontina Cheese, Gouda Cheese</v>
      </c>
    </row>
    <row r="41643" spans="1:12" x14ac:dyDescent="0.25">
      <c r="A41643" s="5">
        <v>41642</v>
      </c>
      <c r="B41643" s="5">
        <v>18319</v>
      </c>
      <c r="C41643" s="5" t="s">
        <v>15</v>
      </c>
      <c r="D41643" s="5">
        <v>1</v>
      </c>
      <c r="E41643" s="7">
        <f>VLOOKUP($B41643,orders!$A$2:$C$21351,2,FALSE)</f>
        <v>42316</v>
      </c>
      <c r="F41643" s="15">
        <f>VLOOKUP($B41643,orders!$A$2:$C$21351,3,FALSE)</f>
        <v>763.73513888888897</v>
      </c>
      <c r="G41643" s="5" t="str">
        <f>VLOOKUP($C41643,pizzas!$A$2:$D$97,2,FALSE)</f>
        <v>classic_dlx</v>
      </c>
      <c r="H41643" s="6" t="str">
        <f>VLOOKUP($C41643,pizzas!$A$2:$D$97,3,FALSE)</f>
        <v>S</v>
      </c>
      <c r="I41643" s="6">
        <f>VLOOKUP($C41643,pizzas!$A$2:$D$97,4,FALSE)</f>
        <v>12</v>
      </c>
      <c r="J41643" s="5" t="str">
        <f>VLOOKUP($G41643,pizza_types!$A$2:$D$33,2,FALSE)</f>
        <v>The Classic Deluxe Pizza</v>
      </c>
      <c r="K41643" s="5" t="str">
        <f>VLOOKUP($G41643,pizza_types!$A$2:$D$33,3,FALSE)</f>
        <v>Classic</v>
      </c>
      <c r="L41643" s="5" t="str">
        <f>VLOOKUP($G41643,pizza_types!$A$2:$D$33,4,FALSE)</f>
        <v>Pepperoni, Mushrooms, Red Onions, Red Peppers, Bacon</v>
      </c>
    </row>
    <row r="41644" spans="1:12" x14ac:dyDescent="0.25">
      <c r="A41644" s="5">
        <v>41643</v>
      </c>
      <c r="B41644" s="5">
        <v>18319</v>
      </c>
      <c r="C41644" s="5" t="s">
        <v>28</v>
      </c>
      <c r="D41644" s="5">
        <v>1</v>
      </c>
      <c r="E41644" s="7">
        <f>VLOOKUP($B41644,orders!$A$2:$C$21351,2,FALSE)</f>
        <v>42316</v>
      </c>
      <c r="F41644" s="15">
        <f>VLOOKUP($B41644,orders!$A$2:$C$21351,3,FALSE)</f>
        <v>763.73513888888897</v>
      </c>
      <c r="G41644" s="5" t="str">
        <f>VLOOKUP($C41644,pizzas!$A$2:$D$97,2,FALSE)</f>
        <v>pepperoni</v>
      </c>
      <c r="H41644" s="6" t="str">
        <f>VLOOKUP($C41644,pizzas!$A$2:$D$97,3,FALSE)</f>
        <v>L</v>
      </c>
      <c r="I41644" s="6">
        <f>VLOOKUP($C41644,pizzas!$A$2:$D$97,4,FALSE)</f>
        <v>15.25</v>
      </c>
      <c r="J41644" s="5" t="str">
        <f>VLOOKUP($G41644,pizza_types!$A$2:$D$33,2,FALSE)</f>
        <v>The Pepperoni Pizza</v>
      </c>
      <c r="K41644" s="5" t="str">
        <f>VLOOKUP($G41644,pizza_types!$A$2:$D$33,3,FALSE)</f>
        <v>Classic</v>
      </c>
      <c r="L41644" s="5" t="str">
        <f>VLOOKUP($G41644,pizza_types!$A$2:$D$33,4,FALSE)</f>
        <v>Mozzarella Cheese, Pepperoni</v>
      </c>
    </row>
    <row r="41645" spans="1:12" x14ac:dyDescent="0.25">
      <c r="A41645" s="5">
        <v>41644</v>
      </c>
      <c r="B41645" s="5">
        <v>18320</v>
      </c>
      <c r="C41645" s="5" t="s">
        <v>7</v>
      </c>
      <c r="D41645" s="5">
        <v>1</v>
      </c>
      <c r="E41645" s="7">
        <f>VLOOKUP($B41645,orders!$A$2:$C$21351,2,FALSE)</f>
        <v>42316</v>
      </c>
      <c r="F41645" s="15">
        <f>VLOOKUP($B41645,orders!$A$2:$C$21351,3,FALSE)</f>
        <v>763.77680555555503</v>
      </c>
      <c r="G41645" s="5" t="str">
        <f>VLOOKUP($C41645,pizzas!$A$2:$D$97,2,FALSE)</f>
        <v>ital_supr</v>
      </c>
      <c r="H41645" s="6" t="str">
        <f>VLOOKUP($C41645,pizzas!$A$2:$D$97,3,FALSE)</f>
        <v>L</v>
      </c>
      <c r="I41645" s="6">
        <f>VLOOKUP($C41645,pizzas!$A$2:$D$97,4,FALSE)</f>
        <v>20.75</v>
      </c>
      <c r="J41645" s="5" t="str">
        <f>VLOOKUP($G41645,pizza_types!$A$2:$D$33,2,FALSE)</f>
        <v>The Italian Supreme Pizza</v>
      </c>
      <c r="K41645" s="5" t="str">
        <f>VLOOKUP($G41645,pizza_types!$A$2:$D$33,3,FALSE)</f>
        <v>Supreme</v>
      </c>
      <c r="L41645" s="5" t="str">
        <f>VLOOKUP($G41645,pizza_types!$A$2:$D$33,4,FALSE)</f>
        <v>Calabrese Salami, Capocollo, Tomatoes, Red Onions, Green Olives, Garlic</v>
      </c>
    </row>
    <row r="41646" spans="1:12" x14ac:dyDescent="0.25">
      <c r="A41646" s="5">
        <v>41645</v>
      </c>
      <c r="B41646" s="5">
        <v>18320</v>
      </c>
      <c r="C41646" s="5" t="s">
        <v>71</v>
      </c>
      <c r="D41646" s="5">
        <v>1</v>
      </c>
      <c r="E41646" s="7">
        <f>VLOOKUP($B41646,orders!$A$2:$C$21351,2,FALSE)</f>
        <v>42316</v>
      </c>
      <c r="F41646" s="15">
        <f>VLOOKUP($B41646,orders!$A$2:$C$21351,3,FALSE)</f>
        <v>763.77680555555503</v>
      </c>
      <c r="G41646" s="5" t="str">
        <f>VLOOKUP($C41646,pizzas!$A$2:$D$97,2,FALSE)</f>
        <v>sicilian</v>
      </c>
      <c r="H41646" s="6" t="str">
        <f>VLOOKUP($C41646,pizzas!$A$2:$D$97,3,FALSE)</f>
        <v>S</v>
      </c>
      <c r="I41646" s="6">
        <f>VLOOKUP($C41646,pizzas!$A$2:$D$97,4,FALSE)</f>
        <v>12.25</v>
      </c>
      <c r="J41646" s="5" t="str">
        <f>VLOOKUP($G41646,pizza_types!$A$2:$D$33,2,FALSE)</f>
        <v>The Sicilian Pizza</v>
      </c>
      <c r="K41646" s="5" t="str">
        <f>VLOOKUP($G41646,pizza_types!$A$2:$D$33,3,FALSE)</f>
        <v>Supreme</v>
      </c>
      <c r="L41646" s="5" t="str">
        <f>VLOOKUP($G41646,pizza_types!$A$2:$D$33,4,FALSE)</f>
        <v>Coarse Sicilian Salami, Tomatoes, Green Olives, Luganega Sausage, Onions, Garlic</v>
      </c>
    </row>
    <row r="41647" spans="1:12" x14ac:dyDescent="0.25">
      <c r="A41647" s="5">
        <v>41646</v>
      </c>
      <c r="B41647" s="5">
        <v>18321</v>
      </c>
      <c r="C41647" s="5" t="s">
        <v>39</v>
      </c>
      <c r="D41647" s="5">
        <v>1</v>
      </c>
      <c r="E41647" s="7">
        <f>VLOOKUP($B41647,orders!$A$2:$C$21351,2,FALSE)</f>
        <v>42316</v>
      </c>
      <c r="F41647" s="15">
        <f>VLOOKUP($B41647,orders!$A$2:$C$21351,3,FALSE)</f>
        <v>763.818472222222</v>
      </c>
      <c r="G41647" s="5" t="str">
        <f>VLOOKUP($C41647,pizzas!$A$2:$D$97,2,FALSE)</f>
        <v>peppr_salami</v>
      </c>
      <c r="H41647" s="6" t="str">
        <f>VLOOKUP($C41647,pizzas!$A$2:$D$97,3,FALSE)</f>
        <v>S</v>
      </c>
      <c r="I41647" s="6">
        <f>VLOOKUP($C41647,pizzas!$A$2:$D$97,4,FALSE)</f>
        <v>12.5</v>
      </c>
      <c r="J41647" s="5" t="str">
        <f>VLOOKUP($G41647,pizza_types!$A$2:$D$33,2,FALSE)</f>
        <v>The Pepper Salami Pizza</v>
      </c>
      <c r="K41647" s="5" t="str">
        <f>VLOOKUP($G41647,pizza_types!$A$2:$D$33,3,FALSE)</f>
        <v>Supreme</v>
      </c>
      <c r="L41647" s="5" t="str">
        <f>VLOOKUP($G41647,pizza_types!$A$2:$D$33,4,FALSE)</f>
        <v>Genoa Salami, Capocollo, Pepperoni, Tomatoes, Asiago Cheese, Garlic</v>
      </c>
    </row>
    <row r="41648" spans="1:12" x14ac:dyDescent="0.25">
      <c r="A41648" s="5">
        <v>41647</v>
      </c>
      <c r="B41648" s="5">
        <v>18322</v>
      </c>
      <c r="C41648" s="5" t="s">
        <v>68</v>
      </c>
      <c r="D41648" s="5">
        <v>1</v>
      </c>
      <c r="E41648" s="7">
        <f>VLOOKUP($B41648,orders!$A$2:$C$21351,2,FALSE)</f>
        <v>42316</v>
      </c>
      <c r="F41648" s="15">
        <f>VLOOKUP($B41648,orders!$A$2:$C$21351,3,FALSE)</f>
        <v>763.86013888888897</v>
      </c>
      <c r="G41648" s="5" t="str">
        <f>VLOOKUP($C41648,pizzas!$A$2:$D$97,2,FALSE)</f>
        <v>mediterraneo</v>
      </c>
      <c r="H41648" s="6" t="str">
        <f>VLOOKUP($C41648,pizzas!$A$2:$D$97,3,FALSE)</f>
        <v>L</v>
      </c>
      <c r="I41648" s="6">
        <f>VLOOKUP($C41648,pizzas!$A$2:$D$97,4,FALSE)</f>
        <v>20.25</v>
      </c>
      <c r="J41648" s="5" t="str">
        <f>VLOOKUP($G41648,pizza_types!$A$2:$D$33,2,FALSE)</f>
        <v>The Mediterranean Pizza</v>
      </c>
      <c r="K41648" s="5" t="str">
        <f>VLOOKUP($G41648,pizza_types!$A$2:$D$33,3,FALSE)</f>
        <v>Veggie</v>
      </c>
      <c r="L41648" s="5" t="str">
        <f>VLOOKUP($G41648,pizza_types!$A$2:$D$33,4,FALSE)</f>
        <v>Spinach, Artichokes, Kalamata Olives, Sun-dried Tomatoes, Feta Cheese, Plum Tomatoes, Red Onions</v>
      </c>
    </row>
    <row r="41649" spans="1:12" x14ac:dyDescent="0.25">
      <c r="A41649" s="5">
        <v>41648</v>
      </c>
      <c r="B41649" s="5">
        <v>18323</v>
      </c>
      <c r="C41649" s="5" t="s">
        <v>57</v>
      </c>
      <c r="D41649" s="5">
        <v>1</v>
      </c>
      <c r="E41649" s="7">
        <f>VLOOKUP($B41649,orders!$A$2:$C$21351,2,FALSE)</f>
        <v>42316</v>
      </c>
      <c r="F41649" s="15">
        <f>VLOOKUP($B41649,orders!$A$2:$C$21351,3,FALSE)</f>
        <v>763.90180555555503</v>
      </c>
      <c r="G41649" s="5" t="str">
        <f>VLOOKUP($C41649,pizzas!$A$2:$D$97,2,FALSE)</f>
        <v>ckn_alfredo</v>
      </c>
      <c r="H41649" s="6" t="str">
        <f>VLOOKUP($C41649,pizzas!$A$2:$D$97,3,FALSE)</f>
        <v>M</v>
      </c>
      <c r="I41649" s="6">
        <f>VLOOKUP($C41649,pizzas!$A$2:$D$97,4,FALSE)</f>
        <v>16.75</v>
      </c>
      <c r="J41649" s="5" t="str">
        <f>VLOOKUP($G41649,pizza_types!$A$2:$D$33,2,FALSE)</f>
        <v>The Chicken Alfredo Pizza</v>
      </c>
      <c r="K41649" s="5" t="str">
        <f>VLOOKUP($G41649,pizza_types!$A$2:$D$33,3,FALSE)</f>
        <v>Chicken</v>
      </c>
      <c r="L41649" s="5" t="str">
        <f>VLOOKUP($G41649,pizza_types!$A$2:$D$33,4,FALSE)</f>
        <v>Chicken, Red Onions, Red Peppers, Mushrooms, Asiago Cheese, Alfredo Sauce</v>
      </c>
    </row>
    <row r="41650" spans="1:12" x14ac:dyDescent="0.25">
      <c r="A41650" s="5">
        <v>41649</v>
      </c>
      <c r="B41650" s="5">
        <v>18323</v>
      </c>
      <c r="C41650" s="5" t="s">
        <v>7</v>
      </c>
      <c r="D41650" s="5">
        <v>1</v>
      </c>
      <c r="E41650" s="7">
        <f>VLOOKUP($B41650,orders!$A$2:$C$21351,2,FALSE)</f>
        <v>42316</v>
      </c>
      <c r="F41650" s="15">
        <f>VLOOKUP($B41650,orders!$A$2:$C$21351,3,FALSE)</f>
        <v>763.90180555555503</v>
      </c>
      <c r="G41650" s="5" t="str">
        <f>VLOOKUP($C41650,pizzas!$A$2:$D$97,2,FALSE)</f>
        <v>ital_supr</v>
      </c>
      <c r="H41650" s="6" t="str">
        <f>VLOOKUP($C41650,pizzas!$A$2:$D$97,3,FALSE)</f>
        <v>L</v>
      </c>
      <c r="I41650" s="6">
        <f>VLOOKUP($C41650,pizzas!$A$2:$D$97,4,FALSE)</f>
        <v>20.75</v>
      </c>
      <c r="J41650" s="5" t="str">
        <f>VLOOKUP($G41650,pizza_types!$A$2:$D$33,2,FALSE)</f>
        <v>The Italian Supreme Pizza</v>
      </c>
      <c r="K41650" s="5" t="str">
        <f>VLOOKUP($G41650,pizza_types!$A$2:$D$33,3,FALSE)</f>
        <v>Supreme</v>
      </c>
      <c r="L41650" s="5" t="str">
        <f>VLOOKUP($G41650,pizza_types!$A$2:$D$33,4,FALSE)</f>
        <v>Calabrese Salami, Capocollo, Tomatoes, Red Onions, Green Olives, Garlic</v>
      </c>
    </row>
    <row r="41651" spans="1:12" x14ac:dyDescent="0.25">
      <c r="A41651" s="5">
        <v>41650</v>
      </c>
      <c r="B41651" s="5">
        <v>18323</v>
      </c>
      <c r="C41651" s="5" t="s">
        <v>47</v>
      </c>
      <c r="D41651" s="5">
        <v>1</v>
      </c>
      <c r="E41651" s="7">
        <f>VLOOKUP($B41651,orders!$A$2:$C$21351,2,FALSE)</f>
        <v>42316</v>
      </c>
      <c r="F41651" s="15">
        <f>VLOOKUP($B41651,orders!$A$2:$C$21351,3,FALSE)</f>
        <v>763.90180555555503</v>
      </c>
      <c r="G41651" s="5" t="str">
        <f>VLOOKUP($C41651,pizzas!$A$2:$D$97,2,FALSE)</f>
        <v>prsc_argla</v>
      </c>
      <c r="H41651" s="6" t="str">
        <f>VLOOKUP($C41651,pizzas!$A$2:$D$97,3,FALSE)</f>
        <v>S</v>
      </c>
      <c r="I41651" s="6">
        <f>VLOOKUP($C41651,pizzas!$A$2:$D$97,4,FALSE)</f>
        <v>12.5</v>
      </c>
      <c r="J41651" s="5" t="str">
        <f>VLOOKUP($G41651,pizza_types!$A$2:$D$33,2,FALSE)</f>
        <v>The Prosciutto and Arugula Pizza</v>
      </c>
      <c r="K41651" s="5" t="str">
        <f>VLOOKUP($G41651,pizza_types!$A$2:$D$33,3,FALSE)</f>
        <v>Supreme</v>
      </c>
      <c r="L41651" s="5" t="str">
        <f>VLOOKUP($G41651,pizza_types!$A$2:$D$33,4,FALSE)</f>
        <v>Prosciutto di San Daniele, Arugula, Mozzarella Cheese</v>
      </c>
    </row>
    <row r="41652" spans="1:12" x14ac:dyDescent="0.25">
      <c r="A41652" s="5">
        <v>41651</v>
      </c>
      <c r="B41652" s="5">
        <v>18324</v>
      </c>
      <c r="C41652" s="5" t="s">
        <v>37</v>
      </c>
      <c r="D41652" s="5">
        <v>1</v>
      </c>
      <c r="E41652" s="7">
        <f>VLOOKUP($B41652,orders!$A$2:$C$21351,2,FALSE)</f>
        <v>42316</v>
      </c>
      <c r="F41652" s="15">
        <f>VLOOKUP($B41652,orders!$A$2:$C$21351,3,FALSE)</f>
        <v>763.943472222222</v>
      </c>
      <c r="G41652" s="5" t="str">
        <f>VLOOKUP($C41652,pizzas!$A$2:$D$97,2,FALSE)</f>
        <v>ital_veggie</v>
      </c>
      <c r="H41652" s="6" t="str">
        <f>VLOOKUP($C41652,pizzas!$A$2:$D$97,3,FALSE)</f>
        <v>S</v>
      </c>
      <c r="I41652" s="6">
        <f>VLOOKUP($C41652,pizzas!$A$2:$D$97,4,FALSE)</f>
        <v>12.75</v>
      </c>
      <c r="J41652" s="5" t="str">
        <f>VLOOKUP($G41652,pizza_types!$A$2:$D$33,2,FALSE)</f>
        <v>The Italian Vegetables Pizza</v>
      </c>
      <c r="K41652" s="5" t="str">
        <f>VLOOKUP($G41652,pizza_types!$A$2:$D$33,3,FALSE)</f>
        <v>Veggie</v>
      </c>
      <c r="L41652" s="5" t="str">
        <f>VLOOKUP($G41652,pizza_types!$A$2:$D$33,4,FALSE)</f>
        <v>Eggplant, Artichokes, Tomatoes, Zucchini, Red Peppers, Garlic, Pesto Sauce</v>
      </c>
    </row>
    <row r="41653" spans="1:12" x14ac:dyDescent="0.25">
      <c r="A41653" s="5">
        <v>41652</v>
      </c>
      <c r="B41653" s="5">
        <v>18325</v>
      </c>
      <c r="C41653" s="5" t="s">
        <v>9</v>
      </c>
      <c r="D41653" s="5">
        <v>1</v>
      </c>
      <c r="E41653" s="7">
        <f>VLOOKUP($B41653,orders!$A$2:$C$21351,2,FALSE)</f>
        <v>42316</v>
      </c>
      <c r="F41653" s="15">
        <f>VLOOKUP($B41653,orders!$A$2:$C$21351,3,FALSE)</f>
        <v>763.98513888888897</v>
      </c>
      <c r="G41653" s="5" t="str">
        <f>VLOOKUP($C41653,pizzas!$A$2:$D$97,2,FALSE)</f>
        <v>thai_ckn</v>
      </c>
      <c r="H41653" s="6" t="str">
        <f>VLOOKUP($C41653,pizzas!$A$2:$D$97,3,FALSE)</f>
        <v>L</v>
      </c>
      <c r="I41653" s="6">
        <f>VLOOKUP($C41653,pizzas!$A$2:$D$97,4,FALSE)</f>
        <v>20.75</v>
      </c>
      <c r="J41653" s="5" t="str">
        <f>VLOOKUP($G41653,pizza_types!$A$2:$D$33,2,FALSE)</f>
        <v>The Thai Chicken Pizza</v>
      </c>
      <c r="K41653" s="5" t="str">
        <f>VLOOKUP($G41653,pizza_types!$A$2:$D$33,3,FALSE)</f>
        <v>Chicken</v>
      </c>
      <c r="L41653" s="5" t="str">
        <f>VLOOKUP($G41653,pizza_types!$A$2:$D$33,4,FALSE)</f>
        <v>Chicken, Pineapple, Tomatoes, Red Peppers, Thai Sweet Chilli Sauce</v>
      </c>
    </row>
    <row r="41654" spans="1:12" x14ac:dyDescent="0.25">
      <c r="A41654" s="5">
        <v>41653</v>
      </c>
      <c r="B41654" s="5">
        <v>18326</v>
      </c>
      <c r="C41654" s="5" t="s">
        <v>31</v>
      </c>
      <c r="D41654" s="5">
        <v>1</v>
      </c>
      <c r="E41654" s="7">
        <f>VLOOKUP($B41654,orders!$A$2:$C$21351,2,FALSE)</f>
        <v>42316</v>
      </c>
      <c r="F41654" s="15">
        <f>VLOOKUP($B41654,orders!$A$2:$C$21351,3,FALSE)</f>
        <v>764.02680555555503</v>
      </c>
      <c r="G41654" s="5" t="str">
        <f>VLOOKUP($C41654,pizzas!$A$2:$D$97,2,FALSE)</f>
        <v>big_meat</v>
      </c>
      <c r="H41654" s="6" t="str">
        <f>VLOOKUP($C41654,pizzas!$A$2:$D$97,3,FALSE)</f>
        <v>S</v>
      </c>
      <c r="I41654" s="6">
        <f>VLOOKUP($C41654,pizzas!$A$2:$D$97,4,FALSE)</f>
        <v>12</v>
      </c>
      <c r="J41654" s="5" t="str">
        <f>VLOOKUP($G41654,pizza_types!$A$2:$D$33,2,FALSE)</f>
        <v>The Big Meat Pizza</v>
      </c>
      <c r="K41654" s="5" t="str">
        <f>VLOOKUP($G41654,pizza_types!$A$2:$D$33,3,FALSE)</f>
        <v>Classic</v>
      </c>
      <c r="L41654" s="5" t="str">
        <f>VLOOKUP($G41654,pizza_types!$A$2:$D$33,4,FALSE)</f>
        <v>Bacon, Pepperoni, Italian Sausage, Chorizo Sausage</v>
      </c>
    </row>
    <row r="41655" spans="1:12" x14ac:dyDescent="0.25">
      <c r="A41655" s="5">
        <v>41654</v>
      </c>
      <c r="B41655" s="5">
        <v>18326</v>
      </c>
      <c r="C41655" s="5" t="s">
        <v>30</v>
      </c>
      <c r="D41655" s="5">
        <v>1</v>
      </c>
      <c r="E41655" s="7">
        <f>VLOOKUP($B41655,orders!$A$2:$C$21351,2,FALSE)</f>
        <v>42316</v>
      </c>
      <c r="F41655" s="15">
        <f>VLOOKUP($B41655,orders!$A$2:$C$21351,3,FALSE)</f>
        <v>764.02680555555503</v>
      </c>
      <c r="G41655" s="5" t="str">
        <f>VLOOKUP($C41655,pizzas!$A$2:$D$97,2,FALSE)</f>
        <v>ckn_pesto</v>
      </c>
      <c r="H41655" s="6" t="str">
        <f>VLOOKUP($C41655,pizzas!$A$2:$D$97,3,FALSE)</f>
        <v>L</v>
      </c>
      <c r="I41655" s="6">
        <f>VLOOKUP($C41655,pizzas!$A$2:$D$97,4,FALSE)</f>
        <v>20.75</v>
      </c>
      <c r="J41655" s="5" t="str">
        <f>VLOOKUP($G41655,pizza_types!$A$2:$D$33,2,FALSE)</f>
        <v>The Chicken Pesto Pizza</v>
      </c>
      <c r="K41655" s="5" t="str">
        <f>VLOOKUP($G41655,pizza_types!$A$2:$D$33,3,FALSE)</f>
        <v>Chicken</v>
      </c>
      <c r="L41655" s="5" t="str">
        <f>VLOOKUP($G41655,pizza_types!$A$2:$D$33,4,FALSE)</f>
        <v>Chicken, Tomatoes, Red Peppers, Spinach, Garlic, Pesto Sauce</v>
      </c>
    </row>
    <row r="41656" spans="1:12" x14ac:dyDescent="0.25">
      <c r="A41656" s="5">
        <v>41655</v>
      </c>
      <c r="B41656" s="5">
        <v>18326</v>
      </c>
      <c r="C41656" s="5" t="s">
        <v>20</v>
      </c>
      <c r="D41656" s="5">
        <v>1</v>
      </c>
      <c r="E41656" s="7">
        <f>VLOOKUP($B41656,orders!$A$2:$C$21351,2,FALSE)</f>
        <v>42316</v>
      </c>
      <c r="F41656" s="15">
        <f>VLOOKUP($B41656,orders!$A$2:$C$21351,3,FALSE)</f>
        <v>764.02680555555503</v>
      </c>
      <c r="G41656" s="5" t="str">
        <f>VLOOKUP($C41656,pizzas!$A$2:$D$97,2,FALSE)</f>
        <v>spicy_ital</v>
      </c>
      <c r="H41656" s="6" t="str">
        <f>VLOOKUP($C41656,pizzas!$A$2:$D$97,3,FALSE)</f>
        <v>L</v>
      </c>
      <c r="I41656" s="6">
        <f>VLOOKUP($C41656,pizzas!$A$2:$D$97,4,FALSE)</f>
        <v>20.75</v>
      </c>
      <c r="J41656" s="5" t="str">
        <f>VLOOKUP($G41656,pizza_types!$A$2:$D$33,2,FALSE)</f>
        <v>The Spicy Italian Pizza</v>
      </c>
      <c r="K41656" s="5" t="str">
        <f>VLOOKUP($G41656,pizza_types!$A$2:$D$33,3,FALSE)</f>
        <v>Supreme</v>
      </c>
      <c r="L41656" s="5" t="str">
        <f>VLOOKUP($G41656,pizza_types!$A$2:$D$33,4,FALSE)</f>
        <v>Capocollo, Tomatoes, Goat Cheese, Artichokes, Peperoncini verdi, Garlic</v>
      </c>
    </row>
    <row r="41657" spans="1:12" x14ac:dyDescent="0.25">
      <c r="A41657" s="5">
        <v>41656</v>
      </c>
      <c r="B41657" s="5">
        <v>18326</v>
      </c>
      <c r="C41657" s="5" t="s">
        <v>13</v>
      </c>
      <c r="D41657" s="5">
        <v>1</v>
      </c>
      <c r="E41657" s="7">
        <f>VLOOKUP($B41657,orders!$A$2:$C$21351,2,FALSE)</f>
        <v>42316</v>
      </c>
      <c r="F41657" s="15">
        <f>VLOOKUP($B41657,orders!$A$2:$C$21351,3,FALSE)</f>
        <v>764.02680555555503</v>
      </c>
      <c r="G41657" s="5" t="str">
        <f>VLOOKUP($C41657,pizzas!$A$2:$D$97,2,FALSE)</f>
        <v>the_greek</v>
      </c>
      <c r="H41657" s="6" t="str">
        <f>VLOOKUP($C41657,pizzas!$A$2:$D$97,3,FALSE)</f>
        <v>S</v>
      </c>
      <c r="I41657" s="6">
        <f>VLOOKUP($C41657,pizzas!$A$2:$D$97,4,FALSE)</f>
        <v>12</v>
      </c>
      <c r="J41657" s="5" t="str">
        <f>VLOOKUP($G41657,pizza_types!$A$2:$D$33,2,FALSE)</f>
        <v>The Greek Pizza</v>
      </c>
      <c r="K41657" s="5" t="str">
        <f>VLOOKUP($G41657,pizza_types!$A$2:$D$33,3,FALSE)</f>
        <v>Classic</v>
      </c>
      <c r="L41657" s="5" t="str">
        <f>VLOOKUP($G41657,pizza_types!$A$2:$D$33,4,FALSE)</f>
        <v>Kalamata Olives, Feta Cheese, Tomatoes, Garlic, Beef Chuck Roast, Red Onions</v>
      </c>
    </row>
    <row r="41658" spans="1:12" x14ac:dyDescent="0.25">
      <c r="A41658" s="5">
        <v>41657</v>
      </c>
      <c r="B41658" s="5">
        <v>18327</v>
      </c>
      <c r="C41658" s="5" t="s">
        <v>26</v>
      </c>
      <c r="D41658" s="5">
        <v>1</v>
      </c>
      <c r="E41658" s="7">
        <f>VLOOKUP($B41658,orders!$A$2:$C$21351,2,FALSE)</f>
        <v>42316</v>
      </c>
      <c r="F41658" s="15">
        <f>VLOOKUP($B41658,orders!$A$2:$C$21351,3,FALSE)</f>
        <v>764.068472222222</v>
      </c>
      <c r="G41658" s="5" t="str">
        <f>VLOOKUP($C41658,pizzas!$A$2:$D$97,2,FALSE)</f>
        <v>cali_ckn</v>
      </c>
      <c r="H41658" s="6" t="str">
        <f>VLOOKUP($C41658,pizzas!$A$2:$D$97,3,FALSE)</f>
        <v>L</v>
      </c>
      <c r="I41658" s="6">
        <f>VLOOKUP($C41658,pizzas!$A$2:$D$97,4,FALSE)</f>
        <v>20.75</v>
      </c>
      <c r="J41658" s="5" t="str">
        <f>VLOOKUP($G41658,pizza_types!$A$2:$D$33,2,FALSE)</f>
        <v>The California Chicken Pizza</v>
      </c>
      <c r="K41658" s="5" t="str">
        <f>VLOOKUP($G41658,pizza_types!$A$2:$D$33,3,FALSE)</f>
        <v>Chicken</v>
      </c>
      <c r="L41658" s="5" t="str">
        <f>VLOOKUP($G41658,pizza_types!$A$2:$D$33,4,FALSE)</f>
        <v>Chicken, Artichoke, Spinach, Garlic, Jalapeno Peppers, Fontina Cheese, Gouda Cheese</v>
      </c>
    </row>
    <row r="41659" spans="1:12" x14ac:dyDescent="0.25">
      <c r="A41659" s="5">
        <v>41658</v>
      </c>
      <c r="B41659" s="5">
        <v>18327</v>
      </c>
      <c r="C41659" s="5" t="s">
        <v>58</v>
      </c>
      <c r="D41659" s="5">
        <v>1</v>
      </c>
      <c r="E41659" s="7">
        <f>VLOOKUP($B41659,orders!$A$2:$C$21351,2,FALSE)</f>
        <v>42316</v>
      </c>
      <c r="F41659" s="15">
        <f>VLOOKUP($B41659,orders!$A$2:$C$21351,3,FALSE)</f>
        <v>764.068472222222</v>
      </c>
      <c r="G41659" s="5" t="str">
        <f>VLOOKUP($C41659,pizzas!$A$2:$D$97,2,FALSE)</f>
        <v>peppr_salami</v>
      </c>
      <c r="H41659" s="6" t="str">
        <f>VLOOKUP($C41659,pizzas!$A$2:$D$97,3,FALSE)</f>
        <v>L</v>
      </c>
      <c r="I41659" s="6">
        <f>VLOOKUP($C41659,pizzas!$A$2:$D$97,4,FALSE)</f>
        <v>20.75</v>
      </c>
      <c r="J41659" s="5" t="str">
        <f>VLOOKUP($G41659,pizza_types!$A$2:$D$33,2,FALSE)</f>
        <v>The Pepper Salami Pizza</v>
      </c>
      <c r="K41659" s="5" t="str">
        <f>VLOOKUP($G41659,pizza_types!$A$2:$D$33,3,FALSE)</f>
        <v>Supreme</v>
      </c>
      <c r="L41659" s="5" t="str">
        <f>VLOOKUP($G41659,pizza_types!$A$2:$D$33,4,FALSE)</f>
        <v>Genoa Salami, Capocollo, Pepperoni, Tomatoes, Asiago Cheese, Garlic</v>
      </c>
    </row>
    <row r="41660" spans="1:12" x14ac:dyDescent="0.25">
      <c r="A41660" s="5">
        <v>41659</v>
      </c>
      <c r="B41660" s="5">
        <v>18327</v>
      </c>
      <c r="C41660" s="5" t="s">
        <v>9</v>
      </c>
      <c r="D41660" s="5">
        <v>1</v>
      </c>
      <c r="E41660" s="7">
        <f>VLOOKUP($B41660,orders!$A$2:$C$21351,2,FALSE)</f>
        <v>42316</v>
      </c>
      <c r="F41660" s="15">
        <f>VLOOKUP($B41660,orders!$A$2:$C$21351,3,FALSE)</f>
        <v>764.068472222222</v>
      </c>
      <c r="G41660" s="5" t="str">
        <f>VLOOKUP($C41660,pizzas!$A$2:$D$97,2,FALSE)</f>
        <v>thai_ckn</v>
      </c>
      <c r="H41660" s="6" t="str">
        <f>VLOOKUP($C41660,pizzas!$A$2:$D$97,3,FALSE)</f>
        <v>L</v>
      </c>
      <c r="I41660" s="6">
        <f>VLOOKUP($C41660,pizzas!$A$2:$D$97,4,FALSE)</f>
        <v>20.75</v>
      </c>
      <c r="J41660" s="5" t="str">
        <f>VLOOKUP($G41660,pizza_types!$A$2:$D$33,2,FALSE)</f>
        <v>The Thai Chicken Pizza</v>
      </c>
      <c r="K41660" s="5" t="str">
        <f>VLOOKUP($G41660,pizza_types!$A$2:$D$33,3,FALSE)</f>
        <v>Chicken</v>
      </c>
      <c r="L41660" s="5" t="str">
        <f>VLOOKUP($G41660,pizza_types!$A$2:$D$33,4,FALSE)</f>
        <v>Chicken, Pineapple, Tomatoes, Red Peppers, Thai Sweet Chilli Sauce</v>
      </c>
    </row>
    <row r="41661" spans="1:12" x14ac:dyDescent="0.25">
      <c r="A41661" s="5">
        <v>41660</v>
      </c>
      <c r="B41661" s="5">
        <v>18328</v>
      </c>
      <c r="C41661" s="5" t="s">
        <v>63</v>
      </c>
      <c r="D41661" s="5">
        <v>1</v>
      </c>
      <c r="E41661" s="7">
        <f>VLOOKUP($B41661,orders!$A$2:$C$21351,2,FALSE)</f>
        <v>42317</v>
      </c>
      <c r="F41661" s="15">
        <f>VLOOKUP($B41661,orders!$A$2:$C$21351,3,FALSE)</f>
        <v>764.11013888888897</v>
      </c>
      <c r="G41661" s="5" t="str">
        <f>VLOOKUP($C41661,pizzas!$A$2:$D$97,2,FALSE)</f>
        <v>the_greek</v>
      </c>
      <c r="H41661" s="6" t="str">
        <f>VLOOKUP($C41661,pizzas!$A$2:$D$97,3,FALSE)</f>
        <v>XL</v>
      </c>
      <c r="I41661" s="6">
        <f>VLOOKUP($C41661,pizzas!$A$2:$D$97,4,FALSE)</f>
        <v>25.5</v>
      </c>
      <c r="J41661" s="5" t="str">
        <f>VLOOKUP($G41661,pizza_types!$A$2:$D$33,2,FALSE)</f>
        <v>The Greek Pizza</v>
      </c>
      <c r="K41661" s="5" t="str">
        <f>VLOOKUP($G41661,pizza_types!$A$2:$D$33,3,FALSE)</f>
        <v>Classic</v>
      </c>
      <c r="L41661" s="5" t="str">
        <f>VLOOKUP($G41661,pizza_types!$A$2:$D$33,4,FALSE)</f>
        <v>Kalamata Olives, Feta Cheese, Tomatoes, Garlic, Beef Chuck Roast, Red Onions</v>
      </c>
    </row>
    <row r="41662" spans="1:12" x14ac:dyDescent="0.25">
      <c r="A41662" s="5">
        <v>41661</v>
      </c>
      <c r="B41662" s="5">
        <v>18329</v>
      </c>
      <c r="C41662" s="5" t="s">
        <v>25</v>
      </c>
      <c r="D41662" s="5">
        <v>1</v>
      </c>
      <c r="E41662" s="7">
        <f>VLOOKUP($B41662,orders!$A$2:$C$21351,2,FALSE)</f>
        <v>42317</v>
      </c>
      <c r="F41662" s="15">
        <f>VLOOKUP($B41662,orders!$A$2:$C$21351,3,FALSE)</f>
        <v>764.15180555555503</v>
      </c>
      <c r="G41662" s="5" t="str">
        <f>VLOOKUP($C41662,pizzas!$A$2:$D$97,2,FALSE)</f>
        <v>bbq_ckn</v>
      </c>
      <c r="H41662" s="6" t="str">
        <f>VLOOKUP($C41662,pizzas!$A$2:$D$97,3,FALSE)</f>
        <v>L</v>
      </c>
      <c r="I41662" s="6">
        <f>VLOOKUP($C41662,pizzas!$A$2:$D$97,4,FALSE)</f>
        <v>20.75</v>
      </c>
      <c r="J41662" s="5" t="str">
        <f>VLOOKUP($G41662,pizza_types!$A$2:$D$33,2,FALSE)</f>
        <v>The Barbecue Chicken Pizza</v>
      </c>
      <c r="K41662" s="5" t="str">
        <f>VLOOKUP($G41662,pizza_types!$A$2:$D$33,3,FALSE)</f>
        <v>Chicken</v>
      </c>
      <c r="L41662" s="5" t="str">
        <f>VLOOKUP($G41662,pizza_types!$A$2:$D$33,4,FALSE)</f>
        <v>Barbecued Chicken, Red Peppers, Green Peppers, Tomatoes, Red Onions, Barbecue Sauce</v>
      </c>
    </row>
    <row r="41663" spans="1:12" x14ac:dyDescent="0.25">
      <c r="A41663" s="5">
        <v>41662</v>
      </c>
      <c r="B41663" s="5">
        <v>18330</v>
      </c>
      <c r="C41663" s="5" t="s">
        <v>80</v>
      </c>
      <c r="D41663" s="5">
        <v>1</v>
      </c>
      <c r="E41663" s="7">
        <f>VLOOKUP($B41663,orders!$A$2:$C$21351,2,FALSE)</f>
        <v>42317</v>
      </c>
      <c r="F41663" s="15">
        <f>VLOOKUP($B41663,orders!$A$2:$C$21351,3,FALSE)</f>
        <v>764.193472222222</v>
      </c>
      <c r="G41663" s="5" t="str">
        <f>VLOOKUP($C41663,pizzas!$A$2:$D$97,2,FALSE)</f>
        <v>spicy_ital</v>
      </c>
      <c r="H41663" s="6" t="str">
        <f>VLOOKUP($C41663,pizzas!$A$2:$D$97,3,FALSE)</f>
        <v>M</v>
      </c>
      <c r="I41663" s="6">
        <f>VLOOKUP($C41663,pizzas!$A$2:$D$97,4,FALSE)</f>
        <v>16.5</v>
      </c>
      <c r="J41663" s="5" t="str">
        <f>VLOOKUP($G41663,pizza_types!$A$2:$D$33,2,FALSE)</f>
        <v>The Spicy Italian Pizza</v>
      </c>
      <c r="K41663" s="5" t="str">
        <f>VLOOKUP($G41663,pizza_types!$A$2:$D$33,3,FALSE)</f>
        <v>Supreme</v>
      </c>
      <c r="L41663" s="5" t="str">
        <f>VLOOKUP($G41663,pizza_types!$A$2:$D$33,4,FALSE)</f>
        <v>Capocollo, Tomatoes, Goat Cheese, Artichokes, Peperoncini verdi, Garlic</v>
      </c>
    </row>
    <row r="41664" spans="1:12" x14ac:dyDescent="0.25">
      <c r="A41664" s="5">
        <v>41663</v>
      </c>
      <c r="B41664" s="5">
        <v>18331</v>
      </c>
      <c r="C41664" s="5" t="s">
        <v>13</v>
      </c>
      <c r="D41664" s="5">
        <v>1</v>
      </c>
      <c r="E41664" s="7">
        <f>VLOOKUP($B41664,orders!$A$2:$C$21351,2,FALSE)</f>
        <v>42317</v>
      </c>
      <c r="F41664" s="15">
        <f>VLOOKUP($B41664,orders!$A$2:$C$21351,3,FALSE)</f>
        <v>764.23513888888897</v>
      </c>
      <c r="G41664" s="5" t="str">
        <f>VLOOKUP($C41664,pizzas!$A$2:$D$97,2,FALSE)</f>
        <v>the_greek</v>
      </c>
      <c r="H41664" s="6" t="str">
        <f>VLOOKUP($C41664,pizzas!$A$2:$D$97,3,FALSE)</f>
        <v>S</v>
      </c>
      <c r="I41664" s="6">
        <f>VLOOKUP($C41664,pizzas!$A$2:$D$97,4,FALSE)</f>
        <v>12</v>
      </c>
      <c r="J41664" s="5" t="str">
        <f>VLOOKUP($G41664,pizza_types!$A$2:$D$33,2,FALSE)</f>
        <v>The Greek Pizza</v>
      </c>
      <c r="K41664" s="5" t="str">
        <f>VLOOKUP($G41664,pizza_types!$A$2:$D$33,3,FALSE)</f>
        <v>Classic</v>
      </c>
      <c r="L41664" s="5" t="str">
        <f>VLOOKUP($G41664,pizza_types!$A$2:$D$33,4,FALSE)</f>
        <v>Kalamata Olives, Feta Cheese, Tomatoes, Garlic, Beef Chuck Roast, Red Onions</v>
      </c>
    </row>
    <row r="41665" spans="1:12" x14ac:dyDescent="0.25">
      <c r="A41665" s="5">
        <v>41664</v>
      </c>
      <c r="B41665" s="5">
        <v>18332</v>
      </c>
      <c r="C41665" s="5" t="s">
        <v>71</v>
      </c>
      <c r="D41665" s="5">
        <v>1</v>
      </c>
      <c r="E41665" s="7">
        <f>VLOOKUP($B41665,orders!$A$2:$C$21351,2,FALSE)</f>
        <v>42317</v>
      </c>
      <c r="F41665" s="15">
        <f>VLOOKUP($B41665,orders!$A$2:$C$21351,3,FALSE)</f>
        <v>764.27680555555503</v>
      </c>
      <c r="G41665" s="5" t="str">
        <f>VLOOKUP($C41665,pizzas!$A$2:$D$97,2,FALSE)</f>
        <v>sicilian</v>
      </c>
      <c r="H41665" s="6" t="str">
        <f>VLOOKUP($C41665,pizzas!$A$2:$D$97,3,FALSE)</f>
        <v>S</v>
      </c>
      <c r="I41665" s="6">
        <f>VLOOKUP($C41665,pizzas!$A$2:$D$97,4,FALSE)</f>
        <v>12.25</v>
      </c>
      <c r="J41665" s="5" t="str">
        <f>VLOOKUP($G41665,pizza_types!$A$2:$D$33,2,FALSE)</f>
        <v>The Sicilian Pizza</v>
      </c>
      <c r="K41665" s="5" t="str">
        <f>VLOOKUP($G41665,pizza_types!$A$2:$D$33,3,FALSE)</f>
        <v>Supreme</v>
      </c>
      <c r="L41665" s="5" t="str">
        <f>VLOOKUP($G41665,pizza_types!$A$2:$D$33,4,FALSE)</f>
        <v>Coarse Sicilian Salami, Tomatoes, Green Olives, Luganega Sausage, Onions, Garlic</v>
      </c>
    </row>
    <row r="41666" spans="1:12" x14ac:dyDescent="0.25">
      <c r="A41666" s="5">
        <v>41665</v>
      </c>
      <c r="B41666" s="5">
        <v>18333</v>
      </c>
      <c r="C41666" s="5" t="s">
        <v>12</v>
      </c>
      <c r="D41666" s="5">
        <v>1</v>
      </c>
      <c r="E41666" s="7">
        <f>VLOOKUP($B41666,orders!$A$2:$C$21351,2,FALSE)</f>
        <v>42317</v>
      </c>
      <c r="F41666" s="15">
        <f>VLOOKUP($B41666,orders!$A$2:$C$21351,3,FALSE)</f>
        <v>764.318472222222</v>
      </c>
      <c r="G41666" s="5" t="str">
        <f>VLOOKUP($C41666,pizzas!$A$2:$D$97,2,FALSE)</f>
        <v>bbq_ckn</v>
      </c>
      <c r="H41666" s="6" t="str">
        <f>VLOOKUP($C41666,pizzas!$A$2:$D$97,3,FALSE)</f>
        <v>S</v>
      </c>
      <c r="I41666" s="6">
        <f>VLOOKUP($C41666,pizzas!$A$2:$D$97,4,FALSE)</f>
        <v>12.75</v>
      </c>
      <c r="J41666" s="5" t="str">
        <f>VLOOKUP($G41666,pizza_types!$A$2:$D$33,2,FALSE)</f>
        <v>The Barbecue Chicken Pizza</v>
      </c>
      <c r="K41666" s="5" t="str">
        <f>VLOOKUP($G41666,pizza_types!$A$2:$D$33,3,FALSE)</f>
        <v>Chicken</v>
      </c>
      <c r="L41666" s="5" t="str">
        <f>VLOOKUP($G41666,pizza_types!$A$2:$D$33,4,FALSE)</f>
        <v>Barbecued Chicken, Red Peppers, Green Peppers, Tomatoes, Red Onions, Barbecue Sauce</v>
      </c>
    </row>
    <row r="41667" spans="1:12" x14ac:dyDescent="0.25">
      <c r="A41667" s="5">
        <v>41666</v>
      </c>
      <c r="B41667" s="5">
        <v>18333</v>
      </c>
      <c r="C41667" s="5" t="s">
        <v>35</v>
      </c>
      <c r="D41667" s="5">
        <v>1</v>
      </c>
      <c r="E41667" s="7">
        <f>VLOOKUP($B41667,orders!$A$2:$C$21351,2,FALSE)</f>
        <v>42317</v>
      </c>
      <c r="F41667" s="15">
        <f>VLOOKUP($B41667,orders!$A$2:$C$21351,3,FALSE)</f>
        <v>764.318472222222</v>
      </c>
      <c r="G41667" s="5" t="str">
        <f>VLOOKUP($C41667,pizzas!$A$2:$D$97,2,FALSE)</f>
        <v>calabrese</v>
      </c>
      <c r="H41667" s="6" t="str">
        <f>VLOOKUP($C41667,pizzas!$A$2:$D$97,3,FALSE)</f>
        <v>M</v>
      </c>
      <c r="I41667" s="6">
        <f>VLOOKUP($C41667,pizzas!$A$2:$D$97,4,FALSE)</f>
        <v>16.25</v>
      </c>
      <c r="J41667" s="5" t="str">
        <f>VLOOKUP($G41667,pizza_types!$A$2:$D$33,2,FALSE)</f>
        <v>The Calabrese Pizza</v>
      </c>
      <c r="K41667" s="5" t="str">
        <f>VLOOKUP($G41667,pizza_types!$A$2:$D$33,3,FALSE)</f>
        <v>Supreme</v>
      </c>
      <c r="L41667" s="5" t="str">
        <f>VLOOKUP($G41667,pizza_types!$A$2:$D$33,4,FALSE)</f>
        <v>‘Nduja Salami, Pancetta, Tomatoes, Red Onions, Friggitello Peppers, Garlic</v>
      </c>
    </row>
    <row r="41668" spans="1:12" x14ac:dyDescent="0.25">
      <c r="A41668" s="5">
        <v>41667</v>
      </c>
      <c r="B41668" s="5">
        <v>18333</v>
      </c>
      <c r="C41668" s="5" t="s">
        <v>55</v>
      </c>
      <c r="D41668" s="5">
        <v>1</v>
      </c>
      <c r="E41668" s="7">
        <f>VLOOKUP($B41668,orders!$A$2:$C$21351,2,FALSE)</f>
        <v>42317</v>
      </c>
      <c r="F41668" s="15">
        <f>VLOOKUP($B41668,orders!$A$2:$C$21351,3,FALSE)</f>
        <v>764.318472222222</v>
      </c>
      <c r="G41668" s="5" t="str">
        <f>VLOOKUP($C41668,pizzas!$A$2:$D$97,2,FALSE)</f>
        <v>hawaiian</v>
      </c>
      <c r="H41668" s="6" t="str">
        <f>VLOOKUP($C41668,pizzas!$A$2:$D$97,3,FALSE)</f>
        <v>S</v>
      </c>
      <c r="I41668" s="6">
        <f>VLOOKUP($C41668,pizzas!$A$2:$D$97,4,FALSE)</f>
        <v>10.5</v>
      </c>
      <c r="J41668" s="5" t="str">
        <f>VLOOKUP($G41668,pizza_types!$A$2:$D$33,2,FALSE)</f>
        <v>The Hawaiian Pizza</v>
      </c>
      <c r="K41668" s="5" t="str">
        <f>VLOOKUP($G41668,pizza_types!$A$2:$D$33,3,FALSE)</f>
        <v>Classic</v>
      </c>
      <c r="L41668" s="5" t="str">
        <f>VLOOKUP($G41668,pizza_types!$A$2:$D$33,4,FALSE)</f>
        <v>Sliced Ham, Pineapple, Mozzarella Cheese</v>
      </c>
    </row>
    <row r="41669" spans="1:12" x14ac:dyDescent="0.25">
      <c r="A41669" s="5">
        <v>41668</v>
      </c>
      <c r="B41669" s="5">
        <v>18333</v>
      </c>
      <c r="C41669" s="5" t="s">
        <v>76</v>
      </c>
      <c r="D41669" s="5">
        <v>1</v>
      </c>
      <c r="E41669" s="7">
        <f>VLOOKUP($B41669,orders!$A$2:$C$21351,2,FALSE)</f>
        <v>42317</v>
      </c>
      <c r="F41669" s="15">
        <f>VLOOKUP($B41669,orders!$A$2:$C$21351,3,FALSE)</f>
        <v>764.318472222222</v>
      </c>
      <c r="G41669" s="5" t="str">
        <f>VLOOKUP($C41669,pizzas!$A$2:$D$97,2,FALSE)</f>
        <v>veggie_veg</v>
      </c>
      <c r="H41669" s="6" t="str">
        <f>VLOOKUP($C41669,pizzas!$A$2:$D$97,3,FALSE)</f>
        <v>M</v>
      </c>
      <c r="I41669" s="6">
        <f>VLOOKUP($C41669,pizzas!$A$2:$D$97,4,FALSE)</f>
        <v>16</v>
      </c>
      <c r="J41669" s="5" t="str">
        <f>VLOOKUP($G41669,pizza_types!$A$2:$D$33,2,FALSE)</f>
        <v>The Vegetables + Vegetables Pizza</v>
      </c>
      <c r="K41669" s="5" t="str">
        <f>VLOOKUP($G41669,pizza_types!$A$2:$D$33,3,FALSE)</f>
        <v>Veggie</v>
      </c>
      <c r="L41669" s="5" t="str">
        <f>VLOOKUP($G41669,pizza_types!$A$2:$D$33,4,FALSE)</f>
        <v>Mushrooms, Tomatoes, Red Peppers, Green Peppers, Red Onions, Zucchini, Spinach, Garlic</v>
      </c>
    </row>
    <row r="41670" spans="1:12" x14ac:dyDescent="0.25">
      <c r="A41670" s="5">
        <v>41669</v>
      </c>
      <c r="B41670" s="5">
        <v>18334</v>
      </c>
      <c r="C41670" s="5" t="s">
        <v>46</v>
      </c>
      <c r="D41670" s="5">
        <v>1</v>
      </c>
      <c r="E41670" s="7">
        <f>VLOOKUP($B41670,orders!$A$2:$C$21351,2,FALSE)</f>
        <v>42317</v>
      </c>
      <c r="F41670" s="15">
        <f>VLOOKUP($B41670,orders!$A$2:$C$21351,3,FALSE)</f>
        <v>764.36013888888897</v>
      </c>
      <c r="G41670" s="5" t="str">
        <f>VLOOKUP($C41670,pizzas!$A$2:$D$97,2,FALSE)</f>
        <v>pepperoni</v>
      </c>
      <c r="H41670" s="6" t="str">
        <f>VLOOKUP($C41670,pizzas!$A$2:$D$97,3,FALSE)</f>
        <v>M</v>
      </c>
      <c r="I41670" s="6">
        <f>VLOOKUP($C41670,pizzas!$A$2:$D$97,4,FALSE)</f>
        <v>12.5</v>
      </c>
      <c r="J41670" s="5" t="str">
        <f>VLOOKUP($G41670,pizza_types!$A$2:$D$33,2,FALSE)</f>
        <v>The Pepperoni Pizza</v>
      </c>
      <c r="K41670" s="5" t="str">
        <f>VLOOKUP($G41670,pizza_types!$A$2:$D$33,3,FALSE)</f>
        <v>Classic</v>
      </c>
      <c r="L41670" s="5" t="str">
        <f>VLOOKUP($G41670,pizza_types!$A$2:$D$33,4,FALSE)</f>
        <v>Mozzarella Cheese, Pepperoni</v>
      </c>
    </row>
    <row r="41671" spans="1:12" x14ac:dyDescent="0.25">
      <c r="A41671" s="5">
        <v>41670</v>
      </c>
      <c r="B41671" s="5">
        <v>18335</v>
      </c>
      <c r="C41671" s="5" t="s">
        <v>6</v>
      </c>
      <c r="D41671" s="5">
        <v>1</v>
      </c>
      <c r="E41671" s="7">
        <f>VLOOKUP($B41671,orders!$A$2:$C$21351,2,FALSE)</f>
        <v>42317</v>
      </c>
      <c r="F41671" s="15">
        <f>VLOOKUP($B41671,orders!$A$2:$C$21351,3,FALSE)</f>
        <v>764.40180555555503</v>
      </c>
      <c r="G41671" s="5" t="str">
        <f>VLOOKUP($C41671,pizzas!$A$2:$D$97,2,FALSE)</f>
        <v>five_cheese</v>
      </c>
      <c r="H41671" s="6" t="str">
        <f>VLOOKUP($C41671,pizzas!$A$2:$D$97,3,FALSE)</f>
        <v>L</v>
      </c>
      <c r="I41671" s="6">
        <f>VLOOKUP($C41671,pizzas!$A$2:$D$97,4,FALSE)</f>
        <v>18.5</v>
      </c>
      <c r="J41671" s="5" t="str">
        <f>VLOOKUP($G41671,pizza_types!$A$2:$D$33,2,FALSE)</f>
        <v>The Five Cheese Pizza</v>
      </c>
      <c r="K41671" s="5" t="str">
        <f>VLOOKUP($G41671,pizza_types!$A$2:$D$33,3,FALSE)</f>
        <v>Veggie</v>
      </c>
      <c r="L41671" s="5" t="str">
        <f>VLOOKUP($G41671,pizza_types!$A$2:$D$33,4,FALSE)</f>
        <v>Mozzarella Cheese, Provolone Cheese, Smoked Gouda Cheese, Romano Cheese, Blue Cheese, Garlic</v>
      </c>
    </row>
    <row r="41672" spans="1:12" x14ac:dyDescent="0.25">
      <c r="A41672" s="5">
        <v>41671</v>
      </c>
      <c r="B41672" s="5">
        <v>18336</v>
      </c>
      <c r="C41672" s="5" t="s">
        <v>26</v>
      </c>
      <c r="D41672" s="5">
        <v>1</v>
      </c>
      <c r="E41672" s="7">
        <f>VLOOKUP($B41672,orders!$A$2:$C$21351,2,FALSE)</f>
        <v>42317</v>
      </c>
      <c r="F41672" s="15">
        <f>VLOOKUP($B41672,orders!$A$2:$C$21351,3,FALSE)</f>
        <v>764.443472222222</v>
      </c>
      <c r="G41672" s="5" t="str">
        <f>VLOOKUP($C41672,pizzas!$A$2:$D$97,2,FALSE)</f>
        <v>cali_ckn</v>
      </c>
      <c r="H41672" s="6" t="str">
        <f>VLOOKUP($C41672,pizzas!$A$2:$D$97,3,FALSE)</f>
        <v>L</v>
      </c>
      <c r="I41672" s="6">
        <f>VLOOKUP($C41672,pizzas!$A$2:$D$97,4,FALSE)</f>
        <v>20.75</v>
      </c>
      <c r="J41672" s="5" t="str">
        <f>VLOOKUP($G41672,pizza_types!$A$2:$D$33,2,FALSE)</f>
        <v>The California Chicken Pizza</v>
      </c>
      <c r="K41672" s="5" t="str">
        <f>VLOOKUP($G41672,pizza_types!$A$2:$D$33,3,FALSE)</f>
        <v>Chicken</v>
      </c>
      <c r="L41672" s="5" t="str">
        <f>VLOOKUP($G41672,pizza_types!$A$2:$D$33,4,FALSE)</f>
        <v>Chicken, Artichoke, Spinach, Garlic, Jalapeno Peppers, Fontina Cheese, Gouda Cheese</v>
      </c>
    </row>
    <row r="41673" spans="1:12" x14ac:dyDescent="0.25">
      <c r="A41673" s="5">
        <v>41672</v>
      </c>
      <c r="B41673" s="5">
        <v>18336</v>
      </c>
      <c r="C41673" s="5" t="s">
        <v>36</v>
      </c>
      <c r="D41673" s="5">
        <v>1</v>
      </c>
      <c r="E41673" s="7">
        <f>VLOOKUP($B41673,orders!$A$2:$C$21351,2,FALSE)</f>
        <v>42317</v>
      </c>
      <c r="F41673" s="15">
        <f>VLOOKUP($B41673,orders!$A$2:$C$21351,3,FALSE)</f>
        <v>764.443472222222</v>
      </c>
      <c r="G41673" s="5" t="str">
        <f>VLOOKUP($C41673,pizzas!$A$2:$D$97,2,FALSE)</f>
        <v>four_cheese</v>
      </c>
      <c r="H41673" s="6" t="str">
        <f>VLOOKUP($C41673,pizzas!$A$2:$D$97,3,FALSE)</f>
        <v>M</v>
      </c>
      <c r="I41673" s="6">
        <f>VLOOKUP($C41673,pizzas!$A$2:$D$97,4,FALSE)</f>
        <v>14.75</v>
      </c>
      <c r="J41673" s="5" t="str">
        <f>VLOOKUP($G41673,pizza_types!$A$2:$D$33,2,FALSE)</f>
        <v>The Four Cheese Pizza</v>
      </c>
      <c r="K41673" s="5" t="str">
        <f>VLOOKUP($G41673,pizza_types!$A$2:$D$33,3,FALSE)</f>
        <v>Veggie</v>
      </c>
      <c r="L41673" s="5" t="str">
        <f>VLOOKUP($G41673,pizza_types!$A$2:$D$33,4,FALSE)</f>
        <v>Ricotta Cheese, Gorgonzola Piccante Cheese, Mozzarella Cheese, Parmigiano Reggiano Cheese, Garlic</v>
      </c>
    </row>
    <row r="41674" spans="1:12" x14ac:dyDescent="0.25">
      <c r="A41674" s="5">
        <v>41673</v>
      </c>
      <c r="B41674" s="5">
        <v>18336</v>
      </c>
      <c r="C41674" s="5" t="s">
        <v>16</v>
      </c>
      <c r="D41674" s="5">
        <v>1</v>
      </c>
      <c r="E41674" s="7">
        <f>VLOOKUP($B41674,orders!$A$2:$C$21351,2,FALSE)</f>
        <v>42317</v>
      </c>
      <c r="F41674" s="15">
        <f>VLOOKUP($B41674,orders!$A$2:$C$21351,3,FALSE)</f>
        <v>764.443472222222</v>
      </c>
      <c r="G41674" s="5" t="str">
        <f>VLOOKUP($C41674,pizzas!$A$2:$D$97,2,FALSE)</f>
        <v>green_garden</v>
      </c>
      <c r="H41674" s="6" t="str">
        <f>VLOOKUP($C41674,pizzas!$A$2:$D$97,3,FALSE)</f>
        <v>S</v>
      </c>
      <c r="I41674" s="6">
        <f>VLOOKUP($C41674,pizzas!$A$2:$D$97,4,FALSE)</f>
        <v>12</v>
      </c>
      <c r="J41674" s="5" t="str">
        <f>VLOOKUP($G41674,pizza_types!$A$2:$D$33,2,FALSE)</f>
        <v>The Green Garden Pizza</v>
      </c>
      <c r="K41674" s="5" t="str">
        <f>VLOOKUP($G41674,pizza_types!$A$2:$D$33,3,FALSE)</f>
        <v>Veggie</v>
      </c>
      <c r="L41674" s="5" t="str">
        <f>VLOOKUP($G41674,pizza_types!$A$2:$D$33,4,FALSE)</f>
        <v>Spinach, Mushrooms, Tomatoes, Green Olives, Feta Cheese</v>
      </c>
    </row>
    <row r="41675" spans="1:12" x14ac:dyDescent="0.25">
      <c r="A41675" s="5">
        <v>41674</v>
      </c>
      <c r="B41675" s="5">
        <v>18337</v>
      </c>
      <c r="C41675" s="5" t="s">
        <v>14</v>
      </c>
      <c r="D41675" s="5">
        <v>1</v>
      </c>
      <c r="E41675" s="7">
        <f>VLOOKUP($B41675,orders!$A$2:$C$21351,2,FALSE)</f>
        <v>42317</v>
      </c>
      <c r="F41675" s="15">
        <f>VLOOKUP($B41675,orders!$A$2:$C$21351,3,FALSE)</f>
        <v>764.48513888888897</v>
      </c>
      <c r="G41675" s="5" t="str">
        <f>VLOOKUP($C41675,pizzas!$A$2:$D$97,2,FALSE)</f>
        <v>spinach_supr</v>
      </c>
      <c r="H41675" s="6" t="str">
        <f>VLOOKUP($C41675,pizzas!$A$2:$D$97,3,FALSE)</f>
        <v>S</v>
      </c>
      <c r="I41675" s="6">
        <f>VLOOKUP($C41675,pizzas!$A$2:$D$97,4,FALSE)</f>
        <v>12.5</v>
      </c>
      <c r="J41675" s="5" t="str">
        <f>VLOOKUP($G41675,pizza_types!$A$2:$D$33,2,FALSE)</f>
        <v>The Spinach Supreme Pizza</v>
      </c>
      <c r="K41675" s="5" t="str">
        <f>VLOOKUP($G41675,pizza_types!$A$2:$D$33,3,FALSE)</f>
        <v>Supreme</v>
      </c>
      <c r="L41675" s="5" t="str">
        <f>VLOOKUP($G41675,pizza_types!$A$2:$D$33,4,FALSE)</f>
        <v>Spinach, Red Onions, Pepperoni, Tomatoes, Artichokes, Kalamata Olives, Garlic, Asiago Cheese</v>
      </c>
    </row>
    <row r="41676" spans="1:12" x14ac:dyDescent="0.25">
      <c r="A41676" s="5">
        <v>41675</v>
      </c>
      <c r="B41676" s="5">
        <v>18338</v>
      </c>
      <c r="C41676" s="5" t="s">
        <v>31</v>
      </c>
      <c r="D41676" s="5">
        <v>1</v>
      </c>
      <c r="E41676" s="7">
        <f>VLOOKUP($B41676,orders!$A$2:$C$21351,2,FALSE)</f>
        <v>42317</v>
      </c>
      <c r="F41676" s="15">
        <f>VLOOKUP($B41676,orders!$A$2:$C$21351,3,FALSE)</f>
        <v>764.52680555555503</v>
      </c>
      <c r="G41676" s="5" t="str">
        <f>VLOOKUP($C41676,pizzas!$A$2:$D$97,2,FALSE)</f>
        <v>big_meat</v>
      </c>
      <c r="H41676" s="6" t="str">
        <f>VLOOKUP($C41676,pizzas!$A$2:$D$97,3,FALSE)</f>
        <v>S</v>
      </c>
      <c r="I41676" s="6">
        <f>VLOOKUP($C41676,pizzas!$A$2:$D$97,4,FALSE)</f>
        <v>12</v>
      </c>
      <c r="J41676" s="5" t="str">
        <f>VLOOKUP($G41676,pizza_types!$A$2:$D$33,2,FALSE)</f>
        <v>The Big Meat Pizza</v>
      </c>
      <c r="K41676" s="5" t="str">
        <f>VLOOKUP($G41676,pizza_types!$A$2:$D$33,3,FALSE)</f>
        <v>Classic</v>
      </c>
      <c r="L41676" s="5" t="str">
        <f>VLOOKUP($G41676,pizza_types!$A$2:$D$33,4,FALSE)</f>
        <v>Bacon, Pepperoni, Italian Sausage, Chorizo Sausage</v>
      </c>
    </row>
    <row r="41677" spans="1:12" x14ac:dyDescent="0.25">
      <c r="A41677" s="5">
        <v>41676</v>
      </c>
      <c r="B41677" s="5">
        <v>18338</v>
      </c>
      <c r="C41677" s="5" t="s">
        <v>22</v>
      </c>
      <c r="D41677" s="5">
        <v>1</v>
      </c>
      <c r="E41677" s="7">
        <f>VLOOKUP($B41677,orders!$A$2:$C$21351,2,FALSE)</f>
        <v>42317</v>
      </c>
      <c r="F41677" s="15">
        <f>VLOOKUP($B41677,orders!$A$2:$C$21351,3,FALSE)</f>
        <v>764.52680555555503</v>
      </c>
      <c r="G41677" s="5" t="str">
        <f>VLOOKUP($C41677,pizzas!$A$2:$D$97,2,FALSE)</f>
        <v>veggie_veg</v>
      </c>
      <c r="H41677" s="6" t="str">
        <f>VLOOKUP($C41677,pizzas!$A$2:$D$97,3,FALSE)</f>
        <v>S</v>
      </c>
      <c r="I41677" s="6">
        <f>VLOOKUP($C41677,pizzas!$A$2:$D$97,4,FALSE)</f>
        <v>12</v>
      </c>
      <c r="J41677" s="5" t="str">
        <f>VLOOKUP($G41677,pizza_types!$A$2:$D$33,2,FALSE)</f>
        <v>The Vegetables + Vegetables Pizza</v>
      </c>
      <c r="K41677" s="5" t="str">
        <f>VLOOKUP($G41677,pizza_types!$A$2:$D$33,3,FALSE)</f>
        <v>Veggie</v>
      </c>
      <c r="L41677" s="5" t="str">
        <f>VLOOKUP($G41677,pizza_types!$A$2:$D$33,4,FALSE)</f>
        <v>Mushrooms, Tomatoes, Red Peppers, Green Peppers, Red Onions, Zucchini, Spinach, Garlic</v>
      </c>
    </row>
    <row r="41678" spans="1:12" x14ac:dyDescent="0.25">
      <c r="A41678" s="5">
        <v>41677</v>
      </c>
      <c r="B41678" s="5">
        <v>18339</v>
      </c>
      <c r="C41678" s="5" t="s">
        <v>64</v>
      </c>
      <c r="D41678" s="5">
        <v>1</v>
      </c>
      <c r="E41678" s="7">
        <f>VLOOKUP($B41678,orders!$A$2:$C$21351,2,FALSE)</f>
        <v>42317</v>
      </c>
      <c r="F41678" s="15">
        <f>VLOOKUP($B41678,orders!$A$2:$C$21351,3,FALSE)</f>
        <v>764.568472222222</v>
      </c>
      <c r="G41678" s="5" t="str">
        <f>VLOOKUP($C41678,pizzas!$A$2:$D$97,2,FALSE)</f>
        <v>hawaiian</v>
      </c>
      <c r="H41678" s="6" t="str">
        <f>VLOOKUP($C41678,pizzas!$A$2:$D$97,3,FALSE)</f>
        <v>L</v>
      </c>
      <c r="I41678" s="6">
        <f>VLOOKUP($C41678,pizzas!$A$2:$D$97,4,FALSE)</f>
        <v>16.5</v>
      </c>
      <c r="J41678" s="5" t="str">
        <f>VLOOKUP($G41678,pizza_types!$A$2:$D$33,2,FALSE)</f>
        <v>The Hawaiian Pizza</v>
      </c>
      <c r="K41678" s="5" t="str">
        <f>VLOOKUP($G41678,pizza_types!$A$2:$D$33,3,FALSE)</f>
        <v>Classic</v>
      </c>
      <c r="L41678" s="5" t="str">
        <f>VLOOKUP($G41678,pizza_types!$A$2:$D$33,4,FALSE)</f>
        <v>Sliced Ham, Pineapple, Mozzarella Cheese</v>
      </c>
    </row>
    <row r="41679" spans="1:12" x14ac:dyDescent="0.25">
      <c r="A41679" s="5">
        <v>41678</v>
      </c>
      <c r="B41679" s="5">
        <v>18339</v>
      </c>
      <c r="C41679" s="5" t="s">
        <v>65</v>
      </c>
      <c r="D41679" s="5">
        <v>1</v>
      </c>
      <c r="E41679" s="7">
        <f>VLOOKUP($B41679,orders!$A$2:$C$21351,2,FALSE)</f>
        <v>42317</v>
      </c>
      <c r="F41679" s="15">
        <f>VLOOKUP($B41679,orders!$A$2:$C$21351,3,FALSE)</f>
        <v>764.568472222222</v>
      </c>
      <c r="G41679" s="5" t="str">
        <f>VLOOKUP($C41679,pizzas!$A$2:$D$97,2,FALSE)</f>
        <v>pep_msh_pep</v>
      </c>
      <c r="H41679" s="6" t="str">
        <f>VLOOKUP($C41679,pizzas!$A$2:$D$97,3,FALSE)</f>
        <v>S</v>
      </c>
      <c r="I41679" s="6">
        <f>VLOOKUP($C41679,pizzas!$A$2:$D$97,4,FALSE)</f>
        <v>11</v>
      </c>
      <c r="J41679" s="5" t="str">
        <f>VLOOKUP($G41679,pizza_types!$A$2:$D$33,2,FALSE)</f>
        <v>The Pepperoni, Mushroom, and Peppers Pizza</v>
      </c>
      <c r="K41679" s="5" t="str">
        <f>VLOOKUP($G41679,pizza_types!$A$2:$D$33,3,FALSE)</f>
        <v>Classic</v>
      </c>
      <c r="L41679" s="5" t="str">
        <f>VLOOKUP($G41679,pizza_types!$A$2:$D$33,4,FALSE)</f>
        <v>Pepperoni, Mushrooms, Green Peppers</v>
      </c>
    </row>
    <row r="41680" spans="1:12" x14ac:dyDescent="0.25">
      <c r="A41680" s="5">
        <v>41679</v>
      </c>
      <c r="B41680" s="5">
        <v>18339</v>
      </c>
      <c r="C41680" s="5" t="s">
        <v>20</v>
      </c>
      <c r="D41680" s="5">
        <v>1</v>
      </c>
      <c r="E41680" s="7">
        <f>VLOOKUP($B41680,orders!$A$2:$C$21351,2,FALSE)</f>
        <v>42317</v>
      </c>
      <c r="F41680" s="15">
        <f>VLOOKUP($B41680,orders!$A$2:$C$21351,3,FALSE)</f>
        <v>764.568472222222</v>
      </c>
      <c r="G41680" s="5" t="str">
        <f>VLOOKUP($C41680,pizzas!$A$2:$D$97,2,FALSE)</f>
        <v>spicy_ital</v>
      </c>
      <c r="H41680" s="6" t="str">
        <f>VLOOKUP($C41680,pizzas!$A$2:$D$97,3,FALSE)</f>
        <v>L</v>
      </c>
      <c r="I41680" s="6">
        <f>VLOOKUP($C41680,pizzas!$A$2:$D$97,4,FALSE)</f>
        <v>20.75</v>
      </c>
      <c r="J41680" s="5" t="str">
        <f>VLOOKUP($G41680,pizza_types!$A$2:$D$33,2,FALSE)</f>
        <v>The Spicy Italian Pizza</v>
      </c>
      <c r="K41680" s="5" t="str">
        <f>VLOOKUP($G41680,pizza_types!$A$2:$D$33,3,FALSE)</f>
        <v>Supreme</v>
      </c>
      <c r="L41680" s="5" t="str">
        <f>VLOOKUP($G41680,pizza_types!$A$2:$D$33,4,FALSE)</f>
        <v>Capocollo, Tomatoes, Goat Cheese, Artichokes, Peperoncini verdi, Garlic</v>
      </c>
    </row>
    <row r="41681" spans="1:12" x14ac:dyDescent="0.25">
      <c r="A41681" s="5">
        <v>41680</v>
      </c>
      <c r="B41681" s="5">
        <v>18339</v>
      </c>
      <c r="C41681" s="5" t="s">
        <v>40</v>
      </c>
      <c r="D41681" s="5">
        <v>1</v>
      </c>
      <c r="E41681" s="7">
        <f>VLOOKUP($B41681,orders!$A$2:$C$21351,2,FALSE)</f>
        <v>42317</v>
      </c>
      <c r="F41681" s="15">
        <f>VLOOKUP($B41681,orders!$A$2:$C$21351,3,FALSE)</f>
        <v>764.568472222222</v>
      </c>
      <c r="G41681" s="5" t="str">
        <f>VLOOKUP($C41681,pizzas!$A$2:$D$97,2,FALSE)</f>
        <v>spinach_fet</v>
      </c>
      <c r="H41681" s="6" t="str">
        <f>VLOOKUP($C41681,pizzas!$A$2:$D$97,3,FALSE)</f>
        <v>L</v>
      </c>
      <c r="I41681" s="6">
        <f>VLOOKUP($C41681,pizzas!$A$2:$D$97,4,FALSE)</f>
        <v>20.25</v>
      </c>
      <c r="J41681" s="5" t="str">
        <f>VLOOKUP($G41681,pizza_types!$A$2:$D$33,2,FALSE)</f>
        <v>The Spinach and Feta Pizza</v>
      </c>
      <c r="K41681" s="5" t="str">
        <f>VLOOKUP($G41681,pizza_types!$A$2:$D$33,3,FALSE)</f>
        <v>Veggie</v>
      </c>
      <c r="L41681" s="5" t="str">
        <f>VLOOKUP($G41681,pizza_types!$A$2:$D$33,4,FALSE)</f>
        <v>Spinach, Mushrooms, Red Onions, Feta Cheese, Garlic</v>
      </c>
    </row>
    <row r="41682" spans="1:12" x14ac:dyDescent="0.25">
      <c r="A41682" s="5">
        <v>41681</v>
      </c>
      <c r="B41682" s="5">
        <v>18339</v>
      </c>
      <c r="C41682" s="5" t="s">
        <v>77</v>
      </c>
      <c r="D41682" s="5">
        <v>1</v>
      </c>
      <c r="E41682" s="7">
        <f>VLOOKUP($B41682,orders!$A$2:$C$21351,2,FALSE)</f>
        <v>42317</v>
      </c>
      <c r="F41682" s="15">
        <f>VLOOKUP($B41682,orders!$A$2:$C$21351,3,FALSE)</f>
        <v>764.568472222222</v>
      </c>
      <c r="G41682" s="5" t="str">
        <f>VLOOKUP($C41682,pizzas!$A$2:$D$97,2,FALSE)</f>
        <v>the_greek</v>
      </c>
      <c r="H41682" s="6" t="str">
        <f>VLOOKUP($C41682,pizzas!$A$2:$D$97,3,FALSE)</f>
        <v>M</v>
      </c>
      <c r="I41682" s="6">
        <f>VLOOKUP($C41682,pizzas!$A$2:$D$97,4,FALSE)</f>
        <v>16</v>
      </c>
      <c r="J41682" s="5" t="str">
        <f>VLOOKUP($G41682,pizza_types!$A$2:$D$33,2,FALSE)</f>
        <v>The Greek Pizza</v>
      </c>
      <c r="K41682" s="5" t="str">
        <f>VLOOKUP($G41682,pizza_types!$A$2:$D$33,3,FALSE)</f>
        <v>Classic</v>
      </c>
      <c r="L41682" s="5" t="str">
        <f>VLOOKUP($G41682,pizza_types!$A$2:$D$33,4,FALSE)</f>
        <v>Kalamata Olives, Feta Cheese, Tomatoes, Garlic, Beef Chuck Roast, Red Onions</v>
      </c>
    </row>
    <row r="41683" spans="1:12" x14ac:dyDescent="0.25">
      <c r="A41683" s="5">
        <v>41682</v>
      </c>
      <c r="B41683" s="5">
        <v>18340</v>
      </c>
      <c r="C41683" s="5" t="s">
        <v>26</v>
      </c>
      <c r="D41683" s="5">
        <v>1</v>
      </c>
      <c r="E41683" s="7">
        <f>VLOOKUP($B41683,orders!$A$2:$C$21351,2,FALSE)</f>
        <v>42317</v>
      </c>
      <c r="F41683" s="15">
        <f>VLOOKUP($B41683,orders!$A$2:$C$21351,3,FALSE)</f>
        <v>764.61013888888897</v>
      </c>
      <c r="G41683" s="5" t="str">
        <f>VLOOKUP($C41683,pizzas!$A$2:$D$97,2,FALSE)</f>
        <v>cali_ckn</v>
      </c>
      <c r="H41683" s="6" t="str">
        <f>VLOOKUP($C41683,pizzas!$A$2:$D$97,3,FALSE)</f>
        <v>L</v>
      </c>
      <c r="I41683" s="6">
        <f>VLOOKUP($C41683,pizzas!$A$2:$D$97,4,FALSE)</f>
        <v>20.75</v>
      </c>
      <c r="J41683" s="5" t="str">
        <f>VLOOKUP($G41683,pizza_types!$A$2:$D$33,2,FALSE)</f>
        <v>The California Chicken Pizza</v>
      </c>
      <c r="K41683" s="5" t="str">
        <f>VLOOKUP($G41683,pizza_types!$A$2:$D$33,3,FALSE)</f>
        <v>Chicken</v>
      </c>
      <c r="L41683" s="5" t="str">
        <f>VLOOKUP($G41683,pizza_types!$A$2:$D$33,4,FALSE)</f>
        <v>Chicken, Artichoke, Spinach, Garlic, Jalapeno Peppers, Fontina Cheese, Gouda Cheese</v>
      </c>
    </row>
    <row r="41684" spans="1:12" x14ac:dyDescent="0.25">
      <c r="A41684" s="5">
        <v>41683</v>
      </c>
      <c r="B41684" s="5">
        <v>18340</v>
      </c>
      <c r="C41684" s="5" t="s">
        <v>4</v>
      </c>
      <c r="D41684" s="5">
        <v>1</v>
      </c>
      <c r="E41684" s="7">
        <f>VLOOKUP($B41684,orders!$A$2:$C$21351,2,FALSE)</f>
        <v>42317</v>
      </c>
      <c r="F41684" s="15">
        <f>VLOOKUP($B41684,orders!$A$2:$C$21351,3,FALSE)</f>
        <v>764.61013888888897</v>
      </c>
      <c r="G41684" s="5" t="str">
        <f>VLOOKUP($C41684,pizzas!$A$2:$D$97,2,FALSE)</f>
        <v>hawaiian</v>
      </c>
      <c r="H41684" s="6" t="str">
        <f>VLOOKUP($C41684,pizzas!$A$2:$D$97,3,FALSE)</f>
        <v>M</v>
      </c>
      <c r="I41684" s="6">
        <f>VLOOKUP($C41684,pizzas!$A$2:$D$97,4,FALSE)</f>
        <v>13.25</v>
      </c>
      <c r="J41684" s="5" t="str">
        <f>VLOOKUP($G41684,pizza_types!$A$2:$D$33,2,FALSE)</f>
        <v>The Hawaiian Pizza</v>
      </c>
      <c r="K41684" s="5" t="str">
        <f>VLOOKUP($G41684,pizza_types!$A$2:$D$33,3,FALSE)</f>
        <v>Classic</v>
      </c>
      <c r="L41684" s="5" t="str">
        <f>VLOOKUP($G41684,pizza_types!$A$2:$D$33,4,FALSE)</f>
        <v>Sliced Ham, Pineapple, Mozzarella Cheese</v>
      </c>
    </row>
    <row r="41685" spans="1:12" x14ac:dyDescent="0.25">
      <c r="A41685" s="5">
        <v>41684</v>
      </c>
      <c r="B41685" s="5">
        <v>18340</v>
      </c>
      <c r="C41685" s="5" t="s">
        <v>46</v>
      </c>
      <c r="D41685" s="5">
        <v>1</v>
      </c>
      <c r="E41685" s="7">
        <f>VLOOKUP($B41685,orders!$A$2:$C$21351,2,FALSE)</f>
        <v>42317</v>
      </c>
      <c r="F41685" s="15">
        <f>VLOOKUP($B41685,orders!$A$2:$C$21351,3,FALSE)</f>
        <v>764.61013888888897</v>
      </c>
      <c r="G41685" s="5" t="str">
        <f>VLOOKUP($C41685,pizzas!$A$2:$D$97,2,FALSE)</f>
        <v>pepperoni</v>
      </c>
      <c r="H41685" s="6" t="str">
        <f>VLOOKUP($C41685,pizzas!$A$2:$D$97,3,FALSE)</f>
        <v>M</v>
      </c>
      <c r="I41685" s="6">
        <f>VLOOKUP($C41685,pizzas!$A$2:$D$97,4,FALSE)</f>
        <v>12.5</v>
      </c>
      <c r="J41685" s="5" t="str">
        <f>VLOOKUP($G41685,pizza_types!$A$2:$D$33,2,FALSE)</f>
        <v>The Pepperoni Pizza</v>
      </c>
      <c r="K41685" s="5" t="str">
        <f>VLOOKUP($G41685,pizza_types!$A$2:$D$33,3,FALSE)</f>
        <v>Classic</v>
      </c>
      <c r="L41685" s="5" t="str">
        <f>VLOOKUP($G41685,pizza_types!$A$2:$D$33,4,FALSE)</f>
        <v>Mozzarella Cheese, Pepperoni</v>
      </c>
    </row>
    <row r="41686" spans="1:12" x14ac:dyDescent="0.25">
      <c r="A41686" s="5">
        <v>41685</v>
      </c>
      <c r="B41686" s="5">
        <v>18340</v>
      </c>
      <c r="C41686" s="5" t="s">
        <v>48</v>
      </c>
      <c r="D41686" s="5">
        <v>1</v>
      </c>
      <c r="E41686" s="7">
        <f>VLOOKUP($B41686,orders!$A$2:$C$21351,2,FALSE)</f>
        <v>42317</v>
      </c>
      <c r="F41686" s="15">
        <f>VLOOKUP($B41686,orders!$A$2:$C$21351,3,FALSE)</f>
        <v>764.61013888888897</v>
      </c>
      <c r="G41686" s="5" t="str">
        <f>VLOOKUP($C41686,pizzas!$A$2:$D$97,2,FALSE)</f>
        <v>sicilian</v>
      </c>
      <c r="H41686" s="6" t="str">
        <f>VLOOKUP($C41686,pizzas!$A$2:$D$97,3,FALSE)</f>
        <v>M</v>
      </c>
      <c r="I41686" s="6">
        <f>VLOOKUP($C41686,pizzas!$A$2:$D$97,4,FALSE)</f>
        <v>16.25</v>
      </c>
      <c r="J41686" s="5" t="str">
        <f>VLOOKUP($G41686,pizza_types!$A$2:$D$33,2,FALSE)</f>
        <v>The Sicilian Pizza</v>
      </c>
      <c r="K41686" s="5" t="str">
        <f>VLOOKUP($G41686,pizza_types!$A$2:$D$33,3,FALSE)</f>
        <v>Supreme</v>
      </c>
      <c r="L41686" s="5" t="str">
        <f>VLOOKUP($G41686,pizza_types!$A$2:$D$33,4,FALSE)</f>
        <v>Coarse Sicilian Salami, Tomatoes, Green Olives, Luganega Sausage, Onions, Garlic</v>
      </c>
    </row>
    <row r="41687" spans="1:12" x14ac:dyDescent="0.25">
      <c r="A41687" s="5">
        <v>41686</v>
      </c>
      <c r="B41687" s="5">
        <v>18341</v>
      </c>
      <c r="C41687" s="5" t="s">
        <v>20</v>
      </c>
      <c r="D41687" s="5">
        <v>1</v>
      </c>
      <c r="E41687" s="7">
        <f>VLOOKUP($B41687,orders!$A$2:$C$21351,2,FALSE)</f>
        <v>42317</v>
      </c>
      <c r="F41687" s="15">
        <f>VLOOKUP($B41687,orders!$A$2:$C$21351,3,FALSE)</f>
        <v>764.65180555555503</v>
      </c>
      <c r="G41687" s="5" t="str">
        <f>VLOOKUP($C41687,pizzas!$A$2:$D$97,2,FALSE)</f>
        <v>spicy_ital</v>
      </c>
      <c r="H41687" s="6" t="str">
        <f>VLOOKUP($C41687,pizzas!$A$2:$D$97,3,FALSE)</f>
        <v>L</v>
      </c>
      <c r="I41687" s="6">
        <f>VLOOKUP($C41687,pizzas!$A$2:$D$97,4,FALSE)</f>
        <v>20.75</v>
      </c>
      <c r="J41687" s="5" t="str">
        <f>VLOOKUP($G41687,pizza_types!$A$2:$D$33,2,FALSE)</f>
        <v>The Spicy Italian Pizza</v>
      </c>
      <c r="K41687" s="5" t="str">
        <f>VLOOKUP($G41687,pizza_types!$A$2:$D$33,3,FALSE)</f>
        <v>Supreme</v>
      </c>
      <c r="L41687" s="5" t="str">
        <f>VLOOKUP($G41687,pizza_types!$A$2:$D$33,4,FALSE)</f>
        <v>Capocollo, Tomatoes, Goat Cheese, Artichokes, Peperoncini verdi, Garlic</v>
      </c>
    </row>
    <row r="41688" spans="1:12" x14ac:dyDescent="0.25">
      <c r="A41688" s="5">
        <v>41687</v>
      </c>
      <c r="B41688" s="5">
        <v>18342</v>
      </c>
      <c r="C41688" s="5" t="s">
        <v>25</v>
      </c>
      <c r="D41688" s="5">
        <v>1</v>
      </c>
      <c r="E41688" s="7">
        <f>VLOOKUP($B41688,orders!$A$2:$C$21351,2,FALSE)</f>
        <v>42317</v>
      </c>
      <c r="F41688" s="15">
        <f>VLOOKUP($B41688,orders!$A$2:$C$21351,3,FALSE)</f>
        <v>764.693472222222</v>
      </c>
      <c r="G41688" s="5" t="str">
        <f>VLOOKUP($C41688,pizzas!$A$2:$D$97,2,FALSE)</f>
        <v>bbq_ckn</v>
      </c>
      <c r="H41688" s="6" t="str">
        <f>VLOOKUP($C41688,pizzas!$A$2:$D$97,3,FALSE)</f>
        <v>L</v>
      </c>
      <c r="I41688" s="6">
        <f>VLOOKUP($C41688,pizzas!$A$2:$D$97,4,FALSE)</f>
        <v>20.75</v>
      </c>
      <c r="J41688" s="5" t="str">
        <f>VLOOKUP($G41688,pizza_types!$A$2:$D$33,2,FALSE)</f>
        <v>The Barbecue Chicken Pizza</v>
      </c>
      <c r="K41688" s="5" t="str">
        <f>VLOOKUP($G41688,pizza_types!$A$2:$D$33,3,FALSE)</f>
        <v>Chicken</v>
      </c>
      <c r="L41688" s="5" t="str">
        <f>VLOOKUP($G41688,pizza_types!$A$2:$D$33,4,FALSE)</f>
        <v>Barbecued Chicken, Red Peppers, Green Peppers, Tomatoes, Red Onions, Barbecue Sauce</v>
      </c>
    </row>
    <row r="41689" spans="1:12" x14ac:dyDescent="0.25">
      <c r="A41689" s="5">
        <v>41688</v>
      </c>
      <c r="B41689" s="5">
        <v>18342</v>
      </c>
      <c r="C41689" s="5" t="s">
        <v>87</v>
      </c>
      <c r="D41689" s="5">
        <v>1</v>
      </c>
      <c r="E41689" s="7">
        <f>VLOOKUP($B41689,orders!$A$2:$C$21351,2,FALSE)</f>
        <v>42317</v>
      </c>
      <c r="F41689" s="15">
        <f>VLOOKUP($B41689,orders!$A$2:$C$21351,3,FALSE)</f>
        <v>764.693472222222</v>
      </c>
      <c r="G41689" s="5" t="str">
        <f>VLOOKUP($C41689,pizzas!$A$2:$D$97,2,FALSE)</f>
        <v>brie_carre</v>
      </c>
      <c r="H41689" s="6" t="str">
        <f>VLOOKUP($C41689,pizzas!$A$2:$D$97,3,FALSE)</f>
        <v>S</v>
      </c>
      <c r="I41689" s="6">
        <f>VLOOKUP($C41689,pizzas!$A$2:$D$97,4,FALSE)</f>
        <v>23.65</v>
      </c>
      <c r="J41689" s="5" t="str">
        <f>VLOOKUP($G41689,pizza_types!$A$2:$D$33,2,FALSE)</f>
        <v>The Brie Carre Pizza</v>
      </c>
      <c r="K41689" s="5" t="str">
        <f>VLOOKUP($G41689,pizza_types!$A$2:$D$33,3,FALSE)</f>
        <v>Supreme</v>
      </c>
      <c r="L41689" s="5" t="str">
        <f>VLOOKUP($G41689,pizza_types!$A$2:$D$33,4,FALSE)</f>
        <v>Brie Carre Cheese, Prosciutto, Caramelized Onions, Pears, Thyme, Garlic</v>
      </c>
    </row>
    <row r="41690" spans="1:12" x14ac:dyDescent="0.25">
      <c r="A41690" s="5">
        <v>41689</v>
      </c>
      <c r="B41690" s="5">
        <v>18342</v>
      </c>
      <c r="C41690" s="5" t="s">
        <v>4</v>
      </c>
      <c r="D41690" s="5">
        <v>1</v>
      </c>
      <c r="E41690" s="7">
        <f>VLOOKUP($B41690,orders!$A$2:$C$21351,2,FALSE)</f>
        <v>42317</v>
      </c>
      <c r="F41690" s="15">
        <f>VLOOKUP($B41690,orders!$A$2:$C$21351,3,FALSE)</f>
        <v>764.693472222222</v>
      </c>
      <c r="G41690" s="5" t="str">
        <f>VLOOKUP($C41690,pizzas!$A$2:$D$97,2,FALSE)</f>
        <v>hawaiian</v>
      </c>
      <c r="H41690" s="6" t="str">
        <f>VLOOKUP($C41690,pizzas!$A$2:$D$97,3,FALSE)</f>
        <v>M</v>
      </c>
      <c r="I41690" s="6">
        <f>VLOOKUP($C41690,pizzas!$A$2:$D$97,4,FALSE)</f>
        <v>13.25</v>
      </c>
      <c r="J41690" s="5" t="str">
        <f>VLOOKUP($G41690,pizza_types!$A$2:$D$33,2,FALSE)</f>
        <v>The Hawaiian Pizza</v>
      </c>
      <c r="K41690" s="5" t="str">
        <f>VLOOKUP($G41690,pizza_types!$A$2:$D$33,3,FALSE)</f>
        <v>Classic</v>
      </c>
      <c r="L41690" s="5" t="str">
        <f>VLOOKUP($G41690,pizza_types!$A$2:$D$33,4,FALSE)</f>
        <v>Sliced Ham, Pineapple, Mozzarella Cheese</v>
      </c>
    </row>
    <row r="41691" spans="1:12" x14ac:dyDescent="0.25">
      <c r="A41691" s="5">
        <v>41690</v>
      </c>
      <c r="B41691" s="5">
        <v>18342</v>
      </c>
      <c r="C41691" s="5" t="s">
        <v>17</v>
      </c>
      <c r="D41691" s="5">
        <v>1</v>
      </c>
      <c r="E41691" s="7">
        <f>VLOOKUP($B41691,orders!$A$2:$C$21351,2,FALSE)</f>
        <v>42317</v>
      </c>
      <c r="F41691" s="15">
        <f>VLOOKUP($B41691,orders!$A$2:$C$21351,3,FALSE)</f>
        <v>764.693472222222</v>
      </c>
      <c r="G41691" s="5" t="str">
        <f>VLOOKUP($C41691,pizzas!$A$2:$D$97,2,FALSE)</f>
        <v>ital_cpcllo</v>
      </c>
      <c r="H41691" s="6" t="str">
        <f>VLOOKUP($C41691,pizzas!$A$2:$D$97,3,FALSE)</f>
        <v>L</v>
      </c>
      <c r="I41691" s="6">
        <f>VLOOKUP($C41691,pizzas!$A$2:$D$97,4,FALSE)</f>
        <v>20.5</v>
      </c>
      <c r="J41691" s="5" t="str">
        <f>VLOOKUP($G41691,pizza_types!$A$2:$D$33,2,FALSE)</f>
        <v>The Italian Capocollo Pizza</v>
      </c>
      <c r="K41691" s="5" t="str">
        <f>VLOOKUP($G41691,pizza_types!$A$2:$D$33,3,FALSE)</f>
        <v>Classic</v>
      </c>
      <c r="L41691" s="5" t="str">
        <f>VLOOKUP($G41691,pizza_types!$A$2:$D$33,4,FALSE)</f>
        <v>Capocollo, Red Peppers, Tomatoes, Goat Cheese, Garlic, Oregano</v>
      </c>
    </row>
    <row r="41692" spans="1:12" x14ac:dyDescent="0.25">
      <c r="A41692" s="5">
        <v>41691</v>
      </c>
      <c r="B41692" s="5">
        <v>18342</v>
      </c>
      <c r="C41692" s="5" t="s">
        <v>42</v>
      </c>
      <c r="D41692" s="5">
        <v>1</v>
      </c>
      <c r="E41692" s="7">
        <f>VLOOKUP($B41692,orders!$A$2:$C$21351,2,FALSE)</f>
        <v>42317</v>
      </c>
      <c r="F41692" s="15">
        <f>VLOOKUP($B41692,orders!$A$2:$C$21351,3,FALSE)</f>
        <v>764.693472222222</v>
      </c>
      <c r="G41692" s="5" t="str">
        <f>VLOOKUP($C41692,pizzas!$A$2:$D$97,2,FALSE)</f>
        <v>sicilian</v>
      </c>
      <c r="H41692" s="6" t="str">
        <f>VLOOKUP($C41692,pizzas!$A$2:$D$97,3,FALSE)</f>
        <v>L</v>
      </c>
      <c r="I41692" s="6">
        <f>VLOOKUP($C41692,pizzas!$A$2:$D$97,4,FALSE)</f>
        <v>20.25</v>
      </c>
      <c r="J41692" s="5" t="str">
        <f>VLOOKUP($G41692,pizza_types!$A$2:$D$33,2,FALSE)</f>
        <v>The Sicilian Pizza</v>
      </c>
      <c r="K41692" s="5" t="str">
        <f>VLOOKUP($G41692,pizza_types!$A$2:$D$33,3,FALSE)</f>
        <v>Supreme</v>
      </c>
      <c r="L41692" s="5" t="str">
        <f>VLOOKUP($G41692,pizza_types!$A$2:$D$33,4,FALSE)</f>
        <v>Coarse Sicilian Salami, Tomatoes, Green Olives, Luganega Sausage, Onions, Garlic</v>
      </c>
    </row>
    <row r="41693" spans="1:12" x14ac:dyDescent="0.25">
      <c r="A41693" s="5">
        <v>41692</v>
      </c>
      <c r="B41693" s="5">
        <v>18342</v>
      </c>
      <c r="C41693" s="5" t="s">
        <v>24</v>
      </c>
      <c r="D41693" s="5">
        <v>2</v>
      </c>
      <c r="E41693" s="7">
        <f>VLOOKUP($B41693,orders!$A$2:$C$21351,2,FALSE)</f>
        <v>42317</v>
      </c>
      <c r="F41693" s="15">
        <f>VLOOKUP($B41693,orders!$A$2:$C$21351,3,FALSE)</f>
        <v>764.693472222222</v>
      </c>
      <c r="G41693" s="5" t="str">
        <f>VLOOKUP($C41693,pizzas!$A$2:$D$97,2,FALSE)</f>
        <v>southw_ckn</v>
      </c>
      <c r="H41693" s="6" t="str">
        <f>VLOOKUP($C41693,pizzas!$A$2:$D$97,3,FALSE)</f>
        <v>L</v>
      </c>
      <c r="I41693" s="6">
        <f>VLOOKUP($C41693,pizzas!$A$2:$D$97,4,FALSE)</f>
        <v>20.75</v>
      </c>
      <c r="J41693" s="5" t="str">
        <f>VLOOKUP($G41693,pizza_types!$A$2:$D$33,2,FALSE)</f>
        <v>The Southwest Chicken Pizza</v>
      </c>
      <c r="K41693" s="5" t="str">
        <f>VLOOKUP($G41693,pizza_types!$A$2:$D$33,3,FALSE)</f>
        <v>Chicken</v>
      </c>
      <c r="L41693" s="5" t="str">
        <f>VLOOKUP($G41693,pizza_types!$A$2:$D$33,4,FALSE)</f>
        <v>Chicken, Tomatoes, Red Peppers, Red Onions, Jalapeno Peppers, Corn, Cilantro, Chipotle Sauce</v>
      </c>
    </row>
    <row r="41694" spans="1:12" x14ac:dyDescent="0.25">
      <c r="A41694" s="5">
        <v>41693</v>
      </c>
      <c r="B41694" s="5">
        <v>18342</v>
      </c>
      <c r="C41694" s="5" t="s">
        <v>21</v>
      </c>
      <c r="D41694" s="5">
        <v>1</v>
      </c>
      <c r="E41694" s="7">
        <f>VLOOKUP($B41694,orders!$A$2:$C$21351,2,FALSE)</f>
        <v>42317</v>
      </c>
      <c r="F41694" s="15">
        <f>VLOOKUP($B41694,orders!$A$2:$C$21351,3,FALSE)</f>
        <v>764.693472222222</v>
      </c>
      <c r="G41694" s="5" t="str">
        <f>VLOOKUP($C41694,pizzas!$A$2:$D$97,2,FALSE)</f>
        <v>spin_pesto</v>
      </c>
      <c r="H41694" s="6" t="str">
        <f>VLOOKUP($C41694,pizzas!$A$2:$D$97,3,FALSE)</f>
        <v>L</v>
      </c>
      <c r="I41694" s="6">
        <f>VLOOKUP($C41694,pizzas!$A$2:$D$97,4,FALSE)</f>
        <v>20.75</v>
      </c>
      <c r="J41694" s="5" t="str">
        <f>VLOOKUP($G41694,pizza_types!$A$2:$D$33,2,FALSE)</f>
        <v>The Spinach Pesto Pizza</v>
      </c>
      <c r="K41694" s="5" t="str">
        <f>VLOOKUP($G41694,pizza_types!$A$2:$D$33,3,FALSE)</f>
        <v>Veggie</v>
      </c>
      <c r="L41694" s="5" t="str">
        <f>VLOOKUP($G41694,pizza_types!$A$2:$D$33,4,FALSE)</f>
        <v>Spinach, Artichokes, Tomatoes, Sun-dried Tomatoes, Garlic, Pesto Sauce</v>
      </c>
    </row>
    <row r="41695" spans="1:12" x14ac:dyDescent="0.25">
      <c r="A41695" s="5">
        <v>41694</v>
      </c>
      <c r="B41695" s="5">
        <v>18342</v>
      </c>
      <c r="C41695" s="5" t="s">
        <v>86</v>
      </c>
      <c r="D41695" s="5">
        <v>1</v>
      </c>
      <c r="E41695" s="7">
        <f>VLOOKUP($B41695,orders!$A$2:$C$21351,2,FALSE)</f>
        <v>42317</v>
      </c>
      <c r="F41695" s="15">
        <f>VLOOKUP($B41695,orders!$A$2:$C$21351,3,FALSE)</f>
        <v>764.693472222222</v>
      </c>
      <c r="G41695" s="5" t="str">
        <f>VLOOKUP($C41695,pizzas!$A$2:$D$97,2,FALSE)</f>
        <v>spin_pesto</v>
      </c>
      <c r="H41695" s="6" t="str">
        <f>VLOOKUP($C41695,pizzas!$A$2:$D$97,3,FALSE)</f>
        <v>M</v>
      </c>
      <c r="I41695" s="6">
        <f>VLOOKUP($C41695,pizzas!$A$2:$D$97,4,FALSE)</f>
        <v>16.5</v>
      </c>
      <c r="J41695" s="5" t="str">
        <f>VLOOKUP($G41695,pizza_types!$A$2:$D$33,2,FALSE)</f>
        <v>The Spinach Pesto Pizza</v>
      </c>
      <c r="K41695" s="5" t="str">
        <f>VLOOKUP($G41695,pizza_types!$A$2:$D$33,3,FALSE)</f>
        <v>Veggie</v>
      </c>
      <c r="L41695" s="5" t="str">
        <f>VLOOKUP($G41695,pizza_types!$A$2:$D$33,4,FALSE)</f>
        <v>Spinach, Artichokes, Tomatoes, Sun-dried Tomatoes, Garlic, Pesto Sauce</v>
      </c>
    </row>
    <row r="41696" spans="1:12" x14ac:dyDescent="0.25">
      <c r="A41696" s="5">
        <v>41695</v>
      </c>
      <c r="B41696" s="5">
        <v>18343</v>
      </c>
      <c r="C41696" s="5" t="s">
        <v>6</v>
      </c>
      <c r="D41696" s="5">
        <v>1</v>
      </c>
      <c r="E41696" s="7">
        <f>VLOOKUP($B41696,orders!$A$2:$C$21351,2,FALSE)</f>
        <v>42317</v>
      </c>
      <c r="F41696" s="15">
        <f>VLOOKUP($B41696,orders!$A$2:$C$21351,3,FALSE)</f>
        <v>764.73513888888897</v>
      </c>
      <c r="G41696" s="5" t="str">
        <f>VLOOKUP($C41696,pizzas!$A$2:$D$97,2,FALSE)</f>
        <v>five_cheese</v>
      </c>
      <c r="H41696" s="6" t="str">
        <f>VLOOKUP($C41696,pizzas!$A$2:$D$97,3,FALSE)</f>
        <v>L</v>
      </c>
      <c r="I41696" s="6">
        <f>VLOOKUP($C41696,pizzas!$A$2:$D$97,4,FALSE)</f>
        <v>18.5</v>
      </c>
      <c r="J41696" s="5" t="str">
        <f>VLOOKUP($G41696,pizza_types!$A$2:$D$33,2,FALSE)</f>
        <v>The Five Cheese Pizza</v>
      </c>
      <c r="K41696" s="5" t="str">
        <f>VLOOKUP($G41696,pizza_types!$A$2:$D$33,3,FALSE)</f>
        <v>Veggie</v>
      </c>
      <c r="L41696" s="5" t="str">
        <f>VLOOKUP($G41696,pizza_types!$A$2:$D$33,4,FALSE)</f>
        <v>Mozzarella Cheese, Provolone Cheese, Smoked Gouda Cheese, Romano Cheese, Blue Cheese, Garlic</v>
      </c>
    </row>
    <row r="41697" spans="1:12" x14ac:dyDescent="0.25">
      <c r="A41697" s="5">
        <v>41696</v>
      </c>
      <c r="B41697" s="5">
        <v>18343</v>
      </c>
      <c r="C41697" s="5" t="s">
        <v>23</v>
      </c>
      <c r="D41697" s="5">
        <v>1</v>
      </c>
      <c r="E41697" s="7">
        <f>VLOOKUP($B41697,orders!$A$2:$C$21351,2,FALSE)</f>
        <v>42317</v>
      </c>
      <c r="F41697" s="15">
        <f>VLOOKUP($B41697,orders!$A$2:$C$21351,3,FALSE)</f>
        <v>764.73513888888897</v>
      </c>
      <c r="G41697" s="5" t="str">
        <f>VLOOKUP($C41697,pizzas!$A$2:$D$97,2,FALSE)</f>
        <v>mexicana</v>
      </c>
      <c r="H41697" s="6" t="str">
        <f>VLOOKUP($C41697,pizzas!$A$2:$D$97,3,FALSE)</f>
        <v>L</v>
      </c>
      <c r="I41697" s="6">
        <f>VLOOKUP($C41697,pizzas!$A$2:$D$97,4,FALSE)</f>
        <v>20.25</v>
      </c>
      <c r="J41697" s="5" t="str">
        <f>VLOOKUP($G41697,pizza_types!$A$2:$D$33,2,FALSE)</f>
        <v>The Mexicana Pizza</v>
      </c>
      <c r="K41697" s="5" t="str">
        <f>VLOOKUP($G41697,pizza_types!$A$2:$D$33,3,FALSE)</f>
        <v>Veggie</v>
      </c>
      <c r="L41697" s="5" t="str">
        <f>VLOOKUP($G41697,pizza_types!$A$2:$D$33,4,FALSE)</f>
        <v>Tomatoes, Red Peppers, Jalapeno Peppers, Red Onions, Cilantro, Corn, Chipotle Sauce, Garlic</v>
      </c>
    </row>
    <row r="41698" spans="1:12" x14ac:dyDescent="0.25">
      <c r="A41698" s="5">
        <v>41697</v>
      </c>
      <c r="B41698" s="5">
        <v>18343</v>
      </c>
      <c r="C41698" s="5" t="s">
        <v>91</v>
      </c>
      <c r="D41698" s="5">
        <v>1</v>
      </c>
      <c r="E41698" s="7">
        <f>VLOOKUP($B41698,orders!$A$2:$C$21351,2,FALSE)</f>
        <v>42317</v>
      </c>
      <c r="F41698" s="15">
        <f>VLOOKUP($B41698,orders!$A$2:$C$21351,3,FALSE)</f>
        <v>764.73513888888897</v>
      </c>
      <c r="G41698" s="5" t="str">
        <f>VLOOKUP($C41698,pizzas!$A$2:$D$97,2,FALSE)</f>
        <v>soppressata</v>
      </c>
      <c r="H41698" s="6" t="str">
        <f>VLOOKUP($C41698,pizzas!$A$2:$D$97,3,FALSE)</f>
        <v>M</v>
      </c>
      <c r="I41698" s="6">
        <f>VLOOKUP($C41698,pizzas!$A$2:$D$97,4,FALSE)</f>
        <v>16.5</v>
      </c>
      <c r="J41698" s="5" t="str">
        <f>VLOOKUP($G41698,pizza_types!$A$2:$D$33,2,FALSE)</f>
        <v>The Soppressata Pizza</v>
      </c>
      <c r="K41698" s="5" t="str">
        <f>VLOOKUP($G41698,pizza_types!$A$2:$D$33,3,FALSE)</f>
        <v>Supreme</v>
      </c>
      <c r="L41698" s="5" t="str">
        <f>VLOOKUP($G41698,pizza_types!$A$2:$D$33,4,FALSE)</f>
        <v>Soppressata Salami, Fontina Cheese, Mozzarella Cheese, Mushrooms, Garlic</v>
      </c>
    </row>
    <row r="41699" spans="1:12" x14ac:dyDescent="0.25">
      <c r="A41699" s="5">
        <v>41698</v>
      </c>
      <c r="B41699" s="5">
        <v>18344</v>
      </c>
      <c r="C41699" s="5" t="s">
        <v>6</v>
      </c>
      <c r="D41699" s="5">
        <v>2</v>
      </c>
      <c r="E41699" s="7">
        <f>VLOOKUP($B41699,orders!$A$2:$C$21351,2,FALSE)</f>
        <v>42317</v>
      </c>
      <c r="F41699" s="15">
        <f>VLOOKUP($B41699,orders!$A$2:$C$21351,3,FALSE)</f>
        <v>764.77680555555503</v>
      </c>
      <c r="G41699" s="5" t="str">
        <f>VLOOKUP($C41699,pizzas!$A$2:$D$97,2,FALSE)</f>
        <v>five_cheese</v>
      </c>
      <c r="H41699" s="6" t="str">
        <f>VLOOKUP($C41699,pizzas!$A$2:$D$97,3,FALSE)</f>
        <v>L</v>
      </c>
      <c r="I41699" s="6">
        <f>VLOOKUP($C41699,pizzas!$A$2:$D$97,4,FALSE)</f>
        <v>18.5</v>
      </c>
      <c r="J41699" s="5" t="str">
        <f>VLOOKUP($G41699,pizza_types!$A$2:$D$33,2,FALSE)</f>
        <v>The Five Cheese Pizza</v>
      </c>
      <c r="K41699" s="5" t="str">
        <f>VLOOKUP($G41699,pizza_types!$A$2:$D$33,3,FALSE)</f>
        <v>Veggie</v>
      </c>
      <c r="L41699" s="5" t="str">
        <f>VLOOKUP($G41699,pizza_types!$A$2:$D$33,4,FALSE)</f>
        <v>Mozzarella Cheese, Provolone Cheese, Smoked Gouda Cheese, Romano Cheese, Blue Cheese, Garlic</v>
      </c>
    </row>
    <row r="41700" spans="1:12" x14ac:dyDescent="0.25">
      <c r="A41700" s="5">
        <v>41699</v>
      </c>
      <c r="B41700" s="5">
        <v>18344</v>
      </c>
      <c r="C41700" s="5" t="s">
        <v>4</v>
      </c>
      <c r="D41700" s="5">
        <v>1</v>
      </c>
      <c r="E41700" s="7">
        <f>VLOOKUP($B41700,orders!$A$2:$C$21351,2,FALSE)</f>
        <v>42317</v>
      </c>
      <c r="F41700" s="15">
        <f>VLOOKUP($B41700,orders!$A$2:$C$21351,3,FALSE)</f>
        <v>764.77680555555503</v>
      </c>
      <c r="G41700" s="5" t="str">
        <f>VLOOKUP($C41700,pizzas!$A$2:$D$97,2,FALSE)</f>
        <v>hawaiian</v>
      </c>
      <c r="H41700" s="6" t="str">
        <f>VLOOKUP($C41700,pizzas!$A$2:$D$97,3,FALSE)</f>
        <v>M</v>
      </c>
      <c r="I41700" s="6">
        <f>VLOOKUP($C41700,pizzas!$A$2:$D$97,4,FALSE)</f>
        <v>13.25</v>
      </c>
      <c r="J41700" s="5" t="str">
        <f>VLOOKUP($G41700,pizza_types!$A$2:$D$33,2,FALSE)</f>
        <v>The Hawaiian Pizza</v>
      </c>
      <c r="K41700" s="5" t="str">
        <f>VLOOKUP($G41700,pizza_types!$A$2:$D$33,3,FALSE)</f>
        <v>Classic</v>
      </c>
      <c r="L41700" s="5" t="str">
        <f>VLOOKUP($G41700,pizza_types!$A$2:$D$33,4,FALSE)</f>
        <v>Sliced Ham, Pineapple, Mozzarella Cheese</v>
      </c>
    </row>
    <row r="41701" spans="1:12" x14ac:dyDescent="0.25">
      <c r="A41701" s="5">
        <v>41700</v>
      </c>
      <c r="B41701" s="5">
        <v>18344</v>
      </c>
      <c r="C41701" s="5" t="s">
        <v>17</v>
      </c>
      <c r="D41701" s="5">
        <v>1</v>
      </c>
      <c r="E41701" s="7">
        <f>VLOOKUP($B41701,orders!$A$2:$C$21351,2,FALSE)</f>
        <v>42317</v>
      </c>
      <c r="F41701" s="15">
        <f>VLOOKUP($B41701,orders!$A$2:$C$21351,3,FALSE)</f>
        <v>764.77680555555503</v>
      </c>
      <c r="G41701" s="5" t="str">
        <f>VLOOKUP($C41701,pizzas!$A$2:$D$97,2,FALSE)</f>
        <v>ital_cpcllo</v>
      </c>
      <c r="H41701" s="6" t="str">
        <f>VLOOKUP($C41701,pizzas!$A$2:$D$97,3,FALSE)</f>
        <v>L</v>
      </c>
      <c r="I41701" s="6">
        <f>VLOOKUP($C41701,pizzas!$A$2:$D$97,4,FALSE)</f>
        <v>20.5</v>
      </c>
      <c r="J41701" s="5" t="str">
        <f>VLOOKUP($G41701,pizza_types!$A$2:$D$33,2,FALSE)</f>
        <v>The Italian Capocollo Pizza</v>
      </c>
      <c r="K41701" s="5" t="str">
        <f>VLOOKUP($G41701,pizza_types!$A$2:$D$33,3,FALSE)</f>
        <v>Classic</v>
      </c>
      <c r="L41701" s="5" t="str">
        <f>VLOOKUP($G41701,pizza_types!$A$2:$D$33,4,FALSE)</f>
        <v>Capocollo, Red Peppers, Tomatoes, Goat Cheese, Garlic, Oregano</v>
      </c>
    </row>
    <row r="41702" spans="1:12" x14ac:dyDescent="0.25">
      <c r="A41702" s="5">
        <v>41701</v>
      </c>
      <c r="B41702" s="5">
        <v>18344</v>
      </c>
      <c r="C41702" s="5" t="s">
        <v>67</v>
      </c>
      <c r="D41702" s="5">
        <v>2</v>
      </c>
      <c r="E41702" s="7">
        <f>VLOOKUP($B41702,orders!$A$2:$C$21351,2,FALSE)</f>
        <v>42317</v>
      </c>
      <c r="F41702" s="15">
        <f>VLOOKUP($B41702,orders!$A$2:$C$21351,3,FALSE)</f>
        <v>764.77680555555503</v>
      </c>
      <c r="G41702" s="5" t="str">
        <f>VLOOKUP($C41702,pizzas!$A$2:$D$97,2,FALSE)</f>
        <v>prsc_argla</v>
      </c>
      <c r="H41702" s="6" t="str">
        <f>VLOOKUP($C41702,pizzas!$A$2:$D$97,3,FALSE)</f>
        <v>M</v>
      </c>
      <c r="I41702" s="6">
        <f>VLOOKUP($C41702,pizzas!$A$2:$D$97,4,FALSE)</f>
        <v>16.5</v>
      </c>
      <c r="J41702" s="5" t="str">
        <f>VLOOKUP($G41702,pizza_types!$A$2:$D$33,2,FALSE)</f>
        <v>The Prosciutto and Arugula Pizza</v>
      </c>
      <c r="K41702" s="5" t="str">
        <f>VLOOKUP($G41702,pizza_types!$A$2:$D$33,3,FALSE)</f>
        <v>Supreme</v>
      </c>
      <c r="L41702" s="5" t="str">
        <f>VLOOKUP($G41702,pizza_types!$A$2:$D$33,4,FALSE)</f>
        <v>Prosciutto di San Daniele, Arugula, Mozzarella Cheese</v>
      </c>
    </row>
    <row r="41703" spans="1:12" x14ac:dyDescent="0.25">
      <c r="A41703" s="5">
        <v>41702</v>
      </c>
      <c r="B41703" s="5">
        <v>18345</v>
      </c>
      <c r="C41703" s="5" t="s">
        <v>31</v>
      </c>
      <c r="D41703" s="5">
        <v>2</v>
      </c>
      <c r="E41703" s="7">
        <f>VLOOKUP($B41703,orders!$A$2:$C$21351,2,FALSE)</f>
        <v>42317</v>
      </c>
      <c r="F41703" s="15">
        <f>VLOOKUP($B41703,orders!$A$2:$C$21351,3,FALSE)</f>
        <v>764.818472222222</v>
      </c>
      <c r="G41703" s="5" t="str">
        <f>VLOOKUP($C41703,pizzas!$A$2:$D$97,2,FALSE)</f>
        <v>big_meat</v>
      </c>
      <c r="H41703" s="6" t="str">
        <f>VLOOKUP($C41703,pizzas!$A$2:$D$97,3,FALSE)</f>
        <v>S</v>
      </c>
      <c r="I41703" s="6">
        <f>VLOOKUP($C41703,pizzas!$A$2:$D$97,4,FALSE)</f>
        <v>12</v>
      </c>
      <c r="J41703" s="5" t="str">
        <f>VLOOKUP($G41703,pizza_types!$A$2:$D$33,2,FALSE)</f>
        <v>The Big Meat Pizza</v>
      </c>
      <c r="K41703" s="5" t="str">
        <f>VLOOKUP($G41703,pizza_types!$A$2:$D$33,3,FALSE)</f>
        <v>Classic</v>
      </c>
      <c r="L41703" s="5" t="str">
        <f>VLOOKUP($G41703,pizza_types!$A$2:$D$33,4,FALSE)</f>
        <v>Bacon, Pepperoni, Italian Sausage, Chorizo Sausage</v>
      </c>
    </row>
    <row r="41704" spans="1:12" x14ac:dyDescent="0.25">
      <c r="A41704" s="5">
        <v>41703</v>
      </c>
      <c r="B41704" s="5">
        <v>18345</v>
      </c>
      <c r="C41704" s="5" t="s">
        <v>30</v>
      </c>
      <c r="D41704" s="5">
        <v>1</v>
      </c>
      <c r="E41704" s="7">
        <f>VLOOKUP($B41704,orders!$A$2:$C$21351,2,FALSE)</f>
        <v>42317</v>
      </c>
      <c r="F41704" s="15">
        <f>VLOOKUP($B41704,orders!$A$2:$C$21351,3,FALSE)</f>
        <v>764.818472222222</v>
      </c>
      <c r="G41704" s="5" t="str">
        <f>VLOOKUP($C41704,pizzas!$A$2:$D$97,2,FALSE)</f>
        <v>ckn_pesto</v>
      </c>
      <c r="H41704" s="6" t="str">
        <f>VLOOKUP($C41704,pizzas!$A$2:$D$97,3,FALSE)</f>
        <v>L</v>
      </c>
      <c r="I41704" s="6">
        <f>VLOOKUP($C41704,pizzas!$A$2:$D$97,4,FALSE)</f>
        <v>20.75</v>
      </c>
      <c r="J41704" s="5" t="str">
        <f>VLOOKUP($G41704,pizza_types!$A$2:$D$33,2,FALSE)</f>
        <v>The Chicken Pesto Pizza</v>
      </c>
      <c r="K41704" s="5" t="str">
        <f>VLOOKUP($G41704,pizza_types!$A$2:$D$33,3,FALSE)</f>
        <v>Chicken</v>
      </c>
      <c r="L41704" s="5" t="str">
        <f>VLOOKUP($G41704,pizza_types!$A$2:$D$33,4,FALSE)</f>
        <v>Chicken, Tomatoes, Red Peppers, Spinach, Garlic, Pesto Sauce</v>
      </c>
    </row>
    <row r="41705" spans="1:12" x14ac:dyDescent="0.25">
      <c r="A41705" s="5">
        <v>41704</v>
      </c>
      <c r="B41705" s="5">
        <v>18345</v>
      </c>
      <c r="C41705" s="5" t="s">
        <v>53</v>
      </c>
      <c r="D41705" s="5">
        <v>1</v>
      </c>
      <c r="E41705" s="7">
        <f>VLOOKUP($B41705,orders!$A$2:$C$21351,2,FALSE)</f>
        <v>42317</v>
      </c>
      <c r="F41705" s="15">
        <f>VLOOKUP($B41705,orders!$A$2:$C$21351,3,FALSE)</f>
        <v>764.818472222222</v>
      </c>
      <c r="G41705" s="5" t="str">
        <f>VLOOKUP($C41705,pizzas!$A$2:$D$97,2,FALSE)</f>
        <v>green_garden</v>
      </c>
      <c r="H41705" s="6" t="str">
        <f>VLOOKUP($C41705,pizzas!$A$2:$D$97,3,FALSE)</f>
        <v>M</v>
      </c>
      <c r="I41705" s="6">
        <f>VLOOKUP($C41705,pizzas!$A$2:$D$97,4,FALSE)</f>
        <v>16</v>
      </c>
      <c r="J41705" s="5" t="str">
        <f>VLOOKUP($G41705,pizza_types!$A$2:$D$33,2,FALSE)</f>
        <v>The Green Garden Pizza</v>
      </c>
      <c r="K41705" s="5" t="str">
        <f>VLOOKUP($G41705,pizza_types!$A$2:$D$33,3,FALSE)</f>
        <v>Veggie</v>
      </c>
      <c r="L41705" s="5" t="str">
        <f>VLOOKUP($G41705,pizza_types!$A$2:$D$33,4,FALSE)</f>
        <v>Spinach, Mushrooms, Tomatoes, Green Olives, Feta Cheese</v>
      </c>
    </row>
    <row r="41706" spans="1:12" x14ac:dyDescent="0.25">
      <c r="A41706" s="5">
        <v>41705</v>
      </c>
      <c r="B41706" s="5">
        <v>18345</v>
      </c>
      <c r="C41706" s="5" t="s">
        <v>4</v>
      </c>
      <c r="D41706" s="5">
        <v>1</v>
      </c>
      <c r="E41706" s="7">
        <f>VLOOKUP($B41706,orders!$A$2:$C$21351,2,FALSE)</f>
        <v>42317</v>
      </c>
      <c r="F41706" s="15">
        <f>VLOOKUP($B41706,orders!$A$2:$C$21351,3,FALSE)</f>
        <v>764.818472222222</v>
      </c>
      <c r="G41706" s="5" t="str">
        <f>VLOOKUP($C41706,pizzas!$A$2:$D$97,2,FALSE)</f>
        <v>hawaiian</v>
      </c>
      <c r="H41706" s="6" t="str">
        <f>VLOOKUP($C41706,pizzas!$A$2:$D$97,3,FALSE)</f>
        <v>M</v>
      </c>
      <c r="I41706" s="6">
        <f>VLOOKUP($C41706,pizzas!$A$2:$D$97,4,FALSE)</f>
        <v>13.25</v>
      </c>
      <c r="J41706" s="5" t="str">
        <f>VLOOKUP($G41706,pizza_types!$A$2:$D$33,2,FALSE)</f>
        <v>The Hawaiian Pizza</v>
      </c>
      <c r="K41706" s="5" t="str">
        <f>VLOOKUP($G41706,pizza_types!$A$2:$D$33,3,FALSE)</f>
        <v>Classic</v>
      </c>
      <c r="L41706" s="5" t="str">
        <f>VLOOKUP($G41706,pizza_types!$A$2:$D$33,4,FALSE)</f>
        <v>Sliced Ham, Pineapple, Mozzarella Cheese</v>
      </c>
    </row>
    <row r="41707" spans="1:12" x14ac:dyDescent="0.25">
      <c r="A41707" s="5">
        <v>41706</v>
      </c>
      <c r="B41707" s="5">
        <v>18345</v>
      </c>
      <c r="C41707" s="5" t="s">
        <v>55</v>
      </c>
      <c r="D41707" s="5">
        <v>1</v>
      </c>
      <c r="E41707" s="7">
        <f>VLOOKUP($B41707,orders!$A$2:$C$21351,2,FALSE)</f>
        <v>42317</v>
      </c>
      <c r="F41707" s="15">
        <f>VLOOKUP($B41707,orders!$A$2:$C$21351,3,FALSE)</f>
        <v>764.818472222222</v>
      </c>
      <c r="G41707" s="5" t="str">
        <f>VLOOKUP($C41707,pizzas!$A$2:$D$97,2,FALSE)</f>
        <v>hawaiian</v>
      </c>
      <c r="H41707" s="6" t="str">
        <f>VLOOKUP($C41707,pizzas!$A$2:$D$97,3,FALSE)</f>
        <v>S</v>
      </c>
      <c r="I41707" s="6">
        <f>VLOOKUP($C41707,pizzas!$A$2:$D$97,4,FALSE)</f>
        <v>10.5</v>
      </c>
      <c r="J41707" s="5" t="str">
        <f>VLOOKUP($G41707,pizza_types!$A$2:$D$33,2,FALSE)</f>
        <v>The Hawaiian Pizza</v>
      </c>
      <c r="K41707" s="5" t="str">
        <f>VLOOKUP($G41707,pizza_types!$A$2:$D$33,3,FALSE)</f>
        <v>Classic</v>
      </c>
      <c r="L41707" s="5" t="str">
        <f>VLOOKUP($G41707,pizza_types!$A$2:$D$33,4,FALSE)</f>
        <v>Sliced Ham, Pineapple, Mozzarella Cheese</v>
      </c>
    </row>
    <row r="41708" spans="1:12" x14ac:dyDescent="0.25">
      <c r="A41708" s="5">
        <v>41707</v>
      </c>
      <c r="B41708" s="5">
        <v>18345</v>
      </c>
      <c r="C41708" s="5" t="s">
        <v>17</v>
      </c>
      <c r="D41708" s="5">
        <v>1</v>
      </c>
      <c r="E41708" s="7">
        <f>VLOOKUP($B41708,orders!$A$2:$C$21351,2,FALSE)</f>
        <v>42317</v>
      </c>
      <c r="F41708" s="15">
        <f>VLOOKUP($B41708,orders!$A$2:$C$21351,3,FALSE)</f>
        <v>764.818472222222</v>
      </c>
      <c r="G41708" s="5" t="str">
        <f>VLOOKUP($C41708,pizzas!$A$2:$D$97,2,FALSE)</f>
        <v>ital_cpcllo</v>
      </c>
      <c r="H41708" s="6" t="str">
        <f>VLOOKUP($C41708,pizzas!$A$2:$D$97,3,FALSE)</f>
        <v>L</v>
      </c>
      <c r="I41708" s="6">
        <f>VLOOKUP($C41708,pizzas!$A$2:$D$97,4,FALSE)</f>
        <v>20.5</v>
      </c>
      <c r="J41708" s="5" t="str">
        <f>VLOOKUP($G41708,pizza_types!$A$2:$D$33,2,FALSE)</f>
        <v>The Italian Capocollo Pizza</v>
      </c>
      <c r="K41708" s="5" t="str">
        <f>VLOOKUP($G41708,pizza_types!$A$2:$D$33,3,FALSE)</f>
        <v>Classic</v>
      </c>
      <c r="L41708" s="5" t="str">
        <f>VLOOKUP($G41708,pizza_types!$A$2:$D$33,4,FALSE)</f>
        <v>Capocollo, Red Peppers, Tomatoes, Goat Cheese, Garlic, Oregano</v>
      </c>
    </row>
    <row r="41709" spans="1:12" x14ac:dyDescent="0.25">
      <c r="A41709" s="5">
        <v>41708</v>
      </c>
      <c r="B41709" s="5">
        <v>18345</v>
      </c>
      <c r="C41709" s="5" t="s">
        <v>48</v>
      </c>
      <c r="D41709" s="5">
        <v>1</v>
      </c>
      <c r="E41709" s="7">
        <f>VLOOKUP($B41709,orders!$A$2:$C$21351,2,FALSE)</f>
        <v>42317</v>
      </c>
      <c r="F41709" s="15">
        <f>VLOOKUP($B41709,orders!$A$2:$C$21351,3,FALSE)</f>
        <v>764.818472222222</v>
      </c>
      <c r="G41709" s="5" t="str">
        <f>VLOOKUP($C41709,pizzas!$A$2:$D$97,2,FALSE)</f>
        <v>sicilian</v>
      </c>
      <c r="H41709" s="6" t="str">
        <f>VLOOKUP($C41709,pizzas!$A$2:$D$97,3,FALSE)</f>
        <v>M</v>
      </c>
      <c r="I41709" s="6">
        <f>VLOOKUP($C41709,pizzas!$A$2:$D$97,4,FALSE)</f>
        <v>16.25</v>
      </c>
      <c r="J41709" s="5" t="str">
        <f>VLOOKUP($G41709,pizza_types!$A$2:$D$33,2,FALSE)</f>
        <v>The Sicilian Pizza</v>
      </c>
      <c r="K41709" s="5" t="str">
        <f>VLOOKUP($G41709,pizza_types!$A$2:$D$33,3,FALSE)</f>
        <v>Supreme</v>
      </c>
      <c r="L41709" s="5" t="str">
        <f>VLOOKUP($G41709,pizza_types!$A$2:$D$33,4,FALSE)</f>
        <v>Coarse Sicilian Salami, Tomatoes, Green Olives, Luganega Sausage, Onions, Garlic</v>
      </c>
    </row>
    <row r="41710" spans="1:12" x14ac:dyDescent="0.25">
      <c r="A41710" s="5">
        <v>41709</v>
      </c>
      <c r="B41710" s="5">
        <v>18345</v>
      </c>
      <c r="C41710" s="5" t="s">
        <v>32</v>
      </c>
      <c r="D41710" s="5">
        <v>1</v>
      </c>
      <c r="E41710" s="7">
        <f>VLOOKUP($B41710,orders!$A$2:$C$21351,2,FALSE)</f>
        <v>42317</v>
      </c>
      <c r="F41710" s="15">
        <f>VLOOKUP($B41710,orders!$A$2:$C$21351,3,FALSE)</f>
        <v>764.818472222222</v>
      </c>
      <c r="G41710" s="5" t="str">
        <f>VLOOKUP($C41710,pizzas!$A$2:$D$97,2,FALSE)</f>
        <v>soppressata</v>
      </c>
      <c r="H41710" s="6" t="str">
        <f>VLOOKUP($C41710,pizzas!$A$2:$D$97,3,FALSE)</f>
        <v>L</v>
      </c>
      <c r="I41710" s="6">
        <f>VLOOKUP($C41710,pizzas!$A$2:$D$97,4,FALSE)</f>
        <v>20.75</v>
      </c>
      <c r="J41710" s="5" t="str">
        <f>VLOOKUP($G41710,pizza_types!$A$2:$D$33,2,FALSE)</f>
        <v>The Soppressata Pizza</v>
      </c>
      <c r="K41710" s="5" t="str">
        <f>VLOOKUP($G41710,pizza_types!$A$2:$D$33,3,FALSE)</f>
        <v>Supreme</v>
      </c>
      <c r="L41710" s="5" t="str">
        <f>VLOOKUP($G41710,pizza_types!$A$2:$D$33,4,FALSE)</f>
        <v>Soppressata Salami, Fontina Cheese, Mozzarella Cheese, Mushrooms, Garlic</v>
      </c>
    </row>
    <row r="41711" spans="1:12" x14ac:dyDescent="0.25">
      <c r="A41711" s="5">
        <v>41710</v>
      </c>
      <c r="B41711" s="5">
        <v>18345</v>
      </c>
      <c r="C41711" s="5" t="s">
        <v>44</v>
      </c>
      <c r="D41711" s="5">
        <v>1</v>
      </c>
      <c r="E41711" s="7">
        <f>VLOOKUP($B41711,orders!$A$2:$C$21351,2,FALSE)</f>
        <v>42317</v>
      </c>
      <c r="F41711" s="15">
        <f>VLOOKUP($B41711,orders!$A$2:$C$21351,3,FALSE)</f>
        <v>764.818472222222</v>
      </c>
      <c r="G41711" s="5" t="str">
        <f>VLOOKUP($C41711,pizzas!$A$2:$D$97,2,FALSE)</f>
        <v>southw_ckn</v>
      </c>
      <c r="H41711" s="6" t="str">
        <f>VLOOKUP($C41711,pizzas!$A$2:$D$97,3,FALSE)</f>
        <v>S</v>
      </c>
      <c r="I41711" s="6">
        <f>VLOOKUP($C41711,pizzas!$A$2:$D$97,4,FALSE)</f>
        <v>12.75</v>
      </c>
      <c r="J41711" s="5" t="str">
        <f>VLOOKUP($G41711,pizza_types!$A$2:$D$33,2,FALSE)</f>
        <v>The Southwest Chicken Pizza</v>
      </c>
      <c r="K41711" s="5" t="str">
        <f>VLOOKUP($G41711,pizza_types!$A$2:$D$33,3,FALSE)</f>
        <v>Chicken</v>
      </c>
      <c r="L41711" s="5" t="str">
        <f>VLOOKUP($G41711,pizza_types!$A$2:$D$33,4,FALSE)</f>
        <v>Chicken, Tomatoes, Red Peppers, Red Onions, Jalapeno Peppers, Corn, Cilantro, Chipotle Sauce</v>
      </c>
    </row>
    <row r="41712" spans="1:12" x14ac:dyDescent="0.25">
      <c r="A41712" s="5">
        <v>41711</v>
      </c>
      <c r="B41712" s="5">
        <v>18345</v>
      </c>
      <c r="C41712" s="5" t="s">
        <v>40</v>
      </c>
      <c r="D41712" s="5">
        <v>1</v>
      </c>
      <c r="E41712" s="7">
        <f>VLOOKUP($B41712,orders!$A$2:$C$21351,2,FALSE)</f>
        <v>42317</v>
      </c>
      <c r="F41712" s="15">
        <f>VLOOKUP($B41712,orders!$A$2:$C$21351,3,FALSE)</f>
        <v>764.818472222222</v>
      </c>
      <c r="G41712" s="5" t="str">
        <f>VLOOKUP($C41712,pizzas!$A$2:$D$97,2,FALSE)</f>
        <v>spinach_fet</v>
      </c>
      <c r="H41712" s="6" t="str">
        <f>VLOOKUP($C41712,pizzas!$A$2:$D$97,3,FALSE)</f>
        <v>L</v>
      </c>
      <c r="I41712" s="6">
        <f>VLOOKUP($C41712,pizzas!$A$2:$D$97,4,FALSE)</f>
        <v>20.25</v>
      </c>
      <c r="J41712" s="5" t="str">
        <f>VLOOKUP($G41712,pizza_types!$A$2:$D$33,2,FALSE)</f>
        <v>The Spinach and Feta Pizza</v>
      </c>
      <c r="K41712" s="5" t="str">
        <f>VLOOKUP($G41712,pizza_types!$A$2:$D$33,3,FALSE)</f>
        <v>Veggie</v>
      </c>
      <c r="L41712" s="5" t="str">
        <f>VLOOKUP($G41712,pizza_types!$A$2:$D$33,4,FALSE)</f>
        <v>Spinach, Mushrooms, Red Onions, Feta Cheese, Garlic</v>
      </c>
    </row>
    <row r="41713" spans="1:12" x14ac:dyDescent="0.25">
      <c r="A41713" s="5">
        <v>41712</v>
      </c>
      <c r="B41713" s="5">
        <v>18345</v>
      </c>
      <c r="C41713" s="5" t="s">
        <v>60</v>
      </c>
      <c r="D41713" s="5">
        <v>1</v>
      </c>
      <c r="E41713" s="7">
        <f>VLOOKUP($B41713,orders!$A$2:$C$21351,2,FALSE)</f>
        <v>42317</v>
      </c>
      <c r="F41713" s="15">
        <f>VLOOKUP($B41713,orders!$A$2:$C$21351,3,FALSE)</f>
        <v>764.818472222222</v>
      </c>
      <c r="G41713" s="5" t="str">
        <f>VLOOKUP($C41713,pizzas!$A$2:$D$97,2,FALSE)</f>
        <v>thai_ckn</v>
      </c>
      <c r="H41713" s="6" t="str">
        <f>VLOOKUP($C41713,pizzas!$A$2:$D$97,3,FALSE)</f>
        <v>M</v>
      </c>
      <c r="I41713" s="6">
        <f>VLOOKUP($C41713,pizzas!$A$2:$D$97,4,FALSE)</f>
        <v>16.75</v>
      </c>
      <c r="J41713" s="5" t="str">
        <f>VLOOKUP($G41713,pizza_types!$A$2:$D$33,2,FALSE)</f>
        <v>The Thai Chicken Pizza</v>
      </c>
      <c r="K41713" s="5" t="str">
        <f>VLOOKUP($G41713,pizza_types!$A$2:$D$33,3,FALSE)</f>
        <v>Chicken</v>
      </c>
      <c r="L41713" s="5" t="str">
        <f>VLOOKUP($G41713,pizza_types!$A$2:$D$33,4,FALSE)</f>
        <v>Chicken, Pineapple, Tomatoes, Red Peppers, Thai Sweet Chilli Sauce</v>
      </c>
    </row>
    <row r="41714" spans="1:12" x14ac:dyDescent="0.25">
      <c r="A41714" s="5">
        <v>41713</v>
      </c>
      <c r="B41714" s="5">
        <v>18346</v>
      </c>
      <c r="C41714" s="5" t="s">
        <v>55</v>
      </c>
      <c r="D41714" s="5">
        <v>1</v>
      </c>
      <c r="E41714" s="7">
        <f>VLOOKUP($B41714,orders!$A$2:$C$21351,2,FALSE)</f>
        <v>42317</v>
      </c>
      <c r="F41714" s="15">
        <f>VLOOKUP($B41714,orders!$A$2:$C$21351,3,FALSE)</f>
        <v>764.86013888888897</v>
      </c>
      <c r="G41714" s="5" t="str">
        <f>VLOOKUP($C41714,pizzas!$A$2:$D$97,2,FALSE)</f>
        <v>hawaiian</v>
      </c>
      <c r="H41714" s="6" t="str">
        <f>VLOOKUP($C41714,pizzas!$A$2:$D$97,3,FALSE)</f>
        <v>S</v>
      </c>
      <c r="I41714" s="6">
        <f>VLOOKUP($C41714,pizzas!$A$2:$D$97,4,FALSE)</f>
        <v>10.5</v>
      </c>
      <c r="J41714" s="5" t="str">
        <f>VLOOKUP($G41714,pizza_types!$A$2:$D$33,2,FALSE)</f>
        <v>The Hawaiian Pizza</v>
      </c>
      <c r="K41714" s="5" t="str">
        <f>VLOOKUP($G41714,pizza_types!$A$2:$D$33,3,FALSE)</f>
        <v>Classic</v>
      </c>
      <c r="L41714" s="5" t="str">
        <f>VLOOKUP($G41714,pizza_types!$A$2:$D$33,4,FALSE)</f>
        <v>Sliced Ham, Pineapple, Mozzarella Cheese</v>
      </c>
    </row>
    <row r="41715" spans="1:12" x14ac:dyDescent="0.25">
      <c r="A41715" s="5">
        <v>41714</v>
      </c>
      <c r="B41715" s="5">
        <v>18347</v>
      </c>
      <c r="C41715" s="5" t="s">
        <v>25</v>
      </c>
      <c r="D41715" s="5">
        <v>1</v>
      </c>
      <c r="E41715" s="7">
        <f>VLOOKUP($B41715,orders!$A$2:$C$21351,2,FALSE)</f>
        <v>42317</v>
      </c>
      <c r="F41715" s="15">
        <f>VLOOKUP($B41715,orders!$A$2:$C$21351,3,FALSE)</f>
        <v>764.90180555555503</v>
      </c>
      <c r="G41715" s="5" t="str">
        <f>VLOOKUP($C41715,pizzas!$A$2:$D$97,2,FALSE)</f>
        <v>bbq_ckn</v>
      </c>
      <c r="H41715" s="6" t="str">
        <f>VLOOKUP($C41715,pizzas!$A$2:$D$97,3,FALSE)</f>
        <v>L</v>
      </c>
      <c r="I41715" s="6">
        <f>VLOOKUP($C41715,pizzas!$A$2:$D$97,4,FALSE)</f>
        <v>20.75</v>
      </c>
      <c r="J41715" s="5" t="str">
        <f>VLOOKUP($G41715,pizza_types!$A$2:$D$33,2,FALSE)</f>
        <v>The Barbecue Chicken Pizza</v>
      </c>
      <c r="K41715" s="5" t="str">
        <f>VLOOKUP($G41715,pizza_types!$A$2:$D$33,3,FALSE)</f>
        <v>Chicken</v>
      </c>
      <c r="L41715" s="5" t="str">
        <f>VLOOKUP($G41715,pizza_types!$A$2:$D$33,4,FALSE)</f>
        <v>Barbecued Chicken, Red Peppers, Green Peppers, Tomatoes, Red Onions, Barbecue Sauce</v>
      </c>
    </row>
    <row r="41716" spans="1:12" x14ac:dyDescent="0.25">
      <c r="A41716" s="5">
        <v>41715</v>
      </c>
      <c r="B41716" s="5">
        <v>18348</v>
      </c>
      <c r="C41716" s="5" t="s">
        <v>27</v>
      </c>
      <c r="D41716" s="5">
        <v>1</v>
      </c>
      <c r="E41716" s="7">
        <f>VLOOKUP($B41716,orders!$A$2:$C$21351,2,FALSE)</f>
        <v>42317</v>
      </c>
      <c r="F41716" s="15">
        <f>VLOOKUP($B41716,orders!$A$2:$C$21351,3,FALSE)</f>
        <v>764.943472222222</v>
      </c>
      <c r="G41716" s="5" t="str">
        <f>VLOOKUP($C41716,pizzas!$A$2:$D$97,2,FALSE)</f>
        <v>cali_ckn</v>
      </c>
      <c r="H41716" s="6" t="str">
        <f>VLOOKUP($C41716,pizzas!$A$2:$D$97,3,FALSE)</f>
        <v>M</v>
      </c>
      <c r="I41716" s="6">
        <f>VLOOKUP($C41716,pizzas!$A$2:$D$97,4,FALSE)</f>
        <v>16.75</v>
      </c>
      <c r="J41716" s="5" t="str">
        <f>VLOOKUP($G41716,pizza_types!$A$2:$D$33,2,FALSE)</f>
        <v>The California Chicken Pizza</v>
      </c>
      <c r="K41716" s="5" t="str">
        <f>VLOOKUP($G41716,pizza_types!$A$2:$D$33,3,FALSE)</f>
        <v>Chicken</v>
      </c>
      <c r="L41716" s="5" t="str">
        <f>VLOOKUP($G41716,pizza_types!$A$2:$D$33,4,FALSE)</f>
        <v>Chicken, Artichoke, Spinach, Garlic, Jalapeno Peppers, Fontina Cheese, Gouda Cheese</v>
      </c>
    </row>
    <row r="41717" spans="1:12" x14ac:dyDescent="0.25">
      <c r="A41717" s="5">
        <v>41716</v>
      </c>
      <c r="B41717" s="5">
        <v>18348</v>
      </c>
      <c r="C41717" s="5" t="s">
        <v>30</v>
      </c>
      <c r="D41717" s="5">
        <v>1</v>
      </c>
      <c r="E41717" s="7">
        <f>VLOOKUP($B41717,orders!$A$2:$C$21351,2,FALSE)</f>
        <v>42317</v>
      </c>
      <c r="F41717" s="15">
        <f>VLOOKUP($B41717,orders!$A$2:$C$21351,3,FALSE)</f>
        <v>764.943472222222</v>
      </c>
      <c r="G41717" s="5" t="str">
        <f>VLOOKUP($C41717,pizzas!$A$2:$D$97,2,FALSE)</f>
        <v>ckn_pesto</v>
      </c>
      <c r="H41717" s="6" t="str">
        <f>VLOOKUP($C41717,pizzas!$A$2:$D$97,3,FALSE)</f>
        <v>L</v>
      </c>
      <c r="I41717" s="6">
        <f>VLOOKUP($C41717,pizzas!$A$2:$D$97,4,FALSE)</f>
        <v>20.75</v>
      </c>
      <c r="J41717" s="5" t="str">
        <f>VLOOKUP($G41717,pizza_types!$A$2:$D$33,2,FALSE)</f>
        <v>The Chicken Pesto Pizza</v>
      </c>
      <c r="K41717" s="5" t="str">
        <f>VLOOKUP($G41717,pizza_types!$A$2:$D$33,3,FALSE)</f>
        <v>Chicken</v>
      </c>
      <c r="L41717" s="5" t="str">
        <f>VLOOKUP($G41717,pizza_types!$A$2:$D$33,4,FALSE)</f>
        <v>Chicken, Tomatoes, Red Peppers, Spinach, Garlic, Pesto Sauce</v>
      </c>
    </row>
    <row r="41718" spans="1:12" x14ac:dyDescent="0.25">
      <c r="A41718" s="5">
        <v>41717</v>
      </c>
      <c r="B41718" s="5">
        <v>18348</v>
      </c>
      <c r="C41718" s="5" t="s">
        <v>78</v>
      </c>
      <c r="D41718" s="5">
        <v>1</v>
      </c>
      <c r="E41718" s="7">
        <f>VLOOKUP($B41718,orders!$A$2:$C$21351,2,FALSE)</f>
        <v>42317</v>
      </c>
      <c r="F41718" s="15">
        <f>VLOOKUP($B41718,orders!$A$2:$C$21351,3,FALSE)</f>
        <v>764.943472222222</v>
      </c>
      <c r="G41718" s="5" t="str">
        <f>VLOOKUP($C41718,pizzas!$A$2:$D$97,2,FALSE)</f>
        <v>ckn_pesto</v>
      </c>
      <c r="H41718" s="6" t="str">
        <f>VLOOKUP($C41718,pizzas!$A$2:$D$97,3,FALSE)</f>
        <v>S</v>
      </c>
      <c r="I41718" s="6">
        <f>VLOOKUP($C41718,pizzas!$A$2:$D$97,4,FALSE)</f>
        <v>12.75</v>
      </c>
      <c r="J41718" s="5" t="str">
        <f>VLOOKUP($G41718,pizza_types!$A$2:$D$33,2,FALSE)</f>
        <v>The Chicken Pesto Pizza</v>
      </c>
      <c r="K41718" s="5" t="str">
        <f>VLOOKUP($G41718,pizza_types!$A$2:$D$33,3,FALSE)</f>
        <v>Chicken</v>
      </c>
      <c r="L41718" s="5" t="str">
        <f>VLOOKUP($G41718,pizza_types!$A$2:$D$33,4,FALSE)</f>
        <v>Chicken, Tomatoes, Red Peppers, Spinach, Garlic, Pesto Sauce</v>
      </c>
    </row>
    <row r="41719" spans="1:12" x14ac:dyDescent="0.25">
      <c r="A41719" s="5">
        <v>41718</v>
      </c>
      <c r="B41719" s="5">
        <v>18348</v>
      </c>
      <c r="C41719" s="5" t="s">
        <v>17</v>
      </c>
      <c r="D41719" s="5">
        <v>1</v>
      </c>
      <c r="E41719" s="7">
        <f>VLOOKUP($B41719,orders!$A$2:$C$21351,2,FALSE)</f>
        <v>42317</v>
      </c>
      <c r="F41719" s="15">
        <f>VLOOKUP($B41719,orders!$A$2:$C$21351,3,FALSE)</f>
        <v>764.943472222222</v>
      </c>
      <c r="G41719" s="5" t="str">
        <f>VLOOKUP($C41719,pizzas!$A$2:$D$97,2,FALSE)</f>
        <v>ital_cpcllo</v>
      </c>
      <c r="H41719" s="6" t="str">
        <f>VLOOKUP($C41719,pizzas!$A$2:$D$97,3,FALSE)</f>
        <v>L</v>
      </c>
      <c r="I41719" s="6">
        <f>VLOOKUP($C41719,pizzas!$A$2:$D$97,4,FALSE)</f>
        <v>20.5</v>
      </c>
      <c r="J41719" s="5" t="str">
        <f>VLOOKUP($G41719,pizza_types!$A$2:$D$33,2,FALSE)</f>
        <v>The Italian Capocollo Pizza</v>
      </c>
      <c r="K41719" s="5" t="str">
        <f>VLOOKUP($G41719,pizza_types!$A$2:$D$33,3,FALSE)</f>
        <v>Classic</v>
      </c>
      <c r="L41719" s="5" t="str">
        <f>VLOOKUP($G41719,pizza_types!$A$2:$D$33,4,FALSE)</f>
        <v>Capocollo, Red Peppers, Tomatoes, Goat Cheese, Garlic, Oregano</v>
      </c>
    </row>
    <row r="41720" spans="1:12" x14ac:dyDescent="0.25">
      <c r="A41720" s="5">
        <v>41719</v>
      </c>
      <c r="B41720" s="5">
        <v>18349</v>
      </c>
      <c r="C41720" s="5" t="s">
        <v>31</v>
      </c>
      <c r="D41720" s="5">
        <v>1</v>
      </c>
      <c r="E41720" s="7">
        <f>VLOOKUP($B41720,orders!$A$2:$C$21351,2,FALSE)</f>
        <v>42317</v>
      </c>
      <c r="F41720" s="15">
        <f>VLOOKUP($B41720,orders!$A$2:$C$21351,3,FALSE)</f>
        <v>764.98513888888897</v>
      </c>
      <c r="G41720" s="5" t="str">
        <f>VLOOKUP($C41720,pizzas!$A$2:$D$97,2,FALSE)</f>
        <v>big_meat</v>
      </c>
      <c r="H41720" s="6" t="str">
        <f>VLOOKUP($C41720,pizzas!$A$2:$D$97,3,FALSE)</f>
        <v>S</v>
      </c>
      <c r="I41720" s="6">
        <f>VLOOKUP($C41720,pizzas!$A$2:$D$97,4,FALSE)</f>
        <v>12</v>
      </c>
      <c r="J41720" s="5" t="str">
        <f>VLOOKUP($G41720,pizza_types!$A$2:$D$33,2,FALSE)</f>
        <v>The Big Meat Pizza</v>
      </c>
      <c r="K41720" s="5" t="str">
        <f>VLOOKUP($G41720,pizza_types!$A$2:$D$33,3,FALSE)</f>
        <v>Classic</v>
      </c>
      <c r="L41720" s="5" t="str">
        <f>VLOOKUP($G41720,pizza_types!$A$2:$D$33,4,FALSE)</f>
        <v>Bacon, Pepperoni, Italian Sausage, Chorizo Sausage</v>
      </c>
    </row>
    <row r="41721" spans="1:12" x14ac:dyDescent="0.25">
      <c r="A41721" s="5">
        <v>41720</v>
      </c>
      <c r="B41721" s="5">
        <v>18349</v>
      </c>
      <c r="C41721" s="5" t="s">
        <v>34</v>
      </c>
      <c r="D41721" s="5">
        <v>1</v>
      </c>
      <c r="E41721" s="7">
        <f>VLOOKUP($B41721,orders!$A$2:$C$21351,2,FALSE)</f>
        <v>42317</v>
      </c>
      <c r="F41721" s="15">
        <f>VLOOKUP($B41721,orders!$A$2:$C$21351,3,FALSE)</f>
        <v>764.98513888888897</v>
      </c>
      <c r="G41721" s="5" t="str">
        <f>VLOOKUP($C41721,pizzas!$A$2:$D$97,2,FALSE)</f>
        <v>napolitana</v>
      </c>
      <c r="H41721" s="6" t="str">
        <f>VLOOKUP($C41721,pizzas!$A$2:$D$97,3,FALSE)</f>
        <v>S</v>
      </c>
      <c r="I41721" s="6">
        <f>VLOOKUP($C41721,pizzas!$A$2:$D$97,4,FALSE)</f>
        <v>12</v>
      </c>
      <c r="J41721" s="5" t="str">
        <f>VLOOKUP($G41721,pizza_types!$A$2:$D$33,2,FALSE)</f>
        <v>The Napolitana Pizza</v>
      </c>
      <c r="K41721" s="5" t="str">
        <f>VLOOKUP($G41721,pizza_types!$A$2:$D$33,3,FALSE)</f>
        <v>Classic</v>
      </c>
      <c r="L41721" s="5" t="str">
        <f>VLOOKUP($G41721,pizza_types!$A$2:$D$33,4,FALSE)</f>
        <v>Tomatoes, Anchovies, Green Olives, Red Onions, Garlic</v>
      </c>
    </row>
    <row r="41722" spans="1:12" x14ac:dyDescent="0.25">
      <c r="A41722" s="5">
        <v>41721</v>
      </c>
      <c r="B41722" s="5">
        <v>18349</v>
      </c>
      <c r="C41722" s="5" t="s">
        <v>73</v>
      </c>
      <c r="D41722" s="5">
        <v>1</v>
      </c>
      <c r="E41722" s="7">
        <f>VLOOKUP($B41722,orders!$A$2:$C$21351,2,FALSE)</f>
        <v>42317</v>
      </c>
      <c r="F41722" s="15">
        <f>VLOOKUP($B41722,orders!$A$2:$C$21351,3,FALSE)</f>
        <v>764.98513888888897</v>
      </c>
      <c r="G41722" s="5" t="str">
        <f>VLOOKUP($C41722,pizzas!$A$2:$D$97,2,FALSE)</f>
        <v>thai_ckn</v>
      </c>
      <c r="H41722" s="6" t="str">
        <f>VLOOKUP($C41722,pizzas!$A$2:$D$97,3,FALSE)</f>
        <v>S</v>
      </c>
      <c r="I41722" s="6">
        <f>VLOOKUP($C41722,pizzas!$A$2:$D$97,4,FALSE)</f>
        <v>12.75</v>
      </c>
      <c r="J41722" s="5" t="str">
        <f>VLOOKUP($G41722,pizza_types!$A$2:$D$33,2,FALSE)</f>
        <v>The Thai Chicken Pizza</v>
      </c>
      <c r="K41722" s="5" t="str">
        <f>VLOOKUP($G41722,pizza_types!$A$2:$D$33,3,FALSE)</f>
        <v>Chicken</v>
      </c>
      <c r="L41722" s="5" t="str">
        <f>VLOOKUP($G41722,pizza_types!$A$2:$D$33,4,FALSE)</f>
        <v>Chicken, Pineapple, Tomatoes, Red Peppers, Thai Sweet Chilli Sauce</v>
      </c>
    </row>
    <row r="41723" spans="1:12" x14ac:dyDescent="0.25">
      <c r="A41723" s="5">
        <v>41722</v>
      </c>
      <c r="B41723" s="5">
        <v>18350</v>
      </c>
      <c r="C41723" s="5" t="s">
        <v>5</v>
      </c>
      <c r="D41723" s="5">
        <v>1</v>
      </c>
      <c r="E41723" s="7">
        <f>VLOOKUP($B41723,orders!$A$2:$C$21351,2,FALSE)</f>
        <v>42317</v>
      </c>
      <c r="F41723" s="15">
        <f>VLOOKUP($B41723,orders!$A$2:$C$21351,3,FALSE)</f>
        <v>765.02680555555503</v>
      </c>
      <c r="G41723" s="5" t="str">
        <f>VLOOKUP($C41723,pizzas!$A$2:$D$97,2,FALSE)</f>
        <v>classic_dlx</v>
      </c>
      <c r="H41723" s="6" t="str">
        <f>VLOOKUP($C41723,pizzas!$A$2:$D$97,3,FALSE)</f>
        <v>M</v>
      </c>
      <c r="I41723" s="6">
        <f>VLOOKUP($C41723,pizzas!$A$2:$D$97,4,FALSE)</f>
        <v>16</v>
      </c>
      <c r="J41723" s="5" t="str">
        <f>VLOOKUP($G41723,pizza_types!$A$2:$D$33,2,FALSE)</f>
        <v>The Classic Deluxe Pizza</v>
      </c>
      <c r="K41723" s="5" t="str">
        <f>VLOOKUP($G41723,pizza_types!$A$2:$D$33,3,FALSE)</f>
        <v>Classic</v>
      </c>
      <c r="L41723" s="5" t="str">
        <f>VLOOKUP($G41723,pizza_types!$A$2:$D$33,4,FALSE)</f>
        <v>Pepperoni, Mushrooms, Red Onions, Red Peppers, Bacon</v>
      </c>
    </row>
    <row r="41724" spans="1:12" x14ac:dyDescent="0.25">
      <c r="A41724" s="5">
        <v>41723</v>
      </c>
      <c r="B41724" s="5">
        <v>18350</v>
      </c>
      <c r="C41724" s="5" t="s">
        <v>54</v>
      </c>
      <c r="D41724" s="5">
        <v>1</v>
      </c>
      <c r="E41724" s="7">
        <f>VLOOKUP($B41724,orders!$A$2:$C$21351,2,FALSE)</f>
        <v>42317</v>
      </c>
      <c r="F41724" s="15">
        <f>VLOOKUP($B41724,orders!$A$2:$C$21351,3,FALSE)</f>
        <v>765.02680555555503</v>
      </c>
      <c r="G41724" s="5" t="str">
        <f>VLOOKUP($C41724,pizzas!$A$2:$D$97,2,FALSE)</f>
        <v>pep_msh_pep</v>
      </c>
      <c r="H41724" s="6" t="str">
        <f>VLOOKUP($C41724,pizzas!$A$2:$D$97,3,FALSE)</f>
        <v>L</v>
      </c>
      <c r="I41724" s="6">
        <f>VLOOKUP($C41724,pizzas!$A$2:$D$97,4,FALSE)</f>
        <v>17.5</v>
      </c>
      <c r="J41724" s="5" t="str">
        <f>VLOOKUP($G41724,pizza_types!$A$2:$D$33,2,FALSE)</f>
        <v>The Pepperoni, Mushroom, and Peppers Pizza</v>
      </c>
      <c r="K41724" s="5" t="str">
        <f>VLOOKUP($G41724,pizza_types!$A$2:$D$33,3,FALSE)</f>
        <v>Classic</v>
      </c>
      <c r="L41724" s="5" t="str">
        <f>VLOOKUP($G41724,pizza_types!$A$2:$D$33,4,FALSE)</f>
        <v>Pepperoni, Mushrooms, Green Peppers</v>
      </c>
    </row>
    <row r="41725" spans="1:12" x14ac:dyDescent="0.25">
      <c r="A41725" s="5">
        <v>41724</v>
      </c>
      <c r="B41725" s="5">
        <v>18351</v>
      </c>
      <c r="C41725" s="5" t="s">
        <v>69</v>
      </c>
      <c r="D41725" s="5">
        <v>1</v>
      </c>
      <c r="E41725" s="7">
        <f>VLOOKUP($B41725,orders!$A$2:$C$21351,2,FALSE)</f>
        <v>42317</v>
      </c>
      <c r="F41725" s="15">
        <f>VLOOKUP($B41725,orders!$A$2:$C$21351,3,FALSE)</f>
        <v>765.068472222222</v>
      </c>
      <c r="G41725" s="5" t="str">
        <f>VLOOKUP($C41725,pizzas!$A$2:$D$97,2,FALSE)</f>
        <v>southw_ckn</v>
      </c>
      <c r="H41725" s="6" t="str">
        <f>VLOOKUP($C41725,pizzas!$A$2:$D$97,3,FALSE)</f>
        <v>M</v>
      </c>
      <c r="I41725" s="6">
        <f>VLOOKUP($C41725,pizzas!$A$2:$D$97,4,FALSE)</f>
        <v>16.75</v>
      </c>
      <c r="J41725" s="5" t="str">
        <f>VLOOKUP($G41725,pizza_types!$A$2:$D$33,2,FALSE)</f>
        <v>The Southwest Chicken Pizza</v>
      </c>
      <c r="K41725" s="5" t="str">
        <f>VLOOKUP($G41725,pizza_types!$A$2:$D$33,3,FALSE)</f>
        <v>Chicken</v>
      </c>
      <c r="L41725" s="5" t="str">
        <f>VLOOKUP($G41725,pizza_types!$A$2:$D$33,4,FALSE)</f>
        <v>Chicken, Tomatoes, Red Peppers, Red Onions, Jalapeno Peppers, Corn, Cilantro, Chipotle Sauce</v>
      </c>
    </row>
    <row r="41726" spans="1:12" x14ac:dyDescent="0.25">
      <c r="A41726" s="5">
        <v>41725</v>
      </c>
      <c r="B41726" s="5">
        <v>18351</v>
      </c>
      <c r="C41726" s="5" t="s">
        <v>9</v>
      </c>
      <c r="D41726" s="5">
        <v>1</v>
      </c>
      <c r="E41726" s="7">
        <f>VLOOKUP($B41726,orders!$A$2:$C$21351,2,FALSE)</f>
        <v>42317</v>
      </c>
      <c r="F41726" s="15">
        <f>VLOOKUP($B41726,orders!$A$2:$C$21351,3,FALSE)</f>
        <v>765.068472222222</v>
      </c>
      <c r="G41726" s="5" t="str">
        <f>VLOOKUP($C41726,pizzas!$A$2:$D$97,2,FALSE)</f>
        <v>thai_ckn</v>
      </c>
      <c r="H41726" s="6" t="str">
        <f>VLOOKUP($C41726,pizzas!$A$2:$D$97,3,FALSE)</f>
        <v>L</v>
      </c>
      <c r="I41726" s="6">
        <f>VLOOKUP($C41726,pizzas!$A$2:$D$97,4,FALSE)</f>
        <v>20.75</v>
      </c>
      <c r="J41726" s="5" t="str">
        <f>VLOOKUP($G41726,pizza_types!$A$2:$D$33,2,FALSE)</f>
        <v>The Thai Chicken Pizza</v>
      </c>
      <c r="K41726" s="5" t="str">
        <f>VLOOKUP($G41726,pizza_types!$A$2:$D$33,3,FALSE)</f>
        <v>Chicken</v>
      </c>
      <c r="L41726" s="5" t="str">
        <f>VLOOKUP($G41726,pizza_types!$A$2:$D$33,4,FALSE)</f>
        <v>Chicken, Pineapple, Tomatoes, Red Peppers, Thai Sweet Chilli Sauce</v>
      </c>
    </row>
    <row r="41727" spans="1:12" x14ac:dyDescent="0.25">
      <c r="A41727" s="5">
        <v>41726</v>
      </c>
      <c r="B41727" s="5">
        <v>18352</v>
      </c>
      <c r="C41727" s="5" t="s">
        <v>46</v>
      </c>
      <c r="D41727" s="5">
        <v>1</v>
      </c>
      <c r="E41727" s="7">
        <f>VLOOKUP($B41727,orders!$A$2:$C$21351,2,FALSE)</f>
        <v>42317</v>
      </c>
      <c r="F41727" s="15">
        <f>VLOOKUP($B41727,orders!$A$2:$C$21351,3,FALSE)</f>
        <v>765.11013888888897</v>
      </c>
      <c r="G41727" s="5" t="str">
        <f>VLOOKUP($C41727,pizzas!$A$2:$D$97,2,FALSE)</f>
        <v>pepperoni</v>
      </c>
      <c r="H41727" s="6" t="str">
        <f>VLOOKUP($C41727,pizzas!$A$2:$D$97,3,FALSE)</f>
        <v>M</v>
      </c>
      <c r="I41727" s="6">
        <f>VLOOKUP($C41727,pizzas!$A$2:$D$97,4,FALSE)</f>
        <v>12.5</v>
      </c>
      <c r="J41727" s="5" t="str">
        <f>VLOOKUP($G41727,pizza_types!$A$2:$D$33,2,FALSE)</f>
        <v>The Pepperoni Pizza</v>
      </c>
      <c r="K41727" s="5" t="str">
        <f>VLOOKUP($G41727,pizza_types!$A$2:$D$33,3,FALSE)</f>
        <v>Classic</v>
      </c>
      <c r="L41727" s="5" t="str">
        <f>VLOOKUP($G41727,pizza_types!$A$2:$D$33,4,FALSE)</f>
        <v>Mozzarella Cheese, Pepperoni</v>
      </c>
    </row>
    <row r="41728" spans="1:12" x14ac:dyDescent="0.25">
      <c r="A41728" s="5">
        <v>41727</v>
      </c>
      <c r="B41728" s="5">
        <v>18353</v>
      </c>
      <c r="C41728" s="5" t="s">
        <v>51</v>
      </c>
      <c r="D41728" s="5">
        <v>1</v>
      </c>
      <c r="E41728" s="7">
        <f>VLOOKUP($B41728,orders!$A$2:$C$21351,2,FALSE)</f>
        <v>42317</v>
      </c>
      <c r="F41728" s="15">
        <f>VLOOKUP($B41728,orders!$A$2:$C$21351,3,FALSE)</f>
        <v>765.15180555555503</v>
      </c>
      <c r="G41728" s="5" t="str">
        <f>VLOOKUP($C41728,pizzas!$A$2:$D$97,2,FALSE)</f>
        <v>pepperoni</v>
      </c>
      <c r="H41728" s="6" t="str">
        <f>VLOOKUP($C41728,pizzas!$A$2:$D$97,3,FALSE)</f>
        <v>S</v>
      </c>
      <c r="I41728" s="6">
        <f>VLOOKUP($C41728,pizzas!$A$2:$D$97,4,FALSE)</f>
        <v>9.75</v>
      </c>
      <c r="J41728" s="5" t="str">
        <f>VLOOKUP($G41728,pizza_types!$A$2:$D$33,2,FALSE)</f>
        <v>The Pepperoni Pizza</v>
      </c>
      <c r="K41728" s="5" t="str">
        <f>VLOOKUP($G41728,pizza_types!$A$2:$D$33,3,FALSE)</f>
        <v>Classic</v>
      </c>
      <c r="L41728" s="5" t="str">
        <f>VLOOKUP($G41728,pizza_types!$A$2:$D$33,4,FALSE)</f>
        <v>Mozzarella Cheese, Pepperoni</v>
      </c>
    </row>
    <row r="41729" spans="1:12" x14ac:dyDescent="0.25">
      <c r="A41729" s="5">
        <v>41728</v>
      </c>
      <c r="B41729" s="5">
        <v>18353</v>
      </c>
      <c r="C41729" s="5" t="s">
        <v>42</v>
      </c>
      <c r="D41729" s="5">
        <v>1</v>
      </c>
      <c r="E41729" s="7">
        <f>VLOOKUP($B41729,orders!$A$2:$C$21351,2,FALSE)</f>
        <v>42317</v>
      </c>
      <c r="F41729" s="15">
        <f>VLOOKUP($B41729,orders!$A$2:$C$21351,3,FALSE)</f>
        <v>765.15180555555503</v>
      </c>
      <c r="G41729" s="5" t="str">
        <f>VLOOKUP($C41729,pizzas!$A$2:$D$97,2,FALSE)</f>
        <v>sicilian</v>
      </c>
      <c r="H41729" s="6" t="str">
        <f>VLOOKUP($C41729,pizzas!$A$2:$D$97,3,FALSE)</f>
        <v>L</v>
      </c>
      <c r="I41729" s="6">
        <f>VLOOKUP($C41729,pizzas!$A$2:$D$97,4,FALSE)</f>
        <v>20.25</v>
      </c>
      <c r="J41729" s="5" t="str">
        <f>VLOOKUP($G41729,pizza_types!$A$2:$D$33,2,FALSE)</f>
        <v>The Sicilian Pizza</v>
      </c>
      <c r="K41729" s="5" t="str">
        <f>VLOOKUP($G41729,pizza_types!$A$2:$D$33,3,FALSE)</f>
        <v>Supreme</v>
      </c>
      <c r="L41729" s="5" t="str">
        <f>VLOOKUP($G41729,pizza_types!$A$2:$D$33,4,FALSE)</f>
        <v>Coarse Sicilian Salami, Tomatoes, Green Olives, Luganega Sausage, Onions, Garlic</v>
      </c>
    </row>
    <row r="41730" spans="1:12" x14ac:dyDescent="0.25">
      <c r="A41730" s="5">
        <v>41729</v>
      </c>
      <c r="B41730" s="5">
        <v>18353</v>
      </c>
      <c r="C41730" s="5" t="s">
        <v>71</v>
      </c>
      <c r="D41730" s="5">
        <v>1</v>
      </c>
      <c r="E41730" s="7">
        <f>VLOOKUP($B41730,orders!$A$2:$C$21351,2,FALSE)</f>
        <v>42317</v>
      </c>
      <c r="F41730" s="15">
        <f>VLOOKUP($B41730,orders!$A$2:$C$21351,3,FALSE)</f>
        <v>765.15180555555503</v>
      </c>
      <c r="G41730" s="5" t="str">
        <f>VLOOKUP($C41730,pizzas!$A$2:$D$97,2,FALSE)</f>
        <v>sicilian</v>
      </c>
      <c r="H41730" s="6" t="str">
        <f>VLOOKUP($C41730,pizzas!$A$2:$D$97,3,FALSE)</f>
        <v>S</v>
      </c>
      <c r="I41730" s="6">
        <f>VLOOKUP($C41730,pizzas!$A$2:$D$97,4,FALSE)</f>
        <v>12.25</v>
      </c>
      <c r="J41730" s="5" t="str">
        <f>VLOOKUP($G41730,pizza_types!$A$2:$D$33,2,FALSE)</f>
        <v>The Sicilian Pizza</v>
      </c>
      <c r="K41730" s="5" t="str">
        <f>VLOOKUP($G41730,pizza_types!$A$2:$D$33,3,FALSE)</f>
        <v>Supreme</v>
      </c>
      <c r="L41730" s="5" t="str">
        <f>VLOOKUP($G41730,pizza_types!$A$2:$D$33,4,FALSE)</f>
        <v>Coarse Sicilian Salami, Tomatoes, Green Olives, Luganega Sausage, Onions, Garlic</v>
      </c>
    </row>
    <row r="41731" spans="1:12" x14ac:dyDescent="0.25">
      <c r="A41731" s="5">
        <v>41730</v>
      </c>
      <c r="B41731" s="5">
        <v>18354</v>
      </c>
      <c r="C41731" s="5" t="s">
        <v>88</v>
      </c>
      <c r="D41731" s="5">
        <v>1</v>
      </c>
      <c r="E41731" s="7">
        <f>VLOOKUP($B41731,orders!$A$2:$C$21351,2,FALSE)</f>
        <v>42317</v>
      </c>
      <c r="F41731" s="15">
        <f>VLOOKUP($B41731,orders!$A$2:$C$21351,3,FALSE)</f>
        <v>765.193472222222</v>
      </c>
      <c r="G41731" s="5" t="str">
        <f>VLOOKUP($C41731,pizzas!$A$2:$D$97,2,FALSE)</f>
        <v>ckn_alfredo</v>
      </c>
      <c r="H41731" s="6" t="str">
        <f>VLOOKUP($C41731,pizzas!$A$2:$D$97,3,FALSE)</f>
        <v>L</v>
      </c>
      <c r="I41731" s="6">
        <f>VLOOKUP($C41731,pizzas!$A$2:$D$97,4,FALSE)</f>
        <v>20.75</v>
      </c>
      <c r="J41731" s="5" t="str">
        <f>VLOOKUP($G41731,pizza_types!$A$2:$D$33,2,FALSE)</f>
        <v>The Chicken Alfredo Pizza</v>
      </c>
      <c r="K41731" s="5" t="str">
        <f>VLOOKUP($G41731,pizza_types!$A$2:$D$33,3,FALSE)</f>
        <v>Chicken</v>
      </c>
      <c r="L41731" s="5" t="str">
        <f>VLOOKUP($G41731,pizza_types!$A$2:$D$33,4,FALSE)</f>
        <v>Chicken, Red Onions, Red Peppers, Mushrooms, Asiago Cheese, Alfredo Sauce</v>
      </c>
    </row>
    <row r="41732" spans="1:12" x14ac:dyDescent="0.25">
      <c r="A41732" s="5">
        <v>41731</v>
      </c>
      <c r="B41732" s="5">
        <v>18354</v>
      </c>
      <c r="C41732" s="5" t="s">
        <v>57</v>
      </c>
      <c r="D41732" s="5">
        <v>1</v>
      </c>
      <c r="E41732" s="7">
        <f>VLOOKUP($B41732,orders!$A$2:$C$21351,2,FALSE)</f>
        <v>42317</v>
      </c>
      <c r="F41732" s="15">
        <f>VLOOKUP($B41732,orders!$A$2:$C$21351,3,FALSE)</f>
        <v>765.193472222222</v>
      </c>
      <c r="G41732" s="5" t="str">
        <f>VLOOKUP($C41732,pizzas!$A$2:$D$97,2,FALSE)</f>
        <v>ckn_alfredo</v>
      </c>
      <c r="H41732" s="6" t="str">
        <f>VLOOKUP($C41732,pizzas!$A$2:$D$97,3,FALSE)</f>
        <v>M</v>
      </c>
      <c r="I41732" s="6">
        <f>VLOOKUP($C41732,pizzas!$A$2:$D$97,4,FALSE)</f>
        <v>16.75</v>
      </c>
      <c r="J41732" s="5" t="str">
        <f>VLOOKUP($G41732,pizza_types!$A$2:$D$33,2,FALSE)</f>
        <v>The Chicken Alfredo Pizza</v>
      </c>
      <c r="K41732" s="5" t="str">
        <f>VLOOKUP($G41732,pizza_types!$A$2:$D$33,3,FALSE)</f>
        <v>Chicken</v>
      </c>
      <c r="L41732" s="5" t="str">
        <f>VLOOKUP($G41732,pizza_types!$A$2:$D$33,4,FALSE)</f>
        <v>Chicken, Red Onions, Red Peppers, Mushrooms, Asiago Cheese, Alfredo Sauce</v>
      </c>
    </row>
    <row r="41733" spans="1:12" x14ac:dyDescent="0.25">
      <c r="A41733" s="5">
        <v>41732</v>
      </c>
      <c r="B41733" s="5">
        <v>18354</v>
      </c>
      <c r="C41733" s="5" t="s">
        <v>20</v>
      </c>
      <c r="D41733" s="5">
        <v>1</v>
      </c>
      <c r="E41733" s="7">
        <f>VLOOKUP($B41733,orders!$A$2:$C$21351,2,FALSE)</f>
        <v>42317</v>
      </c>
      <c r="F41733" s="15">
        <f>VLOOKUP($B41733,orders!$A$2:$C$21351,3,FALSE)</f>
        <v>765.193472222222</v>
      </c>
      <c r="G41733" s="5" t="str">
        <f>VLOOKUP($C41733,pizzas!$A$2:$D$97,2,FALSE)</f>
        <v>spicy_ital</v>
      </c>
      <c r="H41733" s="6" t="str">
        <f>VLOOKUP($C41733,pizzas!$A$2:$D$97,3,FALSE)</f>
        <v>L</v>
      </c>
      <c r="I41733" s="6">
        <f>VLOOKUP($C41733,pizzas!$A$2:$D$97,4,FALSE)</f>
        <v>20.75</v>
      </c>
      <c r="J41733" s="5" t="str">
        <f>VLOOKUP($G41733,pizza_types!$A$2:$D$33,2,FALSE)</f>
        <v>The Spicy Italian Pizza</v>
      </c>
      <c r="K41733" s="5" t="str">
        <f>VLOOKUP($G41733,pizza_types!$A$2:$D$33,3,FALSE)</f>
        <v>Supreme</v>
      </c>
      <c r="L41733" s="5" t="str">
        <f>VLOOKUP($G41733,pizza_types!$A$2:$D$33,4,FALSE)</f>
        <v>Capocollo, Tomatoes, Goat Cheese, Artichokes, Peperoncini verdi, Garlic</v>
      </c>
    </row>
    <row r="41734" spans="1:12" x14ac:dyDescent="0.25">
      <c r="A41734" s="5">
        <v>41733</v>
      </c>
      <c r="B41734" s="5">
        <v>18354</v>
      </c>
      <c r="C41734" s="5" t="s">
        <v>13</v>
      </c>
      <c r="D41734" s="5">
        <v>1</v>
      </c>
      <c r="E41734" s="7">
        <f>VLOOKUP($B41734,orders!$A$2:$C$21351,2,FALSE)</f>
        <v>42317</v>
      </c>
      <c r="F41734" s="15">
        <f>VLOOKUP($B41734,orders!$A$2:$C$21351,3,FALSE)</f>
        <v>765.193472222222</v>
      </c>
      <c r="G41734" s="5" t="str">
        <f>VLOOKUP($C41734,pizzas!$A$2:$D$97,2,FALSE)</f>
        <v>the_greek</v>
      </c>
      <c r="H41734" s="6" t="str">
        <f>VLOOKUP($C41734,pizzas!$A$2:$D$97,3,FALSE)</f>
        <v>S</v>
      </c>
      <c r="I41734" s="6">
        <f>VLOOKUP($C41734,pizzas!$A$2:$D$97,4,FALSE)</f>
        <v>12</v>
      </c>
      <c r="J41734" s="5" t="str">
        <f>VLOOKUP($G41734,pizza_types!$A$2:$D$33,2,FALSE)</f>
        <v>The Greek Pizza</v>
      </c>
      <c r="K41734" s="5" t="str">
        <f>VLOOKUP($G41734,pizza_types!$A$2:$D$33,3,FALSE)</f>
        <v>Classic</v>
      </c>
      <c r="L41734" s="5" t="str">
        <f>VLOOKUP($G41734,pizza_types!$A$2:$D$33,4,FALSE)</f>
        <v>Kalamata Olives, Feta Cheese, Tomatoes, Garlic, Beef Chuck Roast, Red Onions</v>
      </c>
    </row>
    <row r="41735" spans="1:12" x14ac:dyDescent="0.25">
      <c r="A41735" s="5">
        <v>41734</v>
      </c>
      <c r="B41735" s="5">
        <v>18355</v>
      </c>
      <c r="C41735" s="5" t="s">
        <v>31</v>
      </c>
      <c r="D41735" s="5">
        <v>1</v>
      </c>
      <c r="E41735" s="7">
        <f>VLOOKUP($B41735,orders!$A$2:$C$21351,2,FALSE)</f>
        <v>42317</v>
      </c>
      <c r="F41735" s="15">
        <f>VLOOKUP($B41735,orders!$A$2:$C$21351,3,FALSE)</f>
        <v>765.23513888888897</v>
      </c>
      <c r="G41735" s="5" t="str">
        <f>VLOOKUP($C41735,pizzas!$A$2:$D$97,2,FALSE)</f>
        <v>big_meat</v>
      </c>
      <c r="H41735" s="6" t="str">
        <f>VLOOKUP($C41735,pizzas!$A$2:$D$97,3,FALSE)</f>
        <v>S</v>
      </c>
      <c r="I41735" s="6">
        <f>VLOOKUP($C41735,pizzas!$A$2:$D$97,4,FALSE)</f>
        <v>12</v>
      </c>
      <c r="J41735" s="5" t="str">
        <f>VLOOKUP($G41735,pizza_types!$A$2:$D$33,2,FALSE)</f>
        <v>The Big Meat Pizza</v>
      </c>
      <c r="K41735" s="5" t="str">
        <f>VLOOKUP($G41735,pizza_types!$A$2:$D$33,3,FALSE)</f>
        <v>Classic</v>
      </c>
      <c r="L41735" s="5" t="str">
        <f>VLOOKUP($G41735,pizza_types!$A$2:$D$33,4,FALSE)</f>
        <v>Bacon, Pepperoni, Italian Sausage, Chorizo Sausage</v>
      </c>
    </row>
    <row r="41736" spans="1:12" x14ac:dyDescent="0.25">
      <c r="A41736" s="5">
        <v>41735</v>
      </c>
      <c r="B41736" s="5">
        <v>18355</v>
      </c>
      <c r="C41736" s="5" t="s">
        <v>63</v>
      </c>
      <c r="D41736" s="5">
        <v>1</v>
      </c>
      <c r="E41736" s="7">
        <f>VLOOKUP($B41736,orders!$A$2:$C$21351,2,FALSE)</f>
        <v>42317</v>
      </c>
      <c r="F41736" s="15">
        <f>VLOOKUP($B41736,orders!$A$2:$C$21351,3,FALSE)</f>
        <v>765.23513888888897</v>
      </c>
      <c r="G41736" s="5" t="str">
        <f>VLOOKUP($C41736,pizzas!$A$2:$D$97,2,FALSE)</f>
        <v>the_greek</v>
      </c>
      <c r="H41736" s="6" t="str">
        <f>VLOOKUP($C41736,pizzas!$A$2:$D$97,3,FALSE)</f>
        <v>XL</v>
      </c>
      <c r="I41736" s="6">
        <f>VLOOKUP($C41736,pizzas!$A$2:$D$97,4,FALSE)</f>
        <v>25.5</v>
      </c>
      <c r="J41736" s="5" t="str">
        <f>VLOOKUP($G41736,pizza_types!$A$2:$D$33,2,FALSE)</f>
        <v>The Greek Pizza</v>
      </c>
      <c r="K41736" s="5" t="str">
        <f>VLOOKUP($G41736,pizza_types!$A$2:$D$33,3,FALSE)</f>
        <v>Classic</v>
      </c>
      <c r="L41736" s="5" t="str">
        <f>VLOOKUP($G41736,pizza_types!$A$2:$D$33,4,FALSE)</f>
        <v>Kalamata Olives, Feta Cheese, Tomatoes, Garlic, Beef Chuck Roast, Red Onions</v>
      </c>
    </row>
    <row r="41737" spans="1:12" x14ac:dyDescent="0.25">
      <c r="A41737" s="5">
        <v>41736</v>
      </c>
      <c r="B41737" s="5">
        <v>18356</v>
      </c>
      <c r="C41737" s="5" t="s">
        <v>88</v>
      </c>
      <c r="D41737" s="5">
        <v>1</v>
      </c>
      <c r="E41737" s="7">
        <f>VLOOKUP($B41737,orders!$A$2:$C$21351,2,FALSE)</f>
        <v>42317</v>
      </c>
      <c r="F41737" s="15">
        <f>VLOOKUP($B41737,orders!$A$2:$C$21351,3,FALSE)</f>
        <v>765.27680555555503</v>
      </c>
      <c r="G41737" s="5" t="str">
        <f>VLOOKUP($C41737,pizzas!$A$2:$D$97,2,FALSE)</f>
        <v>ckn_alfredo</v>
      </c>
      <c r="H41737" s="6" t="str">
        <f>VLOOKUP($C41737,pizzas!$A$2:$D$97,3,FALSE)</f>
        <v>L</v>
      </c>
      <c r="I41737" s="6">
        <f>VLOOKUP($C41737,pizzas!$A$2:$D$97,4,FALSE)</f>
        <v>20.75</v>
      </c>
      <c r="J41737" s="5" t="str">
        <f>VLOOKUP($G41737,pizza_types!$A$2:$D$33,2,FALSE)</f>
        <v>The Chicken Alfredo Pizza</v>
      </c>
      <c r="K41737" s="5" t="str">
        <f>VLOOKUP($G41737,pizza_types!$A$2:$D$33,3,FALSE)</f>
        <v>Chicken</v>
      </c>
      <c r="L41737" s="5" t="str">
        <f>VLOOKUP($G41737,pizza_types!$A$2:$D$33,4,FALSE)</f>
        <v>Chicken, Red Onions, Red Peppers, Mushrooms, Asiago Cheese, Alfredo Sauce</v>
      </c>
    </row>
    <row r="41738" spans="1:12" x14ac:dyDescent="0.25">
      <c r="A41738" s="5">
        <v>41737</v>
      </c>
      <c r="B41738" s="5">
        <v>18357</v>
      </c>
      <c r="C41738" s="5" t="s">
        <v>45</v>
      </c>
      <c r="D41738" s="5">
        <v>1</v>
      </c>
      <c r="E41738" s="7">
        <f>VLOOKUP($B41738,orders!$A$2:$C$21351,2,FALSE)</f>
        <v>42317</v>
      </c>
      <c r="F41738" s="15">
        <f>VLOOKUP($B41738,orders!$A$2:$C$21351,3,FALSE)</f>
        <v>765.318472222222</v>
      </c>
      <c r="G41738" s="5" t="str">
        <f>VLOOKUP($C41738,pizzas!$A$2:$D$97,2,FALSE)</f>
        <v>bbq_ckn</v>
      </c>
      <c r="H41738" s="6" t="str">
        <f>VLOOKUP($C41738,pizzas!$A$2:$D$97,3,FALSE)</f>
        <v>M</v>
      </c>
      <c r="I41738" s="6">
        <f>VLOOKUP($C41738,pizzas!$A$2:$D$97,4,FALSE)</f>
        <v>16.75</v>
      </c>
      <c r="J41738" s="5" t="str">
        <f>VLOOKUP($G41738,pizza_types!$A$2:$D$33,2,FALSE)</f>
        <v>The Barbecue Chicken Pizza</v>
      </c>
      <c r="K41738" s="5" t="str">
        <f>VLOOKUP($G41738,pizza_types!$A$2:$D$33,3,FALSE)</f>
        <v>Chicken</v>
      </c>
      <c r="L41738" s="5" t="str">
        <f>VLOOKUP($G41738,pizza_types!$A$2:$D$33,4,FALSE)</f>
        <v>Barbecued Chicken, Red Peppers, Green Peppers, Tomatoes, Red Onions, Barbecue Sauce</v>
      </c>
    </row>
    <row r="41739" spans="1:12" x14ac:dyDescent="0.25">
      <c r="A41739" s="5">
        <v>41738</v>
      </c>
      <c r="B41739" s="5">
        <v>18358</v>
      </c>
      <c r="C41739" s="5" t="s">
        <v>25</v>
      </c>
      <c r="D41739" s="5">
        <v>1</v>
      </c>
      <c r="E41739" s="7">
        <f>VLOOKUP($B41739,orders!$A$2:$C$21351,2,FALSE)</f>
        <v>42317</v>
      </c>
      <c r="F41739" s="15">
        <f>VLOOKUP($B41739,orders!$A$2:$C$21351,3,FALSE)</f>
        <v>765.36013888888897</v>
      </c>
      <c r="G41739" s="5" t="str">
        <f>VLOOKUP($C41739,pizzas!$A$2:$D$97,2,FALSE)</f>
        <v>bbq_ckn</v>
      </c>
      <c r="H41739" s="6" t="str">
        <f>VLOOKUP($C41739,pizzas!$A$2:$D$97,3,FALSE)</f>
        <v>L</v>
      </c>
      <c r="I41739" s="6">
        <f>VLOOKUP($C41739,pizzas!$A$2:$D$97,4,FALSE)</f>
        <v>20.75</v>
      </c>
      <c r="J41739" s="5" t="str">
        <f>VLOOKUP($G41739,pizza_types!$A$2:$D$33,2,FALSE)</f>
        <v>The Barbecue Chicken Pizza</v>
      </c>
      <c r="K41739" s="5" t="str">
        <f>VLOOKUP($G41739,pizza_types!$A$2:$D$33,3,FALSE)</f>
        <v>Chicken</v>
      </c>
      <c r="L41739" s="5" t="str">
        <f>VLOOKUP($G41739,pizza_types!$A$2:$D$33,4,FALSE)</f>
        <v>Barbecued Chicken, Red Peppers, Green Peppers, Tomatoes, Red Onions, Barbecue Sauce</v>
      </c>
    </row>
    <row r="41740" spans="1:12" x14ac:dyDescent="0.25">
      <c r="A41740" s="5">
        <v>41739</v>
      </c>
      <c r="B41740" s="5">
        <v>18358</v>
      </c>
      <c r="C41740" s="5" t="s">
        <v>26</v>
      </c>
      <c r="D41740" s="5">
        <v>1</v>
      </c>
      <c r="E41740" s="7">
        <f>VLOOKUP($B41740,orders!$A$2:$C$21351,2,FALSE)</f>
        <v>42317</v>
      </c>
      <c r="F41740" s="15">
        <f>VLOOKUP($B41740,orders!$A$2:$C$21351,3,FALSE)</f>
        <v>765.36013888888897</v>
      </c>
      <c r="G41740" s="5" t="str">
        <f>VLOOKUP($C41740,pizzas!$A$2:$D$97,2,FALSE)</f>
        <v>cali_ckn</v>
      </c>
      <c r="H41740" s="6" t="str">
        <f>VLOOKUP($C41740,pizzas!$A$2:$D$97,3,FALSE)</f>
        <v>L</v>
      </c>
      <c r="I41740" s="6">
        <f>VLOOKUP($C41740,pizzas!$A$2:$D$97,4,FALSE)</f>
        <v>20.75</v>
      </c>
      <c r="J41740" s="5" t="str">
        <f>VLOOKUP($G41740,pizza_types!$A$2:$D$33,2,FALSE)</f>
        <v>The California Chicken Pizza</v>
      </c>
      <c r="K41740" s="5" t="str">
        <f>VLOOKUP($G41740,pizza_types!$A$2:$D$33,3,FALSE)</f>
        <v>Chicken</v>
      </c>
      <c r="L41740" s="5" t="str">
        <f>VLOOKUP($G41740,pizza_types!$A$2:$D$33,4,FALSE)</f>
        <v>Chicken, Artichoke, Spinach, Garlic, Jalapeno Peppers, Fontina Cheese, Gouda Cheese</v>
      </c>
    </row>
    <row r="41741" spans="1:12" x14ac:dyDescent="0.25">
      <c r="A41741" s="5">
        <v>41740</v>
      </c>
      <c r="B41741" s="5">
        <v>18359</v>
      </c>
      <c r="C41741" s="5" t="s">
        <v>31</v>
      </c>
      <c r="D41741" s="5">
        <v>2</v>
      </c>
      <c r="E41741" s="7">
        <f>VLOOKUP($B41741,orders!$A$2:$C$21351,2,FALSE)</f>
        <v>42317</v>
      </c>
      <c r="F41741" s="15">
        <f>VLOOKUP($B41741,orders!$A$2:$C$21351,3,FALSE)</f>
        <v>765.40180555555503</v>
      </c>
      <c r="G41741" s="5" t="str">
        <f>VLOOKUP($C41741,pizzas!$A$2:$D$97,2,FALSE)</f>
        <v>big_meat</v>
      </c>
      <c r="H41741" s="6" t="str">
        <f>VLOOKUP($C41741,pizzas!$A$2:$D$97,3,FALSE)</f>
        <v>S</v>
      </c>
      <c r="I41741" s="6">
        <f>VLOOKUP($C41741,pizzas!$A$2:$D$97,4,FALSE)</f>
        <v>12</v>
      </c>
      <c r="J41741" s="5" t="str">
        <f>VLOOKUP($G41741,pizza_types!$A$2:$D$33,2,FALSE)</f>
        <v>The Big Meat Pizza</v>
      </c>
      <c r="K41741" s="5" t="str">
        <f>VLOOKUP($G41741,pizza_types!$A$2:$D$33,3,FALSE)</f>
        <v>Classic</v>
      </c>
      <c r="L41741" s="5" t="str">
        <f>VLOOKUP($G41741,pizza_types!$A$2:$D$33,4,FALSE)</f>
        <v>Bacon, Pepperoni, Italian Sausage, Chorizo Sausage</v>
      </c>
    </row>
    <row r="41742" spans="1:12" x14ac:dyDescent="0.25">
      <c r="A41742" s="5">
        <v>41741</v>
      </c>
      <c r="B41742" s="5">
        <v>18359</v>
      </c>
      <c r="C41742" s="5" t="s">
        <v>29</v>
      </c>
      <c r="D41742" s="5">
        <v>1</v>
      </c>
      <c r="E41742" s="7">
        <f>VLOOKUP($B41742,orders!$A$2:$C$21351,2,FALSE)</f>
        <v>42317</v>
      </c>
      <c r="F41742" s="15">
        <f>VLOOKUP($B41742,orders!$A$2:$C$21351,3,FALSE)</f>
        <v>765.40180555555503</v>
      </c>
      <c r="G41742" s="5" t="str">
        <f>VLOOKUP($C41742,pizzas!$A$2:$D$97,2,FALSE)</f>
        <v>cali_ckn</v>
      </c>
      <c r="H41742" s="6" t="str">
        <f>VLOOKUP($C41742,pizzas!$A$2:$D$97,3,FALSE)</f>
        <v>S</v>
      </c>
      <c r="I41742" s="6">
        <f>VLOOKUP($C41742,pizzas!$A$2:$D$97,4,FALSE)</f>
        <v>12.75</v>
      </c>
      <c r="J41742" s="5" t="str">
        <f>VLOOKUP($G41742,pizza_types!$A$2:$D$33,2,FALSE)</f>
        <v>The California Chicken Pizza</v>
      </c>
      <c r="K41742" s="5" t="str">
        <f>VLOOKUP($G41742,pizza_types!$A$2:$D$33,3,FALSE)</f>
        <v>Chicken</v>
      </c>
      <c r="L41742" s="5" t="str">
        <f>VLOOKUP($G41742,pizza_types!$A$2:$D$33,4,FALSE)</f>
        <v>Chicken, Artichoke, Spinach, Garlic, Jalapeno Peppers, Fontina Cheese, Gouda Cheese</v>
      </c>
    </row>
    <row r="41743" spans="1:12" x14ac:dyDescent="0.25">
      <c r="A41743" s="5">
        <v>41742</v>
      </c>
      <c r="B41743" s="5">
        <v>18359</v>
      </c>
      <c r="C41743" s="5" t="s">
        <v>41</v>
      </c>
      <c r="D41743" s="5">
        <v>1</v>
      </c>
      <c r="E41743" s="7">
        <f>VLOOKUP($B41743,orders!$A$2:$C$21351,2,FALSE)</f>
        <v>42317</v>
      </c>
      <c r="F41743" s="15">
        <f>VLOOKUP($B41743,orders!$A$2:$C$21351,3,FALSE)</f>
        <v>765.40180555555503</v>
      </c>
      <c r="G41743" s="5" t="str">
        <f>VLOOKUP($C41743,pizzas!$A$2:$D$97,2,FALSE)</f>
        <v>napolitana</v>
      </c>
      <c r="H41743" s="6" t="str">
        <f>VLOOKUP($C41743,pizzas!$A$2:$D$97,3,FALSE)</f>
        <v>L</v>
      </c>
      <c r="I41743" s="6">
        <f>VLOOKUP($C41743,pizzas!$A$2:$D$97,4,FALSE)</f>
        <v>20.5</v>
      </c>
      <c r="J41743" s="5" t="str">
        <f>VLOOKUP($G41743,pizza_types!$A$2:$D$33,2,FALSE)</f>
        <v>The Napolitana Pizza</v>
      </c>
      <c r="K41743" s="5" t="str">
        <f>VLOOKUP($G41743,pizza_types!$A$2:$D$33,3,FALSE)</f>
        <v>Classic</v>
      </c>
      <c r="L41743" s="5" t="str">
        <f>VLOOKUP($G41743,pizza_types!$A$2:$D$33,4,FALSE)</f>
        <v>Tomatoes, Anchovies, Green Olives, Red Onions, Garlic</v>
      </c>
    </row>
    <row r="41744" spans="1:12" x14ac:dyDescent="0.25">
      <c r="A41744" s="5">
        <v>41743</v>
      </c>
      <c r="B41744" s="5">
        <v>18360</v>
      </c>
      <c r="C41744" s="5" t="s">
        <v>27</v>
      </c>
      <c r="D41744" s="5">
        <v>1</v>
      </c>
      <c r="E41744" s="7">
        <f>VLOOKUP($B41744,orders!$A$2:$C$21351,2,FALSE)</f>
        <v>42317</v>
      </c>
      <c r="F41744" s="15">
        <f>VLOOKUP($B41744,orders!$A$2:$C$21351,3,FALSE)</f>
        <v>765.443472222222</v>
      </c>
      <c r="G41744" s="5" t="str">
        <f>VLOOKUP($C41744,pizzas!$A$2:$D$97,2,FALSE)</f>
        <v>cali_ckn</v>
      </c>
      <c r="H41744" s="6" t="str">
        <f>VLOOKUP($C41744,pizzas!$A$2:$D$97,3,FALSE)</f>
        <v>M</v>
      </c>
      <c r="I41744" s="6">
        <f>VLOOKUP($C41744,pizzas!$A$2:$D$97,4,FALSE)</f>
        <v>16.75</v>
      </c>
      <c r="J41744" s="5" t="str">
        <f>VLOOKUP($G41744,pizza_types!$A$2:$D$33,2,FALSE)</f>
        <v>The California Chicken Pizza</v>
      </c>
      <c r="K41744" s="5" t="str">
        <f>VLOOKUP($G41744,pizza_types!$A$2:$D$33,3,FALSE)</f>
        <v>Chicken</v>
      </c>
      <c r="L41744" s="5" t="str">
        <f>VLOOKUP($G41744,pizza_types!$A$2:$D$33,4,FALSE)</f>
        <v>Chicken, Artichoke, Spinach, Garlic, Jalapeno Peppers, Fontina Cheese, Gouda Cheese</v>
      </c>
    </row>
    <row r="41745" spans="1:12" x14ac:dyDescent="0.25">
      <c r="A41745" s="5">
        <v>41744</v>
      </c>
      <c r="B41745" s="5">
        <v>18360</v>
      </c>
      <c r="C41745" s="5" t="s">
        <v>24</v>
      </c>
      <c r="D41745" s="5">
        <v>1</v>
      </c>
      <c r="E41745" s="7">
        <f>VLOOKUP($B41745,orders!$A$2:$C$21351,2,FALSE)</f>
        <v>42317</v>
      </c>
      <c r="F41745" s="15">
        <f>VLOOKUP($B41745,orders!$A$2:$C$21351,3,FALSE)</f>
        <v>765.443472222222</v>
      </c>
      <c r="G41745" s="5" t="str">
        <f>VLOOKUP($C41745,pizzas!$A$2:$D$97,2,FALSE)</f>
        <v>southw_ckn</v>
      </c>
      <c r="H41745" s="6" t="str">
        <f>VLOOKUP($C41745,pizzas!$A$2:$D$97,3,FALSE)</f>
        <v>L</v>
      </c>
      <c r="I41745" s="6">
        <f>VLOOKUP($C41745,pizzas!$A$2:$D$97,4,FALSE)</f>
        <v>20.75</v>
      </c>
      <c r="J41745" s="5" t="str">
        <f>VLOOKUP($G41745,pizza_types!$A$2:$D$33,2,FALSE)</f>
        <v>The Southwest Chicken Pizza</v>
      </c>
      <c r="K41745" s="5" t="str">
        <f>VLOOKUP($G41745,pizza_types!$A$2:$D$33,3,FALSE)</f>
        <v>Chicken</v>
      </c>
      <c r="L41745" s="5" t="str">
        <f>VLOOKUP($G41745,pizza_types!$A$2:$D$33,4,FALSE)</f>
        <v>Chicken, Tomatoes, Red Peppers, Red Onions, Jalapeno Peppers, Corn, Cilantro, Chipotle Sauce</v>
      </c>
    </row>
    <row r="41746" spans="1:12" x14ac:dyDescent="0.25">
      <c r="A41746" s="5">
        <v>41745</v>
      </c>
      <c r="B41746" s="5">
        <v>18360</v>
      </c>
      <c r="C41746" s="5" t="s">
        <v>73</v>
      </c>
      <c r="D41746" s="5">
        <v>1</v>
      </c>
      <c r="E41746" s="7">
        <f>VLOOKUP($B41746,orders!$A$2:$C$21351,2,FALSE)</f>
        <v>42317</v>
      </c>
      <c r="F41746" s="15">
        <f>VLOOKUP($B41746,orders!$A$2:$C$21351,3,FALSE)</f>
        <v>765.443472222222</v>
      </c>
      <c r="G41746" s="5" t="str">
        <f>VLOOKUP($C41746,pizzas!$A$2:$D$97,2,FALSE)</f>
        <v>thai_ckn</v>
      </c>
      <c r="H41746" s="6" t="str">
        <f>VLOOKUP($C41746,pizzas!$A$2:$D$97,3,FALSE)</f>
        <v>S</v>
      </c>
      <c r="I41746" s="6">
        <f>VLOOKUP($C41746,pizzas!$A$2:$D$97,4,FALSE)</f>
        <v>12.75</v>
      </c>
      <c r="J41746" s="5" t="str">
        <f>VLOOKUP($G41746,pizza_types!$A$2:$D$33,2,FALSE)</f>
        <v>The Thai Chicken Pizza</v>
      </c>
      <c r="K41746" s="5" t="str">
        <f>VLOOKUP($G41746,pizza_types!$A$2:$D$33,3,FALSE)</f>
        <v>Chicken</v>
      </c>
      <c r="L41746" s="5" t="str">
        <f>VLOOKUP($G41746,pizza_types!$A$2:$D$33,4,FALSE)</f>
        <v>Chicken, Pineapple, Tomatoes, Red Peppers, Thai Sweet Chilli Sauce</v>
      </c>
    </row>
    <row r="41747" spans="1:12" x14ac:dyDescent="0.25">
      <c r="A41747" s="5">
        <v>41746</v>
      </c>
      <c r="B41747" s="5">
        <v>18361</v>
      </c>
      <c r="C41747" s="5" t="s">
        <v>36</v>
      </c>
      <c r="D41747" s="5">
        <v>1</v>
      </c>
      <c r="E41747" s="7">
        <f>VLOOKUP($B41747,orders!$A$2:$C$21351,2,FALSE)</f>
        <v>42317</v>
      </c>
      <c r="F41747" s="15">
        <f>VLOOKUP($B41747,orders!$A$2:$C$21351,3,FALSE)</f>
        <v>765.48513888888897</v>
      </c>
      <c r="G41747" s="5" t="str">
        <f>VLOOKUP($C41747,pizzas!$A$2:$D$97,2,FALSE)</f>
        <v>four_cheese</v>
      </c>
      <c r="H41747" s="6" t="str">
        <f>VLOOKUP($C41747,pizzas!$A$2:$D$97,3,FALSE)</f>
        <v>M</v>
      </c>
      <c r="I41747" s="6">
        <f>VLOOKUP($C41747,pizzas!$A$2:$D$97,4,FALSE)</f>
        <v>14.75</v>
      </c>
      <c r="J41747" s="5" t="str">
        <f>VLOOKUP($G41747,pizza_types!$A$2:$D$33,2,FALSE)</f>
        <v>The Four Cheese Pizza</v>
      </c>
      <c r="K41747" s="5" t="str">
        <f>VLOOKUP($G41747,pizza_types!$A$2:$D$33,3,FALSE)</f>
        <v>Veggie</v>
      </c>
      <c r="L41747" s="5" t="str">
        <f>VLOOKUP($G41747,pizza_types!$A$2:$D$33,4,FALSE)</f>
        <v>Ricotta Cheese, Gorgonzola Piccante Cheese, Mozzarella Cheese, Parmigiano Reggiano Cheese, Garlic</v>
      </c>
    </row>
    <row r="41748" spans="1:12" x14ac:dyDescent="0.25">
      <c r="A41748" s="5">
        <v>41747</v>
      </c>
      <c r="B41748" s="5">
        <v>18361</v>
      </c>
      <c r="C41748" s="5" t="s">
        <v>67</v>
      </c>
      <c r="D41748" s="5">
        <v>1</v>
      </c>
      <c r="E41748" s="7">
        <f>VLOOKUP($B41748,orders!$A$2:$C$21351,2,FALSE)</f>
        <v>42317</v>
      </c>
      <c r="F41748" s="15">
        <f>VLOOKUP($B41748,orders!$A$2:$C$21351,3,FALSE)</f>
        <v>765.48513888888897</v>
      </c>
      <c r="G41748" s="5" t="str">
        <f>VLOOKUP($C41748,pizzas!$A$2:$D$97,2,FALSE)</f>
        <v>prsc_argla</v>
      </c>
      <c r="H41748" s="6" t="str">
        <f>VLOOKUP($C41748,pizzas!$A$2:$D$97,3,FALSE)</f>
        <v>M</v>
      </c>
      <c r="I41748" s="6">
        <f>VLOOKUP($C41748,pizzas!$A$2:$D$97,4,FALSE)</f>
        <v>16.5</v>
      </c>
      <c r="J41748" s="5" t="str">
        <f>VLOOKUP($G41748,pizza_types!$A$2:$D$33,2,FALSE)</f>
        <v>The Prosciutto and Arugula Pizza</v>
      </c>
      <c r="K41748" s="5" t="str">
        <f>VLOOKUP($G41748,pizza_types!$A$2:$D$33,3,FALSE)</f>
        <v>Supreme</v>
      </c>
      <c r="L41748" s="5" t="str">
        <f>VLOOKUP($G41748,pizza_types!$A$2:$D$33,4,FALSE)</f>
        <v>Prosciutto di San Daniele, Arugula, Mozzarella Cheese</v>
      </c>
    </row>
    <row r="41749" spans="1:12" x14ac:dyDescent="0.25">
      <c r="A41749" s="5">
        <v>41748</v>
      </c>
      <c r="B41749" s="5">
        <v>18361</v>
      </c>
      <c r="C41749" s="5" t="s">
        <v>84</v>
      </c>
      <c r="D41749" s="5">
        <v>1</v>
      </c>
      <c r="E41749" s="7">
        <f>VLOOKUP($B41749,orders!$A$2:$C$21351,2,FALSE)</f>
        <v>42317</v>
      </c>
      <c r="F41749" s="15">
        <f>VLOOKUP($B41749,orders!$A$2:$C$21351,3,FALSE)</f>
        <v>765.48513888888897</v>
      </c>
      <c r="G41749" s="5" t="str">
        <f>VLOOKUP($C41749,pizzas!$A$2:$D$97,2,FALSE)</f>
        <v>spinach_fet</v>
      </c>
      <c r="H41749" s="6" t="str">
        <f>VLOOKUP($C41749,pizzas!$A$2:$D$97,3,FALSE)</f>
        <v>M</v>
      </c>
      <c r="I41749" s="6">
        <f>VLOOKUP($C41749,pizzas!$A$2:$D$97,4,FALSE)</f>
        <v>16</v>
      </c>
      <c r="J41749" s="5" t="str">
        <f>VLOOKUP($G41749,pizza_types!$A$2:$D$33,2,FALSE)</f>
        <v>The Spinach and Feta Pizza</v>
      </c>
      <c r="K41749" s="5" t="str">
        <f>VLOOKUP($G41749,pizza_types!$A$2:$D$33,3,FALSE)</f>
        <v>Veggie</v>
      </c>
      <c r="L41749" s="5" t="str">
        <f>VLOOKUP($G41749,pizza_types!$A$2:$D$33,4,FALSE)</f>
        <v>Spinach, Mushrooms, Red Onions, Feta Cheese, Garlic</v>
      </c>
    </row>
    <row r="41750" spans="1:12" x14ac:dyDescent="0.25">
      <c r="A41750" s="5">
        <v>41749</v>
      </c>
      <c r="B41750" s="5">
        <v>18362</v>
      </c>
      <c r="C41750" s="5" t="s">
        <v>88</v>
      </c>
      <c r="D41750" s="5">
        <v>1</v>
      </c>
      <c r="E41750" s="7">
        <f>VLOOKUP($B41750,orders!$A$2:$C$21351,2,FALSE)</f>
        <v>42317</v>
      </c>
      <c r="F41750" s="15">
        <f>VLOOKUP($B41750,orders!$A$2:$C$21351,3,FALSE)</f>
        <v>765.52680555555503</v>
      </c>
      <c r="G41750" s="5" t="str">
        <f>VLOOKUP($C41750,pizzas!$A$2:$D$97,2,FALSE)</f>
        <v>ckn_alfredo</v>
      </c>
      <c r="H41750" s="6" t="str">
        <f>VLOOKUP($C41750,pizzas!$A$2:$D$97,3,FALSE)</f>
        <v>L</v>
      </c>
      <c r="I41750" s="6">
        <f>VLOOKUP($C41750,pizzas!$A$2:$D$97,4,FALSE)</f>
        <v>20.75</v>
      </c>
      <c r="J41750" s="5" t="str">
        <f>VLOOKUP($G41750,pizza_types!$A$2:$D$33,2,FALSE)</f>
        <v>The Chicken Alfredo Pizza</v>
      </c>
      <c r="K41750" s="5" t="str">
        <f>VLOOKUP($G41750,pizza_types!$A$2:$D$33,3,FALSE)</f>
        <v>Chicken</v>
      </c>
      <c r="L41750" s="5" t="str">
        <f>VLOOKUP($G41750,pizza_types!$A$2:$D$33,4,FALSE)</f>
        <v>Chicken, Red Onions, Red Peppers, Mushrooms, Asiago Cheese, Alfredo Sauce</v>
      </c>
    </row>
    <row r="41751" spans="1:12" x14ac:dyDescent="0.25">
      <c r="A41751" s="5">
        <v>41750</v>
      </c>
      <c r="B41751" s="5">
        <v>18362</v>
      </c>
      <c r="C41751" s="5" t="s">
        <v>33</v>
      </c>
      <c r="D41751" s="5">
        <v>1</v>
      </c>
      <c r="E41751" s="7">
        <f>VLOOKUP($B41751,orders!$A$2:$C$21351,2,FALSE)</f>
        <v>42317</v>
      </c>
      <c r="F41751" s="15">
        <f>VLOOKUP($B41751,orders!$A$2:$C$21351,3,FALSE)</f>
        <v>765.52680555555503</v>
      </c>
      <c r="G41751" s="5" t="str">
        <f>VLOOKUP($C41751,pizzas!$A$2:$D$97,2,FALSE)</f>
        <v>four_cheese</v>
      </c>
      <c r="H41751" s="6" t="str">
        <f>VLOOKUP($C41751,pizzas!$A$2:$D$97,3,FALSE)</f>
        <v>L</v>
      </c>
      <c r="I41751" s="6">
        <f>VLOOKUP($C41751,pizzas!$A$2:$D$97,4,FALSE)</f>
        <v>17.95</v>
      </c>
      <c r="J41751" s="5" t="str">
        <f>VLOOKUP($G41751,pizza_types!$A$2:$D$33,2,FALSE)</f>
        <v>The Four Cheese Pizza</v>
      </c>
      <c r="K41751" s="5" t="str">
        <f>VLOOKUP($G41751,pizza_types!$A$2:$D$33,3,FALSE)</f>
        <v>Veggie</v>
      </c>
      <c r="L41751" s="5" t="str">
        <f>VLOOKUP($G41751,pizza_types!$A$2:$D$33,4,FALSE)</f>
        <v>Ricotta Cheese, Gorgonzola Piccante Cheese, Mozzarella Cheese, Parmigiano Reggiano Cheese, Garlic</v>
      </c>
    </row>
    <row r="41752" spans="1:12" x14ac:dyDescent="0.25">
      <c r="A41752" s="5">
        <v>41751</v>
      </c>
      <c r="B41752" s="5">
        <v>18363</v>
      </c>
      <c r="C41752" s="5" t="s">
        <v>33</v>
      </c>
      <c r="D41752" s="5">
        <v>1</v>
      </c>
      <c r="E41752" s="7">
        <f>VLOOKUP($B41752,orders!$A$2:$C$21351,2,FALSE)</f>
        <v>42317</v>
      </c>
      <c r="F41752" s="15">
        <f>VLOOKUP($B41752,orders!$A$2:$C$21351,3,FALSE)</f>
        <v>765.568472222222</v>
      </c>
      <c r="G41752" s="5" t="str">
        <f>VLOOKUP($C41752,pizzas!$A$2:$D$97,2,FALSE)</f>
        <v>four_cheese</v>
      </c>
      <c r="H41752" s="6" t="str">
        <f>VLOOKUP($C41752,pizzas!$A$2:$D$97,3,FALSE)</f>
        <v>L</v>
      </c>
      <c r="I41752" s="6">
        <f>VLOOKUP($C41752,pizzas!$A$2:$D$97,4,FALSE)</f>
        <v>17.95</v>
      </c>
      <c r="J41752" s="5" t="str">
        <f>VLOOKUP($G41752,pizza_types!$A$2:$D$33,2,FALSE)</f>
        <v>The Four Cheese Pizza</v>
      </c>
      <c r="K41752" s="5" t="str">
        <f>VLOOKUP($G41752,pizza_types!$A$2:$D$33,3,FALSE)</f>
        <v>Veggie</v>
      </c>
      <c r="L41752" s="5" t="str">
        <f>VLOOKUP($G41752,pizza_types!$A$2:$D$33,4,FALSE)</f>
        <v>Ricotta Cheese, Gorgonzola Piccante Cheese, Mozzarella Cheese, Parmigiano Reggiano Cheese, Garlic</v>
      </c>
    </row>
    <row r="41753" spans="1:12" x14ac:dyDescent="0.25">
      <c r="A41753" s="5">
        <v>41752</v>
      </c>
      <c r="B41753" s="5">
        <v>18364</v>
      </c>
      <c r="C41753" s="5" t="s">
        <v>45</v>
      </c>
      <c r="D41753" s="5">
        <v>1</v>
      </c>
      <c r="E41753" s="7">
        <f>VLOOKUP($B41753,orders!$A$2:$C$21351,2,FALSE)</f>
        <v>42317</v>
      </c>
      <c r="F41753" s="15">
        <f>VLOOKUP($B41753,orders!$A$2:$C$21351,3,FALSE)</f>
        <v>765.61013888888897</v>
      </c>
      <c r="G41753" s="5" t="str">
        <f>VLOOKUP($C41753,pizzas!$A$2:$D$97,2,FALSE)</f>
        <v>bbq_ckn</v>
      </c>
      <c r="H41753" s="6" t="str">
        <f>VLOOKUP($C41753,pizzas!$A$2:$D$97,3,FALSE)</f>
        <v>M</v>
      </c>
      <c r="I41753" s="6">
        <f>VLOOKUP($C41753,pizzas!$A$2:$D$97,4,FALSE)</f>
        <v>16.75</v>
      </c>
      <c r="J41753" s="5" t="str">
        <f>VLOOKUP($G41753,pizza_types!$A$2:$D$33,2,FALSE)</f>
        <v>The Barbecue Chicken Pizza</v>
      </c>
      <c r="K41753" s="5" t="str">
        <f>VLOOKUP($G41753,pizza_types!$A$2:$D$33,3,FALSE)</f>
        <v>Chicken</v>
      </c>
      <c r="L41753" s="5" t="str">
        <f>VLOOKUP($G41753,pizza_types!$A$2:$D$33,4,FALSE)</f>
        <v>Barbecued Chicken, Red Peppers, Green Peppers, Tomatoes, Red Onions, Barbecue Sauce</v>
      </c>
    </row>
    <row r="41754" spans="1:12" x14ac:dyDescent="0.25">
      <c r="A41754" s="5">
        <v>41753</v>
      </c>
      <c r="B41754" s="5">
        <v>18364</v>
      </c>
      <c r="C41754" s="5" t="s">
        <v>18</v>
      </c>
      <c r="D41754" s="5">
        <v>1</v>
      </c>
      <c r="E41754" s="7">
        <f>VLOOKUP($B41754,orders!$A$2:$C$21351,2,FALSE)</f>
        <v>42317</v>
      </c>
      <c r="F41754" s="15">
        <f>VLOOKUP($B41754,orders!$A$2:$C$21351,3,FALSE)</f>
        <v>765.61013888888897</v>
      </c>
      <c r="G41754" s="5" t="str">
        <f>VLOOKUP($C41754,pizzas!$A$2:$D$97,2,FALSE)</f>
        <v>ital_supr</v>
      </c>
      <c r="H41754" s="6" t="str">
        <f>VLOOKUP($C41754,pizzas!$A$2:$D$97,3,FALSE)</f>
        <v>S</v>
      </c>
      <c r="I41754" s="6">
        <f>VLOOKUP($C41754,pizzas!$A$2:$D$97,4,FALSE)</f>
        <v>12.5</v>
      </c>
      <c r="J41754" s="5" t="str">
        <f>VLOOKUP($G41754,pizza_types!$A$2:$D$33,2,FALSE)</f>
        <v>The Italian Supreme Pizza</v>
      </c>
      <c r="K41754" s="5" t="str">
        <f>VLOOKUP($G41754,pizza_types!$A$2:$D$33,3,FALSE)</f>
        <v>Supreme</v>
      </c>
      <c r="L41754" s="5" t="str">
        <f>VLOOKUP($G41754,pizza_types!$A$2:$D$33,4,FALSE)</f>
        <v>Calabrese Salami, Capocollo, Tomatoes, Red Onions, Green Olives, Garlic</v>
      </c>
    </row>
    <row r="41755" spans="1:12" x14ac:dyDescent="0.25">
      <c r="A41755" s="5">
        <v>41754</v>
      </c>
      <c r="B41755" s="5">
        <v>18365</v>
      </c>
      <c r="C41755" s="5" t="s">
        <v>15</v>
      </c>
      <c r="D41755" s="5">
        <v>1</v>
      </c>
      <c r="E41755" s="7">
        <f>VLOOKUP($B41755,orders!$A$2:$C$21351,2,FALSE)</f>
        <v>42317</v>
      </c>
      <c r="F41755" s="15">
        <f>VLOOKUP($B41755,orders!$A$2:$C$21351,3,FALSE)</f>
        <v>765.65180555555503</v>
      </c>
      <c r="G41755" s="5" t="str">
        <f>VLOOKUP($C41755,pizzas!$A$2:$D$97,2,FALSE)</f>
        <v>classic_dlx</v>
      </c>
      <c r="H41755" s="6" t="str">
        <f>VLOOKUP($C41755,pizzas!$A$2:$D$97,3,FALSE)</f>
        <v>S</v>
      </c>
      <c r="I41755" s="6">
        <f>VLOOKUP($C41755,pizzas!$A$2:$D$97,4,FALSE)</f>
        <v>12</v>
      </c>
      <c r="J41755" s="5" t="str">
        <f>VLOOKUP($G41755,pizza_types!$A$2:$D$33,2,FALSE)</f>
        <v>The Classic Deluxe Pizza</v>
      </c>
      <c r="K41755" s="5" t="str">
        <f>VLOOKUP($G41755,pizza_types!$A$2:$D$33,3,FALSE)</f>
        <v>Classic</v>
      </c>
      <c r="L41755" s="5" t="str">
        <f>VLOOKUP($G41755,pizza_types!$A$2:$D$33,4,FALSE)</f>
        <v>Pepperoni, Mushrooms, Red Onions, Red Peppers, Bacon</v>
      </c>
    </row>
    <row r="41756" spans="1:12" x14ac:dyDescent="0.25">
      <c r="A41756" s="5">
        <v>41755</v>
      </c>
      <c r="B41756" s="5">
        <v>18366</v>
      </c>
      <c r="C41756" s="5" t="s">
        <v>31</v>
      </c>
      <c r="D41756" s="5">
        <v>1</v>
      </c>
      <c r="E41756" s="7">
        <f>VLOOKUP($B41756,orders!$A$2:$C$21351,2,FALSE)</f>
        <v>42317</v>
      </c>
      <c r="F41756" s="15">
        <f>VLOOKUP($B41756,orders!$A$2:$C$21351,3,FALSE)</f>
        <v>765.693472222222</v>
      </c>
      <c r="G41756" s="5" t="str">
        <f>VLOOKUP($C41756,pizzas!$A$2:$D$97,2,FALSE)</f>
        <v>big_meat</v>
      </c>
      <c r="H41756" s="6" t="str">
        <f>VLOOKUP($C41756,pizzas!$A$2:$D$97,3,FALSE)</f>
        <v>S</v>
      </c>
      <c r="I41756" s="6">
        <f>VLOOKUP($C41756,pizzas!$A$2:$D$97,4,FALSE)</f>
        <v>12</v>
      </c>
      <c r="J41756" s="5" t="str">
        <f>VLOOKUP($G41756,pizza_types!$A$2:$D$33,2,FALSE)</f>
        <v>The Big Meat Pizza</v>
      </c>
      <c r="K41756" s="5" t="str">
        <f>VLOOKUP($G41756,pizza_types!$A$2:$D$33,3,FALSE)</f>
        <v>Classic</v>
      </c>
      <c r="L41756" s="5" t="str">
        <f>VLOOKUP($G41756,pizza_types!$A$2:$D$33,4,FALSE)</f>
        <v>Bacon, Pepperoni, Italian Sausage, Chorizo Sausage</v>
      </c>
    </row>
    <row r="41757" spans="1:12" x14ac:dyDescent="0.25">
      <c r="A41757" s="5">
        <v>41756</v>
      </c>
      <c r="B41757" s="5">
        <v>18366</v>
      </c>
      <c r="C41757" s="5" t="s">
        <v>88</v>
      </c>
      <c r="D41757" s="5">
        <v>1</v>
      </c>
      <c r="E41757" s="7">
        <f>VLOOKUP($B41757,orders!$A$2:$C$21351,2,FALSE)</f>
        <v>42317</v>
      </c>
      <c r="F41757" s="15">
        <f>VLOOKUP($B41757,orders!$A$2:$C$21351,3,FALSE)</f>
        <v>765.693472222222</v>
      </c>
      <c r="G41757" s="5" t="str">
        <f>VLOOKUP($C41757,pizzas!$A$2:$D$97,2,FALSE)</f>
        <v>ckn_alfredo</v>
      </c>
      <c r="H41757" s="6" t="str">
        <f>VLOOKUP($C41757,pizzas!$A$2:$D$97,3,FALSE)</f>
        <v>L</v>
      </c>
      <c r="I41757" s="6">
        <f>VLOOKUP($C41757,pizzas!$A$2:$D$97,4,FALSE)</f>
        <v>20.75</v>
      </c>
      <c r="J41757" s="5" t="str">
        <f>VLOOKUP($G41757,pizza_types!$A$2:$D$33,2,FALSE)</f>
        <v>The Chicken Alfredo Pizza</v>
      </c>
      <c r="K41757" s="5" t="str">
        <f>VLOOKUP($G41757,pizza_types!$A$2:$D$33,3,FALSE)</f>
        <v>Chicken</v>
      </c>
      <c r="L41757" s="5" t="str">
        <f>VLOOKUP($G41757,pizza_types!$A$2:$D$33,4,FALSE)</f>
        <v>Chicken, Red Onions, Red Peppers, Mushrooms, Asiago Cheese, Alfredo Sauce</v>
      </c>
    </row>
    <row r="41758" spans="1:12" x14ac:dyDescent="0.25">
      <c r="A41758" s="5">
        <v>41757</v>
      </c>
      <c r="B41758" s="5">
        <v>18366</v>
      </c>
      <c r="C41758" s="5" t="s">
        <v>8</v>
      </c>
      <c r="D41758" s="5">
        <v>1</v>
      </c>
      <c r="E41758" s="7">
        <f>VLOOKUP($B41758,orders!$A$2:$C$21351,2,FALSE)</f>
        <v>42317</v>
      </c>
      <c r="F41758" s="15">
        <f>VLOOKUP($B41758,orders!$A$2:$C$21351,3,FALSE)</f>
        <v>765.693472222222</v>
      </c>
      <c r="G41758" s="5" t="str">
        <f>VLOOKUP($C41758,pizzas!$A$2:$D$97,2,FALSE)</f>
        <v>mexicana</v>
      </c>
      <c r="H41758" s="6" t="str">
        <f>VLOOKUP($C41758,pizzas!$A$2:$D$97,3,FALSE)</f>
        <v>M</v>
      </c>
      <c r="I41758" s="6">
        <f>VLOOKUP($C41758,pizzas!$A$2:$D$97,4,FALSE)</f>
        <v>16</v>
      </c>
      <c r="J41758" s="5" t="str">
        <f>VLOOKUP($G41758,pizza_types!$A$2:$D$33,2,FALSE)</f>
        <v>The Mexicana Pizza</v>
      </c>
      <c r="K41758" s="5" t="str">
        <f>VLOOKUP($G41758,pizza_types!$A$2:$D$33,3,FALSE)</f>
        <v>Veggie</v>
      </c>
      <c r="L41758" s="5" t="str">
        <f>VLOOKUP($G41758,pizza_types!$A$2:$D$33,4,FALSE)</f>
        <v>Tomatoes, Red Peppers, Jalapeno Peppers, Red Onions, Cilantro, Corn, Chipotle Sauce, Garlic</v>
      </c>
    </row>
    <row r="41759" spans="1:12" x14ac:dyDescent="0.25">
      <c r="A41759" s="5">
        <v>41758</v>
      </c>
      <c r="B41759" s="5">
        <v>18366</v>
      </c>
      <c r="C41759" s="5" t="s">
        <v>51</v>
      </c>
      <c r="D41759" s="5">
        <v>1</v>
      </c>
      <c r="E41759" s="7">
        <f>VLOOKUP($B41759,orders!$A$2:$C$21351,2,FALSE)</f>
        <v>42317</v>
      </c>
      <c r="F41759" s="15">
        <f>VLOOKUP($B41759,orders!$A$2:$C$21351,3,FALSE)</f>
        <v>765.693472222222</v>
      </c>
      <c r="G41759" s="5" t="str">
        <f>VLOOKUP($C41759,pizzas!$A$2:$D$97,2,FALSE)</f>
        <v>pepperoni</v>
      </c>
      <c r="H41759" s="6" t="str">
        <f>VLOOKUP($C41759,pizzas!$A$2:$D$97,3,FALSE)</f>
        <v>S</v>
      </c>
      <c r="I41759" s="6">
        <f>VLOOKUP($C41759,pizzas!$A$2:$D$97,4,FALSE)</f>
        <v>9.75</v>
      </c>
      <c r="J41759" s="5" t="str">
        <f>VLOOKUP($G41759,pizza_types!$A$2:$D$33,2,FALSE)</f>
        <v>The Pepperoni Pizza</v>
      </c>
      <c r="K41759" s="5" t="str">
        <f>VLOOKUP($G41759,pizza_types!$A$2:$D$33,3,FALSE)</f>
        <v>Classic</v>
      </c>
      <c r="L41759" s="5" t="str">
        <f>VLOOKUP($G41759,pizza_types!$A$2:$D$33,4,FALSE)</f>
        <v>Mozzarella Cheese, Pepperoni</v>
      </c>
    </row>
    <row r="41760" spans="1:12" x14ac:dyDescent="0.25">
      <c r="A41760" s="5">
        <v>41759</v>
      </c>
      <c r="B41760" s="5">
        <v>18367</v>
      </c>
      <c r="C41760" s="5" t="s">
        <v>17</v>
      </c>
      <c r="D41760" s="5">
        <v>1</v>
      </c>
      <c r="E41760" s="7">
        <f>VLOOKUP($B41760,orders!$A$2:$C$21351,2,FALSE)</f>
        <v>42317</v>
      </c>
      <c r="F41760" s="15">
        <f>VLOOKUP($B41760,orders!$A$2:$C$21351,3,FALSE)</f>
        <v>765.73513888888897</v>
      </c>
      <c r="G41760" s="5" t="str">
        <f>VLOOKUP($C41760,pizzas!$A$2:$D$97,2,FALSE)</f>
        <v>ital_cpcllo</v>
      </c>
      <c r="H41760" s="6" t="str">
        <f>VLOOKUP($C41760,pizzas!$A$2:$D$97,3,FALSE)</f>
        <v>L</v>
      </c>
      <c r="I41760" s="6">
        <f>VLOOKUP($C41760,pizzas!$A$2:$D$97,4,FALSE)</f>
        <v>20.5</v>
      </c>
      <c r="J41760" s="5" t="str">
        <f>VLOOKUP($G41760,pizza_types!$A$2:$D$33,2,FALSE)</f>
        <v>The Italian Capocollo Pizza</v>
      </c>
      <c r="K41760" s="5" t="str">
        <f>VLOOKUP($G41760,pizza_types!$A$2:$D$33,3,FALSE)</f>
        <v>Classic</v>
      </c>
      <c r="L41760" s="5" t="str">
        <f>VLOOKUP($G41760,pizza_types!$A$2:$D$33,4,FALSE)</f>
        <v>Capocollo, Red Peppers, Tomatoes, Goat Cheese, Garlic, Oregano</v>
      </c>
    </row>
    <row r="41761" spans="1:12" x14ac:dyDescent="0.25">
      <c r="A41761" s="5">
        <v>41760</v>
      </c>
      <c r="B41761" s="5">
        <v>18367</v>
      </c>
      <c r="C41761" s="5" t="s">
        <v>40</v>
      </c>
      <c r="D41761" s="5">
        <v>1</v>
      </c>
      <c r="E41761" s="7">
        <f>VLOOKUP($B41761,orders!$A$2:$C$21351,2,FALSE)</f>
        <v>42317</v>
      </c>
      <c r="F41761" s="15">
        <f>VLOOKUP($B41761,orders!$A$2:$C$21351,3,FALSE)</f>
        <v>765.73513888888897</v>
      </c>
      <c r="G41761" s="5" t="str">
        <f>VLOOKUP($C41761,pizzas!$A$2:$D$97,2,FALSE)</f>
        <v>spinach_fet</v>
      </c>
      <c r="H41761" s="6" t="str">
        <f>VLOOKUP($C41761,pizzas!$A$2:$D$97,3,FALSE)</f>
        <v>L</v>
      </c>
      <c r="I41761" s="6">
        <f>VLOOKUP($C41761,pizzas!$A$2:$D$97,4,FALSE)</f>
        <v>20.25</v>
      </c>
      <c r="J41761" s="5" t="str">
        <f>VLOOKUP($G41761,pizza_types!$A$2:$D$33,2,FALSE)</f>
        <v>The Spinach and Feta Pizza</v>
      </c>
      <c r="K41761" s="5" t="str">
        <f>VLOOKUP($G41761,pizza_types!$A$2:$D$33,3,FALSE)</f>
        <v>Veggie</v>
      </c>
      <c r="L41761" s="5" t="str">
        <f>VLOOKUP($G41761,pizza_types!$A$2:$D$33,4,FALSE)</f>
        <v>Spinach, Mushrooms, Red Onions, Feta Cheese, Garlic</v>
      </c>
    </row>
    <row r="41762" spans="1:12" x14ac:dyDescent="0.25">
      <c r="A41762" s="5">
        <v>41761</v>
      </c>
      <c r="B41762" s="5">
        <v>18368</v>
      </c>
      <c r="C41762" s="5" t="s">
        <v>8</v>
      </c>
      <c r="D41762" s="5">
        <v>1</v>
      </c>
      <c r="E41762" s="7">
        <f>VLOOKUP($B41762,orders!$A$2:$C$21351,2,FALSE)</f>
        <v>42317</v>
      </c>
      <c r="F41762" s="15">
        <f>VLOOKUP($B41762,orders!$A$2:$C$21351,3,FALSE)</f>
        <v>765.77680555555503</v>
      </c>
      <c r="G41762" s="5" t="str">
        <f>VLOOKUP($C41762,pizzas!$A$2:$D$97,2,FALSE)</f>
        <v>mexicana</v>
      </c>
      <c r="H41762" s="6" t="str">
        <f>VLOOKUP($C41762,pizzas!$A$2:$D$97,3,FALSE)</f>
        <v>M</v>
      </c>
      <c r="I41762" s="6">
        <f>VLOOKUP($C41762,pizzas!$A$2:$D$97,4,FALSE)</f>
        <v>16</v>
      </c>
      <c r="J41762" s="5" t="str">
        <f>VLOOKUP($G41762,pizza_types!$A$2:$D$33,2,FALSE)</f>
        <v>The Mexicana Pizza</v>
      </c>
      <c r="K41762" s="5" t="str">
        <f>VLOOKUP($G41762,pizza_types!$A$2:$D$33,3,FALSE)</f>
        <v>Veggie</v>
      </c>
      <c r="L41762" s="5" t="str">
        <f>VLOOKUP($G41762,pizza_types!$A$2:$D$33,4,FALSE)</f>
        <v>Tomatoes, Red Peppers, Jalapeno Peppers, Red Onions, Cilantro, Corn, Chipotle Sauce, Garlic</v>
      </c>
    </row>
    <row r="41763" spans="1:12" x14ac:dyDescent="0.25">
      <c r="A41763" s="5">
        <v>41762</v>
      </c>
      <c r="B41763" s="5">
        <v>18368</v>
      </c>
      <c r="C41763" s="5" t="s">
        <v>60</v>
      </c>
      <c r="D41763" s="5">
        <v>1</v>
      </c>
      <c r="E41763" s="7">
        <f>VLOOKUP($B41763,orders!$A$2:$C$21351,2,FALSE)</f>
        <v>42317</v>
      </c>
      <c r="F41763" s="15">
        <f>VLOOKUP($B41763,orders!$A$2:$C$21351,3,FALSE)</f>
        <v>765.77680555555503</v>
      </c>
      <c r="G41763" s="5" t="str">
        <f>VLOOKUP($C41763,pizzas!$A$2:$D$97,2,FALSE)</f>
        <v>thai_ckn</v>
      </c>
      <c r="H41763" s="6" t="str">
        <f>VLOOKUP($C41763,pizzas!$A$2:$D$97,3,FALSE)</f>
        <v>M</v>
      </c>
      <c r="I41763" s="6">
        <f>VLOOKUP($C41763,pizzas!$A$2:$D$97,4,FALSE)</f>
        <v>16.75</v>
      </c>
      <c r="J41763" s="5" t="str">
        <f>VLOOKUP($G41763,pizza_types!$A$2:$D$33,2,FALSE)</f>
        <v>The Thai Chicken Pizza</v>
      </c>
      <c r="K41763" s="5" t="str">
        <f>VLOOKUP($G41763,pizza_types!$A$2:$D$33,3,FALSE)</f>
        <v>Chicken</v>
      </c>
      <c r="L41763" s="5" t="str">
        <f>VLOOKUP($G41763,pizza_types!$A$2:$D$33,4,FALSE)</f>
        <v>Chicken, Pineapple, Tomatoes, Red Peppers, Thai Sweet Chilli Sauce</v>
      </c>
    </row>
    <row r="41764" spans="1:12" x14ac:dyDescent="0.25">
      <c r="A41764" s="5">
        <v>41763</v>
      </c>
      <c r="B41764" s="5">
        <v>18369</v>
      </c>
      <c r="C41764" s="5" t="s">
        <v>33</v>
      </c>
      <c r="D41764" s="5">
        <v>1</v>
      </c>
      <c r="E41764" s="7">
        <f>VLOOKUP($B41764,orders!$A$2:$C$21351,2,FALSE)</f>
        <v>42317</v>
      </c>
      <c r="F41764" s="15">
        <f>VLOOKUP($B41764,orders!$A$2:$C$21351,3,FALSE)</f>
        <v>765.818472222222</v>
      </c>
      <c r="G41764" s="5" t="str">
        <f>VLOOKUP($C41764,pizzas!$A$2:$D$97,2,FALSE)</f>
        <v>four_cheese</v>
      </c>
      <c r="H41764" s="6" t="str">
        <f>VLOOKUP($C41764,pizzas!$A$2:$D$97,3,FALSE)</f>
        <v>L</v>
      </c>
      <c r="I41764" s="6">
        <f>VLOOKUP($C41764,pizzas!$A$2:$D$97,4,FALSE)</f>
        <v>17.95</v>
      </c>
      <c r="J41764" s="5" t="str">
        <f>VLOOKUP($G41764,pizza_types!$A$2:$D$33,2,FALSE)</f>
        <v>The Four Cheese Pizza</v>
      </c>
      <c r="K41764" s="5" t="str">
        <f>VLOOKUP($G41764,pizza_types!$A$2:$D$33,3,FALSE)</f>
        <v>Veggie</v>
      </c>
      <c r="L41764" s="5" t="str">
        <f>VLOOKUP($G41764,pizza_types!$A$2:$D$33,4,FALSE)</f>
        <v>Ricotta Cheese, Gorgonzola Piccante Cheese, Mozzarella Cheese, Parmigiano Reggiano Cheese, Garlic</v>
      </c>
    </row>
    <row r="41765" spans="1:12" x14ac:dyDescent="0.25">
      <c r="A41765" s="5">
        <v>41764</v>
      </c>
      <c r="B41765" s="5">
        <v>18370</v>
      </c>
      <c r="C41765" s="5" t="s">
        <v>51</v>
      </c>
      <c r="D41765" s="5">
        <v>1</v>
      </c>
      <c r="E41765" s="7">
        <f>VLOOKUP($B41765,orders!$A$2:$C$21351,2,FALSE)</f>
        <v>42317</v>
      </c>
      <c r="F41765" s="15">
        <f>VLOOKUP($B41765,orders!$A$2:$C$21351,3,FALSE)</f>
        <v>765.86013888888897</v>
      </c>
      <c r="G41765" s="5" t="str">
        <f>VLOOKUP($C41765,pizzas!$A$2:$D$97,2,FALSE)</f>
        <v>pepperoni</v>
      </c>
      <c r="H41765" s="6" t="str">
        <f>VLOOKUP($C41765,pizzas!$A$2:$D$97,3,FALSE)</f>
        <v>S</v>
      </c>
      <c r="I41765" s="6">
        <f>VLOOKUP($C41765,pizzas!$A$2:$D$97,4,FALSE)</f>
        <v>9.75</v>
      </c>
      <c r="J41765" s="5" t="str">
        <f>VLOOKUP($G41765,pizza_types!$A$2:$D$33,2,FALSE)</f>
        <v>The Pepperoni Pizza</v>
      </c>
      <c r="K41765" s="5" t="str">
        <f>VLOOKUP($G41765,pizza_types!$A$2:$D$33,3,FALSE)</f>
        <v>Classic</v>
      </c>
      <c r="L41765" s="5" t="str">
        <f>VLOOKUP($G41765,pizza_types!$A$2:$D$33,4,FALSE)</f>
        <v>Mozzarella Cheese, Pepperoni</v>
      </c>
    </row>
    <row r="41766" spans="1:12" x14ac:dyDescent="0.25">
      <c r="A41766" s="5">
        <v>41765</v>
      </c>
      <c r="B41766" s="5">
        <v>18370</v>
      </c>
      <c r="C41766" s="5" t="s">
        <v>79</v>
      </c>
      <c r="D41766" s="5">
        <v>1</v>
      </c>
      <c r="E41766" s="7">
        <f>VLOOKUP($B41766,orders!$A$2:$C$21351,2,FALSE)</f>
        <v>42317</v>
      </c>
      <c r="F41766" s="15">
        <f>VLOOKUP($B41766,orders!$A$2:$C$21351,3,FALSE)</f>
        <v>765.86013888888897</v>
      </c>
      <c r="G41766" s="5" t="str">
        <f>VLOOKUP($C41766,pizzas!$A$2:$D$97,2,FALSE)</f>
        <v>spinach_fet</v>
      </c>
      <c r="H41766" s="6" t="str">
        <f>VLOOKUP($C41766,pizzas!$A$2:$D$97,3,FALSE)</f>
        <v>S</v>
      </c>
      <c r="I41766" s="6">
        <f>VLOOKUP($C41766,pizzas!$A$2:$D$97,4,FALSE)</f>
        <v>12</v>
      </c>
      <c r="J41766" s="5" t="str">
        <f>VLOOKUP($G41766,pizza_types!$A$2:$D$33,2,FALSE)</f>
        <v>The Spinach and Feta Pizza</v>
      </c>
      <c r="K41766" s="5" t="str">
        <f>VLOOKUP($G41766,pizza_types!$A$2:$D$33,3,FALSE)</f>
        <v>Veggie</v>
      </c>
      <c r="L41766" s="5" t="str">
        <f>VLOOKUP($G41766,pizza_types!$A$2:$D$33,4,FALSE)</f>
        <v>Spinach, Mushrooms, Red Onions, Feta Cheese, Garlic</v>
      </c>
    </row>
    <row r="41767" spans="1:12" x14ac:dyDescent="0.25">
      <c r="A41767" s="5">
        <v>41766</v>
      </c>
      <c r="B41767" s="5">
        <v>18371</v>
      </c>
      <c r="C41767" s="5" t="s">
        <v>31</v>
      </c>
      <c r="D41767" s="5">
        <v>1</v>
      </c>
      <c r="E41767" s="7">
        <f>VLOOKUP($B41767,orders!$A$2:$C$21351,2,FALSE)</f>
        <v>42317</v>
      </c>
      <c r="F41767" s="15">
        <f>VLOOKUP($B41767,orders!$A$2:$C$21351,3,FALSE)</f>
        <v>765.90180555555503</v>
      </c>
      <c r="G41767" s="5" t="str">
        <f>VLOOKUP($C41767,pizzas!$A$2:$D$97,2,FALSE)</f>
        <v>big_meat</v>
      </c>
      <c r="H41767" s="6" t="str">
        <f>VLOOKUP($C41767,pizzas!$A$2:$D$97,3,FALSE)</f>
        <v>S</v>
      </c>
      <c r="I41767" s="6">
        <f>VLOOKUP($C41767,pizzas!$A$2:$D$97,4,FALSE)</f>
        <v>12</v>
      </c>
      <c r="J41767" s="5" t="str">
        <f>VLOOKUP($G41767,pizza_types!$A$2:$D$33,2,FALSE)</f>
        <v>The Big Meat Pizza</v>
      </c>
      <c r="K41767" s="5" t="str">
        <f>VLOOKUP($G41767,pizza_types!$A$2:$D$33,3,FALSE)</f>
        <v>Classic</v>
      </c>
      <c r="L41767" s="5" t="str">
        <f>VLOOKUP($G41767,pizza_types!$A$2:$D$33,4,FALSE)</f>
        <v>Bacon, Pepperoni, Italian Sausage, Chorizo Sausage</v>
      </c>
    </row>
    <row r="41768" spans="1:12" x14ac:dyDescent="0.25">
      <c r="A41768" s="5">
        <v>41767</v>
      </c>
      <c r="B41768" s="5">
        <v>18371</v>
      </c>
      <c r="C41768" s="5" t="s">
        <v>68</v>
      </c>
      <c r="D41768" s="5">
        <v>1</v>
      </c>
      <c r="E41768" s="7">
        <f>VLOOKUP($B41768,orders!$A$2:$C$21351,2,FALSE)</f>
        <v>42317</v>
      </c>
      <c r="F41768" s="15">
        <f>VLOOKUP($B41768,orders!$A$2:$C$21351,3,FALSE)</f>
        <v>765.90180555555503</v>
      </c>
      <c r="G41768" s="5" t="str">
        <f>VLOOKUP($C41768,pizzas!$A$2:$D$97,2,FALSE)</f>
        <v>mediterraneo</v>
      </c>
      <c r="H41768" s="6" t="str">
        <f>VLOOKUP($C41768,pizzas!$A$2:$D$97,3,FALSE)</f>
        <v>L</v>
      </c>
      <c r="I41768" s="6">
        <f>VLOOKUP($C41768,pizzas!$A$2:$D$97,4,FALSE)</f>
        <v>20.25</v>
      </c>
      <c r="J41768" s="5" t="str">
        <f>VLOOKUP($G41768,pizza_types!$A$2:$D$33,2,FALSE)</f>
        <v>The Mediterranean Pizza</v>
      </c>
      <c r="K41768" s="5" t="str">
        <f>VLOOKUP($G41768,pizza_types!$A$2:$D$33,3,FALSE)</f>
        <v>Veggie</v>
      </c>
      <c r="L41768" s="5" t="str">
        <f>VLOOKUP($G41768,pizza_types!$A$2:$D$33,4,FALSE)</f>
        <v>Spinach, Artichokes, Kalamata Olives, Sun-dried Tomatoes, Feta Cheese, Plum Tomatoes, Red Onions</v>
      </c>
    </row>
    <row r="41769" spans="1:12" x14ac:dyDescent="0.25">
      <c r="A41769" s="5">
        <v>41768</v>
      </c>
      <c r="B41769" s="5">
        <v>18371</v>
      </c>
      <c r="C41769" s="5" t="s">
        <v>71</v>
      </c>
      <c r="D41769" s="5">
        <v>1</v>
      </c>
      <c r="E41769" s="7">
        <f>VLOOKUP($B41769,orders!$A$2:$C$21351,2,FALSE)</f>
        <v>42317</v>
      </c>
      <c r="F41769" s="15">
        <f>VLOOKUP($B41769,orders!$A$2:$C$21351,3,FALSE)</f>
        <v>765.90180555555503</v>
      </c>
      <c r="G41769" s="5" t="str">
        <f>VLOOKUP($C41769,pizzas!$A$2:$D$97,2,FALSE)</f>
        <v>sicilian</v>
      </c>
      <c r="H41769" s="6" t="str">
        <f>VLOOKUP($C41769,pizzas!$A$2:$D$97,3,FALSE)</f>
        <v>S</v>
      </c>
      <c r="I41769" s="6">
        <f>VLOOKUP($C41769,pizzas!$A$2:$D$97,4,FALSE)</f>
        <v>12.25</v>
      </c>
      <c r="J41769" s="5" t="str">
        <f>VLOOKUP($G41769,pizza_types!$A$2:$D$33,2,FALSE)</f>
        <v>The Sicilian Pizza</v>
      </c>
      <c r="K41769" s="5" t="str">
        <f>VLOOKUP($G41769,pizza_types!$A$2:$D$33,3,FALSE)</f>
        <v>Supreme</v>
      </c>
      <c r="L41769" s="5" t="str">
        <f>VLOOKUP($G41769,pizza_types!$A$2:$D$33,4,FALSE)</f>
        <v>Coarse Sicilian Salami, Tomatoes, Green Olives, Luganega Sausage, Onions, Garlic</v>
      </c>
    </row>
    <row r="41770" spans="1:12" x14ac:dyDescent="0.25">
      <c r="A41770" s="5">
        <v>41769</v>
      </c>
      <c r="B41770" s="5">
        <v>18371</v>
      </c>
      <c r="C41770" s="5" t="s">
        <v>80</v>
      </c>
      <c r="D41770" s="5">
        <v>1</v>
      </c>
      <c r="E41770" s="7">
        <f>VLOOKUP($B41770,orders!$A$2:$C$21351,2,FALSE)</f>
        <v>42317</v>
      </c>
      <c r="F41770" s="15">
        <f>VLOOKUP($B41770,orders!$A$2:$C$21351,3,FALSE)</f>
        <v>765.90180555555503</v>
      </c>
      <c r="G41770" s="5" t="str">
        <f>VLOOKUP($C41770,pizzas!$A$2:$D$97,2,FALSE)</f>
        <v>spicy_ital</v>
      </c>
      <c r="H41770" s="6" t="str">
        <f>VLOOKUP($C41770,pizzas!$A$2:$D$97,3,FALSE)</f>
        <v>M</v>
      </c>
      <c r="I41770" s="6">
        <f>VLOOKUP($C41770,pizzas!$A$2:$D$97,4,FALSE)</f>
        <v>16.5</v>
      </c>
      <c r="J41770" s="5" t="str">
        <f>VLOOKUP($G41770,pizza_types!$A$2:$D$33,2,FALSE)</f>
        <v>The Spicy Italian Pizza</v>
      </c>
      <c r="K41770" s="5" t="str">
        <f>VLOOKUP($G41770,pizza_types!$A$2:$D$33,3,FALSE)</f>
        <v>Supreme</v>
      </c>
      <c r="L41770" s="5" t="str">
        <f>VLOOKUP($G41770,pizza_types!$A$2:$D$33,4,FALSE)</f>
        <v>Capocollo, Tomatoes, Goat Cheese, Artichokes, Peperoncini verdi, Garlic</v>
      </c>
    </row>
    <row r="41771" spans="1:12" x14ac:dyDescent="0.25">
      <c r="A41771" s="5">
        <v>41770</v>
      </c>
      <c r="B41771" s="5">
        <v>18372</v>
      </c>
      <c r="C41771" s="5" t="s">
        <v>26</v>
      </c>
      <c r="D41771" s="5">
        <v>1</v>
      </c>
      <c r="E41771" s="7">
        <f>VLOOKUP($B41771,orders!$A$2:$C$21351,2,FALSE)</f>
        <v>42317</v>
      </c>
      <c r="F41771" s="15">
        <f>VLOOKUP($B41771,orders!$A$2:$C$21351,3,FALSE)</f>
        <v>765.943472222222</v>
      </c>
      <c r="G41771" s="5" t="str">
        <f>VLOOKUP($C41771,pizzas!$A$2:$D$97,2,FALSE)</f>
        <v>cali_ckn</v>
      </c>
      <c r="H41771" s="6" t="str">
        <f>VLOOKUP($C41771,pizzas!$A$2:$D$97,3,FALSE)</f>
        <v>L</v>
      </c>
      <c r="I41771" s="6">
        <f>VLOOKUP($C41771,pizzas!$A$2:$D$97,4,FALSE)</f>
        <v>20.75</v>
      </c>
      <c r="J41771" s="5" t="str">
        <f>VLOOKUP($G41771,pizza_types!$A$2:$D$33,2,FALSE)</f>
        <v>The California Chicken Pizza</v>
      </c>
      <c r="K41771" s="5" t="str">
        <f>VLOOKUP($G41771,pizza_types!$A$2:$D$33,3,FALSE)</f>
        <v>Chicken</v>
      </c>
      <c r="L41771" s="5" t="str">
        <f>VLOOKUP($G41771,pizza_types!$A$2:$D$33,4,FALSE)</f>
        <v>Chicken, Artichoke, Spinach, Garlic, Jalapeno Peppers, Fontina Cheese, Gouda Cheese</v>
      </c>
    </row>
    <row r="41772" spans="1:12" x14ac:dyDescent="0.25">
      <c r="A41772" s="5">
        <v>41771</v>
      </c>
      <c r="B41772" s="5">
        <v>18372</v>
      </c>
      <c r="C41772" s="5" t="s">
        <v>5</v>
      </c>
      <c r="D41772" s="5">
        <v>1</v>
      </c>
      <c r="E41772" s="7">
        <f>VLOOKUP($B41772,orders!$A$2:$C$21351,2,FALSE)</f>
        <v>42317</v>
      </c>
      <c r="F41772" s="15">
        <f>VLOOKUP($B41772,orders!$A$2:$C$21351,3,FALSE)</f>
        <v>765.943472222222</v>
      </c>
      <c r="G41772" s="5" t="str">
        <f>VLOOKUP($C41772,pizzas!$A$2:$D$97,2,FALSE)</f>
        <v>classic_dlx</v>
      </c>
      <c r="H41772" s="6" t="str">
        <f>VLOOKUP($C41772,pizzas!$A$2:$D$97,3,FALSE)</f>
        <v>M</v>
      </c>
      <c r="I41772" s="6">
        <f>VLOOKUP($C41772,pizzas!$A$2:$D$97,4,FALSE)</f>
        <v>16</v>
      </c>
      <c r="J41772" s="5" t="str">
        <f>VLOOKUP($G41772,pizza_types!$A$2:$D$33,2,FALSE)</f>
        <v>The Classic Deluxe Pizza</v>
      </c>
      <c r="K41772" s="5" t="str">
        <f>VLOOKUP($G41772,pizza_types!$A$2:$D$33,3,FALSE)</f>
        <v>Classic</v>
      </c>
      <c r="L41772" s="5" t="str">
        <f>VLOOKUP($G41772,pizza_types!$A$2:$D$33,4,FALSE)</f>
        <v>Pepperoni, Mushrooms, Red Onions, Red Peppers, Bacon</v>
      </c>
    </row>
    <row r="41773" spans="1:12" x14ac:dyDescent="0.25">
      <c r="A41773" s="5">
        <v>41772</v>
      </c>
      <c r="B41773" s="5">
        <v>18372</v>
      </c>
      <c r="C41773" s="5" t="s">
        <v>51</v>
      </c>
      <c r="D41773" s="5">
        <v>1</v>
      </c>
      <c r="E41773" s="7">
        <f>VLOOKUP($B41773,orders!$A$2:$C$21351,2,FALSE)</f>
        <v>42317</v>
      </c>
      <c r="F41773" s="15">
        <f>VLOOKUP($B41773,orders!$A$2:$C$21351,3,FALSE)</f>
        <v>765.943472222222</v>
      </c>
      <c r="G41773" s="5" t="str">
        <f>VLOOKUP($C41773,pizzas!$A$2:$D$97,2,FALSE)</f>
        <v>pepperoni</v>
      </c>
      <c r="H41773" s="6" t="str">
        <f>VLOOKUP($C41773,pizzas!$A$2:$D$97,3,FALSE)</f>
        <v>S</v>
      </c>
      <c r="I41773" s="6">
        <f>VLOOKUP($C41773,pizzas!$A$2:$D$97,4,FALSE)</f>
        <v>9.75</v>
      </c>
      <c r="J41773" s="5" t="str">
        <f>VLOOKUP($G41773,pizza_types!$A$2:$D$33,2,FALSE)</f>
        <v>The Pepperoni Pizza</v>
      </c>
      <c r="K41773" s="5" t="str">
        <f>VLOOKUP($G41773,pizza_types!$A$2:$D$33,3,FALSE)</f>
        <v>Classic</v>
      </c>
      <c r="L41773" s="5" t="str">
        <f>VLOOKUP($G41773,pizza_types!$A$2:$D$33,4,FALSE)</f>
        <v>Mozzarella Cheese, Pepperoni</v>
      </c>
    </row>
    <row r="41774" spans="1:12" x14ac:dyDescent="0.25">
      <c r="A41774" s="5">
        <v>41773</v>
      </c>
      <c r="B41774" s="5">
        <v>18372</v>
      </c>
      <c r="C41774" s="5" t="s">
        <v>44</v>
      </c>
      <c r="D41774" s="5">
        <v>1</v>
      </c>
      <c r="E41774" s="7">
        <f>VLOOKUP($B41774,orders!$A$2:$C$21351,2,FALSE)</f>
        <v>42317</v>
      </c>
      <c r="F41774" s="15">
        <f>VLOOKUP($B41774,orders!$A$2:$C$21351,3,FALSE)</f>
        <v>765.943472222222</v>
      </c>
      <c r="G41774" s="5" t="str">
        <f>VLOOKUP($C41774,pizzas!$A$2:$D$97,2,FALSE)</f>
        <v>southw_ckn</v>
      </c>
      <c r="H41774" s="6" t="str">
        <f>VLOOKUP($C41774,pizzas!$A$2:$D$97,3,FALSE)</f>
        <v>S</v>
      </c>
      <c r="I41774" s="6">
        <f>VLOOKUP($C41774,pizzas!$A$2:$D$97,4,FALSE)</f>
        <v>12.75</v>
      </c>
      <c r="J41774" s="5" t="str">
        <f>VLOOKUP($G41774,pizza_types!$A$2:$D$33,2,FALSE)</f>
        <v>The Southwest Chicken Pizza</v>
      </c>
      <c r="K41774" s="5" t="str">
        <f>VLOOKUP($G41774,pizza_types!$A$2:$D$33,3,FALSE)</f>
        <v>Chicken</v>
      </c>
      <c r="L41774" s="5" t="str">
        <f>VLOOKUP($G41774,pizza_types!$A$2:$D$33,4,FALSE)</f>
        <v>Chicken, Tomatoes, Red Peppers, Red Onions, Jalapeno Peppers, Corn, Cilantro, Chipotle Sauce</v>
      </c>
    </row>
    <row r="41775" spans="1:12" x14ac:dyDescent="0.25">
      <c r="A41775" s="5">
        <v>41774</v>
      </c>
      <c r="B41775" s="5">
        <v>18373</v>
      </c>
      <c r="C41775" s="5" t="s">
        <v>46</v>
      </c>
      <c r="D41775" s="5">
        <v>1</v>
      </c>
      <c r="E41775" s="7">
        <f>VLOOKUP($B41775,orders!$A$2:$C$21351,2,FALSE)</f>
        <v>42317</v>
      </c>
      <c r="F41775" s="15">
        <f>VLOOKUP($B41775,orders!$A$2:$C$21351,3,FALSE)</f>
        <v>765.98513888888897</v>
      </c>
      <c r="G41775" s="5" t="str">
        <f>VLOOKUP($C41775,pizzas!$A$2:$D$97,2,FALSE)</f>
        <v>pepperoni</v>
      </c>
      <c r="H41775" s="6" t="str">
        <f>VLOOKUP($C41775,pizzas!$A$2:$D$97,3,FALSE)</f>
        <v>M</v>
      </c>
      <c r="I41775" s="6">
        <f>VLOOKUP($C41775,pizzas!$A$2:$D$97,4,FALSE)</f>
        <v>12.5</v>
      </c>
      <c r="J41775" s="5" t="str">
        <f>VLOOKUP($G41775,pizza_types!$A$2:$D$33,2,FALSE)</f>
        <v>The Pepperoni Pizza</v>
      </c>
      <c r="K41775" s="5" t="str">
        <f>VLOOKUP($G41775,pizza_types!$A$2:$D$33,3,FALSE)</f>
        <v>Classic</v>
      </c>
      <c r="L41775" s="5" t="str">
        <f>VLOOKUP($G41775,pizza_types!$A$2:$D$33,4,FALSE)</f>
        <v>Mozzarella Cheese, Pepperoni</v>
      </c>
    </row>
    <row r="41776" spans="1:12" x14ac:dyDescent="0.25">
      <c r="A41776" s="5">
        <v>41775</v>
      </c>
      <c r="B41776" s="5">
        <v>18374</v>
      </c>
      <c r="C41776" s="5" t="s">
        <v>85</v>
      </c>
      <c r="D41776" s="5">
        <v>1</v>
      </c>
      <c r="E41776" s="7">
        <f>VLOOKUP($B41776,orders!$A$2:$C$21351,2,FALSE)</f>
        <v>42317</v>
      </c>
      <c r="F41776" s="15">
        <f>VLOOKUP($B41776,orders!$A$2:$C$21351,3,FALSE)</f>
        <v>766.02680555555503</v>
      </c>
      <c r="G41776" s="5" t="str">
        <f>VLOOKUP($C41776,pizzas!$A$2:$D$97,2,FALSE)</f>
        <v>napolitana</v>
      </c>
      <c r="H41776" s="6" t="str">
        <f>VLOOKUP($C41776,pizzas!$A$2:$D$97,3,FALSE)</f>
        <v>M</v>
      </c>
      <c r="I41776" s="6">
        <f>VLOOKUP($C41776,pizzas!$A$2:$D$97,4,FALSE)</f>
        <v>16</v>
      </c>
      <c r="J41776" s="5" t="str">
        <f>VLOOKUP($G41776,pizza_types!$A$2:$D$33,2,FALSE)</f>
        <v>The Napolitana Pizza</v>
      </c>
      <c r="K41776" s="5" t="str">
        <f>VLOOKUP($G41776,pizza_types!$A$2:$D$33,3,FALSE)</f>
        <v>Classic</v>
      </c>
      <c r="L41776" s="5" t="str">
        <f>VLOOKUP($G41776,pizza_types!$A$2:$D$33,4,FALSE)</f>
        <v>Tomatoes, Anchovies, Green Olives, Red Onions, Garlic</v>
      </c>
    </row>
    <row r="41777" spans="1:12" x14ac:dyDescent="0.25">
      <c r="A41777" s="5">
        <v>41776</v>
      </c>
      <c r="B41777" s="5">
        <v>18375</v>
      </c>
      <c r="C41777" s="5" t="s">
        <v>24</v>
      </c>
      <c r="D41777" s="5">
        <v>1</v>
      </c>
      <c r="E41777" s="7">
        <f>VLOOKUP($B41777,orders!$A$2:$C$21351,2,FALSE)</f>
        <v>42317</v>
      </c>
      <c r="F41777" s="15">
        <f>VLOOKUP($B41777,orders!$A$2:$C$21351,3,FALSE)</f>
        <v>766.068472222222</v>
      </c>
      <c r="G41777" s="5" t="str">
        <f>VLOOKUP($C41777,pizzas!$A$2:$D$97,2,FALSE)</f>
        <v>southw_ckn</v>
      </c>
      <c r="H41777" s="6" t="str">
        <f>VLOOKUP($C41777,pizzas!$A$2:$D$97,3,FALSE)</f>
        <v>L</v>
      </c>
      <c r="I41777" s="6">
        <f>VLOOKUP($C41777,pizzas!$A$2:$D$97,4,FALSE)</f>
        <v>20.75</v>
      </c>
      <c r="J41777" s="5" t="str">
        <f>VLOOKUP($G41777,pizza_types!$A$2:$D$33,2,FALSE)</f>
        <v>The Southwest Chicken Pizza</v>
      </c>
      <c r="K41777" s="5" t="str">
        <f>VLOOKUP($G41777,pizza_types!$A$2:$D$33,3,FALSE)</f>
        <v>Chicken</v>
      </c>
      <c r="L41777" s="5" t="str">
        <f>VLOOKUP($G41777,pizza_types!$A$2:$D$33,4,FALSE)</f>
        <v>Chicken, Tomatoes, Red Peppers, Red Onions, Jalapeno Peppers, Corn, Cilantro, Chipotle Sauce</v>
      </c>
    </row>
    <row r="41778" spans="1:12" x14ac:dyDescent="0.25">
      <c r="A41778" s="5">
        <v>41777</v>
      </c>
      <c r="B41778" s="5">
        <v>18375</v>
      </c>
      <c r="C41778" s="5" t="s">
        <v>22</v>
      </c>
      <c r="D41778" s="5">
        <v>1</v>
      </c>
      <c r="E41778" s="7">
        <f>VLOOKUP($B41778,orders!$A$2:$C$21351,2,FALSE)</f>
        <v>42317</v>
      </c>
      <c r="F41778" s="15">
        <f>VLOOKUP($B41778,orders!$A$2:$C$21351,3,FALSE)</f>
        <v>766.068472222222</v>
      </c>
      <c r="G41778" s="5" t="str">
        <f>VLOOKUP($C41778,pizzas!$A$2:$D$97,2,FALSE)</f>
        <v>veggie_veg</v>
      </c>
      <c r="H41778" s="6" t="str">
        <f>VLOOKUP($C41778,pizzas!$A$2:$D$97,3,FALSE)</f>
        <v>S</v>
      </c>
      <c r="I41778" s="6">
        <f>VLOOKUP($C41778,pizzas!$A$2:$D$97,4,FALSE)</f>
        <v>12</v>
      </c>
      <c r="J41778" s="5" t="str">
        <f>VLOOKUP($G41778,pizza_types!$A$2:$D$33,2,FALSE)</f>
        <v>The Vegetables + Vegetables Pizza</v>
      </c>
      <c r="K41778" s="5" t="str">
        <f>VLOOKUP($G41778,pizza_types!$A$2:$D$33,3,FALSE)</f>
        <v>Veggie</v>
      </c>
      <c r="L41778" s="5" t="str">
        <f>VLOOKUP($G41778,pizza_types!$A$2:$D$33,4,FALSE)</f>
        <v>Mushrooms, Tomatoes, Red Peppers, Green Peppers, Red Onions, Zucchini, Spinach, Garlic</v>
      </c>
    </row>
    <row r="41779" spans="1:12" x14ac:dyDescent="0.25">
      <c r="A41779" s="5">
        <v>41778</v>
      </c>
      <c r="B41779" s="5">
        <v>18376</v>
      </c>
      <c r="C41779" s="5" t="s">
        <v>64</v>
      </c>
      <c r="D41779" s="5">
        <v>1</v>
      </c>
      <c r="E41779" s="7">
        <f>VLOOKUP($B41779,orders!$A$2:$C$21351,2,FALSE)</f>
        <v>42317</v>
      </c>
      <c r="F41779" s="15">
        <f>VLOOKUP($B41779,orders!$A$2:$C$21351,3,FALSE)</f>
        <v>766.11013888888897</v>
      </c>
      <c r="G41779" s="5" t="str">
        <f>VLOOKUP($C41779,pizzas!$A$2:$D$97,2,FALSE)</f>
        <v>hawaiian</v>
      </c>
      <c r="H41779" s="6" t="str">
        <f>VLOOKUP($C41779,pizzas!$A$2:$D$97,3,FALSE)</f>
        <v>L</v>
      </c>
      <c r="I41779" s="6">
        <f>VLOOKUP($C41779,pizzas!$A$2:$D$97,4,FALSE)</f>
        <v>16.5</v>
      </c>
      <c r="J41779" s="5" t="str">
        <f>VLOOKUP($G41779,pizza_types!$A$2:$D$33,2,FALSE)</f>
        <v>The Hawaiian Pizza</v>
      </c>
      <c r="K41779" s="5" t="str">
        <f>VLOOKUP($G41779,pizza_types!$A$2:$D$33,3,FALSE)</f>
        <v>Classic</v>
      </c>
      <c r="L41779" s="5" t="str">
        <f>VLOOKUP($G41779,pizza_types!$A$2:$D$33,4,FALSE)</f>
        <v>Sliced Ham, Pineapple, Mozzarella Cheese</v>
      </c>
    </row>
    <row r="41780" spans="1:12" x14ac:dyDescent="0.25">
      <c r="A41780" s="5">
        <v>41779</v>
      </c>
      <c r="B41780" s="5">
        <v>18377</v>
      </c>
      <c r="C41780" s="5" t="s">
        <v>5</v>
      </c>
      <c r="D41780" s="5">
        <v>1</v>
      </c>
      <c r="E41780" s="7">
        <f>VLOOKUP($B41780,orders!$A$2:$C$21351,2,FALSE)</f>
        <v>42317</v>
      </c>
      <c r="F41780" s="15">
        <f>VLOOKUP($B41780,orders!$A$2:$C$21351,3,FALSE)</f>
        <v>766.15180555555503</v>
      </c>
      <c r="G41780" s="5" t="str">
        <f>VLOOKUP($C41780,pizzas!$A$2:$D$97,2,FALSE)</f>
        <v>classic_dlx</v>
      </c>
      <c r="H41780" s="6" t="str">
        <f>VLOOKUP($C41780,pizzas!$A$2:$D$97,3,FALSE)</f>
        <v>M</v>
      </c>
      <c r="I41780" s="6">
        <f>VLOOKUP($C41780,pizzas!$A$2:$D$97,4,FALSE)</f>
        <v>16</v>
      </c>
      <c r="J41780" s="5" t="str">
        <f>VLOOKUP($G41780,pizza_types!$A$2:$D$33,2,FALSE)</f>
        <v>The Classic Deluxe Pizza</v>
      </c>
      <c r="K41780" s="5" t="str">
        <f>VLOOKUP($G41780,pizza_types!$A$2:$D$33,3,FALSE)</f>
        <v>Classic</v>
      </c>
      <c r="L41780" s="5" t="str">
        <f>VLOOKUP($G41780,pizza_types!$A$2:$D$33,4,FALSE)</f>
        <v>Pepperoni, Mushrooms, Red Onions, Red Peppers, Bacon</v>
      </c>
    </row>
    <row r="41781" spans="1:12" x14ac:dyDescent="0.25">
      <c r="A41781" s="5">
        <v>41780</v>
      </c>
      <c r="B41781" s="5">
        <v>18377</v>
      </c>
      <c r="C41781" s="5" t="s">
        <v>4</v>
      </c>
      <c r="D41781" s="5">
        <v>1</v>
      </c>
      <c r="E41781" s="7">
        <f>VLOOKUP($B41781,orders!$A$2:$C$21351,2,FALSE)</f>
        <v>42317</v>
      </c>
      <c r="F41781" s="15">
        <f>VLOOKUP($B41781,orders!$A$2:$C$21351,3,FALSE)</f>
        <v>766.15180555555503</v>
      </c>
      <c r="G41781" s="5" t="str">
        <f>VLOOKUP($C41781,pizzas!$A$2:$D$97,2,FALSE)</f>
        <v>hawaiian</v>
      </c>
      <c r="H41781" s="6" t="str">
        <f>VLOOKUP($C41781,pizzas!$A$2:$D$97,3,FALSE)</f>
        <v>M</v>
      </c>
      <c r="I41781" s="6">
        <f>VLOOKUP($C41781,pizzas!$A$2:$D$97,4,FALSE)</f>
        <v>13.25</v>
      </c>
      <c r="J41781" s="5" t="str">
        <f>VLOOKUP($G41781,pizza_types!$A$2:$D$33,2,FALSE)</f>
        <v>The Hawaiian Pizza</v>
      </c>
      <c r="K41781" s="5" t="str">
        <f>VLOOKUP($G41781,pizza_types!$A$2:$D$33,3,FALSE)</f>
        <v>Classic</v>
      </c>
      <c r="L41781" s="5" t="str">
        <f>VLOOKUP($G41781,pizza_types!$A$2:$D$33,4,FALSE)</f>
        <v>Sliced Ham, Pineapple, Mozzarella Cheese</v>
      </c>
    </row>
    <row r="41782" spans="1:12" x14ac:dyDescent="0.25">
      <c r="A41782" s="5">
        <v>41781</v>
      </c>
      <c r="B41782" s="5">
        <v>18377</v>
      </c>
      <c r="C41782" s="5" t="s">
        <v>55</v>
      </c>
      <c r="D41782" s="5">
        <v>1</v>
      </c>
      <c r="E41782" s="7">
        <f>VLOOKUP($B41782,orders!$A$2:$C$21351,2,FALSE)</f>
        <v>42317</v>
      </c>
      <c r="F41782" s="15">
        <f>VLOOKUP($B41782,orders!$A$2:$C$21351,3,FALSE)</f>
        <v>766.15180555555503</v>
      </c>
      <c r="G41782" s="5" t="str">
        <f>VLOOKUP($C41782,pizzas!$A$2:$D$97,2,FALSE)</f>
        <v>hawaiian</v>
      </c>
      <c r="H41782" s="6" t="str">
        <f>VLOOKUP($C41782,pizzas!$A$2:$D$97,3,FALSE)</f>
        <v>S</v>
      </c>
      <c r="I41782" s="6">
        <f>VLOOKUP($C41782,pizzas!$A$2:$D$97,4,FALSE)</f>
        <v>10.5</v>
      </c>
      <c r="J41782" s="5" t="str">
        <f>VLOOKUP($G41782,pizza_types!$A$2:$D$33,2,FALSE)</f>
        <v>The Hawaiian Pizza</v>
      </c>
      <c r="K41782" s="5" t="str">
        <f>VLOOKUP($G41782,pizza_types!$A$2:$D$33,3,FALSE)</f>
        <v>Classic</v>
      </c>
      <c r="L41782" s="5" t="str">
        <f>VLOOKUP($G41782,pizza_types!$A$2:$D$33,4,FALSE)</f>
        <v>Sliced Ham, Pineapple, Mozzarella Cheese</v>
      </c>
    </row>
    <row r="41783" spans="1:12" x14ac:dyDescent="0.25">
      <c r="A41783" s="5">
        <v>41782</v>
      </c>
      <c r="B41783" s="5">
        <v>18377</v>
      </c>
      <c r="C41783" s="5" t="s">
        <v>21</v>
      </c>
      <c r="D41783" s="5">
        <v>1</v>
      </c>
      <c r="E41783" s="7">
        <f>VLOOKUP($B41783,orders!$A$2:$C$21351,2,FALSE)</f>
        <v>42317</v>
      </c>
      <c r="F41783" s="15">
        <f>VLOOKUP($B41783,orders!$A$2:$C$21351,3,FALSE)</f>
        <v>766.15180555555503</v>
      </c>
      <c r="G41783" s="5" t="str">
        <f>VLOOKUP($C41783,pizzas!$A$2:$D$97,2,FALSE)</f>
        <v>spin_pesto</v>
      </c>
      <c r="H41783" s="6" t="str">
        <f>VLOOKUP($C41783,pizzas!$A$2:$D$97,3,FALSE)</f>
        <v>L</v>
      </c>
      <c r="I41783" s="6">
        <f>VLOOKUP($C41783,pizzas!$A$2:$D$97,4,FALSE)</f>
        <v>20.75</v>
      </c>
      <c r="J41783" s="5" t="str">
        <f>VLOOKUP($G41783,pizza_types!$A$2:$D$33,2,FALSE)</f>
        <v>The Spinach Pesto Pizza</v>
      </c>
      <c r="K41783" s="5" t="str">
        <f>VLOOKUP($G41783,pizza_types!$A$2:$D$33,3,FALSE)</f>
        <v>Veggie</v>
      </c>
      <c r="L41783" s="5" t="str">
        <f>VLOOKUP($G41783,pizza_types!$A$2:$D$33,4,FALSE)</f>
        <v>Spinach, Artichokes, Tomatoes, Sun-dried Tomatoes, Garlic, Pesto Sauce</v>
      </c>
    </row>
    <row r="41784" spans="1:12" x14ac:dyDescent="0.25">
      <c r="A41784" s="5">
        <v>41783</v>
      </c>
      <c r="B41784" s="5">
        <v>18378</v>
      </c>
      <c r="C41784" s="5" t="s">
        <v>6</v>
      </c>
      <c r="D41784" s="5">
        <v>1</v>
      </c>
      <c r="E41784" s="7">
        <f>VLOOKUP($B41784,orders!$A$2:$C$21351,2,FALSE)</f>
        <v>42317</v>
      </c>
      <c r="F41784" s="15">
        <f>VLOOKUP($B41784,orders!$A$2:$C$21351,3,FALSE)</f>
        <v>766.193472222222</v>
      </c>
      <c r="G41784" s="5" t="str">
        <f>VLOOKUP($C41784,pizzas!$A$2:$D$97,2,FALSE)</f>
        <v>five_cheese</v>
      </c>
      <c r="H41784" s="6" t="str">
        <f>VLOOKUP($C41784,pizzas!$A$2:$D$97,3,FALSE)</f>
        <v>L</v>
      </c>
      <c r="I41784" s="6">
        <f>VLOOKUP($C41784,pizzas!$A$2:$D$97,4,FALSE)</f>
        <v>18.5</v>
      </c>
      <c r="J41784" s="5" t="str">
        <f>VLOOKUP($G41784,pizza_types!$A$2:$D$33,2,FALSE)</f>
        <v>The Five Cheese Pizza</v>
      </c>
      <c r="K41784" s="5" t="str">
        <f>VLOOKUP($G41784,pizza_types!$A$2:$D$33,3,FALSE)</f>
        <v>Veggie</v>
      </c>
      <c r="L41784" s="5" t="str">
        <f>VLOOKUP($G41784,pizza_types!$A$2:$D$33,4,FALSE)</f>
        <v>Mozzarella Cheese, Provolone Cheese, Smoked Gouda Cheese, Romano Cheese, Blue Cheese, Garlic</v>
      </c>
    </row>
    <row r="41785" spans="1:12" x14ac:dyDescent="0.25">
      <c r="A41785" s="5">
        <v>41784</v>
      </c>
      <c r="B41785" s="5">
        <v>18379</v>
      </c>
      <c r="C41785" s="5" t="s">
        <v>17</v>
      </c>
      <c r="D41785" s="5">
        <v>1</v>
      </c>
      <c r="E41785" s="7">
        <f>VLOOKUP($B41785,orders!$A$2:$C$21351,2,FALSE)</f>
        <v>42317</v>
      </c>
      <c r="F41785" s="15">
        <f>VLOOKUP($B41785,orders!$A$2:$C$21351,3,FALSE)</f>
        <v>766.23513888888897</v>
      </c>
      <c r="G41785" s="5" t="str">
        <f>VLOOKUP($C41785,pizzas!$A$2:$D$97,2,FALSE)</f>
        <v>ital_cpcllo</v>
      </c>
      <c r="H41785" s="6" t="str">
        <f>VLOOKUP($C41785,pizzas!$A$2:$D$97,3,FALSE)</f>
        <v>L</v>
      </c>
      <c r="I41785" s="6">
        <f>VLOOKUP($C41785,pizzas!$A$2:$D$97,4,FALSE)</f>
        <v>20.5</v>
      </c>
      <c r="J41785" s="5" t="str">
        <f>VLOOKUP($G41785,pizza_types!$A$2:$D$33,2,FALSE)</f>
        <v>The Italian Capocollo Pizza</v>
      </c>
      <c r="K41785" s="5" t="str">
        <f>VLOOKUP($G41785,pizza_types!$A$2:$D$33,3,FALSE)</f>
        <v>Classic</v>
      </c>
      <c r="L41785" s="5" t="str">
        <f>VLOOKUP($G41785,pizza_types!$A$2:$D$33,4,FALSE)</f>
        <v>Capocollo, Red Peppers, Tomatoes, Goat Cheese, Garlic, Oregano</v>
      </c>
    </row>
    <row r="41786" spans="1:12" x14ac:dyDescent="0.25">
      <c r="A41786" s="5">
        <v>41785</v>
      </c>
      <c r="B41786" s="5">
        <v>18379</v>
      </c>
      <c r="C41786" s="5" t="s">
        <v>68</v>
      </c>
      <c r="D41786" s="5">
        <v>1</v>
      </c>
      <c r="E41786" s="7">
        <f>VLOOKUP($B41786,orders!$A$2:$C$21351,2,FALSE)</f>
        <v>42317</v>
      </c>
      <c r="F41786" s="15">
        <f>VLOOKUP($B41786,orders!$A$2:$C$21351,3,FALSE)</f>
        <v>766.23513888888897</v>
      </c>
      <c r="G41786" s="5" t="str">
        <f>VLOOKUP($C41786,pizzas!$A$2:$D$97,2,FALSE)</f>
        <v>mediterraneo</v>
      </c>
      <c r="H41786" s="6" t="str">
        <f>VLOOKUP($C41786,pizzas!$A$2:$D$97,3,FALSE)</f>
        <v>L</v>
      </c>
      <c r="I41786" s="6">
        <f>VLOOKUP($C41786,pizzas!$A$2:$D$97,4,FALSE)</f>
        <v>20.25</v>
      </c>
      <c r="J41786" s="5" t="str">
        <f>VLOOKUP($G41786,pizza_types!$A$2:$D$33,2,FALSE)</f>
        <v>The Mediterranean Pizza</v>
      </c>
      <c r="K41786" s="5" t="str">
        <f>VLOOKUP($G41786,pizza_types!$A$2:$D$33,3,FALSE)</f>
        <v>Veggie</v>
      </c>
      <c r="L41786" s="5" t="str">
        <f>VLOOKUP($G41786,pizza_types!$A$2:$D$33,4,FALSE)</f>
        <v>Spinach, Artichokes, Kalamata Olives, Sun-dried Tomatoes, Feta Cheese, Plum Tomatoes, Red Onions</v>
      </c>
    </row>
    <row r="41787" spans="1:12" x14ac:dyDescent="0.25">
      <c r="A41787" s="5">
        <v>41786</v>
      </c>
      <c r="B41787" s="5">
        <v>18379</v>
      </c>
      <c r="C41787" s="5" t="s">
        <v>51</v>
      </c>
      <c r="D41787" s="5">
        <v>1</v>
      </c>
      <c r="E41787" s="7">
        <f>VLOOKUP($B41787,orders!$A$2:$C$21351,2,FALSE)</f>
        <v>42317</v>
      </c>
      <c r="F41787" s="15">
        <f>VLOOKUP($B41787,orders!$A$2:$C$21351,3,FALSE)</f>
        <v>766.23513888888897</v>
      </c>
      <c r="G41787" s="5" t="str">
        <f>VLOOKUP($C41787,pizzas!$A$2:$D$97,2,FALSE)</f>
        <v>pepperoni</v>
      </c>
      <c r="H41787" s="6" t="str">
        <f>VLOOKUP($C41787,pizzas!$A$2:$D$97,3,FALSE)</f>
        <v>S</v>
      </c>
      <c r="I41787" s="6">
        <f>VLOOKUP($C41787,pizzas!$A$2:$D$97,4,FALSE)</f>
        <v>9.75</v>
      </c>
      <c r="J41787" s="5" t="str">
        <f>VLOOKUP($G41787,pizza_types!$A$2:$D$33,2,FALSE)</f>
        <v>The Pepperoni Pizza</v>
      </c>
      <c r="K41787" s="5" t="str">
        <f>VLOOKUP($G41787,pizza_types!$A$2:$D$33,3,FALSE)</f>
        <v>Classic</v>
      </c>
      <c r="L41787" s="5" t="str">
        <f>VLOOKUP($G41787,pizza_types!$A$2:$D$33,4,FALSE)</f>
        <v>Mozzarella Cheese, Pepperoni</v>
      </c>
    </row>
    <row r="41788" spans="1:12" x14ac:dyDescent="0.25">
      <c r="A41788" s="5">
        <v>41787</v>
      </c>
      <c r="B41788" s="5">
        <v>18380</v>
      </c>
      <c r="C41788" s="5" t="s">
        <v>10</v>
      </c>
      <c r="D41788" s="5">
        <v>1</v>
      </c>
      <c r="E41788" s="7">
        <f>VLOOKUP($B41788,orders!$A$2:$C$21351,2,FALSE)</f>
        <v>42317</v>
      </c>
      <c r="F41788" s="15">
        <f>VLOOKUP($B41788,orders!$A$2:$C$21351,3,FALSE)</f>
        <v>766.27680555555503</v>
      </c>
      <c r="G41788" s="5" t="str">
        <f>VLOOKUP($C41788,pizzas!$A$2:$D$97,2,FALSE)</f>
        <v>ital_supr</v>
      </c>
      <c r="H41788" s="6" t="str">
        <f>VLOOKUP($C41788,pizzas!$A$2:$D$97,3,FALSE)</f>
        <v>M</v>
      </c>
      <c r="I41788" s="6">
        <f>VLOOKUP($C41788,pizzas!$A$2:$D$97,4,FALSE)</f>
        <v>16.5</v>
      </c>
      <c r="J41788" s="5" t="str">
        <f>VLOOKUP($G41788,pizza_types!$A$2:$D$33,2,FALSE)</f>
        <v>The Italian Supreme Pizza</v>
      </c>
      <c r="K41788" s="5" t="str">
        <f>VLOOKUP($G41788,pizza_types!$A$2:$D$33,3,FALSE)</f>
        <v>Supreme</v>
      </c>
      <c r="L41788" s="5" t="str">
        <f>VLOOKUP($G41788,pizza_types!$A$2:$D$33,4,FALSE)</f>
        <v>Calabrese Salami, Capocollo, Tomatoes, Red Onions, Green Olives, Garlic</v>
      </c>
    </row>
    <row r="41789" spans="1:12" x14ac:dyDescent="0.25">
      <c r="A41789" s="5">
        <v>41788</v>
      </c>
      <c r="B41789" s="5">
        <v>18381</v>
      </c>
      <c r="C41789" s="5" t="s">
        <v>10</v>
      </c>
      <c r="D41789" s="5">
        <v>1</v>
      </c>
      <c r="E41789" s="7">
        <f>VLOOKUP($B41789,orders!$A$2:$C$21351,2,FALSE)</f>
        <v>42317</v>
      </c>
      <c r="F41789" s="15">
        <f>VLOOKUP($B41789,orders!$A$2:$C$21351,3,FALSE)</f>
        <v>766.318472222222</v>
      </c>
      <c r="G41789" s="5" t="str">
        <f>VLOOKUP($C41789,pizzas!$A$2:$D$97,2,FALSE)</f>
        <v>ital_supr</v>
      </c>
      <c r="H41789" s="6" t="str">
        <f>VLOOKUP($C41789,pizzas!$A$2:$D$97,3,FALSE)</f>
        <v>M</v>
      </c>
      <c r="I41789" s="6">
        <f>VLOOKUP($C41789,pizzas!$A$2:$D$97,4,FALSE)</f>
        <v>16.5</v>
      </c>
      <c r="J41789" s="5" t="str">
        <f>VLOOKUP($G41789,pizza_types!$A$2:$D$33,2,FALSE)</f>
        <v>The Italian Supreme Pizza</v>
      </c>
      <c r="K41789" s="5" t="str">
        <f>VLOOKUP($G41789,pizza_types!$A$2:$D$33,3,FALSE)</f>
        <v>Supreme</v>
      </c>
      <c r="L41789" s="5" t="str">
        <f>VLOOKUP($G41789,pizza_types!$A$2:$D$33,4,FALSE)</f>
        <v>Calabrese Salami, Capocollo, Tomatoes, Red Onions, Green Olives, Garlic</v>
      </c>
    </row>
    <row r="41790" spans="1:12" x14ac:dyDescent="0.25">
      <c r="A41790" s="5">
        <v>41789</v>
      </c>
      <c r="B41790" s="5">
        <v>18381</v>
      </c>
      <c r="C41790" s="5" t="s">
        <v>58</v>
      </c>
      <c r="D41790" s="5">
        <v>1</v>
      </c>
      <c r="E41790" s="7">
        <f>VLOOKUP($B41790,orders!$A$2:$C$21351,2,FALSE)</f>
        <v>42317</v>
      </c>
      <c r="F41790" s="15">
        <f>VLOOKUP($B41790,orders!$A$2:$C$21351,3,FALSE)</f>
        <v>766.318472222222</v>
      </c>
      <c r="G41790" s="5" t="str">
        <f>VLOOKUP($C41790,pizzas!$A$2:$D$97,2,FALSE)</f>
        <v>peppr_salami</v>
      </c>
      <c r="H41790" s="6" t="str">
        <f>VLOOKUP($C41790,pizzas!$A$2:$D$97,3,FALSE)</f>
        <v>L</v>
      </c>
      <c r="I41790" s="6">
        <f>VLOOKUP($C41790,pizzas!$A$2:$D$97,4,FALSE)</f>
        <v>20.75</v>
      </c>
      <c r="J41790" s="5" t="str">
        <f>VLOOKUP($G41790,pizza_types!$A$2:$D$33,2,FALSE)</f>
        <v>The Pepper Salami Pizza</v>
      </c>
      <c r="K41790" s="5" t="str">
        <f>VLOOKUP($G41790,pizza_types!$A$2:$D$33,3,FALSE)</f>
        <v>Supreme</v>
      </c>
      <c r="L41790" s="5" t="str">
        <f>VLOOKUP($G41790,pizza_types!$A$2:$D$33,4,FALSE)</f>
        <v>Genoa Salami, Capocollo, Pepperoni, Tomatoes, Asiago Cheese, Garlic</v>
      </c>
    </row>
    <row r="41791" spans="1:12" x14ac:dyDescent="0.25">
      <c r="A41791" s="5">
        <v>41790</v>
      </c>
      <c r="B41791" s="5">
        <v>18382</v>
      </c>
      <c r="C41791" s="5" t="s">
        <v>24</v>
      </c>
      <c r="D41791" s="5">
        <v>1</v>
      </c>
      <c r="E41791" s="7">
        <f>VLOOKUP($B41791,orders!$A$2:$C$21351,2,FALSE)</f>
        <v>42317</v>
      </c>
      <c r="F41791" s="15">
        <f>VLOOKUP($B41791,orders!$A$2:$C$21351,3,FALSE)</f>
        <v>766.36013888888897</v>
      </c>
      <c r="G41791" s="5" t="str">
        <f>VLOOKUP($C41791,pizzas!$A$2:$D$97,2,FALSE)</f>
        <v>southw_ckn</v>
      </c>
      <c r="H41791" s="6" t="str">
        <f>VLOOKUP($C41791,pizzas!$A$2:$D$97,3,FALSE)</f>
        <v>L</v>
      </c>
      <c r="I41791" s="6">
        <f>VLOOKUP($C41791,pizzas!$A$2:$D$97,4,FALSE)</f>
        <v>20.75</v>
      </c>
      <c r="J41791" s="5" t="str">
        <f>VLOOKUP($G41791,pizza_types!$A$2:$D$33,2,FALSE)</f>
        <v>The Southwest Chicken Pizza</v>
      </c>
      <c r="K41791" s="5" t="str">
        <f>VLOOKUP($G41791,pizza_types!$A$2:$D$33,3,FALSE)</f>
        <v>Chicken</v>
      </c>
      <c r="L41791" s="5" t="str">
        <f>VLOOKUP($G41791,pizza_types!$A$2:$D$33,4,FALSE)</f>
        <v>Chicken, Tomatoes, Red Peppers, Red Onions, Jalapeno Peppers, Corn, Cilantro, Chipotle Sauce</v>
      </c>
    </row>
    <row r="41792" spans="1:12" x14ac:dyDescent="0.25">
      <c r="A41792" s="5">
        <v>41791</v>
      </c>
      <c r="B41792" s="5">
        <v>18383</v>
      </c>
      <c r="C41792" s="5" t="s">
        <v>57</v>
      </c>
      <c r="D41792" s="5">
        <v>1</v>
      </c>
      <c r="E41792" s="7">
        <f>VLOOKUP($B41792,orders!$A$2:$C$21351,2,FALSE)</f>
        <v>42317</v>
      </c>
      <c r="F41792" s="15">
        <f>VLOOKUP($B41792,orders!$A$2:$C$21351,3,FALSE)</f>
        <v>766.40180555555503</v>
      </c>
      <c r="G41792" s="5" t="str">
        <f>VLOOKUP($C41792,pizzas!$A$2:$D$97,2,FALSE)</f>
        <v>ckn_alfredo</v>
      </c>
      <c r="H41792" s="6" t="str">
        <f>VLOOKUP($C41792,pizzas!$A$2:$D$97,3,FALSE)</f>
        <v>M</v>
      </c>
      <c r="I41792" s="6">
        <f>VLOOKUP($C41792,pizzas!$A$2:$D$97,4,FALSE)</f>
        <v>16.75</v>
      </c>
      <c r="J41792" s="5" t="str">
        <f>VLOOKUP($G41792,pizza_types!$A$2:$D$33,2,FALSE)</f>
        <v>The Chicken Alfredo Pizza</v>
      </c>
      <c r="K41792" s="5" t="str">
        <f>VLOOKUP($G41792,pizza_types!$A$2:$D$33,3,FALSE)</f>
        <v>Chicken</v>
      </c>
      <c r="L41792" s="5" t="str">
        <f>VLOOKUP($G41792,pizza_types!$A$2:$D$33,4,FALSE)</f>
        <v>Chicken, Red Onions, Red Peppers, Mushrooms, Asiago Cheese, Alfredo Sauce</v>
      </c>
    </row>
    <row r="41793" spans="1:12" x14ac:dyDescent="0.25">
      <c r="A41793" s="5">
        <v>41792</v>
      </c>
      <c r="B41793" s="5">
        <v>18384</v>
      </c>
      <c r="C41793" s="5" t="s">
        <v>73</v>
      </c>
      <c r="D41793" s="5">
        <v>1</v>
      </c>
      <c r="E41793" s="7">
        <f>VLOOKUP($B41793,orders!$A$2:$C$21351,2,FALSE)</f>
        <v>42317</v>
      </c>
      <c r="F41793" s="15">
        <f>VLOOKUP($B41793,orders!$A$2:$C$21351,3,FALSE)</f>
        <v>766.443472222222</v>
      </c>
      <c r="G41793" s="5" t="str">
        <f>VLOOKUP($C41793,pizzas!$A$2:$D$97,2,FALSE)</f>
        <v>thai_ckn</v>
      </c>
      <c r="H41793" s="6" t="str">
        <f>VLOOKUP($C41793,pizzas!$A$2:$D$97,3,FALSE)</f>
        <v>S</v>
      </c>
      <c r="I41793" s="6">
        <f>VLOOKUP($C41793,pizzas!$A$2:$D$97,4,FALSE)</f>
        <v>12.75</v>
      </c>
      <c r="J41793" s="5" t="str">
        <f>VLOOKUP($G41793,pizza_types!$A$2:$D$33,2,FALSE)</f>
        <v>The Thai Chicken Pizza</v>
      </c>
      <c r="K41793" s="5" t="str">
        <f>VLOOKUP($G41793,pizza_types!$A$2:$D$33,3,FALSE)</f>
        <v>Chicken</v>
      </c>
      <c r="L41793" s="5" t="str">
        <f>VLOOKUP($G41793,pizza_types!$A$2:$D$33,4,FALSE)</f>
        <v>Chicken, Pineapple, Tomatoes, Red Peppers, Thai Sweet Chilli Sauce</v>
      </c>
    </row>
    <row r="41794" spans="1:12" x14ac:dyDescent="0.25">
      <c r="A41794" s="5">
        <v>41793</v>
      </c>
      <c r="B41794" s="5">
        <v>18384</v>
      </c>
      <c r="C41794" s="5" t="s">
        <v>49</v>
      </c>
      <c r="D41794" s="5">
        <v>1</v>
      </c>
      <c r="E41794" s="7">
        <f>VLOOKUP($B41794,orders!$A$2:$C$21351,2,FALSE)</f>
        <v>42317</v>
      </c>
      <c r="F41794" s="15">
        <f>VLOOKUP($B41794,orders!$A$2:$C$21351,3,FALSE)</f>
        <v>766.443472222222</v>
      </c>
      <c r="G41794" s="5" t="str">
        <f>VLOOKUP($C41794,pizzas!$A$2:$D$97,2,FALSE)</f>
        <v>veggie_veg</v>
      </c>
      <c r="H41794" s="6" t="str">
        <f>VLOOKUP($C41794,pizzas!$A$2:$D$97,3,FALSE)</f>
        <v>L</v>
      </c>
      <c r="I41794" s="6">
        <f>VLOOKUP($C41794,pizzas!$A$2:$D$97,4,FALSE)</f>
        <v>20.25</v>
      </c>
      <c r="J41794" s="5" t="str">
        <f>VLOOKUP($G41794,pizza_types!$A$2:$D$33,2,FALSE)</f>
        <v>The Vegetables + Vegetables Pizza</v>
      </c>
      <c r="K41794" s="5" t="str">
        <f>VLOOKUP($G41794,pizza_types!$A$2:$D$33,3,FALSE)</f>
        <v>Veggie</v>
      </c>
      <c r="L41794" s="5" t="str">
        <f>VLOOKUP($G41794,pizza_types!$A$2:$D$33,4,FALSE)</f>
        <v>Mushrooms, Tomatoes, Red Peppers, Green Peppers, Red Onions, Zucchini, Spinach, Garlic</v>
      </c>
    </row>
    <row r="41795" spans="1:12" x14ac:dyDescent="0.25">
      <c r="A41795" s="5">
        <v>41794</v>
      </c>
      <c r="B41795" s="5">
        <v>18385</v>
      </c>
      <c r="C41795" s="5" t="s">
        <v>51</v>
      </c>
      <c r="D41795" s="5">
        <v>1</v>
      </c>
      <c r="E41795" s="7">
        <f>VLOOKUP($B41795,orders!$A$2:$C$21351,2,FALSE)</f>
        <v>42317</v>
      </c>
      <c r="F41795" s="15">
        <f>VLOOKUP($B41795,orders!$A$2:$C$21351,3,FALSE)</f>
        <v>766.48513888888897</v>
      </c>
      <c r="G41795" s="5" t="str">
        <f>VLOOKUP($C41795,pizzas!$A$2:$D$97,2,FALSE)</f>
        <v>pepperoni</v>
      </c>
      <c r="H41795" s="6" t="str">
        <f>VLOOKUP($C41795,pizzas!$A$2:$D$97,3,FALSE)</f>
        <v>S</v>
      </c>
      <c r="I41795" s="6">
        <f>VLOOKUP($C41795,pizzas!$A$2:$D$97,4,FALSE)</f>
        <v>9.75</v>
      </c>
      <c r="J41795" s="5" t="str">
        <f>VLOOKUP($G41795,pizza_types!$A$2:$D$33,2,FALSE)</f>
        <v>The Pepperoni Pizza</v>
      </c>
      <c r="K41795" s="5" t="str">
        <f>VLOOKUP($G41795,pizza_types!$A$2:$D$33,3,FALSE)</f>
        <v>Classic</v>
      </c>
      <c r="L41795" s="5" t="str">
        <f>VLOOKUP($G41795,pizza_types!$A$2:$D$33,4,FALSE)</f>
        <v>Mozzarella Cheese, Pepperoni</v>
      </c>
    </row>
    <row r="41796" spans="1:12" x14ac:dyDescent="0.25">
      <c r="A41796" s="5">
        <v>41795</v>
      </c>
      <c r="B41796" s="5">
        <v>18385</v>
      </c>
      <c r="C41796" s="5" t="s">
        <v>58</v>
      </c>
      <c r="D41796" s="5">
        <v>1</v>
      </c>
      <c r="E41796" s="7">
        <f>VLOOKUP($B41796,orders!$A$2:$C$21351,2,FALSE)</f>
        <v>42317</v>
      </c>
      <c r="F41796" s="15">
        <f>VLOOKUP($B41796,orders!$A$2:$C$21351,3,FALSE)</f>
        <v>766.48513888888897</v>
      </c>
      <c r="G41796" s="5" t="str">
        <f>VLOOKUP($C41796,pizzas!$A$2:$D$97,2,FALSE)</f>
        <v>peppr_salami</v>
      </c>
      <c r="H41796" s="6" t="str">
        <f>VLOOKUP($C41796,pizzas!$A$2:$D$97,3,FALSE)</f>
        <v>L</v>
      </c>
      <c r="I41796" s="6">
        <f>VLOOKUP($C41796,pizzas!$A$2:$D$97,4,FALSE)</f>
        <v>20.75</v>
      </c>
      <c r="J41796" s="5" t="str">
        <f>VLOOKUP($G41796,pizza_types!$A$2:$D$33,2,FALSE)</f>
        <v>The Pepper Salami Pizza</v>
      </c>
      <c r="K41796" s="5" t="str">
        <f>VLOOKUP($G41796,pizza_types!$A$2:$D$33,3,FALSE)</f>
        <v>Supreme</v>
      </c>
      <c r="L41796" s="5" t="str">
        <f>VLOOKUP($G41796,pizza_types!$A$2:$D$33,4,FALSE)</f>
        <v>Genoa Salami, Capocollo, Pepperoni, Tomatoes, Asiago Cheese, Garlic</v>
      </c>
    </row>
    <row r="41797" spans="1:12" x14ac:dyDescent="0.25">
      <c r="A41797" s="5">
        <v>41796</v>
      </c>
      <c r="B41797" s="5">
        <v>18385</v>
      </c>
      <c r="C41797" s="5" t="s">
        <v>42</v>
      </c>
      <c r="D41797" s="5">
        <v>1</v>
      </c>
      <c r="E41797" s="7">
        <f>VLOOKUP($B41797,orders!$A$2:$C$21351,2,FALSE)</f>
        <v>42317</v>
      </c>
      <c r="F41797" s="15">
        <f>VLOOKUP($B41797,orders!$A$2:$C$21351,3,FALSE)</f>
        <v>766.48513888888897</v>
      </c>
      <c r="G41797" s="5" t="str">
        <f>VLOOKUP($C41797,pizzas!$A$2:$D$97,2,FALSE)</f>
        <v>sicilian</v>
      </c>
      <c r="H41797" s="6" t="str">
        <f>VLOOKUP($C41797,pizzas!$A$2:$D$97,3,FALSE)</f>
        <v>L</v>
      </c>
      <c r="I41797" s="6">
        <f>VLOOKUP($C41797,pizzas!$A$2:$D$97,4,FALSE)</f>
        <v>20.25</v>
      </c>
      <c r="J41797" s="5" t="str">
        <f>VLOOKUP($G41797,pizza_types!$A$2:$D$33,2,FALSE)</f>
        <v>The Sicilian Pizza</v>
      </c>
      <c r="K41797" s="5" t="str">
        <f>VLOOKUP($G41797,pizza_types!$A$2:$D$33,3,FALSE)</f>
        <v>Supreme</v>
      </c>
      <c r="L41797" s="5" t="str">
        <f>VLOOKUP($G41797,pizza_types!$A$2:$D$33,4,FALSE)</f>
        <v>Coarse Sicilian Salami, Tomatoes, Green Olives, Luganega Sausage, Onions, Garlic</v>
      </c>
    </row>
    <row r="41798" spans="1:12" x14ac:dyDescent="0.25">
      <c r="A41798" s="5">
        <v>41797</v>
      </c>
      <c r="B41798" s="5">
        <v>18385</v>
      </c>
      <c r="C41798" s="5" t="s">
        <v>91</v>
      </c>
      <c r="D41798" s="5">
        <v>1</v>
      </c>
      <c r="E41798" s="7">
        <f>VLOOKUP($B41798,orders!$A$2:$C$21351,2,FALSE)</f>
        <v>42317</v>
      </c>
      <c r="F41798" s="15">
        <f>VLOOKUP($B41798,orders!$A$2:$C$21351,3,FALSE)</f>
        <v>766.48513888888897</v>
      </c>
      <c r="G41798" s="5" t="str">
        <f>VLOOKUP($C41798,pizzas!$A$2:$D$97,2,FALSE)</f>
        <v>soppressata</v>
      </c>
      <c r="H41798" s="6" t="str">
        <f>VLOOKUP($C41798,pizzas!$A$2:$D$97,3,FALSE)</f>
        <v>M</v>
      </c>
      <c r="I41798" s="6">
        <f>VLOOKUP($C41798,pizzas!$A$2:$D$97,4,FALSE)</f>
        <v>16.5</v>
      </c>
      <c r="J41798" s="5" t="str">
        <f>VLOOKUP($G41798,pizza_types!$A$2:$D$33,2,FALSE)</f>
        <v>The Soppressata Pizza</v>
      </c>
      <c r="K41798" s="5" t="str">
        <f>VLOOKUP($G41798,pizza_types!$A$2:$D$33,3,FALSE)</f>
        <v>Supreme</v>
      </c>
      <c r="L41798" s="5" t="str">
        <f>VLOOKUP($G41798,pizza_types!$A$2:$D$33,4,FALSE)</f>
        <v>Soppressata Salami, Fontina Cheese, Mozzarella Cheese, Mushrooms, Garlic</v>
      </c>
    </row>
    <row r="41799" spans="1:12" x14ac:dyDescent="0.25">
      <c r="A41799" s="5">
        <v>41798</v>
      </c>
      <c r="B41799" s="5">
        <v>18386</v>
      </c>
      <c r="C41799" s="5" t="s">
        <v>27</v>
      </c>
      <c r="D41799" s="5">
        <v>1</v>
      </c>
      <c r="E41799" s="7">
        <f>VLOOKUP($B41799,orders!$A$2:$C$21351,2,FALSE)</f>
        <v>42317</v>
      </c>
      <c r="F41799" s="15">
        <f>VLOOKUP($B41799,orders!$A$2:$C$21351,3,FALSE)</f>
        <v>766.52680555555503</v>
      </c>
      <c r="G41799" s="5" t="str">
        <f>VLOOKUP($C41799,pizzas!$A$2:$D$97,2,FALSE)</f>
        <v>cali_ckn</v>
      </c>
      <c r="H41799" s="6" t="str">
        <f>VLOOKUP($C41799,pizzas!$A$2:$D$97,3,FALSE)</f>
        <v>M</v>
      </c>
      <c r="I41799" s="6">
        <f>VLOOKUP($C41799,pizzas!$A$2:$D$97,4,FALSE)</f>
        <v>16.75</v>
      </c>
      <c r="J41799" s="5" t="str">
        <f>VLOOKUP($G41799,pizza_types!$A$2:$D$33,2,FALSE)</f>
        <v>The California Chicken Pizza</v>
      </c>
      <c r="K41799" s="5" t="str">
        <f>VLOOKUP($G41799,pizza_types!$A$2:$D$33,3,FALSE)</f>
        <v>Chicken</v>
      </c>
      <c r="L41799" s="5" t="str">
        <f>VLOOKUP($G41799,pizza_types!$A$2:$D$33,4,FALSE)</f>
        <v>Chicken, Artichoke, Spinach, Garlic, Jalapeno Peppers, Fontina Cheese, Gouda Cheese</v>
      </c>
    </row>
    <row r="41800" spans="1:12" x14ac:dyDescent="0.25">
      <c r="A41800" s="5">
        <v>41799</v>
      </c>
      <c r="B41800" s="5">
        <v>18386</v>
      </c>
      <c r="C41800" s="5" t="s">
        <v>75</v>
      </c>
      <c r="D41800" s="5">
        <v>1</v>
      </c>
      <c r="E41800" s="7">
        <f>VLOOKUP($B41800,orders!$A$2:$C$21351,2,FALSE)</f>
        <v>42317</v>
      </c>
      <c r="F41800" s="15">
        <f>VLOOKUP($B41800,orders!$A$2:$C$21351,3,FALSE)</f>
        <v>766.52680555555503</v>
      </c>
      <c r="G41800" s="5" t="str">
        <f>VLOOKUP($C41800,pizzas!$A$2:$D$97,2,FALSE)</f>
        <v>ital_veggie</v>
      </c>
      <c r="H41800" s="6" t="str">
        <f>VLOOKUP($C41800,pizzas!$A$2:$D$97,3,FALSE)</f>
        <v>L</v>
      </c>
      <c r="I41800" s="6">
        <f>VLOOKUP($C41800,pizzas!$A$2:$D$97,4,FALSE)</f>
        <v>21</v>
      </c>
      <c r="J41800" s="5" t="str">
        <f>VLOOKUP($G41800,pizza_types!$A$2:$D$33,2,FALSE)</f>
        <v>The Italian Vegetables Pizza</v>
      </c>
      <c r="K41800" s="5" t="str">
        <f>VLOOKUP($G41800,pizza_types!$A$2:$D$33,3,FALSE)</f>
        <v>Veggie</v>
      </c>
      <c r="L41800" s="5" t="str">
        <f>VLOOKUP($G41800,pizza_types!$A$2:$D$33,4,FALSE)</f>
        <v>Eggplant, Artichokes, Tomatoes, Zucchini, Red Peppers, Garlic, Pesto Sauce</v>
      </c>
    </row>
    <row r="41801" spans="1:12" x14ac:dyDescent="0.25">
      <c r="A41801" s="5">
        <v>41800</v>
      </c>
      <c r="B41801" s="5">
        <v>18387</v>
      </c>
      <c r="C41801" s="5" t="s">
        <v>55</v>
      </c>
      <c r="D41801" s="5">
        <v>1</v>
      </c>
      <c r="E41801" s="7">
        <f>VLOOKUP($B41801,orders!$A$2:$C$21351,2,FALSE)</f>
        <v>42317</v>
      </c>
      <c r="F41801" s="15">
        <f>VLOOKUP($B41801,orders!$A$2:$C$21351,3,FALSE)</f>
        <v>766.568472222222</v>
      </c>
      <c r="G41801" s="5" t="str">
        <f>VLOOKUP($C41801,pizzas!$A$2:$D$97,2,FALSE)</f>
        <v>hawaiian</v>
      </c>
      <c r="H41801" s="6" t="str">
        <f>VLOOKUP($C41801,pizzas!$A$2:$D$97,3,FALSE)</f>
        <v>S</v>
      </c>
      <c r="I41801" s="6">
        <f>VLOOKUP($C41801,pizzas!$A$2:$D$97,4,FALSE)</f>
        <v>10.5</v>
      </c>
      <c r="J41801" s="5" t="str">
        <f>VLOOKUP($G41801,pizza_types!$A$2:$D$33,2,FALSE)</f>
        <v>The Hawaiian Pizza</v>
      </c>
      <c r="K41801" s="5" t="str">
        <f>VLOOKUP($G41801,pizza_types!$A$2:$D$33,3,FALSE)</f>
        <v>Classic</v>
      </c>
      <c r="L41801" s="5" t="str">
        <f>VLOOKUP($G41801,pizza_types!$A$2:$D$33,4,FALSE)</f>
        <v>Sliced Ham, Pineapple, Mozzarella Cheese</v>
      </c>
    </row>
    <row r="41802" spans="1:12" x14ac:dyDescent="0.25">
      <c r="A41802" s="5">
        <v>41801</v>
      </c>
      <c r="B41802" s="5">
        <v>18387</v>
      </c>
      <c r="C41802" s="5" t="s">
        <v>20</v>
      </c>
      <c r="D41802" s="5">
        <v>1</v>
      </c>
      <c r="E41802" s="7">
        <f>VLOOKUP($B41802,orders!$A$2:$C$21351,2,FALSE)</f>
        <v>42317</v>
      </c>
      <c r="F41802" s="15">
        <f>VLOOKUP($B41802,orders!$A$2:$C$21351,3,FALSE)</f>
        <v>766.568472222222</v>
      </c>
      <c r="G41802" s="5" t="str">
        <f>VLOOKUP($C41802,pizzas!$A$2:$D$97,2,FALSE)</f>
        <v>spicy_ital</v>
      </c>
      <c r="H41802" s="6" t="str">
        <f>VLOOKUP($C41802,pizzas!$A$2:$D$97,3,FALSE)</f>
        <v>L</v>
      </c>
      <c r="I41802" s="6">
        <f>VLOOKUP($C41802,pizzas!$A$2:$D$97,4,FALSE)</f>
        <v>20.75</v>
      </c>
      <c r="J41802" s="5" t="str">
        <f>VLOOKUP($G41802,pizza_types!$A$2:$D$33,2,FALSE)</f>
        <v>The Spicy Italian Pizza</v>
      </c>
      <c r="K41802" s="5" t="str">
        <f>VLOOKUP($G41802,pizza_types!$A$2:$D$33,3,FALSE)</f>
        <v>Supreme</v>
      </c>
      <c r="L41802" s="5" t="str">
        <f>VLOOKUP($G41802,pizza_types!$A$2:$D$33,4,FALSE)</f>
        <v>Capocollo, Tomatoes, Goat Cheese, Artichokes, Peperoncini verdi, Garlic</v>
      </c>
    </row>
    <row r="41803" spans="1:12" x14ac:dyDescent="0.25">
      <c r="A41803" s="5">
        <v>41802</v>
      </c>
      <c r="B41803" s="5">
        <v>18387</v>
      </c>
      <c r="C41803" s="5" t="s">
        <v>73</v>
      </c>
      <c r="D41803" s="5">
        <v>1</v>
      </c>
      <c r="E41803" s="7">
        <f>VLOOKUP($B41803,orders!$A$2:$C$21351,2,FALSE)</f>
        <v>42317</v>
      </c>
      <c r="F41803" s="15">
        <f>VLOOKUP($B41803,orders!$A$2:$C$21351,3,FALSE)</f>
        <v>766.568472222222</v>
      </c>
      <c r="G41803" s="5" t="str">
        <f>VLOOKUP($C41803,pizzas!$A$2:$D$97,2,FALSE)</f>
        <v>thai_ckn</v>
      </c>
      <c r="H41803" s="6" t="str">
        <f>VLOOKUP($C41803,pizzas!$A$2:$D$97,3,FALSE)</f>
        <v>S</v>
      </c>
      <c r="I41803" s="6">
        <f>VLOOKUP($C41803,pizzas!$A$2:$D$97,4,FALSE)</f>
        <v>12.75</v>
      </c>
      <c r="J41803" s="5" t="str">
        <f>VLOOKUP($G41803,pizza_types!$A$2:$D$33,2,FALSE)</f>
        <v>The Thai Chicken Pizza</v>
      </c>
      <c r="K41803" s="5" t="str">
        <f>VLOOKUP($G41803,pizza_types!$A$2:$D$33,3,FALSE)</f>
        <v>Chicken</v>
      </c>
      <c r="L41803" s="5" t="str">
        <f>VLOOKUP($G41803,pizza_types!$A$2:$D$33,4,FALSE)</f>
        <v>Chicken, Pineapple, Tomatoes, Red Peppers, Thai Sweet Chilli Sauce</v>
      </c>
    </row>
    <row r="41804" spans="1:12" x14ac:dyDescent="0.25">
      <c r="A41804" s="5">
        <v>41803</v>
      </c>
      <c r="B41804" s="5">
        <v>18388</v>
      </c>
      <c r="C41804" s="5" t="s">
        <v>18</v>
      </c>
      <c r="D41804" s="5">
        <v>1</v>
      </c>
      <c r="E41804" s="7">
        <f>VLOOKUP($B41804,orders!$A$2:$C$21351,2,FALSE)</f>
        <v>42317</v>
      </c>
      <c r="F41804" s="15">
        <f>VLOOKUP($B41804,orders!$A$2:$C$21351,3,FALSE)</f>
        <v>766.61013888888897</v>
      </c>
      <c r="G41804" s="5" t="str">
        <f>VLOOKUP($C41804,pizzas!$A$2:$D$97,2,FALSE)</f>
        <v>ital_supr</v>
      </c>
      <c r="H41804" s="6" t="str">
        <f>VLOOKUP($C41804,pizzas!$A$2:$D$97,3,FALSE)</f>
        <v>S</v>
      </c>
      <c r="I41804" s="6">
        <f>VLOOKUP($C41804,pizzas!$A$2:$D$97,4,FALSE)</f>
        <v>12.5</v>
      </c>
      <c r="J41804" s="5" t="str">
        <f>VLOOKUP($G41804,pizza_types!$A$2:$D$33,2,FALSE)</f>
        <v>The Italian Supreme Pizza</v>
      </c>
      <c r="K41804" s="5" t="str">
        <f>VLOOKUP($G41804,pizza_types!$A$2:$D$33,3,FALSE)</f>
        <v>Supreme</v>
      </c>
      <c r="L41804" s="5" t="str">
        <f>VLOOKUP($G41804,pizza_types!$A$2:$D$33,4,FALSE)</f>
        <v>Calabrese Salami, Capocollo, Tomatoes, Red Onions, Green Olives, Garlic</v>
      </c>
    </row>
    <row r="41805" spans="1:12" x14ac:dyDescent="0.25">
      <c r="A41805" s="5">
        <v>41804</v>
      </c>
      <c r="B41805" s="5">
        <v>18388</v>
      </c>
      <c r="C41805" s="5" t="s">
        <v>58</v>
      </c>
      <c r="D41805" s="5">
        <v>1</v>
      </c>
      <c r="E41805" s="7">
        <f>VLOOKUP($B41805,orders!$A$2:$C$21351,2,FALSE)</f>
        <v>42317</v>
      </c>
      <c r="F41805" s="15">
        <f>VLOOKUP($B41805,orders!$A$2:$C$21351,3,FALSE)</f>
        <v>766.61013888888897</v>
      </c>
      <c r="G41805" s="5" t="str">
        <f>VLOOKUP($C41805,pizzas!$A$2:$D$97,2,FALSE)</f>
        <v>peppr_salami</v>
      </c>
      <c r="H41805" s="6" t="str">
        <f>VLOOKUP($C41805,pizzas!$A$2:$D$97,3,FALSE)</f>
        <v>L</v>
      </c>
      <c r="I41805" s="6">
        <f>VLOOKUP($C41805,pizzas!$A$2:$D$97,4,FALSE)</f>
        <v>20.75</v>
      </c>
      <c r="J41805" s="5" t="str">
        <f>VLOOKUP($G41805,pizza_types!$A$2:$D$33,2,FALSE)</f>
        <v>The Pepper Salami Pizza</v>
      </c>
      <c r="K41805" s="5" t="str">
        <f>VLOOKUP($G41805,pizza_types!$A$2:$D$33,3,FALSE)</f>
        <v>Supreme</v>
      </c>
      <c r="L41805" s="5" t="str">
        <f>VLOOKUP($G41805,pizza_types!$A$2:$D$33,4,FALSE)</f>
        <v>Genoa Salami, Capocollo, Pepperoni, Tomatoes, Asiago Cheese, Garlic</v>
      </c>
    </row>
    <row r="41806" spans="1:12" x14ac:dyDescent="0.25">
      <c r="A41806" s="5">
        <v>41805</v>
      </c>
      <c r="B41806" s="5">
        <v>18388</v>
      </c>
      <c r="C41806" s="5" t="s">
        <v>20</v>
      </c>
      <c r="D41806" s="5">
        <v>1</v>
      </c>
      <c r="E41806" s="7">
        <f>VLOOKUP($B41806,orders!$A$2:$C$21351,2,FALSE)</f>
        <v>42317</v>
      </c>
      <c r="F41806" s="15">
        <f>VLOOKUP($B41806,orders!$A$2:$C$21351,3,FALSE)</f>
        <v>766.61013888888897</v>
      </c>
      <c r="G41806" s="5" t="str">
        <f>VLOOKUP($C41806,pizzas!$A$2:$D$97,2,FALSE)</f>
        <v>spicy_ital</v>
      </c>
      <c r="H41806" s="6" t="str">
        <f>VLOOKUP($C41806,pizzas!$A$2:$D$97,3,FALSE)</f>
        <v>L</v>
      </c>
      <c r="I41806" s="6">
        <f>VLOOKUP($C41806,pizzas!$A$2:$D$97,4,FALSE)</f>
        <v>20.75</v>
      </c>
      <c r="J41806" s="5" t="str">
        <f>VLOOKUP($G41806,pizza_types!$A$2:$D$33,2,FALSE)</f>
        <v>The Spicy Italian Pizza</v>
      </c>
      <c r="K41806" s="5" t="str">
        <f>VLOOKUP($G41806,pizza_types!$A$2:$D$33,3,FALSE)</f>
        <v>Supreme</v>
      </c>
      <c r="L41806" s="5" t="str">
        <f>VLOOKUP($G41806,pizza_types!$A$2:$D$33,4,FALSE)</f>
        <v>Capocollo, Tomatoes, Goat Cheese, Artichokes, Peperoncini verdi, Garlic</v>
      </c>
    </row>
    <row r="41807" spans="1:12" x14ac:dyDescent="0.25">
      <c r="A41807" s="5">
        <v>41806</v>
      </c>
      <c r="B41807" s="5">
        <v>18389</v>
      </c>
      <c r="C41807" s="5" t="s">
        <v>87</v>
      </c>
      <c r="D41807" s="5">
        <v>1</v>
      </c>
      <c r="E41807" s="7">
        <f>VLOOKUP($B41807,orders!$A$2:$C$21351,2,FALSE)</f>
        <v>42318</v>
      </c>
      <c r="F41807" s="15">
        <f>VLOOKUP($B41807,orders!$A$2:$C$21351,3,FALSE)</f>
        <v>766.65180555555503</v>
      </c>
      <c r="G41807" s="5" t="str">
        <f>VLOOKUP($C41807,pizzas!$A$2:$D$97,2,FALSE)</f>
        <v>brie_carre</v>
      </c>
      <c r="H41807" s="6" t="str">
        <f>VLOOKUP($C41807,pizzas!$A$2:$D$97,3,FALSE)</f>
        <v>S</v>
      </c>
      <c r="I41807" s="6">
        <f>VLOOKUP($C41807,pizzas!$A$2:$D$97,4,FALSE)</f>
        <v>23.65</v>
      </c>
      <c r="J41807" s="5" t="str">
        <f>VLOOKUP($G41807,pizza_types!$A$2:$D$33,2,FALSE)</f>
        <v>The Brie Carre Pizza</v>
      </c>
      <c r="K41807" s="5" t="str">
        <f>VLOOKUP($G41807,pizza_types!$A$2:$D$33,3,FALSE)</f>
        <v>Supreme</v>
      </c>
      <c r="L41807" s="5" t="str">
        <f>VLOOKUP($G41807,pizza_types!$A$2:$D$33,4,FALSE)</f>
        <v>Brie Carre Cheese, Prosciutto, Caramelized Onions, Pears, Thyme, Garlic</v>
      </c>
    </row>
    <row r="41808" spans="1:12" x14ac:dyDescent="0.25">
      <c r="A41808" s="5">
        <v>41807</v>
      </c>
      <c r="B41808" s="5">
        <v>18389</v>
      </c>
      <c r="C41808" s="5" t="s">
        <v>27</v>
      </c>
      <c r="D41808" s="5">
        <v>1</v>
      </c>
      <c r="E41808" s="7">
        <f>VLOOKUP($B41808,orders!$A$2:$C$21351,2,FALSE)</f>
        <v>42318</v>
      </c>
      <c r="F41808" s="15">
        <f>VLOOKUP($B41808,orders!$A$2:$C$21351,3,FALSE)</f>
        <v>766.65180555555503</v>
      </c>
      <c r="G41808" s="5" t="str">
        <f>VLOOKUP($C41808,pizzas!$A$2:$D$97,2,FALSE)</f>
        <v>cali_ckn</v>
      </c>
      <c r="H41808" s="6" t="str">
        <f>VLOOKUP($C41808,pizzas!$A$2:$D$97,3,FALSE)</f>
        <v>M</v>
      </c>
      <c r="I41808" s="6">
        <f>VLOOKUP($C41808,pizzas!$A$2:$D$97,4,FALSE)</f>
        <v>16.75</v>
      </c>
      <c r="J41808" s="5" t="str">
        <f>VLOOKUP($G41808,pizza_types!$A$2:$D$33,2,FALSE)</f>
        <v>The California Chicken Pizza</v>
      </c>
      <c r="K41808" s="5" t="str">
        <f>VLOOKUP($G41808,pizza_types!$A$2:$D$33,3,FALSE)</f>
        <v>Chicken</v>
      </c>
      <c r="L41808" s="5" t="str">
        <f>VLOOKUP($G41808,pizza_types!$A$2:$D$33,4,FALSE)</f>
        <v>Chicken, Artichoke, Spinach, Garlic, Jalapeno Peppers, Fontina Cheese, Gouda Cheese</v>
      </c>
    </row>
    <row r="41809" spans="1:12" x14ac:dyDescent="0.25">
      <c r="A41809" s="5">
        <v>41808</v>
      </c>
      <c r="B41809" s="5">
        <v>18389</v>
      </c>
      <c r="C41809" s="5" t="s">
        <v>10</v>
      </c>
      <c r="D41809" s="5">
        <v>1</v>
      </c>
      <c r="E41809" s="7">
        <f>VLOOKUP($B41809,orders!$A$2:$C$21351,2,FALSE)</f>
        <v>42318</v>
      </c>
      <c r="F41809" s="15">
        <f>VLOOKUP($B41809,orders!$A$2:$C$21351,3,FALSE)</f>
        <v>766.65180555555503</v>
      </c>
      <c r="G41809" s="5" t="str">
        <f>VLOOKUP($C41809,pizzas!$A$2:$D$97,2,FALSE)</f>
        <v>ital_supr</v>
      </c>
      <c r="H41809" s="6" t="str">
        <f>VLOOKUP($C41809,pizzas!$A$2:$D$97,3,FALSE)</f>
        <v>M</v>
      </c>
      <c r="I41809" s="6">
        <f>VLOOKUP($C41809,pizzas!$A$2:$D$97,4,FALSE)</f>
        <v>16.5</v>
      </c>
      <c r="J41809" s="5" t="str">
        <f>VLOOKUP($G41809,pizza_types!$A$2:$D$33,2,FALSE)</f>
        <v>The Italian Supreme Pizza</v>
      </c>
      <c r="K41809" s="5" t="str">
        <f>VLOOKUP($G41809,pizza_types!$A$2:$D$33,3,FALSE)</f>
        <v>Supreme</v>
      </c>
      <c r="L41809" s="5" t="str">
        <f>VLOOKUP($G41809,pizza_types!$A$2:$D$33,4,FALSE)</f>
        <v>Calabrese Salami, Capocollo, Tomatoes, Red Onions, Green Olives, Garlic</v>
      </c>
    </row>
    <row r="41810" spans="1:12" x14ac:dyDescent="0.25">
      <c r="A41810" s="5">
        <v>41809</v>
      </c>
      <c r="B41810" s="5">
        <v>18389</v>
      </c>
      <c r="C41810" s="5" t="s">
        <v>67</v>
      </c>
      <c r="D41810" s="5">
        <v>1</v>
      </c>
      <c r="E41810" s="7">
        <f>VLOOKUP($B41810,orders!$A$2:$C$21351,2,FALSE)</f>
        <v>42318</v>
      </c>
      <c r="F41810" s="15">
        <f>VLOOKUP($B41810,orders!$A$2:$C$21351,3,FALSE)</f>
        <v>766.65180555555503</v>
      </c>
      <c r="G41810" s="5" t="str">
        <f>VLOOKUP($C41810,pizzas!$A$2:$D$97,2,FALSE)</f>
        <v>prsc_argla</v>
      </c>
      <c r="H41810" s="6" t="str">
        <f>VLOOKUP($C41810,pizzas!$A$2:$D$97,3,FALSE)</f>
        <v>M</v>
      </c>
      <c r="I41810" s="6">
        <f>VLOOKUP($C41810,pizzas!$A$2:$D$97,4,FALSE)</f>
        <v>16.5</v>
      </c>
      <c r="J41810" s="5" t="str">
        <f>VLOOKUP($G41810,pizza_types!$A$2:$D$33,2,FALSE)</f>
        <v>The Prosciutto and Arugula Pizza</v>
      </c>
      <c r="K41810" s="5" t="str">
        <f>VLOOKUP($G41810,pizza_types!$A$2:$D$33,3,FALSE)</f>
        <v>Supreme</v>
      </c>
      <c r="L41810" s="5" t="str">
        <f>VLOOKUP($G41810,pizza_types!$A$2:$D$33,4,FALSE)</f>
        <v>Prosciutto di San Daniele, Arugula, Mozzarella Cheese</v>
      </c>
    </row>
    <row r="41811" spans="1:12" x14ac:dyDescent="0.25">
      <c r="A41811" s="5">
        <v>41810</v>
      </c>
      <c r="B41811" s="5">
        <v>18390</v>
      </c>
      <c r="C41811" s="5" t="s">
        <v>68</v>
      </c>
      <c r="D41811" s="5">
        <v>1</v>
      </c>
      <c r="E41811" s="7">
        <f>VLOOKUP($B41811,orders!$A$2:$C$21351,2,FALSE)</f>
        <v>42318</v>
      </c>
      <c r="F41811" s="15">
        <f>VLOOKUP($B41811,orders!$A$2:$C$21351,3,FALSE)</f>
        <v>766.693472222222</v>
      </c>
      <c r="G41811" s="5" t="str">
        <f>VLOOKUP($C41811,pizzas!$A$2:$D$97,2,FALSE)</f>
        <v>mediterraneo</v>
      </c>
      <c r="H41811" s="6" t="str">
        <f>VLOOKUP($C41811,pizzas!$A$2:$D$97,3,FALSE)</f>
        <v>L</v>
      </c>
      <c r="I41811" s="6">
        <f>VLOOKUP($C41811,pizzas!$A$2:$D$97,4,FALSE)</f>
        <v>20.25</v>
      </c>
      <c r="J41811" s="5" t="str">
        <f>VLOOKUP($G41811,pizza_types!$A$2:$D$33,2,FALSE)</f>
        <v>The Mediterranean Pizza</v>
      </c>
      <c r="K41811" s="5" t="str">
        <f>VLOOKUP($G41811,pizza_types!$A$2:$D$33,3,FALSE)</f>
        <v>Veggie</v>
      </c>
      <c r="L41811" s="5" t="str">
        <f>VLOOKUP($G41811,pizza_types!$A$2:$D$33,4,FALSE)</f>
        <v>Spinach, Artichokes, Kalamata Olives, Sun-dried Tomatoes, Feta Cheese, Plum Tomatoes, Red Onions</v>
      </c>
    </row>
    <row r="41812" spans="1:12" x14ac:dyDescent="0.25">
      <c r="A41812" s="5">
        <v>41811</v>
      </c>
      <c r="B41812" s="5">
        <v>18391</v>
      </c>
      <c r="C41812" s="5" t="s">
        <v>59</v>
      </c>
      <c r="D41812" s="5">
        <v>1</v>
      </c>
      <c r="E41812" s="7">
        <f>VLOOKUP($B41812,orders!$A$2:$C$21351,2,FALSE)</f>
        <v>42318</v>
      </c>
      <c r="F41812" s="15">
        <f>VLOOKUP($B41812,orders!$A$2:$C$21351,3,FALSE)</f>
        <v>766.73513888888897</v>
      </c>
      <c r="G41812" s="5" t="str">
        <f>VLOOKUP($C41812,pizzas!$A$2:$D$97,2,FALSE)</f>
        <v>spin_pesto</v>
      </c>
      <c r="H41812" s="6" t="str">
        <f>VLOOKUP($C41812,pizzas!$A$2:$D$97,3,FALSE)</f>
        <v>S</v>
      </c>
      <c r="I41812" s="6">
        <f>VLOOKUP($C41812,pizzas!$A$2:$D$97,4,FALSE)</f>
        <v>12.5</v>
      </c>
      <c r="J41812" s="5" t="str">
        <f>VLOOKUP($G41812,pizza_types!$A$2:$D$33,2,FALSE)</f>
        <v>The Spinach Pesto Pizza</v>
      </c>
      <c r="K41812" s="5" t="str">
        <f>VLOOKUP($G41812,pizza_types!$A$2:$D$33,3,FALSE)</f>
        <v>Veggie</v>
      </c>
      <c r="L41812" s="5" t="str">
        <f>VLOOKUP($G41812,pizza_types!$A$2:$D$33,4,FALSE)</f>
        <v>Spinach, Artichokes, Tomatoes, Sun-dried Tomatoes, Garlic, Pesto Sauce</v>
      </c>
    </row>
    <row r="41813" spans="1:12" x14ac:dyDescent="0.25">
      <c r="A41813" s="5">
        <v>41812</v>
      </c>
      <c r="B41813" s="5">
        <v>18392</v>
      </c>
      <c r="C41813" s="5" t="s">
        <v>42</v>
      </c>
      <c r="D41813" s="5">
        <v>1</v>
      </c>
      <c r="E41813" s="7">
        <f>VLOOKUP($B41813,orders!$A$2:$C$21351,2,FALSE)</f>
        <v>42318</v>
      </c>
      <c r="F41813" s="15">
        <f>VLOOKUP($B41813,orders!$A$2:$C$21351,3,FALSE)</f>
        <v>766.77680555555503</v>
      </c>
      <c r="G41813" s="5" t="str">
        <f>VLOOKUP($C41813,pizzas!$A$2:$D$97,2,FALSE)</f>
        <v>sicilian</v>
      </c>
      <c r="H41813" s="6" t="str">
        <f>VLOOKUP($C41813,pizzas!$A$2:$D$97,3,FALSE)</f>
        <v>L</v>
      </c>
      <c r="I41813" s="6">
        <f>VLOOKUP($C41813,pizzas!$A$2:$D$97,4,FALSE)</f>
        <v>20.25</v>
      </c>
      <c r="J41813" s="5" t="str">
        <f>VLOOKUP($G41813,pizza_types!$A$2:$D$33,2,FALSE)</f>
        <v>The Sicilian Pizza</v>
      </c>
      <c r="K41813" s="5" t="str">
        <f>VLOOKUP($G41813,pizza_types!$A$2:$D$33,3,FALSE)</f>
        <v>Supreme</v>
      </c>
      <c r="L41813" s="5" t="str">
        <f>VLOOKUP($G41813,pizza_types!$A$2:$D$33,4,FALSE)</f>
        <v>Coarse Sicilian Salami, Tomatoes, Green Olives, Luganega Sausage, Onions, Garlic</v>
      </c>
    </row>
    <row r="41814" spans="1:12" x14ac:dyDescent="0.25">
      <c r="A41814" s="5">
        <v>41813</v>
      </c>
      <c r="B41814" s="5">
        <v>18393</v>
      </c>
      <c r="C41814" s="5" t="s">
        <v>27</v>
      </c>
      <c r="D41814" s="5">
        <v>1</v>
      </c>
      <c r="E41814" s="7">
        <f>VLOOKUP($B41814,orders!$A$2:$C$21351,2,FALSE)</f>
        <v>42318</v>
      </c>
      <c r="F41814" s="15">
        <f>VLOOKUP($B41814,orders!$A$2:$C$21351,3,FALSE)</f>
        <v>766.818472222222</v>
      </c>
      <c r="G41814" s="5" t="str">
        <f>VLOOKUP($C41814,pizzas!$A$2:$D$97,2,FALSE)</f>
        <v>cali_ckn</v>
      </c>
      <c r="H41814" s="6" t="str">
        <f>VLOOKUP($C41814,pizzas!$A$2:$D$97,3,FALSE)</f>
        <v>M</v>
      </c>
      <c r="I41814" s="6">
        <f>VLOOKUP($C41814,pizzas!$A$2:$D$97,4,FALSE)</f>
        <v>16.75</v>
      </c>
      <c r="J41814" s="5" t="str">
        <f>VLOOKUP($G41814,pizza_types!$A$2:$D$33,2,FALSE)</f>
        <v>The California Chicken Pizza</v>
      </c>
      <c r="K41814" s="5" t="str">
        <f>VLOOKUP($G41814,pizza_types!$A$2:$D$33,3,FALSE)</f>
        <v>Chicken</v>
      </c>
      <c r="L41814" s="5" t="str">
        <f>VLOOKUP($G41814,pizza_types!$A$2:$D$33,4,FALSE)</f>
        <v>Chicken, Artichoke, Spinach, Garlic, Jalapeno Peppers, Fontina Cheese, Gouda Cheese</v>
      </c>
    </row>
    <row r="41815" spans="1:12" x14ac:dyDescent="0.25">
      <c r="A41815" s="5">
        <v>41814</v>
      </c>
      <c r="B41815" s="5">
        <v>18393</v>
      </c>
      <c r="C41815" s="5" t="s">
        <v>23</v>
      </c>
      <c r="D41815" s="5">
        <v>1</v>
      </c>
      <c r="E41815" s="7">
        <f>VLOOKUP($B41815,orders!$A$2:$C$21351,2,FALSE)</f>
        <v>42318</v>
      </c>
      <c r="F41815" s="15">
        <f>VLOOKUP($B41815,orders!$A$2:$C$21351,3,FALSE)</f>
        <v>766.818472222222</v>
      </c>
      <c r="G41815" s="5" t="str">
        <f>VLOOKUP($C41815,pizzas!$A$2:$D$97,2,FALSE)</f>
        <v>mexicana</v>
      </c>
      <c r="H41815" s="6" t="str">
        <f>VLOOKUP($C41815,pizzas!$A$2:$D$97,3,FALSE)</f>
        <v>L</v>
      </c>
      <c r="I41815" s="6">
        <f>VLOOKUP($C41815,pizzas!$A$2:$D$97,4,FALSE)</f>
        <v>20.25</v>
      </c>
      <c r="J41815" s="5" t="str">
        <f>VLOOKUP($G41815,pizza_types!$A$2:$D$33,2,FALSE)</f>
        <v>The Mexicana Pizza</v>
      </c>
      <c r="K41815" s="5" t="str">
        <f>VLOOKUP($G41815,pizza_types!$A$2:$D$33,3,FALSE)</f>
        <v>Veggie</v>
      </c>
      <c r="L41815" s="5" t="str">
        <f>VLOOKUP($G41815,pizza_types!$A$2:$D$33,4,FALSE)</f>
        <v>Tomatoes, Red Peppers, Jalapeno Peppers, Red Onions, Cilantro, Corn, Chipotle Sauce, Garlic</v>
      </c>
    </row>
    <row r="41816" spans="1:12" x14ac:dyDescent="0.25">
      <c r="A41816" s="5">
        <v>41815</v>
      </c>
      <c r="B41816" s="5">
        <v>18394</v>
      </c>
      <c r="C41816" s="5" t="s">
        <v>55</v>
      </c>
      <c r="D41816" s="5">
        <v>1</v>
      </c>
      <c r="E41816" s="7">
        <f>VLOOKUP($B41816,orders!$A$2:$C$21351,2,FALSE)</f>
        <v>42318</v>
      </c>
      <c r="F41816" s="15">
        <f>VLOOKUP($B41816,orders!$A$2:$C$21351,3,FALSE)</f>
        <v>766.86013888888897</v>
      </c>
      <c r="G41816" s="5" t="str">
        <f>VLOOKUP($C41816,pizzas!$A$2:$D$97,2,FALSE)</f>
        <v>hawaiian</v>
      </c>
      <c r="H41816" s="6" t="str">
        <f>VLOOKUP($C41816,pizzas!$A$2:$D$97,3,FALSE)</f>
        <v>S</v>
      </c>
      <c r="I41816" s="6">
        <f>VLOOKUP($C41816,pizzas!$A$2:$D$97,4,FALSE)</f>
        <v>10.5</v>
      </c>
      <c r="J41816" s="5" t="str">
        <f>VLOOKUP($G41816,pizza_types!$A$2:$D$33,2,FALSE)</f>
        <v>The Hawaiian Pizza</v>
      </c>
      <c r="K41816" s="5" t="str">
        <f>VLOOKUP($G41816,pizza_types!$A$2:$D$33,3,FALSE)</f>
        <v>Classic</v>
      </c>
      <c r="L41816" s="5" t="str">
        <f>VLOOKUP($G41816,pizza_types!$A$2:$D$33,4,FALSE)</f>
        <v>Sliced Ham, Pineapple, Mozzarella Cheese</v>
      </c>
    </row>
    <row r="41817" spans="1:12" x14ac:dyDescent="0.25">
      <c r="A41817" s="5">
        <v>41816</v>
      </c>
      <c r="B41817" s="5">
        <v>18394</v>
      </c>
      <c r="C41817" s="5" t="s">
        <v>70</v>
      </c>
      <c r="D41817" s="5">
        <v>1</v>
      </c>
      <c r="E41817" s="7">
        <f>VLOOKUP($B41817,orders!$A$2:$C$21351,2,FALSE)</f>
        <v>42318</v>
      </c>
      <c r="F41817" s="15">
        <f>VLOOKUP($B41817,orders!$A$2:$C$21351,3,FALSE)</f>
        <v>766.86013888888897</v>
      </c>
      <c r="G41817" s="5" t="str">
        <f>VLOOKUP($C41817,pizzas!$A$2:$D$97,2,FALSE)</f>
        <v>pep_msh_pep</v>
      </c>
      <c r="H41817" s="6" t="str">
        <f>VLOOKUP($C41817,pizzas!$A$2:$D$97,3,FALSE)</f>
        <v>M</v>
      </c>
      <c r="I41817" s="6">
        <f>VLOOKUP($C41817,pizzas!$A$2:$D$97,4,FALSE)</f>
        <v>14.5</v>
      </c>
      <c r="J41817" s="5" t="str">
        <f>VLOOKUP($G41817,pizza_types!$A$2:$D$33,2,FALSE)</f>
        <v>The Pepperoni, Mushroom, and Peppers Pizza</v>
      </c>
      <c r="K41817" s="5" t="str">
        <f>VLOOKUP($G41817,pizza_types!$A$2:$D$33,3,FALSE)</f>
        <v>Classic</v>
      </c>
      <c r="L41817" s="5" t="str">
        <f>VLOOKUP($G41817,pizza_types!$A$2:$D$33,4,FALSE)</f>
        <v>Pepperoni, Mushrooms, Green Peppers</v>
      </c>
    </row>
    <row r="41818" spans="1:12" x14ac:dyDescent="0.25">
      <c r="A41818" s="5">
        <v>41817</v>
      </c>
      <c r="B41818" s="5">
        <v>18395</v>
      </c>
      <c r="C41818" s="5" t="s">
        <v>17</v>
      </c>
      <c r="D41818" s="5">
        <v>1</v>
      </c>
      <c r="E41818" s="7">
        <f>VLOOKUP($B41818,orders!$A$2:$C$21351,2,FALSE)</f>
        <v>42318</v>
      </c>
      <c r="F41818" s="15">
        <f>VLOOKUP($B41818,orders!$A$2:$C$21351,3,FALSE)</f>
        <v>766.90180555555503</v>
      </c>
      <c r="G41818" s="5" t="str">
        <f>VLOOKUP($C41818,pizzas!$A$2:$D$97,2,FALSE)</f>
        <v>ital_cpcllo</v>
      </c>
      <c r="H41818" s="6" t="str">
        <f>VLOOKUP($C41818,pizzas!$A$2:$D$97,3,FALSE)</f>
        <v>L</v>
      </c>
      <c r="I41818" s="6">
        <f>VLOOKUP($C41818,pizzas!$A$2:$D$97,4,FALSE)</f>
        <v>20.5</v>
      </c>
      <c r="J41818" s="5" t="str">
        <f>VLOOKUP($G41818,pizza_types!$A$2:$D$33,2,FALSE)</f>
        <v>The Italian Capocollo Pizza</v>
      </c>
      <c r="K41818" s="5" t="str">
        <f>VLOOKUP($G41818,pizza_types!$A$2:$D$33,3,FALSE)</f>
        <v>Classic</v>
      </c>
      <c r="L41818" s="5" t="str">
        <f>VLOOKUP($G41818,pizza_types!$A$2:$D$33,4,FALSE)</f>
        <v>Capocollo, Red Peppers, Tomatoes, Goat Cheese, Garlic, Oregano</v>
      </c>
    </row>
    <row r="41819" spans="1:12" x14ac:dyDescent="0.25">
      <c r="A41819" s="5">
        <v>41818</v>
      </c>
      <c r="B41819" s="5">
        <v>18395</v>
      </c>
      <c r="C41819" s="5" t="s">
        <v>11</v>
      </c>
      <c r="D41819" s="5">
        <v>1</v>
      </c>
      <c r="E41819" s="7">
        <f>VLOOKUP($B41819,orders!$A$2:$C$21351,2,FALSE)</f>
        <v>42318</v>
      </c>
      <c r="F41819" s="15">
        <f>VLOOKUP($B41819,orders!$A$2:$C$21351,3,FALSE)</f>
        <v>766.90180555555503</v>
      </c>
      <c r="G41819" s="5" t="str">
        <f>VLOOKUP($C41819,pizzas!$A$2:$D$97,2,FALSE)</f>
        <v>prsc_argla</v>
      </c>
      <c r="H41819" s="6" t="str">
        <f>VLOOKUP($C41819,pizzas!$A$2:$D$97,3,FALSE)</f>
        <v>L</v>
      </c>
      <c r="I41819" s="6">
        <f>VLOOKUP($C41819,pizzas!$A$2:$D$97,4,FALSE)</f>
        <v>20.75</v>
      </c>
      <c r="J41819" s="5" t="str">
        <f>VLOOKUP($G41819,pizza_types!$A$2:$D$33,2,FALSE)</f>
        <v>The Prosciutto and Arugula Pizza</v>
      </c>
      <c r="K41819" s="5" t="str">
        <f>VLOOKUP($G41819,pizza_types!$A$2:$D$33,3,FALSE)</f>
        <v>Supreme</v>
      </c>
      <c r="L41819" s="5" t="str">
        <f>VLOOKUP($G41819,pizza_types!$A$2:$D$33,4,FALSE)</f>
        <v>Prosciutto di San Daniele, Arugula, Mozzarella Cheese</v>
      </c>
    </row>
    <row r="41820" spans="1:12" x14ac:dyDescent="0.25">
      <c r="A41820" s="5">
        <v>41819</v>
      </c>
      <c r="B41820" s="5">
        <v>18395</v>
      </c>
      <c r="C41820" s="5" t="s">
        <v>59</v>
      </c>
      <c r="D41820" s="5">
        <v>1</v>
      </c>
      <c r="E41820" s="7">
        <f>VLOOKUP($B41820,orders!$A$2:$C$21351,2,FALSE)</f>
        <v>42318</v>
      </c>
      <c r="F41820" s="15">
        <f>VLOOKUP($B41820,orders!$A$2:$C$21351,3,FALSE)</f>
        <v>766.90180555555503</v>
      </c>
      <c r="G41820" s="5" t="str">
        <f>VLOOKUP($C41820,pizzas!$A$2:$D$97,2,FALSE)</f>
        <v>spin_pesto</v>
      </c>
      <c r="H41820" s="6" t="str">
        <f>VLOOKUP($C41820,pizzas!$A$2:$D$97,3,FALSE)</f>
        <v>S</v>
      </c>
      <c r="I41820" s="6">
        <f>VLOOKUP($C41820,pizzas!$A$2:$D$97,4,FALSE)</f>
        <v>12.5</v>
      </c>
      <c r="J41820" s="5" t="str">
        <f>VLOOKUP($G41820,pizza_types!$A$2:$D$33,2,FALSE)</f>
        <v>The Spinach Pesto Pizza</v>
      </c>
      <c r="K41820" s="5" t="str">
        <f>VLOOKUP($G41820,pizza_types!$A$2:$D$33,3,FALSE)</f>
        <v>Veggie</v>
      </c>
      <c r="L41820" s="5" t="str">
        <f>VLOOKUP($G41820,pizza_types!$A$2:$D$33,4,FALSE)</f>
        <v>Spinach, Artichokes, Tomatoes, Sun-dried Tomatoes, Garlic, Pesto Sauce</v>
      </c>
    </row>
    <row r="41821" spans="1:12" x14ac:dyDescent="0.25">
      <c r="A41821" s="5">
        <v>41820</v>
      </c>
      <c r="B41821" s="5">
        <v>18396</v>
      </c>
      <c r="C41821" s="5" t="s">
        <v>5</v>
      </c>
      <c r="D41821" s="5">
        <v>1</v>
      </c>
      <c r="E41821" s="7">
        <f>VLOOKUP($B41821,orders!$A$2:$C$21351,2,FALSE)</f>
        <v>42318</v>
      </c>
      <c r="F41821" s="15">
        <f>VLOOKUP($B41821,orders!$A$2:$C$21351,3,FALSE)</f>
        <v>766.943472222222</v>
      </c>
      <c r="G41821" s="5" t="str">
        <f>VLOOKUP($C41821,pizzas!$A$2:$D$97,2,FALSE)</f>
        <v>classic_dlx</v>
      </c>
      <c r="H41821" s="6" t="str">
        <f>VLOOKUP($C41821,pizzas!$A$2:$D$97,3,FALSE)</f>
        <v>M</v>
      </c>
      <c r="I41821" s="6">
        <f>VLOOKUP($C41821,pizzas!$A$2:$D$97,4,FALSE)</f>
        <v>16</v>
      </c>
      <c r="J41821" s="5" t="str">
        <f>VLOOKUP($G41821,pizza_types!$A$2:$D$33,2,FALSE)</f>
        <v>The Classic Deluxe Pizza</v>
      </c>
      <c r="K41821" s="5" t="str">
        <f>VLOOKUP($G41821,pizza_types!$A$2:$D$33,3,FALSE)</f>
        <v>Classic</v>
      </c>
      <c r="L41821" s="5" t="str">
        <f>VLOOKUP($G41821,pizza_types!$A$2:$D$33,4,FALSE)</f>
        <v>Pepperoni, Mushrooms, Red Onions, Red Peppers, Bacon</v>
      </c>
    </row>
    <row r="41822" spans="1:12" x14ac:dyDescent="0.25">
      <c r="A41822" s="5">
        <v>41821</v>
      </c>
      <c r="B41822" s="5">
        <v>18396</v>
      </c>
      <c r="C41822" s="5" t="s">
        <v>56</v>
      </c>
      <c r="D41822" s="5">
        <v>1</v>
      </c>
      <c r="E41822" s="7">
        <f>VLOOKUP($B41822,orders!$A$2:$C$21351,2,FALSE)</f>
        <v>42318</v>
      </c>
      <c r="F41822" s="15">
        <f>VLOOKUP($B41822,orders!$A$2:$C$21351,3,FALSE)</f>
        <v>766.943472222222</v>
      </c>
      <c r="G41822" s="5" t="str">
        <f>VLOOKUP($C41822,pizzas!$A$2:$D$97,2,FALSE)</f>
        <v>peppr_salami</v>
      </c>
      <c r="H41822" s="6" t="str">
        <f>VLOOKUP($C41822,pizzas!$A$2:$D$97,3,FALSE)</f>
        <v>M</v>
      </c>
      <c r="I41822" s="6">
        <f>VLOOKUP($C41822,pizzas!$A$2:$D$97,4,FALSE)</f>
        <v>16.5</v>
      </c>
      <c r="J41822" s="5" t="str">
        <f>VLOOKUP($G41822,pizza_types!$A$2:$D$33,2,FALSE)</f>
        <v>The Pepper Salami Pizza</v>
      </c>
      <c r="K41822" s="5" t="str">
        <f>VLOOKUP($G41822,pizza_types!$A$2:$D$33,3,FALSE)</f>
        <v>Supreme</v>
      </c>
      <c r="L41822" s="5" t="str">
        <f>VLOOKUP($G41822,pizza_types!$A$2:$D$33,4,FALSE)</f>
        <v>Genoa Salami, Capocollo, Pepperoni, Tomatoes, Asiago Cheese, Garlic</v>
      </c>
    </row>
    <row r="41823" spans="1:12" x14ac:dyDescent="0.25">
      <c r="A41823" s="5">
        <v>41822</v>
      </c>
      <c r="B41823" s="5">
        <v>18396</v>
      </c>
      <c r="C41823" s="5" t="s">
        <v>14</v>
      </c>
      <c r="D41823" s="5">
        <v>1</v>
      </c>
      <c r="E41823" s="7">
        <f>VLOOKUP($B41823,orders!$A$2:$C$21351,2,FALSE)</f>
        <v>42318</v>
      </c>
      <c r="F41823" s="15">
        <f>VLOOKUP($B41823,orders!$A$2:$C$21351,3,FALSE)</f>
        <v>766.943472222222</v>
      </c>
      <c r="G41823" s="5" t="str">
        <f>VLOOKUP($C41823,pizzas!$A$2:$D$97,2,FALSE)</f>
        <v>spinach_supr</v>
      </c>
      <c r="H41823" s="6" t="str">
        <f>VLOOKUP($C41823,pizzas!$A$2:$D$97,3,FALSE)</f>
        <v>S</v>
      </c>
      <c r="I41823" s="6">
        <f>VLOOKUP($C41823,pizzas!$A$2:$D$97,4,FALSE)</f>
        <v>12.5</v>
      </c>
      <c r="J41823" s="5" t="str">
        <f>VLOOKUP($G41823,pizza_types!$A$2:$D$33,2,FALSE)</f>
        <v>The Spinach Supreme Pizza</v>
      </c>
      <c r="K41823" s="5" t="str">
        <f>VLOOKUP($G41823,pizza_types!$A$2:$D$33,3,FALSE)</f>
        <v>Supreme</v>
      </c>
      <c r="L41823" s="5" t="str">
        <f>VLOOKUP($G41823,pizza_types!$A$2:$D$33,4,FALSE)</f>
        <v>Spinach, Red Onions, Pepperoni, Tomatoes, Artichokes, Kalamata Olives, Garlic, Asiago Cheese</v>
      </c>
    </row>
    <row r="41824" spans="1:12" x14ac:dyDescent="0.25">
      <c r="A41824" s="5">
        <v>41823</v>
      </c>
      <c r="B41824" s="5">
        <v>18397</v>
      </c>
      <c r="C41824" s="5" t="s">
        <v>42</v>
      </c>
      <c r="D41824" s="5">
        <v>1</v>
      </c>
      <c r="E41824" s="7">
        <f>VLOOKUP($B41824,orders!$A$2:$C$21351,2,FALSE)</f>
        <v>42318</v>
      </c>
      <c r="F41824" s="15">
        <f>VLOOKUP($B41824,orders!$A$2:$C$21351,3,FALSE)</f>
        <v>766.98513888888897</v>
      </c>
      <c r="G41824" s="5" t="str">
        <f>VLOOKUP($C41824,pizzas!$A$2:$D$97,2,FALSE)</f>
        <v>sicilian</v>
      </c>
      <c r="H41824" s="6" t="str">
        <f>VLOOKUP($C41824,pizzas!$A$2:$D$97,3,FALSE)</f>
        <v>L</v>
      </c>
      <c r="I41824" s="6">
        <f>VLOOKUP($C41824,pizzas!$A$2:$D$97,4,FALSE)</f>
        <v>20.25</v>
      </c>
      <c r="J41824" s="5" t="str">
        <f>VLOOKUP($G41824,pizza_types!$A$2:$D$33,2,FALSE)</f>
        <v>The Sicilian Pizza</v>
      </c>
      <c r="K41824" s="5" t="str">
        <f>VLOOKUP($G41824,pizza_types!$A$2:$D$33,3,FALSE)</f>
        <v>Supreme</v>
      </c>
      <c r="L41824" s="5" t="str">
        <f>VLOOKUP($G41824,pizza_types!$A$2:$D$33,4,FALSE)</f>
        <v>Coarse Sicilian Salami, Tomatoes, Green Olives, Luganega Sausage, Onions, Garlic</v>
      </c>
    </row>
    <row r="41825" spans="1:12" x14ac:dyDescent="0.25">
      <c r="A41825" s="5">
        <v>41824</v>
      </c>
      <c r="B41825" s="5">
        <v>18398</v>
      </c>
      <c r="C41825" s="5" t="s">
        <v>31</v>
      </c>
      <c r="D41825" s="5">
        <v>1</v>
      </c>
      <c r="E41825" s="7">
        <f>VLOOKUP($B41825,orders!$A$2:$C$21351,2,FALSE)</f>
        <v>42318</v>
      </c>
      <c r="F41825" s="15">
        <f>VLOOKUP($B41825,orders!$A$2:$C$21351,3,FALSE)</f>
        <v>767.02680555555503</v>
      </c>
      <c r="G41825" s="5" t="str">
        <f>VLOOKUP($C41825,pizzas!$A$2:$D$97,2,FALSE)</f>
        <v>big_meat</v>
      </c>
      <c r="H41825" s="6" t="str">
        <f>VLOOKUP($C41825,pizzas!$A$2:$D$97,3,FALSE)</f>
        <v>S</v>
      </c>
      <c r="I41825" s="6">
        <f>VLOOKUP($C41825,pizzas!$A$2:$D$97,4,FALSE)</f>
        <v>12</v>
      </c>
      <c r="J41825" s="5" t="str">
        <f>VLOOKUP($G41825,pizza_types!$A$2:$D$33,2,FALSE)</f>
        <v>The Big Meat Pizza</v>
      </c>
      <c r="K41825" s="5" t="str">
        <f>VLOOKUP($G41825,pizza_types!$A$2:$D$33,3,FALSE)</f>
        <v>Classic</v>
      </c>
      <c r="L41825" s="5" t="str">
        <f>VLOOKUP($G41825,pizza_types!$A$2:$D$33,4,FALSE)</f>
        <v>Bacon, Pepperoni, Italian Sausage, Chorizo Sausage</v>
      </c>
    </row>
    <row r="41826" spans="1:12" x14ac:dyDescent="0.25">
      <c r="A41826" s="5">
        <v>41825</v>
      </c>
      <c r="B41826" s="5">
        <v>18399</v>
      </c>
      <c r="C41826" s="5" t="s">
        <v>30</v>
      </c>
      <c r="D41826" s="5">
        <v>1</v>
      </c>
      <c r="E41826" s="7">
        <f>VLOOKUP($B41826,orders!$A$2:$C$21351,2,FALSE)</f>
        <v>42318</v>
      </c>
      <c r="F41826" s="15">
        <f>VLOOKUP($B41826,orders!$A$2:$C$21351,3,FALSE)</f>
        <v>767.068472222222</v>
      </c>
      <c r="G41826" s="5" t="str">
        <f>VLOOKUP($C41826,pizzas!$A$2:$D$97,2,FALSE)</f>
        <v>ckn_pesto</v>
      </c>
      <c r="H41826" s="6" t="str">
        <f>VLOOKUP($C41826,pizzas!$A$2:$D$97,3,FALSE)</f>
        <v>L</v>
      </c>
      <c r="I41826" s="6">
        <f>VLOOKUP($C41826,pizzas!$A$2:$D$97,4,FALSE)</f>
        <v>20.75</v>
      </c>
      <c r="J41826" s="5" t="str">
        <f>VLOOKUP($G41826,pizza_types!$A$2:$D$33,2,FALSE)</f>
        <v>The Chicken Pesto Pizza</v>
      </c>
      <c r="K41826" s="5" t="str">
        <f>VLOOKUP($G41826,pizza_types!$A$2:$D$33,3,FALSE)</f>
        <v>Chicken</v>
      </c>
      <c r="L41826" s="5" t="str">
        <f>VLOOKUP($G41826,pizza_types!$A$2:$D$33,4,FALSE)</f>
        <v>Chicken, Tomatoes, Red Peppers, Spinach, Garlic, Pesto Sauce</v>
      </c>
    </row>
    <row r="41827" spans="1:12" x14ac:dyDescent="0.25">
      <c r="A41827" s="5">
        <v>41826</v>
      </c>
      <c r="B41827" s="5">
        <v>18399</v>
      </c>
      <c r="C41827" s="5" t="s">
        <v>6</v>
      </c>
      <c r="D41827" s="5">
        <v>1</v>
      </c>
      <c r="E41827" s="7">
        <f>VLOOKUP($B41827,orders!$A$2:$C$21351,2,FALSE)</f>
        <v>42318</v>
      </c>
      <c r="F41827" s="15">
        <f>VLOOKUP($B41827,orders!$A$2:$C$21351,3,FALSE)</f>
        <v>767.068472222222</v>
      </c>
      <c r="G41827" s="5" t="str">
        <f>VLOOKUP($C41827,pizzas!$A$2:$D$97,2,FALSE)</f>
        <v>five_cheese</v>
      </c>
      <c r="H41827" s="6" t="str">
        <f>VLOOKUP($C41827,pizzas!$A$2:$D$97,3,FALSE)</f>
        <v>L</v>
      </c>
      <c r="I41827" s="6">
        <f>VLOOKUP($C41827,pizzas!$A$2:$D$97,4,FALSE)</f>
        <v>18.5</v>
      </c>
      <c r="J41827" s="5" t="str">
        <f>VLOOKUP($G41827,pizza_types!$A$2:$D$33,2,FALSE)</f>
        <v>The Five Cheese Pizza</v>
      </c>
      <c r="K41827" s="5" t="str">
        <f>VLOOKUP($G41827,pizza_types!$A$2:$D$33,3,FALSE)</f>
        <v>Veggie</v>
      </c>
      <c r="L41827" s="5" t="str">
        <f>VLOOKUP($G41827,pizza_types!$A$2:$D$33,4,FALSE)</f>
        <v>Mozzarella Cheese, Provolone Cheese, Smoked Gouda Cheese, Romano Cheese, Blue Cheese, Garlic</v>
      </c>
    </row>
    <row r="41828" spans="1:12" x14ac:dyDescent="0.25">
      <c r="A41828" s="5">
        <v>41827</v>
      </c>
      <c r="B41828" s="5">
        <v>18399</v>
      </c>
      <c r="C41828" s="5" t="s">
        <v>38</v>
      </c>
      <c r="D41828" s="5">
        <v>1</v>
      </c>
      <c r="E41828" s="7">
        <f>VLOOKUP($B41828,orders!$A$2:$C$21351,2,FALSE)</f>
        <v>42318</v>
      </c>
      <c r="F41828" s="15">
        <f>VLOOKUP($B41828,orders!$A$2:$C$21351,3,FALSE)</f>
        <v>767.068472222222</v>
      </c>
      <c r="G41828" s="5" t="str">
        <f>VLOOKUP($C41828,pizzas!$A$2:$D$97,2,FALSE)</f>
        <v>mediterraneo</v>
      </c>
      <c r="H41828" s="6" t="str">
        <f>VLOOKUP($C41828,pizzas!$A$2:$D$97,3,FALSE)</f>
        <v>M</v>
      </c>
      <c r="I41828" s="6">
        <f>VLOOKUP($C41828,pizzas!$A$2:$D$97,4,FALSE)</f>
        <v>16</v>
      </c>
      <c r="J41828" s="5" t="str">
        <f>VLOOKUP($G41828,pizza_types!$A$2:$D$33,2,FALSE)</f>
        <v>The Mediterranean Pizza</v>
      </c>
      <c r="K41828" s="5" t="str">
        <f>VLOOKUP($G41828,pizza_types!$A$2:$D$33,3,FALSE)</f>
        <v>Veggie</v>
      </c>
      <c r="L41828" s="5" t="str">
        <f>VLOOKUP($G41828,pizza_types!$A$2:$D$33,4,FALSE)</f>
        <v>Spinach, Artichokes, Kalamata Olives, Sun-dried Tomatoes, Feta Cheese, Plum Tomatoes, Red Onions</v>
      </c>
    </row>
    <row r="41829" spans="1:12" x14ac:dyDescent="0.25">
      <c r="A41829" s="5">
        <v>41828</v>
      </c>
      <c r="B41829" s="5">
        <v>18400</v>
      </c>
      <c r="C41829" s="5" t="s">
        <v>29</v>
      </c>
      <c r="D41829" s="5">
        <v>1</v>
      </c>
      <c r="E41829" s="7">
        <f>VLOOKUP($B41829,orders!$A$2:$C$21351,2,FALSE)</f>
        <v>42318</v>
      </c>
      <c r="F41829" s="15">
        <f>VLOOKUP($B41829,orders!$A$2:$C$21351,3,FALSE)</f>
        <v>767.11013888888897</v>
      </c>
      <c r="G41829" s="5" t="str">
        <f>VLOOKUP($C41829,pizzas!$A$2:$D$97,2,FALSE)</f>
        <v>cali_ckn</v>
      </c>
      <c r="H41829" s="6" t="str">
        <f>VLOOKUP($C41829,pizzas!$A$2:$D$97,3,FALSE)</f>
        <v>S</v>
      </c>
      <c r="I41829" s="6">
        <f>VLOOKUP($C41829,pizzas!$A$2:$D$97,4,FALSE)</f>
        <v>12.75</v>
      </c>
      <c r="J41829" s="5" t="str">
        <f>VLOOKUP($G41829,pizza_types!$A$2:$D$33,2,FALSE)</f>
        <v>The California Chicken Pizza</v>
      </c>
      <c r="K41829" s="5" t="str">
        <f>VLOOKUP($G41829,pizza_types!$A$2:$D$33,3,FALSE)</f>
        <v>Chicken</v>
      </c>
      <c r="L41829" s="5" t="str">
        <f>VLOOKUP($G41829,pizza_types!$A$2:$D$33,4,FALSE)</f>
        <v>Chicken, Artichoke, Spinach, Garlic, Jalapeno Peppers, Fontina Cheese, Gouda Cheese</v>
      </c>
    </row>
    <row r="41830" spans="1:12" x14ac:dyDescent="0.25">
      <c r="A41830" s="5">
        <v>41829</v>
      </c>
      <c r="B41830" s="5">
        <v>18401</v>
      </c>
      <c r="C41830" s="5" t="s">
        <v>12</v>
      </c>
      <c r="D41830" s="5">
        <v>1</v>
      </c>
      <c r="E41830" s="7">
        <f>VLOOKUP($B41830,orders!$A$2:$C$21351,2,FALSE)</f>
        <v>42318</v>
      </c>
      <c r="F41830" s="15">
        <f>VLOOKUP($B41830,orders!$A$2:$C$21351,3,FALSE)</f>
        <v>767.15180555555503</v>
      </c>
      <c r="G41830" s="5" t="str">
        <f>VLOOKUP($C41830,pizzas!$A$2:$D$97,2,FALSE)</f>
        <v>bbq_ckn</v>
      </c>
      <c r="H41830" s="6" t="str">
        <f>VLOOKUP($C41830,pizzas!$A$2:$D$97,3,FALSE)</f>
        <v>S</v>
      </c>
      <c r="I41830" s="6">
        <f>VLOOKUP($C41830,pizzas!$A$2:$D$97,4,FALSE)</f>
        <v>12.75</v>
      </c>
      <c r="J41830" s="5" t="str">
        <f>VLOOKUP($G41830,pizza_types!$A$2:$D$33,2,FALSE)</f>
        <v>The Barbecue Chicken Pizza</v>
      </c>
      <c r="K41830" s="5" t="str">
        <f>VLOOKUP($G41830,pizza_types!$A$2:$D$33,3,FALSE)</f>
        <v>Chicken</v>
      </c>
      <c r="L41830" s="5" t="str">
        <f>VLOOKUP($G41830,pizza_types!$A$2:$D$33,4,FALSE)</f>
        <v>Barbecued Chicken, Red Peppers, Green Peppers, Tomatoes, Red Onions, Barbecue Sauce</v>
      </c>
    </row>
    <row r="41831" spans="1:12" x14ac:dyDescent="0.25">
      <c r="A41831" s="5">
        <v>41830</v>
      </c>
      <c r="B41831" s="5">
        <v>18401</v>
      </c>
      <c r="C41831" s="5" t="s">
        <v>26</v>
      </c>
      <c r="D41831" s="5">
        <v>2</v>
      </c>
      <c r="E41831" s="7">
        <f>VLOOKUP($B41831,orders!$A$2:$C$21351,2,FALSE)</f>
        <v>42318</v>
      </c>
      <c r="F41831" s="15">
        <f>VLOOKUP($B41831,orders!$A$2:$C$21351,3,FALSE)</f>
        <v>767.15180555555503</v>
      </c>
      <c r="G41831" s="5" t="str">
        <f>VLOOKUP($C41831,pizzas!$A$2:$D$97,2,FALSE)</f>
        <v>cali_ckn</v>
      </c>
      <c r="H41831" s="6" t="str">
        <f>VLOOKUP($C41831,pizzas!$A$2:$D$97,3,FALSE)</f>
        <v>L</v>
      </c>
      <c r="I41831" s="6">
        <f>VLOOKUP($C41831,pizzas!$A$2:$D$97,4,FALSE)</f>
        <v>20.75</v>
      </c>
      <c r="J41831" s="5" t="str">
        <f>VLOOKUP($G41831,pizza_types!$A$2:$D$33,2,FALSE)</f>
        <v>The California Chicken Pizza</v>
      </c>
      <c r="K41831" s="5" t="str">
        <f>VLOOKUP($G41831,pizza_types!$A$2:$D$33,3,FALSE)</f>
        <v>Chicken</v>
      </c>
      <c r="L41831" s="5" t="str">
        <f>VLOOKUP($G41831,pizza_types!$A$2:$D$33,4,FALSE)</f>
        <v>Chicken, Artichoke, Spinach, Garlic, Jalapeno Peppers, Fontina Cheese, Gouda Cheese</v>
      </c>
    </row>
    <row r="41832" spans="1:12" x14ac:dyDescent="0.25">
      <c r="A41832" s="5">
        <v>41831</v>
      </c>
      <c r="B41832" s="5">
        <v>18401</v>
      </c>
      <c r="C41832" s="5" t="s">
        <v>64</v>
      </c>
      <c r="D41832" s="5">
        <v>1</v>
      </c>
      <c r="E41832" s="7">
        <f>VLOOKUP($B41832,orders!$A$2:$C$21351,2,FALSE)</f>
        <v>42318</v>
      </c>
      <c r="F41832" s="15">
        <f>VLOOKUP($B41832,orders!$A$2:$C$21351,3,FALSE)</f>
        <v>767.15180555555503</v>
      </c>
      <c r="G41832" s="5" t="str">
        <f>VLOOKUP($C41832,pizzas!$A$2:$D$97,2,FALSE)</f>
        <v>hawaiian</v>
      </c>
      <c r="H41832" s="6" t="str">
        <f>VLOOKUP($C41832,pizzas!$A$2:$D$97,3,FALSE)</f>
        <v>L</v>
      </c>
      <c r="I41832" s="6">
        <f>VLOOKUP($C41832,pizzas!$A$2:$D$97,4,FALSE)</f>
        <v>16.5</v>
      </c>
      <c r="J41832" s="5" t="str">
        <f>VLOOKUP($G41832,pizza_types!$A$2:$D$33,2,FALSE)</f>
        <v>The Hawaiian Pizza</v>
      </c>
      <c r="K41832" s="5" t="str">
        <f>VLOOKUP($G41832,pizza_types!$A$2:$D$33,3,FALSE)</f>
        <v>Classic</v>
      </c>
      <c r="L41832" s="5" t="str">
        <f>VLOOKUP($G41832,pizza_types!$A$2:$D$33,4,FALSE)</f>
        <v>Sliced Ham, Pineapple, Mozzarella Cheese</v>
      </c>
    </row>
    <row r="41833" spans="1:12" x14ac:dyDescent="0.25">
      <c r="A41833" s="5">
        <v>41832</v>
      </c>
      <c r="B41833" s="5">
        <v>18401</v>
      </c>
      <c r="C41833" s="5" t="s">
        <v>10</v>
      </c>
      <c r="D41833" s="5">
        <v>1</v>
      </c>
      <c r="E41833" s="7">
        <f>VLOOKUP($B41833,orders!$A$2:$C$21351,2,FALSE)</f>
        <v>42318</v>
      </c>
      <c r="F41833" s="15">
        <f>VLOOKUP($B41833,orders!$A$2:$C$21351,3,FALSE)</f>
        <v>767.15180555555503</v>
      </c>
      <c r="G41833" s="5" t="str">
        <f>VLOOKUP($C41833,pizzas!$A$2:$D$97,2,FALSE)</f>
        <v>ital_supr</v>
      </c>
      <c r="H41833" s="6" t="str">
        <f>VLOOKUP($C41833,pizzas!$A$2:$D$97,3,FALSE)</f>
        <v>M</v>
      </c>
      <c r="I41833" s="6">
        <f>VLOOKUP($C41833,pizzas!$A$2:$D$97,4,FALSE)</f>
        <v>16.5</v>
      </c>
      <c r="J41833" s="5" t="str">
        <f>VLOOKUP($G41833,pizza_types!$A$2:$D$33,2,FALSE)</f>
        <v>The Italian Supreme Pizza</v>
      </c>
      <c r="K41833" s="5" t="str">
        <f>VLOOKUP($G41833,pizza_types!$A$2:$D$33,3,FALSE)</f>
        <v>Supreme</v>
      </c>
      <c r="L41833" s="5" t="str">
        <f>VLOOKUP($G41833,pizza_types!$A$2:$D$33,4,FALSE)</f>
        <v>Calabrese Salami, Capocollo, Tomatoes, Red Onions, Green Olives, Garlic</v>
      </c>
    </row>
    <row r="41834" spans="1:12" x14ac:dyDescent="0.25">
      <c r="A41834" s="5">
        <v>41833</v>
      </c>
      <c r="B41834" s="5">
        <v>18401</v>
      </c>
      <c r="C41834" s="5" t="s">
        <v>46</v>
      </c>
      <c r="D41834" s="5">
        <v>1</v>
      </c>
      <c r="E41834" s="7">
        <f>VLOOKUP($B41834,orders!$A$2:$C$21351,2,FALSE)</f>
        <v>42318</v>
      </c>
      <c r="F41834" s="15">
        <f>VLOOKUP($B41834,orders!$A$2:$C$21351,3,FALSE)</f>
        <v>767.15180555555503</v>
      </c>
      <c r="G41834" s="5" t="str">
        <f>VLOOKUP($C41834,pizzas!$A$2:$D$97,2,FALSE)</f>
        <v>pepperoni</v>
      </c>
      <c r="H41834" s="6" t="str">
        <f>VLOOKUP($C41834,pizzas!$A$2:$D$97,3,FALSE)</f>
        <v>M</v>
      </c>
      <c r="I41834" s="6">
        <f>VLOOKUP($C41834,pizzas!$A$2:$D$97,4,FALSE)</f>
        <v>12.5</v>
      </c>
      <c r="J41834" s="5" t="str">
        <f>VLOOKUP($G41834,pizza_types!$A$2:$D$33,2,FALSE)</f>
        <v>The Pepperoni Pizza</v>
      </c>
      <c r="K41834" s="5" t="str">
        <f>VLOOKUP($G41834,pizza_types!$A$2:$D$33,3,FALSE)</f>
        <v>Classic</v>
      </c>
      <c r="L41834" s="5" t="str">
        <f>VLOOKUP($G41834,pizza_types!$A$2:$D$33,4,FALSE)</f>
        <v>Mozzarella Cheese, Pepperoni</v>
      </c>
    </row>
    <row r="41835" spans="1:12" x14ac:dyDescent="0.25">
      <c r="A41835" s="5">
        <v>41834</v>
      </c>
      <c r="B41835" s="5">
        <v>18401</v>
      </c>
      <c r="C41835" s="5" t="s">
        <v>24</v>
      </c>
      <c r="D41835" s="5">
        <v>1</v>
      </c>
      <c r="E41835" s="7">
        <f>VLOOKUP($B41835,orders!$A$2:$C$21351,2,FALSE)</f>
        <v>42318</v>
      </c>
      <c r="F41835" s="15">
        <f>VLOOKUP($B41835,orders!$A$2:$C$21351,3,FALSE)</f>
        <v>767.15180555555503</v>
      </c>
      <c r="G41835" s="5" t="str">
        <f>VLOOKUP($C41835,pizzas!$A$2:$D$97,2,FALSE)</f>
        <v>southw_ckn</v>
      </c>
      <c r="H41835" s="6" t="str">
        <f>VLOOKUP($C41835,pizzas!$A$2:$D$97,3,FALSE)</f>
        <v>L</v>
      </c>
      <c r="I41835" s="6">
        <f>VLOOKUP($C41835,pizzas!$A$2:$D$97,4,FALSE)</f>
        <v>20.75</v>
      </c>
      <c r="J41835" s="5" t="str">
        <f>VLOOKUP($G41835,pizza_types!$A$2:$D$33,2,FALSE)</f>
        <v>The Southwest Chicken Pizza</v>
      </c>
      <c r="K41835" s="5" t="str">
        <f>VLOOKUP($G41835,pizza_types!$A$2:$D$33,3,FALSE)</f>
        <v>Chicken</v>
      </c>
      <c r="L41835" s="5" t="str">
        <f>VLOOKUP($G41835,pizza_types!$A$2:$D$33,4,FALSE)</f>
        <v>Chicken, Tomatoes, Red Peppers, Red Onions, Jalapeno Peppers, Corn, Cilantro, Chipotle Sauce</v>
      </c>
    </row>
    <row r="41836" spans="1:12" x14ac:dyDescent="0.25">
      <c r="A41836" s="5">
        <v>41835</v>
      </c>
      <c r="B41836" s="5">
        <v>18401</v>
      </c>
      <c r="C41836" s="5" t="s">
        <v>73</v>
      </c>
      <c r="D41836" s="5">
        <v>1</v>
      </c>
      <c r="E41836" s="7">
        <f>VLOOKUP($B41836,orders!$A$2:$C$21351,2,FALSE)</f>
        <v>42318</v>
      </c>
      <c r="F41836" s="15">
        <f>VLOOKUP($B41836,orders!$A$2:$C$21351,3,FALSE)</f>
        <v>767.15180555555503</v>
      </c>
      <c r="G41836" s="5" t="str">
        <f>VLOOKUP($C41836,pizzas!$A$2:$D$97,2,FALSE)</f>
        <v>thai_ckn</v>
      </c>
      <c r="H41836" s="6" t="str">
        <f>VLOOKUP($C41836,pizzas!$A$2:$D$97,3,FALSE)</f>
        <v>S</v>
      </c>
      <c r="I41836" s="6">
        <f>VLOOKUP($C41836,pizzas!$A$2:$D$97,4,FALSE)</f>
        <v>12.75</v>
      </c>
      <c r="J41836" s="5" t="str">
        <f>VLOOKUP($G41836,pizza_types!$A$2:$D$33,2,FALSE)</f>
        <v>The Thai Chicken Pizza</v>
      </c>
      <c r="K41836" s="5" t="str">
        <f>VLOOKUP($G41836,pizza_types!$A$2:$D$33,3,FALSE)</f>
        <v>Chicken</v>
      </c>
      <c r="L41836" s="5" t="str">
        <f>VLOOKUP($G41836,pizza_types!$A$2:$D$33,4,FALSE)</f>
        <v>Chicken, Pineapple, Tomatoes, Red Peppers, Thai Sweet Chilli Sauce</v>
      </c>
    </row>
    <row r="41837" spans="1:12" x14ac:dyDescent="0.25">
      <c r="A41837" s="5">
        <v>41836</v>
      </c>
      <c r="B41837" s="5">
        <v>18401</v>
      </c>
      <c r="C41837" s="5" t="s">
        <v>49</v>
      </c>
      <c r="D41837" s="5">
        <v>1</v>
      </c>
      <c r="E41837" s="7">
        <f>VLOOKUP($B41837,orders!$A$2:$C$21351,2,FALSE)</f>
        <v>42318</v>
      </c>
      <c r="F41837" s="15">
        <f>VLOOKUP($B41837,orders!$A$2:$C$21351,3,FALSE)</f>
        <v>767.15180555555503</v>
      </c>
      <c r="G41837" s="5" t="str">
        <f>VLOOKUP($C41837,pizzas!$A$2:$D$97,2,FALSE)</f>
        <v>veggie_veg</v>
      </c>
      <c r="H41837" s="6" t="str">
        <f>VLOOKUP($C41837,pizzas!$A$2:$D$97,3,FALSE)</f>
        <v>L</v>
      </c>
      <c r="I41837" s="6">
        <f>VLOOKUP($C41837,pizzas!$A$2:$D$97,4,FALSE)</f>
        <v>20.25</v>
      </c>
      <c r="J41837" s="5" t="str">
        <f>VLOOKUP($G41837,pizza_types!$A$2:$D$33,2,FALSE)</f>
        <v>The Vegetables + Vegetables Pizza</v>
      </c>
      <c r="K41837" s="5" t="str">
        <f>VLOOKUP($G41837,pizza_types!$A$2:$D$33,3,FALSE)</f>
        <v>Veggie</v>
      </c>
      <c r="L41837" s="5" t="str">
        <f>VLOOKUP($G41837,pizza_types!$A$2:$D$33,4,FALSE)</f>
        <v>Mushrooms, Tomatoes, Red Peppers, Green Peppers, Red Onions, Zucchini, Spinach, Garlic</v>
      </c>
    </row>
    <row r="41838" spans="1:12" x14ac:dyDescent="0.25">
      <c r="A41838" s="5">
        <v>41837</v>
      </c>
      <c r="B41838" s="5">
        <v>18402</v>
      </c>
      <c r="C41838" s="5" t="s">
        <v>17</v>
      </c>
      <c r="D41838" s="5">
        <v>1</v>
      </c>
      <c r="E41838" s="7">
        <f>VLOOKUP($B41838,orders!$A$2:$C$21351,2,FALSE)</f>
        <v>42318</v>
      </c>
      <c r="F41838" s="15">
        <f>VLOOKUP($B41838,orders!$A$2:$C$21351,3,FALSE)</f>
        <v>767.193472222222</v>
      </c>
      <c r="G41838" s="5" t="str">
        <f>VLOOKUP($C41838,pizzas!$A$2:$D$97,2,FALSE)</f>
        <v>ital_cpcllo</v>
      </c>
      <c r="H41838" s="6" t="str">
        <f>VLOOKUP($C41838,pizzas!$A$2:$D$97,3,FALSE)</f>
        <v>L</v>
      </c>
      <c r="I41838" s="6">
        <f>VLOOKUP($C41838,pizzas!$A$2:$D$97,4,FALSE)</f>
        <v>20.5</v>
      </c>
      <c r="J41838" s="5" t="str">
        <f>VLOOKUP($G41838,pizza_types!$A$2:$D$33,2,FALSE)</f>
        <v>The Italian Capocollo Pizza</v>
      </c>
      <c r="K41838" s="5" t="str">
        <f>VLOOKUP($G41838,pizza_types!$A$2:$D$33,3,FALSE)</f>
        <v>Classic</v>
      </c>
      <c r="L41838" s="5" t="str">
        <f>VLOOKUP($G41838,pizza_types!$A$2:$D$33,4,FALSE)</f>
        <v>Capocollo, Red Peppers, Tomatoes, Goat Cheese, Garlic, Oregano</v>
      </c>
    </row>
    <row r="41839" spans="1:12" x14ac:dyDescent="0.25">
      <c r="A41839" s="5">
        <v>41838</v>
      </c>
      <c r="B41839" s="5">
        <v>18403</v>
      </c>
      <c r="C41839" s="5" t="s">
        <v>5</v>
      </c>
      <c r="D41839" s="5">
        <v>1</v>
      </c>
      <c r="E41839" s="7">
        <f>VLOOKUP($B41839,orders!$A$2:$C$21351,2,FALSE)</f>
        <v>42318</v>
      </c>
      <c r="F41839" s="15">
        <f>VLOOKUP($B41839,orders!$A$2:$C$21351,3,FALSE)</f>
        <v>767.23513888888897</v>
      </c>
      <c r="G41839" s="5" t="str">
        <f>VLOOKUP($C41839,pizzas!$A$2:$D$97,2,FALSE)</f>
        <v>classic_dlx</v>
      </c>
      <c r="H41839" s="6" t="str">
        <f>VLOOKUP($C41839,pizzas!$A$2:$D$97,3,FALSE)</f>
        <v>M</v>
      </c>
      <c r="I41839" s="6">
        <f>VLOOKUP($C41839,pizzas!$A$2:$D$97,4,FALSE)</f>
        <v>16</v>
      </c>
      <c r="J41839" s="5" t="str">
        <f>VLOOKUP($G41839,pizza_types!$A$2:$D$33,2,FALSE)</f>
        <v>The Classic Deluxe Pizza</v>
      </c>
      <c r="K41839" s="5" t="str">
        <f>VLOOKUP($G41839,pizza_types!$A$2:$D$33,3,FALSE)</f>
        <v>Classic</v>
      </c>
      <c r="L41839" s="5" t="str">
        <f>VLOOKUP($G41839,pizza_types!$A$2:$D$33,4,FALSE)</f>
        <v>Pepperoni, Mushrooms, Red Onions, Red Peppers, Bacon</v>
      </c>
    </row>
    <row r="41840" spans="1:12" x14ac:dyDescent="0.25">
      <c r="A41840" s="5">
        <v>41839</v>
      </c>
      <c r="B41840" s="5">
        <v>18404</v>
      </c>
      <c r="C41840" s="5" t="s">
        <v>35</v>
      </c>
      <c r="D41840" s="5">
        <v>1</v>
      </c>
      <c r="E41840" s="7">
        <f>VLOOKUP($B41840,orders!$A$2:$C$21351,2,FALSE)</f>
        <v>42318</v>
      </c>
      <c r="F41840" s="15">
        <f>VLOOKUP($B41840,orders!$A$2:$C$21351,3,FALSE)</f>
        <v>767.27680555555503</v>
      </c>
      <c r="G41840" s="5" t="str">
        <f>VLOOKUP($C41840,pizzas!$A$2:$D$97,2,FALSE)</f>
        <v>calabrese</v>
      </c>
      <c r="H41840" s="6" t="str">
        <f>VLOOKUP($C41840,pizzas!$A$2:$D$97,3,FALSE)</f>
        <v>M</v>
      </c>
      <c r="I41840" s="6">
        <f>VLOOKUP($C41840,pizzas!$A$2:$D$97,4,FALSE)</f>
        <v>16.25</v>
      </c>
      <c r="J41840" s="5" t="str">
        <f>VLOOKUP($G41840,pizza_types!$A$2:$D$33,2,FALSE)</f>
        <v>The Calabrese Pizza</v>
      </c>
      <c r="K41840" s="5" t="str">
        <f>VLOOKUP($G41840,pizza_types!$A$2:$D$33,3,FALSE)</f>
        <v>Supreme</v>
      </c>
      <c r="L41840" s="5" t="str">
        <f>VLOOKUP($G41840,pizza_types!$A$2:$D$33,4,FALSE)</f>
        <v>‘Nduja Salami, Pancetta, Tomatoes, Red Onions, Friggitello Peppers, Garlic</v>
      </c>
    </row>
    <row r="41841" spans="1:12" x14ac:dyDescent="0.25">
      <c r="A41841" s="5">
        <v>41840</v>
      </c>
      <c r="B41841" s="5">
        <v>18404</v>
      </c>
      <c r="C41841" s="5" t="s">
        <v>54</v>
      </c>
      <c r="D41841" s="5">
        <v>1</v>
      </c>
      <c r="E41841" s="7">
        <f>VLOOKUP($B41841,orders!$A$2:$C$21351,2,FALSE)</f>
        <v>42318</v>
      </c>
      <c r="F41841" s="15">
        <f>VLOOKUP($B41841,orders!$A$2:$C$21351,3,FALSE)</f>
        <v>767.27680555555503</v>
      </c>
      <c r="G41841" s="5" t="str">
        <f>VLOOKUP($C41841,pizzas!$A$2:$D$97,2,FALSE)</f>
        <v>pep_msh_pep</v>
      </c>
      <c r="H41841" s="6" t="str">
        <f>VLOOKUP($C41841,pizzas!$A$2:$D$97,3,FALSE)</f>
        <v>L</v>
      </c>
      <c r="I41841" s="6">
        <f>VLOOKUP($C41841,pizzas!$A$2:$D$97,4,FALSE)</f>
        <v>17.5</v>
      </c>
      <c r="J41841" s="5" t="str">
        <f>VLOOKUP($G41841,pizza_types!$A$2:$D$33,2,FALSE)</f>
        <v>The Pepperoni, Mushroom, and Peppers Pizza</v>
      </c>
      <c r="K41841" s="5" t="str">
        <f>VLOOKUP($G41841,pizza_types!$A$2:$D$33,3,FALSE)</f>
        <v>Classic</v>
      </c>
      <c r="L41841" s="5" t="str">
        <f>VLOOKUP($G41841,pizza_types!$A$2:$D$33,4,FALSE)</f>
        <v>Pepperoni, Mushrooms, Green Peppers</v>
      </c>
    </row>
    <row r="41842" spans="1:12" x14ac:dyDescent="0.25">
      <c r="A41842" s="5">
        <v>41841</v>
      </c>
      <c r="B41842" s="5">
        <v>18404</v>
      </c>
      <c r="C41842" s="5" t="s">
        <v>69</v>
      </c>
      <c r="D41842" s="5">
        <v>1</v>
      </c>
      <c r="E41842" s="7">
        <f>VLOOKUP($B41842,orders!$A$2:$C$21351,2,FALSE)</f>
        <v>42318</v>
      </c>
      <c r="F41842" s="15">
        <f>VLOOKUP($B41842,orders!$A$2:$C$21351,3,FALSE)</f>
        <v>767.27680555555503</v>
      </c>
      <c r="G41842" s="5" t="str">
        <f>VLOOKUP($C41842,pizzas!$A$2:$D$97,2,FALSE)</f>
        <v>southw_ckn</v>
      </c>
      <c r="H41842" s="6" t="str">
        <f>VLOOKUP($C41842,pizzas!$A$2:$D$97,3,FALSE)</f>
        <v>M</v>
      </c>
      <c r="I41842" s="6">
        <f>VLOOKUP($C41842,pizzas!$A$2:$D$97,4,FALSE)</f>
        <v>16.75</v>
      </c>
      <c r="J41842" s="5" t="str">
        <f>VLOOKUP($G41842,pizza_types!$A$2:$D$33,2,FALSE)</f>
        <v>The Southwest Chicken Pizza</v>
      </c>
      <c r="K41842" s="5" t="str">
        <f>VLOOKUP($G41842,pizza_types!$A$2:$D$33,3,FALSE)</f>
        <v>Chicken</v>
      </c>
      <c r="L41842" s="5" t="str">
        <f>VLOOKUP($G41842,pizza_types!$A$2:$D$33,4,FALSE)</f>
        <v>Chicken, Tomatoes, Red Peppers, Red Onions, Jalapeno Peppers, Corn, Cilantro, Chipotle Sauce</v>
      </c>
    </row>
    <row r="41843" spans="1:12" x14ac:dyDescent="0.25">
      <c r="A41843" s="5">
        <v>41842</v>
      </c>
      <c r="B41843" s="5">
        <v>18405</v>
      </c>
      <c r="C41843" s="5" t="s">
        <v>24</v>
      </c>
      <c r="D41843" s="5">
        <v>1</v>
      </c>
      <c r="E41843" s="7">
        <f>VLOOKUP($B41843,orders!$A$2:$C$21351,2,FALSE)</f>
        <v>42318</v>
      </c>
      <c r="F41843" s="15">
        <f>VLOOKUP($B41843,orders!$A$2:$C$21351,3,FALSE)</f>
        <v>767.318472222222</v>
      </c>
      <c r="G41843" s="5" t="str">
        <f>VLOOKUP($C41843,pizzas!$A$2:$D$97,2,FALSE)</f>
        <v>southw_ckn</v>
      </c>
      <c r="H41843" s="6" t="str">
        <f>VLOOKUP($C41843,pizzas!$A$2:$D$97,3,FALSE)</f>
        <v>L</v>
      </c>
      <c r="I41843" s="6">
        <f>VLOOKUP($C41843,pizzas!$A$2:$D$97,4,FALSE)</f>
        <v>20.75</v>
      </c>
      <c r="J41843" s="5" t="str">
        <f>VLOOKUP($G41843,pizza_types!$A$2:$D$33,2,FALSE)</f>
        <v>The Southwest Chicken Pizza</v>
      </c>
      <c r="K41843" s="5" t="str">
        <f>VLOOKUP($G41843,pizza_types!$A$2:$D$33,3,FALSE)</f>
        <v>Chicken</v>
      </c>
      <c r="L41843" s="5" t="str">
        <f>VLOOKUP($G41843,pizza_types!$A$2:$D$33,4,FALSE)</f>
        <v>Chicken, Tomatoes, Red Peppers, Red Onions, Jalapeno Peppers, Corn, Cilantro, Chipotle Sauce</v>
      </c>
    </row>
    <row r="41844" spans="1:12" x14ac:dyDescent="0.25">
      <c r="A41844" s="5">
        <v>41843</v>
      </c>
      <c r="B41844" s="5">
        <v>18405</v>
      </c>
      <c r="C41844" s="5" t="s">
        <v>44</v>
      </c>
      <c r="D41844" s="5">
        <v>1</v>
      </c>
      <c r="E41844" s="7">
        <f>VLOOKUP($B41844,orders!$A$2:$C$21351,2,FALSE)</f>
        <v>42318</v>
      </c>
      <c r="F41844" s="15">
        <f>VLOOKUP($B41844,orders!$A$2:$C$21351,3,FALSE)</f>
        <v>767.318472222222</v>
      </c>
      <c r="G41844" s="5" t="str">
        <f>VLOOKUP($C41844,pizzas!$A$2:$D$97,2,FALSE)</f>
        <v>southw_ckn</v>
      </c>
      <c r="H41844" s="6" t="str">
        <f>VLOOKUP($C41844,pizzas!$A$2:$D$97,3,FALSE)</f>
        <v>S</v>
      </c>
      <c r="I41844" s="6">
        <f>VLOOKUP($C41844,pizzas!$A$2:$D$97,4,FALSE)</f>
        <v>12.75</v>
      </c>
      <c r="J41844" s="5" t="str">
        <f>VLOOKUP($G41844,pizza_types!$A$2:$D$33,2,FALSE)</f>
        <v>The Southwest Chicken Pizza</v>
      </c>
      <c r="K41844" s="5" t="str">
        <f>VLOOKUP($G41844,pizza_types!$A$2:$D$33,3,FALSE)</f>
        <v>Chicken</v>
      </c>
      <c r="L41844" s="5" t="str">
        <f>VLOOKUP($G41844,pizza_types!$A$2:$D$33,4,FALSE)</f>
        <v>Chicken, Tomatoes, Red Peppers, Red Onions, Jalapeno Peppers, Corn, Cilantro, Chipotle Sauce</v>
      </c>
    </row>
    <row r="41845" spans="1:12" x14ac:dyDescent="0.25">
      <c r="A41845" s="5">
        <v>41844</v>
      </c>
      <c r="B41845" s="5">
        <v>18406</v>
      </c>
      <c r="C41845" s="5" t="s">
        <v>84</v>
      </c>
      <c r="D41845" s="5">
        <v>1</v>
      </c>
      <c r="E41845" s="7">
        <f>VLOOKUP($B41845,orders!$A$2:$C$21351,2,FALSE)</f>
        <v>42318</v>
      </c>
      <c r="F41845" s="15">
        <f>VLOOKUP($B41845,orders!$A$2:$C$21351,3,FALSE)</f>
        <v>767.36013888888897</v>
      </c>
      <c r="G41845" s="5" t="str">
        <f>VLOOKUP($C41845,pizzas!$A$2:$D$97,2,FALSE)</f>
        <v>spinach_fet</v>
      </c>
      <c r="H41845" s="6" t="str">
        <f>VLOOKUP($C41845,pizzas!$A$2:$D$97,3,FALSE)</f>
        <v>M</v>
      </c>
      <c r="I41845" s="6">
        <f>VLOOKUP($C41845,pizzas!$A$2:$D$97,4,FALSE)</f>
        <v>16</v>
      </c>
      <c r="J41845" s="5" t="str">
        <f>VLOOKUP($G41845,pizza_types!$A$2:$D$33,2,FALSE)</f>
        <v>The Spinach and Feta Pizza</v>
      </c>
      <c r="K41845" s="5" t="str">
        <f>VLOOKUP($G41845,pizza_types!$A$2:$D$33,3,FALSE)</f>
        <v>Veggie</v>
      </c>
      <c r="L41845" s="5" t="str">
        <f>VLOOKUP($G41845,pizza_types!$A$2:$D$33,4,FALSE)</f>
        <v>Spinach, Mushrooms, Red Onions, Feta Cheese, Garlic</v>
      </c>
    </row>
    <row r="41846" spans="1:12" x14ac:dyDescent="0.25">
      <c r="A41846" s="5">
        <v>41845</v>
      </c>
      <c r="B41846" s="5">
        <v>18407</v>
      </c>
      <c r="C41846" s="5" t="s">
        <v>12</v>
      </c>
      <c r="D41846" s="5">
        <v>1</v>
      </c>
      <c r="E41846" s="7">
        <f>VLOOKUP($B41846,orders!$A$2:$C$21351,2,FALSE)</f>
        <v>42318</v>
      </c>
      <c r="F41846" s="15">
        <f>VLOOKUP($B41846,orders!$A$2:$C$21351,3,FALSE)</f>
        <v>767.40180555555503</v>
      </c>
      <c r="G41846" s="5" t="str">
        <f>VLOOKUP($C41846,pizzas!$A$2:$D$97,2,FALSE)</f>
        <v>bbq_ckn</v>
      </c>
      <c r="H41846" s="6" t="str">
        <f>VLOOKUP($C41846,pizzas!$A$2:$D$97,3,FALSE)</f>
        <v>S</v>
      </c>
      <c r="I41846" s="6">
        <f>VLOOKUP($C41846,pizzas!$A$2:$D$97,4,FALSE)</f>
        <v>12.75</v>
      </c>
      <c r="J41846" s="5" t="str">
        <f>VLOOKUP($G41846,pizza_types!$A$2:$D$33,2,FALSE)</f>
        <v>The Barbecue Chicken Pizza</v>
      </c>
      <c r="K41846" s="5" t="str">
        <f>VLOOKUP($G41846,pizza_types!$A$2:$D$33,3,FALSE)</f>
        <v>Chicken</v>
      </c>
      <c r="L41846" s="5" t="str">
        <f>VLOOKUP($G41846,pizza_types!$A$2:$D$33,4,FALSE)</f>
        <v>Barbecued Chicken, Red Peppers, Green Peppers, Tomatoes, Red Onions, Barbecue Sauce</v>
      </c>
    </row>
    <row r="41847" spans="1:12" x14ac:dyDescent="0.25">
      <c r="A41847" s="5">
        <v>41846</v>
      </c>
      <c r="B41847" s="5">
        <v>18408</v>
      </c>
      <c r="C41847" s="5" t="s">
        <v>10</v>
      </c>
      <c r="D41847" s="5">
        <v>1</v>
      </c>
      <c r="E41847" s="7">
        <f>VLOOKUP($B41847,orders!$A$2:$C$21351,2,FALSE)</f>
        <v>42318</v>
      </c>
      <c r="F41847" s="15">
        <f>VLOOKUP($B41847,orders!$A$2:$C$21351,3,FALSE)</f>
        <v>767.443472222222</v>
      </c>
      <c r="G41847" s="5" t="str">
        <f>VLOOKUP($C41847,pizzas!$A$2:$D$97,2,FALSE)</f>
        <v>ital_supr</v>
      </c>
      <c r="H41847" s="6" t="str">
        <f>VLOOKUP($C41847,pizzas!$A$2:$D$97,3,FALSE)</f>
        <v>M</v>
      </c>
      <c r="I41847" s="6">
        <f>VLOOKUP($C41847,pizzas!$A$2:$D$97,4,FALSE)</f>
        <v>16.5</v>
      </c>
      <c r="J41847" s="5" t="str">
        <f>VLOOKUP($G41847,pizza_types!$A$2:$D$33,2,FALSE)</f>
        <v>The Italian Supreme Pizza</v>
      </c>
      <c r="K41847" s="5" t="str">
        <f>VLOOKUP($G41847,pizza_types!$A$2:$D$33,3,FALSE)</f>
        <v>Supreme</v>
      </c>
      <c r="L41847" s="5" t="str">
        <f>VLOOKUP($G41847,pizza_types!$A$2:$D$33,4,FALSE)</f>
        <v>Calabrese Salami, Capocollo, Tomatoes, Red Onions, Green Olives, Garlic</v>
      </c>
    </row>
    <row r="41848" spans="1:12" x14ac:dyDescent="0.25">
      <c r="A41848" s="5">
        <v>41847</v>
      </c>
      <c r="B41848" s="5">
        <v>18408</v>
      </c>
      <c r="C41848" s="5" t="s">
        <v>54</v>
      </c>
      <c r="D41848" s="5">
        <v>1</v>
      </c>
      <c r="E41848" s="7">
        <f>VLOOKUP($B41848,orders!$A$2:$C$21351,2,FALSE)</f>
        <v>42318</v>
      </c>
      <c r="F41848" s="15">
        <f>VLOOKUP($B41848,orders!$A$2:$C$21351,3,FALSE)</f>
        <v>767.443472222222</v>
      </c>
      <c r="G41848" s="5" t="str">
        <f>VLOOKUP($C41848,pizzas!$A$2:$D$97,2,FALSE)</f>
        <v>pep_msh_pep</v>
      </c>
      <c r="H41848" s="6" t="str">
        <f>VLOOKUP($C41848,pizzas!$A$2:$D$97,3,FALSE)</f>
        <v>L</v>
      </c>
      <c r="I41848" s="6">
        <f>VLOOKUP($C41848,pizzas!$A$2:$D$97,4,FALSE)</f>
        <v>17.5</v>
      </c>
      <c r="J41848" s="5" t="str">
        <f>VLOOKUP($G41848,pizza_types!$A$2:$D$33,2,FALSE)</f>
        <v>The Pepperoni, Mushroom, and Peppers Pizza</v>
      </c>
      <c r="K41848" s="5" t="str">
        <f>VLOOKUP($G41848,pizza_types!$A$2:$D$33,3,FALSE)</f>
        <v>Classic</v>
      </c>
      <c r="L41848" s="5" t="str">
        <f>VLOOKUP($G41848,pizza_types!$A$2:$D$33,4,FALSE)</f>
        <v>Pepperoni, Mushrooms, Green Peppers</v>
      </c>
    </row>
    <row r="41849" spans="1:12" x14ac:dyDescent="0.25">
      <c r="A41849" s="5">
        <v>41848</v>
      </c>
      <c r="B41849" s="5">
        <v>18409</v>
      </c>
      <c r="C41849" s="5" t="s">
        <v>15</v>
      </c>
      <c r="D41849" s="5">
        <v>1</v>
      </c>
      <c r="E41849" s="7">
        <f>VLOOKUP($B41849,orders!$A$2:$C$21351,2,FALSE)</f>
        <v>42318</v>
      </c>
      <c r="F41849" s="15">
        <f>VLOOKUP($B41849,orders!$A$2:$C$21351,3,FALSE)</f>
        <v>767.48513888888897</v>
      </c>
      <c r="G41849" s="5" t="str">
        <f>VLOOKUP($C41849,pizzas!$A$2:$D$97,2,FALSE)</f>
        <v>classic_dlx</v>
      </c>
      <c r="H41849" s="6" t="str">
        <f>VLOOKUP($C41849,pizzas!$A$2:$D$97,3,FALSE)</f>
        <v>S</v>
      </c>
      <c r="I41849" s="6">
        <f>VLOOKUP($C41849,pizzas!$A$2:$D$97,4,FALSE)</f>
        <v>12</v>
      </c>
      <c r="J41849" s="5" t="str">
        <f>VLOOKUP($G41849,pizza_types!$A$2:$D$33,2,FALSE)</f>
        <v>The Classic Deluxe Pizza</v>
      </c>
      <c r="K41849" s="5" t="str">
        <f>VLOOKUP($G41849,pizza_types!$A$2:$D$33,3,FALSE)</f>
        <v>Classic</v>
      </c>
      <c r="L41849" s="5" t="str">
        <f>VLOOKUP($G41849,pizza_types!$A$2:$D$33,4,FALSE)</f>
        <v>Pepperoni, Mushrooms, Red Onions, Red Peppers, Bacon</v>
      </c>
    </row>
    <row r="41850" spans="1:12" x14ac:dyDescent="0.25">
      <c r="A41850" s="5">
        <v>41849</v>
      </c>
      <c r="B41850" s="5">
        <v>18410</v>
      </c>
      <c r="C41850" s="5" t="s">
        <v>29</v>
      </c>
      <c r="D41850" s="5">
        <v>1</v>
      </c>
      <c r="E41850" s="7">
        <f>VLOOKUP($B41850,orders!$A$2:$C$21351,2,FALSE)</f>
        <v>42318</v>
      </c>
      <c r="F41850" s="15">
        <f>VLOOKUP($B41850,orders!$A$2:$C$21351,3,FALSE)</f>
        <v>767.52680555555503</v>
      </c>
      <c r="G41850" s="5" t="str">
        <f>VLOOKUP($C41850,pizzas!$A$2:$D$97,2,FALSE)</f>
        <v>cali_ckn</v>
      </c>
      <c r="H41850" s="6" t="str">
        <f>VLOOKUP($C41850,pizzas!$A$2:$D$97,3,FALSE)</f>
        <v>S</v>
      </c>
      <c r="I41850" s="6">
        <f>VLOOKUP($C41850,pizzas!$A$2:$D$97,4,FALSE)</f>
        <v>12.75</v>
      </c>
      <c r="J41850" s="5" t="str">
        <f>VLOOKUP($G41850,pizza_types!$A$2:$D$33,2,FALSE)</f>
        <v>The California Chicken Pizza</v>
      </c>
      <c r="K41850" s="5" t="str">
        <f>VLOOKUP($G41850,pizza_types!$A$2:$D$33,3,FALSE)</f>
        <v>Chicken</v>
      </c>
      <c r="L41850" s="5" t="str">
        <f>VLOOKUP($G41850,pizza_types!$A$2:$D$33,4,FALSE)</f>
        <v>Chicken, Artichoke, Spinach, Garlic, Jalapeno Peppers, Fontina Cheese, Gouda Cheese</v>
      </c>
    </row>
    <row r="41851" spans="1:12" x14ac:dyDescent="0.25">
      <c r="A41851" s="5">
        <v>41850</v>
      </c>
      <c r="B41851" s="5">
        <v>18410</v>
      </c>
      <c r="C41851" s="5" t="s">
        <v>23</v>
      </c>
      <c r="D41851" s="5">
        <v>1</v>
      </c>
      <c r="E41851" s="7">
        <f>VLOOKUP($B41851,orders!$A$2:$C$21351,2,FALSE)</f>
        <v>42318</v>
      </c>
      <c r="F41851" s="15">
        <f>VLOOKUP($B41851,orders!$A$2:$C$21351,3,FALSE)</f>
        <v>767.52680555555503</v>
      </c>
      <c r="G41851" s="5" t="str">
        <f>VLOOKUP($C41851,pizzas!$A$2:$D$97,2,FALSE)</f>
        <v>mexicana</v>
      </c>
      <c r="H41851" s="6" t="str">
        <f>VLOOKUP($C41851,pizzas!$A$2:$D$97,3,FALSE)</f>
        <v>L</v>
      </c>
      <c r="I41851" s="6">
        <f>VLOOKUP($C41851,pizzas!$A$2:$D$97,4,FALSE)</f>
        <v>20.25</v>
      </c>
      <c r="J41851" s="5" t="str">
        <f>VLOOKUP($G41851,pizza_types!$A$2:$D$33,2,FALSE)</f>
        <v>The Mexicana Pizza</v>
      </c>
      <c r="K41851" s="5" t="str">
        <f>VLOOKUP($G41851,pizza_types!$A$2:$D$33,3,FALSE)</f>
        <v>Veggie</v>
      </c>
      <c r="L41851" s="5" t="str">
        <f>VLOOKUP($G41851,pizza_types!$A$2:$D$33,4,FALSE)</f>
        <v>Tomatoes, Red Peppers, Jalapeno Peppers, Red Onions, Cilantro, Corn, Chipotle Sauce, Garlic</v>
      </c>
    </row>
    <row r="41852" spans="1:12" x14ac:dyDescent="0.25">
      <c r="A41852" s="5">
        <v>41851</v>
      </c>
      <c r="B41852" s="5">
        <v>18411</v>
      </c>
      <c r="C41852" s="5" t="s">
        <v>31</v>
      </c>
      <c r="D41852" s="5">
        <v>1</v>
      </c>
      <c r="E41852" s="7">
        <f>VLOOKUP($B41852,orders!$A$2:$C$21351,2,FALSE)</f>
        <v>42318</v>
      </c>
      <c r="F41852" s="15">
        <f>VLOOKUP($B41852,orders!$A$2:$C$21351,3,FALSE)</f>
        <v>767.568472222222</v>
      </c>
      <c r="G41852" s="5" t="str">
        <f>VLOOKUP($C41852,pizzas!$A$2:$D$97,2,FALSE)</f>
        <v>big_meat</v>
      </c>
      <c r="H41852" s="6" t="str">
        <f>VLOOKUP($C41852,pizzas!$A$2:$D$97,3,FALSE)</f>
        <v>S</v>
      </c>
      <c r="I41852" s="6">
        <f>VLOOKUP($C41852,pizzas!$A$2:$D$97,4,FALSE)</f>
        <v>12</v>
      </c>
      <c r="J41852" s="5" t="str">
        <f>VLOOKUP($G41852,pizza_types!$A$2:$D$33,2,FALSE)</f>
        <v>The Big Meat Pizza</v>
      </c>
      <c r="K41852" s="5" t="str">
        <f>VLOOKUP($G41852,pizza_types!$A$2:$D$33,3,FALSE)</f>
        <v>Classic</v>
      </c>
      <c r="L41852" s="5" t="str">
        <f>VLOOKUP($G41852,pizza_types!$A$2:$D$33,4,FALSE)</f>
        <v>Bacon, Pepperoni, Italian Sausage, Chorizo Sausage</v>
      </c>
    </row>
    <row r="41853" spans="1:12" x14ac:dyDescent="0.25">
      <c r="A41853" s="5">
        <v>41852</v>
      </c>
      <c r="B41853" s="5">
        <v>18411</v>
      </c>
      <c r="C41853" s="5" t="s">
        <v>85</v>
      </c>
      <c r="D41853" s="5">
        <v>1</v>
      </c>
      <c r="E41853" s="7">
        <f>VLOOKUP($B41853,orders!$A$2:$C$21351,2,FALSE)</f>
        <v>42318</v>
      </c>
      <c r="F41853" s="15">
        <f>VLOOKUP($B41853,orders!$A$2:$C$21351,3,FALSE)</f>
        <v>767.568472222222</v>
      </c>
      <c r="G41853" s="5" t="str">
        <f>VLOOKUP($C41853,pizzas!$A$2:$D$97,2,FALSE)</f>
        <v>napolitana</v>
      </c>
      <c r="H41853" s="6" t="str">
        <f>VLOOKUP($C41853,pizzas!$A$2:$D$97,3,FALSE)</f>
        <v>M</v>
      </c>
      <c r="I41853" s="6">
        <f>VLOOKUP($C41853,pizzas!$A$2:$D$97,4,FALSE)</f>
        <v>16</v>
      </c>
      <c r="J41853" s="5" t="str">
        <f>VLOOKUP($G41853,pizza_types!$A$2:$D$33,2,FALSE)</f>
        <v>The Napolitana Pizza</v>
      </c>
      <c r="K41853" s="5" t="str">
        <f>VLOOKUP($G41853,pizza_types!$A$2:$D$33,3,FALSE)</f>
        <v>Classic</v>
      </c>
      <c r="L41853" s="5" t="str">
        <f>VLOOKUP($G41853,pizza_types!$A$2:$D$33,4,FALSE)</f>
        <v>Tomatoes, Anchovies, Green Olives, Red Onions, Garlic</v>
      </c>
    </row>
    <row r="41854" spans="1:12" x14ac:dyDescent="0.25">
      <c r="A41854" s="5">
        <v>41853</v>
      </c>
      <c r="B41854" s="5">
        <v>18411</v>
      </c>
      <c r="C41854" s="5" t="s">
        <v>72</v>
      </c>
      <c r="D41854" s="5">
        <v>1</v>
      </c>
      <c r="E41854" s="7">
        <f>VLOOKUP($B41854,orders!$A$2:$C$21351,2,FALSE)</f>
        <v>42318</v>
      </c>
      <c r="F41854" s="15">
        <f>VLOOKUP($B41854,orders!$A$2:$C$21351,3,FALSE)</f>
        <v>767.568472222222</v>
      </c>
      <c r="G41854" s="5" t="str">
        <f>VLOOKUP($C41854,pizzas!$A$2:$D$97,2,FALSE)</f>
        <v>spicy_ital</v>
      </c>
      <c r="H41854" s="6" t="str">
        <f>VLOOKUP($C41854,pizzas!$A$2:$D$97,3,FALSE)</f>
        <v>S</v>
      </c>
      <c r="I41854" s="6">
        <f>VLOOKUP($C41854,pizzas!$A$2:$D$97,4,FALSE)</f>
        <v>12.5</v>
      </c>
      <c r="J41854" s="5" t="str">
        <f>VLOOKUP($G41854,pizza_types!$A$2:$D$33,2,FALSE)</f>
        <v>The Spicy Italian Pizza</v>
      </c>
      <c r="K41854" s="5" t="str">
        <f>VLOOKUP($G41854,pizza_types!$A$2:$D$33,3,FALSE)</f>
        <v>Supreme</v>
      </c>
      <c r="L41854" s="5" t="str">
        <f>VLOOKUP($G41854,pizza_types!$A$2:$D$33,4,FALSE)</f>
        <v>Capocollo, Tomatoes, Goat Cheese, Artichokes, Peperoncini verdi, Garlic</v>
      </c>
    </row>
    <row r="41855" spans="1:12" x14ac:dyDescent="0.25">
      <c r="A41855" s="5">
        <v>41854</v>
      </c>
      <c r="B41855" s="5">
        <v>18412</v>
      </c>
      <c r="C41855" s="5" t="s">
        <v>17</v>
      </c>
      <c r="D41855" s="5">
        <v>1</v>
      </c>
      <c r="E41855" s="7">
        <f>VLOOKUP($B41855,orders!$A$2:$C$21351,2,FALSE)</f>
        <v>42318</v>
      </c>
      <c r="F41855" s="15">
        <f>VLOOKUP($B41855,orders!$A$2:$C$21351,3,FALSE)</f>
        <v>767.61013888888897</v>
      </c>
      <c r="G41855" s="5" t="str">
        <f>VLOOKUP($C41855,pizzas!$A$2:$D$97,2,FALSE)</f>
        <v>ital_cpcllo</v>
      </c>
      <c r="H41855" s="6" t="str">
        <f>VLOOKUP($C41855,pizzas!$A$2:$D$97,3,FALSE)</f>
        <v>L</v>
      </c>
      <c r="I41855" s="6">
        <f>VLOOKUP($C41855,pizzas!$A$2:$D$97,4,FALSE)</f>
        <v>20.5</v>
      </c>
      <c r="J41855" s="5" t="str">
        <f>VLOOKUP($G41855,pizza_types!$A$2:$D$33,2,FALSE)</f>
        <v>The Italian Capocollo Pizza</v>
      </c>
      <c r="K41855" s="5" t="str">
        <f>VLOOKUP($G41855,pizza_types!$A$2:$D$33,3,FALSE)</f>
        <v>Classic</v>
      </c>
      <c r="L41855" s="5" t="str">
        <f>VLOOKUP($G41855,pizza_types!$A$2:$D$33,4,FALSE)</f>
        <v>Capocollo, Red Peppers, Tomatoes, Goat Cheese, Garlic, Oregano</v>
      </c>
    </row>
    <row r="41856" spans="1:12" x14ac:dyDescent="0.25">
      <c r="A41856" s="5">
        <v>41855</v>
      </c>
      <c r="B41856" s="5">
        <v>18413</v>
      </c>
      <c r="C41856" s="5" t="s">
        <v>24</v>
      </c>
      <c r="D41856" s="5">
        <v>1</v>
      </c>
      <c r="E41856" s="7">
        <f>VLOOKUP($B41856,orders!$A$2:$C$21351,2,FALSE)</f>
        <v>42318</v>
      </c>
      <c r="F41856" s="15">
        <f>VLOOKUP($B41856,orders!$A$2:$C$21351,3,FALSE)</f>
        <v>767.65180555555503</v>
      </c>
      <c r="G41856" s="5" t="str">
        <f>VLOOKUP($C41856,pizzas!$A$2:$D$97,2,FALSE)</f>
        <v>southw_ckn</v>
      </c>
      <c r="H41856" s="6" t="str">
        <f>VLOOKUP($C41856,pizzas!$A$2:$D$97,3,FALSE)</f>
        <v>L</v>
      </c>
      <c r="I41856" s="6">
        <f>VLOOKUP($C41856,pizzas!$A$2:$D$97,4,FALSE)</f>
        <v>20.75</v>
      </c>
      <c r="J41856" s="5" t="str">
        <f>VLOOKUP($G41856,pizza_types!$A$2:$D$33,2,FALSE)</f>
        <v>The Southwest Chicken Pizza</v>
      </c>
      <c r="K41856" s="5" t="str">
        <f>VLOOKUP($G41856,pizza_types!$A$2:$D$33,3,FALSE)</f>
        <v>Chicken</v>
      </c>
      <c r="L41856" s="5" t="str">
        <f>VLOOKUP($G41856,pizza_types!$A$2:$D$33,4,FALSE)</f>
        <v>Chicken, Tomatoes, Red Peppers, Red Onions, Jalapeno Peppers, Corn, Cilantro, Chipotle Sauce</v>
      </c>
    </row>
    <row r="41857" spans="1:12" x14ac:dyDescent="0.25">
      <c r="A41857" s="5">
        <v>41856</v>
      </c>
      <c r="B41857" s="5">
        <v>18414</v>
      </c>
      <c r="C41857" s="5" t="s">
        <v>51</v>
      </c>
      <c r="D41857" s="5">
        <v>1</v>
      </c>
      <c r="E41857" s="7">
        <f>VLOOKUP($B41857,orders!$A$2:$C$21351,2,FALSE)</f>
        <v>42318</v>
      </c>
      <c r="F41857" s="15">
        <f>VLOOKUP($B41857,orders!$A$2:$C$21351,3,FALSE)</f>
        <v>767.693472222222</v>
      </c>
      <c r="G41857" s="5" t="str">
        <f>VLOOKUP($C41857,pizzas!$A$2:$D$97,2,FALSE)</f>
        <v>pepperoni</v>
      </c>
      <c r="H41857" s="6" t="str">
        <f>VLOOKUP($C41857,pizzas!$A$2:$D$97,3,FALSE)</f>
        <v>S</v>
      </c>
      <c r="I41857" s="6">
        <f>VLOOKUP($C41857,pizzas!$A$2:$D$97,4,FALSE)</f>
        <v>9.75</v>
      </c>
      <c r="J41857" s="5" t="str">
        <f>VLOOKUP($G41857,pizza_types!$A$2:$D$33,2,FALSE)</f>
        <v>The Pepperoni Pizza</v>
      </c>
      <c r="K41857" s="5" t="str">
        <f>VLOOKUP($G41857,pizza_types!$A$2:$D$33,3,FALSE)</f>
        <v>Classic</v>
      </c>
      <c r="L41857" s="5" t="str">
        <f>VLOOKUP($G41857,pizza_types!$A$2:$D$33,4,FALSE)</f>
        <v>Mozzarella Cheese, Pepperoni</v>
      </c>
    </row>
    <row r="41858" spans="1:12" x14ac:dyDescent="0.25">
      <c r="A41858" s="5">
        <v>41857</v>
      </c>
      <c r="B41858" s="5">
        <v>18414</v>
      </c>
      <c r="C41858" s="5" t="s">
        <v>9</v>
      </c>
      <c r="D41858" s="5">
        <v>1</v>
      </c>
      <c r="E41858" s="7">
        <f>VLOOKUP($B41858,orders!$A$2:$C$21351,2,FALSE)</f>
        <v>42318</v>
      </c>
      <c r="F41858" s="15">
        <f>VLOOKUP($B41858,orders!$A$2:$C$21351,3,FALSE)</f>
        <v>767.693472222222</v>
      </c>
      <c r="G41858" s="5" t="str">
        <f>VLOOKUP($C41858,pizzas!$A$2:$D$97,2,FALSE)</f>
        <v>thai_ckn</v>
      </c>
      <c r="H41858" s="6" t="str">
        <f>VLOOKUP($C41858,pizzas!$A$2:$D$97,3,FALSE)</f>
        <v>L</v>
      </c>
      <c r="I41858" s="6">
        <f>VLOOKUP($C41858,pizzas!$A$2:$D$97,4,FALSE)</f>
        <v>20.75</v>
      </c>
      <c r="J41858" s="5" t="str">
        <f>VLOOKUP($G41858,pizza_types!$A$2:$D$33,2,FALSE)</f>
        <v>The Thai Chicken Pizza</v>
      </c>
      <c r="K41858" s="5" t="str">
        <f>VLOOKUP($G41858,pizza_types!$A$2:$D$33,3,FALSE)</f>
        <v>Chicken</v>
      </c>
      <c r="L41858" s="5" t="str">
        <f>VLOOKUP($G41858,pizza_types!$A$2:$D$33,4,FALSE)</f>
        <v>Chicken, Pineapple, Tomatoes, Red Peppers, Thai Sweet Chilli Sauce</v>
      </c>
    </row>
    <row r="41859" spans="1:12" x14ac:dyDescent="0.25">
      <c r="A41859" s="5">
        <v>41858</v>
      </c>
      <c r="B41859" s="5">
        <v>18415</v>
      </c>
      <c r="C41859" s="5" t="s">
        <v>29</v>
      </c>
      <c r="D41859" s="5">
        <v>1</v>
      </c>
      <c r="E41859" s="7">
        <f>VLOOKUP($B41859,orders!$A$2:$C$21351,2,FALSE)</f>
        <v>42318</v>
      </c>
      <c r="F41859" s="15">
        <f>VLOOKUP($B41859,orders!$A$2:$C$21351,3,FALSE)</f>
        <v>767.73513888888897</v>
      </c>
      <c r="G41859" s="5" t="str">
        <f>VLOOKUP($C41859,pizzas!$A$2:$D$97,2,FALSE)</f>
        <v>cali_ckn</v>
      </c>
      <c r="H41859" s="6" t="str">
        <f>VLOOKUP($C41859,pizzas!$A$2:$D$97,3,FALSE)</f>
        <v>S</v>
      </c>
      <c r="I41859" s="6">
        <f>VLOOKUP($C41859,pizzas!$A$2:$D$97,4,FALSE)</f>
        <v>12.75</v>
      </c>
      <c r="J41859" s="5" t="str">
        <f>VLOOKUP($G41859,pizza_types!$A$2:$D$33,2,FALSE)</f>
        <v>The California Chicken Pizza</v>
      </c>
      <c r="K41859" s="5" t="str">
        <f>VLOOKUP($G41859,pizza_types!$A$2:$D$33,3,FALSE)</f>
        <v>Chicken</v>
      </c>
      <c r="L41859" s="5" t="str">
        <f>VLOOKUP($G41859,pizza_types!$A$2:$D$33,4,FALSE)</f>
        <v>Chicken, Artichoke, Spinach, Garlic, Jalapeno Peppers, Fontina Cheese, Gouda Cheese</v>
      </c>
    </row>
    <row r="41860" spans="1:12" x14ac:dyDescent="0.25">
      <c r="A41860" s="5">
        <v>41859</v>
      </c>
      <c r="B41860" s="5">
        <v>18415</v>
      </c>
      <c r="C41860" s="5" t="s">
        <v>62</v>
      </c>
      <c r="D41860" s="5">
        <v>1</v>
      </c>
      <c r="E41860" s="7">
        <f>VLOOKUP($B41860,orders!$A$2:$C$21351,2,FALSE)</f>
        <v>42318</v>
      </c>
      <c r="F41860" s="15">
        <f>VLOOKUP($B41860,orders!$A$2:$C$21351,3,FALSE)</f>
        <v>767.73513888888897</v>
      </c>
      <c r="G41860" s="5" t="str">
        <f>VLOOKUP($C41860,pizzas!$A$2:$D$97,2,FALSE)</f>
        <v>ckn_pesto</v>
      </c>
      <c r="H41860" s="6" t="str">
        <f>VLOOKUP($C41860,pizzas!$A$2:$D$97,3,FALSE)</f>
        <v>M</v>
      </c>
      <c r="I41860" s="6">
        <f>VLOOKUP($C41860,pizzas!$A$2:$D$97,4,FALSE)</f>
        <v>16.75</v>
      </c>
      <c r="J41860" s="5" t="str">
        <f>VLOOKUP($G41860,pizza_types!$A$2:$D$33,2,FALSE)</f>
        <v>The Chicken Pesto Pizza</v>
      </c>
      <c r="K41860" s="5" t="str">
        <f>VLOOKUP($G41860,pizza_types!$A$2:$D$33,3,FALSE)</f>
        <v>Chicken</v>
      </c>
      <c r="L41860" s="5" t="str">
        <f>VLOOKUP($G41860,pizza_types!$A$2:$D$33,4,FALSE)</f>
        <v>Chicken, Tomatoes, Red Peppers, Spinach, Garlic, Pesto Sauce</v>
      </c>
    </row>
    <row r="41861" spans="1:12" x14ac:dyDescent="0.25">
      <c r="A41861" s="5">
        <v>41860</v>
      </c>
      <c r="B41861" s="5">
        <v>18415</v>
      </c>
      <c r="C41861" s="5" t="s">
        <v>84</v>
      </c>
      <c r="D41861" s="5">
        <v>1</v>
      </c>
      <c r="E41861" s="7">
        <f>VLOOKUP($B41861,orders!$A$2:$C$21351,2,FALSE)</f>
        <v>42318</v>
      </c>
      <c r="F41861" s="15">
        <f>VLOOKUP($B41861,orders!$A$2:$C$21351,3,FALSE)</f>
        <v>767.73513888888897</v>
      </c>
      <c r="G41861" s="5" t="str">
        <f>VLOOKUP($C41861,pizzas!$A$2:$D$97,2,FALSE)</f>
        <v>spinach_fet</v>
      </c>
      <c r="H41861" s="6" t="str">
        <f>VLOOKUP($C41861,pizzas!$A$2:$D$97,3,FALSE)</f>
        <v>M</v>
      </c>
      <c r="I41861" s="6">
        <f>VLOOKUP($C41861,pizzas!$A$2:$D$97,4,FALSE)</f>
        <v>16</v>
      </c>
      <c r="J41861" s="5" t="str">
        <f>VLOOKUP($G41861,pizza_types!$A$2:$D$33,2,FALSE)</f>
        <v>The Spinach and Feta Pizza</v>
      </c>
      <c r="K41861" s="5" t="str">
        <f>VLOOKUP($G41861,pizza_types!$A$2:$D$33,3,FALSE)</f>
        <v>Veggie</v>
      </c>
      <c r="L41861" s="5" t="str">
        <f>VLOOKUP($G41861,pizza_types!$A$2:$D$33,4,FALSE)</f>
        <v>Spinach, Mushrooms, Red Onions, Feta Cheese, Garlic</v>
      </c>
    </row>
    <row r="41862" spans="1:12" x14ac:dyDescent="0.25">
      <c r="A41862" s="5">
        <v>41861</v>
      </c>
      <c r="B41862" s="5">
        <v>18416</v>
      </c>
      <c r="C41862" s="5" t="s">
        <v>31</v>
      </c>
      <c r="D41862" s="5">
        <v>1</v>
      </c>
      <c r="E41862" s="7">
        <f>VLOOKUP($B41862,orders!$A$2:$C$21351,2,FALSE)</f>
        <v>42318</v>
      </c>
      <c r="F41862" s="15">
        <f>VLOOKUP($B41862,orders!$A$2:$C$21351,3,FALSE)</f>
        <v>767.77680555555503</v>
      </c>
      <c r="G41862" s="5" t="str">
        <f>VLOOKUP($C41862,pizzas!$A$2:$D$97,2,FALSE)</f>
        <v>big_meat</v>
      </c>
      <c r="H41862" s="6" t="str">
        <f>VLOOKUP($C41862,pizzas!$A$2:$D$97,3,FALSE)</f>
        <v>S</v>
      </c>
      <c r="I41862" s="6">
        <f>VLOOKUP($C41862,pizzas!$A$2:$D$97,4,FALSE)</f>
        <v>12</v>
      </c>
      <c r="J41862" s="5" t="str">
        <f>VLOOKUP($G41862,pizza_types!$A$2:$D$33,2,FALSE)</f>
        <v>The Big Meat Pizza</v>
      </c>
      <c r="K41862" s="5" t="str">
        <f>VLOOKUP($G41862,pizza_types!$A$2:$D$33,3,FALSE)</f>
        <v>Classic</v>
      </c>
      <c r="L41862" s="5" t="str">
        <f>VLOOKUP($G41862,pizza_types!$A$2:$D$33,4,FALSE)</f>
        <v>Bacon, Pepperoni, Italian Sausage, Chorizo Sausage</v>
      </c>
    </row>
    <row r="41863" spans="1:12" x14ac:dyDescent="0.25">
      <c r="A41863" s="5">
        <v>41862</v>
      </c>
      <c r="B41863" s="5">
        <v>18417</v>
      </c>
      <c r="C41863" s="5" t="s">
        <v>51</v>
      </c>
      <c r="D41863" s="5">
        <v>1</v>
      </c>
      <c r="E41863" s="7">
        <f>VLOOKUP($B41863,orders!$A$2:$C$21351,2,FALSE)</f>
        <v>42318</v>
      </c>
      <c r="F41863" s="15">
        <f>VLOOKUP($B41863,orders!$A$2:$C$21351,3,FALSE)</f>
        <v>767.818472222222</v>
      </c>
      <c r="G41863" s="5" t="str">
        <f>VLOOKUP($C41863,pizzas!$A$2:$D$97,2,FALSE)</f>
        <v>pepperoni</v>
      </c>
      <c r="H41863" s="6" t="str">
        <f>VLOOKUP($C41863,pizzas!$A$2:$D$97,3,FALSE)</f>
        <v>S</v>
      </c>
      <c r="I41863" s="6">
        <f>VLOOKUP($C41863,pizzas!$A$2:$D$97,4,FALSE)</f>
        <v>9.75</v>
      </c>
      <c r="J41863" s="5" t="str">
        <f>VLOOKUP($G41863,pizza_types!$A$2:$D$33,2,FALSE)</f>
        <v>The Pepperoni Pizza</v>
      </c>
      <c r="K41863" s="5" t="str">
        <f>VLOOKUP($G41863,pizza_types!$A$2:$D$33,3,FALSE)</f>
        <v>Classic</v>
      </c>
      <c r="L41863" s="5" t="str">
        <f>VLOOKUP($G41863,pizza_types!$A$2:$D$33,4,FALSE)</f>
        <v>Mozzarella Cheese, Pepperoni</v>
      </c>
    </row>
    <row r="41864" spans="1:12" x14ac:dyDescent="0.25">
      <c r="A41864" s="5">
        <v>41863</v>
      </c>
      <c r="B41864" s="5">
        <v>18417</v>
      </c>
      <c r="C41864" s="5" t="s">
        <v>58</v>
      </c>
      <c r="D41864" s="5">
        <v>1</v>
      </c>
      <c r="E41864" s="7">
        <f>VLOOKUP($B41864,orders!$A$2:$C$21351,2,FALSE)</f>
        <v>42318</v>
      </c>
      <c r="F41864" s="15">
        <f>VLOOKUP($B41864,orders!$A$2:$C$21351,3,FALSE)</f>
        <v>767.818472222222</v>
      </c>
      <c r="G41864" s="5" t="str">
        <f>VLOOKUP($C41864,pizzas!$A$2:$D$97,2,FALSE)</f>
        <v>peppr_salami</v>
      </c>
      <c r="H41864" s="6" t="str">
        <f>VLOOKUP($C41864,pizzas!$A$2:$D$97,3,FALSE)</f>
        <v>L</v>
      </c>
      <c r="I41864" s="6">
        <f>VLOOKUP($C41864,pizzas!$A$2:$D$97,4,FALSE)</f>
        <v>20.75</v>
      </c>
      <c r="J41864" s="5" t="str">
        <f>VLOOKUP($G41864,pizza_types!$A$2:$D$33,2,FALSE)</f>
        <v>The Pepper Salami Pizza</v>
      </c>
      <c r="K41864" s="5" t="str">
        <f>VLOOKUP($G41864,pizza_types!$A$2:$D$33,3,FALSE)</f>
        <v>Supreme</v>
      </c>
      <c r="L41864" s="5" t="str">
        <f>VLOOKUP($G41864,pizza_types!$A$2:$D$33,4,FALSE)</f>
        <v>Genoa Salami, Capocollo, Pepperoni, Tomatoes, Asiago Cheese, Garlic</v>
      </c>
    </row>
    <row r="41865" spans="1:12" x14ac:dyDescent="0.25">
      <c r="A41865" s="5">
        <v>41864</v>
      </c>
      <c r="B41865" s="5">
        <v>18418</v>
      </c>
      <c r="C41865" s="5" t="s">
        <v>80</v>
      </c>
      <c r="D41865" s="5">
        <v>1</v>
      </c>
      <c r="E41865" s="7">
        <f>VLOOKUP($B41865,orders!$A$2:$C$21351,2,FALSE)</f>
        <v>42318</v>
      </c>
      <c r="F41865" s="15">
        <f>VLOOKUP($B41865,orders!$A$2:$C$21351,3,FALSE)</f>
        <v>767.86013888888897</v>
      </c>
      <c r="G41865" s="5" t="str">
        <f>VLOOKUP($C41865,pizzas!$A$2:$D$97,2,FALSE)</f>
        <v>spicy_ital</v>
      </c>
      <c r="H41865" s="6" t="str">
        <f>VLOOKUP($C41865,pizzas!$A$2:$D$97,3,FALSE)</f>
        <v>M</v>
      </c>
      <c r="I41865" s="6">
        <f>VLOOKUP($C41865,pizzas!$A$2:$D$97,4,FALSE)</f>
        <v>16.5</v>
      </c>
      <c r="J41865" s="5" t="str">
        <f>VLOOKUP($G41865,pizza_types!$A$2:$D$33,2,FALSE)</f>
        <v>The Spicy Italian Pizza</v>
      </c>
      <c r="K41865" s="5" t="str">
        <f>VLOOKUP($G41865,pizza_types!$A$2:$D$33,3,FALSE)</f>
        <v>Supreme</v>
      </c>
      <c r="L41865" s="5" t="str">
        <f>VLOOKUP($G41865,pizza_types!$A$2:$D$33,4,FALSE)</f>
        <v>Capocollo, Tomatoes, Goat Cheese, Artichokes, Peperoncini verdi, Garlic</v>
      </c>
    </row>
    <row r="41866" spans="1:12" x14ac:dyDescent="0.25">
      <c r="A41866" s="5">
        <v>41865</v>
      </c>
      <c r="B41866" s="5">
        <v>18419</v>
      </c>
      <c r="C41866" s="5" t="s">
        <v>64</v>
      </c>
      <c r="D41866" s="5">
        <v>1</v>
      </c>
      <c r="E41866" s="7">
        <f>VLOOKUP($B41866,orders!$A$2:$C$21351,2,FALSE)</f>
        <v>42318</v>
      </c>
      <c r="F41866" s="15">
        <f>VLOOKUP($B41866,orders!$A$2:$C$21351,3,FALSE)</f>
        <v>767.90180555555503</v>
      </c>
      <c r="G41866" s="5" t="str">
        <f>VLOOKUP($C41866,pizzas!$A$2:$D$97,2,FALSE)</f>
        <v>hawaiian</v>
      </c>
      <c r="H41866" s="6" t="str">
        <f>VLOOKUP($C41866,pizzas!$A$2:$D$97,3,FALSE)</f>
        <v>L</v>
      </c>
      <c r="I41866" s="6">
        <f>VLOOKUP($C41866,pizzas!$A$2:$D$97,4,FALSE)</f>
        <v>16.5</v>
      </c>
      <c r="J41866" s="5" t="str">
        <f>VLOOKUP($G41866,pizza_types!$A$2:$D$33,2,FALSE)</f>
        <v>The Hawaiian Pizza</v>
      </c>
      <c r="K41866" s="5" t="str">
        <f>VLOOKUP($G41866,pizza_types!$A$2:$D$33,3,FALSE)</f>
        <v>Classic</v>
      </c>
      <c r="L41866" s="5" t="str">
        <f>VLOOKUP($G41866,pizza_types!$A$2:$D$33,4,FALSE)</f>
        <v>Sliced Ham, Pineapple, Mozzarella Cheese</v>
      </c>
    </row>
    <row r="41867" spans="1:12" x14ac:dyDescent="0.25">
      <c r="A41867" s="5">
        <v>41866</v>
      </c>
      <c r="B41867" s="5">
        <v>18420</v>
      </c>
      <c r="C41867" s="5" t="s">
        <v>31</v>
      </c>
      <c r="D41867" s="5">
        <v>1</v>
      </c>
      <c r="E41867" s="7">
        <f>VLOOKUP($B41867,orders!$A$2:$C$21351,2,FALSE)</f>
        <v>42318</v>
      </c>
      <c r="F41867" s="15">
        <f>VLOOKUP($B41867,orders!$A$2:$C$21351,3,FALSE)</f>
        <v>767.943472222222</v>
      </c>
      <c r="G41867" s="5" t="str">
        <f>VLOOKUP($C41867,pizzas!$A$2:$D$97,2,FALSE)</f>
        <v>big_meat</v>
      </c>
      <c r="H41867" s="6" t="str">
        <f>VLOOKUP($C41867,pizzas!$A$2:$D$97,3,FALSE)</f>
        <v>S</v>
      </c>
      <c r="I41867" s="6">
        <f>VLOOKUP($C41867,pizzas!$A$2:$D$97,4,FALSE)</f>
        <v>12</v>
      </c>
      <c r="J41867" s="5" t="str">
        <f>VLOOKUP($G41867,pizza_types!$A$2:$D$33,2,FALSE)</f>
        <v>The Big Meat Pizza</v>
      </c>
      <c r="K41867" s="5" t="str">
        <f>VLOOKUP($G41867,pizza_types!$A$2:$D$33,3,FALSE)</f>
        <v>Classic</v>
      </c>
      <c r="L41867" s="5" t="str">
        <f>VLOOKUP($G41867,pizza_types!$A$2:$D$33,4,FALSE)</f>
        <v>Bacon, Pepperoni, Italian Sausage, Chorizo Sausage</v>
      </c>
    </row>
    <row r="41868" spans="1:12" x14ac:dyDescent="0.25">
      <c r="A41868" s="5">
        <v>41867</v>
      </c>
      <c r="B41868" s="5">
        <v>18421</v>
      </c>
      <c r="C41868" s="5" t="s">
        <v>15</v>
      </c>
      <c r="D41868" s="5">
        <v>1</v>
      </c>
      <c r="E41868" s="7">
        <f>VLOOKUP($B41868,orders!$A$2:$C$21351,2,FALSE)</f>
        <v>42318</v>
      </c>
      <c r="F41868" s="15">
        <f>VLOOKUP($B41868,orders!$A$2:$C$21351,3,FALSE)</f>
        <v>767.98513888888897</v>
      </c>
      <c r="G41868" s="5" t="str">
        <f>VLOOKUP($C41868,pizzas!$A$2:$D$97,2,FALSE)</f>
        <v>classic_dlx</v>
      </c>
      <c r="H41868" s="6" t="str">
        <f>VLOOKUP($C41868,pizzas!$A$2:$D$97,3,FALSE)</f>
        <v>S</v>
      </c>
      <c r="I41868" s="6">
        <f>VLOOKUP($C41868,pizzas!$A$2:$D$97,4,FALSE)</f>
        <v>12</v>
      </c>
      <c r="J41868" s="5" t="str">
        <f>VLOOKUP($G41868,pizza_types!$A$2:$D$33,2,FALSE)</f>
        <v>The Classic Deluxe Pizza</v>
      </c>
      <c r="K41868" s="5" t="str">
        <f>VLOOKUP($G41868,pizza_types!$A$2:$D$33,3,FALSE)</f>
        <v>Classic</v>
      </c>
      <c r="L41868" s="5" t="str">
        <f>VLOOKUP($G41868,pizza_types!$A$2:$D$33,4,FALSE)</f>
        <v>Pepperoni, Mushrooms, Red Onions, Red Peppers, Bacon</v>
      </c>
    </row>
    <row r="41869" spans="1:12" x14ac:dyDescent="0.25">
      <c r="A41869" s="5">
        <v>41868</v>
      </c>
      <c r="B41869" s="5">
        <v>18422</v>
      </c>
      <c r="C41869" s="5" t="s">
        <v>35</v>
      </c>
      <c r="D41869" s="5">
        <v>1</v>
      </c>
      <c r="E41869" s="7">
        <f>VLOOKUP($B41869,orders!$A$2:$C$21351,2,FALSE)</f>
        <v>42318</v>
      </c>
      <c r="F41869" s="15">
        <f>VLOOKUP($B41869,orders!$A$2:$C$21351,3,FALSE)</f>
        <v>768.02680555555503</v>
      </c>
      <c r="G41869" s="5" t="str">
        <f>VLOOKUP($C41869,pizzas!$A$2:$D$97,2,FALSE)</f>
        <v>calabrese</v>
      </c>
      <c r="H41869" s="6" t="str">
        <f>VLOOKUP($C41869,pizzas!$A$2:$D$97,3,FALSE)</f>
        <v>M</v>
      </c>
      <c r="I41869" s="6">
        <f>VLOOKUP($C41869,pizzas!$A$2:$D$97,4,FALSE)</f>
        <v>16.25</v>
      </c>
      <c r="J41869" s="5" t="str">
        <f>VLOOKUP($G41869,pizza_types!$A$2:$D$33,2,FALSE)</f>
        <v>The Calabrese Pizza</v>
      </c>
      <c r="K41869" s="5" t="str">
        <f>VLOOKUP($G41869,pizza_types!$A$2:$D$33,3,FALSE)</f>
        <v>Supreme</v>
      </c>
      <c r="L41869" s="5" t="str">
        <f>VLOOKUP($G41869,pizza_types!$A$2:$D$33,4,FALSE)</f>
        <v>‘Nduja Salami, Pancetta, Tomatoes, Red Onions, Friggitello Peppers, Garlic</v>
      </c>
    </row>
    <row r="41870" spans="1:12" x14ac:dyDescent="0.25">
      <c r="A41870" s="5">
        <v>41869</v>
      </c>
      <c r="B41870" s="5">
        <v>18422</v>
      </c>
      <c r="C41870" s="5" t="s">
        <v>57</v>
      </c>
      <c r="D41870" s="5">
        <v>1</v>
      </c>
      <c r="E41870" s="7">
        <f>VLOOKUP($B41870,orders!$A$2:$C$21351,2,FALSE)</f>
        <v>42318</v>
      </c>
      <c r="F41870" s="15">
        <f>VLOOKUP($B41870,orders!$A$2:$C$21351,3,FALSE)</f>
        <v>768.02680555555503</v>
      </c>
      <c r="G41870" s="5" t="str">
        <f>VLOOKUP($C41870,pizzas!$A$2:$D$97,2,FALSE)</f>
        <v>ckn_alfredo</v>
      </c>
      <c r="H41870" s="6" t="str">
        <f>VLOOKUP($C41870,pizzas!$A$2:$D$97,3,FALSE)</f>
        <v>M</v>
      </c>
      <c r="I41870" s="6">
        <f>VLOOKUP($C41870,pizzas!$A$2:$D$97,4,FALSE)</f>
        <v>16.75</v>
      </c>
      <c r="J41870" s="5" t="str">
        <f>VLOOKUP($G41870,pizza_types!$A$2:$D$33,2,FALSE)</f>
        <v>The Chicken Alfredo Pizza</v>
      </c>
      <c r="K41870" s="5" t="str">
        <f>VLOOKUP($G41870,pizza_types!$A$2:$D$33,3,FALSE)</f>
        <v>Chicken</v>
      </c>
      <c r="L41870" s="5" t="str">
        <f>VLOOKUP($G41870,pizza_types!$A$2:$D$33,4,FALSE)</f>
        <v>Chicken, Red Onions, Red Peppers, Mushrooms, Asiago Cheese, Alfredo Sauce</v>
      </c>
    </row>
    <row r="41871" spans="1:12" x14ac:dyDescent="0.25">
      <c r="A41871" s="5">
        <v>41870</v>
      </c>
      <c r="B41871" s="5">
        <v>18422</v>
      </c>
      <c r="C41871" s="5" t="s">
        <v>51</v>
      </c>
      <c r="D41871" s="5">
        <v>1</v>
      </c>
      <c r="E41871" s="7">
        <f>VLOOKUP($B41871,orders!$A$2:$C$21351,2,FALSE)</f>
        <v>42318</v>
      </c>
      <c r="F41871" s="15">
        <f>VLOOKUP($B41871,orders!$A$2:$C$21351,3,FALSE)</f>
        <v>768.02680555555503</v>
      </c>
      <c r="G41871" s="5" t="str">
        <f>VLOOKUP($C41871,pizzas!$A$2:$D$97,2,FALSE)</f>
        <v>pepperoni</v>
      </c>
      <c r="H41871" s="6" t="str">
        <f>VLOOKUP($C41871,pizzas!$A$2:$D$97,3,FALSE)</f>
        <v>S</v>
      </c>
      <c r="I41871" s="6">
        <f>VLOOKUP($C41871,pizzas!$A$2:$D$97,4,FALSE)</f>
        <v>9.75</v>
      </c>
      <c r="J41871" s="5" t="str">
        <f>VLOOKUP($G41871,pizza_types!$A$2:$D$33,2,FALSE)</f>
        <v>The Pepperoni Pizza</v>
      </c>
      <c r="K41871" s="5" t="str">
        <f>VLOOKUP($G41871,pizza_types!$A$2:$D$33,3,FALSE)</f>
        <v>Classic</v>
      </c>
      <c r="L41871" s="5" t="str">
        <f>VLOOKUP($G41871,pizza_types!$A$2:$D$33,4,FALSE)</f>
        <v>Mozzarella Cheese, Pepperoni</v>
      </c>
    </row>
    <row r="41872" spans="1:12" x14ac:dyDescent="0.25">
      <c r="A41872" s="5">
        <v>41871</v>
      </c>
      <c r="B41872" s="5">
        <v>18422</v>
      </c>
      <c r="C41872" s="5" t="s">
        <v>47</v>
      </c>
      <c r="D41872" s="5">
        <v>1</v>
      </c>
      <c r="E41872" s="7">
        <f>VLOOKUP($B41872,orders!$A$2:$C$21351,2,FALSE)</f>
        <v>42318</v>
      </c>
      <c r="F41872" s="15">
        <f>VLOOKUP($B41872,orders!$A$2:$C$21351,3,FALSE)</f>
        <v>768.02680555555503</v>
      </c>
      <c r="G41872" s="5" t="str">
        <f>VLOOKUP($C41872,pizzas!$A$2:$D$97,2,FALSE)</f>
        <v>prsc_argla</v>
      </c>
      <c r="H41872" s="6" t="str">
        <f>VLOOKUP($C41872,pizzas!$A$2:$D$97,3,FALSE)</f>
        <v>S</v>
      </c>
      <c r="I41872" s="6">
        <f>VLOOKUP($C41872,pizzas!$A$2:$D$97,4,FALSE)</f>
        <v>12.5</v>
      </c>
      <c r="J41872" s="5" t="str">
        <f>VLOOKUP($G41872,pizza_types!$A$2:$D$33,2,FALSE)</f>
        <v>The Prosciutto and Arugula Pizza</v>
      </c>
      <c r="K41872" s="5" t="str">
        <f>VLOOKUP($G41872,pizza_types!$A$2:$D$33,3,FALSE)</f>
        <v>Supreme</v>
      </c>
      <c r="L41872" s="5" t="str">
        <f>VLOOKUP($G41872,pizza_types!$A$2:$D$33,4,FALSE)</f>
        <v>Prosciutto di San Daniele, Arugula, Mozzarella Cheese</v>
      </c>
    </row>
    <row r="41873" spans="1:12" x14ac:dyDescent="0.25">
      <c r="A41873" s="5">
        <v>41872</v>
      </c>
      <c r="B41873" s="5">
        <v>18423</v>
      </c>
      <c r="C41873" s="5" t="s">
        <v>69</v>
      </c>
      <c r="D41873" s="5">
        <v>1</v>
      </c>
      <c r="E41873" s="7">
        <f>VLOOKUP($B41873,orders!$A$2:$C$21351,2,FALSE)</f>
        <v>42318</v>
      </c>
      <c r="F41873" s="15">
        <f>VLOOKUP($B41873,orders!$A$2:$C$21351,3,FALSE)</f>
        <v>768.068472222222</v>
      </c>
      <c r="G41873" s="5" t="str">
        <f>VLOOKUP($C41873,pizzas!$A$2:$D$97,2,FALSE)</f>
        <v>southw_ckn</v>
      </c>
      <c r="H41873" s="6" t="str">
        <f>VLOOKUP($C41873,pizzas!$A$2:$D$97,3,FALSE)</f>
        <v>M</v>
      </c>
      <c r="I41873" s="6">
        <f>VLOOKUP($C41873,pizzas!$A$2:$D$97,4,FALSE)</f>
        <v>16.75</v>
      </c>
      <c r="J41873" s="5" t="str">
        <f>VLOOKUP($G41873,pizza_types!$A$2:$D$33,2,FALSE)</f>
        <v>The Southwest Chicken Pizza</v>
      </c>
      <c r="K41873" s="5" t="str">
        <f>VLOOKUP($G41873,pizza_types!$A$2:$D$33,3,FALSE)</f>
        <v>Chicken</v>
      </c>
      <c r="L41873" s="5" t="str">
        <f>VLOOKUP($G41873,pizza_types!$A$2:$D$33,4,FALSE)</f>
        <v>Chicken, Tomatoes, Red Peppers, Red Onions, Jalapeno Peppers, Corn, Cilantro, Chipotle Sauce</v>
      </c>
    </row>
    <row r="41874" spans="1:12" x14ac:dyDescent="0.25">
      <c r="A41874" s="5">
        <v>41873</v>
      </c>
      <c r="B41874" s="5">
        <v>18423</v>
      </c>
      <c r="C41874" s="5" t="s">
        <v>49</v>
      </c>
      <c r="D41874" s="5">
        <v>1</v>
      </c>
      <c r="E41874" s="7">
        <f>VLOOKUP($B41874,orders!$A$2:$C$21351,2,FALSE)</f>
        <v>42318</v>
      </c>
      <c r="F41874" s="15">
        <f>VLOOKUP($B41874,orders!$A$2:$C$21351,3,FALSE)</f>
        <v>768.068472222222</v>
      </c>
      <c r="G41874" s="5" t="str">
        <f>VLOOKUP($C41874,pizzas!$A$2:$D$97,2,FALSE)</f>
        <v>veggie_veg</v>
      </c>
      <c r="H41874" s="6" t="str">
        <f>VLOOKUP($C41874,pizzas!$A$2:$D$97,3,FALSE)</f>
        <v>L</v>
      </c>
      <c r="I41874" s="6">
        <f>VLOOKUP($C41874,pizzas!$A$2:$D$97,4,FALSE)</f>
        <v>20.25</v>
      </c>
      <c r="J41874" s="5" t="str">
        <f>VLOOKUP($G41874,pizza_types!$A$2:$D$33,2,FALSE)</f>
        <v>The Vegetables + Vegetables Pizza</v>
      </c>
      <c r="K41874" s="5" t="str">
        <f>VLOOKUP($G41874,pizza_types!$A$2:$D$33,3,FALSE)</f>
        <v>Veggie</v>
      </c>
      <c r="L41874" s="5" t="str">
        <f>VLOOKUP($G41874,pizza_types!$A$2:$D$33,4,FALSE)</f>
        <v>Mushrooms, Tomatoes, Red Peppers, Green Peppers, Red Onions, Zucchini, Spinach, Garlic</v>
      </c>
    </row>
    <row r="41875" spans="1:12" x14ac:dyDescent="0.25">
      <c r="A41875" s="5">
        <v>41874</v>
      </c>
      <c r="B41875" s="5">
        <v>18424</v>
      </c>
      <c r="C41875" s="5" t="s">
        <v>57</v>
      </c>
      <c r="D41875" s="5">
        <v>1</v>
      </c>
      <c r="E41875" s="7">
        <f>VLOOKUP($B41875,orders!$A$2:$C$21351,2,FALSE)</f>
        <v>42318</v>
      </c>
      <c r="F41875" s="15">
        <f>VLOOKUP($B41875,orders!$A$2:$C$21351,3,FALSE)</f>
        <v>768.11013888888897</v>
      </c>
      <c r="G41875" s="5" t="str">
        <f>VLOOKUP($C41875,pizzas!$A$2:$D$97,2,FALSE)</f>
        <v>ckn_alfredo</v>
      </c>
      <c r="H41875" s="6" t="str">
        <f>VLOOKUP($C41875,pizzas!$A$2:$D$97,3,FALSE)</f>
        <v>M</v>
      </c>
      <c r="I41875" s="6">
        <f>VLOOKUP($C41875,pizzas!$A$2:$D$97,4,FALSE)</f>
        <v>16.75</v>
      </c>
      <c r="J41875" s="5" t="str">
        <f>VLOOKUP($G41875,pizza_types!$A$2:$D$33,2,FALSE)</f>
        <v>The Chicken Alfredo Pizza</v>
      </c>
      <c r="K41875" s="5" t="str">
        <f>VLOOKUP($G41875,pizza_types!$A$2:$D$33,3,FALSE)</f>
        <v>Chicken</v>
      </c>
      <c r="L41875" s="5" t="str">
        <f>VLOOKUP($G41875,pizza_types!$A$2:$D$33,4,FALSE)</f>
        <v>Chicken, Red Onions, Red Peppers, Mushrooms, Asiago Cheese, Alfredo Sauce</v>
      </c>
    </row>
    <row r="41876" spans="1:12" x14ac:dyDescent="0.25">
      <c r="A41876" s="5">
        <v>41875</v>
      </c>
      <c r="B41876" s="5">
        <v>18424</v>
      </c>
      <c r="C41876" s="5" t="s">
        <v>55</v>
      </c>
      <c r="D41876" s="5">
        <v>1</v>
      </c>
      <c r="E41876" s="7">
        <f>VLOOKUP($B41876,orders!$A$2:$C$21351,2,FALSE)</f>
        <v>42318</v>
      </c>
      <c r="F41876" s="15">
        <f>VLOOKUP($B41876,orders!$A$2:$C$21351,3,FALSE)</f>
        <v>768.11013888888897</v>
      </c>
      <c r="G41876" s="5" t="str">
        <f>VLOOKUP($C41876,pizzas!$A$2:$D$97,2,FALSE)</f>
        <v>hawaiian</v>
      </c>
      <c r="H41876" s="6" t="str">
        <f>VLOOKUP($C41876,pizzas!$A$2:$D$97,3,FALSE)</f>
        <v>S</v>
      </c>
      <c r="I41876" s="6">
        <f>VLOOKUP($C41876,pizzas!$A$2:$D$97,4,FALSE)</f>
        <v>10.5</v>
      </c>
      <c r="J41876" s="5" t="str">
        <f>VLOOKUP($G41876,pizza_types!$A$2:$D$33,2,FALSE)</f>
        <v>The Hawaiian Pizza</v>
      </c>
      <c r="K41876" s="5" t="str">
        <f>VLOOKUP($G41876,pizza_types!$A$2:$D$33,3,FALSE)</f>
        <v>Classic</v>
      </c>
      <c r="L41876" s="5" t="str">
        <f>VLOOKUP($G41876,pizza_types!$A$2:$D$33,4,FALSE)</f>
        <v>Sliced Ham, Pineapple, Mozzarella Cheese</v>
      </c>
    </row>
    <row r="41877" spans="1:12" x14ac:dyDescent="0.25">
      <c r="A41877" s="5">
        <v>41876</v>
      </c>
      <c r="B41877" s="5">
        <v>18425</v>
      </c>
      <c r="C41877" s="5" t="s">
        <v>64</v>
      </c>
      <c r="D41877" s="5">
        <v>1</v>
      </c>
      <c r="E41877" s="7">
        <f>VLOOKUP($B41877,orders!$A$2:$C$21351,2,FALSE)</f>
        <v>42318</v>
      </c>
      <c r="F41877" s="15">
        <f>VLOOKUP($B41877,orders!$A$2:$C$21351,3,FALSE)</f>
        <v>768.15180555555503</v>
      </c>
      <c r="G41877" s="5" t="str">
        <f>VLOOKUP($C41877,pizzas!$A$2:$D$97,2,FALSE)</f>
        <v>hawaiian</v>
      </c>
      <c r="H41877" s="6" t="str">
        <f>VLOOKUP($C41877,pizzas!$A$2:$D$97,3,FALSE)</f>
        <v>L</v>
      </c>
      <c r="I41877" s="6">
        <f>VLOOKUP($C41877,pizzas!$A$2:$D$97,4,FALSE)</f>
        <v>16.5</v>
      </c>
      <c r="J41877" s="5" t="str">
        <f>VLOOKUP($G41877,pizza_types!$A$2:$D$33,2,FALSE)</f>
        <v>The Hawaiian Pizza</v>
      </c>
      <c r="K41877" s="5" t="str">
        <f>VLOOKUP($G41877,pizza_types!$A$2:$D$33,3,FALSE)</f>
        <v>Classic</v>
      </c>
      <c r="L41877" s="5" t="str">
        <f>VLOOKUP($G41877,pizza_types!$A$2:$D$33,4,FALSE)</f>
        <v>Sliced Ham, Pineapple, Mozzarella Cheese</v>
      </c>
    </row>
    <row r="41878" spans="1:12" x14ac:dyDescent="0.25">
      <c r="A41878" s="5">
        <v>41877</v>
      </c>
      <c r="B41878" s="5">
        <v>18425</v>
      </c>
      <c r="C41878" s="5" t="s">
        <v>75</v>
      </c>
      <c r="D41878" s="5">
        <v>1</v>
      </c>
      <c r="E41878" s="7">
        <f>VLOOKUP($B41878,orders!$A$2:$C$21351,2,FALSE)</f>
        <v>42318</v>
      </c>
      <c r="F41878" s="15">
        <f>VLOOKUP($B41878,orders!$A$2:$C$21351,3,FALSE)</f>
        <v>768.15180555555503</v>
      </c>
      <c r="G41878" s="5" t="str">
        <f>VLOOKUP($C41878,pizzas!$A$2:$D$97,2,FALSE)</f>
        <v>ital_veggie</v>
      </c>
      <c r="H41878" s="6" t="str">
        <f>VLOOKUP($C41878,pizzas!$A$2:$D$97,3,FALSE)</f>
        <v>L</v>
      </c>
      <c r="I41878" s="6">
        <f>VLOOKUP($C41878,pizzas!$A$2:$D$97,4,FALSE)</f>
        <v>21</v>
      </c>
      <c r="J41878" s="5" t="str">
        <f>VLOOKUP($G41878,pizza_types!$A$2:$D$33,2,FALSE)</f>
        <v>The Italian Vegetables Pizza</v>
      </c>
      <c r="K41878" s="5" t="str">
        <f>VLOOKUP($G41878,pizza_types!$A$2:$D$33,3,FALSE)</f>
        <v>Veggie</v>
      </c>
      <c r="L41878" s="5" t="str">
        <f>VLOOKUP($G41878,pizza_types!$A$2:$D$33,4,FALSE)</f>
        <v>Eggplant, Artichokes, Tomatoes, Zucchini, Red Peppers, Garlic, Pesto Sauce</v>
      </c>
    </row>
    <row r="41879" spans="1:12" x14ac:dyDescent="0.25">
      <c r="A41879" s="5">
        <v>41878</v>
      </c>
      <c r="B41879" s="5">
        <v>18425</v>
      </c>
      <c r="C41879" s="5" t="s">
        <v>59</v>
      </c>
      <c r="D41879" s="5">
        <v>1</v>
      </c>
      <c r="E41879" s="7">
        <f>VLOOKUP($B41879,orders!$A$2:$C$21351,2,FALSE)</f>
        <v>42318</v>
      </c>
      <c r="F41879" s="15">
        <f>VLOOKUP($B41879,orders!$A$2:$C$21351,3,FALSE)</f>
        <v>768.15180555555503</v>
      </c>
      <c r="G41879" s="5" t="str">
        <f>VLOOKUP($C41879,pizzas!$A$2:$D$97,2,FALSE)</f>
        <v>spin_pesto</v>
      </c>
      <c r="H41879" s="6" t="str">
        <f>VLOOKUP($C41879,pizzas!$A$2:$D$97,3,FALSE)</f>
        <v>S</v>
      </c>
      <c r="I41879" s="6">
        <f>VLOOKUP($C41879,pizzas!$A$2:$D$97,4,FALSE)</f>
        <v>12.5</v>
      </c>
      <c r="J41879" s="5" t="str">
        <f>VLOOKUP($G41879,pizza_types!$A$2:$D$33,2,FALSE)</f>
        <v>The Spinach Pesto Pizza</v>
      </c>
      <c r="K41879" s="5" t="str">
        <f>VLOOKUP($G41879,pizza_types!$A$2:$D$33,3,FALSE)</f>
        <v>Veggie</v>
      </c>
      <c r="L41879" s="5" t="str">
        <f>VLOOKUP($G41879,pizza_types!$A$2:$D$33,4,FALSE)</f>
        <v>Spinach, Artichokes, Tomatoes, Sun-dried Tomatoes, Garlic, Pesto Sauce</v>
      </c>
    </row>
    <row r="41880" spans="1:12" x14ac:dyDescent="0.25">
      <c r="A41880" s="5">
        <v>41879</v>
      </c>
      <c r="B41880" s="5">
        <v>18426</v>
      </c>
      <c r="C41880" s="5" t="s">
        <v>31</v>
      </c>
      <c r="D41880" s="5">
        <v>1</v>
      </c>
      <c r="E41880" s="7">
        <f>VLOOKUP($B41880,orders!$A$2:$C$21351,2,FALSE)</f>
        <v>42318</v>
      </c>
      <c r="F41880" s="15">
        <f>VLOOKUP($B41880,orders!$A$2:$C$21351,3,FALSE)</f>
        <v>768.193472222222</v>
      </c>
      <c r="G41880" s="5" t="str">
        <f>VLOOKUP($C41880,pizzas!$A$2:$D$97,2,FALSE)</f>
        <v>big_meat</v>
      </c>
      <c r="H41880" s="6" t="str">
        <f>VLOOKUP($C41880,pizzas!$A$2:$D$97,3,FALSE)</f>
        <v>S</v>
      </c>
      <c r="I41880" s="6">
        <f>VLOOKUP($C41880,pizzas!$A$2:$D$97,4,FALSE)</f>
        <v>12</v>
      </c>
      <c r="J41880" s="5" t="str">
        <f>VLOOKUP($G41880,pizza_types!$A$2:$D$33,2,FALSE)</f>
        <v>The Big Meat Pizza</v>
      </c>
      <c r="K41880" s="5" t="str">
        <f>VLOOKUP($G41880,pizza_types!$A$2:$D$33,3,FALSE)</f>
        <v>Classic</v>
      </c>
      <c r="L41880" s="5" t="str">
        <f>VLOOKUP($G41880,pizza_types!$A$2:$D$33,4,FALSE)</f>
        <v>Bacon, Pepperoni, Italian Sausage, Chorizo Sausage</v>
      </c>
    </row>
    <row r="41881" spans="1:12" x14ac:dyDescent="0.25">
      <c r="A41881" s="5">
        <v>41880</v>
      </c>
      <c r="B41881" s="5">
        <v>18426</v>
      </c>
      <c r="C41881" s="5" t="s">
        <v>9</v>
      </c>
      <c r="D41881" s="5">
        <v>1</v>
      </c>
      <c r="E41881" s="7">
        <f>VLOOKUP($B41881,orders!$A$2:$C$21351,2,FALSE)</f>
        <v>42318</v>
      </c>
      <c r="F41881" s="15">
        <f>VLOOKUP($B41881,orders!$A$2:$C$21351,3,FALSE)</f>
        <v>768.193472222222</v>
      </c>
      <c r="G41881" s="5" t="str">
        <f>VLOOKUP($C41881,pizzas!$A$2:$D$97,2,FALSE)</f>
        <v>thai_ckn</v>
      </c>
      <c r="H41881" s="6" t="str">
        <f>VLOOKUP($C41881,pizzas!$A$2:$D$97,3,FALSE)</f>
        <v>L</v>
      </c>
      <c r="I41881" s="6">
        <f>VLOOKUP($C41881,pizzas!$A$2:$D$97,4,FALSE)</f>
        <v>20.75</v>
      </c>
      <c r="J41881" s="5" t="str">
        <f>VLOOKUP($G41881,pizza_types!$A$2:$D$33,2,FALSE)</f>
        <v>The Thai Chicken Pizza</v>
      </c>
      <c r="K41881" s="5" t="str">
        <f>VLOOKUP($G41881,pizza_types!$A$2:$D$33,3,FALSE)</f>
        <v>Chicken</v>
      </c>
      <c r="L41881" s="5" t="str">
        <f>VLOOKUP($G41881,pizza_types!$A$2:$D$33,4,FALSE)</f>
        <v>Chicken, Pineapple, Tomatoes, Red Peppers, Thai Sweet Chilli Sauce</v>
      </c>
    </row>
    <row r="41882" spans="1:12" x14ac:dyDescent="0.25">
      <c r="A41882" s="5">
        <v>41881</v>
      </c>
      <c r="B41882" s="5">
        <v>18426</v>
      </c>
      <c r="C41882" s="5" t="s">
        <v>49</v>
      </c>
      <c r="D41882" s="5">
        <v>1</v>
      </c>
      <c r="E41882" s="7">
        <f>VLOOKUP($B41882,orders!$A$2:$C$21351,2,FALSE)</f>
        <v>42318</v>
      </c>
      <c r="F41882" s="15">
        <f>VLOOKUP($B41882,orders!$A$2:$C$21351,3,FALSE)</f>
        <v>768.193472222222</v>
      </c>
      <c r="G41882" s="5" t="str">
        <f>VLOOKUP($C41882,pizzas!$A$2:$D$97,2,FALSE)</f>
        <v>veggie_veg</v>
      </c>
      <c r="H41882" s="6" t="str">
        <f>VLOOKUP($C41882,pizzas!$A$2:$D$97,3,FALSE)</f>
        <v>L</v>
      </c>
      <c r="I41882" s="6">
        <f>VLOOKUP($C41882,pizzas!$A$2:$D$97,4,FALSE)</f>
        <v>20.25</v>
      </c>
      <c r="J41882" s="5" t="str">
        <f>VLOOKUP($G41882,pizza_types!$A$2:$D$33,2,FALSE)</f>
        <v>The Vegetables + Vegetables Pizza</v>
      </c>
      <c r="K41882" s="5" t="str">
        <f>VLOOKUP($G41882,pizza_types!$A$2:$D$33,3,FALSE)</f>
        <v>Veggie</v>
      </c>
      <c r="L41882" s="5" t="str">
        <f>VLOOKUP($G41882,pizza_types!$A$2:$D$33,4,FALSE)</f>
        <v>Mushrooms, Tomatoes, Red Peppers, Green Peppers, Red Onions, Zucchini, Spinach, Garlic</v>
      </c>
    </row>
    <row r="41883" spans="1:12" x14ac:dyDescent="0.25">
      <c r="A41883" s="5">
        <v>41882</v>
      </c>
      <c r="B41883" s="5">
        <v>18427</v>
      </c>
      <c r="C41883" s="5" t="s">
        <v>62</v>
      </c>
      <c r="D41883" s="5">
        <v>1</v>
      </c>
      <c r="E41883" s="7">
        <f>VLOOKUP($B41883,orders!$A$2:$C$21351,2,FALSE)</f>
        <v>42318</v>
      </c>
      <c r="F41883" s="15">
        <f>VLOOKUP($B41883,orders!$A$2:$C$21351,3,FALSE)</f>
        <v>768.23513888888897</v>
      </c>
      <c r="G41883" s="5" t="str">
        <f>VLOOKUP($C41883,pizzas!$A$2:$D$97,2,FALSE)</f>
        <v>ckn_pesto</v>
      </c>
      <c r="H41883" s="6" t="str">
        <f>VLOOKUP($C41883,pizzas!$A$2:$D$97,3,FALSE)</f>
        <v>M</v>
      </c>
      <c r="I41883" s="6">
        <f>VLOOKUP($C41883,pizzas!$A$2:$D$97,4,FALSE)</f>
        <v>16.75</v>
      </c>
      <c r="J41883" s="5" t="str">
        <f>VLOOKUP($G41883,pizza_types!$A$2:$D$33,2,FALSE)</f>
        <v>The Chicken Pesto Pizza</v>
      </c>
      <c r="K41883" s="5" t="str">
        <f>VLOOKUP($G41883,pizza_types!$A$2:$D$33,3,FALSE)</f>
        <v>Chicken</v>
      </c>
      <c r="L41883" s="5" t="str">
        <f>VLOOKUP($G41883,pizza_types!$A$2:$D$33,4,FALSE)</f>
        <v>Chicken, Tomatoes, Red Peppers, Spinach, Garlic, Pesto Sauce</v>
      </c>
    </row>
    <row r="41884" spans="1:12" x14ac:dyDescent="0.25">
      <c r="A41884" s="5">
        <v>41883</v>
      </c>
      <c r="B41884" s="5">
        <v>18427</v>
      </c>
      <c r="C41884" s="5" t="s">
        <v>34</v>
      </c>
      <c r="D41884" s="5">
        <v>1</v>
      </c>
      <c r="E41884" s="7">
        <f>VLOOKUP($B41884,orders!$A$2:$C$21351,2,FALSE)</f>
        <v>42318</v>
      </c>
      <c r="F41884" s="15">
        <f>VLOOKUP($B41884,orders!$A$2:$C$21351,3,FALSE)</f>
        <v>768.23513888888897</v>
      </c>
      <c r="G41884" s="5" t="str">
        <f>VLOOKUP($C41884,pizzas!$A$2:$D$97,2,FALSE)</f>
        <v>napolitana</v>
      </c>
      <c r="H41884" s="6" t="str">
        <f>VLOOKUP($C41884,pizzas!$A$2:$D$97,3,FALSE)</f>
        <v>S</v>
      </c>
      <c r="I41884" s="6">
        <f>VLOOKUP($C41884,pizzas!$A$2:$D$97,4,FALSE)</f>
        <v>12</v>
      </c>
      <c r="J41884" s="5" t="str">
        <f>VLOOKUP($G41884,pizza_types!$A$2:$D$33,2,FALSE)</f>
        <v>The Napolitana Pizza</v>
      </c>
      <c r="K41884" s="5" t="str">
        <f>VLOOKUP($G41884,pizza_types!$A$2:$D$33,3,FALSE)</f>
        <v>Classic</v>
      </c>
      <c r="L41884" s="5" t="str">
        <f>VLOOKUP($G41884,pizza_types!$A$2:$D$33,4,FALSE)</f>
        <v>Tomatoes, Anchovies, Green Olives, Red Onions, Garlic</v>
      </c>
    </row>
    <row r="41885" spans="1:12" x14ac:dyDescent="0.25">
      <c r="A41885" s="5">
        <v>41884</v>
      </c>
      <c r="B41885" s="5">
        <v>18428</v>
      </c>
      <c r="C41885" s="5" t="s">
        <v>8</v>
      </c>
      <c r="D41885" s="5">
        <v>1</v>
      </c>
      <c r="E41885" s="7">
        <f>VLOOKUP($B41885,orders!$A$2:$C$21351,2,FALSE)</f>
        <v>42318</v>
      </c>
      <c r="F41885" s="15">
        <f>VLOOKUP($B41885,orders!$A$2:$C$21351,3,FALSE)</f>
        <v>768.27680555555503</v>
      </c>
      <c r="G41885" s="5" t="str">
        <f>VLOOKUP($C41885,pizzas!$A$2:$D$97,2,FALSE)</f>
        <v>mexicana</v>
      </c>
      <c r="H41885" s="6" t="str">
        <f>VLOOKUP($C41885,pizzas!$A$2:$D$97,3,FALSE)</f>
        <v>M</v>
      </c>
      <c r="I41885" s="6">
        <f>VLOOKUP($C41885,pizzas!$A$2:$D$97,4,FALSE)</f>
        <v>16</v>
      </c>
      <c r="J41885" s="5" t="str">
        <f>VLOOKUP($G41885,pizza_types!$A$2:$D$33,2,FALSE)</f>
        <v>The Mexicana Pizza</v>
      </c>
      <c r="K41885" s="5" t="str">
        <f>VLOOKUP($G41885,pizza_types!$A$2:$D$33,3,FALSE)</f>
        <v>Veggie</v>
      </c>
      <c r="L41885" s="5" t="str">
        <f>VLOOKUP($G41885,pizza_types!$A$2:$D$33,4,FALSE)</f>
        <v>Tomatoes, Red Peppers, Jalapeno Peppers, Red Onions, Cilantro, Corn, Chipotle Sauce, Garlic</v>
      </c>
    </row>
    <row r="41886" spans="1:12" x14ac:dyDescent="0.25">
      <c r="A41886" s="5">
        <v>41885</v>
      </c>
      <c r="B41886" s="5">
        <v>18429</v>
      </c>
      <c r="C41886" s="5" t="s">
        <v>20</v>
      </c>
      <c r="D41886" s="5">
        <v>1</v>
      </c>
      <c r="E41886" s="7">
        <f>VLOOKUP($B41886,orders!$A$2:$C$21351,2,FALSE)</f>
        <v>42318</v>
      </c>
      <c r="F41886" s="15">
        <f>VLOOKUP($B41886,orders!$A$2:$C$21351,3,FALSE)</f>
        <v>768.318472222222</v>
      </c>
      <c r="G41886" s="5" t="str">
        <f>VLOOKUP($C41886,pizzas!$A$2:$D$97,2,FALSE)</f>
        <v>spicy_ital</v>
      </c>
      <c r="H41886" s="6" t="str">
        <f>VLOOKUP($C41886,pizzas!$A$2:$D$97,3,FALSE)</f>
        <v>L</v>
      </c>
      <c r="I41886" s="6">
        <f>VLOOKUP($C41886,pizzas!$A$2:$D$97,4,FALSE)</f>
        <v>20.75</v>
      </c>
      <c r="J41886" s="5" t="str">
        <f>VLOOKUP($G41886,pizza_types!$A$2:$D$33,2,FALSE)</f>
        <v>The Spicy Italian Pizza</v>
      </c>
      <c r="K41886" s="5" t="str">
        <f>VLOOKUP($G41886,pizza_types!$A$2:$D$33,3,FALSE)</f>
        <v>Supreme</v>
      </c>
      <c r="L41886" s="5" t="str">
        <f>VLOOKUP($G41886,pizza_types!$A$2:$D$33,4,FALSE)</f>
        <v>Capocollo, Tomatoes, Goat Cheese, Artichokes, Peperoncini verdi, Garlic</v>
      </c>
    </row>
    <row r="41887" spans="1:12" x14ac:dyDescent="0.25">
      <c r="A41887" s="5">
        <v>41886</v>
      </c>
      <c r="B41887" s="5">
        <v>18430</v>
      </c>
      <c r="C41887" s="5" t="s">
        <v>31</v>
      </c>
      <c r="D41887" s="5">
        <v>1</v>
      </c>
      <c r="E41887" s="7">
        <f>VLOOKUP($B41887,orders!$A$2:$C$21351,2,FALSE)</f>
        <v>42318</v>
      </c>
      <c r="F41887" s="15">
        <f>VLOOKUP($B41887,orders!$A$2:$C$21351,3,FALSE)</f>
        <v>768.36013888888897</v>
      </c>
      <c r="G41887" s="5" t="str">
        <f>VLOOKUP($C41887,pizzas!$A$2:$D$97,2,FALSE)</f>
        <v>big_meat</v>
      </c>
      <c r="H41887" s="6" t="str">
        <f>VLOOKUP($C41887,pizzas!$A$2:$D$97,3,FALSE)</f>
        <v>S</v>
      </c>
      <c r="I41887" s="6">
        <f>VLOOKUP($C41887,pizzas!$A$2:$D$97,4,FALSE)</f>
        <v>12</v>
      </c>
      <c r="J41887" s="5" t="str">
        <f>VLOOKUP($G41887,pizza_types!$A$2:$D$33,2,FALSE)</f>
        <v>The Big Meat Pizza</v>
      </c>
      <c r="K41887" s="5" t="str">
        <f>VLOOKUP($G41887,pizza_types!$A$2:$D$33,3,FALSE)</f>
        <v>Classic</v>
      </c>
      <c r="L41887" s="5" t="str">
        <f>VLOOKUP($G41887,pizza_types!$A$2:$D$33,4,FALSE)</f>
        <v>Bacon, Pepperoni, Italian Sausage, Chorizo Sausage</v>
      </c>
    </row>
    <row r="41888" spans="1:12" x14ac:dyDescent="0.25">
      <c r="A41888" s="5">
        <v>41887</v>
      </c>
      <c r="B41888" s="5">
        <v>18430</v>
      </c>
      <c r="C41888" s="5" t="s">
        <v>15</v>
      </c>
      <c r="D41888" s="5">
        <v>1</v>
      </c>
      <c r="E41888" s="7">
        <f>VLOOKUP($B41888,orders!$A$2:$C$21351,2,FALSE)</f>
        <v>42318</v>
      </c>
      <c r="F41888" s="15">
        <f>VLOOKUP($B41888,orders!$A$2:$C$21351,3,FALSE)</f>
        <v>768.36013888888897</v>
      </c>
      <c r="G41888" s="5" t="str">
        <f>VLOOKUP($C41888,pizzas!$A$2:$D$97,2,FALSE)</f>
        <v>classic_dlx</v>
      </c>
      <c r="H41888" s="6" t="str">
        <f>VLOOKUP($C41888,pizzas!$A$2:$D$97,3,FALSE)</f>
        <v>S</v>
      </c>
      <c r="I41888" s="6">
        <f>VLOOKUP($C41888,pizzas!$A$2:$D$97,4,FALSE)</f>
        <v>12</v>
      </c>
      <c r="J41888" s="5" t="str">
        <f>VLOOKUP($G41888,pizza_types!$A$2:$D$33,2,FALSE)</f>
        <v>The Classic Deluxe Pizza</v>
      </c>
      <c r="K41888" s="5" t="str">
        <f>VLOOKUP($G41888,pizza_types!$A$2:$D$33,3,FALSE)</f>
        <v>Classic</v>
      </c>
      <c r="L41888" s="5" t="str">
        <f>VLOOKUP($G41888,pizza_types!$A$2:$D$33,4,FALSE)</f>
        <v>Pepperoni, Mushrooms, Red Onions, Red Peppers, Bacon</v>
      </c>
    </row>
    <row r="41889" spans="1:12" x14ac:dyDescent="0.25">
      <c r="A41889" s="5">
        <v>41888</v>
      </c>
      <c r="B41889" s="5">
        <v>18430</v>
      </c>
      <c r="C41889" s="5" t="s">
        <v>52</v>
      </c>
      <c r="D41889" s="5">
        <v>1</v>
      </c>
      <c r="E41889" s="7">
        <f>VLOOKUP($B41889,orders!$A$2:$C$21351,2,FALSE)</f>
        <v>42318</v>
      </c>
      <c r="F41889" s="15">
        <f>VLOOKUP($B41889,orders!$A$2:$C$21351,3,FALSE)</f>
        <v>768.36013888888897</v>
      </c>
      <c r="G41889" s="5" t="str">
        <f>VLOOKUP($C41889,pizzas!$A$2:$D$97,2,FALSE)</f>
        <v>green_garden</v>
      </c>
      <c r="H41889" s="6" t="str">
        <f>VLOOKUP($C41889,pizzas!$A$2:$D$97,3,FALSE)</f>
        <v>L</v>
      </c>
      <c r="I41889" s="6">
        <f>VLOOKUP($C41889,pizzas!$A$2:$D$97,4,FALSE)</f>
        <v>20.25</v>
      </c>
      <c r="J41889" s="5" t="str">
        <f>VLOOKUP($G41889,pizza_types!$A$2:$D$33,2,FALSE)</f>
        <v>The Green Garden Pizza</v>
      </c>
      <c r="K41889" s="5" t="str">
        <f>VLOOKUP($G41889,pizza_types!$A$2:$D$33,3,FALSE)</f>
        <v>Veggie</v>
      </c>
      <c r="L41889" s="5" t="str">
        <f>VLOOKUP($G41889,pizza_types!$A$2:$D$33,4,FALSE)</f>
        <v>Spinach, Mushrooms, Tomatoes, Green Olives, Feta Cheese</v>
      </c>
    </row>
    <row r="41890" spans="1:12" x14ac:dyDescent="0.25">
      <c r="A41890" s="5">
        <v>41889</v>
      </c>
      <c r="B41890" s="5">
        <v>18430</v>
      </c>
      <c r="C41890" s="5" t="s">
        <v>71</v>
      </c>
      <c r="D41890" s="5">
        <v>1</v>
      </c>
      <c r="E41890" s="7">
        <f>VLOOKUP($B41890,orders!$A$2:$C$21351,2,FALSE)</f>
        <v>42318</v>
      </c>
      <c r="F41890" s="15">
        <f>VLOOKUP($B41890,orders!$A$2:$C$21351,3,FALSE)</f>
        <v>768.36013888888897</v>
      </c>
      <c r="G41890" s="5" t="str">
        <f>VLOOKUP($C41890,pizzas!$A$2:$D$97,2,FALSE)</f>
        <v>sicilian</v>
      </c>
      <c r="H41890" s="6" t="str">
        <f>VLOOKUP($C41890,pizzas!$A$2:$D$97,3,FALSE)</f>
        <v>S</v>
      </c>
      <c r="I41890" s="6">
        <f>VLOOKUP($C41890,pizzas!$A$2:$D$97,4,FALSE)</f>
        <v>12.25</v>
      </c>
      <c r="J41890" s="5" t="str">
        <f>VLOOKUP($G41890,pizza_types!$A$2:$D$33,2,FALSE)</f>
        <v>The Sicilian Pizza</v>
      </c>
      <c r="K41890" s="5" t="str">
        <f>VLOOKUP($G41890,pizza_types!$A$2:$D$33,3,FALSE)</f>
        <v>Supreme</v>
      </c>
      <c r="L41890" s="5" t="str">
        <f>VLOOKUP($G41890,pizza_types!$A$2:$D$33,4,FALSE)</f>
        <v>Coarse Sicilian Salami, Tomatoes, Green Olives, Luganega Sausage, Onions, Garlic</v>
      </c>
    </row>
    <row r="41891" spans="1:12" x14ac:dyDescent="0.25">
      <c r="A41891" s="5">
        <v>41890</v>
      </c>
      <c r="B41891" s="5">
        <v>18431</v>
      </c>
      <c r="C41891" s="5" t="s">
        <v>5</v>
      </c>
      <c r="D41891" s="5">
        <v>1</v>
      </c>
      <c r="E41891" s="7">
        <f>VLOOKUP($B41891,orders!$A$2:$C$21351,2,FALSE)</f>
        <v>42318</v>
      </c>
      <c r="F41891" s="15">
        <f>VLOOKUP($B41891,orders!$A$2:$C$21351,3,FALSE)</f>
        <v>768.40180555555503</v>
      </c>
      <c r="G41891" s="5" t="str">
        <f>VLOOKUP($C41891,pizzas!$A$2:$D$97,2,FALSE)</f>
        <v>classic_dlx</v>
      </c>
      <c r="H41891" s="6" t="str">
        <f>VLOOKUP($C41891,pizzas!$A$2:$D$97,3,FALSE)</f>
        <v>M</v>
      </c>
      <c r="I41891" s="6">
        <f>VLOOKUP($C41891,pizzas!$A$2:$D$97,4,FALSE)</f>
        <v>16</v>
      </c>
      <c r="J41891" s="5" t="str">
        <f>VLOOKUP($G41891,pizza_types!$A$2:$D$33,2,FALSE)</f>
        <v>The Classic Deluxe Pizza</v>
      </c>
      <c r="K41891" s="5" t="str">
        <f>VLOOKUP($G41891,pizza_types!$A$2:$D$33,3,FALSE)</f>
        <v>Classic</v>
      </c>
      <c r="L41891" s="5" t="str">
        <f>VLOOKUP($G41891,pizza_types!$A$2:$D$33,4,FALSE)</f>
        <v>Pepperoni, Mushrooms, Red Onions, Red Peppers, Bacon</v>
      </c>
    </row>
    <row r="41892" spans="1:12" x14ac:dyDescent="0.25">
      <c r="A41892" s="5">
        <v>41891</v>
      </c>
      <c r="B41892" s="5">
        <v>18431</v>
      </c>
      <c r="C41892" s="5" t="s">
        <v>15</v>
      </c>
      <c r="D41892" s="5">
        <v>2</v>
      </c>
      <c r="E41892" s="7">
        <f>VLOOKUP($B41892,orders!$A$2:$C$21351,2,FALSE)</f>
        <v>42318</v>
      </c>
      <c r="F41892" s="15">
        <f>VLOOKUP($B41892,orders!$A$2:$C$21351,3,FALSE)</f>
        <v>768.40180555555503</v>
      </c>
      <c r="G41892" s="5" t="str">
        <f>VLOOKUP($C41892,pizzas!$A$2:$D$97,2,FALSE)</f>
        <v>classic_dlx</v>
      </c>
      <c r="H41892" s="6" t="str">
        <f>VLOOKUP($C41892,pizzas!$A$2:$D$97,3,FALSE)</f>
        <v>S</v>
      </c>
      <c r="I41892" s="6">
        <f>VLOOKUP($C41892,pizzas!$A$2:$D$97,4,FALSE)</f>
        <v>12</v>
      </c>
      <c r="J41892" s="5" t="str">
        <f>VLOOKUP($G41892,pizza_types!$A$2:$D$33,2,FALSE)</f>
        <v>The Classic Deluxe Pizza</v>
      </c>
      <c r="K41892" s="5" t="str">
        <f>VLOOKUP($G41892,pizza_types!$A$2:$D$33,3,FALSE)</f>
        <v>Classic</v>
      </c>
      <c r="L41892" s="5" t="str">
        <f>VLOOKUP($G41892,pizza_types!$A$2:$D$33,4,FALSE)</f>
        <v>Pepperoni, Mushrooms, Red Onions, Red Peppers, Bacon</v>
      </c>
    </row>
    <row r="41893" spans="1:12" x14ac:dyDescent="0.25">
      <c r="A41893" s="5">
        <v>41892</v>
      </c>
      <c r="B41893" s="5">
        <v>18431</v>
      </c>
      <c r="C41893" s="5" t="s">
        <v>20</v>
      </c>
      <c r="D41893" s="5">
        <v>1</v>
      </c>
      <c r="E41893" s="7">
        <f>VLOOKUP($B41893,orders!$A$2:$C$21351,2,FALSE)</f>
        <v>42318</v>
      </c>
      <c r="F41893" s="15">
        <f>VLOOKUP($B41893,orders!$A$2:$C$21351,3,FALSE)</f>
        <v>768.40180555555503</v>
      </c>
      <c r="G41893" s="5" t="str">
        <f>VLOOKUP($C41893,pizzas!$A$2:$D$97,2,FALSE)</f>
        <v>spicy_ital</v>
      </c>
      <c r="H41893" s="6" t="str">
        <f>VLOOKUP($C41893,pizzas!$A$2:$D$97,3,FALSE)</f>
        <v>L</v>
      </c>
      <c r="I41893" s="6">
        <f>VLOOKUP($C41893,pizzas!$A$2:$D$97,4,FALSE)</f>
        <v>20.75</v>
      </c>
      <c r="J41893" s="5" t="str">
        <f>VLOOKUP($G41893,pizza_types!$A$2:$D$33,2,FALSE)</f>
        <v>The Spicy Italian Pizza</v>
      </c>
      <c r="K41893" s="5" t="str">
        <f>VLOOKUP($G41893,pizza_types!$A$2:$D$33,3,FALSE)</f>
        <v>Supreme</v>
      </c>
      <c r="L41893" s="5" t="str">
        <f>VLOOKUP($G41893,pizza_types!$A$2:$D$33,4,FALSE)</f>
        <v>Capocollo, Tomatoes, Goat Cheese, Artichokes, Peperoncini verdi, Garlic</v>
      </c>
    </row>
    <row r="41894" spans="1:12" x14ac:dyDescent="0.25">
      <c r="A41894" s="5">
        <v>41893</v>
      </c>
      <c r="B41894" s="5">
        <v>18432</v>
      </c>
      <c r="C41894" s="5" t="s">
        <v>35</v>
      </c>
      <c r="D41894" s="5">
        <v>1</v>
      </c>
      <c r="E41894" s="7">
        <f>VLOOKUP($B41894,orders!$A$2:$C$21351,2,FALSE)</f>
        <v>42318</v>
      </c>
      <c r="F41894" s="15">
        <f>VLOOKUP($B41894,orders!$A$2:$C$21351,3,FALSE)</f>
        <v>768.443472222222</v>
      </c>
      <c r="G41894" s="5" t="str">
        <f>VLOOKUP($C41894,pizzas!$A$2:$D$97,2,FALSE)</f>
        <v>calabrese</v>
      </c>
      <c r="H41894" s="6" t="str">
        <f>VLOOKUP($C41894,pizzas!$A$2:$D$97,3,FALSE)</f>
        <v>M</v>
      </c>
      <c r="I41894" s="6">
        <f>VLOOKUP($C41894,pizzas!$A$2:$D$97,4,FALSE)</f>
        <v>16.25</v>
      </c>
      <c r="J41894" s="5" t="str">
        <f>VLOOKUP($G41894,pizza_types!$A$2:$D$33,2,FALSE)</f>
        <v>The Calabrese Pizza</v>
      </c>
      <c r="K41894" s="5" t="str">
        <f>VLOOKUP($G41894,pizza_types!$A$2:$D$33,3,FALSE)</f>
        <v>Supreme</v>
      </c>
      <c r="L41894" s="5" t="str">
        <f>VLOOKUP($G41894,pizza_types!$A$2:$D$33,4,FALSE)</f>
        <v>‘Nduja Salami, Pancetta, Tomatoes, Red Onions, Friggitello Peppers, Garlic</v>
      </c>
    </row>
    <row r="41895" spans="1:12" x14ac:dyDescent="0.25">
      <c r="A41895" s="5">
        <v>41894</v>
      </c>
      <c r="B41895" s="5">
        <v>18433</v>
      </c>
      <c r="C41895" s="5" t="s">
        <v>28</v>
      </c>
      <c r="D41895" s="5">
        <v>1</v>
      </c>
      <c r="E41895" s="7">
        <f>VLOOKUP($B41895,orders!$A$2:$C$21351,2,FALSE)</f>
        <v>42318</v>
      </c>
      <c r="F41895" s="15">
        <f>VLOOKUP($B41895,orders!$A$2:$C$21351,3,FALSE)</f>
        <v>768.48513888888897</v>
      </c>
      <c r="G41895" s="5" t="str">
        <f>VLOOKUP($C41895,pizzas!$A$2:$D$97,2,FALSE)</f>
        <v>pepperoni</v>
      </c>
      <c r="H41895" s="6" t="str">
        <f>VLOOKUP($C41895,pizzas!$A$2:$D$97,3,FALSE)</f>
        <v>L</v>
      </c>
      <c r="I41895" s="6">
        <f>VLOOKUP($C41895,pizzas!$A$2:$D$97,4,FALSE)</f>
        <v>15.25</v>
      </c>
      <c r="J41895" s="5" t="str">
        <f>VLOOKUP($G41895,pizza_types!$A$2:$D$33,2,FALSE)</f>
        <v>The Pepperoni Pizza</v>
      </c>
      <c r="K41895" s="5" t="str">
        <f>VLOOKUP($G41895,pizza_types!$A$2:$D$33,3,FALSE)</f>
        <v>Classic</v>
      </c>
      <c r="L41895" s="5" t="str">
        <f>VLOOKUP($G41895,pizza_types!$A$2:$D$33,4,FALSE)</f>
        <v>Mozzarella Cheese, Pepperoni</v>
      </c>
    </row>
    <row r="41896" spans="1:12" x14ac:dyDescent="0.25">
      <c r="A41896" s="5">
        <v>41895</v>
      </c>
      <c r="B41896" s="5">
        <v>18434</v>
      </c>
      <c r="C41896" s="5" t="s">
        <v>31</v>
      </c>
      <c r="D41896" s="5">
        <v>1</v>
      </c>
      <c r="E41896" s="7">
        <f>VLOOKUP($B41896,orders!$A$2:$C$21351,2,FALSE)</f>
        <v>42318</v>
      </c>
      <c r="F41896" s="15">
        <f>VLOOKUP($B41896,orders!$A$2:$C$21351,3,FALSE)</f>
        <v>768.52680555555503</v>
      </c>
      <c r="G41896" s="5" t="str">
        <f>VLOOKUP($C41896,pizzas!$A$2:$D$97,2,FALSE)</f>
        <v>big_meat</v>
      </c>
      <c r="H41896" s="6" t="str">
        <f>VLOOKUP($C41896,pizzas!$A$2:$D$97,3,FALSE)</f>
        <v>S</v>
      </c>
      <c r="I41896" s="6">
        <f>VLOOKUP($C41896,pizzas!$A$2:$D$97,4,FALSE)</f>
        <v>12</v>
      </c>
      <c r="J41896" s="5" t="str">
        <f>VLOOKUP($G41896,pizza_types!$A$2:$D$33,2,FALSE)</f>
        <v>The Big Meat Pizza</v>
      </c>
      <c r="K41896" s="5" t="str">
        <f>VLOOKUP($G41896,pizza_types!$A$2:$D$33,3,FALSE)</f>
        <v>Classic</v>
      </c>
      <c r="L41896" s="5" t="str">
        <f>VLOOKUP($G41896,pizza_types!$A$2:$D$33,4,FALSE)</f>
        <v>Bacon, Pepperoni, Italian Sausage, Chorizo Sausage</v>
      </c>
    </row>
    <row r="41897" spans="1:12" x14ac:dyDescent="0.25">
      <c r="A41897" s="5">
        <v>41896</v>
      </c>
      <c r="B41897" s="5">
        <v>18434</v>
      </c>
      <c r="C41897" s="5" t="s">
        <v>10</v>
      </c>
      <c r="D41897" s="5">
        <v>2</v>
      </c>
      <c r="E41897" s="7">
        <f>VLOOKUP($B41897,orders!$A$2:$C$21351,2,FALSE)</f>
        <v>42318</v>
      </c>
      <c r="F41897" s="15">
        <f>VLOOKUP($B41897,orders!$A$2:$C$21351,3,FALSE)</f>
        <v>768.52680555555503</v>
      </c>
      <c r="G41897" s="5" t="str">
        <f>VLOOKUP($C41897,pizzas!$A$2:$D$97,2,FALSE)</f>
        <v>ital_supr</v>
      </c>
      <c r="H41897" s="6" t="str">
        <f>VLOOKUP($C41897,pizzas!$A$2:$D$97,3,FALSE)</f>
        <v>M</v>
      </c>
      <c r="I41897" s="6">
        <f>VLOOKUP($C41897,pizzas!$A$2:$D$97,4,FALSE)</f>
        <v>16.5</v>
      </c>
      <c r="J41897" s="5" t="str">
        <f>VLOOKUP($G41897,pizza_types!$A$2:$D$33,2,FALSE)</f>
        <v>The Italian Supreme Pizza</v>
      </c>
      <c r="K41897" s="5" t="str">
        <f>VLOOKUP($G41897,pizza_types!$A$2:$D$33,3,FALSE)</f>
        <v>Supreme</v>
      </c>
      <c r="L41897" s="5" t="str">
        <f>VLOOKUP($G41897,pizza_types!$A$2:$D$33,4,FALSE)</f>
        <v>Calabrese Salami, Capocollo, Tomatoes, Red Onions, Green Olives, Garlic</v>
      </c>
    </row>
    <row r="41898" spans="1:12" x14ac:dyDescent="0.25">
      <c r="A41898" s="5">
        <v>41897</v>
      </c>
      <c r="B41898" s="5">
        <v>18434</v>
      </c>
      <c r="C41898" s="5" t="s">
        <v>79</v>
      </c>
      <c r="D41898" s="5">
        <v>1</v>
      </c>
      <c r="E41898" s="7">
        <f>VLOOKUP($B41898,orders!$A$2:$C$21351,2,FALSE)</f>
        <v>42318</v>
      </c>
      <c r="F41898" s="15">
        <f>VLOOKUP($B41898,orders!$A$2:$C$21351,3,FALSE)</f>
        <v>768.52680555555503</v>
      </c>
      <c r="G41898" s="5" t="str">
        <f>VLOOKUP($C41898,pizzas!$A$2:$D$97,2,FALSE)</f>
        <v>spinach_fet</v>
      </c>
      <c r="H41898" s="6" t="str">
        <f>VLOOKUP($C41898,pizzas!$A$2:$D$97,3,FALSE)</f>
        <v>S</v>
      </c>
      <c r="I41898" s="6">
        <f>VLOOKUP($C41898,pizzas!$A$2:$D$97,4,FALSE)</f>
        <v>12</v>
      </c>
      <c r="J41898" s="5" t="str">
        <f>VLOOKUP($G41898,pizza_types!$A$2:$D$33,2,FALSE)</f>
        <v>The Spinach and Feta Pizza</v>
      </c>
      <c r="K41898" s="5" t="str">
        <f>VLOOKUP($G41898,pizza_types!$A$2:$D$33,3,FALSE)</f>
        <v>Veggie</v>
      </c>
      <c r="L41898" s="5" t="str">
        <f>VLOOKUP($G41898,pizza_types!$A$2:$D$33,4,FALSE)</f>
        <v>Spinach, Mushrooms, Red Onions, Feta Cheese, Garlic</v>
      </c>
    </row>
    <row r="41899" spans="1:12" x14ac:dyDescent="0.25">
      <c r="A41899" s="5">
        <v>41898</v>
      </c>
      <c r="B41899" s="5">
        <v>18435</v>
      </c>
      <c r="C41899" s="5" t="s">
        <v>45</v>
      </c>
      <c r="D41899" s="5">
        <v>1</v>
      </c>
      <c r="E41899" s="7">
        <f>VLOOKUP($B41899,orders!$A$2:$C$21351,2,FALSE)</f>
        <v>42318</v>
      </c>
      <c r="F41899" s="15">
        <f>VLOOKUP($B41899,orders!$A$2:$C$21351,3,FALSE)</f>
        <v>768.568472222222</v>
      </c>
      <c r="G41899" s="5" t="str">
        <f>VLOOKUP($C41899,pizzas!$A$2:$D$97,2,FALSE)</f>
        <v>bbq_ckn</v>
      </c>
      <c r="H41899" s="6" t="str">
        <f>VLOOKUP($C41899,pizzas!$A$2:$D$97,3,FALSE)</f>
        <v>M</v>
      </c>
      <c r="I41899" s="6">
        <f>VLOOKUP($C41899,pizzas!$A$2:$D$97,4,FALSE)</f>
        <v>16.75</v>
      </c>
      <c r="J41899" s="5" t="str">
        <f>VLOOKUP($G41899,pizza_types!$A$2:$D$33,2,FALSE)</f>
        <v>The Barbecue Chicken Pizza</v>
      </c>
      <c r="K41899" s="5" t="str">
        <f>VLOOKUP($G41899,pizza_types!$A$2:$D$33,3,FALSE)</f>
        <v>Chicken</v>
      </c>
      <c r="L41899" s="5" t="str">
        <f>VLOOKUP($G41899,pizza_types!$A$2:$D$33,4,FALSE)</f>
        <v>Barbecued Chicken, Red Peppers, Green Peppers, Tomatoes, Red Onions, Barbecue Sauce</v>
      </c>
    </row>
    <row r="41900" spans="1:12" x14ac:dyDescent="0.25">
      <c r="A41900" s="5">
        <v>41899</v>
      </c>
      <c r="B41900" s="5">
        <v>18435</v>
      </c>
      <c r="C41900" s="5" t="s">
        <v>5</v>
      </c>
      <c r="D41900" s="5">
        <v>1</v>
      </c>
      <c r="E41900" s="7">
        <f>VLOOKUP($B41900,orders!$A$2:$C$21351,2,FALSE)</f>
        <v>42318</v>
      </c>
      <c r="F41900" s="15">
        <f>VLOOKUP($B41900,orders!$A$2:$C$21351,3,FALSE)</f>
        <v>768.568472222222</v>
      </c>
      <c r="G41900" s="5" t="str">
        <f>VLOOKUP($C41900,pizzas!$A$2:$D$97,2,FALSE)</f>
        <v>classic_dlx</v>
      </c>
      <c r="H41900" s="6" t="str">
        <f>VLOOKUP($C41900,pizzas!$A$2:$D$97,3,FALSE)</f>
        <v>M</v>
      </c>
      <c r="I41900" s="6">
        <f>VLOOKUP($C41900,pizzas!$A$2:$D$97,4,FALSE)</f>
        <v>16</v>
      </c>
      <c r="J41900" s="5" t="str">
        <f>VLOOKUP($G41900,pizza_types!$A$2:$D$33,2,FALSE)</f>
        <v>The Classic Deluxe Pizza</v>
      </c>
      <c r="K41900" s="5" t="str">
        <f>VLOOKUP($G41900,pizza_types!$A$2:$D$33,3,FALSE)</f>
        <v>Classic</v>
      </c>
      <c r="L41900" s="5" t="str">
        <f>VLOOKUP($G41900,pizza_types!$A$2:$D$33,4,FALSE)</f>
        <v>Pepperoni, Mushrooms, Red Onions, Red Peppers, Bacon</v>
      </c>
    </row>
    <row r="41901" spans="1:12" x14ac:dyDescent="0.25">
      <c r="A41901" s="5">
        <v>41900</v>
      </c>
      <c r="B41901" s="5">
        <v>18436</v>
      </c>
      <c r="C41901" s="5" t="s">
        <v>46</v>
      </c>
      <c r="D41901" s="5">
        <v>1</v>
      </c>
      <c r="E41901" s="7">
        <f>VLOOKUP($B41901,orders!$A$2:$C$21351,2,FALSE)</f>
        <v>42318</v>
      </c>
      <c r="F41901" s="15">
        <f>VLOOKUP($B41901,orders!$A$2:$C$21351,3,FALSE)</f>
        <v>768.61013888888897</v>
      </c>
      <c r="G41901" s="5" t="str">
        <f>VLOOKUP($C41901,pizzas!$A$2:$D$97,2,FALSE)</f>
        <v>pepperoni</v>
      </c>
      <c r="H41901" s="6" t="str">
        <f>VLOOKUP($C41901,pizzas!$A$2:$D$97,3,FALSE)</f>
        <v>M</v>
      </c>
      <c r="I41901" s="6">
        <f>VLOOKUP($C41901,pizzas!$A$2:$D$97,4,FALSE)</f>
        <v>12.5</v>
      </c>
      <c r="J41901" s="5" t="str">
        <f>VLOOKUP($G41901,pizza_types!$A$2:$D$33,2,FALSE)</f>
        <v>The Pepperoni Pizza</v>
      </c>
      <c r="K41901" s="5" t="str">
        <f>VLOOKUP($G41901,pizza_types!$A$2:$D$33,3,FALSE)</f>
        <v>Classic</v>
      </c>
      <c r="L41901" s="5" t="str">
        <f>VLOOKUP($G41901,pizza_types!$A$2:$D$33,4,FALSE)</f>
        <v>Mozzarella Cheese, Pepperoni</v>
      </c>
    </row>
    <row r="41902" spans="1:12" x14ac:dyDescent="0.25">
      <c r="A41902" s="5">
        <v>41901</v>
      </c>
      <c r="B41902" s="5">
        <v>18437</v>
      </c>
      <c r="C41902" s="5" t="s">
        <v>56</v>
      </c>
      <c r="D41902" s="5">
        <v>1</v>
      </c>
      <c r="E41902" s="7">
        <f>VLOOKUP($B41902,orders!$A$2:$C$21351,2,FALSE)</f>
        <v>42318</v>
      </c>
      <c r="F41902" s="15">
        <f>VLOOKUP($B41902,orders!$A$2:$C$21351,3,FALSE)</f>
        <v>768.65180555555503</v>
      </c>
      <c r="G41902" s="5" t="str">
        <f>VLOOKUP($C41902,pizzas!$A$2:$D$97,2,FALSE)</f>
        <v>peppr_salami</v>
      </c>
      <c r="H41902" s="6" t="str">
        <f>VLOOKUP($C41902,pizzas!$A$2:$D$97,3,FALSE)</f>
        <v>M</v>
      </c>
      <c r="I41902" s="6">
        <f>VLOOKUP($C41902,pizzas!$A$2:$D$97,4,FALSE)</f>
        <v>16.5</v>
      </c>
      <c r="J41902" s="5" t="str">
        <f>VLOOKUP($G41902,pizza_types!$A$2:$D$33,2,FALSE)</f>
        <v>The Pepper Salami Pizza</v>
      </c>
      <c r="K41902" s="5" t="str">
        <f>VLOOKUP($G41902,pizza_types!$A$2:$D$33,3,FALSE)</f>
        <v>Supreme</v>
      </c>
      <c r="L41902" s="5" t="str">
        <f>VLOOKUP($G41902,pizza_types!$A$2:$D$33,4,FALSE)</f>
        <v>Genoa Salami, Capocollo, Pepperoni, Tomatoes, Asiago Cheese, Garlic</v>
      </c>
    </row>
    <row r="41903" spans="1:12" x14ac:dyDescent="0.25">
      <c r="A41903" s="5">
        <v>41902</v>
      </c>
      <c r="B41903" s="5">
        <v>18437</v>
      </c>
      <c r="C41903" s="5" t="s">
        <v>79</v>
      </c>
      <c r="D41903" s="5">
        <v>1</v>
      </c>
      <c r="E41903" s="7">
        <f>VLOOKUP($B41903,orders!$A$2:$C$21351,2,FALSE)</f>
        <v>42318</v>
      </c>
      <c r="F41903" s="15">
        <f>VLOOKUP($B41903,orders!$A$2:$C$21351,3,FALSE)</f>
        <v>768.65180555555503</v>
      </c>
      <c r="G41903" s="5" t="str">
        <f>VLOOKUP($C41903,pizzas!$A$2:$D$97,2,FALSE)</f>
        <v>spinach_fet</v>
      </c>
      <c r="H41903" s="6" t="str">
        <f>VLOOKUP($C41903,pizzas!$A$2:$D$97,3,FALSE)</f>
        <v>S</v>
      </c>
      <c r="I41903" s="6">
        <f>VLOOKUP($C41903,pizzas!$A$2:$D$97,4,FALSE)</f>
        <v>12</v>
      </c>
      <c r="J41903" s="5" t="str">
        <f>VLOOKUP($G41903,pizza_types!$A$2:$D$33,2,FALSE)</f>
        <v>The Spinach and Feta Pizza</v>
      </c>
      <c r="K41903" s="5" t="str">
        <f>VLOOKUP($G41903,pizza_types!$A$2:$D$33,3,FALSE)</f>
        <v>Veggie</v>
      </c>
      <c r="L41903" s="5" t="str">
        <f>VLOOKUP($G41903,pizza_types!$A$2:$D$33,4,FALSE)</f>
        <v>Spinach, Mushrooms, Red Onions, Feta Cheese, Garlic</v>
      </c>
    </row>
    <row r="41904" spans="1:12" x14ac:dyDescent="0.25">
      <c r="A41904" s="5">
        <v>41903</v>
      </c>
      <c r="B41904" s="5">
        <v>18438</v>
      </c>
      <c r="C41904" s="5" t="s">
        <v>17</v>
      </c>
      <c r="D41904" s="5">
        <v>1</v>
      </c>
      <c r="E41904" s="7">
        <f>VLOOKUP($B41904,orders!$A$2:$C$21351,2,FALSE)</f>
        <v>42318</v>
      </c>
      <c r="F41904" s="15">
        <f>VLOOKUP($B41904,orders!$A$2:$C$21351,3,FALSE)</f>
        <v>768.693472222222</v>
      </c>
      <c r="G41904" s="5" t="str">
        <f>VLOOKUP($C41904,pizzas!$A$2:$D$97,2,FALSE)</f>
        <v>ital_cpcllo</v>
      </c>
      <c r="H41904" s="6" t="str">
        <f>VLOOKUP($C41904,pizzas!$A$2:$D$97,3,FALSE)</f>
        <v>L</v>
      </c>
      <c r="I41904" s="6">
        <f>VLOOKUP($C41904,pizzas!$A$2:$D$97,4,FALSE)</f>
        <v>20.5</v>
      </c>
      <c r="J41904" s="5" t="str">
        <f>VLOOKUP($G41904,pizza_types!$A$2:$D$33,2,FALSE)</f>
        <v>The Italian Capocollo Pizza</v>
      </c>
      <c r="K41904" s="5" t="str">
        <f>VLOOKUP($G41904,pizza_types!$A$2:$D$33,3,FALSE)</f>
        <v>Classic</v>
      </c>
      <c r="L41904" s="5" t="str">
        <f>VLOOKUP($G41904,pizza_types!$A$2:$D$33,4,FALSE)</f>
        <v>Capocollo, Red Peppers, Tomatoes, Goat Cheese, Garlic, Oregano</v>
      </c>
    </row>
    <row r="41905" spans="1:12" x14ac:dyDescent="0.25">
      <c r="A41905" s="5">
        <v>41904</v>
      </c>
      <c r="B41905" s="5">
        <v>18438</v>
      </c>
      <c r="C41905" s="5" t="s">
        <v>19</v>
      </c>
      <c r="D41905" s="5">
        <v>1</v>
      </c>
      <c r="E41905" s="7">
        <f>VLOOKUP($B41905,orders!$A$2:$C$21351,2,FALSE)</f>
        <v>42318</v>
      </c>
      <c r="F41905" s="15">
        <f>VLOOKUP($B41905,orders!$A$2:$C$21351,3,FALSE)</f>
        <v>768.693472222222</v>
      </c>
      <c r="G41905" s="5" t="str">
        <f>VLOOKUP($C41905,pizzas!$A$2:$D$97,2,FALSE)</f>
        <v>mexicana</v>
      </c>
      <c r="H41905" s="6" t="str">
        <f>VLOOKUP($C41905,pizzas!$A$2:$D$97,3,FALSE)</f>
        <v>S</v>
      </c>
      <c r="I41905" s="6">
        <f>VLOOKUP($C41905,pizzas!$A$2:$D$97,4,FALSE)</f>
        <v>12</v>
      </c>
      <c r="J41905" s="5" t="str">
        <f>VLOOKUP($G41905,pizza_types!$A$2:$D$33,2,FALSE)</f>
        <v>The Mexicana Pizza</v>
      </c>
      <c r="K41905" s="5" t="str">
        <f>VLOOKUP($G41905,pizza_types!$A$2:$D$33,3,FALSE)</f>
        <v>Veggie</v>
      </c>
      <c r="L41905" s="5" t="str">
        <f>VLOOKUP($G41905,pizza_types!$A$2:$D$33,4,FALSE)</f>
        <v>Tomatoes, Red Peppers, Jalapeno Peppers, Red Onions, Cilantro, Corn, Chipotle Sauce, Garlic</v>
      </c>
    </row>
    <row r="41906" spans="1:12" x14ac:dyDescent="0.25">
      <c r="A41906" s="5">
        <v>41905</v>
      </c>
      <c r="B41906" s="5">
        <v>18439</v>
      </c>
      <c r="C41906" s="5" t="s">
        <v>16</v>
      </c>
      <c r="D41906" s="5">
        <v>1</v>
      </c>
      <c r="E41906" s="7">
        <f>VLOOKUP($B41906,orders!$A$2:$C$21351,2,FALSE)</f>
        <v>42318</v>
      </c>
      <c r="F41906" s="15">
        <f>VLOOKUP($B41906,orders!$A$2:$C$21351,3,FALSE)</f>
        <v>768.73513888888897</v>
      </c>
      <c r="G41906" s="5" t="str">
        <f>VLOOKUP($C41906,pizzas!$A$2:$D$97,2,FALSE)</f>
        <v>green_garden</v>
      </c>
      <c r="H41906" s="6" t="str">
        <f>VLOOKUP($C41906,pizzas!$A$2:$D$97,3,FALSE)</f>
        <v>S</v>
      </c>
      <c r="I41906" s="6">
        <f>VLOOKUP($C41906,pizzas!$A$2:$D$97,4,FALSE)</f>
        <v>12</v>
      </c>
      <c r="J41906" s="5" t="str">
        <f>VLOOKUP($G41906,pizza_types!$A$2:$D$33,2,FALSE)</f>
        <v>The Green Garden Pizza</v>
      </c>
      <c r="K41906" s="5" t="str">
        <f>VLOOKUP($G41906,pizza_types!$A$2:$D$33,3,FALSE)</f>
        <v>Veggie</v>
      </c>
      <c r="L41906" s="5" t="str">
        <f>VLOOKUP($G41906,pizza_types!$A$2:$D$33,4,FALSE)</f>
        <v>Spinach, Mushrooms, Tomatoes, Green Olives, Feta Cheese</v>
      </c>
    </row>
    <row r="41907" spans="1:12" x14ac:dyDescent="0.25">
      <c r="A41907" s="5">
        <v>41906</v>
      </c>
      <c r="B41907" s="5">
        <v>18440</v>
      </c>
      <c r="C41907" s="5" t="s">
        <v>93</v>
      </c>
      <c r="D41907" s="5">
        <v>1</v>
      </c>
      <c r="E41907" s="7">
        <f>VLOOKUP($B41907,orders!$A$2:$C$21351,2,FALSE)</f>
        <v>42318</v>
      </c>
      <c r="F41907" s="15">
        <f>VLOOKUP($B41907,orders!$A$2:$C$21351,3,FALSE)</f>
        <v>768.77680555555503</v>
      </c>
      <c r="G41907" s="5" t="str">
        <f>VLOOKUP($C41907,pizzas!$A$2:$D$97,2,FALSE)</f>
        <v>calabrese</v>
      </c>
      <c r="H41907" s="6" t="str">
        <f>VLOOKUP($C41907,pizzas!$A$2:$D$97,3,FALSE)</f>
        <v>L</v>
      </c>
      <c r="I41907" s="6">
        <f>VLOOKUP($C41907,pizzas!$A$2:$D$97,4,FALSE)</f>
        <v>20.25</v>
      </c>
      <c r="J41907" s="5" t="str">
        <f>VLOOKUP($G41907,pizza_types!$A$2:$D$33,2,FALSE)</f>
        <v>The Calabrese Pizza</v>
      </c>
      <c r="K41907" s="5" t="str">
        <f>VLOOKUP($G41907,pizza_types!$A$2:$D$33,3,FALSE)</f>
        <v>Supreme</v>
      </c>
      <c r="L41907" s="5" t="str">
        <f>VLOOKUP($G41907,pizza_types!$A$2:$D$33,4,FALSE)</f>
        <v>‘Nduja Salami, Pancetta, Tomatoes, Red Onions, Friggitello Peppers, Garlic</v>
      </c>
    </row>
    <row r="41908" spans="1:12" x14ac:dyDescent="0.25">
      <c r="A41908" s="5">
        <v>41907</v>
      </c>
      <c r="B41908" s="5">
        <v>18440</v>
      </c>
      <c r="C41908" s="5" t="s">
        <v>24</v>
      </c>
      <c r="D41908" s="5">
        <v>1</v>
      </c>
      <c r="E41908" s="7">
        <f>VLOOKUP($B41908,orders!$A$2:$C$21351,2,FALSE)</f>
        <v>42318</v>
      </c>
      <c r="F41908" s="15">
        <f>VLOOKUP($B41908,orders!$A$2:$C$21351,3,FALSE)</f>
        <v>768.77680555555503</v>
      </c>
      <c r="G41908" s="5" t="str">
        <f>VLOOKUP($C41908,pizzas!$A$2:$D$97,2,FALSE)</f>
        <v>southw_ckn</v>
      </c>
      <c r="H41908" s="6" t="str">
        <f>VLOOKUP($C41908,pizzas!$A$2:$D$97,3,FALSE)</f>
        <v>L</v>
      </c>
      <c r="I41908" s="6">
        <f>VLOOKUP($C41908,pizzas!$A$2:$D$97,4,FALSE)</f>
        <v>20.75</v>
      </c>
      <c r="J41908" s="5" t="str">
        <f>VLOOKUP($G41908,pizza_types!$A$2:$D$33,2,FALSE)</f>
        <v>The Southwest Chicken Pizza</v>
      </c>
      <c r="K41908" s="5" t="str">
        <f>VLOOKUP($G41908,pizza_types!$A$2:$D$33,3,FALSE)</f>
        <v>Chicken</v>
      </c>
      <c r="L41908" s="5" t="str">
        <f>VLOOKUP($G41908,pizza_types!$A$2:$D$33,4,FALSE)</f>
        <v>Chicken, Tomatoes, Red Peppers, Red Onions, Jalapeno Peppers, Corn, Cilantro, Chipotle Sauce</v>
      </c>
    </row>
    <row r="41909" spans="1:12" x14ac:dyDescent="0.25">
      <c r="A41909" s="5">
        <v>41908</v>
      </c>
      <c r="B41909" s="5">
        <v>18440</v>
      </c>
      <c r="C41909" s="5" t="s">
        <v>76</v>
      </c>
      <c r="D41909" s="5">
        <v>1</v>
      </c>
      <c r="E41909" s="7">
        <f>VLOOKUP($B41909,orders!$A$2:$C$21351,2,FALSE)</f>
        <v>42318</v>
      </c>
      <c r="F41909" s="15">
        <f>VLOOKUP($B41909,orders!$A$2:$C$21351,3,FALSE)</f>
        <v>768.77680555555503</v>
      </c>
      <c r="G41909" s="5" t="str">
        <f>VLOOKUP($C41909,pizzas!$A$2:$D$97,2,FALSE)</f>
        <v>veggie_veg</v>
      </c>
      <c r="H41909" s="6" t="str">
        <f>VLOOKUP($C41909,pizzas!$A$2:$D$97,3,FALSE)</f>
        <v>M</v>
      </c>
      <c r="I41909" s="6">
        <f>VLOOKUP($C41909,pizzas!$A$2:$D$97,4,FALSE)</f>
        <v>16</v>
      </c>
      <c r="J41909" s="5" t="str">
        <f>VLOOKUP($G41909,pizza_types!$A$2:$D$33,2,FALSE)</f>
        <v>The Vegetables + Vegetables Pizza</v>
      </c>
      <c r="K41909" s="5" t="str">
        <f>VLOOKUP($G41909,pizza_types!$A$2:$D$33,3,FALSE)</f>
        <v>Veggie</v>
      </c>
      <c r="L41909" s="5" t="str">
        <f>VLOOKUP($G41909,pizza_types!$A$2:$D$33,4,FALSE)</f>
        <v>Mushrooms, Tomatoes, Red Peppers, Green Peppers, Red Onions, Zucchini, Spinach, Garlic</v>
      </c>
    </row>
    <row r="41910" spans="1:12" x14ac:dyDescent="0.25">
      <c r="A41910" s="5">
        <v>41909</v>
      </c>
      <c r="B41910" s="5">
        <v>18441</v>
      </c>
      <c r="C41910" s="5" t="s">
        <v>42</v>
      </c>
      <c r="D41910" s="5">
        <v>1</v>
      </c>
      <c r="E41910" s="7">
        <f>VLOOKUP($B41910,orders!$A$2:$C$21351,2,FALSE)</f>
        <v>42318</v>
      </c>
      <c r="F41910" s="15">
        <f>VLOOKUP($B41910,orders!$A$2:$C$21351,3,FALSE)</f>
        <v>768.818472222222</v>
      </c>
      <c r="G41910" s="5" t="str">
        <f>VLOOKUP($C41910,pizzas!$A$2:$D$97,2,FALSE)</f>
        <v>sicilian</v>
      </c>
      <c r="H41910" s="6" t="str">
        <f>VLOOKUP($C41910,pizzas!$A$2:$D$97,3,FALSE)</f>
        <v>L</v>
      </c>
      <c r="I41910" s="6">
        <f>VLOOKUP($C41910,pizzas!$A$2:$D$97,4,FALSE)</f>
        <v>20.25</v>
      </c>
      <c r="J41910" s="5" t="str">
        <f>VLOOKUP($G41910,pizza_types!$A$2:$D$33,2,FALSE)</f>
        <v>The Sicilian Pizza</v>
      </c>
      <c r="K41910" s="5" t="str">
        <f>VLOOKUP($G41910,pizza_types!$A$2:$D$33,3,FALSE)</f>
        <v>Supreme</v>
      </c>
      <c r="L41910" s="5" t="str">
        <f>VLOOKUP($G41910,pizza_types!$A$2:$D$33,4,FALSE)</f>
        <v>Coarse Sicilian Salami, Tomatoes, Green Olives, Luganega Sausage, Onions, Garlic</v>
      </c>
    </row>
    <row r="41911" spans="1:12" x14ac:dyDescent="0.25">
      <c r="A41911" s="5">
        <v>41910</v>
      </c>
      <c r="B41911" s="5">
        <v>18441</v>
      </c>
      <c r="C41911" s="5" t="s">
        <v>24</v>
      </c>
      <c r="D41911" s="5">
        <v>1</v>
      </c>
      <c r="E41911" s="7">
        <f>VLOOKUP($B41911,orders!$A$2:$C$21351,2,FALSE)</f>
        <v>42318</v>
      </c>
      <c r="F41911" s="15">
        <f>VLOOKUP($B41911,orders!$A$2:$C$21351,3,FALSE)</f>
        <v>768.818472222222</v>
      </c>
      <c r="G41911" s="5" t="str">
        <f>VLOOKUP($C41911,pizzas!$A$2:$D$97,2,FALSE)</f>
        <v>southw_ckn</v>
      </c>
      <c r="H41911" s="6" t="str">
        <f>VLOOKUP($C41911,pizzas!$A$2:$D$97,3,FALSE)</f>
        <v>L</v>
      </c>
      <c r="I41911" s="6">
        <f>VLOOKUP($C41911,pizzas!$A$2:$D$97,4,FALSE)</f>
        <v>20.75</v>
      </c>
      <c r="J41911" s="5" t="str">
        <f>VLOOKUP($G41911,pizza_types!$A$2:$D$33,2,FALSE)</f>
        <v>The Southwest Chicken Pizza</v>
      </c>
      <c r="K41911" s="5" t="str">
        <f>VLOOKUP($G41911,pizza_types!$A$2:$D$33,3,FALSE)</f>
        <v>Chicken</v>
      </c>
      <c r="L41911" s="5" t="str">
        <f>VLOOKUP($G41911,pizza_types!$A$2:$D$33,4,FALSE)</f>
        <v>Chicken, Tomatoes, Red Peppers, Red Onions, Jalapeno Peppers, Corn, Cilantro, Chipotle Sauce</v>
      </c>
    </row>
    <row r="41912" spans="1:12" x14ac:dyDescent="0.25">
      <c r="A41912" s="5">
        <v>41911</v>
      </c>
      <c r="B41912" s="5">
        <v>18441</v>
      </c>
      <c r="C41912" s="5" t="s">
        <v>20</v>
      </c>
      <c r="D41912" s="5">
        <v>1</v>
      </c>
      <c r="E41912" s="7">
        <f>VLOOKUP($B41912,orders!$A$2:$C$21351,2,FALSE)</f>
        <v>42318</v>
      </c>
      <c r="F41912" s="15">
        <f>VLOOKUP($B41912,orders!$A$2:$C$21351,3,FALSE)</f>
        <v>768.818472222222</v>
      </c>
      <c r="G41912" s="5" t="str">
        <f>VLOOKUP($C41912,pizzas!$A$2:$D$97,2,FALSE)</f>
        <v>spicy_ital</v>
      </c>
      <c r="H41912" s="6" t="str">
        <f>VLOOKUP($C41912,pizzas!$A$2:$D$97,3,FALSE)</f>
        <v>L</v>
      </c>
      <c r="I41912" s="6">
        <f>VLOOKUP($C41912,pizzas!$A$2:$D$97,4,FALSE)</f>
        <v>20.75</v>
      </c>
      <c r="J41912" s="5" t="str">
        <f>VLOOKUP($G41912,pizza_types!$A$2:$D$33,2,FALSE)</f>
        <v>The Spicy Italian Pizza</v>
      </c>
      <c r="K41912" s="5" t="str">
        <f>VLOOKUP($G41912,pizza_types!$A$2:$D$33,3,FALSE)</f>
        <v>Supreme</v>
      </c>
      <c r="L41912" s="5" t="str">
        <f>VLOOKUP($G41912,pizza_types!$A$2:$D$33,4,FALSE)</f>
        <v>Capocollo, Tomatoes, Goat Cheese, Artichokes, Peperoncini verdi, Garlic</v>
      </c>
    </row>
    <row r="41913" spans="1:12" x14ac:dyDescent="0.25">
      <c r="A41913" s="5">
        <v>41912</v>
      </c>
      <c r="B41913" s="5">
        <v>18441</v>
      </c>
      <c r="C41913" s="5" t="s">
        <v>72</v>
      </c>
      <c r="D41913" s="5">
        <v>1</v>
      </c>
      <c r="E41913" s="7">
        <f>VLOOKUP($B41913,orders!$A$2:$C$21351,2,FALSE)</f>
        <v>42318</v>
      </c>
      <c r="F41913" s="15">
        <f>VLOOKUP($B41913,orders!$A$2:$C$21351,3,FALSE)</f>
        <v>768.818472222222</v>
      </c>
      <c r="G41913" s="5" t="str">
        <f>VLOOKUP($C41913,pizzas!$A$2:$D$97,2,FALSE)</f>
        <v>spicy_ital</v>
      </c>
      <c r="H41913" s="6" t="str">
        <f>VLOOKUP($C41913,pizzas!$A$2:$D$97,3,FALSE)</f>
        <v>S</v>
      </c>
      <c r="I41913" s="6">
        <f>VLOOKUP($C41913,pizzas!$A$2:$D$97,4,FALSE)</f>
        <v>12.5</v>
      </c>
      <c r="J41913" s="5" t="str">
        <f>VLOOKUP($G41913,pizza_types!$A$2:$D$33,2,FALSE)</f>
        <v>The Spicy Italian Pizza</v>
      </c>
      <c r="K41913" s="5" t="str">
        <f>VLOOKUP($G41913,pizza_types!$A$2:$D$33,3,FALSE)</f>
        <v>Supreme</v>
      </c>
      <c r="L41913" s="5" t="str">
        <f>VLOOKUP($G41913,pizza_types!$A$2:$D$33,4,FALSE)</f>
        <v>Capocollo, Tomatoes, Goat Cheese, Artichokes, Peperoncini verdi, Garlic</v>
      </c>
    </row>
    <row r="41914" spans="1:12" x14ac:dyDescent="0.25">
      <c r="A41914" s="5">
        <v>41913</v>
      </c>
      <c r="B41914" s="5">
        <v>18442</v>
      </c>
      <c r="C41914" s="5" t="s">
        <v>83</v>
      </c>
      <c r="D41914" s="5">
        <v>1</v>
      </c>
      <c r="E41914" s="7">
        <f>VLOOKUP($B41914,orders!$A$2:$C$21351,2,FALSE)</f>
        <v>42318</v>
      </c>
      <c r="F41914" s="15">
        <f>VLOOKUP($B41914,orders!$A$2:$C$21351,3,FALSE)</f>
        <v>768.86013888888897</v>
      </c>
      <c r="G41914" s="5" t="str">
        <f>VLOOKUP($C41914,pizzas!$A$2:$D$97,2,FALSE)</f>
        <v>mediterraneo</v>
      </c>
      <c r="H41914" s="6" t="str">
        <f>VLOOKUP($C41914,pizzas!$A$2:$D$97,3,FALSE)</f>
        <v>S</v>
      </c>
      <c r="I41914" s="6">
        <f>VLOOKUP($C41914,pizzas!$A$2:$D$97,4,FALSE)</f>
        <v>12</v>
      </c>
      <c r="J41914" s="5" t="str">
        <f>VLOOKUP($G41914,pizza_types!$A$2:$D$33,2,FALSE)</f>
        <v>The Mediterranean Pizza</v>
      </c>
      <c r="K41914" s="5" t="str">
        <f>VLOOKUP($G41914,pizza_types!$A$2:$D$33,3,FALSE)</f>
        <v>Veggie</v>
      </c>
      <c r="L41914" s="5" t="str">
        <f>VLOOKUP($G41914,pizza_types!$A$2:$D$33,4,FALSE)</f>
        <v>Spinach, Artichokes, Kalamata Olives, Sun-dried Tomatoes, Feta Cheese, Plum Tomatoes, Red Onions</v>
      </c>
    </row>
    <row r="41915" spans="1:12" x14ac:dyDescent="0.25">
      <c r="A41915" s="5">
        <v>41914</v>
      </c>
      <c r="B41915" s="5">
        <v>18443</v>
      </c>
      <c r="C41915" s="5" t="s">
        <v>15</v>
      </c>
      <c r="D41915" s="5">
        <v>1</v>
      </c>
      <c r="E41915" s="7">
        <f>VLOOKUP($B41915,orders!$A$2:$C$21351,2,FALSE)</f>
        <v>42318</v>
      </c>
      <c r="F41915" s="15">
        <f>VLOOKUP($B41915,orders!$A$2:$C$21351,3,FALSE)</f>
        <v>768.90180555555503</v>
      </c>
      <c r="G41915" s="5" t="str">
        <f>VLOOKUP($C41915,pizzas!$A$2:$D$97,2,FALSE)</f>
        <v>classic_dlx</v>
      </c>
      <c r="H41915" s="6" t="str">
        <f>VLOOKUP($C41915,pizzas!$A$2:$D$97,3,FALSE)</f>
        <v>S</v>
      </c>
      <c r="I41915" s="6">
        <f>VLOOKUP($C41915,pizzas!$A$2:$D$97,4,FALSE)</f>
        <v>12</v>
      </c>
      <c r="J41915" s="5" t="str">
        <f>VLOOKUP($G41915,pizza_types!$A$2:$D$33,2,FALSE)</f>
        <v>The Classic Deluxe Pizza</v>
      </c>
      <c r="K41915" s="5" t="str">
        <f>VLOOKUP($G41915,pizza_types!$A$2:$D$33,3,FALSE)</f>
        <v>Classic</v>
      </c>
      <c r="L41915" s="5" t="str">
        <f>VLOOKUP($G41915,pizza_types!$A$2:$D$33,4,FALSE)</f>
        <v>Pepperoni, Mushrooms, Red Onions, Red Peppers, Bacon</v>
      </c>
    </row>
    <row r="41916" spans="1:12" x14ac:dyDescent="0.25">
      <c r="A41916" s="5">
        <v>41915</v>
      </c>
      <c r="B41916" s="5">
        <v>18443</v>
      </c>
      <c r="C41916" s="5" t="s">
        <v>33</v>
      </c>
      <c r="D41916" s="5">
        <v>1</v>
      </c>
      <c r="E41916" s="7">
        <f>VLOOKUP($B41916,orders!$A$2:$C$21351,2,FALSE)</f>
        <v>42318</v>
      </c>
      <c r="F41916" s="15">
        <f>VLOOKUP($B41916,orders!$A$2:$C$21351,3,FALSE)</f>
        <v>768.90180555555503</v>
      </c>
      <c r="G41916" s="5" t="str">
        <f>VLOOKUP($C41916,pizzas!$A$2:$D$97,2,FALSE)</f>
        <v>four_cheese</v>
      </c>
      <c r="H41916" s="6" t="str">
        <f>VLOOKUP($C41916,pizzas!$A$2:$D$97,3,FALSE)</f>
        <v>L</v>
      </c>
      <c r="I41916" s="6">
        <f>VLOOKUP($C41916,pizzas!$A$2:$D$97,4,FALSE)</f>
        <v>17.95</v>
      </c>
      <c r="J41916" s="5" t="str">
        <f>VLOOKUP($G41916,pizza_types!$A$2:$D$33,2,FALSE)</f>
        <v>The Four Cheese Pizza</v>
      </c>
      <c r="K41916" s="5" t="str">
        <f>VLOOKUP($G41916,pizza_types!$A$2:$D$33,3,FALSE)</f>
        <v>Veggie</v>
      </c>
      <c r="L41916" s="5" t="str">
        <f>VLOOKUP($G41916,pizza_types!$A$2:$D$33,4,FALSE)</f>
        <v>Ricotta Cheese, Gorgonzola Piccante Cheese, Mozzarella Cheese, Parmigiano Reggiano Cheese, Garlic</v>
      </c>
    </row>
    <row r="41917" spans="1:12" x14ac:dyDescent="0.25">
      <c r="A41917" s="5">
        <v>41916</v>
      </c>
      <c r="B41917" s="5">
        <v>18443</v>
      </c>
      <c r="C41917" s="5" t="s">
        <v>42</v>
      </c>
      <c r="D41917" s="5">
        <v>1</v>
      </c>
      <c r="E41917" s="7">
        <f>VLOOKUP($B41917,orders!$A$2:$C$21351,2,FALSE)</f>
        <v>42318</v>
      </c>
      <c r="F41917" s="15">
        <f>VLOOKUP($B41917,orders!$A$2:$C$21351,3,FALSE)</f>
        <v>768.90180555555503</v>
      </c>
      <c r="G41917" s="5" t="str">
        <f>VLOOKUP($C41917,pizzas!$A$2:$D$97,2,FALSE)</f>
        <v>sicilian</v>
      </c>
      <c r="H41917" s="6" t="str">
        <f>VLOOKUP($C41917,pizzas!$A$2:$D$97,3,FALSE)</f>
        <v>L</v>
      </c>
      <c r="I41917" s="6">
        <f>VLOOKUP($C41917,pizzas!$A$2:$D$97,4,FALSE)</f>
        <v>20.25</v>
      </c>
      <c r="J41917" s="5" t="str">
        <f>VLOOKUP($G41917,pizza_types!$A$2:$D$33,2,FALSE)</f>
        <v>The Sicilian Pizza</v>
      </c>
      <c r="K41917" s="5" t="str">
        <f>VLOOKUP($G41917,pizza_types!$A$2:$D$33,3,FALSE)</f>
        <v>Supreme</v>
      </c>
      <c r="L41917" s="5" t="str">
        <f>VLOOKUP($G41917,pizza_types!$A$2:$D$33,4,FALSE)</f>
        <v>Coarse Sicilian Salami, Tomatoes, Green Olives, Luganega Sausage, Onions, Garlic</v>
      </c>
    </row>
    <row r="41918" spans="1:12" x14ac:dyDescent="0.25">
      <c r="A41918" s="5">
        <v>41917</v>
      </c>
      <c r="B41918" s="5">
        <v>18443</v>
      </c>
      <c r="C41918" s="5" t="s">
        <v>69</v>
      </c>
      <c r="D41918" s="5">
        <v>1</v>
      </c>
      <c r="E41918" s="7">
        <f>VLOOKUP($B41918,orders!$A$2:$C$21351,2,FALSE)</f>
        <v>42318</v>
      </c>
      <c r="F41918" s="15">
        <f>VLOOKUP($B41918,orders!$A$2:$C$21351,3,FALSE)</f>
        <v>768.90180555555503</v>
      </c>
      <c r="G41918" s="5" t="str">
        <f>VLOOKUP($C41918,pizzas!$A$2:$D$97,2,FALSE)</f>
        <v>southw_ckn</v>
      </c>
      <c r="H41918" s="6" t="str">
        <f>VLOOKUP($C41918,pizzas!$A$2:$D$97,3,FALSE)</f>
        <v>M</v>
      </c>
      <c r="I41918" s="6">
        <f>VLOOKUP($C41918,pizzas!$A$2:$D$97,4,FALSE)</f>
        <v>16.75</v>
      </c>
      <c r="J41918" s="5" t="str">
        <f>VLOOKUP($G41918,pizza_types!$A$2:$D$33,2,FALSE)</f>
        <v>The Southwest Chicken Pizza</v>
      </c>
      <c r="K41918" s="5" t="str">
        <f>VLOOKUP($G41918,pizza_types!$A$2:$D$33,3,FALSE)</f>
        <v>Chicken</v>
      </c>
      <c r="L41918" s="5" t="str">
        <f>VLOOKUP($G41918,pizza_types!$A$2:$D$33,4,FALSE)</f>
        <v>Chicken, Tomatoes, Red Peppers, Red Onions, Jalapeno Peppers, Corn, Cilantro, Chipotle Sauce</v>
      </c>
    </row>
    <row r="41919" spans="1:12" x14ac:dyDescent="0.25">
      <c r="A41919" s="5">
        <v>41918</v>
      </c>
      <c r="B41919" s="5">
        <v>18444</v>
      </c>
      <c r="C41919" s="5" t="s">
        <v>25</v>
      </c>
      <c r="D41919" s="5">
        <v>1</v>
      </c>
      <c r="E41919" s="7">
        <f>VLOOKUP($B41919,orders!$A$2:$C$21351,2,FALSE)</f>
        <v>42318</v>
      </c>
      <c r="F41919" s="15">
        <f>VLOOKUP($B41919,orders!$A$2:$C$21351,3,FALSE)</f>
        <v>768.943472222222</v>
      </c>
      <c r="G41919" s="5" t="str">
        <f>VLOOKUP($C41919,pizzas!$A$2:$D$97,2,FALSE)</f>
        <v>bbq_ckn</v>
      </c>
      <c r="H41919" s="6" t="str">
        <f>VLOOKUP($C41919,pizzas!$A$2:$D$97,3,FALSE)</f>
        <v>L</v>
      </c>
      <c r="I41919" s="6">
        <f>VLOOKUP($C41919,pizzas!$A$2:$D$97,4,FALSE)</f>
        <v>20.75</v>
      </c>
      <c r="J41919" s="5" t="str">
        <f>VLOOKUP($G41919,pizza_types!$A$2:$D$33,2,FALSE)</f>
        <v>The Barbecue Chicken Pizza</v>
      </c>
      <c r="K41919" s="5" t="str">
        <f>VLOOKUP($G41919,pizza_types!$A$2:$D$33,3,FALSE)</f>
        <v>Chicken</v>
      </c>
      <c r="L41919" s="5" t="str">
        <f>VLOOKUP($G41919,pizza_types!$A$2:$D$33,4,FALSE)</f>
        <v>Barbecued Chicken, Red Peppers, Green Peppers, Tomatoes, Red Onions, Barbecue Sauce</v>
      </c>
    </row>
    <row r="41920" spans="1:12" x14ac:dyDescent="0.25">
      <c r="A41920" s="5">
        <v>41919</v>
      </c>
      <c r="B41920" s="5">
        <v>18445</v>
      </c>
      <c r="C41920" s="5" t="s">
        <v>10</v>
      </c>
      <c r="D41920" s="5">
        <v>1</v>
      </c>
      <c r="E41920" s="7">
        <f>VLOOKUP($B41920,orders!$A$2:$C$21351,2,FALSE)</f>
        <v>42318</v>
      </c>
      <c r="F41920" s="15">
        <f>VLOOKUP($B41920,orders!$A$2:$C$21351,3,FALSE)</f>
        <v>768.98513888888897</v>
      </c>
      <c r="G41920" s="5" t="str">
        <f>VLOOKUP($C41920,pizzas!$A$2:$D$97,2,FALSE)</f>
        <v>ital_supr</v>
      </c>
      <c r="H41920" s="6" t="str">
        <f>VLOOKUP($C41920,pizzas!$A$2:$D$97,3,FALSE)</f>
        <v>M</v>
      </c>
      <c r="I41920" s="6">
        <f>VLOOKUP($C41920,pizzas!$A$2:$D$97,4,FALSE)</f>
        <v>16.5</v>
      </c>
      <c r="J41920" s="5" t="str">
        <f>VLOOKUP($G41920,pizza_types!$A$2:$D$33,2,FALSE)</f>
        <v>The Italian Supreme Pizza</v>
      </c>
      <c r="K41920" s="5" t="str">
        <f>VLOOKUP($G41920,pizza_types!$A$2:$D$33,3,FALSE)</f>
        <v>Supreme</v>
      </c>
      <c r="L41920" s="5" t="str">
        <f>VLOOKUP($G41920,pizza_types!$A$2:$D$33,4,FALSE)</f>
        <v>Calabrese Salami, Capocollo, Tomatoes, Red Onions, Green Olives, Garlic</v>
      </c>
    </row>
    <row r="41921" spans="1:12" x14ac:dyDescent="0.25">
      <c r="A41921" s="5">
        <v>41920</v>
      </c>
      <c r="B41921" s="5">
        <v>18445</v>
      </c>
      <c r="C41921" s="5" t="s">
        <v>68</v>
      </c>
      <c r="D41921" s="5">
        <v>1</v>
      </c>
      <c r="E41921" s="7">
        <f>VLOOKUP($B41921,orders!$A$2:$C$21351,2,FALSE)</f>
        <v>42318</v>
      </c>
      <c r="F41921" s="15">
        <f>VLOOKUP($B41921,orders!$A$2:$C$21351,3,FALSE)</f>
        <v>768.98513888888897</v>
      </c>
      <c r="G41921" s="5" t="str">
        <f>VLOOKUP($C41921,pizzas!$A$2:$D$97,2,FALSE)</f>
        <v>mediterraneo</v>
      </c>
      <c r="H41921" s="6" t="str">
        <f>VLOOKUP($C41921,pizzas!$A$2:$D$97,3,FALSE)</f>
        <v>L</v>
      </c>
      <c r="I41921" s="6">
        <f>VLOOKUP($C41921,pizzas!$A$2:$D$97,4,FALSE)</f>
        <v>20.25</v>
      </c>
      <c r="J41921" s="5" t="str">
        <f>VLOOKUP($G41921,pizza_types!$A$2:$D$33,2,FALSE)</f>
        <v>The Mediterranean Pizza</v>
      </c>
      <c r="K41921" s="5" t="str">
        <f>VLOOKUP($G41921,pizza_types!$A$2:$D$33,3,FALSE)</f>
        <v>Veggie</v>
      </c>
      <c r="L41921" s="5" t="str">
        <f>VLOOKUP($G41921,pizza_types!$A$2:$D$33,4,FALSE)</f>
        <v>Spinach, Artichokes, Kalamata Olives, Sun-dried Tomatoes, Feta Cheese, Plum Tomatoes, Red Onions</v>
      </c>
    </row>
    <row r="41922" spans="1:12" x14ac:dyDescent="0.25">
      <c r="A41922" s="5">
        <v>41921</v>
      </c>
      <c r="B41922" s="5">
        <v>18445</v>
      </c>
      <c r="C41922" s="5" t="s">
        <v>69</v>
      </c>
      <c r="D41922" s="5">
        <v>1</v>
      </c>
      <c r="E41922" s="7">
        <f>VLOOKUP($B41922,orders!$A$2:$C$21351,2,FALSE)</f>
        <v>42318</v>
      </c>
      <c r="F41922" s="15">
        <f>VLOOKUP($B41922,orders!$A$2:$C$21351,3,FALSE)</f>
        <v>768.98513888888897</v>
      </c>
      <c r="G41922" s="5" t="str">
        <f>VLOOKUP($C41922,pizzas!$A$2:$D$97,2,FALSE)</f>
        <v>southw_ckn</v>
      </c>
      <c r="H41922" s="6" t="str">
        <f>VLOOKUP($C41922,pizzas!$A$2:$D$97,3,FALSE)</f>
        <v>M</v>
      </c>
      <c r="I41922" s="6">
        <f>VLOOKUP($C41922,pizzas!$A$2:$D$97,4,FALSE)</f>
        <v>16.75</v>
      </c>
      <c r="J41922" s="5" t="str">
        <f>VLOOKUP($G41922,pizza_types!$A$2:$D$33,2,FALSE)</f>
        <v>The Southwest Chicken Pizza</v>
      </c>
      <c r="K41922" s="5" t="str">
        <f>VLOOKUP($G41922,pizza_types!$A$2:$D$33,3,FALSE)</f>
        <v>Chicken</v>
      </c>
      <c r="L41922" s="5" t="str">
        <f>VLOOKUP($G41922,pizza_types!$A$2:$D$33,4,FALSE)</f>
        <v>Chicken, Tomatoes, Red Peppers, Red Onions, Jalapeno Peppers, Corn, Cilantro, Chipotle Sauce</v>
      </c>
    </row>
    <row r="41923" spans="1:12" x14ac:dyDescent="0.25">
      <c r="A41923" s="5">
        <v>41922</v>
      </c>
      <c r="B41923" s="5">
        <v>18445</v>
      </c>
      <c r="C41923" s="5" t="s">
        <v>20</v>
      </c>
      <c r="D41923" s="5">
        <v>1</v>
      </c>
      <c r="E41923" s="7">
        <f>VLOOKUP($B41923,orders!$A$2:$C$21351,2,FALSE)</f>
        <v>42318</v>
      </c>
      <c r="F41923" s="15">
        <f>VLOOKUP($B41923,orders!$A$2:$C$21351,3,FALSE)</f>
        <v>768.98513888888897</v>
      </c>
      <c r="G41923" s="5" t="str">
        <f>VLOOKUP($C41923,pizzas!$A$2:$D$97,2,FALSE)</f>
        <v>spicy_ital</v>
      </c>
      <c r="H41923" s="6" t="str">
        <f>VLOOKUP($C41923,pizzas!$A$2:$D$97,3,FALSE)</f>
        <v>L</v>
      </c>
      <c r="I41923" s="6">
        <f>VLOOKUP($C41923,pizzas!$A$2:$D$97,4,FALSE)</f>
        <v>20.75</v>
      </c>
      <c r="J41923" s="5" t="str">
        <f>VLOOKUP($G41923,pizza_types!$A$2:$D$33,2,FALSE)</f>
        <v>The Spicy Italian Pizza</v>
      </c>
      <c r="K41923" s="5" t="str">
        <f>VLOOKUP($G41923,pizza_types!$A$2:$D$33,3,FALSE)</f>
        <v>Supreme</v>
      </c>
      <c r="L41923" s="5" t="str">
        <f>VLOOKUP($G41923,pizza_types!$A$2:$D$33,4,FALSE)</f>
        <v>Capocollo, Tomatoes, Goat Cheese, Artichokes, Peperoncini verdi, Garlic</v>
      </c>
    </row>
    <row r="41924" spans="1:12" x14ac:dyDescent="0.25">
      <c r="A41924" s="5">
        <v>41923</v>
      </c>
      <c r="B41924" s="5">
        <v>18446</v>
      </c>
      <c r="C41924" s="5" t="s">
        <v>9</v>
      </c>
      <c r="D41924" s="5">
        <v>2</v>
      </c>
      <c r="E41924" s="7">
        <f>VLOOKUP($B41924,orders!$A$2:$C$21351,2,FALSE)</f>
        <v>42318</v>
      </c>
      <c r="F41924" s="15">
        <f>VLOOKUP($B41924,orders!$A$2:$C$21351,3,FALSE)</f>
        <v>769.02680555555503</v>
      </c>
      <c r="G41924" s="5" t="str">
        <f>VLOOKUP($C41924,pizzas!$A$2:$D$97,2,FALSE)</f>
        <v>thai_ckn</v>
      </c>
      <c r="H41924" s="6" t="str">
        <f>VLOOKUP($C41924,pizzas!$A$2:$D$97,3,FALSE)</f>
        <v>L</v>
      </c>
      <c r="I41924" s="6">
        <f>VLOOKUP($C41924,pizzas!$A$2:$D$97,4,FALSE)</f>
        <v>20.75</v>
      </c>
      <c r="J41924" s="5" t="str">
        <f>VLOOKUP($G41924,pizza_types!$A$2:$D$33,2,FALSE)</f>
        <v>The Thai Chicken Pizza</v>
      </c>
      <c r="K41924" s="5" t="str">
        <f>VLOOKUP($G41924,pizza_types!$A$2:$D$33,3,FALSE)</f>
        <v>Chicken</v>
      </c>
      <c r="L41924" s="5" t="str">
        <f>VLOOKUP($G41924,pizza_types!$A$2:$D$33,4,FALSE)</f>
        <v>Chicken, Pineapple, Tomatoes, Red Peppers, Thai Sweet Chilli Sauce</v>
      </c>
    </row>
    <row r="41925" spans="1:12" x14ac:dyDescent="0.25">
      <c r="A41925" s="5">
        <v>41924</v>
      </c>
      <c r="B41925" s="5">
        <v>18447</v>
      </c>
      <c r="C41925" s="5" t="s">
        <v>47</v>
      </c>
      <c r="D41925" s="5">
        <v>1</v>
      </c>
      <c r="E41925" s="7">
        <f>VLOOKUP($B41925,orders!$A$2:$C$21351,2,FALSE)</f>
        <v>42318</v>
      </c>
      <c r="F41925" s="15">
        <f>VLOOKUP($B41925,orders!$A$2:$C$21351,3,FALSE)</f>
        <v>769.068472222222</v>
      </c>
      <c r="G41925" s="5" t="str">
        <f>VLOOKUP($C41925,pizzas!$A$2:$D$97,2,FALSE)</f>
        <v>prsc_argla</v>
      </c>
      <c r="H41925" s="6" t="str">
        <f>VLOOKUP($C41925,pizzas!$A$2:$D$97,3,FALSE)</f>
        <v>S</v>
      </c>
      <c r="I41925" s="6">
        <f>VLOOKUP($C41925,pizzas!$A$2:$D$97,4,FALSE)</f>
        <v>12.5</v>
      </c>
      <c r="J41925" s="5" t="str">
        <f>VLOOKUP($G41925,pizza_types!$A$2:$D$33,2,FALSE)</f>
        <v>The Prosciutto and Arugula Pizza</v>
      </c>
      <c r="K41925" s="5" t="str">
        <f>VLOOKUP($G41925,pizza_types!$A$2:$D$33,3,FALSE)</f>
        <v>Supreme</v>
      </c>
      <c r="L41925" s="5" t="str">
        <f>VLOOKUP($G41925,pizza_types!$A$2:$D$33,4,FALSE)</f>
        <v>Prosciutto di San Daniele, Arugula, Mozzarella Cheese</v>
      </c>
    </row>
    <row r="41926" spans="1:12" x14ac:dyDescent="0.25">
      <c r="A41926" s="5">
        <v>41925</v>
      </c>
      <c r="B41926" s="5">
        <v>18448</v>
      </c>
      <c r="C41926" s="5" t="s">
        <v>71</v>
      </c>
      <c r="D41926" s="5">
        <v>1</v>
      </c>
      <c r="E41926" s="7">
        <f>VLOOKUP($B41926,orders!$A$2:$C$21351,2,FALSE)</f>
        <v>42318</v>
      </c>
      <c r="F41926" s="15">
        <f>VLOOKUP($B41926,orders!$A$2:$C$21351,3,FALSE)</f>
        <v>769.11013888888897</v>
      </c>
      <c r="G41926" s="5" t="str">
        <f>VLOOKUP($C41926,pizzas!$A$2:$D$97,2,FALSE)</f>
        <v>sicilian</v>
      </c>
      <c r="H41926" s="6" t="str">
        <f>VLOOKUP($C41926,pizzas!$A$2:$D$97,3,FALSE)</f>
        <v>S</v>
      </c>
      <c r="I41926" s="6">
        <f>VLOOKUP($C41926,pizzas!$A$2:$D$97,4,FALSE)</f>
        <v>12.25</v>
      </c>
      <c r="J41926" s="5" t="str">
        <f>VLOOKUP($G41926,pizza_types!$A$2:$D$33,2,FALSE)</f>
        <v>The Sicilian Pizza</v>
      </c>
      <c r="K41926" s="5" t="str">
        <f>VLOOKUP($G41926,pizza_types!$A$2:$D$33,3,FALSE)</f>
        <v>Supreme</v>
      </c>
      <c r="L41926" s="5" t="str">
        <f>VLOOKUP($G41926,pizza_types!$A$2:$D$33,4,FALSE)</f>
        <v>Coarse Sicilian Salami, Tomatoes, Green Olives, Luganega Sausage, Onions, Garlic</v>
      </c>
    </row>
    <row r="41927" spans="1:12" x14ac:dyDescent="0.25">
      <c r="A41927" s="5">
        <v>41926</v>
      </c>
      <c r="B41927" s="5">
        <v>18449</v>
      </c>
      <c r="C41927" s="5" t="s">
        <v>25</v>
      </c>
      <c r="D41927" s="5">
        <v>1</v>
      </c>
      <c r="E41927" s="7">
        <f>VLOOKUP($B41927,orders!$A$2:$C$21351,2,FALSE)</f>
        <v>42318</v>
      </c>
      <c r="F41927" s="15">
        <f>VLOOKUP($B41927,orders!$A$2:$C$21351,3,FALSE)</f>
        <v>769.15180555555503</v>
      </c>
      <c r="G41927" s="5" t="str">
        <f>VLOOKUP($C41927,pizzas!$A$2:$D$97,2,FALSE)</f>
        <v>bbq_ckn</v>
      </c>
      <c r="H41927" s="6" t="str">
        <f>VLOOKUP($C41927,pizzas!$A$2:$D$97,3,FALSE)</f>
        <v>L</v>
      </c>
      <c r="I41927" s="6">
        <f>VLOOKUP($C41927,pizzas!$A$2:$D$97,4,FALSE)</f>
        <v>20.75</v>
      </c>
      <c r="J41927" s="5" t="str">
        <f>VLOOKUP($G41927,pizza_types!$A$2:$D$33,2,FALSE)</f>
        <v>The Barbecue Chicken Pizza</v>
      </c>
      <c r="K41927" s="5" t="str">
        <f>VLOOKUP($G41927,pizza_types!$A$2:$D$33,3,FALSE)</f>
        <v>Chicken</v>
      </c>
      <c r="L41927" s="5" t="str">
        <f>VLOOKUP($G41927,pizza_types!$A$2:$D$33,4,FALSE)</f>
        <v>Barbecued Chicken, Red Peppers, Green Peppers, Tomatoes, Red Onions, Barbecue Sauce</v>
      </c>
    </row>
    <row r="41928" spans="1:12" x14ac:dyDescent="0.25">
      <c r="A41928" s="5">
        <v>41927</v>
      </c>
      <c r="B41928" s="5">
        <v>18450</v>
      </c>
      <c r="C41928" s="5" t="s">
        <v>34</v>
      </c>
      <c r="D41928" s="5">
        <v>1</v>
      </c>
      <c r="E41928" s="7">
        <f>VLOOKUP($B41928,orders!$A$2:$C$21351,2,FALSE)</f>
        <v>42318</v>
      </c>
      <c r="F41928" s="15">
        <f>VLOOKUP($B41928,orders!$A$2:$C$21351,3,FALSE)</f>
        <v>769.193472222222</v>
      </c>
      <c r="G41928" s="5" t="str">
        <f>VLOOKUP($C41928,pizzas!$A$2:$D$97,2,FALSE)</f>
        <v>napolitana</v>
      </c>
      <c r="H41928" s="6" t="str">
        <f>VLOOKUP($C41928,pizzas!$A$2:$D$97,3,FALSE)</f>
        <v>S</v>
      </c>
      <c r="I41928" s="6">
        <f>VLOOKUP($C41928,pizzas!$A$2:$D$97,4,FALSE)</f>
        <v>12</v>
      </c>
      <c r="J41928" s="5" t="str">
        <f>VLOOKUP($G41928,pizza_types!$A$2:$D$33,2,FALSE)</f>
        <v>The Napolitana Pizza</v>
      </c>
      <c r="K41928" s="5" t="str">
        <f>VLOOKUP($G41928,pizza_types!$A$2:$D$33,3,FALSE)</f>
        <v>Classic</v>
      </c>
      <c r="L41928" s="5" t="str">
        <f>VLOOKUP($G41928,pizza_types!$A$2:$D$33,4,FALSE)</f>
        <v>Tomatoes, Anchovies, Green Olives, Red Onions, Garlic</v>
      </c>
    </row>
    <row r="41929" spans="1:12" x14ac:dyDescent="0.25">
      <c r="A41929" s="5">
        <v>41928</v>
      </c>
      <c r="B41929" s="5">
        <v>18451</v>
      </c>
      <c r="C41929" s="5" t="s">
        <v>35</v>
      </c>
      <c r="D41929" s="5">
        <v>1</v>
      </c>
      <c r="E41929" s="7">
        <f>VLOOKUP($B41929,orders!$A$2:$C$21351,2,FALSE)</f>
        <v>42319</v>
      </c>
      <c r="F41929" s="15">
        <f>VLOOKUP($B41929,orders!$A$2:$C$21351,3,FALSE)</f>
        <v>769.23513888888897</v>
      </c>
      <c r="G41929" s="5" t="str">
        <f>VLOOKUP($C41929,pizzas!$A$2:$D$97,2,FALSE)</f>
        <v>calabrese</v>
      </c>
      <c r="H41929" s="6" t="str">
        <f>VLOOKUP($C41929,pizzas!$A$2:$D$97,3,FALSE)</f>
        <v>M</v>
      </c>
      <c r="I41929" s="6">
        <f>VLOOKUP($C41929,pizzas!$A$2:$D$97,4,FALSE)</f>
        <v>16.25</v>
      </c>
      <c r="J41929" s="5" t="str">
        <f>VLOOKUP($G41929,pizza_types!$A$2:$D$33,2,FALSE)</f>
        <v>The Calabrese Pizza</v>
      </c>
      <c r="K41929" s="5" t="str">
        <f>VLOOKUP($G41929,pizza_types!$A$2:$D$33,3,FALSE)</f>
        <v>Supreme</v>
      </c>
      <c r="L41929" s="5" t="str">
        <f>VLOOKUP($G41929,pizza_types!$A$2:$D$33,4,FALSE)</f>
        <v>‘Nduja Salami, Pancetta, Tomatoes, Red Onions, Friggitello Peppers, Garlic</v>
      </c>
    </row>
    <row r="41930" spans="1:12" x14ac:dyDescent="0.25">
      <c r="A41930" s="5">
        <v>41929</v>
      </c>
      <c r="B41930" s="5">
        <v>18452</v>
      </c>
      <c r="C41930" s="5" t="s">
        <v>44</v>
      </c>
      <c r="D41930" s="5">
        <v>1</v>
      </c>
      <c r="E41930" s="7">
        <f>VLOOKUP($B41930,orders!$A$2:$C$21351,2,FALSE)</f>
        <v>42319</v>
      </c>
      <c r="F41930" s="15">
        <f>VLOOKUP($B41930,orders!$A$2:$C$21351,3,FALSE)</f>
        <v>769.27680555555503</v>
      </c>
      <c r="G41930" s="5" t="str">
        <f>VLOOKUP($C41930,pizzas!$A$2:$D$97,2,FALSE)</f>
        <v>southw_ckn</v>
      </c>
      <c r="H41930" s="6" t="str">
        <f>VLOOKUP($C41930,pizzas!$A$2:$D$97,3,FALSE)</f>
        <v>S</v>
      </c>
      <c r="I41930" s="6">
        <f>VLOOKUP($C41930,pizzas!$A$2:$D$97,4,FALSE)</f>
        <v>12.75</v>
      </c>
      <c r="J41930" s="5" t="str">
        <f>VLOOKUP($G41930,pizza_types!$A$2:$D$33,2,FALSE)</f>
        <v>The Southwest Chicken Pizza</v>
      </c>
      <c r="K41930" s="5" t="str">
        <f>VLOOKUP($G41930,pizza_types!$A$2:$D$33,3,FALSE)</f>
        <v>Chicken</v>
      </c>
      <c r="L41930" s="5" t="str">
        <f>VLOOKUP($G41930,pizza_types!$A$2:$D$33,4,FALSE)</f>
        <v>Chicken, Tomatoes, Red Peppers, Red Onions, Jalapeno Peppers, Corn, Cilantro, Chipotle Sauce</v>
      </c>
    </row>
    <row r="41931" spans="1:12" x14ac:dyDescent="0.25">
      <c r="A41931" s="5">
        <v>41930</v>
      </c>
      <c r="B41931" s="5">
        <v>18453</v>
      </c>
      <c r="C41931" s="5" t="s">
        <v>12</v>
      </c>
      <c r="D41931" s="5">
        <v>1</v>
      </c>
      <c r="E41931" s="7">
        <f>VLOOKUP($B41931,orders!$A$2:$C$21351,2,FALSE)</f>
        <v>42319</v>
      </c>
      <c r="F41931" s="15">
        <f>VLOOKUP($B41931,orders!$A$2:$C$21351,3,FALSE)</f>
        <v>769.318472222222</v>
      </c>
      <c r="G41931" s="5" t="str">
        <f>VLOOKUP($C41931,pizzas!$A$2:$D$97,2,FALSE)</f>
        <v>bbq_ckn</v>
      </c>
      <c r="H41931" s="6" t="str">
        <f>VLOOKUP($C41931,pizzas!$A$2:$D$97,3,FALSE)</f>
        <v>S</v>
      </c>
      <c r="I41931" s="6">
        <f>VLOOKUP($C41931,pizzas!$A$2:$D$97,4,FALSE)</f>
        <v>12.75</v>
      </c>
      <c r="J41931" s="5" t="str">
        <f>VLOOKUP($G41931,pizza_types!$A$2:$D$33,2,FALSE)</f>
        <v>The Barbecue Chicken Pizza</v>
      </c>
      <c r="K41931" s="5" t="str">
        <f>VLOOKUP($G41931,pizza_types!$A$2:$D$33,3,FALSE)</f>
        <v>Chicken</v>
      </c>
      <c r="L41931" s="5" t="str">
        <f>VLOOKUP($G41931,pizza_types!$A$2:$D$33,4,FALSE)</f>
        <v>Barbecued Chicken, Red Peppers, Green Peppers, Tomatoes, Red Onions, Barbecue Sauce</v>
      </c>
    </row>
    <row r="41932" spans="1:12" x14ac:dyDescent="0.25">
      <c r="A41932" s="5">
        <v>41931</v>
      </c>
      <c r="B41932" s="5">
        <v>18453</v>
      </c>
      <c r="C41932" s="5" t="s">
        <v>23</v>
      </c>
      <c r="D41932" s="5">
        <v>1</v>
      </c>
      <c r="E41932" s="7">
        <f>VLOOKUP($B41932,orders!$A$2:$C$21351,2,FALSE)</f>
        <v>42319</v>
      </c>
      <c r="F41932" s="15">
        <f>VLOOKUP($B41932,orders!$A$2:$C$21351,3,FALSE)</f>
        <v>769.318472222222</v>
      </c>
      <c r="G41932" s="5" t="str">
        <f>VLOOKUP($C41932,pizzas!$A$2:$D$97,2,FALSE)</f>
        <v>mexicana</v>
      </c>
      <c r="H41932" s="6" t="str">
        <f>VLOOKUP($C41932,pizzas!$A$2:$D$97,3,FALSE)</f>
        <v>L</v>
      </c>
      <c r="I41932" s="6">
        <f>VLOOKUP($C41932,pizzas!$A$2:$D$97,4,FALSE)</f>
        <v>20.25</v>
      </c>
      <c r="J41932" s="5" t="str">
        <f>VLOOKUP($G41932,pizza_types!$A$2:$D$33,2,FALSE)</f>
        <v>The Mexicana Pizza</v>
      </c>
      <c r="K41932" s="5" t="str">
        <f>VLOOKUP($G41932,pizza_types!$A$2:$D$33,3,FALSE)</f>
        <v>Veggie</v>
      </c>
      <c r="L41932" s="5" t="str">
        <f>VLOOKUP($G41932,pizza_types!$A$2:$D$33,4,FALSE)</f>
        <v>Tomatoes, Red Peppers, Jalapeno Peppers, Red Onions, Cilantro, Corn, Chipotle Sauce, Garlic</v>
      </c>
    </row>
    <row r="41933" spans="1:12" x14ac:dyDescent="0.25">
      <c r="A41933" s="5">
        <v>41932</v>
      </c>
      <c r="B41933" s="5">
        <v>18453</v>
      </c>
      <c r="C41933" s="5" t="s">
        <v>11</v>
      </c>
      <c r="D41933" s="5">
        <v>1</v>
      </c>
      <c r="E41933" s="7">
        <f>VLOOKUP($B41933,orders!$A$2:$C$21351,2,FALSE)</f>
        <v>42319</v>
      </c>
      <c r="F41933" s="15">
        <f>VLOOKUP($B41933,orders!$A$2:$C$21351,3,FALSE)</f>
        <v>769.318472222222</v>
      </c>
      <c r="G41933" s="5" t="str">
        <f>VLOOKUP($C41933,pizzas!$A$2:$D$97,2,FALSE)</f>
        <v>prsc_argla</v>
      </c>
      <c r="H41933" s="6" t="str">
        <f>VLOOKUP($C41933,pizzas!$A$2:$D$97,3,FALSE)</f>
        <v>L</v>
      </c>
      <c r="I41933" s="6">
        <f>VLOOKUP($C41933,pizzas!$A$2:$D$97,4,FALSE)</f>
        <v>20.75</v>
      </c>
      <c r="J41933" s="5" t="str">
        <f>VLOOKUP($G41933,pizza_types!$A$2:$D$33,2,FALSE)</f>
        <v>The Prosciutto and Arugula Pizza</v>
      </c>
      <c r="K41933" s="5" t="str">
        <f>VLOOKUP($G41933,pizza_types!$A$2:$D$33,3,FALSE)</f>
        <v>Supreme</v>
      </c>
      <c r="L41933" s="5" t="str">
        <f>VLOOKUP($G41933,pizza_types!$A$2:$D$33,4,FALSE)</f>
        <v>Prosciutto di San Daniele, Arugula, Mozzarella Cheese</v>
      </c>
    </row>
    <row r="41934" spans="1:12" x14ac:dyDescent="0.25">
      <c r="A41934" s="5">
        <v>41933</v>
      </c>
      <c r="B41934" s="5">
        <v>18453</v>
      </c>
      <c r="C41934" s="5" t="s">
        <v>9</v>
      </c>
      <c r="D41934" s="5">
        <v>1</v>
      </c>
      <c r="E41934" s="7">
        <f>VLOOKUP($B41934,orders!$A$2:$C$21351,2,FALSE)</f>
        <v>42319</v>
      </c>
      <c r="F41934" s="15">
        <f>VLOOKUP($B41934,orders!$A$2:$C$21351,3,FALSE)</f>
        <v>769.318472222222</v>
      </c>
      <c r="G41934" s="5" t="str">
        <f>VLOOKUP($C41934,pizzas!$A$2:$D$97,2,FALSE)</f>
        <v>thai_ckn</v>
      </c>
      <c r="H41934" s="6" t="str">
        <f>VLOOKUP($C41934,pizzas!$A$2:$D$97,3,FALSE)</f>
        <v>L</v>
      </c>
      <c r="I41934" s="6">
        <f>VLOOKUP($C41934,pizzas!$A$2:$D$97,4,FALSE)</f>
        <v>20.75</v>
      </c>
      <c r="J41934" s="5" t="str">
        <f>VLOOKUP($G41934,pizza_types!$A$2:$D$33,2,FALSE)</f>
        <v>The Thai Chicken Pizza</v>
      </c>
      <c r="K41934" s="5" t="str">
        <f>VLOOKUP($G41934,pizza_types!$A$2:$D$33,3,FALSE)</f>
        <v>Chicken</v>
      </c>
      <c r="L41934" s="5" t="str">
        <f>VLOOKUP($G41934,pizza_types!$A$2:$D$33,4,FALSE)</f>
        <v>Chicken, Pineapple, Tomatoes, Red Peppers, Thai Sweet Chilli Sauce</v>
      </c>
    </row>
    <row r="41935" spans="1:12" x14ac:dyDescent="0.25">
      <c r="A41935" s="5">
        <v>41934</v>
      </c>
      <c r="B41935" s="5">
        <v>18454</v>
      </c>
      <c r="C41935" s="5" t="s">
        <v>93</v>
      </c>
      <c r="D41935" s="5">
        <v>1</v>
      </c>
      <c r="E41935" s="7">
        <f>VLOOKUP($B41935,orders!$A$2:$C$21351,2,FALSE)</f>
        <v>42319</v>
      </c>
      <c r="F41935" s="15">
        <f>VLOOKUP($B41935,orders!$A$2:$C$21351,3,FALSE)</f>
        <v>769.36013888888897</v>
      </c>
      <c r="G41935" s="5" t="str">
        <f>VLOOKUP($C41935,pizzas!$A$2:$D$97,2,FALSE)</f>
        <v>calabrese</v>
      </c>
      <c r="H41935" s="6" t="str">
        <f>VLOOKUP($C41935,pizzas!$A$2:$D$97,3,FALSE)</f>
        <v>L</v>
      </c>
      <c r="I41935" s="6">
        <f>VLOOKUP($C41935,pizzas!$A$2:$D$97,4,FALSE)</f>
        <v>20.25</v>
      </c>
      <c r="J41935" s="5" t="str">
        <f>VLOOKUP($G41935,pizza_types!$A$2:$D$33,2,FALSE)</f>
        <v>The Calabrese Pizza</v>
      </c>
      <c r="K41935" s="5" t="str">
        <f>VLOOKUP($G41935,pizza_types!$A$2:$D$33,3,FALSE)</f>
        <v>Supreme</v>
      </c>
      <c r="L41935" s="5" t="str">
        <f>VLOOKUP($G41935,pizza_types!$A$2:$D$33,4,FALSE)</f>
        <v>‘Nduja Salami, Pancetta, Tomatoes, Red Onions, Friggitello Peppers, Garlic</v>
      </c>
    </row>
    <row r="41936" spans="1:12" x14ac:dyDescent="0.25">
      <c r="A41936" s="5">
        <v>41935</v>
      </c>
      <c r="B41936" s="5">
        <v>18454</v>
      </c>
      <c r="C41936" s="5" t="s">
        <v>4</v>
      </c>
      <c r="D41936" s="5">
        <v>1</v>
      </c>
      <c r="E41936" s="7">
        <f>VLOOKUP($B41936,orders!$A$2:$C$21351,2,FALSE)</f>
        <v>42319</v>
      </c>
      <c r="F41936" s="15">
        <f>VLOOKUP($B41936,orders!$A$2:$C$21351,3,FALSE)</f>
        <v>769.36013888888897</v>
      </c>
      <c r="G41936" s="5" t="str">
        <f>VLOOKUP($C41936,pizzas!$A$2:$D$97,2,FALSE)</f>
        <v>hawaiian</v>
      </c>
      <c r="H41936" s="6" t="str">
        <f>VLOOKUP($C41936,pizzas!$A$2:$D$97,3,FALSE)</f>
        <v>M</v>
      </c>
      <c r="I41936" s="6">
        <f>VLOOKUP($C41936,pizzas!$A$2:$D$97,4,FALSE)</f>
        <v>13.25</v>
      </c>
      <c r="J41936" s="5" t="str">
        <f>VLOOKUP($G41936,pizza_types!$A$2:$D$33,2,FALSE)</f>
        <v>The Hawaiian Pizza</v>
      </c>
      <c r="K41936" s="5" t="str">
        <f>VLOOKUP($G41936,pizza_types!$A$2:$D$33,3,FALSE)</f>
        <v>Classic</v>
      </c>
      <c r="L41936" s="5" t="str">
        <f>VLOOKUP($G41936,pizza_types!$A$2:$D$33,4,FALSE)</f>
        <v>Sliced Ham, Pineapple, Mozzarella Cheese</v>
      </c>
    </row>
    <row r="41937" spans="1:12" x14ac:dyDescent="0.25">
      <c r="A41937" s="5">
        <v>41936</v>
      </c>
      <c r="B41937" s="5">
        <v>18454</v>
      </c>
      <c r="C41937" s="5" t="s">
        <v>65</v>
      </c>
      <c r="D41937" s="5">
        <v>1</v>
      </c>
      <c r="E41937" s="7">
        <f>VLOOKUP($B41937,orders!$A$2:$C$21351,2,FALSE)</f>
        <v>42319</v>
      </c>
      <c r="F41937" s="15">
        <f>VLOOKUP($B41937,orders!$A$2:$C$21351,3,FALSE)</f>
        <v>769.36013888888897</v>
      </c>
      <c r="G41937" s="5" t="str">
        <f>VLOOKUP($C41937,pizzas!$A$2:$D$97,2,FALSE)</f>
        <v>pep_msh_pep</v>
      </c>
      <c r="H41937" s="6" t="str">
        <f>VLOOKUP($C41937,pizzas!$A$2:$D$97,3,FALSE)</f>
        <v>S</v>
      </c>
      <c r="I41937" s="6">
        <f>VLOOKUP($C41937,pizzas!$A$2:$D$97,4,FALSE)</f>
        <v>11</v>
      </c>
      <c r="J41937" s="5" t="str">
        <f>VLOOKUP($G41937,pizza_types!$A$2:$D$33,2,FALSE)</f>
        <v>The Pepperoni, Mushroom, and Peppers Pizza</v>
      </c>
      <c r="K41937" s="5" t="str">
        <f>VLOOKUP($G41937,pizza_types!$A$2:$D$33,3,FALSE)</f>
        <v>Classic</v>
      </c>
      <c r="L41937" s="5" t="str">
        <f>VLOOKUP($G41937,pizza_types!$A$2:$D$33,4,FALSE)</f>
        <v>Pepperoni, Mushrooms, Green Peppers</v>
      </c>
    </row>
    <row r="41938" spans="1:12" x14ac:dyDescent="0.25">
      <c r="A41938" s="5">
        <v>41937</v>
      </c>
      <c r="B41938" s="5">
        <v>18454</v>
      </c>
      <c r="C41938" s="5" t="s">
        <v>91</v>
      </c>
      <c r="D41938" s="5">
        <v>1</v>
      </c>
      <c r="E41938" s="7">
        <f>VLOOKUP($B41938,orders!$A$2:$C$21351,2,FALSE)</f>
        <v>42319</v>
      </c>
      <c r="F41938" s="15">
        <f>VLOOKUP($B41938,orders!$A$2:$C$21351,3,FALSE)</f>
        <v>769.36013888888897</v>
      </c>
      <c r="G41938" s="5" t="str">
        <f>VLOOKUP($C41938,pizzas!$A$2:$D$97,2,FALSE)</f>
        <v>soppressata</v>
      </c>
      <c r="H41938" s="6" t="str">
        <f>VLOOKUP($C41938,pizzas!$A$2:$D$97,3,FALSE)</f>
        <v>M</v>
      </c>
      <c r="I41938" s="6">
        <f>VLOOKUP($C41938,pizzas!$A$2:$D$97,4,FALSE)</f>
        <v>16.5</v>
      </c>
      <c r="J41938" s="5" t="str">
        <f>VLOOKUP($G41938,pizza_types!$A$2:$D$33,2,FALSE)</f>
        <v>The Soppressata Pizza</v>
      </c>
      <c r="K41938" s="5" t="str">
        <f>VLOOKUP($G41938,pizza_types!$A$2:$D$33,3,FALSE)</f>
        <v>Supreme</v>
      </c>
      <c r="L41938" s="5" t="str">
        <f>VLOOKUP($G41938,pizza_types!$A$2:$D$33,4,FALSE)</f>
        <v>Soppressata Salami, Fontina Cheese, Mozzarella Cheese, Mushrooms, Garlic</v>
      </c>
    </row>
    <row r="41939" spans="1:12" x14ac:dyDescent="0.25">
      <c r="A41939" s="5">
        <v>41938</v>
      </c>
      <c r="B41939" s="5">
        <v>18455</v>
      </c>
      <c r="C41939" s="5" t="s">
        <v>88</v>
      </c>
      <c r="D41939" s="5">
        <v>1</v>
      </c>
      <c r="E41939" s="7">
        <f>VLOOKUP($B41939,orders!$A$2:$C$21351,2,FALSE)</f>
        <v>42319</v>
      </c>
      <c r="F41939" s="15">
        <f>VLOOKUP($B41939,orders!$A$2:$C$21351,3,FALSE)</f>
        <v>769.40180555555503</v>
      </c>
      <c r="G41939" s="5" t="str">
        <f>VLOOKUP($C41939,pizzas!$A$2:$D$97,2,FALSE)</f>
        <v>ckn_alfredo</v>
      </c>
      <c r="H41939" s="6" t="str">
        <f>VLOOKUP($C41939,pizzas!$A$2:$D$97,3,FALSE)</f>
        <v>L</v>
      </c>
      <c r="I41939" s="6">
        <f>VLOOKUP($C41939,pizzas!$A$2:$D$97,4,FALSE)</f>
        <v>20.75</v>
      </c>
      <c r="J41939" s="5" t="str">
        <f>VLOOKUP($G41939,pizza_types!$A$2:$D$33,2,FALSE)</f>
        <v>The Chicken Alfredo Pizza</v>
      </c>
      <c r="K41939" s="5" t="str">
        <f>VLOOKUP($G41939,pizza_types!$A$2:$D$33,3,FALSE)</f>
        <v>Chicken</v>
      </c>
      <c r="L41939" s="5" t="str">
        <f>VLOOKUP($G41939,pizza_types!$A$2:$D$33,4,FALSE)</f>
        <v>Chicken, Red Onions, Red Peppers, Mushrooms, Asiago Cheese, Alfredo Sauce</v>
      </c>
    </row>
    <row r="41940" spans="1:12" x14ac:dyDescent="0.25">
      <c r="A41940" s="5">
        <v>41939</v>
      </c>
      <c r="B41940" s="5">
        <v>18455</v>
      </c>
      <c r="C41940" s="5" t="s">
        <v>85</v>
      </c>
      <c r="D41940" s="5">
        <v>1</v>
      </c>
      <c r="E41940" s="7">
        <f>VLOOKUP($B41940,orders!$A$2:$C$21351,2,FALSE)</f>
        <v>42319</v>
      </c>
      <c r="F41940" s="15">
        <f>VLOOKUP($B41940,orders!$A$2:$C$21351,3,FALSE)</f>
        <v>769.40180555555503</v>
      </c>
      <c r="G41940" s="5" t="str">
        <f>VLOOKUP($C41940,pizzas!$A$2:$D$97,2,FALSE)</f>
        <v>napolitana</v>
      </c>
      <c r="H41940" s="6" t="str">
        <f>VLOOKUP($C41940,pizzas!$A$2:$D$97,3,FALSE)</f>
        <v>M</v>
      </c>
      <c r="I41940" s="6">
        <f>VLOOKUP($C41940,pizzas!$A$2:$D$97,4,FALSE)</f>
        <v>16</v>
      </c>
      <c r="J41940" s="5" t="str">
        <f>VLOOKUP($G41940,pizza_types!$A$2:$D$33,2,FALSE)</f>
        <v>The Napolitana Pizza</v>
      </c>
      <c r="K41940" s="5" t="str">
        <f>VLOOKUP($G41940,pizza_types!$A$2:$D$33,3,FALSE)</f>
        <v>Classic</v>
      </c>
      <c r="L41940" s="5" t="str">
        <f>VLOOKUP($G41940,pizza_types!$A$2:$D$33,4,FALSE)</f>
        <v>Tomatoes, Anchovies, Green Olives, Red Onions, Garlic</v>
      </c>
    </row>
    <row r="41941" spans="1:12" x14ac:dyDescent="0.25">
      <c r="A41941" s="5">
        <v>41940</v>
      </c>
      <c r="B41941" s="5">
        <v>18455</v>
      </c>
      <c r="C41941" s="5" t="s">
        <v>58</v>
      </c>
      <c r="D41941" s="5">
        <v>1</v>
      </c>
      <c r="E41941" s="7">
        <f>VLOOKUP($B41941,orders!$A$2:$C$21351,2,FALSE)</f>
        <v>42319</v>
      </c>
      <c r="F41941" s="15">
        <f>VLOOKUP($B41941,orders!$A$2:$C$21351,3,FALSE)</f>
        <v>769.40180555555503</v>
      </c>
      <c r="G41941" s="5" t="str">
        <f>VLOOKUP($C41941,pizzas!$A$2:$D$97,2,FALSE)</f>
        <v>peppr_salami</v>
      </c>
      <c r="H41941" s="6" t="str">
        <f>VLOOKUP($C41941,pizzas!$A$2:$D$97,3,FALSE)</f>
        <v>L</v>
      </c>
      <c r="I41941" s="6">
        <f>VLOOKUP($C41941,pizzas!$A$2:$D$97,4,FALSE)</f>
        <v>20.75</v>
      </c>
      <c r="J41941" s="5" t="str">
        <f>VLOOKUP($G41941,pizza_types!$A$2:$D$33,2,FALSE)</f>
        <v>The Pepper Salami Pizza</v>
      </c>
      <c r="K41941" s="5" t="str">
        <f>VLOOKUP($G41941,pizza_types!$A$2:$D$33,3,FALSE)</f>
        <v>Supreme</v>
      </c>
      <c r="L41941" s="5" t="str">
        <f>VLOOKUP($G41941,pizza_types!$A$2:$D$33,4,FALSE)</f>
        <v>Genoa Salami, Capocollo, Pepperoni, Tomatoes, Asiago Cheese, Garlic</v>
      </c>
    </row>
    <row r="41942" spans="1:12" x14ac:dyDescent="0.25">
      <c r="A41942" s="5">
        <v>41941</v>
      </c>
      <c r="B41942" s="5">
        <v>18456</v>
      </c>
      <c r="C41942" s="5" t="s">
        <v>26</v>
      </c>
      <c r="D41942" s="5">
        <v>1</v>
      </c>
      <c r="E41942" s="7">
        <f>VLOOKUP($B41942,orders!$A$2:$C$21351,2,FALSE)</f>
        <v>42319</v>
      </c>
      <c r="F41942" s="15">
        <f>VLOOKUP($B41942,orders!$A$2:$C$21351,3,FALSE)</f>
        <v>769.443472222222</v>
      </c>
      <c r="G41942" s="5" t="str">
        <f>VLOOKUP($C41942,pizzas!$A$2:$D$97,2,FALSE)</f>
        <v>cali_ckn</v>
      </c>
      <c r="H41942" s="6" t="str">
        <f>VLOOKUP($C41942,pizzas!$A$2:$D$97,3,FALSE)</f>
        <v>L</v>
      </c>
      <c r="I41942" s="6">
        <f>VLOOKUP($C41942,pizzas!$A$2:$D$97,4,FALSE)</f>
        <v>20.75</v>
      </c>
      <c r="J41942" s="5" t="str">
        <f>VLOOKUP($G41942,pizza_types!$A$2:$D$33,2,FALSE)</f>
        <v>The California Chicken Pizza</v>
      </c>
      <c r="K41942" s="5" t="str">
        <f>VLOOKUP($G41942,pizza_types!$A$2:$D$33,3,FALSE)</f>
        <v>Chicken</v>
      </c>
      <c r="L41942" s="5" t="str">
        <f>VLOOKUP($G41942,pizza_types!$A$2:$D$33,4,FALSE)</f>
        <v>Chicken, Artichoke, Spinach, Garlic, Jalapeno Peppers, Fontina Cheese, Gouda Cheese</v>
      </c>
    </row>
    <row r="41943" spans="1:12" x14ac:dyDescent="0.25">
      <c r="A41943" s="5">
        <v>41942</v>
      </c>
      <c r="B41943" s="5">
        <v>18456</v>
      </c>
      <c r="C41943" s="5" t="s">
        <v>29</v>
      </c>
      <c r="D41943" s="5">
        <v>1</v>
      </c>
      <c r="E41943" s="7">
        <f>VLOOKUP($B41943,orders!$A$2:$C$21351,2,FALSE)</f>
        <v>42319</v>
      </c>
      <c r="F41943" s="15">
        <f>VLOOKUP($B41943,orders!$A$2:$C$21351,3,FALSE)</f>
        <v>769.443472222222</v>
      </c>
      <c r="G41943" s="5" t="str">
        <f>VLOOKUP($C41943,pizzas!$A$2:$D$97,2,FALSE)</f>
        <v>cali_ckn</v>
      </c>
      <c r="H41943" s="6" t="str">
        <f>VLOOKUP($C41943,pizzas!$A$2:$D$97,3,FALSE)</f>
        <v>S</v>
      </c>
      <c r="I41943" s="6">
        <f>VLOOKUP($C41943,pizzas!$A$2:$D$97,4,FALSE)</f>
        <v>12.75</v>
      </c>
      <c r="J41943" s="5" t="str">
        <f>VLOOKUP($G41943,pizza_types!$A$2:$D$33,2,FALSE)</f>
        <v>The California Chicken Pizza</v>
      </c>
      <c r="K41943" s="5" t="str">
        <f>VLOOKUP($G41943,pizza_types!$A$2:$D$33,3,FALSE)</f>
        <v>Chicken</v>
      </c>
      <c r="L41943" s="5" t="str">
        <f>VLOOKUP($G41943,pizza_types!$A$2:$D$33,4,FALSE)</f>
        <v>Chicken, Artichoke, Spinach, Garlic, Jalapeno Peppers, Fontina Cheese, Gouda Cheese</v>
      </c>
    </row>
    <row r="41944" spans="1:12" x14ac:dyDescent="0.25">
      <c r="A41944" s="5">
        <v>41943</v>
      </c>
      <c r="B41944" s="5">
        <v>18456</v>
      </c>
      <c r="C41944" s="5" t="s">
        <v>64</v>
      </c>
      <c r="D41944" s="5">
        <v>1</v>
      </c>
      <c r="E41944" s="7">
        <f>VLOOKUP($B41944,orders!$A$2:$C$21351,2,FALSE)</f>
        <v>42319</v>
      </c>
      <c r="F41944" s="15">
        <f>VLOOKUP($B41944,orders!$A$2:$C$21351,3,FALSE)</f>
        <v>769.443472222222</v>
      </c>
      <c r="G41944" s="5" t="str">
        <f>VLOOKUP($C41944,pizzas!$A$2:$D$97,2,FALSE)</f>
        <v>hawaiian</v>
      </c>
      <c r="H41944" s="6" t="str">
        <f>VLOOKUP($C41944,pizzas!$A$2:$D$97,3,FALSE)</f>
        <v>L</v>
      </c>
      <c r="I41944" s="6">
        <f>VLOOKUP($C41944,pizzas!$A$2:$D$97,4,FALSE)</f>
        <v>16.5</v>
      </c>
      <c r="J41944" s="5" t="str">
        <f>VLOOKUP($G41944,pizza_types!$A$2:$D$33,2,FALSE)</f>
        <v>The Hawaiian Pizza</v>
      </c>
      <c r="K41944" s="5" t="str">
        <f>VLOOKUP($G41944,pizza_types!$A$2:$D$33,3,FALSE)</f>
        <v>Classic</v>
      </c>
      <c r="L41944" s="5" t="str">
        <f>VLOOKUP($G41944,pizza_types!$A$2:$D$33,4,FALSE)</f>
        <v>Sliced Ham, Pineapple, Mozzarella Cheese</v>
      </c>
    </row>
    <row r="41945" spans="1:12" x14ac:dyDescent="0.25">
      <c r="A41945" s="5">
        <v>41944</v>
      </c>
      <c r="B41945" s="5">
        <v>18456</v>
      </c>
      <c r="C41945" s="5" t="s">
        <v>43</v>
      </c>
      <c r="D41945" s="5">
        <v>1</v>
      </c>
      <c r="E41945" s="7">
        <f>VLOOKUP($B41945,orders!$A$2:$C$21351,2,FALSE)</f>
        <v>42319</v>
      </c>
      <c r="F41945" s="15">
        <f>VLOOKUP($B41945,orders!$A$2:$C$21351,3,FALSE)</f>
        <v>769.443472222222</v>
      </c>
      <c r="G41945" s="5" t="str">
        <f>VLOOKUP($C41945,pizzas!$A$2:$D$97,2,FALSE)</f>
        <v>ital_cpcllo</v>
      </c>
      <c r="H41945" s="6" t="str">
        <f>VLOOKUP($C41945,pizzas!$A$2:$D$97,3,FALSE)</f>
        <v>M</v>
      </c>
      <c r="I41945" s="6">
        <f>VLOOKUP($C41945,pizzas!$A$2:$D$97,4,FALSE)</f>
        <v>16</v>
      </c>
      <c r="J41945" s="5" t="str">
        <f>VLOOKUP($G41945,pizza_types!$A$2:$D$33,2,FALSE)</f>
        <v>The Italian Capocollo Pizza</v>
      </c>
      <c r="K41945" s="5" t="str">
        <f>VLOOKUP($G41945,pizza_types!$A$2:$D$33,3,FALSE)</f>
        <v>Classic</v>
      </c>
      <c r="L41945" s="5" t="str">
        <f>VLOOKUP($G41945,pizza_types!$A$2:$D$33,4,FALSE)</f>
        <v>Capocollo, Red Peppers, Tomatoes, Goat Cheese, Garlic, Oregano</v>
      </c>
    </row>
    <row r="41946" spans="1:12" x14ac:dyDescent="0.25">
      <c r="A41946" s="5">
        <v>41945</v>
      </c>
      <c r="B41946" s="5">
        <v>18456</v>
      </c>
      <c r="C41946" s="5" t="s">
        <v>7</v>
      </c>
      <c r="D41946" s="5">
        <v>1</v>
      </c>
      <c r="E41946" s="7">
        <f>VLOOKUP($B41946,orders!$A$2:$C$21351,2,FALSE)</f>
        <v>42319</v>
      </c>
      <c r="F41946" s="15">
        <f>VLOOKUP($B41946,orders!$A$2:$C$21351,3,FALSE)</f>
        <v>769.443472222222</v>
      </c>
      <c r="G41946" s="5" t="str">
        <f>VLOOKUP($C41946,pizzas!$A$2:$D$97,2,FALSE)</f>
        <v>ital_supr</v>
      </c>
      <c r="H41946" s="6" t="str">
        <f>VLOOKUP($C41946,pizzas!$A$2:$D$97,3,FALSE)</f>
        <v>L</v>
      </c>
      <c r="I41946" s="6">
        <f>VLOOKUP($C41946,pizzas!$A$2:$D$97,4,FALSE)</f>
        <v>20.75</v>
      </c>
      <c r="J41946" s="5" t="str">
        <f>VLOOKUP($G41946,pizza_types!$A$2:$D$33,2,FALSE)</f>
        <v>The Italian Supreme Pizza</v>
      </c>
      <c r="K41946" s="5" t="str">
        <f>VLOOKUP($G41946,pizza_types!$A$2:$D$33,3,FALSE)</f>
        <v>Supreme</v>
      </c>
      <c r="L41946" s="5" t="str">
        <f>VLOOKUP($G41946,pizza_types!$A$2:$D$33,4,FALSE)</f>
        <v>Calabrese Salami, Capocollo, Tomatoes, Red Onions, Green Olives, Garlic</v>
      </c>
    </row>
    <row r="41947" spans="1:12" x14ac:dyDescent="0.25">
      <c r="A41947" s="5">
        <v>41946</v>
      </c>
      <c r="B41947" s="5">
        <v>18457</v>
      </c>
      <c r="C41947" s="5" t="s">
        <v>10</v>
      </c>
      <c r="D41947" s="5">
        <v>1</v>
      </c>
      <c r="E41947" s="7">
        <f>VLOOKUP($B41947,orders!$A$2:$C$21351,2,FALSE)</f>
        <v>42319</v>
      </c>
      <c r="F41947" s="15">
        <f>VLOOKUP($B41947,orders!$A$2:$C$21351,3,FALSE)</f>
        <v>769.48513888888897</v>
      </c>
      <c r="G41947" s="5" t="str">
        <f>VLOOKUP($C41947,pizzas!$A$2:$D$97,2,FALSE)</f>
        <v>ital_supr</v>
      </c>
      <c r="H41947" s="6" t="str">
        <f>VLOOKUP($C41947,pizzas!$A$2:$D$97,3,FALSE)</f>
        <v>M</v>
      </c>
      <c r="I41947" s="6">
        <f>VLOOKUP($C41947,pizzas!$A$2:$D$97,4,FALSE)</f>
        <v>16.5</v>
      </c>
      <c r="J41947" s="5" t="str">
        <f>VLOOKUP($G41947,pizza_types!$A$2:$D$33,2,FALSE)</f>
        <v>The Italian Supreme Pizza</v>
      </c>
      <c r="K41947" s="5" t="str">
        <f>VLOOKUP($G41947,pizza_types!$A$2:$D$33,3,FALSE)</f>
        <v>Supreme</v>
      </c>
      <c r="L41947" s="5" t="str">
        <f>VLOOKUP($G41947,pizza_types!$A$2:$D$33,4,FALSE)</f>
        <v>Calabrese Salami, Capocollo, Tomatoes, Red Onions, Green Olives, Garlic</v>
      </c>
    </row>
    <row r="41948" spans="1:12" x14ac:dyDescent="0.25">
      <c r="A41948" s="5">
        <v>41947</v>
      </c>
      <c r="B41948" s="5">
        <v>18457</v>
      </c>
      <c r="C41948" s="5" t="s">
        <v>41</v>
      </c>
      <c r="D41948" s="5">
        <v>1</v>
      </c>
      <c r="E41948" s="7">
        <f>VLOOKUP($B41948,orders!$A$2:$C$21351,2,FALSE)</f>
        <v>42319</v>
      </c>
      <c r="F41948" s="15">
        <f>VLOOKUP($B41948,orders!$A$2:$C$21351,3,FALSE)</f>
        <v>769.48513888888897</v>
      </c>
      <c r="G41948" s="5" t="str">
        <f>VLOOKUP($C41948,pizzas!$A$2:$D$97,2,FALSE)</f>
        <v>napolitana</v>
      </c>
      <c r="H41948" s="6" t="str">
        <f>VLOOKUP($C41948,pizzas!$A$2:$D$97,3,FALSE)</f>
        <v>L</v>
      </c>
      <c r="I41948" s="6">
        <f>VLOOKUP($C41948,pizzas!$A$2:$D$97,4,FALSE)</f>
        <v>20.5</v>
      </c>
      <c r="J41948" s="5" t="str">
        <f>VLOOKUP($G41948,pizza_types!$A$2:$D$33,2,FALSE)</f>
        <v>The Napolitana Pizza</v>
      </c>
      <c r="K41948" s="5" t="str">
        <f>VLOOKUP($G41948,pizza_types!$A$2:$D$33,3,FALSE)</f>
        <v>Classic</v>
      </c>
      <c r="L41948" s="5" t="str">
        <f>VLOOKUP($G41948,pizza_types!$A$2:$D$33,4,FALSE)</f>
        <v>Tomatoes, Anchovies, Green Olives, Red Onions, Garlic</v>
      </c>
    </row>
    <row r="41949" spans="1:12" x14ac:dyDescent="0.25">
      <c r="A41949" s="5">
        <v>41948</v>
      </c>
      <c r="B41949" s="5">
        <v>18458</v>
      </c>
      <c r="C41949" s="5" t="s">
        <v>31</v>
      </c>
      <c r="D41949" s="5">
        <v>1</v>
      </c>
      <c r="E41949" s="7">
        <f>VLOOKUP($B41949,orders!$A$2:$C$21351,2,FALSE)</f>
        <v>42319</v>
      </c>
      <c r="F41949" s="15">
        <f>VLOOKUP($B41949,orders!$A$2:$C$21351,3,FALSE)</f>
        <v>769.52680555555503</v>
      </c>
      <c r="G41949" s="5" t="str">
        <f>VLOOKUP($C41949,pizzas!$A$2:$D$97,2,FALSE)</f>
        <v>big_meat</v>
      </c>
      <c r="H41949" s="6" t="str">
        <f>VLOOKUP($C41949,pizzas!$A$2:$D$97,3,FALSE)</f>
        <v>S</v>
      </c>
      <c r="I41949" s="6">
        <f>VLOOKUP($C41949,pizzas!$A$2:$D$97,4,FALSE)</f>
        <v>12</v>
      </c>
      <c r="J41949" s="5" t="str">
        <f>VLOOKUP($G41949,pizza_types!$A$2:$D$33,2,FALSE)</f>
        <v>The Big Meat Pizza</v>
      </c>
      <c r="K41949" s="5" t="str">
        <f>VLOOKUP($G41949,pizza_types!$A$2:$D$33,3,FALSE)</f>
        <v>Classic</v>
      </c>
      <c r="L41949" s="5" t="str">
        <f>VLOOKUP($G41949,pizza_types!$A$2:$D$33,4,FALSE)</f>
        <v>Bacon, Pepperoni, Italian Sausage, Chorizo Sausage</v>
      </c>
    </row>
    <row r="41950" spans="1:12" x14ac:dyDescent="0.25">
      <c r="A41950" s="5">
        <v>41949</v>
      </c>
      <c r="B41950" s="5">
        <v>18459</v>
      </c>
      <c r="C41950" s="5" t="s">
        <v>83</v>
      </c>
      <c r="D41950" s="5">
        <v>1</v>
      </c>
      <c r="E41950" s="7">
        <f>VLOOKUP($B41950,orders!$A$2:$C$21351,2,FALSE)</f>
        <v>42319</v>
      </c>
      <c r="F41950" s="15">
        <f>VLOOKUP($B41950,orders!$A$2:$C$21351,3,FALSE)</f>
        <v>769.568472222222</v>
      </c>
      <c r="G41950" s="5" t="str">
        <f>VLOOKUP($C41950,pizzas!$A$2:$D$97,2,FALSE)</f>
        <v>mediterraneo</v>
      </c>
      <c r="H41950" s="6" t="str">
        <f>VLOOKUP($C41950,pizzas!$A$2:$D$97,3,FALSE)</f>
        <v>S</v>
      </c>
      <c r="I41950" s="6">
        <f>VLOOKUP($C41950,pizzas!$A$2:$D$97,4,FALSE)</f>
        <v>12</v>
      </c>
      <c r="J41950" s="5" t="str">
        <f>VLOOKUP($G41950,pizza_types!$A$2:$D$33,2,FALSE)</f>
        <v>The Mediterranean Pizza</v>
      </c>
      <c r="K41950" s="5" t="str">
        <f>VLOOKUP($G41950,pizza_types!$A$2:$D$33,3,FALSE)</f>
        <v>Veggie</v>
      </c>
      <c r="L41950" s="5" t="str">
        <f>VLOOKUP($G41950,pizza_types!$A$2:$D$33,4,FALSE)</f>
        <v>Spinach, Artichokes, Kalamata Olives, Sun-dried Tomatoes, Feta Cheese, Plum Tomatoes, Red Onions</v>
      </c>
    </row>
    <row r="41951" spans="1:12" x14ac:dyDescent="0.25">
      <c r="A41951" s="5">
        <v>41950</v>
      </c>
      <c r="B41951" s="5">
        <v>18459</v>
      </c>
      <c r="C41951" s="5" t="s">
        <v>14</v>
      </c>
      <c r="D41951" s="5">
        <v>1</v>
      </c>
      <c r="E41951" s="7">
        <f>VLOOKUP($B41951,orders!$A$2:$C$21351,2,FALSE)</f>
        <v>42319</v>
      </c>
      <c r="F41951" s="15">
        <f>VLOOKUP($B41951,orders!$A$2:$C$21351,3,FALSE)</f>
        <v>769.568472222222</v>
      </c>
      <c r="G41951" s="5" t="str">
        <f>VLOOKUP($C41951,pizzas!$A$2:$D$97,2,FALSE)</f>
        <v>spinach_supr</v>
      </c>
      <c r="H41951" s="6" t="str">
        <f>VLOOKUP($C41951,pizzas!$A$2:$D$97,3,FALSE)</f>
        <v>S</v>
      </c>
      <c r="I41951" s="6">
        <f>VLOOKUP($C41951,pizzas!$A$2:$D$97,4,FALSE)</f>
        <v>12.5</v>
      </c>
      <c r="J41951" s="5" t="str">
        <f>VLOOKUP($G41951,pizza_types!$A$2:$D$33,2,FALSE)</f>
        <v>The Spinach Supreme Pizza</v>
      </c>
      <c r="K41951" s="5" t="str">
        <f>VLOOKUP($G41951,pizza_types!$A$2:$D$33,3,FALSE)</f>
        <v>Supreme</v>
      </c>
      <c r="L41951" s="5" t="str">
        <f>VLOOKUP($G41951,pizza_types!$A$2:$D$33,4,FALSE)</f>
        <v>Spinach, Red Onions, Pepperoni, Tomatoes, Artichokes, Kalamata Olives, Garlic, Asiago Cheese</v>
      </c>
    </row>
    <row r="41952" spans="1:12" x14ac:dyDescent="0.25">
      <c r="A41952" s="5">
        <v>41951</v>
      </c>
      <c r="B41952" s="5">
        <v>18460</v>
      </c>
      <c r="C41952" s="5" t="s">
        <v>45</v>
      </c>
      <c r="D41952" s="5">
        <v>1</v>
      </c>
      <c r="E41952" s="7">
        <f>VLOOKUP($B41952,orders!$A$2:$C$21351,2,FALSE)</f>
        <v>42319</v>
      </c>
      <c r="F41952" s="15">
        <f>VLOOKUP($B41952,orders!$A$2:$C$21351,3,FALSE)</f>
        <v>769.61013888888897</v>
      </c>
      <c r="G41952" s="5" t="str">
        <f>VLOOKUP($C41952,pizzas!$A$2:$D$97,2,FALSE)</f>
        <v>bbq_ckn</v>
      </c>
      <c r="H41952" s="6" t="str">
        <f>VLOOKUP($C41952,pizzas!$A$2:$D$97,3,FALSE)</f>
        <v>M</v>
      </c>
      <c r="I41952" s="6">
        <f>VLOOKUP($C41952,pizzas!$A$2:$D$97,4,FALSE)</f>
        <v>16.75</v>
      </c>
      <c r="J41952" s="5" t="str">
        <f>VLOOKUP($G41952,pizza_types!$A$2:$D$33,2,FALSE)</f>
        <v>The Barbecue Chicken Pizza</v>
      </c>
      <c r="K41952" s="5" t="str">
        <f>VLOOKUP($G41952,pizza_types!$A$2:$D$33,3,FALSE)</f>
        <v>Chicken</v>
      </c>
      <c r="L41952" s="5" t="str">
        <f>VLOOKUP($G41952,pizza_types!$A$2:$D$33,4,FALSE)</f>
        <v>Barbecued Chicken, Red Peppers, Green Peppers, Tomatoes, Red Onions, Barbecue Sauce</v>
      </c>
    </row>
    <row r="41953" spans="1:12" x14ac:dyDescent="0.25">
      <c r="A41953" s="5">
        <v>41952</v>
      </c>
      <c r="B41953" s="5">
        <v>18460</v>
      </c>
      <c r="C41953" s="5" t="s">
        <v>51</v>
      </c>
      <c r="D41953" s="5">
        <v>1</v>
      </c>
      <c r="E41953" s="7">
        <f>VLOOKUP($B41953,orders!$A$2:$C$21351,2,FALSE)</f>
        <v>42319</v>
      </c>
      <c r="F41953" s="15">
        <f>VLOOKUP($B41953,orders!$A$2:$C$21351,3,FALSE)</f>
        <v>769.61013888888897</v>
      </c>
      <c r="G41953" s="5" t="str">
        <f>VLOOKUP($C41953,pizzas!$A$2:$D$97,2,FALSE)</f>
        <v>pepperoni</v>
      </c>
      <c r="H41953" s="6" t="str">
        <f>VLOOKUP($C41953,pizzas!$A$2:$D$97,3,FALSE)</f>
        <v>S</v>
      </c>
      <c r="I41953" s="6">
        <f>VLOOKUP($C41953,pizzas!$A$2:$D$97,4,FALSE)</f>
        <v>9.75</v>
      </c>
      <c r="J41953" s="5" t="str">
        <f>VLOOKUP($G41953,pizza_types!$A$2:$D$33,2,FALSE)</f>
        <v>The Pepperoni Pizza</v>
      </c>
      <c r="K41953" s="5" t="str">
        <f>VLOOKUP($G41953,pizza_types!$A$2:$D$33,3,FALSE)</f>
        <v>Classic</v>
      </c>
      <c r="L41953" s="5" t="str">
        <f>VLOOKUP($G41953,pizza_types!$A$2:$D$33,4,FALSE)</f>
        <v>Mozzarella Cheese, Pepperoni</v>
      </c>
    </row>
    <row r="41954" spans="1:12" x14ac:dyDescent="0.25">
      <c r="A41954" s="5">
        <v>41953</v>
      </c>
      <c r="B41954" s="5">
        <v>18460</v>
      </c>
      <c r="C41954" s="5" t="s">
        <v>72</v>
      </c>
      <c r="D41954" s="5">
        <v>1</v>
      </c>
      <c r="E41954" s="7">
        <f>VLOOKUP($B41954,orders!$A$2:$C$21351,2,FALSE)</f>
        <v>42319</v>
      </c>
      <c r="F41954" s="15">
        <f>VLOOKUP($B41954,orders!$A$2:$C$21351,3,FALSE)</f>
        <v>769.61013888888897</v>
      </c>
      <c r="G41954" s="5" t="str">
        <f>VLOOKUP($C41954,pizzas!$A$2:$D$97,2,FALSE)</f>
        <v>spicy_ital</v>
      </c>
      <c r="H41954" s="6" t="str">
        <f>VLOOKUP($C41954,pizzas!$A$2:$D$97,3,FALSE)</f>
        <v>S</v>
      </c>
      <c r="I41954" s="6">
        <f>VLOOKUP($C41954,pizzas!$A$2:$D$97,4,FALSE)</f>
        <v>12.5</v>
      </c>
      <c r="J41954" s="5" t="str">
        <f>VLOOKUP($G41954,pizza_types!$A$2:$D$33,2,FALSE)</f>
        <v>The Spicy Italian Pizza</v>
      </c>
      <c r="K41954" s="5" t="str">
        <f>VLOOKUP($G41954,pizza_types!$A$2:$D$33,3,FALSE)</f>
        <v>Supreme</v>
      </c>
      <c r="L41954" s="5" t="str">
        <f>VLOOKUP($G41954,pizza_types!$A$2:$D$33,4,FALSE)</f>
        <v>Capocollo, Tomatoes, Goat Cheese, Artichokes, Peperoncini verdi, Garlic</v>
      </c>
    </row>
    <row r="41955" spans="1:12" x14ac:dyDescent="0.25">
      <c r="A41955" s="5">
        <v>41954</v>
      </c>
      <c r="B41955" s="5">
        <v>18460</v>
      </c>
      <c r="C41955" s="5" t="s">
        <v>9</v>
      </c>
      <c r="D41955" s="5">
        <v>1</v>
      </c>
      <c r="E41955" s="7">
        <f>VLOOKUP($B41955,orders!$A$2:$C$21351,2,FALSE)</f>
        <v>42319</v>
      </c>
      <c r="F41955" s="15">
        <f>VLOOKUP($B41955,orders!$A$2:$C$21351,3,FALSE)</f>
        <v>769.61013888888897</v>
      </c>
      <c r="G41955" s="5" t="str">
        <f>VLOOKUP($C41955,pizzas!$A$2:$D$97,2,FALSE)</f>
        <v>thai_ckn</v>
      </c>
      <c r="H41955" s="6" t="str">
        <f>VLOOKUP($C41955,pizzas!$A$2:$D$97,3,FALSE)</f>
        <v>L</v>
      </c>
      <c r="I41955" s="6">
        <f>VLOOKUP($C41955,pizzas!$A$2:$D$97,4,FALSE)</f>
        <v>20.75</v>
      </c>
      <c r="J41955" s="5" t="str">
        <f>VLOOKUP($G41955,pizza_types!$A$2:$D$33,2,FALSE)</f>
        <v>The Thai Chicken Pizza</v>
      </c>
      <c r="K41955" s="5" t="str">
        <f>VLOOKUP($G41955,pizza_types!$A$2:$D$33,3,FALSE)</f>
        <v>Chicken</v>
      </c>
      <c r="L41955" s="5" t="str">
        <f>VLOOKUP($G41955,pizza_types!$A$2:$D$33,4,FALSE)</f>
        <v>Chicken, Pineapple, Tomatoes, Red Peppers, Thai Sweet Chilli Sauce</v>
      </c>
    </row>
    <row r="41956" spans="1:12" x14ac:dyDescent="0.25">
      <c r="A41956" s="5">
        <v>41955</v>
      </c>
      <c r="B41956" s="5">
        <v>18461</v>
      </c>
      <c r="C41956" s="5" t="s">
        <v>42</v>
      </c>
      <c r="D41956" s="5">
        <v>1</v>
      </c>
      <c r="E41956" s="7">
        <f>VLOOKUP($B41956,orders!$A$2:$C$21351,2,FALSE)</f>
        <v>42319</v>
      </c>
      <c r="F41956" s="15">
        <f>VLOOKUP($B41956,orders!$A$2:$C$21351,3,FALSE)</f>
        <v>769.65180555555503</v>
      </c>
      <c r="G41956" s="5" t="str">
        <f>VLOOKUP($C41956,pizzas!$A$2:$D$97,2,FALSE)</f>
        <v>sicilian</v>
      </c>
      <c r="H41956" s="6" t="str">
        <f>VLOOKUP($C41956,pizzas!$A$2:$D$97,3,FALSE)</f>
        <v>L</v>
      </c>
      <c r="I41956" s="6">
        <f>VLOOKUP($C41956,pizzas!$A$2:$D$97,4,FALSE)</f>
        <v>20.25</v>
      </c>
      <c r="J41956" s="5" t="str">
        <f>VLOOKUP($G41956,pizza_types!$A$2:$D$33,2,FALSE)</f>
        <v>The Sicilian Pizza</v>
      </c>
      <c r="K41956" s="5" t="str">
        <f>VLOOKUP($G41956,pizza_types!$A$2:$D$33,3,FALSE)</f>
        <v>Supreme</v>
      </c>
      <c r="L41956" s="5" t="str">
        <f>VLOOKUP($G41956,pizza_types!$A$2:$D$33,4,FALSE)</f>
        <v>Coarse Sicilian Salami, Tomatoes, Green Olives, Luganega Sausage, Onions, Garlic</v>
      </c>
    </row>
    <row r="41957" spans="1:12" x14ac:dyDescent="0.25">
      <c r="A41957" s="5">
        <v>41956</v>
      </c>
      <c r="B41957" s="5">
        <v>18462</v>
      </c>
      <c r="C41957" s="5" t="s">
        <v>7</v>
      </c>
      <c r="D41957" s="5">
        <v>1</v>
      </c>
      <c r="E41957" s="7">
        <f>VLOOKUP($B41957,orders!$A$2:$C$21351,2,FALSE)</f>
        <v>42319</v>
      </c>
      <c r="F41957" s="15">
        <f>VLOOKUP($B41957,orders!$A$2:$C$21351,3,FALSE)</f>
        <v>769.693472222222</v>
      </c>
      <c r="G41957" s="5" t="str">
        <f>VLOOKUP($C41957,pizzas!$A$2:$D$97,2,FALSE)</f>
        <v>ital_supr</v>
      </c>
      <c r="H41957" s="6" t="str">
        <f>VLOOKUP($C41957,pizzas!$A$2:$D$97,3,FALSE)</f>
        <v>L</v>
      </c>
      <c r="I41957" s="6">
        <f>VLOOKUP($C41957,pizzas!$A$2:$D$97,4,FALSE)</f>
        <v>20.75</v>
      </c>
      <c r="J41957" s="5" t="str">
        <f>VLOOKUP($G41957,pizza_types!$A$2:$D$33,2,FALSE)</f>
        <v>The Italian Supreme Pizza</v>
      </c>
      <c r="K41957" s="5" t="str">
        <f>VLOOKUP($G41957,pizza_types!$A$2:$D$33,3,FALSE)</f>
        <v>Supreme</v>
      </c>
      <c r="L41957" s="5" t="str">
        <f>VLOOKUP($G41957,pizza_types!$A$2:$D$33,4,FALSE)</f>
        <v>Calabrese Salami, Capocollo, Tomatoes, Red Onions, Green Olives, Garlic</v>
      </c>
    </row>
    <row r="41958" spans="1:12" x14ac:dyDescent="0.25">
      <c r="A41958" s="5">
        <v>41957</v>
      </c>
      <c r="B41958" s="5">
        <v>18462</v>
      </c>
      <c r="C41958" s="5" t="s">
        <v>18</v>
      </c>
      <c r="D41958" s="5">
        <v>1</v>
      </c>
      <c r="E41958" s="7">
        <f>VLOOKUP($B41958,orders!$A$2:$C$21351,2,FALSE)</f>
        <v>42319</v>
      </c>
      <c r="F41958" s="15">
        <f>VLOOKUP($B41958,orders!$A$2:$C$21351,3,FALSE)</f>
        <v>769.693472222222</v>
      </c>
      <c r="G41958" s="5" t="str">
        <f>VLOOKUP($C41958,pizzas!$A$2:$D$97,2,FALSE)</f>
        <v>ital_supr</v>
      </c>
      <c r="H41958" s="6" t="str">
        <f>VLOOKUP($C41958,pizzas!$A$2:$D$97,3,FALSE)</f>
        <v>S</v>
      </c>
      <c r="I41958" s="6">
        <f>VLOOKUP($C41958,pizzas!$A$2:$D$97,4,FALSE)</f>
        <v>12.5</v>
      </c>
      <c r="J41958" s="5" t="str">
        <f>VLOOKUP($G41958,pizza_types!$A$2:$D$33,2,FALSE)</f>
        <v>The Italian Supreme Pizza</v>
      </c>
      <c r="K41958" s="5" t="str">
        <f>VLOOKUP($G41958,pizza_types!$A$2:$D$33,3,FALSE)</f>
        <v>Supreme</v>
      </c>
      <c r="L41958" s="5" t="str">
        <f>VLOOKUP($G41958,pizza_types!$A$2:$D$33,4,FALSE)</f>
        <v>Calabrese Salami, Capocollo, Tomatoes, Red Onions, Green Olives, Garlic</v>
      </c>
    </row>
    <row r="41959" spans="1:12" x14ac:dyDescent="0.25">
      <c r="A41959" s="5">
        <v>41958</v>
      </c>
      <c r="B41959" s="5">
        <v>18462</v>
      </c>
      <c r="C41959" s="5" t="s">
        <v>23</v>
      </c>
      <c r="D41959" s="5">
        <v>1</v>
      </c>
      <c r="E41959" s="7">
        <f>VLOOKUP($B41959,orders!$A$2:$C$21351,2,FALSE)</f>
        <v>42319</v>
      </c>
      <c r="F41959" s="15">
        <f>VLOOKUP($B41959,orders!$A$2:$C$21351,3,FALSE)</f>
        <v>769.693472222222</v>
      </c>
      <c r="G41959" s="5" t="str">
        <f>VLOOKUP($C41959,pizzas!$A$2:$D$97,2,FALSE)</f>
        <v>mexicana</v>
      </c>
      <c r="H41959" s="6" t="str">
        <f>VLOOKUP($C41959,pizzas!$A$2:$D$97,3,FALSE)</f>
        <v>L</v>
      </c>
      <c r="I41959" s="6">
        <f>VLOOKUP($C41959,pizzas!$A$2:$D$97,4,FALSE)</f>
        <v>20.25</v>
      </c>
      <c r="J41959" s="5" t="str">
        <f>VLOOKUP($G41959,pizza_types!$A$2:$D$33,2,FALSE)</f>
        <v>The Mexicana Pizza</v>
      </c>
      <c r="K41959" s="5" t="str">
        <f>VLOOKUP($G41959,pizza_types!$A$2:$D$33,3,FALSE)</f>
        <v>Veggie</v>
      </c>
      <c r="L41959" s="5" t="str">
        <f>VLOOKUP($G41959,pizza_types!$A$2:$D$33,4,FALSE)</f>
        <v>Tomatoes, Red Peppers, Jalapeno Peppers, Red Onions, Cilantro, Corn, Chipotle Sauce, Garlic</v>
      </c>
    </row>
    <row r="41960" spans="1:12" x14ac:dyDescent="0.25">
      <c r="A41960" s="5">
        <v>41959</v>
      </c>
      <c r="B41960" s="5">
        <v>18462</v>
      </c>
      <c r="C41960" s="5" t="s">
        <v>11</v>
      </c>
      <c r="D41960" s="5">
        <v>1</v>
      </c>
      <c r="E41960" s="7">
        <f>VLOOKUP($B41960,orders!$A$2:$C$21351,2,FALSE)</f>
        <v>42319</v>
      </c>
      <c r="F41960" s="15">
        <f>VLOOKUP($B41960,orders!$A$2:$C$21351,3,FALSE)</f>
        <v>769.693472222222</v>
      </c>
      <c r="G41960" s="5" t="str">
        <f>VLOOKUP($C41960,pizzas!$A$2:$D$97,2,FALSE)</f>
        <v>prsc_argla</v>
      </c>
      <c r="H41960" s="6" t="str">
        <f>VLOOKUP($C41960,pizzas!$A$2:$D$97,3,FALSE)</f>
        <v>L</v>
      </c>
      <c r="I41960" s="6">
        <f>VLOOKUP($C41960,pizzas!$A$2:$D$97,4,FALSE)</f>
        <v>20.75</v>
      </c>
      <c r="J41960" s="5" t="str">
        <f>VLOOKUP($G41960,pizza_types!$A$2:$D$33,2,FALSE)</f>
        <v>The Prosciutto and Arugula Pizza</v>
      </c>
      <c r="K41960" s="5" t="str">
        <f>VLOOKUP($G41960,pizza_types!$A$2:$D$33,3,FALSE)</f>
        <v>Supreme</v>
      </c>
      <c r="L41960" s="5" t="str">
        <f>VLOOKUP($G41960,pizza_types!$A$2:$D$33,4,FALSE)</f>
        <v>Prosciutto di San Daniele, Arugula, Mozzarella Cheese</v>
      </c>
    </row>
    <row r="41961" spans="1:12" x14ac:dyDescent="0.25">
      <c r="A41961" s="5">
        <v>41960</v>
      </c>
      <c r="B41961" s="5">
        <v>18462</v>
      </c>
      <c r="C41961" s="5" t="s">
        <v>20</v>
      </c>
      <c r="D41961" s="5">
        <v>1</v>
      </c>
      <c r="E41961" s="7">
        <f>VLOOKUP($B41961,orders!$A$2:$C$21351,2,FALSE)</f>
        <v>42319</v>
      </c>
      <c r="F41961" s="15">
        <f>VLOOKUP($B41961,orders!$A$2:$C$21351,3,FALSE)</f>
        <v>769.693472222222</v>
      </c>
      <c r="G41961" s="5" t="str">
        <f>VLOOKUP($C41961,pizzas!$A$2:$D$97,2,FALSE)</f>
        <v>spicy_ital</v>
      </c>
      <c r="H41961" s="6" t="str">
        <f>VLOOKUP($C41961,pizzas!$A$2:$D$97,3,FALSE)</f>
        <v>L</v>
      </c>
      <c r="I41961" s="6">
        <f>VLOOKUP($C41961,pizzas!$A$2:$D$97,4,FALSE)</f>
        <v>20.75</v>
      </c>
      <c r="J41961" s="5" t="str">
        <f>VLOOKUP($G41961,pizza_types!$A$2:$D$33,2,FALSE)</f>
        <v>The Spicy Italian Pizza</v>
      </c>
      <c r="K41961" s="5" t="str">
        <f>VLOOKUP($G41961,pizza_types!$A$2:$D$33,3,FALSE)</f>
        <v>Supreme</v>
      </c>
      <c r="L41961" s="5" t="str">
        <f>VLOOKUP($G41961,pizza_types!$A$2:$D$33,4,FALSE)</f>
        <v>Capocollo, Tomatoes, Goat Cheese, Artichokes, Peperoncini verdi, Garlic</v>
      </c>
    </row>
    <row r="41962" spans="1:12" x14ac:dyDescent="0.25">
      <c r="A41962" s="5">
        <v>41961</v>
      </c>
      <c r="B41962" s="5">
        <v>18462</v>
      </c>
      <c r="C41962" s="5" t="s">
        <v>80</v>
      </c>
      <c r="D41962" s="5">
        <v>1</v>
      </c>
      <c r="E41962" s="7">
        <f>VLOOKUP($B41962,orders!$A$2:$C$21351,2,FALSE)</f>
        <v>42319</v>
      </c>
      <c r="F41962" s="15">
        <f>VLOOKUP($B41962,orders!$A$2:$C$21351,3,FALSE)</f>
        <v>769.693472222222</v>
      </c>
      <c r="G41962" s="5" t="str">
        <f>VLOOKUP($C41962,pizzas!$A$2:$D$97,2,FALSE)</f>
        <v>spicy_ital</v>
      </c>
      <c r="H41962" s="6" t="str">
        <f>VLOOKUP($C41962,pizzas!$A$2:$D$97,3,FALSE)</f>
        <v>M</v>
      </c>
      <c r="I41962" s="6">
        <f>VLOOKUP($C41962,pizzas!$A$2:$D$97,4,FALSE)</f>
        <v>16.5</v>
      </c>
      <c r="J41962" s="5" t="str">
        <f>VLOOKUP($G41962,pizza_types!$A$2:$D$33,2,FALSE)</f>
        <v>The Spicy Italian Pizza</v>
      </c>
      <c r="K41962" s="5" t="str">
        <f>VLOOKUP($G41962,pizza_types!$A$2:$D$33,3,FALSE)</f>
        <v>Supreme</v>
      </c>
      <c r="L41962" s="5" t="str">
        <f>VLOOKUP($G41962,pizza_types!$A$2:$D$33,4,FALSE)</f>
        <v>Capocollo, Tomatoes, Goat Cheese, Artichokes, Peperoncini verdi, Garlic</v>
      </c>
    </row>
    <row r="41963" spans="1:12" x14ac:dyDescent="0.25">
      <c r="A41963" s="5">
        <v>41962</v>
      </c>
      <c r="B41963" s="5">
        <v>18462</v>
      </c>
      <c r="C41963" s="5" t="s">
        <v>60</v>
      </c>
      <c r="D41963" s="5">
        <v>1</v>
      </c>
      <c r="E41963" s="7">
        <f>VLOOKUP($B41963,orders!$A$2:$C$21351,2,FALSE)</f>
        <v>42319</v>
      </c>
      <c r="F41963" s="15">
        <f>VLOOKUP($B41963,orders!$A$2:$C$21351,3,FALSE)</f>
        <v>769.693472222222</v>
      </c>
      <c r="G41963" s="5" t="str">
        <f>VLOOKUP($C41963,pizzas!$A$2:$D$97,2,FALSE)</f>
        <v>thai_ckn</v>
      </c>
      <c r="H41963" s="6" t="str">
        <f>VLOOKUP($C41963,pizzas!$A$2:$D$97,3,FALSE)</f>
        <v>M</v>
      </c>
      <c r="I41963" s="6">
        <f>VLOOKUP($C41963,pizzas!$A$2:$D$97,4,FALSE)</f>
        <v>16.75</v>
      </c>
      <c r="J41963" s="5" t="str">
        <f>VLOOKUP($G41963,pizza_types!$A$2:$D$33,2,FALSE)</f>
        <v>The Thai Chicken Pizza</v>
      </c>
      <c r="K41963" s="5" t="str">
        <f>VLOOKUP($G41963,pizza_types!$A$2:$D$33,3,FALSE)</f>
        <v>Chicken</v>
      </c>
      <c r="L41963" s="5" t="str">
        <f>VLOOKUP($G41963,pizza_types!$A$2:$D$33,4,FALSE)</f>
        <v>Chicken, Pineapple, Tomatoes, Red Peppers, Thai Sweet Chilli Sauce</v>
      </c>
    </row>
    <row r="41964" spans="1:12" x14ac:dyDescent="0.25">
      <c r="A41964" s="5">
        <v>41963</v>
      </c>
      <c r="B41964" s="5">
        <v>18462</v>
      </c>
      <c r="C41964" s="5" t="s">
        <v>63</v>
      </c>
      <c r="D41964" s="5">
        <v>1</v>
      </c>
      <c r="E41964" s="7">
        <f>VLOOKUP($B41964,orders!$A$2:$C$21351,2,FALSE)</f>
        <v>42319</v>
      </c>
      <c r="F41964" s="15">
        <f>VLOOKUP($B41964,orders!$A$2:$C$21351,3,FALSE)</f>
        <v>769.693472222222</v>
      </c>
      <c r="G41964" s="5" t="str">
        <f>VLOOKUP($C41964,pizzas!$A$2:$D$97,2,FALSE)</f>
        <v>the_greek</v>
      </c>
      <c r="H41964" s="6" t="str">
        <f>VLOOKUP($C41964,pizzas!$A$2:$D$97,3,FALSE)</f>
        <v>XL</v>
      </c>
      <c r="I41964" s="6">
        <f>VLOOKUP($C41964,pizzas!$A$2:$D$97,4,FALSE)</f>
        <v>25.5</v>
      </c>
      <c r="J41964" s="5" t="str">
        <f>VLOOKUP($G41964,pizza_types!$A$2:$D$33,2,FALSE)</f>
        <v>The Greek Pizza</v>
      </c>
      <c r="K41964" s="5" t="str">
        <f>VLOOKUP($G41964,pizza_types!$A$2:$D$33,3,FALSE)</f>
        <v>Classic</v>
      </c>
      <c r="L41964" s="5" t="str">
        <f>VLOOKUP($G41964,pizza_types!$A$2:$D$33,4,FALSE)</f>
        <v>Kalamata Olives, Feta Cheese, Tomatoes, Garlic, Beef Chuck Roast, Red Onions</v>
      </c>
    </row>
    <row r="41965" spans="1:12" x14ac:dyDescent="0.25">
      <c r="A41965" s="5">
        <v>41964</v>
      </c>
      <c r="B41965" s="5">
        <v>18463</v>
      </c>
      <c r="C41965" s="5" t="s">
        <v>89</v>
      </c>
      <c r="D41965" s="5">
        <v>1</v>
      </c>
      <c r="E41965" s="7">
        <f>VLOOKUP($B41965,orders!$A$2:$C$21351,2,FALSE)</f>
        <v>42319</v>
      </c>
      <c r="F41965" s="15">
        <f>VLOOKUP($B41965,orders!$A$2:$C$21351,3,FALSE)</f>
        <v>769.73513888888897</v>
      </c>
      <c r="G41965" s="5" t="str">
        <f>VLOOKUP($C41965,pizzas!$A$2:$D$97,2,FALSE)</f>
        <v>calabrese</v>
      </c>
      <c r="H41965" s="6" t="str">
        <f>VLOOKUP($C41965,pizzas!$A$2:$D$97,3,FALSE)</f>
        <v>S</v>
      </c>
      <c r="I41965" s="6">
        <f>VLOOKUP($C41965,pizzas!$A$2:$D$97,4,FALSE)</f>
        <v>12.25</v>
      </c>
      <c r="J41965" s="5" t="str">
        <f>VLOOKUP($G41965,pizza_types!$A$2:$D$33,2,FALSE)</f>
        <v>The Calabrese Pizza</v>
      </c>
      <c r="K41965" s="5" t="str">
        <f>VLOOKUP($G41965,pizza_types!$A$2:$D$33,3,FALSE)</f>
        <v>Supreme</v>
      </c>
      <c r="L41965" s="5" t="str">
        <f>VLOOKUP($G41965,pizza_types!$A$2:$D$33,4,FALSE)</f>
        <v>‘Nduja Salami, Pancetta, Tomatoes, Red Onions, Friggitello Peppers, Garlic</v>
      </c>
    </row>
    <row r="41966" spans="1:12" x14ac:dyDescent="0.25">
      <c r="A41966" s="5">
        <v>41965</v>
      </c>
      <c r="B41966" s="5">
        <v>18463</v>
      </c>
      <c r="C41966" s="5" t="s">
        <v>18</v>
      </c>
      <c r="D41966" s="5">
        <v>1</v>
      </c>
      <c r="E41966" s="7">
        <f>VLOOKUP($B41966,orders!$A$2:$C$21351,2,FALSE)</f>
        <v>42319</v>
      </c>
      <c r="F41966" s="15">
        <f>VLOOKUP($B41966,orders!$A$2:$C$21351,3,FALSE)</f>
        <v>769.73513888888897</v>
      </c>
      <c r="G41966" s="5" t="str">
        <f>VLOOKUP($C41966,pizzas!$A$2:$D$97,2,FALSE)</f>
        <v>ital_supr</v>
      </c>
      <c r="H41966" s="6" t="str">
        <f>VLOOKUP($C41966,pizzas!$A$2:$D$97,3,FALSE)</f>
        <v>S</v>
      </c>
      <c r="I41966" s="6">
        <f>VLOOKUP($C41966,pizzas!$A$2:$D$97,4,FALSE)</f>
        <v>12.5</v>
      </c>
      <c r="J41966" s="5" t="str">
        <f>VLOOKUP($G41966,pizza_types!$A$2:$D$33,2,FALSE)</f>
        <v>The Italian Supreme Pizza</v>
      </c>
      <c r="K41966" s="5" t="str">
        <f>VLOOKUP($G41966,pizza_types!$A$2:$D$33,3,FALSE)</f>
        <v>Supreme</v>
      </c>
      <c r="L41966" s="5" t="str">
        <f>VLOOKUP($G41966,pizza_types!$A$2:$D$33,4,FALSE)</f>
        <v>Calabrese Salami, Capocollo, Tomatoes, Red Onions, Green Olives, Garlic</v>
      </c>
    </row>
    <row r="41967" spans="1:12" x14ac:dyDescent="0.25">
      <c r="A41967" s="5">
        <v>41966</v>
      </c>
      <c r="B41967" s="5">
        <v>18463</v>
      </c>
      <c r="C41967" s="5" t="s">
        <v>34</v>
      </c>
      <c r="D41967" s="5">
        <v>1</v>
      </c>
      <c r="E41967" s="7">
        <f>VLOOKUP($B41967,orders!$A$2:$C$21351,2,FALSE)</f>
        <v>42319</v>
      </c>
      <c r="F41967" s="15">
        <f>VLOOKUP($B41967,orders!$A$2:$C$21351,3,FALSE)</f>
        <v>769.73513888888897</v>
      </c>
      <c r="G41967" s="5" t="str">
        <f>VLOOKUP($C41967,pizzas!$A$2:$D$97,2,FALSE)</f>
        <v>napolitana</v>
      </c>
      <c r="H41967" s="6" t="str">
        <f>VLOOKUP($C41967,pizzas!$A$2:$D$97,3,FALSE)</f>
        <v>S</v>
      </c>
      <c r="I41967" s="6">
        <f>VLOOKUP($C41967,pizzas!$A$2:$D$97,4,FALSE)</f>
        <v>12</v>
      </c>
      <c r="J41967" s="5" t="str">
        <f>VLOOKUP($G41967,pizza_types!$A$2:$D$33,2,FALSE)</f>
        <v>The Napolitana Pizza</v>
      </c>
      <c r="K41967" s="5" t="str">
        <f>VLOOKUP($G41967,pizza_types!$A$2:$D$33,3,FALSE)</f>
        <v>Classic</v>
      </c>
      <c r="L41967" s="5" t="str">
        <f>VLOOKUP($G41967,pizza_types!$A$2:$D$33,4,FALSE)</f>
        <v>Tomatoes, Anchovies, Green Olives, Red Onions, Garlic</v>
      </c>
    </row>
    <row r="41968" spans="1:12" x14ac:dyDescent="0.25">
      <c r="A41968" s="5">
        <v>41967</v>
      </c>
      <c r="B41968" s="5">
        <v>18464</v>
      </c>
      <c r="C41968" s="5" t="s">
        <v>33</v>
      </c>
      <c r="D41968" s="5">
        <v>1</v>
      </c>
      <c r="E41968" s="7">
        <f>VLOOKUP($B41968,orders!$A$2:$C$21351,2,FALSE)</f>
        <v>42319</v>
      </c>
      <c r="F41968" s="15">
        <f>VLOOKUP($B41968,orders!$A$2:$C$21351,3,FALSE)</f>
        <v>769.77680555555503</v>
      </c>
      <c r="G41968" s="5" t="str">
        <f>VLOOKUP($C41968,pizzas!$A$2:$D$97,2,FALSE)</f>
        <v>four_cheese</v>
      </c>
      <c r="H41968" s="6" t="str">
        <f>VLOOKUP($C41968,pizzas!$A$2:$D$97,3,FALSE)</f>
        <v>L</v>
      </c>
      <c r="I41968" s="6">
        <f>VLOOKUP($C41968,pizzas!$A$2:$D$97,4,FALSE)</f>
        <v>17.95</v>
      </c>
      <c r="J41968" s="5" t="str">
        <f>VLOOKUP($G41968,pizza_types!$A$2:$D$33,2,FALSE)</f>
        <v>The Four Cheese Pizza</v>
      </c>
      <c r="K41968" s="5" t="str">
        <f>VLOOKUP($G41968,pizza_types!$A$2:$D$33,3,FALSE)</f>
        <v>Veggie</v>
      </c>
      <c r="L41968" s="5" t="str">
        <f>VLOOKUP($G41968,pizza_types!$A$2:$D$33,4,FALSE)</f>
        <v>Ricotta Cheese, Gorgonzola Piccante Cheese, Mozzarella Cheese, Parmigiano Reggiano Cheese, Garlic</v>
      </c>
    </row>
    <row r="41969" spans="1:12" x14ac:dyDescent="0.25">
      <c r="A41969" s="5">
        <v>41968</v>
      </c>
      <c r="B41969" s="5">
        <v>18464</v>
      </c>
      <c r="C41969" s="5" t="s">
        <v>66</v>
      </c>
      <c r="D41969" s="5">
        <v>1</v>
      </c>
      <c r="E41969" s="7">
        <f>VLOOKUP($B41969,orders!$A$2:$C$21351,2,FALSE)</f>
        <v>42319</v>
      </c>
      <c r="F41969" s="15">
        <f>VLOOKUP($B41969,orders!$A$2:$C$21351,3,FALSE)</f>
        <v>769.77680555555503</v>
      </c>
      <c r="G41969" s="5" t="str">
        <f>VLOOKUP($C41969,pizzas!$A$2:$D$97,2,FALSE)</f>
        <v>spinach_supr</v>
      </c>
      <c r="H41969" s="6" t="str">
        <f>VLOOKUP($C41969,pizzas!$A$2:$D$97,3,FALSE)</f>
        <v>M</v>
      </c>
      <c r="I41969" s="6">
        <f>VLOOKUP($C41969,pizzas!$A$2:$D$97,4,FALSE)</f>
        <v>16.5</v>
      </c>
      <c r="J41969" s="5" t="str">
        <f>VLOOKUP($G41969,pizza_types!$A$2:$D$33,2,FALSE)</f>
        <v>The Spinach Supreme Pizza</v>
      </c>
      <c r="K41969" s="5" t="str">
        <f>VLOOKUP($G41969,pizza_types!$A$2:$D$33,3,FALSE)</f>
        <v>Supreme</v>
      </c>
      <c r="L41969" s="5" t="str">
        <f>VLOOKUP($G41969,pizza_types!$A$2:$D$33,4,FALSE)</f>
        <v>Spinach, Red Onions, Pepperoni, Tomatoes, Artichokes, Kalamata Olives, Garlic, Asiago Cheese</v>
      </c>
    </row>
    <row r="41970" spans="1:12" x14ac:dyDescent="0.25">
      <c r="A41970" s="5">
        <v>41969</v>
      </c>
      <c r="B41970" s="5">
        <v>18465</v>
      </c>
      <c r="C41970" s="5" t="s">
        <v>46</v>
      </c>
      <c r="D41970" s="5">
        <v>1</v>
      </c>
      <c r="E41970" s="7">
        <f>VLOOKUP($B41970,orders!$A$2:$C$21351,2,FALSE)</f>
        <v>42319</v>
      </c>
      <c r="F41970" s="15">
        <f>VLOOKUP($B41970,orders!$A$2:$C$21351,3,FALSE)</f>
        <v>769.818472222222</v>
      </c>
      <c r="G41970" s="5" t="str">
        <f>VLOOKUP($C41970,pizzas!$A$2:$D$97,2,FALSE)</f>
        <v>pepperoni</v>
      </c>
      <c r="H41970" s="6" t="str">
        <f>VLOOKUP($C41970,pizzas!$A$2:$D$97,3,FALSE)</f>
        <v>M</v>
      </c>
      <c r="I41970" s="6">
        <f>VLOOKUP($C41970,pizzas!$A$2:$D$97,4,FALSE)</f>
        <v>12.5</v>
      </c>
      <c r="J41970" s="5" t="str">
        <f>VLOOKUP($G41970,pizza_types!$A$2:$D$33,2,FALSE)</f>
        <v>The Pepperoni Pizza</v>
      </c>
      <c r="K41970" s="5" t="str">
        <f>VLOOKUP($G41970,pizza_types!$A$2:$D$33,3,FALSE)</f>
        <v>Classic</v>
      </c>
      <c r="L41970" s="5" t="str">
        <f>VLOOKUP($G41970,pizza_types!$A$2:$D$33,4,FALSE)</f>
        <v>Mozzarella Cheese, Pepperoni</v>
      </c>
    </row>
    <row r="41971" spans="1:12" x14ac:dyDescent="0.25">
      <c r="A41971" s="5">
        <v>41970</v>
      </c>
      <c r="B41971" s="5">
        <v>18466</v>
      </c>
      <c r="C41971" s="5" t="s">
        <v>29</v>
      </c>
      <c r="D41971" s="5">
        <v>1</v>
      </c>
      <c r="E41971" s="7">
        <f>VLOOKUP($B41971,orders!$A$2:$C$21351,2,FALSE)</f>
        <v>42319</v>
      </c>
      <c r="F41971" s="15">
        <f>VLOOKUP($B41971,orders!$A$2:$C$21351,3,FALSE)</f>
        <v>769.86013888888897</v>
      </c>
      <c r="G41971" s="5" t="str">
        <f>VLOOKUP($C41971,pizzas!$A$2:$D$97,2,FALSE)</f>
        <v>cali_ckn</v>
      </c>
      <c r="H41971" s="6" t="str">
        <f>VLOOKUP($C41971,pizzas!$A$2:$D$97,3,FALSE)</f>
        <v>S</v>
      </c>
      <c r="I41971" s="6">
        <f>VLOOKUP($C41971,pizzas!$A$2:$D$97,4,FALSE)</f>
        <v>12.75</v>
      </c>
      <c r="J41971" s="5" t="str">
        <f>VLOOKUP($G41971,pizza_types!$A$2:$D$33,2,FALSE)</f>
        <v>The California Chicken Pizza</v>
      </c>
      <c r="K41971" s="5" t="str">
        <f>VLOOKUP($G41971,pizza_types!$A$2:$D$33,3,FALSE)</f>
        <v>Chicken</v>
      </c>
      <c r="L41971" s="5" t="str">
        <f>VLOOKUP($G41971,pizza_types!$A$2:$D$33,4,FALSE)</f>
        <v>Chicken, Artichoke, Spinach, Garlic, Jalapeno Peppers, Fontina Cheese, Gouda Cheese</v>
      </c>
    </row>
    <row r="41972" spans="1:12" x14ac:dyDescent="0.25">
      <c r="A41972" s="5">
        <v>41971</v>
      </c>
      <c r="B41972" s="5">
        <v>18466</v>
      </c>
      <c r="C41972" s="5" t="s">
        <v>84</v>
      </c>
      <c r="D41972" s="5">
        <v>1</v>
      </c>
      <c r="E41972" s="7">
        <f>VLOOKUP($B41972,orders!$A$2:$C$21351,2,FALSE)</f>
        <v>42319</v>
      </c>
      <c r="F41972" s="15">
        <f>VLOOKUP($B41972,orders!$A$2:$C$21351,3,FALSE)</f>
        <v>769.86013888888897</v>
      </c>
      <c r="G41972" s="5" t="str">
        <f>VLOOKUP($C41972,pizzas!$A$2:$D$97,2,FALSE)</f>
        <v>spinach_fet</v>
      </c>
      <c r="H41972" s="6" t="str">
        <f>VLOOKUP($C41972,pizzas!$A$2:$D$97,3,FALSE)</f>
        <v>M</v>
      </c>
      <c r="I41972" s="6">
        <f>VLOOKUP($C41972,pizzas!$A$2:$D$97,4,FALSE)</f>
        <v>16</v>
      </c>
      <c r="J41972" s="5" t="str">
        <f>VLOOKUP($G41972,pizza_types!$A$2:$D$33,2,FALSE)</f>
        <v>The Spinach and Feta Pizza</v>
      </c>
      <c r="K41972" s="5" t="str">
        <f>VLOOKUP($G41972,pizza_types!$A$2:$D$33,3,FALSE)</f>
        <v>Veggie</v>
      </c>
      <c r="L41972" s="5" t="str">
        <f>VLOOKUP($G41972,pizza_types!$A$2:$D$33,4,FALSE)</f>
        <v>Spinach, Mushrooms, Red Onions, Feta Cheese, Garlic</v>
      </c>
    </row>
    <row r="41973" spans="1:12" x14ac:dyDescent="0.25">
      <c r="A41973" s="5">
        <v>41972</v>
      </c>
      <c r="B41973" s="5">
        <v>18467</v>
      </c>
      <c r="C41973" s="5" t="s">
        <v>45</v>
      </c>
      <c r="D41973" s="5">
        <v>1</v>
      </c>
      <c r="E41973" s="7">
        <f>VLOOKUP($B41973,orders!$A$2:$C$21351,2,FALSE)</f>
        <v>42319</v>
      </c>
      <c r="F41973" s="15">
        <f>VLOOKUP($B41973,orders!$A$2:$C$21351,3,FALSE)</f>
        <v>769.90180555555503</v>
      </c>
      <c r="G41973" s="5" t="str">
        <f>VLOOKUP($C41973,pizzas!$A$2:$D$97,2,FALSE)</f>
        <v>bbq_ckn</v>
      </c>
      <c r="H41973" s="6" t="str">
        <f>VLOOKUP($C41973,pizzas!$A$2:$D$97,3,FALSE)</f>
        <v>M</v>
      </c>
      <c r="I41973" s="6">
        <f>VLOOKUP($C41973,pizzas!$A$2:$D$97,4,FALSE)</f>
        <v>16.75</v>
      </c>
      <c r="J41973" s="5" t="str">
        <f>VLOOKUP($G41973,pizza_types!$A$2:$D$33,2,FALSE)</f>
        <v>The Barbecue Chicken Pizza</v>
      </c>
      <c r="K41973" s="5" t="str">
        <f>VLOOKUP($G41973,pizza_types!$A$2:$D$33,3,FALSE)</f>
        <v>Chicken</v>
      </c>
      <c r="L41973" s="5" t="str">
        <f>VLOOKUP($G41973,pizza_types!$A$2:$D$33,4,FALSE)</f>
        <v>Barbecued Chicken, Red Peppers, Green Peppers, Tomatoes, Red Onions, Barbecue Sauce</v>
      </c>
    </row>
    <row r="41974" spans="1:12" x14ac:dyDescent="0.25">
      <c r="A41974" s="5">
        <v>41973</v>
      </c>
      <c r="B41974" s="5">
        <v>18467</v>
      </c>
      <c r="C41974" s="5" t="s">
        <v>35</v>
      </c>
      <c r="D41974" s="5">
        <v>1</v>
      </c>
      <c r="E41974" s="7">
        <f>VLOOKUP($B41974,orders!$A$2:$C$21351,2,FALSE)</f>
        <v>42319</v>
      </c>
      <c r="F41974" s="15">
        <f>VLOOKUP($B41974,orders!$A$2:$C$21351,3,FALSE)</f>
        <v>769.90180555555503</v>
      </c>
      <c r="G41974" s="5" t="str">
        <f>VLOOKUP($C41974,pizzas!$A$2:$D$97,2,FALSE)</f>
        <v>calabrese</v>
      </c>
      <c r="H41974" s="6" t="str">
        <f>VLOOKUP($C41974,pizzas!$A$2:$D$97,3,FALSE)</f>
        <v>M</v>
      </c>
      <c r="I41974" s="6">
        <f>VLOOKUP($C41974,pizzas!$A$2:$D$97,4,FALSE)</f>
        <v>16.25</v>
      </c>
      <c r="J41974" s="5" t="str">
        <f>VLOOKUP($G41974,pizza_types!$A$2:$D$33,2,FALSE)</f>
        <v>The Calabrese Pizza</v>
      </c>
      <c r="K41974" s="5" t="str">
        <f>VLOOKUP($G41974,pizza_types!$A$2:$D$33,3,FALSE)</f>
        <v>Supreme</v>
      </c>
      <c r="L41974" s="5" t="str">
        <f>VLOOKUP($G41974,pizza_types!$A$2:$D$33,4,FALSE)</f>
        <v>‘Nduja Salami, Pancetta, Tomatoes, Red Onions, Friggitello Peppers, Garlic</v>
      </c>
    </row>
    <row r="41975" spans="1:12" x14ac:dyDescent="0.25">
      <c r="A41975" s="5">
        <v>41974</v>
      </c>
      <c r="B41975" s="5">
        <v>18467</v>
      </c>
      <c r="C41975" s="5" t="s">
        <v>26</v>
      </c>
      <c r="D41975" s="5">
        <v>1</v>
      </c>
      <c r="E41975" s="7">
        <f>VLOOKUP($B41975,orders!$A$2:$C$21351,2,FALSE)</f>
        <v>42319</v>
      </c>
      <c r="F41975" s="15">
        <f>VLOOKUP($B41975,orders!$A$2:$C$21351,3,FALSE)</f>
        <v>769.90180555555503</v>
      </c>
      <c r="G41975" s="5" t="str">
        <f>VLOOKUP($C41975,pizzas!$A$2:$D$97,2,FALSE)</f>
        <v>cali_ckn</v>
      </c>
      <c r="H41975" s="6" t="str">
        <f>VLOOKUP($C41975,pizzas!$A$2:$D$97,3,FALSE)</f>
        <v>L</v>
      </c>
      <c r="I41975" s="6">
        <f>VLOOKUP($C41975,pizzas!$A$2:$D$97,4,FALSE)</f>
        <v>20.75</v>
      </c>
      <c r="J41975" s="5" t="str">
        <f>VLOOKUP($G41975,pizza_types!$A$2:$D$33,2,FALSE)</f>
        <v>The California Chicken Pizza</v>
      </c>
      <c r="K41975" s="5" t="str">
        <f>VLOOKUP($G41975,pizza_types!$A$2:$D$33,3,FALSE)</f>
        <v>Chicken</v>
      </c>
      <c r="L41975" s="5" t="str">
        <f>VLOOKUP($G41975,pizza_types!$A$2:$D$33,4,FALSE)</f>
        <v>Chicken, Artichoke, Spinach, Garlic, Jalapeno Peppers, Fontina Cheese, Gouda Cheese</v>
      </c>
    </row>
    <row r="41976" spans="1:12" x14ac:dyDescent="0.25">
      <c r="A41976" s="5">
        <v>41975</v>
      </c>
      <c r="B41976" s="5">
        <v>18467</v>
      </c>
      <c r="C41976" s="5" t="s">
        <v>33</v>
      </c>
      <c r="D41976" s="5">
        <v>1</v>
      </c>
      <c r="E41976" s="7">
        <f>VLOOKUP($B41976,orders!$A$2:$C$21351,2,FALSE)</f>
        <v>42319</v>
      </c>
      <c r="F41976" s="15">
        <f>VLOOKUP($B41976,orders!$A$2:$C$21351,3,FALSE)</f>
        <v>769.90180555555503</v>
      </c>
      <c r="G41976" s="5" t="str">
        <f>VLOOKUP($C41976,pizzas!$A$2:$D$97,2,FALSE)</f>
        <v>four_cheese</v>
      </c>
      <c r="H41976" s="6" t="str">
        <f>VLOOKUP($C41976,pizzas!$A$2:$D$97,3,FALSE)</f>
        <v>L</v>
      </c>
      <c r="I41976" s="6">
        <f>VLOOKUP($C41976,pizzas!$A$2:$D$97,4,FALSE)</f>
        <v>17.95</v>
      </c>
      <c r="J41976" s="5" t="str">
        <f>VLOOKUP($G41976,pizza_types!$A$2:$D$33,2,FALSE)</f>
        <v>The Four Cheese Pizza</v>
      </c>
      <c r="K41976" s="5" t="str">
        <f>VLOOKUP($G41976,pizza_types!$A$2:$D$33,3,FALSE)</f>
        <v>Veggie</v>
      </c>
      <c r="L41976" s="5" t="str">
        <f>VLOOKUP($G41976,pizza_types!$A$2:$D$33,4,FALSE)</f>
        <v>Ricotta Cheese, Gorgonzola Piccante Cheese, Mozzarella Cheese, Parmigiano Reggiano Cheese, Garlic</v>
      </c>
    </row>
    <row r="41977" spans="1:12" x14ac:dyDescent="0.25">
      <c r="A41977" s="5">
        <v>41976</v>
      </c>
      <c r="B41977" s="5">
        <v>18467</v>
      </c>
      <c r="C41977" s="5" t="s">
        <v>10</v>
      </c>
      <c r="D41977" s="5">
        <v>1</v>
      </c>
      <c r="E41977" s="7">
        <f>VLOOKUP($B41977,orders!$A$2:$C$21351,2,FALSE)</f>
        <v>42319</v>
      </c>
      <c r="F41977" s="15">
        <f>VLOOKUP($B41977,orders!$A$2:$C$21351,3,FALSE)</f>
        <v>769.90180555555503</v>
      </c>
      <c r="G41977" s="5" t="str">
        <f>VLOOKUP($C41977,pizzas!$A$2:$D$97,2,FALSE)</f>
        <v>ital_supr</v>
      </c>
      <c r="H41977" s="6" t="str">
        <f>VLOOKUP($C41977,pizzas!$A$2:$D$97,3,FALSE)</f>
        <v>M</v>
      </c>
      <c r="I41977" s="6">
        <f>VLOOKUP($C41977,pizzas!$A$2:$D$97,4,FALSE)</f>
        <v>16.5</v>
      </c>
      <c r="J41977" s="5" t="str">
        <f>VLOOKUP($G41977,pizza_types!$A$2:$D$33,2,FALSE)</f>
        <v>The Italian Supreme Pizza</v>
      </c>
      <c r="K41977" s="5" t="str">
        <f>VLOOKUP($G41977,pizza_types!$A$2:$D$33,3,FALSE)</f>
        <v>Supreme</v>
      </c>
      <c r="L41977" s="5" t="str">
        <f>VLOOKUP($G41977,pizza_types!$A$2:$D$33,4,FALSE)</f>
        <v>Calabrese Salami, Capocollo, Tomatoes, Red Onions, Green Olives, Garlic</v>
      </c>
    </row>
    <row r="41978" spans="1:12" x14ac:dyDescent="0.25">
      <c r="A41978" s="5">
        <v>41977</v>
      </c>
      <c r="B41978" s="5">
        <v>18467</v>
      </c>
      <c r="C41978" s="5" t="s">
        <v>38</v>
      </c>
      <c r="D41978" s="5">
        <v>1</v>
      </c>
      <c r="E41978" s="7">
        <f>VLOOKUP($B41978,orders!$A$2:$C$21351,2,FALSE)</f>
        <v>42319</v>
      </c>
      <c r="F41978" s="15">
        <f>VLOOKUP($B41978,orders!$A$2:$C$21351,3,FALSE)</f>
        <v>769.90180555555503</v>
      </c>
      <c r="G41978" s="5" t="str">
        <f>VLOOKUP($C41978,pizzas!$A$2:$D$97,2,FALSE)</f>
        <v>mediterraneo</v>
      </c>
      <c r="H41978" s="6" t="str">
        <f>VLOOKUP($C41978,pizzas!$A$2:$D$97,3,FALSE)</f>
        <v>M</v>
      </c>
      <c r="I41978" s="6">
        <f>VLOOKUP($C41978,pizzas!$A$2:$D$97,4,FALSE)</f>
        <v>16</v>
      </c>
      <c r="J41978" s="5" t="str">
        <f>VLOOKUP($G41978,pizza_types!$A$2:$D$33,2,FALSE)</f>
        <v>The Mediterranean Pizza</v>
      </c>
      <c r="K41978" s="5" t="str">
        <f>VLOOKUP($G41978,pizza_types!$A$2:$D$33,3,FALSE)</f>
        <v>Veggie</v>
      </c>
      <c r="L41978" s="5" t="str">
        <f>VLOOKUP($G41978,pizza_types!$A$2:$D$33,4,FALSE)</f>
        <v>Spinach, Artichokes, Kalamata Olives, Sun-dried Tomatoes, Feta Cheese, Plum Tomatoes, Red Onions</v>
      </c>
    </row>
    <row r="41979" spans="1:12" x14ac:dyDescent="0.25">
      <c r="A41979" s="5">
        <v>41978</v>
      </c>
      <c r="B41979" s="5">
        <v>18467</v>
      </c>
      <c r="C41979" s="5" t="s">
        <v>77</v>
      </c>
      <c r="D41979" s="5">
        <v>1</v>
      </c>
      <c r="E41979" s="7">
        <f>VLOOKUP($B41979,orders!$A$2:$C$21351,2,FALSE)</f>
        <v>42319</v>
      </c>
      <c r="F41979" s="15">
        <f>VLOOKUP($B41979,orders!$A$2:$C$21351,3,FALSE)</f>
        <v>769.90180555555503</v>
      </c>
      <c r="G41979" s="5" t="str">
        <f>VLOOKUP($C41979,pizzas!$A$2:$D$97,2,FALSE)</f>
        <v>the_greek</v>
      </c>
      <c r="H41979" s="6" t="str">
        <f>VLOOKUP($C41979,pizzas!$A$2:$D$97,3,FALSE)</f>
        <v>M</v>
      </c>
      <c r="I41979" s="6">
        <f>VLOOKUP($C41979,pizzas!$A$2:$D$97,4,FALSE)</f>
        <v>16</v>
      </c>
      <c r="J41979" s="5" t="str">
        <f>VLOOKUP($G41979,pizza_types!$A$2:$D$33,2,FALSE)</f>
        <v>The Greek Pizza</v>
      </c>
      <c r="K41979" s="5" t="str">
        <f>VLOOKUP($G41979,pizza_types!$A$2:$D$33,3,FALSE)</f>
        <v>Classic</v>
      </c>
      <c r="L41979" s="5" t="str">
        <f>VLOOKUP($G41979,pizza_types!$A$2:$D$33,4,FALSE)</f>
        <v>Kalamata Olives, Feta Cheese, Tomatoes, Garlic, Beef Chuck Roast, Red Onions</v>
      </c>
    </row>
    <row r="41980" spans="1:12" x14ac:dyDescent="0.25">
      <c r="A41980" s="5">
        <v>41979</v>
      </c>
      <c r="B41980" s="5">
        <v>18468</v>
      </c>
      <c r="C41980" s="5" t="s">
        <v>23</v>
      </c>
      <c r="D41980" s="5">
        <v>1</v>
      </c>
      <c r="E41980" s="7">
        <f>VLOOKUP($B41980,orders!$A$2:$C$21351,2,FALSE)</f>
        <v>42319</v>
      </c>
      <c r="F41980" s="15">
        <f>VLOOKUP($B41980,orders!$A$2:$C$21351,3,FALSE)</f>
        <v>769.943472222222</v>
      </c>
      <c r="G41980" s="5" t="str">
        <f>VLOOKUP($C41980,pizzas!$A$2:$D$97,2,FALSE)</f>
        <v>mexicana</v>
      </c>
      <c r="H41980" s="6" t="str">
        <f>VLOOKUP($C41980,pizzas!$A$2:$D$97,3,FALSE)</f>
        <v>L</v>
      </c>
      <c r="I41980" s="6">
        <f>VLOOKUP($C41980,pizzas!$A$2:$D$97,4,FALSE)</f>
        <v>20.25</v>
      </c>
      <c r="J41980" s="5" t="str">
        <f>VLOOKUP($G41980,pizza_types!$A$2:$D$33,2,FALSE)</f>
        <v>The Mexicana Pizza</v>
      </c>
      <c r="K41980" s="5" t="str">
        <f>VLOOKUP($G41980,pizza_types!$A$2:$D$33,3,FALSE)</f>
        <v>Veggie</v>
      </c>
      <c r="L41980" s="5" t="str">
        <f>VLOOKUP($G41980,pizza_types!$A$2:$D$33,4,FALSE)</f>
        <v>Tomatoes, Red Peppers, Jalapeno Peppers, Red Onions, Cilantro, Corn, Chipotle Sauce, Garlic</v>
      </c>
    </row>
    <row r="41981" spans="1:12" x14ac:dyDescent="0.25">
      <c r="A41981" s="5">
        <v>41980</v>
      </c>
      <c r="B41981" s="5">
        <v>18469</v>
      </c>
      <c r="C41981" s="5" t="s">
        <v>62</v>
      </c>
      <c r="D41981" s="5">
        <v>1</v>
      </c>
      <c r="E41981" s="7">
        <f>VLOOKUP($B41981,orders!$A$2:$C$21351,2,FALSE)</f>
        <v>42319</v>
      </c>
      <c r="F41981" s="15">
        <f>VLOOKUP($B41981,orders!$A$2:$C$21351,3,FALSE)</f>
        <v>769.98513888888897</v>
      </c>
      <c r="G41981" s="5" t="str">
        <f>VLOOKUP($C41981,pizzas!$A$2:$D$97,2,FALSE)</f>
        <v>ckn_pesto</v>
      </c>
      <c r="H41981" s="6" t="str">
        <f>VLOOKUP($C41981,pizzas!$A$2:$D$97,3,FALSE)</f>
        <v>M</v>
      </c>
      <c r="I41981" s="6">
        <f>VLOOKUP($C41981,pizzas!$A$2:$D$97,4,FALSE)</f>
        <v>16.75</v>
      </c>
      <c r="J41981" s="5" t="str">
        <f>VLOOKUP($G41981,pizza_types!$A$2:$D$33,2,FALSE)</f>
        <v>The Chicken Pesto Pizza</v>
      </c>
      <c r="K41981" s="5" t="str">
        <f>VLOOKUP($G41981,pizza_types!$A$2:$D$33,3,FALSE)</f>
        <v>Chicken</v>
      </c>
      <c r="L41981" s="5" t="str">
        <f>VLOOKUP($G41981,pizza_types!$A$2:$D$33,4,FALSE)</f>
        <v>Chicken, Tomatoes, Red Peppers, Spinach, Garlic, Pesto Sauce</v>
      </c>
    </row>
    <row r="41982" spans="1:12" x14ac:dyDescent="0.25">
      <c r="A41982" s="5">
        <v>41981</v>
      </c>
      <c r="B41982" s="5">
        <v>18469</v>
      </c>
      <c r="C41982" s="5" t="s">
        <v>80</v>
      </c>
      <c r="D41982" s="5">
        <v>1</v>
      </c>
      <c r="E41982" s="7">
        <f>VLOOKUP($B41982,orders!$A$2:$C$21351,2,FALSE)</f>
        <v>42319</v>
      </c>
      <c r="F41982" s="15">
        <f>VLOOKUP($B41982,orders!$A$2:$C$21351,3,FALSE)</f>
        <v>769.98513888888897</v>
      </c>
      <c r="G41982" s="5" t="str">
        <f>VLOOKUP($C41982,pizzas!$A$2:$D$97,2,FALSE)</f>
        <v>spicy_ital</v>
      </c>
      <c r="H41982" s="6" t="str">
        <f>VLOOKUP($C41982,pizzas!$A$2:$D$97,3,FALSE)</f>
        <v>M</v>
      </c>
      <c r="I41982" s="6">
        <f>VLOOKUP($C41982,pizzas!$A$2:$D$97,4,FALSE)</f>
        <v>16.5</v>
      </c>
      <c r="J41982" s="5" t="str">
        <f>VLOOKUP($G41982,pizza_types!$A$2:$D$33,2,FALSE)</f>
        <v>The Spicy Italian Pizza</v>
      </c>
      <c r="K41982" s="5" t="str">
        <f>VLOOKUP($G41982,pizza_types!$A$2:$D$33,3,FALSE)</f>
        <v>Supreme</v>
      </c>
      <c r="L41982" s="5" t="str">
        <f>VLOOKUP($G41982,pizza_types!$A$2:$D$33,4,FALSE)</f>
        <v>Capocollo, Tomatoes, Goat Cheese, Artichokes, Peperoncini verdi, Garlic</v>
      </c>
    </row>
    <row r="41983" spans="1:12" x14ac:dyDescent="0.25">
      <c r="A41983" s="5">
        <v>41982</v>
      </c>
      <c r="B41983" s="5">
        <v>18470</v>
      </c>
      <c r="C41983" s="5" t="s">
        <v>25</v>
      </c>
      <c r="D41983" s="5">
        <v>1</v>
      </c>
      <c r="E41983" s="7">
        <f>VLOOKUP($B41983,orders!$A$2:$C$21351,2,FALSE)</f>
        <v>42319</v>
      </c>
      <c r="F41983" s="15">
        <f>VLOOKUP($B41983,orders!$A$2:$C$21351,3,FALSE)</f>
        <v>770.02680555555503</v>
      </c>
      <c r="G41983" s="5" t="str">
        <f>VLOOKUP($C41983,pizzas!$A$2:$D$97,2,FALSE)</f>
        <v>bbq_ckn</v>
      </c>
      <c r="H41983" s="6" t="str">
        <f>VLOOKUP($C41983,pizzas!$A$2:$D$97,3,FALSE)</f>
        <v>L</v>
      </c>
      <c r="I41983" s="6">
        <f>VLOOKUP($C41983,pizzas!$A$2:$D$97,4,FALSE)</f>
        <v>20.75</v>
      </c>
      <c r="J41983" s="5" t="str">
        <f>VLOOKUP($G41983,pizza_types!$A$2:$D$33,2,FALSE)</f>
        <v>The Barbecue Chicken Pizza</v>
      </c>
      <c r="K41983" s="5" t="str">
        <f>VLOOKUP($G41983,pizza_types!$A$2:$D$33,3,FALSE)</f>
        <v>Chicken</v>
      </c>
      <c r="L41983" s="5" t="str">
        <f>VLOOKUP($G41983,pizza_types!$A$2:$D$33,4,FALSE)</f>
        <v>Barbecued Chicken, Red Peppers, Green Peppers, Tomatoes, Red Onions, Barbecue Sauce</v>
      </c>
    </row>
    <row r="41984" spans="1:12" x14ac:dyDescent="0.25">
      <c r="A41984" s="5">
        <v>41983</v>
      </c>
      <c r="B41984" s="5">
        <v>18470</v>
      </c>
      <c r="C41984" s="5" t="s">
        <v>55</v>
      </c>
      <c r="D41984" s="5">
        <v>1</v>
      </c>
      <c r="E41984" s="7">
        <f>VLOOKUP($B41984,orders!$A$2:$C$21351,2,FALSE)</f>
        <v>42319</v>
      </c>
      <c r="F41984" s="15">
        <f>VLOOKUP($B41984,orders!$A$2:$C$21351,3,FALSE)</f>
        <v>770.02680555555503</v>
      </c>
      <c r="G41984" s="5" t="str">
        <f>VLOOKUP($C41984,pizzas!$A$2:$D$97,2,FALSE)</f>
        <v>hawaiian</v>
      </c>
      <c r="H41984" s="6" t="str">
        <f>VLOOKUP($C41984,pizzas!$A$2:$D$97,3,FALSE)</f>
        <v>S</v>
      </c>
      <c r="I41984" s="6">
        <f>VLOOKUP($C41984,pizzas!$A$2:$D$97,4,FALSE)</f>
        <v>10.5</v>
      </c>
      <c r="J41984" s="5" t="str">
        <f>VLOOKUP($G41984,pizza_types!$A$2:$D$33,2,FALSE)</f>
        <v>The Hawaiian Pizza</v>
      </c>
      <c r="K41984" s="5" t="str">
        <f>VLOOKUP($G41984,pizza_types!$A$2:$D$33,3,FALSE)</f>
        <v>Classic</v>
      </c>
      <c r="L41984" s="5" t="str">
        <f>VLOOKUP($G41984,pizza_types!$A$2:$D$33,4,FALSE)</f>
        <v>Sliced Ham, Pineapple, Mozzarella Cheese</v>
      </c>
    </row>
    <row r="41985" spans="1:12" x14ac:dyDescent="0.25">
      <c r="A41985" s="5">
        <v>41984</v>
      </c>
      <c r="B41985" s="5">
        <v>18471</v>
      </c>
      <c r="C41985" s="5" t="s">
        <v>23</v>
      </c>
      <c r="D41985" s="5">
        <v>1</v>
      </c>
      <c r="E41985" s="7">
        <f>VLOOKUP($B41985,orders!$A$2:$C$21351,2,FALSE)</f>
        <v>42319</v>
      </c>
      <c r="F41985" s="15">
        <f>VLOOKUP($B41985,orders!$A$2:$C$21351,3,FALSE)</f>
        <v>770.068472222222</v>
      </c>
      <c r="G41985" s="5" t="str">
        <f>VLOOKUP($C41985,pizzas!$A$2:$D$97,2,FALSE)</f>
        <v>mexicana</v>
      </c>
      <c r="H41985" s="6" t="str">
        <f>VLOOKUP($C41985,pizzas!$A$2:$D$97,3,FALSE)</f>
        <v>L</v>
      </c>
      <c r="I41985" s="6">
        <f>VLOOKUP($C41985,pizzas!$A$2:$D$97,4,FALSE)</f>
        <v>20.25</v>
      </c>
      <c r="J41985" s="5" t="str">
        <f>VLOOKUP($G41985,pizza_types!$A$2:$D$33,2,FALSE)</f>
        <v>The Mexicana Pizza</v>
      </c>
      <c r="K41985" s="5" t="str">
        <f>VLOOKUP($G41985,pizza_types!$A$2:$D$33,3,FALSE)</f>
        <v>Veggie</v>
      </c>
      <c r="L41985" s="5" t="str">
        <f>VLOOKUP($G41985,pizza_types!$A$2:$D$33,4,FALSE)</f>
        <v>Tomatoes, Red Peppers, Jalapeno Peppers, Red Onions, Cilantro, Corn, Chipotle Sauce, Garlic</v>
      </c>
    </row>
    <row r="41986" spans="1:12" x14ac:dyDescent="0.25">
      <c r="A41986" s="5">
        <v>41985</v>
      </c>
      <c r="B41986" s="5">
        <v>18471</v>
      </c>
      <c r="C41986" s="5" t="s">
        <v>32</v>
      </c>
      <c r="D41986" s="5">
        <v>1</v>
      </c>
      <c r="E41986" s="7">
        <f>VLOOKUP($B41986,orders!$A$2:$C$21351,2,FALSE)</f>
        <v>42319</v>
      </c>
      <c r="F41986" s="15">
        <f>VLOOKUP($B41986,orders!$A$2:$C$21351,3,FALSE)</f>
        <v>770.068472222222</v>
      </c>
      <c r="G41986" s="5" t="str">
        <f>VLOOKUP($C41986,pizzas!$A$2:$D$97,2,FALSE)</f>
        <v>soppressata</v>
      </c>
      <c r="H41986" s="6" t="str">
        <f>VLOOKUP($C41986,pizzas!$A$2:$D$97,3,FALSE)</f>
        <v>L</v>
      </c>
      <c r="I41986" s="6">
        <f>VLOOKUP($C41986,pizzas!$A$2:$D$97,4,FALSE)</f>
        <v>20.75</v>
      </c>
      <c r="J41986" s="5" t="str">
        <f>VLOOKUP($G41986,pizza_types!$A$2:$D$33,2,FALSE)</f>
        <v>The Soppressata Pizza</v>
      </c>
      <c r="K41986" s="5" t="str">
        <f>VLOOKUP($G41986,pizza_types!$A$2:$D$33,3,FALSE)</f>
        <v>Supreme</v>
      </c>
      <c r="L41986" s="5" t="str">
        <f>VLOOKUP($G41986,pizza_types!$A$2:$D$33,4,FALSE)</f>
        <v>Soppressata Salami, Fontina Cheese, Mozzarella Cheese, Mushrooms, Garlic</v>
      </c>
    </row>
    <row r="41987" spans="1:12" x14ac:dyDescent="0.25">
      <c r="A41987" s="5">
        <v>41986</v>
      </c>
      <c r="B41987" s="5">
        <v>18472</v>
      </c>
      <c r="C41987" s="5" t="s">
        <v>10</v>
      </c>
      <c r="D41987" s="5">
        <v>1</v>
      </c>
      <c r="E41987" s="7">
        <f>VLOOKUP($B41987,orders!$A$2:$C$21351,2,FALSE)</f>
        <v>42319</v>
      </c>
      <c r="F41987" s="15">
        <f>VLOOKUP($B41987,orders!$A$2:$C$21351,3,FALSE)</f>
        <v>770.11013888888897</v>
      </c>
      <c r="G41987" s="5" t="str">
        <f>VLOOKUP($C41987,pizzas!$A$2:$D$97,2,FALSE)</f>
        <v>ital_supr</v>
      </c>
      <c r="H41987" s="6" t="str">
        <f>VLOOKUP($C41987,pizzas!$A$2:$D$97,3,FALSE)</f>
        <v>M</v>
      </c>
      <c r="I41987" s="6">
        <f>VLOOKUP($C41987,pizzas!$A$2:$D$97,4,FALSE)</f>
        <v>16.5</v>
      </c>
      <c r="J41987" s="5" t="str">
        <f>VLOOKUP($G41987,pizza_types!$A$2:$D$33,2,FALSE)</f>
        <v>The Italian Supreme Pizza</v>
      </c>
      <c r="K41987" s="5" t="str">
        <f>VLOOKUP($G41987,pizza_types!$A$2:$D$33,3,FALSE)</f>
        <v>Supreme</v>
      </c>
      <c r="L41987" s="5" t="str">
        <f>VLOOKUP($G41987,pizza_types!$A$2:$D$33,4,FALSE)</f>
        <v>Calabrese Salami, Capocollo, Tomatoes, Red Onions, Green Olives, Garlic</v>
      </c>
    </row>
    <row r="41988" spans="1:12" x14ac:dyDescent="0.25">
      <c r="A41988" s="5">
        <v>41987</v>
      </c>
      <c r="B41988" s="5">
        <v>18473</v>
      </c>
      <c r="C41988" s="5" t="s">
        <v>6</v>
      </c>
      <c r="D41988" s="5">
        <v>1</v>
      </c>
      <c r="E41988" s="7">
        <f>VLOOKUP($B41988,orders!$A$2:$C$21351,2,FALSE)</f>
        <v>42319</v>
      </c>
      <c r="F41988" s="15">
        <f>VLOOKUP($B41988,orders!$A$2:$C$21351,3,FALSE)</f>
        <v>770.15180555555503</v>
      </c>
      <c r="G41988" s="5" t="str">
        <f>VLOOKUP($C41988,pizzas!$A$2:$D$97,2,FALSE)</f>
        <v>five_cheese</v>
      </c>
      <c r="H41988" s="6" t="str">
        <f>VLOOKUP($C41988,pizzas!$A$2:$D$97,3,FALSE)</f>
        <v>L</v>
      </c>
      <c r="I41988" s="6">
        <f>VLOOKUP($C41988,pizzas!$A$2:$D$97,4,FALSE)</f>
        <v>18.5</v>
      </c>
      <c r="J41988" s="5" t="str">
        <f>VLOOKUP($G41988,pizza_types!$A$2:$D$33,2,FALSE)</f>
        <v>The Five Cheese Pizza</v>
      </c>
      <c r="K41988" s="5" t="str">
        <f>VLOOKUP($G41988,pizza_types!$A$2:$D$33,3,FALSE)</f>
        <v>Veggie</v>
      </c>
      <c r="L41988" s="5" t="str">
        <f>VLOOKUP($G41988,pizza_types!$A$2:$D$33,4,FALSE)</f>
        <v>Mozzarella Cheese, Provolone Cheese, Smoked Gouda Cheese, Romano Cheese, Blue Cheese, Garlic</v>
      </c>
    </row>
    <row r="41989" spans="1:12" x14ac:dyDescent="0.25">
      <c r="A41989" s="5">
        <v>41988</v>
      </c>
      <c r="B41989" s="5">
        <v>18473</v>
      </c>
      <c r="C41989" s="5" t="s">
        <v>33</v>
      </c>
      <c r="D41989" s="5">
        <v>1</v>
      </c>
      <c r="E41989" s="7">
        <f>VLOOKUP($B41989,orders!$A$2:$C$21351,2,FALSE)</f>
        <v>42319</v>
      </c>
      <c r="F41989" s="15">
        <f>VLOOKUP($B41989,orders!$A$2:$C$21351,3,FALSE)</f>
        <v>770.15180555555503</v>
      </c>
      <c r="G41989" s="5" t="str">
        <f>VLOOKUP($C41989,pizzas!$A$2:$D$97,2,FALSE)</f>
        <v>four_cheese</v>
      </c>
      <c r="H41989" s="6" t="str">
        <f>VLOOKUP($C41989,pizzas!$A$2:$D$97,3,FALSE)</f>
        <v>L</v>
      </c>
      <c r="I41989" s="6">
        <f>VLOOKUP($C41989,pizzas!$A$2:$D$97,4,FALSE)</f>
        <v>17.95</v>
      </c>
      <c r="J41989" s="5" t="str">
        <f>VLOOKUP($G41989,pizza_types!$A$2:$D$33,2,FALSE)</f>
        <v>The Four Cheese Pizza</v>
      </c>
      <c r="K41989" s="5" t="str">
        <f>VLOOKUP($G41989,pizza_types!$A$2:$D$33,3,FALSE)</f>
        <v>Veggie</v>
      </c>
      <c r="L41989" s="5" t="str">
        <f>VLOOKUP($G41989,pizza_types!$A$2:$D$33,4,FALSE)</f>
        <v>Ricotta Cheese, Gorgonzola Piccante Cheese, Mozzarella Cheese, Parmigiano Reggiano Cheese, Garlic</v>
      </c>
    </row>
    <row r="41990" spans="1:12" x14ac:dyDescent="0.25">
      <c r="A41990" s="5">
        <v>41989</v>
      </c>
      <c r="B41990" s="5">
        <v>18473</v>
      </c>
      <c r="C41990" s="5" t="s">
        <v>40</v>
      </c>
      <c r="D41990" s="5">
        <v>1</v>
      </c>
      <c r="E41990" s="7">
        <f>VLOOKUP($B41990,orders!$A$2:$C$21351,2,FALSE)</f>
        <v>42319</v>
      </c>
      <c r="F41990" s="15">
        <f>VLOOKUP($B41990,orders!$A$2:$C$21351,3,FALSE)</f>
        <v>770.15180555555503</v>
      </c>
      <c r="G41990" s="5" t="str">
        <f>VLOOKUP($C41990,pizzas!$A$2:$D$97,2,FALSE)</f>
        <v>spinach_fet</v>
      </c>
      <c r="H41990" s="6" t="str">
        <f>VLOOKUP($C41990,pizzas!$A$2:$D$97,3,FALSE)</f>
        <v>L</v>
      </c>
      <c r="I41990" s="6">
        <f>VLOOKUP($C41990,pizzas!$A$2:$D$97,4,FALSE)</f>
        <v>20.25</v>
      </c>
      <c r="J41990" s="5" t="str">
        <f>VLOOKUP($G41990,pizza_types!$A$2:$D$33,2,FALSE)</f>
        <v>The Spinach and Feta Pizza</v>
      </c>
      <c r="K41990" s="5" t="str">
        <f>VLOOKUP($G41990,pizza_types!$A$2:$D$33,3,FALSE)</f>
        <v>Veggie</v>
      </c>
      <c r="L41990" s="5" t="str">
        <f>VLOOKUP($G41990,pizza_types!$A$2:$D$33,4,FALSE)</f>
        <v>Spinach, Mushrooms, Red Onions, Feta Cheese, Garlic</v>
      </c>
    </row>
    <row r="41991" spans="1:12" x14ac:dyDescent="0.25">
      <c r="A41991" s="5">
        <v>41990</v>
      </c>
      <c r="B41991" s="5">
        <v>18474</v>
      </c>
      <c r="C41991" s="5" t="s">
        <v>31</v>
      </c>
      <c r="D41991" s="5">
        <v>1</v>
      </c>
      <c r="E41991" s="7">
        <f>VLOOKUP($B41991,orders!$A$2:$C$21351,2,FALSE)</f>
        <v>42319</v>
      </c>
      <c r="F41991" s="15">
        <f>VLOOKUP($B41991,orders!$A$2:$C$21351,3,FALSE)</f>
        <v>770.193472222222</v>
      </c>
      <c r="G41991" s="5" t="str">
        <f>VLOOKUP($C41991,pizzas!$A$2:$D$97,2,FALSE)</f>
        <v>big_meat</v>
      </c>
      <c r="H41991" s="6" t="str">
        <f>VLOOKUP($C41991,pizzas!$A$2:$D$97,3,FALSE)</f>
        <v>S</v>
      </c>
      <c r="I41991" s="6">
        <f>VLOOKUP($C41991,pizzas!$A$2:$D$97,4,FALSE)</f>
        <v>12</v>
      </c>
      <c r="J41991" s="5" t="str">
        <f>VLOOKUP($G41991,pizza_types!$A$2:$D$33,2,FALSE)</f>
        <v>The Big Meat Pizza</v>
      </c>
      <c r="K41991" s="5" t="str">
        <f>VLOOKUP($G41991,pizza_types!$A$2:$D$33,3,FALSE)</f>
        <v>Classic</v>
      </c>
      <c r="L41991" s="5" t="str">
        <f>VLOOKUP($G41991,pizza_types!$A$2:$D$33,4,FALSE)</f>
        <v>Bacon, Pepperoni, Italian Sausage, Chorizo Sausage</v>
      </c>
    </row>
    <row r="41992" spans="1:12" x14ac:dyDescent="0.25">
      <c r="A41992" s="5">
        <v>41991</v>
      </c>
      <c r="B41992" s="5">
        <v>18474</v>
      </c>
      <c r="C41992" s="5" t="s">
        <v>30</v>
      </c>
      <c r="D41992" s="5">
        <v>1</v>
      </c>
      <c r="E41992" s="7">
        <f>VLOOKUP($B41992,orders!$A$2:$C$21351,2,FALSE)</f>
        <v>42319</v>
      </c>
      <c r="F41992" s="15">
        <f>VLOOKUP($B41992,orders!$A$2:$C$21351,3,FALSE)</f>
        <v>770.193472222222</v>
      </c>
      <c r="G41992" s="5" t="str">
        <f>VLOOKUP($C41992,pizzas!$A$2:$D$97,2,FALSE)</f>
        <v>ckn_pesto</v>
      </c>
      <c r="H41992" s="6" t="str">
        <f>VLOOKUP($C41992,pizzas!$A$2:$D$97,3,FALSE)</f>
        <v>L</v>
      </c>
      <c r="I41992" s="6">
        <f>VLOOKUP($C41992,pizzas!$A$2:$D$97,4,FALSE)</f>
        <v>20.75</v>
      </c>
      <c r="J41992" s="5" t="str">
        <f>VLOOKUP($G41992,pizza_types!$A$2:$D$33,2,FALSE)</f>
        <v>The Chicken Pesto Pizza</v>
      </c>
      <c r="K41992" s="5" t="str">
        <f>VLOOKUP($G41992,pizza_types!$A$2:$D$33,3,FALSE)</f>
        <v>Chicken</v>
      </c>
      <c r="L41992" s="5" t="str">
        <f>VLOOKUP($G41992,pizza_types!$A$2:$D$33,4,FALSE)</f>
        <v>Chicken, Tomatoes, Red Peppers, Spinach, Garlic, Pesto Sauce</v>
      </c>
    </row>
    <row r="41993" spans="1:12" x14ac:dyDescent="0.25">
      <c r="A41993" s="5">
        <v>41992</v>
      </c>
      <c r="B41993" s="5">
        <v>18474</v>
      </c>
      <c r="C41993" s="5" t="s">
        <v>67</v>
      </c>
      <c r="D41993" s="5">
        <v>1</v>
      </c>
      <c r="E41993" s="7">
        <f>VLOOKUP($B41993,orders!$A$2:$C$21351,2,FALSE)</f>
        <v>42319</v>
      </c>
      <c r="F41993" s="15">
        <f>VLOOKUP($B41993,orders!$A$2:$C$21351,3,FALSE)</f>
        <v>770.193472222222</v>
      </c>
      <c r="G41993" s="5" t="str">
        <f>VLOOKUP($C41993,pizzas!$A$2:$D$97,2,FALSE)</f>
        <v>prsc_argla</v>
      </c>
      <c r="H41993" s="6" t="str">
        <f>VLOOKUP($C41993,pizzas!$A$2:$D$97,3,FALSE)</f>
        <v>M</v>
      </c>
      <c r="I41993" s="6">
        <f>VLOOKUP($C41993,pizzas!$A$2:$D$97,4,FALSE)</f>
        <v>16.5</v>
      </c>
      <c r="J41993" s="5" t="str">
        <f>VLOOKUP($G41993,pizza_types!$A$2:$D$33,2,FALSE)</f>
        <v>The Prosciutto and Arugula Pizza</v>
      </c>
      <c r="K41993" s="5" t="str">
        <f>VLOOKUP($G41993,pizza_types!$A$2:$D$33,3,FALSE)</f>
        <v>Supreme</v>
      </c>
      <c r="L41993" s="5" t="str">
        <f>VLOOKUP($G41993,pizza_types!$A$2:$D$33,4,FALSE)</f>
        <v>Prosciutto di San Daniele, Arugula, Mozzarella Cheese</v>
      </c>
    </row>
    <row r="41994" spans="1:12" x14ac:dyDescent="0.25">
      <c r="A41994" s="5">
        <v>41993</v>
      </c>
      <c r="B41994" s="5">
        <v>18474</v>
      </c>
      <c r="C41994" s="5" t="s">
        <v>71</v>
      </c>
      <c r="D41994" s="5">
        <v>1</v>
      </c>
      <c r="E41994" s="7">
        <f>VLOOKUP($B41994,orders!$A$2:$C$21351,2,FALSE)</f>
        <v>42319</v>
      </c>
      <c r="F41994" s="15">
        <f>VLOOKUP($B41994,orders!$A$2:$C$21351,3,FALSE)</f>
        <v>770.193472222222</v>
      </c>
      <c r="G41994" s="5" t="str">
        <f>VLOOKUP($C41994,pizzas!$A$2:$D$97,2,FALSE)</f>
        <v>sicilian</v>
      </c>
      <c r="H41994" s="6" t="str">
        <f>VLOOKUP($C41994,pizzas!$A$2:$D$97,3,FALSE)</f>
        <v>S</v>
      </c>
      <c r="I41994" s="6">
        <f>VLOOKUP($C41994,pizzas!$A$2:$D$97,4,FALSE)</f>
        <v>12.25</v>
      </c>
      <c r="J41994" s="5" t="str">
        <f>VLOOKUP($G41994,pizza_types!$A$2:$D$33,2,FALSE)</f>
        <v>The Sicilian Pizza</v>
      </c>
      <c r="K41994" s="5" t="str">
        <f>VLOOKUP($G41994,pizza_types!$A$2:$D$33,3,FALSE)</f>
        <v>Supreme</v>
      </c>
      <c r="L41994" s="5" t="str">
        <f>VLOOKUP($G41994,pizza_types!$A$2:$D$33,4,FALSE)</f>
        <v>Coarse Sicilian Salami, Tomatoes, Green Olives, Luganega Sausage, Onions, Garlic</v>
      </c>
    </row>
    <row r="41995" spans="1:12" x14ac:dyDescent="0.25">
      <c r="A41995" s="5">
        <v>41994</v>
      </c>
      <c r="B41995" s="5">
        <v>18475</v>
      </c>
      <c r="C41995" s="5" t="s">
        <v>31</v>
      </c>
      <c r="D41995" s="5">
        <v>1</v>
      </c>
      <c r="E41995" s="7">
        <f>VLOOKUP($B41995,orders!$A$2:$C$21351,2,FALSE)</f>
        <v>42319</v>
      </c>
      <c r="F41995" s="15">
        <f>VLOOKUP($B41995,orders!$A$2:$C$21351,3,FALSE)</f>
        <v>770.23513888888897</v>
      </c>
      <c r="G41995" s="5" t="str">
        <f>VLOOKUP($C41995,pizzas!$A$2:$D$97,2,FALSE)</f>
        <v>big_meat</v>
      </c>
      <c r="H41995" s="6" t="str">
        <f>VLOOKUP($C41995,pizzas!$A$2:$D$97,3,FALSE)</f>
        <v>S</v>
      </c>
      <c r="I41995" s="6">
        <f>VLOOKUP($C41995,pizzas!$A$2:$D$97,4,FALSE)</f>
        <v>12</v>
      </c>
      <c r="J41995" s="5" t="str">
        <f>VLOOKUP($G41995,pizza_types!$A$2:$D$33,2,FALSE)</f>
        <v>The Big Meat Pizza</v>
      </c>
      <c r="K41995" s="5" t="str">
        <f>VLOOKUP($G41995,pizza_types!$A$2:$D$33,3,FALSE)</f>
        <v>Classic</v>
      </c>
      <c r="L41995" s="5" t="str">
        <f>VLOOKUP($G41995,pizza_types!$A$2:$D$33,4,FALSE)</f>
        <v>Bacon, Pepperoni, Italian Sausage, Chorizo Sausage</v>
      </c>
    </row>
    <row r="41996" spans="1:12" x14ac:dyDescent="0.25">
      <c r="A41996" s="5">
        <v>41995</v>
      </c>
      <c r="B41996" s="5">
        <v>18475</v>
      </c>
      <c r="C41996" s="5" t="s">
        <v>53</v>
      </c>
      <c r="D41996" s="5">
        <v>1</v>
      </c>
      <c r="E41996" s="7">
        <f>VLOOKUP($B41996,orders!$A$2:$C$21351,2,FALSE)</f>
        <v>42319</v>
      </c>
      <c r="F41996" s="15">
        <f>VLOOKUP($B41996,orders!$A$2:$C$21351,3,FALSE)</f>
        <v>770.23513888888897</v>
      </c>
      <c r="G41996" s="5" t="str">
        <f>VLOOKUP($C41996,pizzas!$A$2:$D$97,2,FALSE)</f>
        <v>green_garden</v>
      </c>
      <c r="H41996" s="6" t="str">
        <f>VLOOKUP($C41996,pizzas!$A$2:$D$97,3,FALSE)</f>
        <v>M</v>
      </c>
      <c r="I41996" s="6">
        <f>VLOOKUP($C41996,pizzas!$A$2:$D$97,4,FALSE)</f>
        <v>16</v>
      </c>
      <c r="J41996" s="5" t="str">
        <f>VLOOKUP($G41996,pizza_types!$A$2:$D$33,2,FALSE)</f>
        <v>The Green Garden Pizza</v>
      </c>
      <c r="K41996" s="5" t="str">
        <f>VLOOKUP($G41996,pizza_types!$A$2:$D$33,3,FALSE)</f>
        <v>Veggie</v>
      </c>
      <c r="L41996" s="5" t="str">
        <f>VLOOKUP($G41996,pizza_types!$A$2:$D$33,4,FALSE)</f>
        <v>Spinach, Mushrooms, Tomatoes, Green Olives, Feta Cheese</v>
      </c>
    </row>
    <row r="41997" spans="1:12" x14ac:dyDescent="0.25">
      <c r="A41997" s="5">
        <v>41996</v>
      </c>
      <c r="B41997" s="5">
        <v>18475</v>
      </c>
      <c r="C41997" s="5" t="s">
        <v>7</v>
      </c>
      <c r="D41997" s="5">
        <v>1</v>
      </c>
      <c r="E41997" s="7">
        <f>VLOOKUP($B41997,orders!$A$2:$C$21351,2,FALSE)</f>
        <v>42319</v>
      </c>
      <c r="F41997" s="15">
        <f>VLOOKUP($B41997,orders!$A$2:$C$21351,3,FALSE)</f>
        <v>770.23513888888897</v>
      </c>
      <c r="G41997" s="5" t="str">
        <f>VLOOKUP($C41997,pizzas!$A$2:$D$97,2,FALSE)</f>
        <v>ital_supr</v>
      </c>
      <c r="H41997" s="6" t="str">
        <f>VLOOKUP($C41997,pizzas!$A$2:$D$97,3,FALSE)</f>
        <v>L</v>
      </c>
      <c r="I41997" s="6">
        <f>VLOOKUP($C41997,pizzas!$A$2:$D$97,4,FALSE)</f>
        <v>20.75</v>
      </c>
      <c r="J41997" s="5" t="str">
        <f>VLOOKUP($G41997,pizza_types!$A$2:$D$33,2,FALSE)</f>
        <v>The Italian Supreme Pizza</v>
      </c>
      <c r="K41997" s="5" t="str">
        <f>VLOOKUP($G41997,pizza_types!$A$2:$D$33,3,FALSE)</f>
        <v>Supreme</v>
      </c>
      <c r="L41997" s="5" t="str">
        <f>VLOOKUP($G41997,pizza_types!$A$2:$D$33,4,FALSE)</f>
        <v>Calabrese Salami, Capocollo, Tomatoes, Red Onions, Green Olives, Garlic</v>
      </c>
    </row>
    <row r="41998" spans="1:12" x14ac:dyDescent="0.25">
      <c r="A41998" s="5">
        <v>41997</v>
      </c>
      <c r="B41998" s="5">
        <v>18476</v>
      </c>
      <c r="C41998" s="5" t="s">
        <v>31</v>
      </c>
      <c r="D41998" s="5">
        <v>1</v>
      </c>
      <c r="E41998" s="7">
        <f>VLOOKUP($B41998,orders!$A$2:$C$21351,2,FALSE)</f>
        <v>42319</v>
      </c>
      <c r="F41998" s="15">
        <f>VLOOKUP($B41998,orders!$A$2:$C$21351,3,FALSE)</f>
        <v>770.27680555555503</v>
      </c>
      <c r="G41998" s="5" t="str">
        <f>VLOOKUP($C41998,pizzas!$A$2:$D$97,2,FALSE)</f>
        <v>big_meat</v>
      </c>
      <c r="H41998" s="6" t="str">
        <f>VLOOKUP($C41998,pizzas!$A$2:$D$97,3,FALSE)</f>
        <v>S</v>
      </c>
      <c r="I41998" s="6">
        <f>VLOOKUP($C41998,pizzas!$A$2:$D$97,4,FALSE)</f>
        <v>12</v>
      </c>
      <c r="J41998" s="5" t="str">
        <f>VLOOKUP($G41998,pizza_types!$A$2:$D$33,2,FALSE)</f>
        <v>The Big Meat Pizza</v>
      </c>
      <c r="K41998" s="5" t="str">
        <f>VLOOKUP($G41998,pizza_types!$A$2:$D$33,3,FALSE)</f>
        <v>Classic</v>
      </c>
      <c r="L41998" s="5" t="str">
        <f>VLOOKUP($G41998,pizza_types!$A$2:$D$33,4,FALSE)</f>
        <v>Bacon, Pepperoni, Italian Sausage, Chorizo Sausage</v>
      </c>
    </row>
    <row r="41999" spans="1:12" x14ac:dyDescent="0.25">
      <c r="A41999" s="5">
        <v>41998</v>
      </c>
      <c r="B41999" s="5">
        <v>18476</v>
      </c>
      <c r="C41999" s="5" t="s">
        <v>37</v>
      </c>
      <c r="D41999" s="5">
        <v>1</v>
      </c>
      <c r="E41999" s="7">
        <f>VLOOKUP($B41999,orders!$A$2:$C$21351,2,FALSE)</f>
        <v>42319</v>
      </c>
      <c r="F41999" s="15">
        <f>VLOOKUP($B41999,orders!$A$2:$C$21351,3,FALSE)</f>
        <v>770.27680555555503</v>
      </c>
      <c r="G41999" s="5" t="str">
        <f>VLOOKUP($C41999,pizzas!$A$2:$D$97,2,FALSE)</f>
        <v>ital_veggie</v>
      </c>
      <c r="H41999" s="6" t="str">
        <f>VLOOKUP($C41999,pizzas!$A$2:$D$97,3,FALSE)</f>
        <v>S</v>
      </c>
      <c r="I41999" s="6">
        <f>VLOOKUP($C41999,pizzas!$A$2:$D$97,4,FALSE)</f>
        <v>12.75</v>
      </c>
      <c r="J41999" s="5" t="str">
        <f>VLOOKUP($G41999,pizza_types!$A$2:$D$33,2,FALSE)</f>
        <v>The Italian Vegetables Pizza</v>
      </c>
      <c r="K41999" s="5" t="str">
        <f>VLOOKUP($G41999,pizza_types!$A$2:$D$33,3,FALSE)</f>
        <v>Veggie</v>
      </c>
      <c r="L41999" s="5" t="str">
        <f>VLOOKUP($G41999,pizza_types!$A$2:$D$33,4,FALSE)</f>
        <v>Eggplant, Artichokes, Tomatoes, Zucchini, Red Peppers, Garlic, Pesto Sauce</v>
      </c>
    </row>
    <row r="42000" spans="1:12" x14ac:dyDescent="0.25">
      <c r="A42000" s="5">
        <v>41999</v>
      </c>
      <c r="B42000" s="5">
        <v>18476</v>
      </c>
      <c r="C42000" s="5" t="s">
        <v>47</v>
      </c>
      <c r="D42000" s="5">
        <v>1</v>
      </c>
      <c r="E42000" s="7">
        <f>VLOOKUP($B42000,orders!$A$2:$C$21351,2,FALSE)</f>
        <v>42319</v>
      </c>
      <c r="F42000" s="15">
        <f>VLOOKUP($B42000,orders!$A$2:$C$21351,3,FALSE)</f>
        <v>770.27680555555503</v>
      </c>
      <c r="G42000" s="5" t="str">
        <f>VLOOKUP($C42000,pizzas!$A$2:$D$97,2,FALSE)</f>
        <v>prsc_argla</v>
      </c>
      <c r="H42000" s="6" t="str">
        <f>VLOOKUP($C42000,pizzas!$A$2:$D$97,3,FALSE)</f>
        <v>S</v>
      </c>
      <c r="I42000" s="6">
        <f>VLOOKUP($C42000,pizzas!$A$2:$D$97,4,FALSE)</f>
        <v>12.5</v>
      </c>
      <c r="J42000" s="5" t="str">
        <f>VLOOKUP($G42000,pizza_types!$A$2:$D$33,2,FALSE)</f>
        <v>The Prosciutto and Arugula Pizza</v>
      </c>
      <c r="K42000" s="5" t="str">
        <f>VLOOKUP($G42000,pizza_types!$A$2:$D$33,3,FALSE)</f>
        <v>Supreme</v>
      </c>
      <c r="L42000" s="5" t="str">
        <f>VLOOKUP($G42000,pizza_types!$A$2:$D$33,4,FALSE)</f>
        <v>Prosciutto di San Daniele, Arugula, Mozzarella Cheese</v>
      </c>
    </row>
    <row r="42001" spans="1:12" x14ac:dyDescent="0.25">
      <c r="A42001" s="5">
        <v>42000</v>
      </c>
      <c r="B42001" s="5">
        <v>18476</v>
      </c>
      <c r="C42001" s="5" t="s">
        <v>63</v>
      </c>
      <c r="D42001" s="5">
        <v>1</v>
      </c>
      <c r="E42001" s="7">
        <f>VLOOKUP($B42001,orders!$A$2:$C$21351,2,FALSE)</f>
        <v>42319</v>
      </c>
      <c r="F42001" s="15">
        <f>VLOOKUP($B42001,orders!$A$2:$C$21351,3,FALSE)</f>
        <v>770.27680555555503</v>
      </c>
      <c r="G42001" s="5" t="str">
        <f>VLOOKUP($C42001,pizzas!$A$2:$D$97,2,FALSE)</f>
        <v>the_greek</v>
      </c>
      <c r="H42001" s="6" t="str">
        <f>VLOOKUP($C42001,pizzas!$A$2:$D$97,3,FALSE)</f>
        <v>XL</v>
      </c>
      <c r="I42001" s="6">
        <f>VLOOKUP($C42001,pizzas!$A$2:$D$97,4,FALSE)</f>
        <v>25.5</v>
      </c>
      <c r="J42001" s="5" t="str">
        <f>VLOOKUP($G42001,pizza_types!$A$2:$D$33,2,FALSE)</f>
        <v>The Greek Pizza</v>
      </c>
      <c r="K42001" s="5" t="str">
        <f>VLOOKUP($G42001,pizza_types!$A$2:$D$33,3,FALSE)</f>
        <v>Classic</v>
      </c>
      <c r="L42001" s="5" t="str">
        <f>VLOOKUP($G42001,pizza_types!$A$2:$D$33,4,FALSE)</f>
        <v>Kalamata Olives, Feta Cheese, Tomatoes, Garlic, Beef Chuck Roast, Red Onions</v>
      </c>
    </row>
    <row r="42002" spans="1:12" x14ac:dyDescent="0.25">
      <c r="A42002" s="5">
        <v>42001</v>
      </c>
      <c r="B42002" s="5">
        <v>18477</v>
      </c>
      <c r="C42002" s="5" t="s">
        <v>19</v>
      </c>
      <c r="D42002" s="5">
        <v>1</v>
      </c>
      <c r="E42002" s="7">
        <f>VLOOKUP($B42002,orders!$A$2:$C$21351,2,FALSE)</f>
        <v>42319</v>
      </c>
      <c r="F42002" s="15">
        <f>VLOOKUP($B42002,orders!$A$2:$C$21351,3,FALSE)</f>
        <v>770.318472222222</v>
      </c>
      <c r="G42002" s="5" t="str">
        <f>VLOOKUP($C42002,pizzas!$A$2:$D$97,2,FALSE)</f>
        <v>mexicana</v>
      </c>
      <c r="H42002" s="6" t="str">
        <f>VLOOKUP($C42002,pizzas!$A$2:$D$97,3,FALSE)</f>
        <v>S</v>
      </c>
      <c r="I42002" s="6">
        <f>VLOOKUP($C42002,pizzas!$A$2:$D$97,4,FALSE)</f>
        <v>12</v>
      </c>
      <c r="J42002" s="5" t="str">
        <f>VLOOKUP($G42002,pizza_types!$A$2:$D$33,2,FALSE)</f>
        <v>The Mexicana Pizza</v>
      </c>
      <c r="K42002" s="5" t="str">
        <f>VLOOKUP($G42002,pizza_types!$A$2:$D$33,3,FALSE)</f>
        <v>Veggie</v>
      </c>
      <c r="L42002" s="5" t="str">
        <f>VLOOKUP($G42002,pizza_types!$A$2:$D$33,4,FALSE)</f>
        <v>Tomatoes, Red Peppers, Jalapeno Peppers, Red Onions, Cilantro, Corn, Chipotle Sauce, Garlic</v>
      </c>
    </row>
    <row r="42003" spans="1:12" x14ac:dyDescent="0.25">
      <c r="A42003" s="5">
        <v>42002</v>
      </c>
      <c r="B42003" s="5">
        <v>18477</v>
      </c>
      <c r="C42003" s="5" t="s">
        <v>58</v>
      </c>
      <c r="D42003" s="5">
        <v>1</v>
      </c>
      <c r="E42003" s="7">
        <f>VLOOKUP($B42003,orders!$A$2:$C$21351,2,FALSE)</f>
        <v>42319</v>
      </c>
      <c r="F42003" s="15">
        <f>VLOOKUP($B42003,orders!$A$2:$C$21351,3,FALSE)</f>
        <v>770.318472222222</v>
      </c>
      <c r="G42003" s="5" t="str">
        <f>VLOOKUP($C42003,pizzas!$A$2:$D$97,2,FALSE)</f>
        <v>peppr_salami</v>
      </c>
      <c r="H42003" s="6" t="str">
        <f>VLOOKUP($C42003,pizzas!$A$2:$D$97,3,FALSE)</f>
        <v>L</v>
      </c>
      <c r="I42003" s="6">
        <f>VLOOKUP($C42003,pizzas!$A$2:$D$97,4,FALSE)</f>
        <v>20.75</v>
      </c>
      <c r="J42003" s="5" t="str">
        <f>VLOOKUP($G42003,pizza_types!$A$2:$D$33,2,FALSE)</f>
        <v>The Pepper Salami Pizza</v>
      </c>
      <c r="K42003" s="5" t="str">
        <f>VLOOKUP($G42003,pizza_types!$A$2:$D$33,3,FALSE)</f>
        <v>Supreme</v>
      </c>
      <c r="L42003" s="5" t="str">
        <f>VLOOKUP($G42003,pizza_types!$A$2:$D$33,4,FALSE)</f>
        <v>Genoa Salami, Capocollo, Pepperoni, Tomatoes, Asiago Cheese, Garlic</v>
      </c>
    </row>
    <row r="42004" spans="1:12" x14ac:dyDescent="0.25">
      <c r="A42004" s="5">
        <v>42003</v>
      </c>
      <c r="B42004" s="5">
        <v>18478</v>
      </c>
      <c r="C42004" s="5" t="s">
        <v>10</v>
      </c>
      <c r="D42004" s="5">
        <v>2</v>
      </c>
      <c r="E42004" s="7">
        <f>VLOOKUP($B42004,orders!$A$2:$C$21351,2,FALSE)</f>
        <v>42319</v>
      </c>
      <c r="F42004" s="15">
        <f>VLOOKUP($B42004,orders!$A$2:$C$21351,3,FALSE)</f>
        <v>770.36013888888897</v>
      </c>
      <c r="G42004" s="5" t="str">
        <f>VLOOKUP($C42004,pizzas!$A$2:$D$97,2,FALSE)</f>
        <v>ital_supr</v>
      </c>
      <c r="H42004" s="6" t="str">
        <f>VLOOKUP($C42004,pizzas!$A$2:$D$97,3,FALSE)</f>
        <v>M</v>
      </c>
      <c r="I42004" s="6">
        <f>VLOOKUP($C42004,pizzas!$A$2:$D$97,4,FALSE)</f>
        <v>16.5</v>
      </c>
      <c r="J42004" s="5" t="str">
        <f>VLOOKUP($G42004,pizza_types!$A$2:$D$33,2,FALSE)</f>
        <v>The Italian Supreme Pizza</v>
      </c>
      <c r="K42004" s="5" t="str">
        <f>VLOOKUP($G42004,pizza_types!$A$2:$D$33,3,FALSE)</f>
        <v>Supreme</v>
      </c>
      <c r="L42004" s="5" t="str">
        <f>VLOOKUP($G42004,pizza_types!$A$2:$D$33,4,FALSE)</f>
        <v>Calabrese Salami, Capocollo, Tomatoes, Red Onions, Green Olives, Garlic</v>
      </c>
    </row>
    <row r="42005" spans="1:12" x14ac:dyDescent="0.25">
      <c r="A42005" s="5">
        <v>42004</v>
      </c>
      <c r="B42005" s="5">
        <v>18478</v>
      </c>
      <c r="C42005" s="5" t="s">
        <v>69</v>
      </c>
      <c r="D42005" s="5">
        <v>1</v>
      </c>
      <c r="E42005" s="7">
        <f>VLOOKUP($B42005,orders!$A$2:$C$21351,2,FALSE)</f>
        <v>42319</v>
      </c>
      <c r="F42005" s="15">
        <f>VLOOKUP($B42005,orders!$A$2:$C$21351,3,FALSE)</f>
        <v>770.36013888888897</v>
      </c>
      <c r="G42005" s="5" t="str">
        <f>VLOOKUP($C42005,pizzas!$A$2:$D$97,2,FALSE)</f>
        <v>southw_ckn</v>
      </c>
      <c r="H42005" s="6" t="str">
        <f>VLOOKUP($C42005,pizzas!$A$2:$D$97,3,FALSE)</f>
        <v>M</v>
      </c>
      <c r="I42005" s="6">
        <f>VLOOKUP($C42005,pizzas!$A$2:$D$97,4,FALSE)</f>
        <v>16.75</v>
      </c>
      <c r="J42005" s="5" t="str">
        <f>VLOOKUP($G42005,pizza_types!$A$2:$D$33,2,FALSE)</f>
        <v>The Southwest Chicken Pizza</v>
      </c>
      <c r="K42005" s="5" t="str">
        <f>VLOOKUP($G42005,pizza_types!$A$2:$D$33,3,FALSE)</f>
        <v>Chicken</v>
      </c>
      <c r="L42005" s="5" t="str">
        <f>VLOOKUP($G42005,pizza_types!$A$2:$D$33,4,FALSE)</f>
        <v>Chicken, Tomatoes, Red Peppers, Red Onions, Jalapeno Peppers, Corn, Cilantro, Chipotle Sauce</v>
      </c>
    </row>
    <row r="42006" spans="1:12" x14ac:dyDescent="0.25">
      <c r="A42006" s="5">
        <v>42005</v>
      </c>
      <c r="B42006" s="5">
        <v>18479</v>
      </c>
      <c r="C42006" s="5" t="s">
        <v>73</v>
      </c>
      <c r="D42006" s="5">
        <v>1</v>
      </c>
      <c r="E42006" s="7">
        <f>VLOOKUP($B42006,orders!$A$2:$C$21351,2,FALSE)</f>
        <v>42319</v>
      </c>
      <c r="F42006" s="15">
        <f>VLOOKUP($B42006,orders!$A$2:$C$21351,3,FALSE)</f>
        <v>770.40180555555503</v>
      </c>
      <c r="G42006" s="5" t="str">
        <f>VLOOKUP($C42006,pizzas!$A$2:$D$97,2,FALSE)</f>
        <v>thai_ckn</v>
      </c>
      <c r="H42006" s="6" t="str">
        <f>VLOOKUP($C42006,pizzas!$A$2:$D$97,3,FALSE)</f>
        <v>S</v>
      </c>
      <c r="I42006" s="6">
        <f>VLOOKUP($C42006,pizzas!$A$2:$D$97,4,FALSE)</f>
        <v>12.75</v>
      </c>
      <c r="J42006" s="5" t="str">
        <f>VLOOKUP($G42006,pizza_types!$A$2:$D$33,2,FALSE)</f>
        <v>The Thai Chicken Pizza</v>
      </c>
      <c r="K42006" s="5" t="str">
        <f>VLOOKUP($G42006,pizza_types!$A$2:$D$33,3,FALSE)</f>
        <v>Chicken</v>
      </c>
      <c r="L42006" s="5" t="str">
        <f>VLOOKUP($G42006,pizza_types!$A$2:$D$33,4,FALSE)</f>
        <v>Chicken, Pineapple, Tomatoes, Red Peppers, Thai Sweet Chilli Sauce</v>
      </c>
    </row>
    <row r="42007" spans="1:12" x14ac:dyDescent="0.25">
      <c r="A42007" s="5">
        <v>42006</v>
      </c>
      <c r="B42007" s="5">
        <v>18480</v>
      </c>
      <c r="C42007" s="5" t="s">
        <v>32</v>
      </c>
      <c r="D42007" s="5">
        <v>1</v>
      </c>
      <c r="E42007" s="7">
        <f>VLOOKUP($B42007,orders!$A$2:$C$21351,2,FALSE)</f>
        <v>42319</v>
      </c>
      <c r="F42007" s="15">
        <f>VLOOKUP($B42007,orders!$A$2:$C$21351,3,FALSE)</f>
        <v>770.443472222222</v>
      </c>
      <c r="G42007" s="5" t="str">
        <f>VLOOKUP($C42007,pizzas!$A$2:$D$97,2,FALSE)</f>
        <v>soppressata</v>
      </c>
      <c r="H42007" s="6" t="str">
        <f>VLOOKUP($C42007,pizzas!$A$2:$D$97,3,FALSE)</f>
        <v>L</v>
      </c>
      <c r="I42007" s="6">
        <f>VLOOKUP($C42007,pizzas!$A$2:$D$97,4,FALSE)</f>
        <v>20.75</v>
      </c>
      <c r="J42007" s="5" t="str">
        <f>VLOOKUP($G42007,pizza_types!$A$2:$D$33,2,FALSE)</f>
        <v>The Soppressata Pizza</v>
      </c>
      <c r="K42007" s="5" t="str">
        <f>VLOOKUP($G42007,pizza_types!$A$2:$D$33,3,FALSE)</f>
        <v>Supreme</v>
      </c>
      <c r="L42007" s="5" t="str">
        <f>VLOOKUP($G42007,pizza_types!$A$2:$D$33,4,FALSE)</f>
        <v>Soppressata Salami, Fontina Cheese, Mozzarella Cheese, Mushrooms, Garlic</v>
      </c>
    </row>
    <row r="42008" spans="1:12" x14ac:dyDescent="0.25">
      <c r="A42008" s="5">
        <v>42007</v>
      </c>
      <c r="B42008" s="5">
        <v>18481</v>
      </c>
      <c r="C42008" s="5" t="s">
        <v>67</v>
      </c>
      <c r="D42008" s="5">
        <v>1</v>
      </c>
      <c r="E42008" s="7">
        <f>VLOOKUP($B42008,orders!$A$2:$C$21351,2,FALSE)</f>
        <v>42319</v>
      </c>
      <c r="F42008" s="15">
        <f>VLOOKUP($B42008,orders!$A$2:$C$21351,3,FALSE)</f>
        <v>770.48513888888897</v>
      </c>
      <c r="G42008" s="5" t="str">
        <f>VLOOKUP($C42008,pizzas!$A$2:$D$97,2,FALSE)</f>
        <v>prsc_argla</v>
      </c>
      <c r="H42008" s="6" t="str">
        <f>VLOOKUP($C42008,pizzas!$A$2:$D$97,3,FALSE)</f>
        <v>M</v>
      </c>
      <c r="I42008" s="6">
        <f>VLOOKUP($C42008,pizzas!$A$2:$D$97,4,FALSE)</f>
        <v>16.5</v>
      </c>
      <c r="J42008" s="5" t="str">
        <f>VLOOKUP($G42008,pizza_types!$A$2:$D$33,2,FALSE)</f>
        <v>The Prosciutto and Arugula Pizza</v>
      </c>
      <c r="K42008" s="5" t="str">
        <f>VLOOKUP($G42008,pizza_types!$A$2:$D$33,3,FALSE)</f>
        <v>Supreme</v>
      </c>
      <c r="L42008" s="5" t="str">
        <f>VLOOKUP($G42008,pizza_types!$A$2:$D$33,4,FALSE)</f>
        <v>Prosciutto di San Daniele, Arugula, Mozzarella Cheese</v>
      </c>
    </row>
    <row r="42009" spans="1:12" x14ac:dyDescent="0.25">
      <c r="A42009" s="5">
        <v>42008</v>
      </c>
      <c r="B42009" s="5">
        <v>18482</v>
      </c>
      <c r="C42009" s="5" t="s">
        <v>31</v>
      </c>
      <c r="D42009" s="5">
        <v>1</v>
      </c>
      <c r="E42009" s="7">
        <f>VLOOKUP($B42009,orders!$A$2:$C$21351,2,FALSE)</f>
        <v>42319</v>
      </c>
      <c r="F42009" s="15">
        <f>VLOOKUP($B42009,orders!$A$2:$C$21351,3,FALSE)</f>
        <v>770.52680555555503</v>
      </c>
      <c r="G42009" s="5" t="str">
        <f>VLOOKUP($C42009,pizzas!$A$2:$D$97,2,FALSE)</f>
        <v>big_meat</v>
      </c>
      <c r="H42009" s="6" t="str">
        <f>VLOOKUP($C42009,pizzas!$A$2:$D$97,3,FALSE)</f>
        <v>S</v>
      </c>
      <c r="I42009" s="6">
        <f>VLOOKUP($C42009,pizzas!$A$2:$D$97,4,FALSE)</f>
        <v>12</v>
      </c>
      <c r="J42009" s="5" t="str">
        <f>VLOOKUP($G42009,pizza_types!$A$2:$D$33,2,FALSE)</f>
        <v>The Big Meat Pizza</v>
      </c>
      <c r="K42009" s="5" t="str">
        <f>VLOOKUP($G42009,pizza_types!$A$2:$D$33,3,FALSE)</f>
        <v>Classic</v>
      </c>
      <c r="L42009" s="5" t="str">
        <f>VLOOKUP($G42009,pizza_types!$A$2:$D$33,4,FALSE)</f>
        <v>Bacon, Pepperoni, Italian Sausage, Chorizo Sausage</v>
      </c>
    </row>
    <row r="42010" spans="1:12" x14ac:dyDescent="0.25">
      <c r="A42010" s="5">
        <v>42009</v>
      </c>
      <c r="B42010" s="5">
        <v>18482</v>
      </c>
      <c r="C42010" s="5" t="s">
        <v>87</v>
      </c>
      <c r="D42010" s="5">
        <v>1</v>
      </c>
      <c r="E42010" s="7">
        <f>VLOOKUP($B42010,orders!$A$2:$C$21351,2,FALSE)</f>
        <v>42319</v>
      </c>
      <c r="F42010" s="15">
        <f>VLOOKUP($B42010,orders!$A$2:$C$21351,3,FALSE)</f>
        <v>770.52680555555503</v>
      </c>
      <c r="G42010" s="5" t="str">
        <f>VLOOKUP($C42010,pizzas!$A$2:$D$97,2,FALSE)</f>
        <v>brie_carre</v>
      </c>
      <c r="H42010" s="6" t="str">
        <f>VLOOKUP($C42010,pizzas!$A$2:$D$97,3,FALSE)</f>
        <v>S</v>
      </c>
      <c r="I42010" s="6">
        <f>VLOOKUP($C42010,pizzas!$A$2:$D$97,4,FALSE)</f>
        <v>23.65</v>
      </c>
      <c r="J42010" s="5" t="str">
        <f>VLOOKUP($G42010,pizza_types!$A$2:$D$33,2,FALSE)</f>
        <v>The Brie Carre Pizza</v>
      </c>
      <c r="K42010" s="5" t="str">
        <f>VLOOKUP($G42010,pizza_types!$A$2:$D$33,3,FALSE)</f>
        <v>Supreme</v>
      </c>
      <c r="L42010" s="5" t="str">
        <f>VLOOKUP($G42010,pizza_types!$A$2:$D$33,4,FALSE)</f>
        <v>Brie Carre Cheese, Prosciutto, Caramelized Onions, Pears, Thyme, Garlic</v>
      </c>
    </row>
    <row r="42011" spans="1:12" x14ac:dyDescent="0.25">
      <c r="A42011" s="5">
        <v>42010</v>
      </c>
      <c r="B42011" s="5">
        <v>18482</v>
      </c>
      <c r="C42011" s="5" t="s">
        <v>80</v>
      </c>
      <c r="D42011" s="5">
        <v>1</v>
      </c>
      <c r="E42011" s="7">
        <f>VLOOKUP($B42011,orders!$A$2:$C$21351,2,FALSE)</f>
        <v>42319</v>
      </c>
      <c r="F42011" s="15">
        <f>VLOOKUP($B42011,orders!$A$2:$C$21351,3,FALSE)</f>
        <v>770.52680555555503</v>
      </c>
      <c r="G42011" s="5" t="str">
        <f>VLOOKUP($C42011,pizzas!$A$2:$D$97,2,FALSE)</f>
        <v>spicy_ital</v>
      </c>
      <c r="H42011" s="6" t="str">
        <f>VLOOKUP($C42011,pizzas!$A$2:$D$97,3,FALSE)</f>
        <v>M</v>
      </c>
      <c r="I42011" s="6">
        <f>VLOOKUP($C42011,pizzas!$A$2:$D$97,4,FALSE)</f>
        <v>16.5</v>
      </c>
      <c r="J42011" s="5" t="str">
        <f>VLOOKUP($G42011,pizza_types!$A$2:$D$33,2,FALSE)</f>
        <v>The Spicy Italian Pizza</v>
      </c>
      <c r="K42011" s="5" t="str">
        <f>VLOOKUP($G42011,pizza_types!$A$2:$D$33,3,FALSE)</f>
        <v>Supreme</v>
      </c>
      <c r="L42011" s="5" t="str">
        <f>VLOOKUP($G42011,pizza_types!$A$2:$D$33,4,FALSE)</f>
        <v>Capocollo, Tomatoes, Goat Cheese, Artichokes, Peperoncini verdi, Garlic</v>
      </c>
    </row>
    <row r="42012" spans="1:12" x14ac:dyDescent="0.25">
      <c r="A42012" s="5">
        <v>42011</v>
      </c>
      <c r="B42012" s="5">
        <v>18483</v>
      </c>
      <c r="C42012" s="5" t="s">
        <v>53</v>
      </c>
      <c r="D42012" s="5">
        <v>1</v>
      </c>
      <c r="E42012" s="7">
        <f>VLOOKUP($B42012,orders!$A$2:$C$21351,2,FALSE)</f>
        <v>42319</v>
      </c>
      <c r="F42012" s="15">
        <f>VLOOKUP($B42012,orders!$A$2:$C$21351,3,FALSE)</f>
        <v>770.568472222222</v>
      </c>
      <c r="G42012" s="5" t="str">
        <f>VLOOKUP($C42012,pizzas!$A$2:$D$97,2,FALSE)</f>
        <v>green_garden</v>
      </c>
      <c r="H42012" s="6" t="str">
        <f>VLOOKUP($C42012,pizzas!$A$2:$D$97,3,FALSE)</f>
        <v>M</v>
      </c>
      <c r="I42012" s="6">
        <f>VLOOKUP($C42012,pizzas!$A$2:$D$97,4,FALSE)</f>
        <v>16</v>
      </c>
      <c r="J42012" s="5" t="str">
        <f>VLOOKUP($G42012,pizza_types!$A$2:$D$33,2,FALSE)</f>
        <v>The Green Garden Pizza</v>
      </c>
      <c r="K42012" s="5" t="str">
        <f>VLOOKUP($G42012,pizza_types!$A$2:$D$33,3,FALSE)</f>
        <v>Veggie</v>
      </c>
      <c r="L42012" s="5" t="str">
        <f>VLOOKUP($G42012,pizza_types!$A$2:$D$33,4,FALSE)</f>
        <v>Spinach, Mushrooms, Tomatoes, Green Olives, Feta Cheese</v>
      </c>
    </row>
    <row r="42013" spans="1:12" x14ac:dyDescent="0.25">
      <c r="A42013" s="5">
        <v>42012</v>
      </c>
      <c r="B42013" s="5">
        <v>18483</v>
      </c>
      <c r="C42013" s="5" t="s">
        <v>7</v>
      </c>
      <c r="D42013" s="5">
        <v>1</v>
      </c>
      <c r="E42013" s="7">
        <f>VLOOKUP($B42013,orders!$A$2:$C$21351,2,FALSE)</f>
        <v>42319</v>
      </c>
      <c r="F42013" s="15">
        <f>VLOOKUP($B42013,orders!$A$2:$C$21351,3,FALSE)</f>
        <v>770.568472222222</v>
      </c>
      <c r="G42013" s="5" t="str">
        <f>VLOOKUP($C42013,pizzas!$A$2:$D$97,2,FALSE)</f>
        <v>ital_supr</v>
      </c>
      <c r="H42013" s="6" t="str">
        <f>VLOOKUP($C42013,pizzas!$A$2:$D$97,3,FALSE)</f>
        <v>L</v>
      </c>
      <c r="I42013" s="6">
        <f>VLOOKUP($C42013,pizzas!$A$2:$D$97,4,FALSE)</f>
        <v>20.75</v>
      </c>
      <c r="J42013" s="5" t="str">
        <f>VLOOKUP($G42013,pizza_types!$A$2:$D$33,2,FALSE)</f>
        <v>The Italian Supreme Pizza</v>
      </c>
      <c r="K42013" s="5" t="str">
        <f>VLOOKUP($G42013,pizza_types!$A$2:$D$33,3,FALSE)</f>
        <v>Supreme</v>
      </c>
      <c r="L42013" s="5" t="str">
        <f>VLOOKUP($G42013,pizza_types!$A$2:$D$33,4,FALSE)</f>
        <v>Calabrese Salami, Capocollo, Tomatoes, Red Onions, Green Olives, Garlic</v>
      </c>
    </row>
    <row r="42014" spans="1:12" x14ac:dyDescent="0.25">
      <c r="A42014" s="5">
        <v>42013</v>
      </c>
      <c r="B42014" s="5">
        <v>18484</v>
      </c>
      <c r="C42014" s="5" t="s">
        <v>55</v>
      </c>
      <c r="D42014" s="5">
        <v>1</v>
      </c>
      <c r="E42014" s="7">
        <f>VLOOKUP($B42014,orders!$A$2:$C$21351,2,FALSE)</f>
        <v>42319</v>
      </c>
      <c r="F42014" s="15">
        <f>VLOOKUP($B42014,orders!$A$2:$C$21351,3,FALSE)</f>
        <v>770.61013888888897</v>
      </c>
      <c r="G42014" s="5" t="str">
        <f>VLOOKUP($C42014,pizzas!$A$2:$D$97,2,FALSE)</f>
        <v>hawaiian</v>
      </c>
      <c r="H42014" s="6" t="str">
        <f>VLOOKUP($C42014,pizzas!$A$2:$D$97,3,FALSE)</f>
        <v>S</v>
      </c>
      <c r="I42014" s="6">
        <f>VLOOKUP($C42014,pizzas!$A$2:$D$97,4,FALSE)</f>
        <v>10.5</v>
      </c>
      <c r="J42014" s="5" t="str">
        <f>VLOOKUP($G42014,pizza_types!$A$2:$D$33,2,FALSE)</f>
        <v>The Hawaiian Pizza</v>
      </c>
      <c r="K42014" s="5" t="str">
        <f>VLOOKUP($G42014,pizza_types!$A$2:$D$33,3,FALSE)</f>
        <v>Classic</v>
      </c>
      <c r="L42014" s="5" t="str">
        <f>VLOOKUP($G42014,pizza_types!$A$2:$D$33,4,FALSE)</f>
        <v>Sliced Ham, Pineapple, Mozzarella Cheese</v>
      </c>
    </row>
    <row r="42015" spans="1:12" x14ac:dyDescent="0.25">
      <c r="A42015" s="5">
        <v>42014</v>
      </c>
      <c r="B42015" s="5">
        <v>18484</v>
      </c>
      <c r="C42015" s="5" t="s">
        <v>75</v>
      </c>
      <c r="D42015" s="5">
        <v>1</v>
      </c>
      <c r="E42015" s="7">
        <f>VLOOKUP($B42015,orders!$A$2:$C$21351,2,FALSE)</f>
        <v>42319</v>
      </c>
      <c r="F42015" s="15">
        <f>VLOOKUP($B42015,orders!$A$2:$C$21351,3,FALSE)</f>
        <v>770.61013888888897</v>
      </c>
      <c r="G42015" s="5" t="str">
        <f>VLOOKUP($C42015,pizzas!$A$2:$D$97,2,FALSE)</f>
        <v>ital_veggie</v>
      </c>
      <c r="H42015" s="6" t="str">
        <f>VLOOKUP($C42015,pizzas!$A$2:$D$97,3,FALSE)</f>
        <v>L</v>
      </c>
      <c r="I42015" s="6">
        <f>VLOOKUP($C42015,pizzas!$A$2:$D$97,4,FALSE)</f>
        <v>21</v>
      </c>
      <c r="J42015" s="5" t="str">
        <f>VLOOKUP($G42015,pizza_types!$A$2:$D$33,2,FALSE)</f>
        <v>The Italian Vegetables Pizza</v>
      </c>
      <c r="K42015" s="5" t="str">
        <f>VLOOKUP($G42015,pizza_types!$A$2:$D$33,3,FALSE)</f>
        <v>Veggie</v>
      </c>
      <c r="L42015" s="5" t="str">
        <f>VLOOKUP($G42015,pizza_types!$A$2:$D$33,4,FALSE)</f>
        <v>Eggplant, Artichokes, Tomatoes, Zucchini, Red Peppers, Garlic, Pesto Sauce</v>
      </c>
    </row>
    <row r="42016" spans="1:12" x14ac:dyDescent="0.25">
      <c r="A42016" s="5">
        <v>42015</v>
      </c>
      <c r="B42016" s="5">
        <v>18484</v>
      </c>
      <c r="C42016" s="5" t="s">
        <v>83</v>
      </c>
      <c r="D42016" s="5">
        <v>1</v>
      </c>
      <c r="E42016" s="7">
        <f>VLOOKUP($B42016,orders!$A$2:$C$21351,2,FALSE)</f>
        <v>42319</v>
      </c>
      <c r="F42016" s="15">
        <f>VLOOKUP($B42016,orders!$A$2:$C$21351,3,FALSE)</f>
        <v>770.61013888888897</v>
      </c>
      <c r="G42016" s="5" t="str">
        <f>VLOOKUP($C42016,pizzas!$A$2:$D$97,2,FALSE)</f>
        <v>mediterraneo</v>
      </c>
      <c r="H42016" s="6" t="str">
        <f>VLOOKUP($C42016,pizzas!$A$2:$D$97,3,FALSE)</f>
        <v>S</v>
      </c>
      <c r="I42016" s="6">
        <f>VLOOKUP($C42016,pizzas!$A$2:$D$97,4,FALSE)</f>
        <v>12</v>
      </c>
      <c r="J42016" s="5" t="str">
        <f>VLOOKUP($G42016,pizza_types!$A$2:$D$33,2,FALSE)</f>
        <v>The Mediterranean Pizza</v>
      </c>
      <c r="K42016" s="5" t="str">
        <f>VLOOKUP($G42016,pizza_types!$A$2:$D$33,3,FALSE)</f>
        <v>Veggie</v>
      </c>
      <c r="L42016" s="5" t="str">
        <f>VLOOKUP($G42016,pizza_types!$A$2:$D$33,4,FALSE)</f>
        <v>Spinach, Artichokes, Kalamata Olives, Sun-dried Tomatoes, Feta Cheese, Plum Tomatoes, Red Onions</v>
      </c>
    </row>
    <row r="42017" spans="1:12" x14ac:dyDescent="0.25">
      <c r="A42017" s="5">
        <v>42016</v>
      </c>
      <c r="B42017" s="5">
        <v>18484</v>
      </c>
      <c r="C42017" s="5" t="s">
        <v>73</v>
      </c>
      <c r="D42017" s="5">
        <v>1</v>
      </c>
      <c r="E42017" s="7">
        <f>VLOOKUP($B42017,orders!$A$2:$C$21351,2,FALSE)</f>
        <v>42319</v>
      </c>
      <c r="F42017" s="15">
        <f>VLOOKUP($B42017,orders!$A$2:$C$21351,3,FALSE)</f>
        <v>770.61013888888897</v>
      </c>
      <c r="G42017" s="5" t="str">
        <f>VLOOKUP($C42017,pizzas!$A$2:$D$97,2,FALSE)</f>
        <v>thai_ckn</v>
      </c>
      <c r="H42017" s="6" t="str">
        <f>VLOOKUP($C42017,pizzas!$A$2:$D$97,3,FALSE)</f>
        <v>S</v>
      </c>
      <c r="I42017" s="6">
        <f>VLOOKUP($C42017,pizzas!$A$2:$D$97,4,FALSE)</f>
        <v>12.75</v>
      </c>
      <c r="J42017" s="5" t="str">
        <f>VLOOKUP($G42017,pizza_types!$A$2:$D$33,2,FALSE)</f>
        <v>The Thai Chicken Pizza</v>
      </c>
      <c r="K42017" s="5" t="str">
        <f>VLOOKUP($G42017,pizza_types!$A$2:$D$33,3,FALSE)</f>
        <v>Chicken</v>
      </c>
      <c r="L42017" s="5" t="str">
        <f>VLOOKUP($G42017,pizza_types!$A$2:$D$33,4,FALSE)</f>
        <v>Chicken, Pineapple, Tomatoes, Red Peppers, Thai Sweet Chilli Sauce</v>
      </c>
    </row>
    <row r="42018" spans="1:12" x14ac:dyDescent="0.25">
      <c r="A42018" s="5">
        <v>42017</v>
      </c>
      <c r="B42018" s="5">
        <v>18485</v>
      </c>
      <c r="C42018" s="5" t="s">
        <v>53</v>
      </c>
      <c r="D42018" s="5">
        <v>1</v>
      </c>
      <c r="E42018" s="7">
        <f>VLOOKUP($B42018,orders!$A$2:$C$21351,2,FALSE)</f>
        <v>42319</v>
      </c>
      <c r="F42018" s="15">
        <f>VLOOKUP($B42018,orders!$A$2:$C$21351,3,FALSE)</f>
        <v>770.65180555555503</v>
      </c>
      <c r="G42018" s="5" t="str">
        <f>VLOOKUP($C42018,pizzas!$A$2:$D$97,2,FALSE)</f>
        <v>green_garden</v>
      </c>
      <c r="H42018" s="6" t="str">
        <f>VLOOKUP($C42018,pizzas!$A$2:$D$97,3,FALSE)</f>
        <v>M</v>
      </c>
      <c r="I42018" s="6">
        <f>VLOOKUP($C42018,pizzas!$A$2:$D$97,4,FALSE)</f>
        <v>16</v>
      </c>
      <c r="J42018" s="5" t="str">
        <f>VLOOKUP($G42018,pizza_types!$A$2:$D$33,2,FALSE)</f>
        <v>The Green Garden Pizza</v>
      </c>
      <c r="K42018" s="5" t="str">
        <f>VLOOKUP($G42018,pizza_types!$A$2:$D$33,3,FALSE)</f>
        <v>Veggie</v>
      </c>
      <c r="L42018" s="5" t="str">
        <f>VLOOKUP($G42018,pizza_types!$A$2:$D$33,4,FALSE)</f>
        <v>Spinach, Mushrooms, Tomatoes, Green Olives, Feta Cheese</v>
      </c>
    </row>
    <row r="42019" spans="1:12" x14ac:dyDescent="0.25">
      <c r="A42019" s="5">
        <v>42018</v>
      </c>
      <c r="B42019" s="5">
        <v>18485</v>
      </c>
      <c r="C42019" s="5" t="s">
        <v>20</v>
      </c>
      <c r="D42019" s="5">
        <v>1</v>
      </c>
      <c r="E42019" s="7">
        <f>VLOOKUP($B42019,orders!$A$2:$C$21351,2,FALSE)</f>
        <v>42319</v>
      </c>
      <c r="F42019" s="15">
        <f>VLOOKUP($B42019,orders!$A$2:$C$21351,3,FALSE)</f>
        <v>770.65180555555503</v>
      </c>
      <c r="G42019" s="5" t="str">
        <f>VLOOKUP($C42019,pizzas!$A$2:$D$97,2,FALSE)</f>
        <v>spicy_ital</v>
      </c>
      <c r="H42019" s="6" t="str">
        <f>VLOOKUP($C42019,pizzas!$A$2:$D$97,3,FALSE)</f>
        <v>L</v>
      </c>
      <c r="I42019" s="6">
        <f>VLOOKUP($C42019,pizzas!$A$2:$D$97,4,FALSE)</f>
        <v>20.75</v>
      </c>
      <c r="J42019" s="5" t="str">
        <f>VLOOKUP($G42019,pizza_types!$A$2:$D$33,2,FALSE)</f>
        <v>The Spicy Italian Pizza</v>
      </c>
      <c r="K42019" s="5" t="str">
        <f>VLOOKUP($G42019,pizza_types!$A$2:$D$33,3,FALSE)</f>
        <v>Supreme</v>
      </c>
      <c r="L42019" s="5" t="str">
        <f>VLOOKUP($G42019,pizza_types!$A$2:$D$33,4,FALSE)</f>
        <v>Capocollo, Tomatoes, Goat Cheese, Artichokes, Peperoncini verdi, Garlic</v>
      </c>
    </row>
    <row r="42020" spans="1:12" x14ac:dyDescent="0.25">
      <c r="A42020" s="5">
        <v>42019</v>
      </c>
      <c r="B42020" s="5">
        <v>18486</v>
      </c>
      <c r="C42020" s="5" t="s">
        <v>33</v>
      </c>
      <c r="D42020" s="5">
        <v>1</v>
      </c>
      <c r="E42020" s="7">
        <f>VLOOKUP($B42020,orders!$A$2:$C$21351,2,FALSE)</f>
        <v>42319</v>
      </c>
      <c r="F42020" s="15">
        <f>VLOOKUP($B42020,orders!$A$2:$C$21351,3,FALSE)</f>
        <v>770.693472222222</v>
      </c>
      <c r="G42020" s="5" t="str">
        <f>VLOOKUP($C42020,pizzas!$A$2:$D$97,2,FALSE)</f>
        <v>four_cheese</v>
      </c>
      <c r="H42020" s="6" t="str">
        <f>VLOOKUP($C42020,pizzas!$A$2:$D$97,3,FALSE)</f>
        <v>L</v>
      </c>
      <c r="I42020" s="6">
        <f>VLOOKUP($C42020,pizzas!$A$2:$D$97,4,FALSE)</f>
        <v>17.95</v>
      </c>
      <c r="J42020" s="5" t="str">
        <f>VLOOKUP($G42020,pizza_types!$A$2:$D$33,2,FALSE)</f>
        <v>The Four Cheese Pizza</v>
      </c>
      <c r="K42020" s="5" t="str">
        <f>VLOOKUP($G42020,pizza_types!$A$2:$D$33,3,FALSE)</f>
        <v>Veggie</v>
      </c>
      <c r="L42020" s="5" t="str">
        <f>VLOOKUP($G42020,pizza_types!$A$2:$D$33,4,FALSE)</f>
        <v>Ricotta Cheese, Gorgonzola Piccante Cheese, Mozzarella Cheese, Parmigiano Reggiano Cheese, Garlic</v>
      </c>
    </row>
    <row r="42021" spans="1:12" x14ac:dyDescent="0.25">
      <c r="A42021" s="5">
        <v>42020</v>
      </c>
      <c r="B42021" s="5">
        <v>18486</v>
      </c>
      <c r="C42021" s="5" t="s">
        <v>55</v>
      </c>
      <c r="D42021" s="5">
        <v>1</v>
      </c>
      <c r="E42021" s="7">
        <f>VLOOKUP($B42021,orders!$A$2:$C$21351,2,FALSE)</f>
        <v>42319</v>
      </c>
      <c r="F42021" s="15">
        <f>VLOOKUP($B42021,orders!$A$2:$C$21351,3,FALSE)</f>
        <v>770.693472222222</v>
      </c>
      <c r="G42021" s="5" t="str">
        <f>VLOOKUP($C42021,pizzas!$A$2:$D$97,2,FALSE)</f>
        <v>hawaiian</v>
      </c>
      <c r="H42021" s="6" t="str">
        <f>VLOOKUP($C42021,pizzas!$A$2:$D$97,3,FALSE)</f>
        <v>S</v>
      </c>
      <c r="I42021" s="6">
        <f>VLOOKUP($C42021,pizzas!$A$2:$D$97,4,FALSE)</f>
        <v>10.5</v>
      </c>
      <c r="J42021" s="5" t="str">
        <f>VLOOKUP($G42021,pizza_types!$A$2:$D$33,2,FALSE)</f>
        <v>The Hawaiian Pizza</v>
      </c>
      <c r="K42021" s="5" t="str">
        <f>VLOOKUP($G42021,pizza_types!$A$2:$D$33,3,FALSE)</f>
        <v>Classic</v>
      </c>
      <c r="L42021" s="5" t="str">
        <f>VLOOKUP($G42021,pizza_types!$A$2:$D$33,4,FALSE)</f>
        <v>Sliced Ham, Pineapple, Mozzarella Cheese</v>
      </c>
    </row>
    <row r="42022" spans="1:12" x14ac:dyDescent="0.25">
      <c r="A42022" s="5">
        <v>42021</v>
      </c>
      <c r="B42022" s="5">
        <v>18486</v>
      </c>
      <c r="C42022" s="5" t="s">
        <v>84</v>
      </c>
      <c r="D42022" s="5">
        <v>1</v>
      </c>
      <c r="E42022" s="7">
        <f>VLOOKUP($B42022,orders!$A$2:$C$21351,2,FALSE)</f>
        <v>42319</v>
      </c>
      <c r="F42022" s="15">
        <f>VLOOKUP($B42022,orders!$A$2:$C$21351,3,FALSE)</f>
        <v>770.693472222222</v>
      </c>
      <c r="G42022" s="5" t="str">
        <f>VLOOKUP($C42022,pizzas!$A$2:$D$97,2,FALSE)</f>
        <v>spinach_fet</v>
      </c>
      <c r="H42022" s="6" t="str">
        <f>VLOOKUP($C42022,pizzas!$A$2:$D$97,3,FALSE)</f>
        <v>M</v>
      </c>
      <c r="I42022" s="6">
        <f>VLOOKUP($C42022,pizzas!$A$2:$D$97,4,FALSE)</f>
        <v>16</v>
      </c>
      <c r="J42022" s="5" t="str">
        <f>VLOOKUP($G42022,pizza_types!$A$2:$D$33,2,FALSE)</f>
        <v>The Spinach and Feta Pizza</v>
      </c>
      <c r="K42022" s="5" t="str">
        <f>VLOOKUP($G42022,pizza_types!$A$2:$D$33,3,FALSE)</f>
        <v>Veggie</v>
      </c>
      <c r="L42022" s="5" t="str">
        <f>VLOOKUP($G42022,pizza_types!$A$2:$D$33,4,FALSE)</f>
        <v>Spinach, Mushrooms, Red Onions, Feta Cheese, Garlic</v>
      </c>
    </row>
    <row r="42023" spans="1:12" x14ac:dyDescent="0.25">
      <c r="A42023" s="5">
        <v>42022</v>
      </c>
      <c r="B42023" s="5">
        <v>18486</v>
      </c>
      <c r="C42023" s="5" t="s">
        <v>9</v>
      </c>
      <c r="D42023" s="5">
        <v>1</v>
      </c>
      <c r="E42023" s="7">
        <f>VLOOKUP($B42023,orders!$A$2:$C$21351,2,FALSE)</f>
        <v>42319</v>
      </c>
      <c r="F42023" s="15">
        <f>VLOOKUP($B42023,orders!$A$2:$C$21351,3,FALSE)</f>
        <v>770.693472222222</v>
      </c>
      <c r="G42023" s="5" t="str">
        <f>VLOOKUP($C42023,pizzas!$A$2:$D$97,2,FALSE)</f>
        <v>thai_ckn</v>
      </c>
      <c r="H42023" s="6" t="str">
        <f>VLOOKUP($C42023,pizzas!$A$2:$D$97,3,FALSE)</f>
        <v>L</v>
      </c>
      <c r="I42023" s="6">
        <f>VLOOKUP($C42023,pizzas!$A$2:$D$97,4,FALSE)</f>
        <v>20.75</v>
      </c>
      <c r="J42023" s="5" t="str">
        <f>VLOOKUP($G42023,pizza_types!$A$2:$D$33,2,FALSE)</f>
        <v>The Thai Chicken Pizza</v>
      </c>
      <c r="K42023" s="5" t="str">
        <f>VLOOKUP($G42023,pizza_types!$A$2:$D$33,3,FALSE)</f>
        <v>Chicken</v>
      </c>
      <c r="L42023" s="5" t="str">
        <f>VLOOKUP($G42023,pizza_types!$A$2:$D$33,4,FALSE)</f>
        <v>Chicken, Pineapple, Tomatoes, Red Peppers, Thai Sweet Chilli Sauce</v>
      </c>
    </row>
    <row r="42024" spans="1:12" x14ac:dyDescent="0.25">
      <c r="A42024" s="5">
        <v>42023</v>
      </c>
      <c r="B42024" s="5">
        <v>18487</v>
      </c>
      <c r="C42024" s="5" t="s">
        <v>48</v>
      </c>
      <c r="D42024" s="5">
        <v>1</v>
      </c>
      <c r="E42024" s="7">
        <f>VLOOKUP($B42024,orders!$A$2:$C$21351,2,FALSE)</f>
        <v>42319</v>
      </c>
      <c r="F42024" s="15">
        <f>VLOOKUP($B42024,orders!$A$2:$C$21351,3,FALSE)</f>
        <v>770.73513888888897</v>
      </c>
      <c r="G42024" s="5" t="str">
        <f>VLOOKUP($C42024,pizzas!$A$2:$D$97,2,FALSE)</f>
        <v>sicilian</v>
      </c>
      <c r="H42024" s="6" t="str">
        <f>VLOOKUP($C42024,pizzas!$A$2:$D$97,3,FALSE)</f>
        <v>M</v>
      </c>
      <c r="I42024" s="6">
        <f>VLOOKUP($C42024,pizzas!$A$2:$D$97,4,FALSE)</f>
        <v>16.25</v>
      </c>
      <c r="J42024" s="5" t="str">
        <f>VLOOKUP($G42024,pizza_types!$A$2:$D$33,2,FALSE)</f>
        <v>The Sicilian Pizza</v>
      </c>
      <c r="K42024" s="5" t="str">
        <f>VLOOKUP($G42024,pizza_types!$A$2:$D$33,3,FALSE)</f>
        <v>Supreme</v>
      </c>
      <c r="L42024" s="5" t="str">
        <f>VLOOKUP($G42024,pizza_types!$A$2:$D$33,4,FALSE)</f>
        <v>Coarse Sicilian Salami, Tomatoes, Green Olives, Luganega Sausage, Onions, Garlic</v>
      </c>
    </row>
    <row r="42025" spans="1:12" x14ac:dyDescent="0.25">
      <c r="A42025" s="5">
        <v>42024</v>
      </c>
      <c r="B42025" s="5">
        <v>18487</v>
      </c>
      <c r="C42025" s="5" t="s">
        <v>72</v>
      </c>
      <c r="D42025" s="5">
        <v>1</v>
      </c>
      <c r="E42025" s="7">
        <f>VLOOKUP($B42025,orders!$A$2:$C$21351,2,FALSE)</f>
        <v>42319</v>
      </c>
      <c r="F42025" s="15">
        <f>VLOOKUP($B42025,orders!$A$2:$C$21351,3,FALSE)</f>
        <v>770.73513888888897</v>
      </c>
      <c r="G42025" s="5" t="str">
        <f>VLOOKUP($C42025,pizzas!$A$2:$D$97,2,FALSE)</f>
        <v>spicy_ital</v>
      </c>
      <c r="H42025" s="6" t="str">
        <f>VLOOKUP($C42025,pizzas!$A$2:$D$97,3,FALSE)</f>
        <v>S</v>
      </c>
      <c r="I42025" s="6">
        <f>VLOOKUP($C42025,pizzas!$A$2:$D$97,4,FALSE)</f>
        <v>12.5</v>
      </c>
      <c r="J42025" s="5" t="str">
        <f>VLOOKUP($G42025,pizza_types!$A$2:$D$33,2,FALSE)</f>
        <v>The Spicy Italian Pizza</v>
      </c>
      <c r="K42025" s="5" t="str">
        <f>VLOOKUP($G42025,pizza_types!$A$2:$D$33,3,FALSE)</f>
        <v>Supreme</v>
      </c>
      <c r="L42025" s="5" t="str">
        <f>VLOOKUP($G42025,pizza_types!$A$2:$D$33,4,FALSE)</f>
        <v>Capocollo, Tomatoes, Goat Cheese, Artichokes, Peperoncini verdi, Garlic</v>
      </c>
    </row>
    <row r="42026" spans="1:12" x14ac:dyDescent="0.25">
      <c r="A42026" s="5">
        <v>42025</v>
      </c>
      <c r="B42026" s="5">
        <v>18488</v>
      </c>
      <c r="C42026" s="5" t="s">
        <v>25</v>
      </c>
      <c r="D42026" s="5">
        <v>1</v>
      </c>
      <c r="E42026" s="7">
        <f>VLOOKUP($B42026,orders!$A$2:$C$21351,2,FALSE)</f>
        <v>42319</v>
      </c>
      <c r="F42026" s="15">
        <f>VLOOKUP($B42026,orders!$A$2:$C$21351,3,FALSE)</f>
        <v>770.77680555555503</v>
      </c>
      <c r="G42026" s="5" t="str">
        <f>VLOOKUP($C42026,pizzas!$A$2:$D$97,2,FALSE)</f>
        <v>bbq_ckn</v>
      </c>
      <c r="H42026" s="6" t="str">
        <f>VLOOKUP($C42026,pizzas!$A$2:$D$97,3,FALSE)</f>
        <v>L</v>
      </c>
      <c r="I42026" s="6">
        <f>VLOOKUP($C42026,pizzas!$A$2:$D$97,4,FALSE)</f>
        <v>20.75</v>
      </c>
      <c r="J42026" s="5" t="str">
        <f>VLOOKUP($G42026,pizza_types!$A$2:$D$33,2,FALSE)</f>
        <v>The Barbecue Chicken Pizza</v>
      </c>
      <c r="K42026" s="5" t="str">
        <f>VLOOKUP($G42026,pizza_types!$A$2:$D$33,3,FALSE)</f>
        <v>Chicken</v>
      </c>
      <c r="L42026" s="5" t="str">
        <f>VLOOKUP($G42026,pizza_types!$A$2:$D$33,4,FALSE)</f>
        <v>Barbecued Chicken, Red Peppers, Green Peppers, Tomatoes, Red Onions, Barbecue Sauce</v>
      </c>
    </row>
    <row r="42027" spans="1:12" x14ac:dyDescent="0.25">
      <c r="A42027" s="5">
        <v>42026</v>
      </c>
      <c r="B42027" s="5">
        <v>18488</v>
      </c>
      <c r="C42027" s="5" t="s">
        <v>36</v>
      </c>
      <c r="D42027" s="5">
        <v>1</v>
      </c>
      <c r="E42027" s="7">
        <f>VLOOKUP($B42027,orders!$A$2:$C$21351,2,FALSE)</f>
        <v>42319</v>
      </c>
      <c r="F42027" s="15">
        <f>VLOOKUP($B42027,orders!$A$2:$C$21351,3,FALSE)</f>
        <v>770.77680555555503</v>
      </c>
      <c r="G42027" s="5" t="str">
        <f>VLOOKUP($C42027,pizzas!$A$2:$D$97,2,FALSE)</f>
        <v>four_cheese</v>
      </c>
      <c r="H42027" s="6" t="str">
        <f>VLOOKUP($C42027,pizzas!$A$2:$D$97,3,FALSE)</f>
        <v>M</v>
      </c>
      <c r="I42027" s="6">
        <f>VLOOKUP($C42027,pizzas!$A$2:$D$97,4,FALSE)</f>
        <v>14.75</v>
      </c>
      <c r="J42027" s="5" t="str">
        <f>VLOOKUP($G42027,pizza_types!$A$2:$D$33,2,FALSE)</f>
        <v>The Four Cheese Pizza</v>
      </c>
      <c r="K42027" s="5" t="str">
        <f>VLOOKUP($G42027,pizza_types!$A$2:$D$33,3,FALSE)</f>
        <v>Veggie</v>
      </c>
      <c r="L42027" s="5" t="str">
        <f>VLOOKUP($G42027,pizza_types!$A$2:$D$33,4,FALSE)</f>
        <v>Ricotta Cheese, Gorgonzola Piccante Cheese, Mozzarella Cheese, Parmigiano Reggiano Cheese, Garlic</v>
      </c>
    </row>
    <row r="42028" spans="1:12" x14ac:dyDescent="0.25">
      <c r="A42028" s="5">
        <v>42027</v>
      </c>
      <c r="B42028" s="5">
        <v>18489</v>
      </c>
      <c r="C42028" s="5" t="s">
        <v>85</v>
      </c>
      <c r="D42028" s="5">
        <v>1</v>
      </c>
      <c r="E42028" s="7">
        <f>VLOOKUP($B42028,orders!$A$2:$C$21351,2,FALSE)</f>
        <v>42319</v>
      </c>
      <c r="F42028" s="15">
        <f>VLOOKUP($B42028,orders!$A$2:$C$21351,3,FALSE)</f>
        <v>770.818472222222</v>
      </c>
      <c r="G42028" s="5" t="str">
        <f>VLOOKUP($C42028,pizzas!$A$2:$D$97,2,FALSE)</f>
        <v>napolitana</v>
      </c>
      <c r="H42028" s="6" t="str">
        <f>VLOOKUP($C42028,pizzas!$A$2:$D$97,3,FALSE)</f>
        <v>M</v>
      </c>
      <c r="I42028" s="6">
        <f>VLOOKUP($C42028,pizzas!$A$2:$D$97,4,FALSE)</f>
        <v>16</v>
      </c>
      <c r="J42028" s="5" t="str">
        <f>VLOOKUP($G42028,pizza_types!$A$2:$D$33,2,FALSE)</f>
        <v>The Napolitana Pizza</v>
      </c>
      <c r="K42028" s="5" t="str">
        <f>VLOOKUP($G42028,pizza_types!$A$2:$D$33,3,FALSE)</f>
        <v>Classic</v>
      </c>
      <c r="L42028" s="5" t="str">
        <f>VLOOKUP($G42028,pizza_types!$A$2:$D$33,4,FALSE)</f>
        <v>Tomatoes, Anchovies, Green Olives, Red Onions, Garlic</v>
      </c>
    </row>
    <row r="42029" spans="1:12" x14ac:dyDescent="0.25">
      <c r="A42029" s="5">
        <v>42028</v>
      </c>
      <c r="B42029" s="5">
        <v>18490</v>
      </c>
      <c r="C42029" s="5" t="s">
        <v>31</v>
      </c>
      <c r="D42029" s="5">
        <v>1</v>
      </c>
      <c r="E42029" s="7">
        <f>VLOOKUP($B42029,orders!$A$2:$C$21351,2,FALSE)</f>
        <v>42319</v>
      </c>
      <c r="F42029" s="15">
        <f>VLOOKUP($B42029,orders!$A$2:$C$21351,3,FALSE)</f>
        <v>770.86013888888897</v>
      </c>
      <c r="G42029" s="5" t="str">
        <f>VLOOKUP($C42029,pizzas!$A$2:$D$97,2,FALSE)</f>
        <v>big_meat</v>
      </c>
      <c r="H42029" s="6" t="str">
        <f>VLOOKUP($C42029,pizzas!$A$2:$D$97,3,FALSE)</f>
        <v>S</v>
      </c>
      <c r="I42029" s="6">
        <f>VLOOKUP($C42029,pizzas!$A$2:$D$97,4,FALSE)</f>
        <v>12</v>
      </c>
      <c r="J42029" s="5" t="str">
        <f>VLOOKUP($G42029,pizza_types!$A$2:$D$33,2,FALSE)</f>
        <v>The Big Meat Pizza</v>
      </c>
      <c r="K42029" s="5" t="str">
        <f>VLOOKUP($G42029,pizza_types!$A$2:$D$33,3,FALSE)</f>
        <v>Classic</v>
      </c>
      <c r="L42029" s="5" t="str">
        <f>VLOOKUP($G42029,pizza_types!$A$2:$D$33,4,FALSE)</f>
        <v>Bacon, Pepperoni, Italian Sausage, Chorizo Sausage</v>
      </c>
    </row>
    <row r="42030" spans="1:12" x14ac:dyDescent="0.25">
      <c r="A42030" s="5">
        <v>42029</v>
      </c>
      <c r="B42030" s="5">
        <v>18490</v>
      </c>
      <c r="C42030" s="5" t="s">
        <v>83</v>
      </c>
      <c r="D42030" s="5">
        <v>1</v>
      </c>
      <c r="E42030" s="7">
        <f>VLOOKUP($B42030,orders!$A$2:$C$21351,2,FALSE)</f>
        <v>42319</v>
      </c>
      <c r="F42030" s="15">
        <f>VLOOKUP($B42030,orders!$A$2:$C$21351,3,FALSE)</f>
        <v>770.86013888888897</v>
      </c>
      <c r="G42030" s="5" t="str">
        <f>VLOOKUP($C42030,pizzas!$A$2:$D$97,2,FALSE)</f>
        <v>mediterraneo</v>
      </c>
      <c r="H42030" s="6" t="str">
        <f>VLOOKUP($C42030,pizzas!$A$2:$D$97,3,FALSE)</f>
        <v>S</v>
      </c>
      <c r="I42030" s="6">
        <f>VLOOKUP($C42030,pizzas!$A$2:$D$97,4,FALSE)</f>
        <v>12</v>
      </c>
      <c r="J42030" s="5" t="str">
        <f>VLOOKUP($G42030,pizza_types!$A$2:$D$33,2,FALSE)</f>
        <v>The Mediterranean Pizza</v>
      </c>
      <c r="K42030" s="5" t="str">
        <f>VLOOKUP($G42030,pizza_types!$A$2:$D$33,3,FALSE)</f>
        <v>Veggie</v>
      </c>
      <c r="L42030" s="5" t="str">
        <f>VLOOKUP($G42030,pizza_types!$A$2:$D$33,4,FALSE)</f>
        <v>Spinach, Artichokes, Kalamata Olives, Sun-dried Tomatoes, Feta Cheese, Plum Tomatoes, Red Onions</v>
      </c>
    </row>
    <row r="42031" spans="1:12" x14ac:dyDescent="0.25">
      <c r="A42031" s="5">
        <v>42030</v>
      </c>
      <c r="B42031" s="5">
        <v>18490</v>
      </c>
      <c r="C42031" s="5" t="s">
        <v>58</v>
      </c>
      <c r="D42031" s="5">
        <v>1</v>
      </c>
      <c r="E42031" s="7">
        <f>VLOOKUP($B42031,orders!$A$2:$C$21351,2,FALSE)</f>
        <v>42319</v>
      </c>
      <c r="F42031" s="15">
        <f>VLOOKUP($B42031,orders!$A$2:$C$21351,3,FALSE)</f>
        <v>770.86013888888897</v>
      </c>
      <c r="G42031" s="5" t="str">
        <f>VLOOKUP($C42031,pizzas!$A$2:$D$97,2,FALSE)</f>
        <v>peppr_salami</v>
      </c>
      <c r="H42031" s="6" t="str">
        <f>VLOOKUP($C42031,pizzas!$A$2:$D$97,3,FALSE)</f>
        <v>L</v>
      </c>
      <c r="I42031" s="6">
        <f>VLOOKUP($C42031,pizzas!$A$2:$D$97,4,FALSE)</f>
        <v>20.75</v>
      </c>
      <c r="J42031" s="5" t="str">
        <f>VLOOKUP($G42031,pizza_types!$A$2:$D$33,2,FALSE)</f>
        <v>The Pepper Salami Pizza</v>
      </c>
      <c r="K42031" s="5" t="str">
        <f>VLOOKUP($G42031,pizza_types!$A$2:$D$33,3,FALSE)</f>
        <v>Supreme</v>
      </c>
      <c r="L42031" s="5" t="str">
        <f>VLOOKUP($G42031,pizza_types!$A$2:$D$33,4,FALSE)</f>
        <v>Genoa Salami, Capocollo, Pepperoni, Tomatoes, Asiago Cheese, Garlic</v>
      </c>
    </row>
    <row r="42032" spans="1:12" x14ac:dyDescent="0.25">
      <c r="A42032" s="5">
        <v>42031</v>
      </c>
      <c r="B42032" s="5">
        <v>18491</v>
      </c>
      <c r="C42032" s="5" t="s">
        <v>64</v>
      </c>
      <c r="D42032" s="5">
        <v>2</v>
      </c>
      <c r="E42032" s="7">
        <f>VLOOKUP($B42032,orders!$A$2:$C$21351,2,FALSE)</f>
        <v>42319</v>
      </c>
      <c r="F42032" s="15">
        <f>VLOOKUP($B42032,orders!$A$2:$C$21351,3,FALSE)</f>
        <v>770.90180555555503</v>
      </c>
      <c r="G42032" s="5" t="str">
        <f>VLOOKUP($C42032,pizzas!$A$2:$D$97,2,FALSE)</f>
        <v>hawaiian</v>
      </c>
      <c r="H42032" s="6" t="str">
        <f>VLOOKUP($C42032,pizzas!$A$2:$D$97,3,FALSE)</f>
        <v>L</v>
      </c>
      <c r="I42032" s="6">
        <f>VLOOKUP($C42032,pizzas!$A$2:$D$97,4,FALSE)</f>
        <v>16.5</v>
      </c>
      <c r="J42032" s="5" t="str">
        <f>VLOOKUP($G42032,pizza_types!$A$2:$D$33,2,FALSE)</f>
        <v>The Hawaiian Pizza</v>
      </c>
      <c r="K42032" s="5" t="str">
        <f>VLOOKUP($G42032,pizza_types!$A$2:$D$33,3,FALSE)</f>
        <v>Classic</v>
      </c>
      <c r="L42032" s="5" t="str">
        <f>VLOOKUP($G42032,pizza_types!$A$2:$D$33,4,FALSE)</f>
        <v>Sliced Ham, Pineapple, Mozzarella Cheese</v>
      </c>
    </row>
    <row r="42033" spans="1:12" x14ac:dyDescent="0.25">
      <c r="A42033" s="5">
        <v>42032</v>
      </c>
      <c r="B42033" s="5">
        <v>18491</v>
      </c>
      <c r="C42033" s="5" t="s">
        <v>7</v>
      </c>
      <c r="D42033" s="5">
        <v>1</v>
      </c>
      <c r="E42033" s="7">
        <f>VLOOKUP($B42033,orders!$A$2:$C$21351,2,FALSE)</f>
        <v>42319</v>
      </c>
      <c r="F42033" s="15">
        <f>VLOOKUP($B42033,orders!$A$2:$C$21351,3,FALSE)</f>
        <v>770.90180555555503</v>
      </c>
      <c r="G42033" s="5" t="str">
        <f>VLOOKUP($C42033,pizzas!$A$2:$D$97,2,FALSE)</f>
        <v>ital_supr</v>
      </c>
      <c r="H42033" s="6" t="str">
        <f>VLOOKUP($C42033,pizzas!$A$2:$D$97,3,FALSE)</f>
        <v>L</v>
      </c>
      <c r="I42033" s="6">
        <f>VLOOKUP($C42033,pizzas!$A$2:$D$97,4,FALSE)</f>
        <v>20.75</v>
      </c>
      <c r="J42033" s="5" t="str">
        <f>VLOOKUP($G42033,pizza_types!$A$2:$D$33,2,FALSE)</f>
        <v>The Italian Supreme Pizza</v>
      </c>
      <c r="K42033" s="5" t="str">
        <f>VLOOKUP($G42033,pizza_types!$A$2:$D$33,3,FALSE)</f>
        <v>Supreme</v>
      </c>
      <c r="L42033" s="5" t="str">
        <f>VLOOKUP($G42033,pizza_types!$A$2:$D$33,4,FALSE)</f>
        <v>Calabrese Salami, Capocollo, Tomatoes, Red Onions, Green Olives, Garlic</v>
      </c>
    </row>
    <row r="42034" spans="1:12" x14ac:dyDescent="0.25">
      <c r="A42034" s="5">
        <v>42033</v>
      </c>
      <c r="B42034" s="5">
        <v>18491</v>
      </c>
      <c r="C42034" s="5" t="s">
        <v>19</v>
      </c>
      <c r="D42034" s="5">
        <v>1</v>
      </c>
      <c r="E42034" s="7">
        <f>VLOOKUP($B42034,orders!$A$2:$C$21351,2,FALSE)</f>
        <v>42319</v>
      </c>
      <c r="F42034" s="15">
        <f>VLOOKUP($B42034,orders!$A$2:$C$21351,3,FALSE)</f>
        <v>770.90180555555503</v>
      </c>
      <c r="G42034" s="5" t="str">
        <f>VLOOKUP($C42034,pizzas!$A$2:$D$97,2,FALSE)</f>
        <v>mexicana</v>
      </c>
      <c r="H42034" s="6" t="str">
        <f>VLOOKUP($C42034,pizzas!$A$2:$D$97,3,FALSE)</f>
        <v>S</v>
      </c>
      <c r="I42034" s="6">
        <f>VLOOKUP($C42034,pizzas!$A$2:$D$97,4,FALSE)</f>
        <v>12</v>
      </c>
      <c r="J42034" s="5" t="str">
        <f>VLOOKUP($G42034,pizza_types!$A$2:$D$33,2,FALSE)</f>
        <v>The Mexicana Pizza</v>
      </c>
      <c r="K42034" s="5" t="str">
        <f>VLOOKUP($G42034,pizza_types!$A$2:$D$33,3,FALSE)</f>
        <v>Veggie</v>
      </c>
      <c r="L42034" s="5" t="str">
        <f>VLOOKUP($G42034,pizza_types!$A$2:$D$33,4,FALSE)</f>
        <v>Tomatoes, Red Peppers, Jalapeno Peppers, Red Onions, Cilantro, Corn, Chipotle Sauce, Garlic</v>
      </c>
    </row>
    <row r="42035" spans="1:12" x14ac:dyDescent="0.25">
      <c r="A42035" s="5">
        <v>42034</v>
      </c>
      <c r="B42035" s="5">
        <v>18492</v>
      </c>
      <c r="C42035" s="5" t="s">
        <v>65</v>
      </c>
      <c r="D42035" s="5">
        <v>1</v>
      </c>
      <c r="E42035" s="7">
        <f>VLOOKUP($B42035,orders!$A$2:$C$21351,2,FALSE)</f>
        <v>42319</v>
      </c>
      <c r="F42035" s="15">
        <f>VLOOKUP($B42035,orders!$A$2:$C$21351,3,FALSE)</f>
        <v>770.943472222222</v>
      </c>
      <c r="G42035" s="5" t="str">
        <f>VLOOKUP($C42035,pizzas!$A$2:$D$97,2,FALSE)</f>
        <v>pep_msh_pep</v>
      </c>
      <c r="H42035" s="6" t="str">
        <f>VLOOKUP($C42035,pizzas!$A$2:$D$97,3,FALSE)</f>
        <v>S</v>
      </c>
      <c r="I42035" s="6">
        <f>VLOOKUP($C42035,pizzas!$A$2:$D$97,4,FALSE)</f>
        <v>11</v>
      </c>
      <c r="J42035" s="5" t="str">
        <f>VLOOKUP($G42035,pizza_types!$A$2:$D$33,2,FALSE)</f>
        <v>The Pepperoni, Mushroom, and Peppers Pizza</v>
      </c>
      <c r="K42035" s="5" t="str">
        <f>VLOOKUP($G42035,pizza_types!$A$2:$D$33,3,FALSE)</f>
        <v>Classic</v>
      </c>
      <c r="L42035" s="5" t="str">
        <f>VLOOKUP($G42035,pizza_types!$A$2:$D$33,4,FALSE)</f>
        <v>Pepperoni, Mushrooms, Green Peppers</v>
      </c>
    </row>
    <row r="42036" spans="1:12" x14ac:dyDescent="0.25">
      <c r="A42036" s="5">
        <v>42035</v>
      </c>
      <c r="B42036" s="5">
        <v>18493</v>
      </c>
      <c r="C42036" s="5" t="s">
        <v>16</v>
      </c>
      <c r="D42036" s="5">
        <v>1</v>
      </c>
      <c r="E42036" s="7">
        <f>VLOOKUP($B42036,orders!$A$2:$C$21351,2,FALSE)</f>
        <v>42319</v>
      </c>
      <c r="F42036" s="15">
        <f>VLOOKUP($B42036,orders!$A$2:$C$21351,3,FALSE)</f>
        <v>770.98513888888897</v>
      </c>
      <c r="G42036" s="5" t="str">
        <f>VLOOKUP($C42036,pizzas!$A$2:$D$97,2,FALSE)</f>
        <v>green_garden</v>
      </c>
      <c r="H42036" s="6" t="str">
        <f>VLOOKUP($C42036,pizzas!$A$2:$D$97,3,FALSE)</f>
        <v>S</v>
      </c>
      <c r="I42036" s="6">
        <f>VLOOKUP($C42036,pizzas!$A$2:$D$97,4,FALSE)</f>
        <v>12</v>
      </c>
      <c r="J42036" s="5" t="str">
        <f>VLOOKUP($G42036,pizza_types!$A$2:$D$33,2,FALSE)</f>
        <v>The Green Garden Pizza</v>
      </c>
      <c r="K42036" s="5" t="str">
        <f>VLOOKUP($G42036,pizza_types!$A$2:$D$33,3,FALSE)</f>
        <v>Veggie</v>
      </c>
      <c r="L42036" s="5" t="str">
        <f>VLOOKUP($G42036,pizza_types!$A$2:$D$33,4,FALSE)</f>
        <v>Spinach, Mushrooms, Tomatoes, Green Olives, Feta Cheese</v>
      </c>
    </row>
    <row r="42037" spans="1:12" x14ac:dyDescent="0.25">
      <c r="A42037" s="5">
        <v>42036</v>
      </c>
      <c r="B42037" s="5">
        <v>18493</v>
      </c>
      <c r="C42037" s="5" t="s">
        <v>46</v>
      </c>
      <c r="D42037" s="5">
        <v>1</v>
      </c>
      <c r="E42037" s="7">
        <f>VLOOKUP($B42037,orders!$A$2:$C$21351,2,FALSE)</f>
        <v>42319</v>
      </c>
      <c r="F42037" s="15">
        <f>VLOOKUP($B42037,orders!$A$2:$C$21351,3,FALSE)</f>
        <v>770.98513888888897</v>
      </c>
      <c r="G42037" s="5" t="str">
        <f>VLOOKUP($C42037,pizzas!$A$2:$D$97,2,FALSE)</f>
        <v>pepperoni</v>
      </c>
      <c r="H42037" s="6" t="str">
        <f>VLOOKUP($C42037,pizzas!$A$2:$D$97,3,FALSE)</f>
        <v>M</v>
      </c>
      <c r="I42037" s="6">
        <f>VLOOKUP($C42037,pizzas!$A$2:$D$97,4,FALSE)</f>
        <v>12.5</v>
      </c>
      <c r="J42037" s="5" t="str">
        <f>VLOOKUP($G42037,pizza_types!$A$2:$D$33,2,FALSE)</f>
        <v>The Pepperoni Pizza</v>
      </c>
      <c r="K42037" s="5" t="str">
        <f>VLOOKUP($G42037,pizza_types!$A$2:$D$33,3,FALSE)</f>
        <v>Classic</v>
      </c>
      <c r="L42037" s="5" t="str">
        <f>VLOOKUP($G42037,pizza_types!$A$2:$D$33,4,FALSE)</f>
        <v>Mozzarella Cheese, Pepperoni</v>
      </c>
    </row>
    <row r="42038" spans="1:12" x14ac:dyDescent="0.25">
      <c r="A42038" s="5">
        <v>42037</v>
      </c>
      <c r="B42038" s="5">
        <v>18494</v>
      </c>
      <c r="C42038" s="5" t="s">
        <v>64</v>
      </c>
      <c r="D42038" s="5">
        <v>1</v>
      </c>
      <c r="E42038" s="7">
        <f>VLOOKUP($B42038,orders!$A$2:$C$21351,2,FALSE)</f>
        <v>42319</v>
      </c>
      <c r="F42038" s="15">
        <f>VLOOKUP($B42038,orders!$A$2:$C$21351,3,FALSE)</f>
        <v>771.02680555555503</v>
      </c>
      <c r="G42038" s="5" t="str">
        <f>VLOOKUP($C42038,pizzas!$A$2:$D$97,2,FALSE)</f>
        <v>hawaiian</v>
      </c>
      <c r="H42038" s="6" t="str">
        <f>VLOOKUP($C42038,pizzas!$A$2:$D$97,3,FALSE)</f>
        <v>L</v>
      </c>
      <c r="I42038" s="6">
        <f>VLOOKUP($C42038,pizzas!$A$2:$D$97,4,FALSE)</f>
        <v>16.5</v>
      </c>
      <c r="J42038" s="5" t="str">
        <f>VLOOKUP($G42038,pizza_types!$A$2:$D$33,2,FALSE)</f>
        <v>The Hawaiian Pizza</v>
      </c>
      <c r="K42038" s="5" t="str">
        <f>VLOOKUP($G42038,pizza_types!$A$2:$D$33,3,FALSE)</f>
        <v>Classic</v>
      </c>
      <c r="L42038" s="5" t="str">
        <f>VLOOKUP($G42038,pizza_types!$A$2:$D$33,4,FALSE)</f>
        <v>Sliced Ham, Pineapple, Mozzarella Cheese</v>
      </c>
    </row>
    <row r="42039" spans="1:12" x14ac:dyDescent="0.25">
      <c r="A42039" s="5">
        <v>42038</v>
      </c>
      <c r="B42039" s="5">
        <v>18494</v>
      </c>
      <c r="C42039" s="5" t="s">
        <v>77</v>
      </c>
      <c r="D42039" s="5">
        <v>1</v>
      </c>
      <c r="E42039" s="7">
        <f>VLOOKUP($B42039,orders!$A$2:$C$21351,2,FALSE)</f>
        <v>42319</v>
      </c>
      <c r="F42039" s="15">
        <f>VLOOKUP($B42039,orders!$A$2:$C$21351,3,FALSE)</f>
        <v>771.02680555555503</v>
      </c>
      <c r="G42039" s="5" t="str">
        <f>VLOOKUP($C42039,pizzas!$A$2:$D$97,2,FALSE)</f>
        <v>the_greek</v>
      </c>
      <c r="H42039" s="6" t="str">
        <f>VLOOKUP($C42039,pizzas!$A$2:$D$97,3,FALSE)</f>
        <v>M</v>
      </c>
      <c r="I42039" s="6">
        <f>VLOOKUP($C42039,pizzas!$A$2:$D$97,4,FALSE)</f>
        <v>16</v>
      </c>
      <c r="J42039" s="5" t="str">
        <f>VLOOKUP($G42039,pizza_types!$A$2:$D$33,2,FALSE)</f>
        <v>The Greek Pizza</v>
      </c>
      <c r="K42039" s="5" t="str">
        <f>VLOOKUP($G42039,pizza_types!$A$2:$D$33,3,FALSE)</f>
        <v>Classic</v>
      </c>
      <c r="L42039" s="5" t="str">
        <f>VLOOKUP($G42039,pizza_types!$A$2:$D$33,4,FALSE)</f>
        <v>Kalamata Olives, Feta Cheese, Tomatoes, Garlic, Beef Chuck Roast, Red Onions</v>
      </c>
    </row>
    <row r="42040" spans="1:12" x14ac:dyDescent="0.25">
      <c r="A42040" s="5">
        <v>42039</v>
      </c>
      <c r="B42040" s="5">
        <v>18495</v>
      </c>
      <c r="C42040" s="5" t="s">
        <v>23</v>
      </c>
      <c r="D42040" s="5">
        <v>1</v>
      </c>
      <c r="E42040" s="7">
        <f>VLOOKUP($B42040,orders!$A$2:$C$21351,2,FALSE)</f>
        <v>42319</v>
      </c>
      <c r="F42040" s="15">
        <f>VLOOKUP($B42040,orders!$A$2:$C$21351,3,FALSE)</f>
        <v>771.068472222222</v>
      </c>
      <c r="G42040" s="5" t="str">
        <f>VLOOKUP($C42040,pizzas!$A$2:$D$97,2,FALSE)</f>
        <v>mexicana</v>
      </c>
      <c r="H42040" s="6" t="str">
        <f>VLOOKUP($C42040,pizzas!$A$2:$D$97,3,FALSE)</f>
        <v>L</v>
      </c>
      <c r="I42040" s="6">
        <f>VLOOKUP($C42040,pizzas!$A$2:$D$97,4,FALSE)</f>
        <v>20.25</v>
      </c>
      <c r="J42040" s="5" t="str">
        <f>VLOOKUP($G42040,pizza_types!$A$2:$D$33,2,FALSE)</f>
        <v>The Mexicana Pizza</v>
      </c>
      <c r="K42040" s="5" t="str">
        <f>VLOOKUP($G42040,pizza_types!$A$2:$D$33,3,FALSE)</f>
        <v>Veggie</v>
      </c>
      <c r="L42040" s="5" t="str">
        <f>VLOOKUP($G42040,pizza_types!$A$2:$D$33,4,FALSE)</f>
        <v>Tomatoes, Red Peppers, Jalapeno Peppers, Red Onions, Cilantro, Corn, Chipotle Sauce, Garlic</v>
      </c>
    </row>
    <row r="42041" spans="1:12" x14ac:dyDescent="0.25">
      <c r="A42041" s="5">
        <v>42040</v>
      </c>
      <c r="B42041" s="5">
        <v>18496</v>
      </c>
      <c r="C42041" s="5" t="s">
        <v>12</v>
      </c>
      <c r="D42041" s="5">
        <v>1</v>
      </c>
      <c r="E42041" s="7">
        <f>VLOOKUP($B42041,orders!$A$2:$C$21351,2,FALSE)</f>
        <v>42319</v>
      </c>
      <c r="F42041" s="15">
        <f>VLOOKUP($B42041,orders!$A$2:$C$21351,3,FALSE)</f>
        <v>771.11013888888897</v>
      </c>
      <c r="G42041" s="5" t="str">
        <f>VLOOKUP($C42041,pizzas!$A$2:$D$97,2,FALSE)</f>
        <v>bbq_ckn</v>
      </c>
      <c r="H42041" s="6" t="str">
        <f>VLOOKUP($C42041,pizzas!$A$2:$D$97,3,FALSE)</f>
        <v>S</v>
      </c>
      <c r="I42041" s="6">
        <f>VLOOKUP($C42041,pizzas!$A$2:$D$97,4,FALSE)</f>
        <v>12.75</v>
      </c>
      <c r="J42041" s="5" t="str">
        <f>VLOOKUP($G42041,pizza_types!$A$2:$D$33,2,FALSE)</f>
        <v>The Barbecue Chicken Pizza</v>
      </c>
      <c r="K42041" s="5" t="str">
        <f>VLOOKUP($G42041,pizza_types!$A$2:$D$33,3,FALSE)</f>
        <v>Chicken</v>
      </c>
      <c r="L42041" s="5" t="str">
        <f>VLOOKUP($G42041,pizza_types!$A$2:$D$33,4,FALSE)</f>
        <v>Barbecued Chicken, Red Peppers, Green Peppers, Tomatoes, Red Onions, Barbecue Sauce</v>
      </c>
    </row>
    <row r="42042" spans="1:12" x14ac:dyDescent="0.25">
      <c r="A42042" s="5">
        <v>42041</v>
      </c>
      <c r="B42042" s="5">
        <v>18497</v>
      </c>
      <c r="C42042" s="5" t="s">
        <v>45</v>
      </c>
      <c r="D42042" s="5">
        <v>1</v>
      </c>
      <c r="E42042" s="7">
        <f>VLOOKUP($B42042,orders!$A$2:$C$21351,2,FALSE)</f>
        <v>42319</v>
      </c>
      <c r="F42042" s="15">
        <f>VLOOKUP($B42042,orders!$A$2:$C$21351,3,FALSE)</f>
        <v>771.15180555555503</v>
      </c>
      <c r="G42042" s="5" t="str">
        <f>VLOOKUP($C42042,pizzas!$A$2:$D$97,2,FALSE)</f>
        <v>bbq_ckn</v>
      </c>
      <c r="H42042" s="6" t="str">
        <f>VLOOKUP($C42042,pizzas!$A$2:$D$97,3,FALSE)</f>
        <v>M</v>
      </c>
      <c r="I42042" s="6">
        <f>VLOOKUP($C42042,pizzas!$A$2:$D$97,4,FALSE)</f>
        <v>16.75</v>
      </c>
      <c r="J42042" s="5" t="str">
        <f>VLOOKUP($G42042,pizza_types!$A$2:$D$33,2,FALSE)</f>
        <v>The Barbecue Chicken Pizza</v>
      </c>
      <c r="K42042" s="5" t="str">
        <f>VLOOKUP($G42042,pizza_types!$A$2:$D$33,3,FALSE)</f>
        <v>Chicken</v>
      </c>
      <c r="L42042" s="5" t="str">
        <f>VLOOKUP($G42042,pizza_types!$A$2:$D$33,4,FALSE)</f>
        <v>Barbecued Chicken, Red Peppers, Green Peppers, Tomatoes, Red Onions, Barbecue Sauce</v>
      </c>
    </row>
    <row r="42043" spans="1:12" x14ac:dyDescent="0.25">
      <c r="A42043" s="5">
        <v>42042</v>
      </c>
      <c r="B42043" s="5">
        <v>18498</v>
      </c>
      <c r="C42043" s="5" t="s">
        <v>25</v>
      </c>
      <c r="D42043" s="5">
        <v>1</v>
      </c>
      <c r="E42043" s="7">
        <f>VLOOKUP($B42043,orders!$A$2:$C$21351,2,FALSE)</f>
        <v>42319</v>
      </c>
      <c r="F42043" s="15">
        <f>VLOOKUP($B42043,orders!$A$2:$C$21351,3,FALSE)</f>
        <v>771.193472222222</v>
      </c>
      <c r="G42043" s="5" t="str">
        <f>VLOOKUP($C42043,pizzas!$A$2:$D$97,2,FALSE)</f>
        <v>bbq_ckn</v>
      </c>
      <c r="H42043" s="6" t="str">
        <f>VLOOKUP($C42043,pizzas!$A$2:$D$97,3,FALSE)</f>
        <v>L</v>
      </c>
      <c r="I42043" s="6">
        <f>VLOOKUP($C42043,pizzas!$A$2:$D$97,4,FALSE)</f>
        <v>20.75</v>
      </c>
      <c r="J42043" s="5" t="str">
        <f>VLOOKUP($G42043,pizza_types!$A$2:$D$33,2,FALSE)</f>
        <v>The Barbecue Chicken Pizza</v>
      </c>
      <c r="K42043" s="5" t="str">
        <f>VLOOKUP($G42043,pizza_types!$A$2:$D$33,3,FALSE)</f>
        <v>Chicken</v>
      </c>
      <c r="L42043" s="5" t="str">
        <f>VLOOKUP($G42043,pizza_types!$A$2:$D$33,4,FALSE)</f>
        <v>Barbecued Chicken, Red Peppers, Green Peppers, Tomatoes, Red Onions, Barbecue Sauce</v>
      </c>
    </row>
    <row r="42044" spans="1:12" x14ac:dyDescent="0.25">
      <c r="A42044" s="5">
        <v>42043</v>
      </c>
      <c r="B42044" s="5">
        <v>18498</v>
      </c>
      <c r="C42044" s="5" t="s">
        <v>69</v>
      </c>
      <c r="D42044" s="5">
        <v>1</v>
      </c>
      <c r="E42044" s="7">
        <f>VLOOKUP($B42044,orders!$A$2:$C$21351,2,FALSE)</f>
        <v>42319</v>
      </c>
      <c r="F42044" s="15">
        <f>VLOOKUP($B42044,orders!$A$2:$C$21351,3,FALSE)</f>
        <v>771.193472222222</v>
      </c>
      <c r="G42044" s="5" t="str">
        <f>VLOOKUP($C42044,pizzas!$A$2:$D$97,2,FALSE)</f>
        <v>southw_ckn</v>
      </c>
      <c r="H42044" s="6" t="str">
        <f>VLOOKUP($C42044,pizzas!$A$2:$D$97,3,FALSE)</f>
        <v>M</v>
      </c>
      <c r="I42044" s="6">
        <f>VLOOKUP($C42044,pizzas!$A$2:$D$97,4,FALSE)</f>
        <v>16.75</v>
      </c>
      <c r="J42044" s="5" t="str">
        <f>VLOOKUP($G42044,pizza_types!$A$2:$D$33,2,FALSE)</f>
        <v>The Southwest Chicken Pizza</v>
      </c>
      <c r="K42044" s="5" t="str">
        <f>VLOOKUP($G42044,pizza_types!$A$2:$D$33,3,FALSE)</f>
        <v>Chicken</v>
      </c>
      <c r="L42044" s="5" t="str">
        <f>VLOOKUP($G42044,pizza_types!$A$2:$D$33,4,FALSE)</f>
        <v>Chicken, Tomatoes, Red Peppers, Red Onions, Jalapeno Peppers, Corn, Cilantro, Chipotle Sauce</v>
      </c>
    </row>
    <row r="42045" spans="1:12" x14ac:dyDescent="0.25">
      <c r="A42045" s="5">
        <v>42044</v>
      </c>
      <c r="B42045" s="5">
        <v>18499</v>
      </c>
      <c r="C42045" s="5" t="s">
        <v>26</v>
      </c>
      <c r="D42045" s="5">
        <v>1</v>
      </c>
      <c r="E42045" s="7">
        <f>VLOOKUP($B42045,orders!$A$2:$C$21351,2,FALSE)</f>
        <v>42320</v>
      </c>
      <c r="F42045" s="15">
        <f>VLOOKUP($B42045,orders!$A$2:$C$21351,3,FALSE)</f>
        <v>771.23513888888897</v>
      </c>
      <c r="G42045" s="5" t="str">
        <f>VLOOKUP($C42045,pizzas!$A$2:$D$97,2,FALSE)</f>
        <v>cali_ckn</v>
      </c>
      <c r="H42045" s="6" t="str">
        <f>VLOOKUP($C42045,pizzas!$A$2:$D$97,3,FALSE)</f>
        <v>L</v>
      </c>
      <c r="I42045" s="6">
        <f>VLOOKUP($C42045,pizzas!$A$2:$D$97,4,FALSE)</f>
        <v>20.75</v>
      </c>
      <c r="J42045" s="5" t="str">
        <f>VLOOKUP($G42045,pizza_types!$A$2:$D$33,2,FALSE)</f>
        <v>The California Chicken Pizza</v>
      </c>
      <c r="K42045" s="5" t="str">
        <f>VLOOKUP($G42045,pizza_types!$A$2:$D$33,3,FALSE)</f>
        <v>Chicken</v>
      </c>
      <c r="L42045" s="5" t="str">
        <f>VLOOKUP($G42045,pizza_types!$A$2:$D$33,4,FALSE)</f>
        <v>Chicken, Artichoke, Spinach, Garlic, Jalapeno Peppers, Fontina Cheese, Gouda Cheese</v>
      </c>
    </row>
    <row r="42046" spans="1:12" x14ac:dyDescent="0.25">
      <c r="A42046" s="5">
        <v>42045</v>
      </c>
      <c r="B42046" s="5">
        <v>18499</v>
      </c>
      <c r="C42046" s="5" t="s">
        <v>33</v>
      </c>
      <c r="D42046" s="5">
        <v>1</v>
      </c>
      <c r="E42046" s="7">
        <f>VLOOKUP($B42046,orders!$A$2:$C$21351,2,FALSE)</f>
        <v>42320</v>
      </c>
      <c r="F42046" s="15">
        <f>VLOOKUP($B42046,orders!$A$2:$C$21351,3,FALSE)</f>
        <v>771.23513888888897</v>
      </c>
      <c r="G42046" s="5" t="str">
        <f>VLOOKUP($C42046,pizzas!$A$2:$D$97,2,FALSE)</f>
        <v>four_cheese</v>
      </c>
      <c r="H42046" s="6" t="str">
        <f>VLOOKUP($C42046,pizzas!$A$2:$D$97,3,FALSE)</f>
        <v>L</v>
      </c>
      <c r="I42046" s="6">
        <f>VLOOKUP($C42046,pizzas!$A$2:$D$97,4,FALSE)</f>
        <v>17.95</v>
      </c>
      <c r="J42046" s="5" t="str">
        <f>VLOOKUP($G42046,pizza_types!$A$2:$D$33,2,FALSE)</f>
        <v>The Four Cheese Pizza</v>
      </c>
      <c r="K42046" s="5" t="str">
        <f>VLOOKUP($G42046,pizza_types!$A$2:$D$33,3,FALSE)</f>
        <v>Veggie</v>
      </c>
      <c r="L42046" s="5" t="str">
        <f>VLOOKUP($G42046,pizza_types!$A$2:$D$33,4,FALSE)</f>
        <v>Ricotta Cheese, Gorgonzola Piccante Cheese, Mozzarella Cheese, Parmigiano Reggiano Cheese, Garlic</v>
      </c>
    </row>
    <row r="42047" spans="1:12" x14ac:dyDescent="0.25">
      <c r="A42047" s="5">
        <v>42046</v>
      </c>
      <c r="B42047" s="5">
        <v>18499</v>
      </c>
      <c r="C42047" s="5" t="s">
        <v>42</v>
      </c>
      <c r="D42047" s="5">
        <v>1</v>
      </c>
      <c r="E42047" s="7">
        <f>VLOOKUP($B42047,orders!$A$2:$C$21351,2,FALSE)</f>
        <v>42320</v>
      </c>
      <c r="F42047" s="15">
        <f>VLOOKUP($B42047,orders!$A$2:$C$21351,3,FALSE)</f>
        <v>771.23513888888897</v>
      </c>
      <c r="G42047" s="5" t="str">
        <f>VLOOKUP($C42047,pizzas!$A$2:$D$97,2,FALSE)</f>
        <v>sicilian</v>
      </c>
      <c r="H42047" s="6" t="str">
        <f>VLOOKUP($C42047,pizzas!$A$2:$D$97,3,FALSE)</f>
        <v>L</v>
      </c>
      <c r="I42047" s="6">
        <f>VLOOKUP($C42047,pizzas!$A$2:$D$97,4,FALSE)</f>
        <v>20.25</v>
      </c>
      <c r="J42047" s="5" t="str">
        <f>VLOOKUP($G42047,pizza_types!$A$2:$D$33,2,FALSE)</f>
        <v>The Sicilian Pizza</v>
      </c>
      <c r="K42047" s="5" t="str">
        <f>VLOOKUP($G42047,pizza_types!$A$2:$D$33,3,FALSE)</f>
        <v>Supreme</v>
      </c>
      <c r="L42047" s="5" t="str">
        <f>VLOOKUP($G42047,pizza_types!$A$2:$D$33,4,FALSE)</f>
        <v>Coarse Sicilian Salami, Tomatoes, Green Olives, Luganega Sausage, Onions, Garlic</v>
      </c>
    </row>
    <row r="42048" spans="1:12" x14ac:dyDescent="0.25">
      <c r="A42048" s="5">
        <v>42047</v>
      </c>
      <c r="B42048" s="5">
        <v>18500</v>
      </c>
      <c r="C42048" s="5" t="s">
        <v>57</v>
      </c>
      <c r="D42048" s="5">
        <v>1</v>
      </c>
      <c r="E42048" s="7">
        <f>VLOOKUP($B42048,orders!$A$2:$C$21351,2,FALSE)</f>
        <v>42320</v>
      </c>
      <c r="F42048" s="15">
        <f>VLOOKUP($B42048,orders!$A$2:$C$21351,3,FALSE)</f>
        <v>771.27680555555503</v>
      </c>
      <c r="G42048" s="5" t="str">
        <f>VLOOKUP($C42048,pizzas!$A$2:$D$97,2,FALSE)</f>
        <v>ckn_alfredo</v>
      </c>
      <c r="H42048" s="6" t="str">
        <f>VLOOKUP($C42048,pizzas!$A$2:$D$97,3,FALSE)</f>
        <v>M</v>
      </c>
      <c r="I42048" s="6">
        <f>VLOOKUP($C42048,pizzas!$A$2:$D$97,4,FALSE)</f>
        <v>16.75</v>
      </c>
      <c r="J42048" s="5" t="str">
        <f>VLOOKUP($G42048,pizza_types!$A$2:$D$33,2,FALSE)</f>
        <v>The Chicken Alfredo Pizza</v>
      </c>
      <c r="K42048" s="5" t="str">
        <f>VLOOKUP($G42048,pizza_types!$A$2:$D$33,3,FALSE)</f>
        <v>Chicken</v>
      </c>
      <c r="L42048" s="5" t="str">
        <f>VLOOKUP($G42048,pizza_types!$A$2:$D$33,4,FALSE)</f>
        <v>Chicken, Red Onions, Red Peppers, Mushrooms, Asiago Cheese, Alfredo Sauce</v>
      </c>
    </row>
    <row r="42049" spans="1:12" x14ac:dyDescent="0.25">
      <c r="A42049" s="5">
        <v>42048</v>
      </c>
      <c r="B42049" s="5">
        <v>18501</v>
      </c>
      <c r="C42049" s="5" t="s">
        <v>73</v>
      </c>
      <c r="D42049" s="5">
        <v>1</v>
      </c>
      <c r="E42049" s="7">
        <f>VLOOKUP($B42049,orders!$A$2:$C$21351,2,FALSE)</f>
        <v>42320</v>
      </c>
      <c r="F42049" s="15">
        <f>VLOOKUP($B42049,orders!$A$2:$C$21351,3,FALSE)</f>
        <v>771.318472222222</v>
      </c>
      <c r="G42049" s="5" t="str">
        <f>VLOOKUP($C42049,pizzas!$A$2:$D$97,2,FALSE)</f>
        <v>thai_ckn</v>
      </c>
      <c r="H42049" s="6" t="str">
        <f>VLOOKUP($C42049,pizzas!$A$2:$D$97,3,FALSE)</f>
        <v>S</v>
      </c>
      <c r="I42049" s="6">
        <f>VLOOKUP($C42049,pizzas!$A$2:$D$97,4,FALSE)</f>
        <v>12.75</v>
      </c>
      <c r="J42049" s="5" t="str">
        <f>VLOOKUP($G42049,pizza_types!$A$2:$D$33,2,FALSE)</f>
        <v>The Thai Chicken Pizza</v>
      </c>
      <c r="K42049" s="5" t="str">
        <f>VLOOKUP($G42049,pizza_types!$A$2:$D$33,3,FALSE)</f>
        <v>Chicken</v>
      </c>
      <c r="L42049" s="5" t="str">
        <f>VLOOKUP($G42049,pizza_types!$A$2:$D$33,4,FALSE)</f>
        <v>Chicken, Pineapple, Tomatoes, Red Peppers, Thai Sweet Chilli Sauce</v>
      </c>
    </row>
    <row r="42050" spans="1:12" x14ac:dyDescent="0.25">
      <c r="A42050" s="5">
        <v>42049</v>
      </c>
      <c r="B42050" s="5">
        <v>18501</v>
      </c>
      <c r="C42050" s="5" t="s">
        <v>76</v>
      </c>
      <c r="D42050" s="5">
        <v>1</v>
      </c>
      <c r="E42050" s="7">
        <f>VLOOKUP($B42050,orders!$A$2:$C$21351,2,FALSE)</f>
        <v>42320</v>
      </c>
      <c r="F42050" s="15">
        <f>VLOOKUP($B42050,orders!$A$2:$C$21351,3,FALSE)</f>
        <v>771.318472222222</v>
      </c>
      <c r="G42050" s="5" t="str">
        <f>VLOOKUP($C42050,pizzas!$A$2:$D$97,2,FALSE)</f>
        <v>veggie_veg</v>
      </c>
      <c r="H42050" s="6" t="str">
        <f>VLOOKUP($C42050,pizzas!$A$2:$D$97,3,FALSE)</f>
        <v>M</v>
      </c>
      <c r="I42050" s="6">
        <f>VLOOKUP($C42050,pizzas!$A$2:$D$97,4,FALSE)</f>
        <v>16</v>
      </c>
      <c r="J42050" s="5" t="str">
        <f>VLOOKUP($G42050,pizza_types!$A$2:$D$33,2,FALSE)</f>
        <v>The Vegetables + Vegetables Pizza</v>
      </c>
      <c r="K42050" s="5" t="str">
        <f>VLOOKUP($G42050,pizza_types!$A$2:$D$33,3,FALSE)</f>
        <v>Veggie</v>
      </c>
      <c r="L42050" s="5" t="str">
        <f>VLOOKUP($G42050,pizza_types!$A$2:$D$33,4,FALSE)</f>
        <v>Mushrooms, Tomatoes, Red Peppers, Green Peppers, Red Onions, Zucchini, Spinach, Garlic</v>
      </c>
    </row>
    <row r="42051" spans="1:12" x14ac:dyDescent="0.25">
      <c r="A42051" s="5">
        <v>42050</v>
      </c>
      <c r="B42051" s="5">
        <v>18502</v>
      </c>
      <c r="C42051" s="5" t="s">
        <v>12</v>
      </c>
      <c r="D42051" s="5">
        <v>1</v>
      </c>
      <c r="E42051" s="7">
        <f>VLOOKUP($B42051,orders!$A$2:$C$21351,2,FALSE)</f>
        <v>42320</v>
      </c>
      <c r="F42051" s="15">
        <f>VLOOKUP($B42051,orders!$A$2:$C$21351,3,FALSE)</f>
        <v>771.36013888888897</v>
      </c>
      <c r="G42051" s="5" t="str">
        <f>VLOOKUP($C42051,pizzas!$A$2:$D$97,2,FALSE)</f>
        <v>bbq_ckn</v>
      </c>
      <c r="H42051" s="6" t="str">
        <f>VLOOKUP($C42051,pizzas!$A$2:$D$97,3,FALSE)</f>
        <v>S</v>
      </c>
      <c r="I42051" s="6">
        <f>VLOOKUP($C42051,pizzas!$A$2:$D$97,4,FALSE)</f>
        <v>12.75</v>
      </c>
      <c r="J42051" s="5" t="str">
        <f>VLOOKUP($G42051,pizza_types!$A$2:$D$33,2,FALSE)</f>
        <v>The Barbecue Chicken Pizza</v>
      </c>
      <c r="K42051" s="5" t="str">
        <f>VLOOKUP($G42051,pizza_types!$A$2:$D$33,3,FALSE)</f>
        <v>Chicken</v>
      </c>
      <c r="L42051" s="5" t="str">
        <f>VLOOKUP($G42051,pizza_types!$A$2:$D$33,4,FALSE)</f>
        <v>Barbecued Chicken, Red Peppers, Green Peppers, Tomatoes, Red Onions, Barbecue Sauce</v>
      </c>
    </row>
    <row r="42052" spans="1:12" x14ac:dyDescent="0.25">
      <c r="A42052" s="5">
        <v>42051</v>
      </c>
      <c r="B42052" s="5">
        <v>18502</v>
      </c>
      <c r="C42052" s="5" t="s">
        <v>27</v>
      </c>
      <c r="D42052" s="5">
        <v>1</v>
      </c>
      <c r="E42052" s="7">
        <f>VLOOKUP($B42052,orders!$A$2:$C$21351,2,FALSE)</f>
        <v>42320</v>
      </c>
      <c r="F42052" s="15">
        <f>VLOOKUP($B42052,orders!$A$2:$C$21351,3,FALSE)</f>
        <v>771.36013888888897</v>
      </c>
      <c r="G42052" s="5" t="str">
        <f>VLOOKUP($C42052,pizzas!$A$2:$D$97,2,FALSE)</f>
        <v>cali_ckn</v>
      </c>
      <c r="H42052" s="6" t="str">
        <f>VLOOKUP($C42052,pizzas!$A$2:$D$97,3,FALSE)</f>
        <v>M</v>
      </c>
      <c r="I42052" s="6">
        <f>VLOOKUP($C42052,pizzas!$A$2:$D$97,4,FALSE)</f>
        <v>16.75</v>
      </c>
      <c r="J42052" s="5" t="str">
        <f>VLOOKUP($G42052,pizza_types!$A$2:$D$33,2,FALSE)</f>
        <v>The California Chicken Pizza</v>
      </c>
      <c r="K42052" s="5" t="str">
        <f>VLOOKUP($G42052,pizza_types!$A$2:$D$33,3,FALSE)</f>
        <v>Chicken</v>
      </c>
      <c r="L42052" s="5" t="str">
        <f>VLOOKUP($G42052,pizza_types!$A$2:$D$33,4,FALSE)</f>
        <v>Chicken, Artichoke, Spinach, Garlic, Jalapeno Peppers, Fontina Cheese, Gouda Cheese</v>
      </c>
    </row>
    <row r="42053" spans="1:12" x14ac:dyDescent="0.25">
      <c r="A42053" s="5">
        <v>42052</v>
      </c>
      <c r="B42053" s="5">
        <v>18503</v>
      </c>
      <c r="C42053" s="5" t="s">
        <v>45</v>
      </c>
      <c r="D42053" s="5">
        <v>1</v>
      </c>
      <c r="E42053" s="7">
        <f>VLOOKUP($B42053,orders!$A$2:$C$21351,2,FALSE)</f>
        <v>42320</v>
      </c>
      <c r="F42053" s="15">
        <f>VLOOKUP($B42053,orders!$A$2:$C$21351,3,FALSE)</f>
        <v>771.40180555555503</v>
      </c>
      <c r="G42053" s="5" t="str">
        <f>VLOOKUP($C42053,pizzas!$A$2:$D$97,2,FALSE)</f>
        <v>bbq_ckn</v>
      </c>
      <c r="H42053" s="6" t="str">
        <f>VLOOKUP($C42053,pizzas!$A$2:$D$97,3,FALSE)</f>
        <v>M</v>
      </c>
      <c r="I42053" s="6">
        <f>VLOOKUP($C42053,pizzas!$A$2:$D$97,4,FALSE)</f>
        <v>16.75</v>
      </c>
      <c r="J42053" s="5" t="str">
        <f>VLOOKUP($G42053,pizza_types!$A$2:$D$33,2,FALSE)</f>
        <v>The Barbecue Chicken Pizza</v>
      </c>
      <c r="K42053" s="5" t="str">
        <f>VLOOKUP($G42053,pizza_types!$A$2:$D$33,3,FALSE)</f>
        <v>Chicken</v>
      </c>
      <c r="L42053" s="5" t="str">
        <f>VLOOKUP($G42053,pizza_types!$A$2:$D$33,4,FALSE)</f>
        <v>Barbecued Chicken, Red Peppers, Green Peppers, Tomatoes, Red Onions, Barbecue Sauce</v>
      </c>
    </row>
    <row r="42054" spans="1:12" x14ac:dyDescent="0.25">
      <c r="A42054" s="5">
        <v>42053</v>
      </c>
      <c r="B42054" s="5">
        <v>18503</v>
      </c>
      <c r="C42054" s="5" t="s">
        <v>26</v>
      </c>
      <c r="D42054" s="5">
        <v>1</v>
      </c>
      <c r="E42054" s="7">
        <f>VLOOKUP($B42054,orders!$A$2:$C$21351,2,FALSE)</f>
        <v>42320</v>
      </c>
      <c r="F42054" s="15">
        <f>VLOOKUP($B42054,orders!$A$2:$C$21351,3,FALSE)</f>
        <v>771.40180555555503</v>
      </c>
      <c r="G42054" s="5" t="str">
        <f>VLOOKUP($C42054,pizzas!$A$2:$D$97,2,FALSE)</f>
        <v>cali_ckn</v>
      </c>
      <c r="H42054" s="6" t="str">
        <f>VLOOKUP($C42054,pizzas!$A$2:$D$97,3,FALSE)</f>
        <v>L</v>
      </c>
      <c r="I42054" s="6">
        <f>VLOOKUP($C42054,pizzas!$A$2:$D$97,4,FALSE)</f>
        <v>20.75</v>
      </c>
      <c r="J42054" s="5" t="str">
        <f>VLOOKUP($G42054,pizza_types!$A$2:$D$33,2,FALSE)</f>
        <v>The California Chicken Pizza</v>
      </c>
      <c r="K42054" s="5" t="str">
        <f>VLOOKUP($G42054,pizza_types!$A$2:$D$33,3,FALSE)</f>
        <v>Chicken</v>
      </c>
      <c r="L42054" s="5" t="str">
        <f>VLOOKUP($G42054,pizza_types!$A$2:$D$33,4,FALSE)</f>
        <v>Chicken, Artichoke, Spinach, Garlic, Jalapeno Peppers, Fontina Cheese, Gouda Cheese</v>
      </c>
    </row>
    <row r="42055" spans="1:12" x14ac:dyDescent="0.25">
      <c r="A42055" s="5">
        <v>42054</v>
      </c>
      <c r="B42055" s="5">
        <v>18503</v>
      </c>
      <c r="C42055" s="5" t="s">
        <v>81</v>
      </c>
      <c r="D42055" s="5">
        <v>1</v>
      </c>
      <c r="E42055" s="7">
        <f>VLOOKUP($B42055,orders!$A$2:$C$21351,2,FALSE)</f>
        <v>42320</v>
      </c>
      <c r="F42055" s="15">
        <f>VLOOKUP($B42055,orders!$A$2:$C$21351,3,FALSE)</f>
        <v>771.40180555555503</v>
      </c>
      <c r="G42055" s="5" t="str">
        <f>VLOOKUP($C42055,pizzas!$A$2:$D$97,2,FALSE)</f>
        <v>ital_veggie</v>
      </c>
      <c r="H42055" s="6" t="str">
        <f>VLOOKUP($C42055,pizzas!$A$2:$D$97,3,FALSE)</f>
        <v>M</v>
      </c>
      <c r="I42055" s="6">
        <f>VLOOKUP($C42055,pizzas!$A$2:$D$97,4,FALSE)</f>
        <v>16.75</v>
      </c>
      <c r="J42055" s="5" t="str">
        <f>VLOOKUP($G42055,pizza_types!$A$2:$D$33,2,FALSE)</f>
        <v>The Italian Vegetables Pizza</v>
      </c>
      <c r="K42055" s="5" t="str">
        <f>VLOOKUP($G42055,pizza_types!$A$2:$D$33,3,FALSE)</f>
        <v>Veggie</v>
      </c>
      <c r="L42055" s="5" t="str">
        <f>VLOOKUP($G42055,pizza_types!$A$2:$D$33,4,FALSE)</f>
        <v>Eggplant, Artichokes, Tomatoes, Zucchini, Red Peppers, Garlic, Pesto Sauce</v>
      </c>
    </row>
    <row r="42056" spans="1:12" x14ac:dyDescent="0.25">
      <c r="A42056" s="5">
        <v>42055</v>
      </c>
      <c r="B42056" s="5">
        <v>18503</v>
      </c>
      <c r="C42056" s="5" t="s">
        <v>14</v>
      </c>
      <c r="D42056" s="5">
        <v>1</v>
      </c>
      <c r="E42056" s="7">
        <f>VLOOKUP($B42056,orders!$A$2:$C$21351,2,FALSE)</f>
        <v>42320</v>
      </c>
      <c r="F42056" s="15">
        <f>VLOOKUP($B42056,orders!$A$2:$C$21351,3,FALSE)</f>
        <v>771.40180555555503</v>
      </c>
      <c r="G42056" s="5" t="str">
        <f>VLOOKUP($C42056,pizzas!$A$2:$D$97,2,FALSE)</f>
        <v>spinach_supr</v>
      </c>
      <c r="H42056" s="6" t="str">
        <f>VLOOKUP($C42056,pizzas!$A$2:$D$97,3,FALSE)</f>
        <v>S</v>
      </c>
      <c r="I42056" s="6">
        <f>VLOOKUP($C42056,pizzas!$A$2:$D$97,4,FALSE)</f>
        <v>12.5</v>
      </c>
      <c r="J42056" s="5" t="str">
        <f>VLOOKUP($G42056,pizza_types!$A$2:$D$33,2,FALSE)</f>
        <v>The Spinach Supreme Pizza</v>
      </c>
      <c r="K42056" s="5" t="str">
        <f>VLOOKUP($G42056,pizza_types!$A$2:$D$33,3,FALSE)</f>
        <v>Supreme</v>
      </c>
      <c r="L42056" s="5" t="str">
        <f>VLOOKUP($G42056,pizza_types!$A$2:$D$33,4,FALSE)</f>
        <v>Spinach, Red Onions, Pepperoni, Tomatoes, Artichokes, Kalamata Olives, Garlic, Asiago Cheese</v>
      </c>
    </row>
    <row r="42057" spans="1:12" x14ac:dyDescent="0.25">
      <c r="A42057" s="5">
        <v>42056</v>
      </c>
      <c r="B42057" s="5">
        <v>18504</v>
      </c>
      <c r="C42057" s="5" t="s">
        <v>38</v>
      </c>
      <c r="D42057" s="5">
        <v>1</v>
      </c>
      <c r="E42057" s="7">
        <f>VLOOKUP($B42057,orders!$A$2:$C$21351,2,FALSE)</f>
        <v>42320</v>
      </c>
      <c r="F42057" s="15">
        <f>VLOOKUP($B42057,orders!$A$2:$C$21351,3,FALSE)</f>
        <v>771.443472222222</v>
      </c>
      <c r="G42057" s="5" t="str">
        <f>VLOOKUP($C42057,pizzas!$A$2:$D$97,2,FALSE)</f>
        <v>mediterraneo</v>
      </c>
      <c r="H42057" s="6" t="str">
        <f>VLOOKUP($C42057,pizzas!$A$2:$D$97,3,FALSE)</f>
        <v>M</v>
      </c>
      <c r="I42057" s="6">
        <f>VLOOKUP($C42057,pizzas!$A$2:$D$97,4,FALSE)</f>
        <v>16</v>
      </c>
      <c r="J42057" s="5" t="str">
        <f>VLOOKUP($G42057,pizza_types!$A$2:$D$33,2,FALSE)</f>
        <v>The Mediterranean Pizza</v>
      </c>
      <c r="K42057" s="5" t="str">
        <f>VLOOKUP($G42057,pizza_types!$A$2:$D$33,3,FALSE)</f>
        <v>Veggie</v>
      </c>
      <c r="L42057" s="5" t="str">
        <f>VLOOKUP($G42057,pizza_types!$A$2:$D$33,4,FALSE)</f>
        <v>Spinach, Artichokes, Kalamata Olives, Sun-dried Tomatoes, Feta Cheese, Plum Tomatoes, Red Onions</v>
      </c>
    </row>
    <row r="42058" spans="1:12" x14ac:dyDescent="0.25">
      <c r="A42058" s="5">
        <v>42057</v>
      </c>
      <c r="B42058" s="5">
        <v>18505</v>
      </c>
      <c r="C42058" s="5" t="s">
        <v>31</v>
      </c>
      <c r="D42058" s="5">
        <v>1</v>
      </c>
      <c r="E42058" s="7">
        <f>VLOOKUP($B42058,orders!$A$2:$C$21351,2,FALSE)</f>
        <v>42320</v>
      </c>
      <c r="F42058" s="15">
        <f>VLOOKUP($B42058,orders!$A$2:$C$21351,3,FALSE)</f>
        <v>771.48513888888897</v>
      </c>
      <c r="G42058" s="5" t="str">
        <f>VLOOKUP($C42058,pizzas!$A$2:$D$97,2,FALSE)</f>
        <v>big_meat</v>
      </c>
      <c r="H42058" s="6" t="str">
        <f>VLOOKUP($C42058,pizzas!$A$2:$D$97,3,FALSE)</f>
        <v>S</v>
      </c>
      <c r="I42058" s="6">
        <f>VLOOKUP($C42058,pizzas!$A$2:$D$97,4,FALSE)</f>
        <v>12</v>
      </c>
      <c r="J42058" s="5" t="str">
        <f>VLOOKUP($G42058,pizza_types!$A$2:$D$33,2,FALSE)</f>
        <v>The Big Meat Pizza</v>
      </c>
      <c r="K42058" s="5" t="str">
        <f>VLOOKUP($G42058,pizza_types!$A$2:$D$33,3,FALSE)</f>
        <v>Classic</v>
      </c>
      <c r="L42058" s="5" t="str">
        <f>VLOOKUP($G42058,pizza_types!$A$2:$D$33,4,FALSE)</f>
        <v>Bacon, Pepperoni, Italian Sausage, Chorizo Sausage</v>
      </c>
    </row>
    <row r="42059" spans="1:12" x14ac:dyDescent="0.25">
      <c r="A42059" s="5">
        <v>42058</v>
      </c>
      <c r="B42059" s="5">
        <v>18506</v>
      </c>
      <c r="C42059" s="5" t="s">
        <v>59</v>
      </c>
      <c r="D42059" s="5">
        <v>1</v>
      </c>
      <c r="E42059" s="7">
        <f>VLOOKUP($B42059,orders!$A$2:$C$21351,2,FALSE)</f>
        <v>42320</v>
      </c>
      <c r="F42059" s="15">
        <f>VLOOKUP($B42059,orders!$A$2:$C$21351,3,FALSE)</f>
        <v>771.52680555555503</v>
      </c>
      <c r="G42059" s="5" t="str">
        <f>VLOOKUP($C42059,pizzas!$A$2:$D$97,2,FALSE)</f>
        <v>spin_pesto</v>
      </c>
      <c r="H42059" s="6" t="str">
        <f>VLOOKUP($C42059,pizzas!$A$2:$D$97,3,FALSE)</f>
        <v>S</v>
      </c>
      <c r="I42059" s="6">
        <f>VLOOKUP($C42059,pizzas!$A$2:$D$97,4,FALSE)</f>
        <v>12.5</v>
      </c>
      <c r="J42059" s="5" t="str">
        <f>VLOOKUP($G42059,pizza_types!$A$2:$D$33,2,FALSE)</f>
        <v>The Spinach Pesto Pizza</v>
      </c>
      <c r="K42059" s="5" t="str">
        <f>VLOOKUP($G42059,pizza_types!$A$2:$D$33,3,FALSE)</f>
        <v>Veggie</v>
      </c>
      <c r="L42059" s="5" t="str">
        <f>VLOOKUP($G42059,pizza_types!$A$2:$D$33,4,FALSE)</f>
        <v>Spinach, Artichokes, Tomatoes, Sun-dried Tomatoes, Garlic, Pesto Sauce</v>
      </c>
    </row>
    <row r="42060" spans="1:12" x14ac:dyDescent="0.25">
      <c r="A42060" s="5">
        <v>42059</v>
      </c>
      <c r="B42060" s="5">
        <v>18507</v>
      </c>
      <c r="C42060" s="5" t="s">
        <v>57</v>
      </c>
      <c r="D42060" s="5">
        <v>1</v>
      </c>
      <c r="E42060" s="7">
        <f>VLOOKUP($B42060,orders!$A$2:$C$21351,2,FALSE)</f>
        <v>42320</v>
      </c>
      <c r="F42060" s="15">
        <f>VLOOKUP($B42060,orders!$A$2:$C$21351,3,FALSE)</f>
        <v>771.568472222222</v>
      </c>
      <c r="G42060" s="5" t="str">
        <f>VLOOKUP($C42060,pizzas!$A$2:$D$97,2,FALSE)</f>
        <v>ckn_alfredo</v>
      </c>
      <c r="H42060" s="6" t="str">
        <f>VLOOKUP($C42060,pizzas!$A$2:$D$97,3,FALSE)</f>
        <v>M</v>
      </c>
      <c r="I42060" s="6">
        <f>VLOOKUP($C42060,pizzas!$A$2:$D$97,4,FALSE)</f>
        <v>16.75</v>
      </c>
      <c r="J42060" s="5" t="str">
        <f>VLOOKUP($G42060,pizza_types!$A$2:$D$33,2,FALSE)</f>
        <v>The Chicken Alfredo Pizza</v>
      </c>
      <c r="K42060" s="5" t="str">
        <f>VLOOKUP($G42060,pizza_types!$A$2:$D$33,3,FALSE)</f>
        <v>Chicken</v>
      </c>
      <c r="L42060" s="5" t="str">
        <f>VLOOKUP($G42060,pizza_types!$A$2:$D$33,4,FALSE)</f>
        <v>Chicken, Red Onions, Red Peppers, Mushrooms, Asiago Cheese, Alfredo Sauce</v>
      </c>
    </row>
    <row r="42061" spans="1:12" x14ac:dyDescent="0.25">
      <c r="A42061" s="5">
        <v>42060</v>
      </c>
      <c r="B42061" s="5">
        <v>18508</v>
      </c>
      <c r="C42061" s="5" t="s">
        <v>28</v>
      </c>
      <c r="D42061" s="5">
        <v>1</v>
      </c>
      <c r="E42061" s="7">
        <f>VLOOKUP($B42061,orders!$A$2:$C$21351,2,FALSE)</f>
        <v>42320</v>
      </c>
      <c r="F42061" s="15">
        <f>VLOOKUP($B42061,orders!$A$2:$C$21351,3,FALSE)</f>
        <v>771.61013888888897</v>
      </c>
      <c r="G42061" s="5" t="str">
        <f>VLOOKUP($C42061,pizzas!$A$2:$D$97,2,FALSE)</f>
        <v>pepperoni</v>
      </c>
      <c r="H42061" s="6" t="str">
        <f>VLOOKUP($C42061,pizzas!$A$2:$D$97,3,FALSE)</f>
        <v>L</v>
      </c>
      <c r="I42061" s="6">
        <f>VLOOKUP($C42061,pizzas!$A$2:$D$97,4,FALSE)</f>
        <v>15.25</v>
      </c>
      <c r="J42061" s="5" t="str">
        <f>VLOOKUP($G42061,pizza_types!$A$2:$D$33,2,FALSE)</f>
        <v>The Pepperoni Pizza</v>
      </c>
      <c r="K42061" s="5" t="str">
        <f>VLOOKUP($G42061,pizza_types!$A$2:$D$33,3,FALSE)</f>
        <v>Classic</v>
      </c>
      <c r="L42061" s="5" t="str">
        <f>VLOOKUP($G42061,pizza_types!$A$2:$D$33,4,FALSE)</f>
        <v>Mozzarella Cheese, Pepperoni</v>
      </c>
    </row>
    <row r="42062" spans="1:12" x14ac:dyDescent="0.25">
      <c r="A42062" s="5">
        <v>42061</v>
      </c>
      <c r="B42062" s="5">
        <v>18509</v>
      </c>
      <c r="C42062" s="5" t="s">
        <v>30</v>
      </c>
      <c r="D42062" s="5">
        <v>1</v>
      </c>
      <c r="E42062" s="7">
        <f>VLOOKUP($B42062,orders!$A$2:$C$21351,2,FALSE)</f>
        <v>42320</v>
      </c>
      <c r="F42062" s="15">
        <f>VLOOKUP($B42062,orders!$A$2:$C$21351,3,FALSE)</f>
        <v>771.65180555555503</v>
      </c>
      <c r="G42062" s="5" t="str">
        <f>VLOOKUP($C42062,pizzas!$A$2:$D$97,2,FALSE)</f>
        <v>ckn_pesto</v>
      </c>
      <c r="H42062" s="6" t="str">
        <f>VLOOKUP($C42062,pizzas!$A$2:$D$97,3,FALSE)</f>
        <v>L</v>
      </c>
      <c r="I42062" s="6">
        <f>VLOOKUP($C42062,pizzas!$A$2:$D$97,4,FALSE)</f>
        <v>20.75</v>
      </c>
      <c r="J42062" s="5" t="str">
        <f>VLOOKUP($G42062,pizza_types!$A$2:$D$33,2,FALSE)</f>
        <v>The Chicken Pesto Pizza</v>
      </c>
      <c r="K42062" s="5" t="str">
        <f>VLOOKUP($G42062,pizza_types!$A$2:$D$33,3,FALSE)</f>
        <v>Chicken</v>
      </c>
      <c r="L42062" s="5" t="str">
        <f>VLOOKUP($G42062,pizza_types!$A$2:$D$33,4,FALSE)</f>
        <v>Chicken, Tomatoes, Red Peppers, Spinach, Garlic, Pesto Sauce</v>
      </c>
    </row>
    <row r="42063" spans="1:12" x14ac:dyDescent="0.25">
      <c r="A42063" s="5">
        <v>42062</v>
      </c>
      <c r="B42063" s="5">
        <v>18510</v>
      </c>
      <c r="C42063" s="5" t="s">
        <v>6</v>
      </c>
      <c r="D42063" s="5">
        <v>1</v>
      </c>
      <c r="E42063" s="7">
        <f>VLOOKUP($B42063,orders!$A$2:$C$21351,2,FALSE)</f>
        <v>42320</v>
      </c>
      <c r="F42063" s="15">
        <f>VLOOKUP($B42063,orders!$A$2:$C$21351,3,FALSE)</f>
        <v>771.693472222222</v>
      </c>
      <c r="G42063" s="5" t="str">
        <f>VLOOKUP($C42063,pizzas!$A$2:$D$97,2,FALSE)</f>
        <v>five_cheese</v>
      </c>
      <c r="H42063" s="6" t="str">
        <f>VLOOKUP($C42063,pizzas!$A$2:$D$97,3,FALSE)</f>
        <v>L</v>
      </c>
      <c r="I42063" s="6">
        <f>VLOOKUP($C42063,pizzas!$A$2:$D$97,4,FALSE)</f>
        <v>18.5</v>
      </c>
      <c r="J42063" s="5" t="str">
        <f>VLOOKUP($G42063,pizza_types!$A$2:$D$33,2,FALSE)</f>
        <v>The Five Cheese Pizza</v>
      </c>
      <c r="K42063" s="5" t="str">
        <f>VLOOKUP($G42063,pizza_types!$A$2:$D$33,3,FALSE)</f>
        <v>Veggie</v>
      </c>
      <c r="L42063" s="5" t="str">
        <f>VLOOKUP($G42063,pizza_types!$A$2:$D$33,4,FALSE)</f>
        <v>Mozzarella Cheese, Provolone Cheese, Smoked Gouda Cheese, Romano Cheese, Blue Cheese, Garlic</v>
      </c>
    </row>
    <row r="42064" spans="1:12" x14ac:dyDescent="0.25">
      <c r="A42064" s="5">
        <v>42063</v>
      </c>
      <c r="B42064" s="5">
        <v>18510</v>
      </c>
      <c r="C42064" s="5" t="s">
        <v>70</v>
      </c>
      <c r="D42064" s="5">
        <v>1</v>
      </c>
      <c r="E42064" s="7">
        <f>VLOOKUP($B42064,orders!$A$2:$C$21351,2,FALSE)</f>
        <v>42320</v>
      </c>
      <c r="F42064" s="15">
        <f>VLOOKUP($B42064,orders!$A$2:$C$21351,3,FALSE)</f>
        <v>771.693472222222</v>
      </c>
      <c r="G42064" s="5" t="str">
        <f>VLOOKUP($C42064,pizzas!$A$2:$D$97,2,FALSE)</f>
        <v>pep_msh_pep</v>
      </c>
      <c r="H42064" s="6" t="str">
        <f>VLOOKUP($C42064,pizzas!$A$2:$D$97,3,FALSE)</f>
        <v>M</v>
      </c>
      <c r="I42064" s="6">
        <f>VLOOKUP($C42064,pizzas!$A$2:$D$97,4,FALSE)</f>
        <v>14.5</v>
      </c>
      <c r="J42064" s="5" t="str">
        <f>VLOOKUP($G42064,pizza_types!$A$2:$D$33,2,FALSE)</f>
        <v>The Pepperoni, Mushroom, and Peppers Pizza</v>
      </c>
      <c r="K42064" s="5" t="str">
        <f>VLOOKUP($G42064,pizza_types!$A$2:$D$33,3,FALSE)</f>
        <v>Classic</v>
      </c>
      <c r="L42064" s="5" t="str">
        <f>VLOOKUP($G42064,pizza_types!$A$2:$D$33,4,FALSE)</f>
        <v>Pepperoni, Mushrooms, Green Peppers</v>
      </c>
    </row>
    <row r="42065" spans="1:12" x14ac:dyDescent="0.25">
      <c r="A42065" s="5">
        <v>42064</v>
      </c>
      <c r="B42065" s="5">
        <v>18511</v>
      </c>
      <c r="C42065" s="5" t="s">
        <v>8</v>
      </c>
      <c r="D42065" s="5">
        <v>1</v>
      </c>
      <c r="E42065" s="7">
        <f>VLOOKUP($B42065,orders!$A$2:$C$21351,2,FALSE)</f>
        <v>42320</v>
      </c>
      <c r="F42065" s="15">
        <f>VLOOKUP($B42065,orders!$A$2:$C$21351,3,FALSE)</f>
        <v>771.73513888888897</v>
      </c>
      <c r="G42065" s="5" t="str">
        <f>VLOOKUP($C42065,pizzas!$A$2:$D$97,2,FALSE)</f>
        <v>mexicana</v>
      </c>
      <c r="H42065" s="6" t="str">
        <f>VLOOKUP($C42065,pizzas!$A$2:$D$97,3,FALSE)</f>
        <v>M</v>
      </c>
      <c r="I42065" s="6">
        <f>VLOOKUP($C42065,pizzas!$A$2:$D$97,4,FALSE)</f>
        <v>16</v>
      </c>
      <c r="J42065" s="5" t="str">
        <f>VLOOKUP($G42065,pizza_types!$A$2:$D$33,2,FALSE)</f>
        <v>The Mexicana Pizza</v>
      </c>
      <c r="K42065" s="5" t="str">
        <f>VLOOKUP($G42065,pizza_types!$A$2:$D$33,3,FALSE)</f>
        <v>Veggie</v>
      </c>
      <c r="L42065" s="5" t="str">
        <f>VLOOKUP($G42065,pizza_types!$A$2:$D$33,4,FALSE)</f>
        <v>Tomatoes, Red Peppers, Jalapeno Peppers, Red Onions, Cilantro, Corn, Chipotle Sauce, Garlic</v>
      </c>
    </row>
    <row r="42066" spans="1:12" x14ac:dyDescent="0.25">
      <c r="A42066" s="5">
        <v>42065</v>
      </c>
      <c r="B42066" s="5">
        <v>18511</v>
      </c>
      <c r="C42066" s="5" t="s">
        <v>86</v>
      </c>
      <c r="D42066" s="5">
        <v>1</v>
      </c>
      <c r="E42066" s="7">
        <f>VLOOKUP($B42066,orders!$A$2:$C$21351,2,FALSE)</f>
        <v>42320</v>
      </c>
      <c r="F42066" s="15">
        <f>VLOOKUP($B42066,orders!$A$2:$C$21351,3,FALSE)</f>
        <v>771.73513888888897</v>
      </c>
      <c r="G42066" s="5" t="str">
        <f>VLOOKUP($C42066,pizzas!$A$2:$D$97,2,FALSE)</f>
        <v>spin_pesto</v>
      </c>
      <c r="H42066" s="6" t="str">
        <f>VLOOKUP($C42066,pizzas!$A$2:$D$97,3,FALSE)</f>
        <v>M</v>
      </c>
      <c r="I42066" s="6">
        <f>VLOOKUP($C42066,pizzas!$A$2:$D$97,4,FALSE)</f>
        <v>16.5</v>
      </c>
      <c r="J42066" s="5" t="str">
        <f>VLOOKUP($G42066,pizza_types!$A$2:$D$33,2,FALSE)</f>
        <v>The Spinach Pesto Pizza</v>
      </c>
      <c r="K42066" s="5" t="str">
        <f>VLOOKUP($G42066,pizza_types!$A$2:$D$33,3,FALSE)</f>
        <v>Veggie</v>
      </c>
      <c r="L42066" s="5" t="str">
        <f>VLOOKUP($G42066,pizza_types!$A$2:$D$33,4,FALSE)</f>
        <v>Spinach, Artichokes, Tomatoes, Sun-dried Tomatoes, Garlic, Pesto Sauce</v>
      </c>
    </row>
    <row r="42067" spans="1:12" x14ac:dyDescent="0.25">
      <c r="A42067" s="5">
        <v>42066</v>
      </c>
      <c r="B42067" s="5">
        <v>18512</v>
      </c>
      <c r="C42067" s="5" t="s">
        <v>45</v>
      </c>
      <c r="D42067" s="5">
        <v>1</v>
      </c>
      <c r="E42067" s="7">
        <f>VLOOKUP($B42067,orders!$A$2:$C$21351,2,FALSE)</f>
        <v>42320</v>
      </c>
      <c r="F42067" s="15">
        <f>VLOOKUP($B42067,orders!$A$2:$C$21351,3,FALSE)</f>
        <v>771.77680555555503</v>
      </c>
      <c r="G42067" s="5" t="str">
        <f>VLOOKUP($C42067,pizzas!$A$2:$D$97,2,FALSE)</f>
        <v>bbq_ckn</v>
      </c>
      <c r="H42067" s="6" t="str">
        <f>VLOOKUP($C42067,pizzas!$A$2:$D$97,3,FALSE)</f>
        <v>M</v>
      </c>
      <c r="I42067" s="6">
        <f>VLOOKUP($C42067,pizzas!$A$2:$D$97,4,FALSE)</f>
        <v>16.75</v>
      </c>
      <c r="J42067" s="5" t="str">
        <f>VLOOKUP($G42067,pizza_types!$A$2:$D$33,2,FALSE)</f>
        <v>The Barbecue Chicken Pizza</v>
      </c>
      <c r="K42067" s="5" t="str">
        <f>VLOOKUP($G42067,pizza_types!$A$2:$D$33,3,FALSE)</f>
        <v>Chicken</v>
      </c>
      <c r="L42067" s="5" t="str">
        <f>VLOOKUP($G42067,pizza_types!$A$2:$D$33,4,FALSE)</f>
        <v>Barbecued Chicken, Red Peppers, Green Peppers, Tomatoes, Red Onions, Barbecue Sauce</v>
      </c>
    </row>
    <row r="42068" spans="1:12" x14ac:dyDescent="0.25">
      <c r="A42068" s="5">
        <v>42067</v>
      </c>
      <c r="B42068" s="5">
        <v>18512</v>
      </c>
      <c r="C42068" s="5" t="s">
        <v>66</v>
      </c>
      <c r="D42068" s="5">
        <v>1</v>
      </c>
      <c r="E42068" s="7">
        <f>VLOOKUP($B42068,orders!$A$2:$C$21351,2,FALSE)</f>
        <v>42320</v>
      </c>
      <c r="F42068" s="15">
        <f>VLOOKUP($B42068,orders!$A$2:$C$21351,3,FALSE)</f>
        <v>771.77680555555503</v>
      </c>
      <c r="G42068" s="5" t="str">
        <f>VLOOKUP($C42068,pizzas!$A$2:$D$97,2,FALSE)</f>
        <v>spinach_supr</v>
      </c>
      <c r="H42068" s="6" t="str">
        <f>VLOOKUP($C42068,pizzas!$A$2:$D$97,3,FALSE)</f>
        <v>M</v>
      </c>
      <c r="I42068" s="6">
        <f>VLOOKUP($C42068,pizzas!$A$2:$D$97,4,FALSE)</f>
        <v>16.5</v>
      </c>
      <c r="J42068" s="5" t="str">
        <f>VLOOKUP($G42068,pizza_types!$A$2:$D$33,2,FALSE)</f>
        <v>The Spinach Supreme Pizza</v>
      </c>
      <c r="K42068" s="5" t="str">
        <f>VLOOKUP($G42068,pizza_types!$A$2:$D$33,3,FALSE)</f>
        <v>Supreme</v>
      </c>
      <c r="L42068" s="5" t="str">
        <f>VLOOKUP($G42068,pizza_types!$A$2:$D$33,4,FALSE)</f>
        <v>Spinach, Red Onions, Pepperoni, Tomatoes, Artichokes, Kalamata Olives, Garlic, Asiago Cheese</v>
      </c>
    </row>
    <row r="42069" spans="1:12" x14ac:dyDescent="0.25">
      <c r="A42069" s="5">
        <v>42068</v>
      </c>
      <c r="B42069" s="5">
        <v>18513</v>
      </c>
      <c r="C42069" s="5" t="s">
        <v>45</v>
      </c>
      <c r="D42069" s="5">
        <v>2</v>
      </c>
      <c r="E42069" s="7">
        <f>VLOOKUP($B42069,orders!$A$2:$C$21351,2,FALSE)</f>
        <v>42320</v>
      </c>
      <c r="F42069" s="15">
        <f>VLOOKUP($B42069,orders!$A$2:$C$21351,3,FALSE)</f>
        <v>771.818472222222</v>
      </c>
      <c r="G42069" s="5" t="str">
        <f>VLOOKUP($C42069,pizzas!$A$2:$D$97,2,FALSE)</f>
        <v>bbq_ckn</v>
      </c>
      <c r="H42069" s="6" t="str">
        <f>VLOOKUP($C42069,pizzas!$A$2:$D$97,3,FALSE)</f>
        <v>M</v>
      </c>
      <c r="I42069" s="6">
        <f>VLOOKUP($C42069,pizzas!$A$2:$D$97,4,FALSE)</f>
        <v>16.75</v>
      </c>
      <c r="J42069" s="5" t="str">
        <f>VLOOKUP($G42069,pizza_types!$A$2:$D$33,2,FALSE)</f>
        <v>The Barbecue Chicken Pizza</v>
      </c>
      <c r="K42069" s="5" t="str">
        <f>VLOOKUP($G42069,pizza_types!$A$2:$D$33,3,FALSE)</f>
        <v>Chicken</v>
      </c>
      <c r="L42069" s="5" t="str">
        <f>VLOOKUP($G42069,pizza_types!$A$2:$D$33,4,FALSE)</f>
        <v>Barbecued Chicken, Red Peppers, Green Peppers, Tomatoes, Red Onions, Barbecue Sauce</v>
      </c>
    </row>
    <row r="42070" spans="1:12" x14ac:dyDescent="0.25">
      <c r="A42070" s="5">
        <v>42069</v>
      </c>
      <c r="B42070" s="5">
        <v>18513</v>
      </c>
      <c r="C42070" s="5" t="s">
        <v>12</v>
      </c>
      <c r="D42070" s="5">
        <v>2</v>
      </c>
      <c r="E42070" s="7">
        <f>VLOOKUP($B42070,orders!$A$2:$C$21351,2,FALSE)</f>
        <v>42320</v>
      </c>
      <c r="F42070" s="15">
        <f>VLOOKUP($B42070,orders!$A$2:$C$21351,3,FALSE)</f>
        <v>771.818472222222</v>
      </c>
      <c r="G42070" s="5" t="str">
        <f>VLOOKUP($C42070,pizzas!$A$2:$D$97,2,FALSE)</f>
        <v>bbq_ckn</v>
      </c>
      <c r="H42070" s="6" t="str">
        <f>VLOOKUP($C42070,pizzas!$A$2:$D$97,3,FALSE)</f>
        <v>S</v>
      </c>
      <c r="I42070" s="6">
        <f>VLOOKUP($C42070,pizzas!$A$2:$D$97,4,FALSE)</f>
        <v>12.75</v>
      </c>
      <c r="J42070" s="5" t="str">
        <f>VLOOKUP($G42070,pizza_types!$A$2:$D$33,2,FALSE)</f>
        <v>The Barbecue Chicken Pizza</v>
      </c>
      <c r="K42070" s="5" t="str">
        <f>VLOOKUP($G42070,pizza_types!$A$2:$D$33,3,FALSE)</f>
        <v>Chicken</v>
      </c>
      <c r="L42070" s="5" t="str">
        <f>VLOOKUP($G42070,pizza_types!$A$2:$D$33,4,FALSE)</f>
        <v>Barbecued Chicken, Red Peppers, Green Peppers, Tomatoes, Red Onions, Barbecue Sauce</v>
      </c>
    </row>
    <row r="42071" spans="1:12" x14ac:dyDescent="0.25">
      <c r="A42071" s="5">
        <v>42070</v>
      </c>
      <c r="B42071" s="5">
        <v>18513</v>
      </c>
      <c r="C42071" s="5" t="s">
        <v>31</v>
      </c>
      <c r="D42071" s="5">
        <v>1</v>
      </c>
      <c r="E42071" s="7">
        <f>VLOOKUP($B42071,orders!$A$2:$C$21351,2,FALSE)</f>
        <v>42320</v>
      </c>
      <c r="F42071" s="15">
        <f>VLOOKUP($B42071,orders!$A$2:$C$21351,3,FALSE)</f>
        <v>771.818472222222</v>
      </c>
      <c r="G42071" s="5" t="str">
        <f>VLOOKUP($C42071,pizzas!$A$2:$D$97,2,FALSE)</f>
        <v>big_meat</v>
      </c>
      <c r="H42071" s="6" t="str">
        <f>VLOOKUP($C42071,pizzas!$A$2:$D$97,3,FALSE)</f>
        <v>S</v>
      </c>
      <c r="I42071" s="6">
        <f>VLOOKUP($C42071,pizzas!$A$2:$D$97,4,FALSE)</f>
        <v>12</v>
      </c>
      <c r="J42071" s="5" t="str">
        <f>VLOOKUP($G42071,pizza_types!$A$2:$D$33,2,FALSE)</f>
        <v>The Big Meat Pizza</v>
      </c>
      <c r="K42071" s="5" t="str">
        <f>VLOOKUP($G42071,pizza_types!$A$2:$D$33,3,FALSE)</f>
        <v>Classic</v>
      </c>
      <c r="L42071" s="5" t="str">
        <f>VLOOKUP($G42071,pizza_types!$A$2:$D$33,4,FALSE)</f>
        <v>Bacon, Pepperoni, Italian Sausage, Chorizo Sausage</v>
      </c>
    </row>
    <row r="42072" spans="1:12" x14ac:dyDescent="0.25">
      <c r="A42072" s="5">
        <v>42071</v>
      </c>
      <c r="B42072" s="5">
        <v>18513</v>
      </c>
      <c r="C42072" s="5" t="s">
        <v>93</v>
      </c>
      <c r="D42072" s="5">
        <v>1</v>
      </c>
      <c r="E42072" s="7">
        <f>VLOOKUP($B42072,orders!$A$2:$C$21351,2,FALSE)</f>
        <v>42320</v>
      </c>
      <c r="F42072" s="15">
        <f>VLOOKUP($B42072,orders!$A$2:$C$21351,3,FALSE)</f>
        <v>771.818472222222</v>
      </c>
      <c r="G42072" s="5" t="str">
        <f>VLOOKUP($C42072,pizzas!$A$2:$D$97,2,FALSE)</f>
        <v>calabrese</v>
      </c>
      <c r="H42072" s="6" t="str">
        <f>VLOOKUP($C42072,pizzas!$A$2:$D$97,3,FALSE)</f>
        <v>L</v>
      </c>
      <c r="I42072" s="6">
        <f>VLOOKUP($C42072,pizzas!$A$2:$D$97,4,FALSE)</f>
        <v>20.25</v>
      </c>
      <c r="J42072" s="5" t="str">
        <f>VLOOKUP($G42072,pizza_types!$A$2:$D$33,2,FALSE)</f>
        <v>The Calabrese Pizza</v>
      </c>
      <c r="K42072" s="5" t="str">
        <f>VLOOKUP($G42072,pizza_types!$A$2:$D$33,3,FALSE)</f>
        <v>Supreme</v>
      </c>
      <c r="L42072" s="5" t="str">
        <f>VLOOKUP($G42072,pizza_types!$A$2:$D$33,4,FALSE)</f>
        <v>‘Nduja Salami, Pancetta, Tomatoes, Red Onions, Friggitello Peppers, Garlic</v>
      </c>
    </row>
    <row r="42073" spans="1:12" x14ac:dyDescent="0.25">
      <c r="A42073" s="5">
        <v>42072</v>
      </c>
      <c r="B42073" s="5">
        <v>18513</v>
      </c>
      <c r="C42073" s="5" t="s">
        <v>5</v>
      </c>
      <c r="D42073" s="5">
        <v>1</v>
      </c>
      <c r="E42073" s="7">
        <f>VLOOKUP($B42073,orders!$A$2:$C$21351,2,FALSE)</f>
        <v>42320</v>
      </c>
      <c r="F42073" s="15">
        <f>VLOOKUP($B42073,orders!$A$2:$C$21351,3,FALSE)</f>
        <v>771.818472222222</v>
      </c>
      <c r="G42073" s="5" t="str">
        <f>VLOOKUP($C42073,pizzas!$A$2:$D$97,2,FALSE)</f>
        <v>classic_dlx</v>
      </c>
      <c r="H42073" s="6" t="str">
        <f>VLOOKUP($C42073,pizzas!$A$2:$D$97,3,FALSE)</f>
        <v>M</v>
      </c>
      <c r="I42073" s="6">
        <f>VLOOKUP($C42073,pizzas!$A$2:$D$97,4,FALSE)</f>
        <v>16</v>
      </c>
      <c r="J42073" s="5" t="str">
        <f>VLOOKUP($G42073,pizza_types!$A$2:$D$33,2,FALSE)</f>
        <v>The Classic Deluxe Pizza</v>
      </c>
      <c r="K42073" s="5" t="str">
        <f>VLOOKUP($G42073,pizza_types!$A$2:$D$33,3,FALSE)</f>
        <v>Classic</v>
      </c>
      <c r="L42073" s="5" t="str">
        <f>VLOOKUP($G42073,pizza_types!$A$2:$D$33,4,FALSE)</f>
        <v>Pepperoni, Mushrooms, Red Onions, Red Peppers, Bacon</v>
      </c>
    </row>
    <row r="42074" spans="1:12" x14ac:dyDescent="0.25">
      <c r="A42074" s="5">
        <v>42073</v>
      </c>
      <c r="B42074" s="5">
        <v>18513</v>
      </c>
      <c r="C42074" s="5" t="s">
        <v>6</v>
      </c>
      <c r="D42074" s="5">
        <v>1</v>
      </c>
      <c r="E42074" s="7">
        <f>VLOOKUP($B42074,orders!$A$2:$C$21351,2,FALSE)</f>
        <v>42320</v>
      </c>
      <c r="F42074" s="15">
        <f>VLOOKUP($B42074,orders!$A$2:$C$21351,3,FALSE)</f>
        <v>771.818472222222</v>
      </c>
      <c r="G42074" s="5" t="str">
        <f>VLOOKUP($C42074,pizzas!$A$2:$D$97,2,FALSE)</f>
        <v>five_cheese</v>
      </c>
      <c r="H42074" s="6" t="str">
        <f>VLOOKUP($C42074,pizzas!$A$2:$D$97,3,FALSE)</f>
        <v>L</v>
      </c>
      <c r="I42074" s="6">
        <f>VLOOKUP($C42074,pizzas!$A$2:$D$97,4,FALSE)</f>
        <v>18.5</v>
      </c>
      <c r="J42074" s="5" t="str">
        <f>VLOOKUP($G42074,pizza_types!$A$2:$D$33,2,FALSE)</f>
        <v>The Five Cheese Pizza</v>
      </c>
      <c r="K42074" s="5" t="str">
        <f>VLOOKUP($G42074,pizza_types!$A$2:$D$33,3,FALSE)</f>
        <v>Veggie</v>
      </c>
      <c r="L42074" s="5" t="str">
        <f>VLOOKUP($G42074,pizza_types!$A$2:$D$33,4,FALSE)</f>
        <v>Mozzarella Cheese, Provolone Cheese, Smoked Gouda Cheese, Romano Cheese, Blue Cheese, Garlic</v>
      </c>
    </row>
    <row r="42075" spans="1:12" x14ac:dyDescent="0.25">
      <c r="A42075" s="5">
        <v>42074</v>
      </c>
      <c r="B42075" s="5">
        <v>18513</v>
      </c>
      <c r="C42075" s="5" t="s">
        <v>42</v>
      </c>
      <c r="D42075" s="5">
        <v>2</v>
      </c>
      <c r="E42075" s="7">
        <f>VLOOKUP($B42075,orders!$A$2:$C$21351,2,FALSE)</f>
        <v>42320</v>
      </c>
      <c r="F42075" s="15">
        <f>VLOOKUP($B42075,orders!$A$2:$C$21351,3,FALSE)</f>
        <v>771.818472222222</v>
      </c>
      <c r="G42075" s="5" t="str">
        <f>VLOOKUP($C42075,pizzas!$A$2:$D$97,2,FALSE)</f>
        <v>sicilian</v>
      </c>
      <c r="H42075" s="6" t="str">
        <f>VLOOKUP($C42075,pizzas!$A$2:$D$97,3,FALSE)</f>
        <v>L</v>
      </c>
      <c r="I42075" s="6">
        <f>VLOOKUP($C42075,pizzas!$A$2:$D$97,4,FALSE)</f>
        <v>20.25</v>
      </c>
      <c r="J42075" s="5" t="str">
        <f>VLOOKUP($G42075,pizza_types!$A$2:$D$33,2,FALSE)</f>
        <v>The Sicilian Pizza</v>
      </c>
      <c r="K42075" s="5" t="str">
        <f>VLOOKUP($G42075,pizza_types!$A$2:$D$33,3,FALSE)</f>
        <v>Supreme</v>
      </c>
      <c r="L42075" s="5" t="str">
        <f>VLOOKUP($G42075,pizza_types!$A$2:$D$33,4,FALSE)</f>
        <v>Coarse Sicilian Salami, Tomatoes, Green Olives, Luganega Sausage, Onions, Garlic</v>
      </c>
    </row>
    <row r="42076" spans="1:12" x14ac:dyDescent="0.25">
      <c r="A42076" s="5">
        <v>42075</v>
      </c>
      <c r="B42076" s="5">
        <v>18513</v>
      </c>
      <c r="C42076" s="5" t="s">
        <v>24</v>
      </c>
      <c r="D42076" s="5">
        <v>1</v>
      </c>
      <c r="E42076" s="7">
        <f>VLOOKUP($B42076,orders!$A$2:$C$21351,2,FALSE)</f>
        <v>42320</v>
      </c>
      <c r="F42076" s="15">
        <f>VLOOKUP($B42076,orders!$A$2:$C$21351,3,FALSE)</f>
        <v>771.818472222222</v>
      </c>
      <c r="G42076" s="5" t="str">
        <f>VLOOKUP($C42076,pizzas!$A$2:$D$97,2,FALSE)</f>
        <v>southw_ckn</v>
      </c>
      <c r="H42076" s="6" t="str">
        <f>VLOOKUP($C42076,pizzas!$A$2:$D$97,3,FALSE)</f>
        <v>L</v>
      </c>
      <c r="I42076" s="6">
        <f>VLOOKUP($C42076,pizzas!$A$2:$D$97,4,FALSE)</f>
        <v>20.75</v>
      </c>
      <c r="J42076" s="5" t="str">
        <f>VLOOKUP($G42076,pizza_types!$A$2:$D$33,2,FALSE)</f>
        <v>The Southwest Chicken Pizza</v>
      </c>
      <c r="K42076" s="5" t="str">
        <f>VLOOKUP($G42076,pizza_types!$A$2:$D$33,3,FALSE)</f>
        <v>Chicken</v>
      </c>
      <c r="L42076" s="5" t="str">
        <f>VLOOKUP($G42076,pizza_types!$A$2:$D$33,4,FALSE)</f>
        <v>Chicken, Tomatoes, Red Peppers, Red Onions, Jalapeno Peppers, Corn, Cilantro, Chipotle Sauce</v>
      </c>
    </row>
    <row r="42077" spans="1:12" x14ac:dyDescent="0.25">
      <c r="A42077" s="5">
        <v>42076</v>
      </c>
      <c r="B42077" s="5">
        <v>18513</v>
      </c>
      <c r="C42077" s="5" t="s">
        <v>74</v>
      </c>
      <c r="D42077" s="5">
        <v>1</v>
      </c>
      <c r="E42077" s="7">
        <f>VLOOKUP($B42077,orders!$A$2:$C$21351,2,FALSE)</f>
        <v>42320</v>
      </c>
      <c r="F42077" s="15">
        <f>VLOOKUP($B42077,orders!$A$2:$C$21351,3,FALSE)</f>
        <v>771.818472222222</v>
      </c>
      <c r="G42077" s="5" t="str">
        <f>VLOOKUP($C42077,pizzas!$A$2:$D$97,2,FALSE)</f>
        <v>spinach_supr</v>
      </c>
      <c r="H42077" s="6" t="str">
        <f>VLOOKUP($C42077,pizzas!$A$2:$D$97,3,FALSE)</f>
        <v>L</v>
      </c>
      <c r="I42077" s="6">
        <f>VLOOKUP($C42077,pizzas!$A$2:$D$97,4,FALSE)</f>
        <v>20.75</v>
      </c>
      <c r="J42077" s="5" t="str">
        <f>VLOOKUP($G42077,pizza_types!$A$2:$D$33,2,FALSE)</f>
        <v>The Spinach Supreme Pizza</v>
      </c>
      <c r="K42077" s="5" t="str">
        <f>VLOOKUP($G42077,pizza_types!$A$2:$D$33,3,FALSE)</f>
        <v>Supreme</v>
      </c>
      <c r="L42077" s="5" t="str">
        <f>VLOOKUP($G42077,pizza_types!$A$2:$D$33,4,FALSE)</f>
        <v>Spinach, Red Onions, Pepperoni, Tomatoes, Artichokes, Kalamata Olives, Garlic, Asiago Cheese</v>
      </c>
    </row>
    <row r="42078" spans="1:12" x14ac:dyDescent="0.25">
      <c r="A42078" s="5">
        <v>42077</v>
      </c>
      <c r="B42078" s="5">
        <v>18513</v>
      </c>
      <c r="C42078" s="5" t="s">
        <v>14</v>
      </c>
      <c r="D42078" s="5">
        <v>1</v>
      </c>
      <c r="E42078" s="7">
        <f>VLOOKUP($B42078,orders!$A$2:$C$21351,2,FALSE)</f>
        <v>42320</v>
      </c>
      <c r="F42078" s="15">
        <f>VLOOKUP($B42078,orders!$A$2:$C$21351,3,FALSE)</f>
        <v>771.818472222222</v>
      </c>
      <c r="G42078" s="5" t="str">
        <f>VLOOKUP($C42078,pizzas!$A$2:$D$97,2,FALSE)</f>
        <v>spinach_supr</v>
      </c>
      <c r="H42078" s="6" t="str">
        <f>VLOOKUP($C42078,pizzas!$A$2:$D$97,3,FALSE)</f>
        <v>S</v>
      </c>
      <c r="I42078" s="6">
        <f>VLOOKUP($C42078,pizzas!$A$2:$D$97,4,FALSE)</f>
        <v>12.5</v>
      </c>
      <c r="J42078" s="5" t="str">
        <f>VLOOKUP($G42078,pizza_types!$A$2:$D$33,2,FALSE)</f>
        <v>The Spinach Supreme Pizza</v>
      </c>
      <c r="K42078" s="5" t="str">
        <f>VLOOKUP($G42078,pizza_types!$A$2:$D$33,3,FALSE)</f>
        <v>Supreme</v>
      </c>
      <c r="L42078" s="5" t="str">
        <f>VLOOKUP($G42078,pizza_types!$A$2:$D$33,4,FALSE)</f>
        <v>Spinach, Red Onions, Pepperoni, Tomatoes, Artichokes, Kalamata Olives, Garlic, Asiago Cheese</v>
      </c>
    </row>
    <row r="42079" spans="1:12" x14ac:dyDescent="0.25">
      <c r="A42079" s="5">
        <v>42078</v>
      </c>
      <c r="B42079" s="5">
        <v>18513</v>
      </c>
      <c r="C42079" s="5" t="s">
        <v>9</v>
      </c>
      <c r="D42079" s="5">
        <v>1</v>
      </c>
      <c r="E42079" s="7">
        <f>VLOOKUP($B42079,orders!$A$2:$C$21351,2,FALSE)</f>
        <v>42320</v>
      </c>
      <c r="F42079" s="15">
        <f>VLOOKUP($B42079,orders!$A$2:$C$21351,3,FALSE)</f>
        <v>771.818472222222</v>
      </c>
      <c r="G42079" s="5" t="str">
        <f>VLOOKUP($C42079,pizzas!$A$2:$D$97,2,FALSE)</f>
        <v>thai_ckn</v>
      </c>
      <c r="H42079" s="6" t="str">
        <f>VLOOKUP($C42079,pizzas!$A$2:$D$97,3,FALSE)</f>
        <v>L</v>
      </c>
      <c r="I42079" s="6">
        <f>VLOOKUP($C42079,pizzas!$A$2:$D$97,4,FALSE)</f>
        <v>20.75</v>
      </c>
      <c r="J42079" s="5" t="str">
        <f>VLOOKUP($G42079,pizza_types!$A$2:$D$33,2,FALSE)</f>
        <v>The Thai Chicken Pizza</v>
      </c>
      <c r="K42079" s="5" t="str">
        <f>VLOOKUP($G42079,pizza_types!$A$2:$D$33,3,FALSE)</f>
        <v>Chicken</v>
      </c>
      <c r="L42079" s="5" t="str">
        <f>VLOOKUP($G42079,pizza_types!$A$2:$D$33,4,FALSE)</f>
        <v>Chicken, Pineapple, Tomatoes, Red Peppers, Thai Sweet Chilli Sauce</v>
      </c>
    </row>
    <row r="42080" spans="1:12" x14ac:dyDescent="0.25">
      <c r="A42080" s="5">
        <v>42079</v>
      </c>
      <c r="B42080" s="5">
        <v>18513</v>
      </c>
      <c r="C42080" s="5" t="s">
        <v>76</v>
      </c>
      <c r="D42080" s="5">
        <v>1</v>
      </c>
      <c r="E42080" s="7">
        <f>VLOOKUP($B42080,orders!$A$2:$C$21351,2,FALSE)</f>
        <v>42320</v>
      </c>
      <c r="F42080" s="15">
        <f>VLOOKUP($B42080,orders!$A$2:$C$21351,3,FALSE)</f>
        <v>771.818472222222</v>
      </c>
      <c r="G42080" s="5" t="str">
        <f>VLOOKUP($C42080,pizzas!$A$2:$D$97,2,FALSE)</f>
        <v>veggie_veg</v>
      </c>
      <c r="H42080" s="6" t="str">
        <f>VLOOKUP($C42080,pizzas!$A$2:$D$97,3,FALSE)</f>
        <v>M</v>
      </c>
      <c r="I42080" s="6">
        <f>VLOOKUP($C42080,pizzas!$A$2:$D$97,4,FALSE)</f>
        <v>16</v>
      </c>
      <c r="J42080" s="5" t="str">
        <f>VLOOKUP($G42080,pizza_types!$A$2:$D$33,2,FALSE)</f>
        <v>The Vegetables + Vegetables Pizza</v>
      </c>
      <c r="K42080" s="5" t="str">
        <f>VLOOKUP($G42080,pizza_types!$A$2:$D$33,3,FALSE)</f>
        <v>Veggie</v>
      </c>
      <c r="L42080" s="5" t="str">
        <f>VLOOKUP($G42080,pizza_types!$A$2:$D$33,4,FALSE)</f>
        <v>Mushrooms, Tomatoes, Red Peppers, Green Peppers, Red Onions, Zucchini, Spinach, Garlic</v>
      </c>
    </row>
    <row r="42081" spans="1:12" x14ac:dyDescent="0.25">
      <c r="A42081" s="5">
        <v>42080</v>
      </c>
      <c r="B42081" s="5">
        <v>18514</v>
      </c>
      <c r="C42081" s="5" t="s">
        <v>64</v>
      </c>
      <c r="D42081" s="5">
        <v>2</v>
      </c>
      <c r="E42081" s="7">
        <f>VLOOKUP($B42081,orders!$A$2:$C$21351,2,FALSE)</f>
        <v>42320</v>
      </c>
      <c r="F42081" s="15">
        <f>VLOOKUP($B42081,orders!$A$2:$C$21351,3,FALSE)</f>
        <v>771.86013888888897</v>
      </c>
      <c r="G42081" s="5" t="str">
        <f>VLOOKUP($C42081,pizzas!$A$2:$D$97,2,FALSE)</f>
        <v>hawaiian</v>
      </c>
      <c r="H42081" s="6" t="str">
        <f>VLOOKUP($C42081,pizzas!$A$2:$D$97,3,FALSE)</f>
        <v>L</v>
      </c>
      <c r="I42081" s="6">
        <f>VLOOKUP($C42081,pizzas!$A$2:$D$97,4,FALSE)</f>
        <v>16.5</v>
      </c>
      <c r="J42081" s="5" t="str">
        <f>VLOOKUP($G42081,pizza_types!$A$2:$D$33,2,FALSE)</f>
        <v>The Hawaiian Pizza</v>
      </c>
      <c r="K42081" s="5" t="str">
        <f>VLOOKUP($G42081,pizza_types!$A$2:$D$33,3,FALSE)</f>
        <v>Classic</v>
      </c>
      <c r="L42081" s="5" t="str">
        <f>VLOOKUP($G42081,pizza_types!$A$2:$D$33,4,FALSE)</f>
        <v>Sliced Ham, Pineapple, Mozzarella Cheese</v>
      </c>
    </row>
    <row r="42082" spans="1:12" x14ac:dyDescent="0.25">
      <c r="A42082" s="5">
        <v>42081</v>
      </c>
      <c r="B42082" s="5">
        <v>18514</v>
      </c>
      <c r="C42082" s="5" t="s">
        <v>7</v>
      </c>
      <c r="D42082" s="5">
        <v>1</v>
      </c>
      <c r="E42082" s="7">
        <f>VLOOKUP($B42082,orders!$A$2:$C$21351,2,FALSE)</f>
        <v>42320</v>
      </c>
      <c r="F42082" s="15">
        <f>VLOOKUP($B42082,orders!$A$2:$C$21351,3,FALSE)</f>
        <v>771.86013888888897</v>
      </c>
      <c r="G42082" s="5" t="str">
        <f>VLOOKUP($C42082,pizzas!$A$2:$D$97,2,FALSE)</f>
        <v>ital_supr</v>
      </c>
      <c r="H42082" s="6" t="str">
        <f>VLOOKUP($C42082,pizzas!$A$2:$D$97,3,FALSE)</f>
        <v>L</v>
      </c>
      <c r="I42082" s="6">
        <f>VLOOKUP($C42082,pizzas!$A$2:$D$97,4,FALSE)</f>
        <v>20.75</v>
      </c>
      <c r="J42082" s="5" t="str">
        <f>VLOOKUP($G42082,pizza_types!$A$2:$D$33,2,FALSE)</f>
        <v>The Italian Supreme Pizza</v>
      </c>
      <c r="K42082" s="5" t="str">
        <f>VLOOKUP($G42082,pizza_types!$A$2:$D$33,3,FALSE)</f>
        <v>Supreme</v>
      </c>
      <c r="L42082" s="5" t="str">
        <f>VLOOKUP($G42082,pizza_types!$A$2:$D$33,4,FALSE)</f>
        <v>Calabrese Salami, Capocollo, Tomatoes, Red Onions, Green Olives, Garlic</v>
      </c>
    </row>
    <row r="42083" spans="1:12" x14ac:dyDescent="0.25">
      <c r="A42083" s="5">
        <v>42082</v>
      </c>
      <c r="B42083" s="5">
        <v>18514</v>
      </c>
      <c r="C42083" s="5" t="s">
        <v>47</v>
      </c>
      <c r="D42083" s="5">
        <v>1</v>
      </c>
      <c r="E42083" s="7">
        <f>VLOOKUP($B42083,orders!$A$2:$C$21351,2,FALSE)</f>
        <v>42320</v>
      </c>
      <c r="F42083" s="15">
        <f>VLOOKUP($B42083,orders!$A$2:$C$21351,3,FALSE)</f>
        <v>771.86013888888897</v>
      </c>
      <c r="G42083" s="5" t="str">
        <f>VLOOKUP($C42083,pizzas!$A$2:$D$97,2,FALSE)</f>
        <v>prsc_argla</v>
      </c>
      <c r="H42083" s="6" t="str">
        <f>VLOOKUP($C42083,pizzas!$A$2:$D$97,3,FALSE)</f>
        <v>S</v>
      </c>
      <c r="I42083" s="6">
        <f>VLOOKUP($C42083,pizzas!$A$2:$D$97,4,FALSE)</f>
        <v>12.5</v>
      </c>
      <c r="J42083" s="5" t="str">
        <f>VLOOKUP($G42083,pizza_types!$A$2:$D$33,2,FALSE)</f>
        <v>The Prosciutto and Arugula Pizza</v>
      </c>
      <c r="K42083" s="5" t="str">
        <f>VLOOKUP($G42083,pizza_types!$A$2:$D$33,3,FALSE)</f>
        <v>Supreme</v>
      </c>
      <c r="L42083" s="5" t="str">
        <f>VLOOKUP($G42083,pizza_types!$A$2:$D$33,4,FALSE)</f>
        <v>Prosciutto di San Daniele, Arugula, Mozzarella Cheese</v>
      </c>
    </row>
    <row r="42084" spans="1:12" x14ac:dyDescent="0.25">
      <c r="A42084" s="5">
        <v>42083</v>
      </c>
      <c r="B42084" s="5">
        <v>18515</v>
      </c>
      <c r="C42084" s="5" t="s">
        <v>15</v>
      </c>
      <c r="D42084" s="5">
        <v>1</v>
      </c>
      <c r="E42084" s="7">
        <f>VLOOKUP($B42084,orders!$A$2:$C$21351,2,FALSE)</f>
        <v>42320</v>
      </c>
      <c r="F42084" s="15">
        <f>VLOOKUP($B42084,orders!$A$2:$C$21351,3,FALSE)</f>
        <v>771.90180555555503</v>
      </c>
      <c r="G42084" s="5" t="str">
        <f>VLOOKUP($C42084,pizzas!$A$2:$D$97,2,FALSE)</f>
        <v>classic_dlx</v>
      </c>
      <c r="H42084" s="6" t="str">
        <f>VLOOKUP($C42084,pizzas!$A$2:$D$97,3,FALSE)</f>
        <v>S</v>
      </c>
      <c r="I42084" s="6">
        <f>VLOOKUP($C42084,pizzas!$A$2:$D$97,4,FALSE)</f>
        <v>12</v>
      </c>
      <c r="J42084" s="5" t="str">
        <f>VLOOKUP($G42084,pizza_types!$A$2:$D$33,2,FALSE)</f>
        <v>The Classic Deluxe Pizza</v>
      </c>
      <c r="K42084" s="5" t="str">
        <f>VLOOKUP($G42084,pizza_types!$A$2:$D$33,3,FALSE)</f>
        <v>Classic</v>
      </c>
      <c r="L42084" s="5" t="str">
        <f>VLOOKUP($G42084,pizza_types!$A$2:$D$33,4,FALSE)</f>
        <v>Pepperoni, Mushrooms, Red Onions, Red Peppers, Bacon</v>
      </c>
    </row>
    <row r="42085" spans="1:12" x14ac:dyDescent="0.25">
      <c r="A42085" s="5">
        <v>42084</v>
      </c>
      <c r="B42085" s="5">
        <v>18515</v>
      </c>
      <c r="C42085" s="5" t="s">
        <v>6</v>
      </c>
      <c r="D42085" s="5">
        <v>1</v>
      </c>
      <c r="E42085" s="7">
        <f>VLOOKUP($B42085,orders!$A$2:$C$21351,2,FALSE)</f>
        <v>42320</v>
      </c>
      <c r="F42085" s="15">
        <f>VLOOKUP($B42085,orders!$A$2:$C$21351,3,FALSE)</f>
        <v>771.90180555555503</v>
      </c>
      <c r="G42085" s="5" t="str">
        <f>VLOOKUP($C42085,pizzas!$A$2:$D$97,2,FALSE)</f>
        <v>five_cheese</v>
      </c>
      <c r="H42085" s="6" t="str">
        <f>VLOOKUP($C42085,pizzas!$A$2:$D$97,3,FALSE)</f>
        <v>L</v>
      </c>
      <c r="I42085" s="6">
        <f>VLOOKUP($C42085,pizzas!$A$2:$D$97,4,FALSE)</f>
        <v>18.5</v>
      </c>
      <c r="J42085" s="5" t="str">
        <f>VLOOKUP($G42085,pizza_types!$A$2:$D$33,2,FALSE)</f>
        <v>The Five Cheese Pizza</v>
      </c>
      <c r="K42085" s="5" t="str">
        <f>VLOOKUP($G42085,pizza_types!$A$2:$D$33,3,FALSE)</f>
        <v>Veggie</v>
      </c>
      <c r="L42085" s="5" t="str">
        <f>VLOOKUP($G42085,pizza_types!$A$2:$D$33,4,FALSE)</f>
        <v>Mozzarella Cheese, Provolone Cheese, Smoked Gouda Cheese, Romano Cheese, Blue Cheese, Garlic</v>
      </c>
    </row>
    <row r="42086" spans="1:12" x14ac:dyDescent="0.25">
      <c r="A42086" s="5">
        <v>42085</v>
      </c>
      <c r="B42086" s="5">
        <v>18515</v>
      </c>
      <c r="C42086" s="5" t="s">
        <v>82</v>
      </c>
      <c r="D42086" s="5">
        <v>1</v>
      </c>
      <c r="E42086" s="7">
        <f>VLOOKUP($B42086,orders!$A$2:$C$21351,2,FALSE)</f>
        <v>42320</v>
      </c>
      <c r="F42086" s="15">
        <f>VLOOKUP($B42086,orders!$A$2:$C$21351,3,FALSE)</f>
        <v>771.90180555555503</v>
      </c>
      <c r="G42086" s="5" t="str">
        <f>VLOOKUP($C42086,pizzas!$A$2:$D$97,2,FALSE)</f>
        <v>ital_cpcllo</v>
      </c>
      <c r="H42086" s="6" t="str">
        <f>VLOOKUP($C42086,pizzas!$A$2:$D$97,3,FALSE)</f>
        <v>S</v>
      </c>
      <c r="I42086" s="6">
        <f>VLOOKUP($C42086,pizzas!$A$2:$D$97,4,FALSE)</f>
        <v>12</v>
      </c>
      <c r="J42086" s="5" t="str">
        <f>VLOOKUP($G42086,pizza_types!$A$2:$D$33,2,FALSE)</f>
        <v>The Italian Capocollo Pizza</v>
      </c>
      <c r="K42086" s="5" t="str">
        <f>VLOOKUP($G42086,pizza_types!$A$2:$D$33,3,FALSE)</f>
        <v>Classic</v>
      </c>
      <c r="L42086" s="5" t="str">
        <f>VLOOKUP($G42086,pizza_types!$A$2:$D$33,4,FALSE)</f>
        <v>Capocollo, Red Peppers, Tomatoes, Goat Cheese, Garlic, Oregano</v>
      </c>
    </row>
    <row r="42087" spans="1:12" x14ac:dyDescent="0.25">
      <c r="A42087" s="5">
        <v>42086</v>
      </c>
      <c r="B42087" s="5">
        <v>18515</v>
      </c>
      <c r="C42087" s="5" t="s">
        <v>47</v>
      </c>
      <c r="D42087" s="5">
        <v>1</v>
      </c>
      <c r="E42087" s="7">
        <f>VLOOKUP($B42087,orders!$A$2:$C$21351,2,FALSE)</f>
        <v>42320</v>
      </c>
      <c r="F42087" s="15">
        <f>VLOOKUP($B42087,orders!$A$2:$C$21351,3,FALSE)</f>
        <v>771.90180555555503</v>
      </c>
      <c r="G42087" s="5" t="str">
        <f>VLOOKUP($C42087,pizzas!$A$2:$D$97,2,FALSE)</f>
        <v>prsc_argla</v>
      </c>
      <c r="H42087" s="6" t="str">
        <f>VLOOKUP($C42087,pizzas!$A$2:$D$97,3,FALSE)</f>
        <v>S</v>
      </c>
      <c r="I42087" s="6">
        <f>VLOOKUP($C42087,pizzas!$A$2:$D$97,4,FALSE)</f>
        <v>12.5</v>
      </c>
      <c r="J42087" s="5" t="str">
        <f>VLOOKUP($G42087,pizza_types!$A$2:$D$33,2,FALSE)</f>
        <v>The Prosciutto and Arugula Pizza</v>
      </c>
      <c r="K42087" s="5" t="str">
        <f>VLOOKUP($G42087,pizza_types!$A$2:$D$33,3,FALSE)</f>
        <v>Supreme</v>
      </c>
      <c r="L42087" s="5" t="str">
        <f>VLOOKUP($G42087,pizza_types!$A$2:$D$33,4,FALSE)</f>
        <v>Prosciutto di San Daniele, Arugula, Mozzarella Cheese</v>
      </c>
    </row>
    <row r="42088" spans="1:12" x14ac:dyDescent="0.25">
      <c r="A42088" s="5">
        <v>42087</v>
      </c>
      <c r="B42088" s="5">
        <v>18516</v>
      </c>
      <c r="C42088" s="5" t="s">
        <v>15</v>
      </c>
      <c r="D42088" s="5">
        <v>1</v>
      </c>
      <c r="E42088" s="7">
        <f>VLOOKUP($B42088,orders!$A$2:$C$21351,2,FALSE)</f>
        <v>42320</v>
      </c>
      <c r="F42088" s="15">
        <f>VLOOKUP($B42088,orders!$A$2:$C$21351,3,FALSE)</f>
        <v>771.943472222222</v>
      </c>
      <c r="G42088" s="5" t="str">
        <f>VLOOKUP($C42088,pizzas!$A$2:$D$97,2,FALSE)</f>
        <v>classic_dlx</v>
      </c>
      <c r="H42088" s="6" t="str">
        <f>VLOOKUP($C42088,pizzas!$A$2:$D$97,3,FALSE)</f>
        <v>S</v>
      </c>
      <c r="I42088" s="6">
        <f>VLOOKUP($C42088,pizzas!$A$2:$D$97,4,FALSE)</f>
        <v>12</v>
      </c>
      <c r="J42088" s="5" t="str">
        <f>VLOOKUP($G42088,pizza_types!$A$2:$D$33,2,FALSE)</f>
        <v>The Classic Deluxe Pizza</v>
      </c>
      <c r="K42088" s="5" t="str">
        <f>VLOOKUP($G42088,pizza_types!$A$2:$D$33,3,FALSE)</f>
        <v>Classic</v>
      </c>
      <c r="L42088" s="5" t="str">
        <f>VLOOKUP($G42088,pizza_types!$A$2:$D$33,4,FALSE)</f>
        <v>Pepperoni, Mushrooms, Red Onions, Red Peppers, Bacon</v>
      </c>
    </row>
    <row r="42089" spans="1:12" x14ac:dyDescent="0.25">
      <c r="A42089" s="5">
        <v>42088</v>
      </c>
      <c r="B42089" s="5">
        <v>18516</v>
      </c>
      <c r="C42089" s="5" t="s">
        <v>10</v>
      </c>
      <c r="D42089" s="5">
        <v>1</v>
      </c>
      <c r="E42089" s="7">
        <f>VLOOKUP($B42089,orders!$A$2:$C$21351,2,FALSE)</f>
        <v>42320</v>
      </c>
      <c r="F42089" s="15">
        <f>VLOOKUP($B42089,orders!$A$2:$C$21351,3,FALSE)</f>
        <v>771.943472222222</v>
      </c>
      <c r="G42089" s="5" t="str">
        <f>VLOOKUP($C42089,pizzas!$A$2:$D$97,2,FALSE)</f>
        <v>ital_supr</v>
      </c>
      <c r="H42089" s="6" t="str">
        <f>VLOOKUP($C42089,pizzas!$A$2:$D$97,3,FALSE)</f>
        <v>M</v>
      </c>
      <c r="I42089" s="6">
        <f>VLOOKUP($C42089,pizzas!$A$2:$D$97,4,FALSE)</f>
        <v>16.5</v>
      </c>
      <c r="J42089" s="5" t="str">
        <f>VLOOKUP($G42089,pizza_types!$A$2:$D$33,2,FALSE)</f>
        <v>The Italian Supreme Pizza</v>
      </c>
      <c r="K42089" s="5" t="str">
        <f>VLOOKUP($G42089,pizza_types!$A$2:$D$33,3,FALSE)</f>
        <v>Supreme</v>
      </c>
      <c r="L42089" s="5" t="str">
        <f>VLOOKUP($G42089,pizza_types!$A$2:$D$33,4,FALSE)</f>
        <v>Calabrese Salami, Capocollo, Tomatoes, Red Onions, Green Olives, Garlic</v>
      </c>
    </row>
    <row r="42090" spans="1:12" x14ac:dyDescent="0.25">
      <c r="A42090" s="5">
        <v>42089</v>
      </c>
      <c r="B42090" s="5">
        <v>18517</v>
      </c>
      <c r="C42090" s="5" t="s">
        <v>33</v>
      </c>
      <c r="D42090" s="5">
        <v>1</v>
      </c>
      <c r="E42090" s="7">
        <f>VLOOKUP($B42090,orders!$A$2:$C$21351,2,FALSE)</f>
        <v>42320</v>
      </c>
      <c r="F42090" s="15">
        <f>VLOOKUP($B42090,orders!$A$2:$C$21351,3,FALSE)</f>
        <v>771.98513888888897</v>
      </c>
      <c r="G42090" s="5" t="str">
        <f>VLOOKUP($C42090,pizzas!$A$2:$D$97,2,FALSE)</f>
        <v>four_cheese</v>
      </c>
      <c r="H42090" s="6" t="str">
        <f>VLOOKUP($C42090,pizzas!$A$2:$D$97,3,FALSE)</f>
        <v>L</v>
      </c>
      <c r="I42090" s="6">
        <f>VLOOKUP($C42090,pizzas!$A$2:$D$97,4,FALSE)</f>
        <v>17.95</v>
      </c>
      <c r="J42090" s="5" t="str">
        <f>VLOOKUP($G42090,pizza_types!$A$2:$D$33,2,FALSE)</f>
        <v>The Four Cheese Pizza</v>
      </c>
      <c r="K42090" s="5" t="str">
        <f>VLOOKUP($G42090,pizza_types!$A$2:$D$33,3,FALSE)</f>
        <v>Veggie</v>
      </c>
      <c r="L42090" s="5" t="str">
        <f>VLOOKUP($G42090,pizza_types!$A$2:$D$33,4,FALSE)</f>
        <v>Ricotta Cheese, Gorgonzola Piccante Cheese, Mozzarella Cheese, Parmigiano Reggiano Cheese, Garlic</v>
      </c>
    </row>
    <row r="42091" spans="1:12" x14ac:dyDescent="0.25">
      <c r="A42091" s="5">
        <v>42090</v>
      </c>
      <c r="B42091" s="5">
        <v>18518</v>
      </c>
      <c r="C42091" s="5" t="s">
        <v>15</v>
      </c>
      <c r="D42091" s="5">
        <v>1</v>
      </c>
      <c r="E42091" s="7">
        <f>VLOOKUP($B42091,orders!$A$2:$C$21351,2,FALSE)</f>
        <v>42320</v>
      </c>
      <c r="F42091" s="15">
        <f>VLOOKUP($B42091,orders!$A$2:$C$21351,3,FALSE)</f>
        <v>772.02680555555503</v>
      </c>
      <c r="G42091" s="5" t="str">
        <f>VLOOKUP($C42091,pizzas!$A$2:$D$97,2,FALSE)</f>
        <v>classic_dlx</v>
      </c>
      <c r="H42091" s="6" t="str">
        <f>VLOOKUP($C42091,pizzas!$A$2:$D$97,3,FALSE)</f>
        <v>S</v>
      </c>
      <c r="I42091" s="6">
        <f>VLOOKUP($C42091,pizzas!$A$2:$D$97,4,FALSE)</f>
        <v>12</v>
      </c>
      <c r="J42091" s="5" t="str">
        <f>VLOOKUP($G42091,pizza_types!$A$2:$D$33,2,FALSE)</f>
        <v>The Classic Deluxe Pizza</v>
      </c>
      <c r="K42091" s="5" t="str">
        <f>VLOOKUP($G42091,pizza_types!$A$2:$D$33,3,FALSE)</f>
        <v>Classic</v>
      </c>
      <c r="L42091" s="5" t="str">
        <f>VLOOKUP($G42091,pizza_types!$A$2:$D$33,4,FALSE)</f>
        <v>Pepperoni, Mushrooms, Red Onions, Red Peppers, Bacon</v>
      </c>
    </row>
    <row r="42092" spans="1:12" x14ac:dyDescent="0.25">
      <c r="A42092" s="5">
        <v>42091</v>
      </c>
      <c r="B42092" s="5">
        <v>18518</v>
      </c>
      <c r="C42092" s="5" t="s">
        <v>17</v>
      </c>
      <c r="D42092" s="5">
        <v>1</v>
      </c>
      <c r="E42092" s="7">
        <f>VLOOKUP($B42092,orders!$A$2:$C$21351,2,FALSE)</f>
        <v>42320</v>
      </c>
      <c r="F42092" s="15">
        <f>VLOOKUP($B42092,orders!$A$2:$C$21351,3,FALSE)</f>
        <v>772.02680555555503</v>
      </c>
      <c r="G42092" s="5" t="str">
        <f>VLOOKUP($C42092,pizzas!$A$2:$D$97,2,FALSE)</f>
        <v>ital_cpcllo</v>
      </c>
      <c r="H42092" s="6" t="str">
        <f>VLOOKUP($C42092,pizzas!$A$2:$D$97,3,FALSE)</f>
        <v>L</v>
      </c>
      <c r="I42092" s="6">
        <f>VLOOKUP($C42092,pizzas!$A$2:$D$97,4,FALSE)</f>
        <v>20.5</v>
      </c>
      <c r="J42092" s="5" t="str">
        <f>VLOOKUP($G42092,pizza_types!$A$2:$D$33,2,FALSE)</f>
        <v>The Italian Capocollo Pizza</v>
      </c>
      <c r="K42092" s="5" t="str">
        <f>VLOOKUP($G42092,pizza_types!$A$2:$D$33,3,FALSE)</f>
        <v>Classic</v>
      </c>
      <c r="L42092" s="5" t="str">
        <f>VLOOKUP($G42092,pizza_types!$A$2:$D$33,4,FALSE)</f>
        <v>Capocollo, Red Peppers, Tomatoes, Goat Cheese, Garlic, Oregano</v>
      </c>
    </row>
    <row r="42093" spans="1:12" x14ac:dyDescent="0.25">
      <c r="A42093" s="5">
        <v>42092</v>
      </c>
      <c r="B42093" s="5">
        <v>18518</v>
      </c>
      <c r="C42093" s="5" t="s">
        <v>32</v>
      </c>
      <c r="D42093" s="5">
        <v>1</v>
      </c>
      <c r="E42093" s="7">
        <f>VLOOKUP($B42093,orders!$A$2:$C$21351,2,FALSE)</f>
        <v>42320</v>
      </c>
      <c r="F42093" s="15">
        <f>VLOOKUP($B42093,orders!$A$2:$C$21351,3,FALSE)</f>
        <v>772.02680555555503</v>
      </c>
      <c r="G42093" s="5" t="str">
        <f>VLOOKUP($C42093,pizzas!$A$2:$D$97,2,FALSE)</f>
        <v>soppressata</v>
      </c>
      <c r="H42093" s="6" t="str">
        <f>VLOOKUP($C42093,pizzas!$A$2:$D$97,3,FALSE)</f>
        <v>L</v>
      </c>
      <c r="I42093" s="6">
        <f>VLOOKUP($C42093,pizzas!$A$2:$D$97,4,FALSE)</f>
        <v>20.75</v>
      </c>
      <c r="J42093" s="5" t="str">
        <f>VLOOKUP($G42093,pizza_types!$A$2:$D$33,2,FALSE)</f>
        <v>The Soppressata Pizza</v>
      </c>
      <c r="K42093" s="5" t="str">
        <f>VLOOKUP($G42093,pizza_types!$A$2:$D$33,3,FALSE)</f>
        <v>Supreme</v>
      </c>
      <c r="L42093" s="5" t="str">
        <f>VLOOKUP($G42093,pizza_types!$A$2:$D$33,4,FALSE)</f>
        <v>Soppressata Salami, Fontina Cheese, Mozzarella Cheese, Mushrooms, Garlic</v>
      </c>
    </row>
    <row r="42094" spans="1:12" x14ac:dyDescent="0.25">
      <c r="A42094" s="5">
        <v>42093</v>
      </c>
      <c r="B42094" s="5">
        <v>18519</v>
      </c>
      <c r="C42094" s="5" t="s">
        <v>45</v>
      </c>
      <c r="D42094" s="5">
        <v>1</v>
      </c>
      <c r="E42094" s="7">
        <f>VLOOKUP($B42094,orders!$A$2:$C$21351,2,FALSE)</f>
        <v>42320</v>
      </c>
      <c r="F42094" s="15">
        <f>VLOOKUP($B42094,orders!$A$2:$C$21351,3,FALSE)</f>
        <v>772.068472222222</v>
      </c>
      <c r="G42094" s="5" t="str">
        <f>VLOOKUP($C42094,pizzas!$A$2:$D$97,2,FALSE)</f>
        <v>bbq_ckn</v>
      </c>
      <c r="H42094" s="6" t="str">
        <f>VLOOKUP($C42094,pizzas!$A$2:$D$97,3,FALSE)</f>
        <v>M</v>
      </c>
      <c r="I42094" s="6">
        <f>VLOOKUP($C42094,pizzas!$A$2:$D$97,4,FALSE)</f>
        <v>16.75</v>
      </c>
      <c r="J42094" s="5" t="str">
        <f>VLOOKUP($G42094,pizza_types!$A$2:$D$33,2,FALSE)</f>
        <v>The Barbecue Chicken Pizza</v>
      </c>
      <c r="K42094" s="5" t="str">
        <f>VLOOKUP($G42094,pizza_types!$A$2:$D$33,3,FALSE)</f>
        <v>Chicken</v>
      </c>
      <c r="L42094" s="5" t="str">
        <f>VLOOKUP($G42094,pizza_types!$A$2:$D$33,4,FALSE)</f>
        <v>Barbecued Chicken, Red Peppers, Green Peppers, Tomatoes, Red Onions, Barbecue Sauce</v>
      </c>
    </row>
    <row r="42095" spans="1:12" x14ac:dyDescent="0.25">
      <c r="A42095" s="5">
        <v>42094</v>
      </c>
      <c r="B42095" s="5">
        <v>18519</v>
      </c>
      <c r="C42095" s="5" t="s">
        <v>35</v>
      </c>
      <c r="D42095" s="5">
        <v>1</v>
      </c>
      <c r="E42095" s="7">
        <f>VLOOKUP($B42095,orders!$A$2:$C$21351,2,FALSE)</f>
        <v>42320</v>
      </c>
      <c r="F42095" s="15">
        <f>VLOOKUP($B42095,orders!$A$2:$C$21351,3,FALSE)</f>
        <v>772.068472222222</v>
      </c>
      <c r="G42095" s="5" t="str">
        <f>VLOOKUP($C42095,pizzas!$A$2:$D$97,2,FALSE)</f>
        <v>calabrese</v>
      </c>
      <c r="H42095" s="6" t="str">
        <f>VLOOKUP($C42095,pizzas!$A$2:$D$97,3,FALSE)</f>
        <v>M</v>
      </c>
      <c r="I42095" s="6">
        <f>VLOOKUP($C42095,pizzas!$A$2:$D$97,4,FALSE)</f>
        <v>16.25</v>
      </c>
      <c r="J42095" s="5" t="str">
        <f>VLOOKUP($G42095,pizza_types!$A$2:$D$33,2,FALSE)</f>
        <v>The Calabrese Pizza</v>
      </c>
      <c r="K42095" s="5" t="str">
        <f>VLOOKUP($G42095,pizza_types!$A$2:$D$33,3,FALSE)</f>
        <v>Supreme</v>
      </c>
      <c r="L42095" s="5" t="str">
        <f>VLOOKUP($G42095,pizza_types!$A$2:$D$33,4,FALSE)</f>
        <v>‘Nduja Salami, Pancetta, Tomatoes, Red Onions, Friggitello Peppers, Garlic</v>
      </c>
    </row>
    <row r="42096" spans="1:12" x14ac:dyDescent="0.25">
      <c r="A42096" s="5">
        <v>42095</v>
      </c>
      <c r="B42096" s="5">
        <v>18519</v>
      </c>
      <c r="C42096" s="5" t="s">
        <v>26</v>
      </c>
      <c r="D42096" s="5">
        <v>1</v>
      </c>
      <c r="E42096" s="7">
        <f>VLOOKUP($B42096,orders!$A$2:$C$21351,2,FALSE)</f>
        <v>42320</v>
      </c>
      <c r="F42096" s="15">
        <f>VLOOKUP($B42096,orders!$A$2:$C$21351,3,FALSE)</f>
        <v>772.068472222222</v>
      </c>
      <c r="G42096" s="5" t="str">
        <f>VLOOKUP($C42096,pizzas!$A$2:$D$97,2,FALSE)</f>
        <v>cali_ckn</v>
      </c>
      <c r="H42096" s="6" t="str">
        <f>VLOOKUP($C42096,pizzas!$A$2:$D$97,3,FALSE)</f>
        <v>L</v>
      </c>
      <c r="I42096" s="6">
        <f>VLOOKUP($C42096,pizzas!$A$2:$D$97,4,FALSE)</f>
        <v>20.75</v>
      </c>
      <c r="J42096" s="5" t="str">
        <f>VLOOKUP($G42096,pizza_types!$A$2:$D$33,2,FALSE)</f>
        <v>The California Chicken Pizza</v>
      </c>
      <c r="K42096" s="5" t="str">
        <f>VLOOKUP($G42096,pizza_types!$A$2:$D$33,3,FALSE)</f>
        <v>Chicken</v>
      </c>
      <c r="L42096" s="5" t="str">
        <f>VLOOKUP($G42096,pizza_types!$A$2:$D$33,4,FALSE)</f>
        <v>Chicken, Artichoke, Spinach, Garlic, Jalapeno Peppers, Fontina Cheese, Gouda Cheese</v>
      </c>
    </row>
    <row r="42097" spans="1:12" x14ac:dyDescent="0.25">
      <c r="A42097" s="5">
        <v>42096</v>
      </c>
      <c r="B42097" s="5">
        <v>18519</v>
      </c>
      <c r="C42097" s="5" t="s">
        <v>83</v>
      </c>
      <c r="D42097" s="5">
        <v>1</v>
      </c>
      <c r="E42097" s="7">
        <f>VLOOKUP($B42097,orders!$A$2:$C$21351,2,FALSE)</f>
        <v>42320</v>
      </c>
      <c r="F42097" s="15">
        <f>VLOOKUP($B42097,orders!$A$2:$C$21351,3,FALSE)</f>
        <v>772.068472222222</v>
      </c>
      <c r="G42097" s="5" t="str">
        <f>VLOOKUP($C42097,pizzas!$A$2:$D$97,2,FALSE)</f>
        <v>mediterraneo</v>
      </c>
      <c r="H42097" s="6" t="str">
        <f>VLOOKUP($C42097,pizzas!$A$2:$D$97,3,FALSE)</f>
        <v>S</v>
      </c>
      <c r="I42097" s="6">
        <f>VLOOKUP($C42097,pizzas!$A$2:$D$97,4,FALSE)</f>
        <v>12</v>
      </c>
      <c r="J42097" s="5" t="str">
        <f>VLOOKUP($G42097,pizza_types!$A$2:$D$33,2,FALSE)</f>
        <v>The Mediterranean Pizza</v>
      </c>
      <c r="K42097" s="5" t="str">
        <f>VLOOKUP($G42097,pizza_types!$A$2:$D$33,3,FALSE)</f>
        <v>Veggie</v>
      </c>
      <c r="L42097" s="5" t="str">
        <f>VLOOKUP($G42097,pizza_types!$A$2:$D$33,4,FALSE)</f>
        <v>Spinach, Artichokes, Kalamata Olives, Sun-dried Tomatoes, Feta Cheese, Plum Tomatoes, Red Onions</v>
      </c>
    </row>
    <row r="42098" spans="1:12" x14ac:dyDescent="0.25">
      <c r="A42098" s="5">
        <v>42097</v>
      </c>
      <c r="B42098" s="5">
        <v>18519</v>
      </c>
      <c r="C42098" s="5" t="s">
        <v>80</v>
      </c>
      <c r="D42098" s="5">
        <v>1</v>
      </c>
      <c r="E42098" s="7">
        <f>VLOOKUP($B42098,orders!$A$2:$C$21351,2,FALSE)</f>
        <v>42320</v>
      </c>
      <c r="F42098" s="15">
        <f>VLOOKUP($B42098,orders!$A$2:$C$21351,3,FALSE)</f>
        <v>772.068472222222</v>
      </c>
      <c r="G42098" s="5" t="str">
        <f>VLOOKUP($C42098,pizzas!$A$2:$D$97,2,FALSE)</f>
        <v>spicy_ital</v>
      </c>
      <c r="H42098" s="6" t="str">
        <f>VLOOKUP($C42098,pizzas!$A$2:$D$97,3,FALSE)</f>
        <v>M</v>
      </c>
      <c r="I42098" s="6">
        <f>VLOOKUP($C42098,pizzas!$A$2:$D$97,4,FALSE)</f>
        <v>16.5</v>
      </c>
      <c r="J42098" s="5" t="str">
        <f>VLOOKUP($G42098,pizza_types!$A$2:$D$33,2,FALSE)</f>
        <v>The Spicy Italian Pizza</v>
      </c>
      <c r="K42098" s="5" t="str">
        <f>VLOOKUP($G42098,pizza_types!$A$2:$D$33,3,FALSE)</f>
        <v>Supreme</v>
      </c>
      <c r="L42098" s="5" t="str">
        <f>VLOOKUP($G42098,pizza_types!$A$2:$D$33,4,FALSE)</f>
        <v>Capocollo, Tomatoes, Goat Cheese, Artichokes, Peperoncini verdi, Garlic</v>
      </c>
    </row>
    <row r="42099" spans="1:12" x14ac:dyDescent="0.25">
      <c r="A42099" s="5">
        <v>42098</v>
      </c>
      <c r="B42099" s="5">
        <v>18519</v>
      </c>
      <c r="C42099" s="5" t="s">
        <v>9</v>
      </c>
      <c r="D42099" s="5">
        <v>2</v>
      </c>
      <c r="E42099" s="7">
        <f>VLOOKUP($B42099,orders!$A$2:$C$21351,2,FALSE)</f>
        <v>42320</v>
      </c>
      <c r="F42099" s="15">
        <f>VLOOKUP($B42099,orders!$A$2:$C$21351,3,FALSE)</f>
        <v>772.068472222222</v>
      </c>
      <c r="G42099" s="5" t="str">
        <f>VLOOKUP($C42099,pizzas!$A$2:$D$97,2,FALSE)</f>
        <v>thai_ckn</v>
      </c>
      <c r="H42099" s="6" t="str">
        <f>VLOOKUP($C42099,pizzas!$A$2:$D$97,3,FALSE)</f>
        <v>L</v>
      </c>
      <c r="I42099" s="6">
        <f>VLOOKUP($C42099,pizzas!$A$2:$D$97,4,FALSE)</f>
        <v>20.75</v>
      </c>
      <c r="J42099" s="5" t="str">
        <f>VLOOKUP($G42099,pizza_types!$A$2:$D$33,2,FALSE)</f>
        <v>The Thai Chicken Pizza</v>
      </c>
      <c r="K42099" s="5" t="str">
        <f>VLOOKUP($G42099,pizza_types!$A$2:$D$33,3,FALSE)</f>
        <v>Chicken</v>
      </c>
      <c r="L42099" s="5" t="str">
        <f>VLOOKUP($G42099,pizza_types!$A$2:$D$33,4,FALSE)</f>
        <v>Chicken, Pineapple, Tomatoes, Red Peppers, Thai Sweet Chilli Sauce</v>
      </c>
    </row>
    <row r="42100" spans="1:12" x14ac:dyDescent="0.25">
      <c r="A42100" s="5">
        <v>42099</v>
      </c>
      <c r="B42100" s="5">
        <v>18519</v>
      </c>
      <c r="C42100" s="5" t="s">
        <v>49</v>
      </c>
      <c r="D42100" s="5">
        <v>1</v>
      </c>
      <c r="E42100" s="7">
        <f>VLOOKUP($B42100,orders!$A$2:$C$21351,2,FALSE)</f>
        <v>42320</v>
      </c>
      <c r="F42100" s="15">
        <f>VLOOKUP($B42100,orders!$A$2:$C$21351,3,FALSE)</f>
        <v>772.068472222222</v>
      </c>
      <c r="G42100" s="5" t="str">
        <f>VLOOKUP($C42100,pizzas!$A$2:$D$97,2,FALSE)</f>
        <v>veggie_veg</v>
      </c>
      <c r="H42100" s="6" t="str">
        <f>VLOOKUP($C42100,pizzas!$A$2:$D$97,3,FALSE)</f>
        <v>L</v>
      </c>
      <c r="I42100" s="6">
        <f>VLOOKUP($C42100,pizzas!$A$2:$D$97,4,FALSE)</f>
        <v>20.25</v>
      </c>
      <c r="J42100" s="5" t="str">
        <f>VLOOKUP($G42100,pizza_types!$A$2:$D$33,2,FALSE)</f>
        <v>The Vegetables + Vegetables Pizza</v>
      </c>
      <c r="K42100" s="5" t="str">
        <f>VLOOKUP($G42100,pizza_types!$A$2:$D$33,3,FALSE)</f>
        <v>Veggie</v>
      </c>
      <c r="L42100" s="5" t="str">
        <f>VLOOKUP($G42100,pizza_types!$A$2:$D$33,4,FALSE)</f>
        <v>Mushrooms, Tomatoes, Red Peppers, Green Peppers, Red Onions, Zucchini, Spinach, Garlic</v>
      </c>
    </row>
    <row r="42101" spans="1:12" x14ac:dyDescent="0.25">
      <c r="A42101" s="5">
        <v>42100</v>
      </c>
      <c r="B42101" s="5">
        <v>18519</v>
      </c>
      <c r="C42101" s="5" t="s">
        <v>76</v>
      </c>
      <c r="D42101" s="5">
        <v>1</v>
      </c>
      <c r="E42101" s="7">
        <f>VLOOKUP($B42101,orders!$A$2:$C$21351,2,FALSE)</f>
        <v>42320</v>
      </c>
      <c r="F42101" s="15">
        <f>VLOOKUP($B42101,orders!$A$2:$C$21351,3,FALSE)</f>
        <v>772.068472222222</v>
      </c>
      <c r="G42101" s="5" t="str">
        <f>VLOOKUP($C42101,pizzas!$A$2:$D$97,2,FALSE)</f>
        <v>veggie_veg</v>
      </c>
      <c r="H42101" s="6" t="str">
        <f>VLOOKUP($C42101,pizzas!$A$2:$D$97,3,FALSE)</f>
        <v>M</v>
      </c>
      <c r="I42101" s="6">
        <f>VLOOKUP($C42101,pizzas!$A$2:$D$97,4,FALSE)</f>
        <v>16</v>
      </c>
      <c r="J42101" s="5" t="str">
        <f>VLOOKUP($G42101,pizza_types!$A$2:$D$33,2,FALSE)</f>
        <v>The Vegetables + Vegetables Pizza</v>
      </c>
      <c r="K42101" s="5" t="str">
        <f>VLOOKUP($G42101,pizza_types!$A$2:$D$33,3,FALSE)</f>
        <v>Veggie</v>
      </c>
      <c r="L42101" s="5" t="str">
        <f>VLOOKUP($G42101,pizza_types!$A$2:$D$33,4,FALSE)</f>
        <v>Mushrooms, Tomatoes, Red Peppers, Green Peppers, Red Onions, Zucchini, Spinach, Garlic</v>
      </c>
    </row>
    <row r="42102" spans="1:12" x14ac:dyDescent="0.25">
      <c r="A42102" s="5">
        <v>42101</v>
      </c>
      <c r="B42102" s="5">
        <v>18520</v>
      </c>
      <c r="C42102" s="5" t="s">
        <v>42</v>
      </c>
      <c r="D42102" s="5">
        <v>1</v>
      </c>
      <c r="E42102" s="7">
        <f>VLOOKUP($B42102,orders!$A$2:$C$21351,2,FALSE)</f>
        <v>42320</v>
      </c>
      <c r="F42102" s="15">
        <f>VLOOKUP($B42102,orders!$A$2:$C$21351,3,FALSE)</f>
        <v>772.11013888888897</v>
      </c>
      <c r="G42102" s="5" t="str">
        <f>VLOOKUP($C42102,pizzas!$A$2:$D$97,2,FALSE)</f>
        <v>sicilian</v>
      </c>
      <c r="H42102" s="6" t="str">
        <f>VLOOKUP($C42102,pizzas!$A$2:$D$97,3,FALSE)</f>
        <v>L</v>
      </c>
      <c r="I42102" s="6">
        <f>VLOOKUP($C42102,pizzas!$A$2:$D$97,4,FALSE)</f>
        <v>20.25</v>
      </c>
      <c r="J42102" s="5" t="str">
        <f>VLOOKUP($G42102,pizza_types!$A$2:$D$33,2,FALSE)</f>
        <v>The Sicilian Pizza</v>
      </c>
      <c r="K42102" s="5" t="str">
        <f>VLOOKUP($G42102,pizza_types!$A$2:$D$33,3,FALSE)</f>
        <v>Supreme</v>
      </c>
      <c r="L42102" s="5" t="str">
        <f>VLOOKUP($G42102,pizza_types!$A$2:$D$33,4,FALSE)</f>
        <v>Coarse Sicilian Salami, Tomatoes, Green Olives, Luganega Sausage, Onions, Garlic</v>
      </c>
    </row>
    <row r="42103" spans="1:12" x14ac:dyDescent="0.25">
      <c r="A42103" s="5">
        <v>42102</v>
      </c>
      <c r="B42103" s="5">
        <v>18521</v>
      </c>
      <c r="C42103" s="5" t="s">
        <v>17</v>
      </c>
      <c r="D42103" s="5">
        <v>1</v>
      </c>
      <c r="E42103" s="7">
        <f>VLOOKUP($B42103,orders!$A$2:$C$21351,2,FALSE)</f>
        <v>42320</v>
      </c>
      <c r="F42103" s="15">
        <f>VLOOKUP($B42103,orders!$A$2:$C$21351,3,FALSE)</f>
        <v>772.15180555555503</v>
      </c>
      <c r="G42103" s="5" t="str">
        <f>VLOOKUP($C42103,pizzas!$A$2:$D$97,2,FALSE)</f>
        <v>ital_cpcllo</v>
      </c>
      <c r="H42103" s="6" t="str">
        <f>VLOOKUP($C42103,pizzas!$A$2:$D$97,3,FALSE)</f>
        <v>L</v>
      </c>
      <c r="I42103" s="6">
        <f>VLOOKUP($C42103,pizzas!$A$2:$D$97,4,FALSE)</f>
        <v>20.5</v>
      </c>
      <c r="J42103" s="5" t="str">
        <f>VLOOKUP($G42103,pizza_types!$A$2:$D$33,2,FALSE)</f>
        <v>The Italian Capocollo Pizza</v>
      </c>
      <c r="K42103" s="5" t="str">
        <f>VLOOKUP($G42103,pizza_types!$A$2:$D$33,3,FALSE)</f>
        <v>Classic</v>
      </c>
      <c r="L42103" s="5" t="str">
        <f>VLOOKUP($G42103,pizza_types!$A$2:$D$33,4,FALSE)</f>
        <v>Capocollo, Red Peppers, Tomatoes, Goat Cheese, Garlic, Oregano</v>
      </c>
    </row>
    <row r="42104" spans="1:12" x14ac:dyDescent="0.25">
      <c r="A42104" s="5">
        <v>42103</v>
      </c>
      <c r="B42104" s="5">
        <v>18521</v>
      </c>
      <c r="C42104" s="5" t="s">
        <v>10</v>
      </c>
      <c r="D42104" s="5">
        <v>1</v>
      </c>
      <c r="E42104" s="7">
        <f>VLOOKUP($B42104,orders!$A$2:$C$21351,2,FALSE)</f>
        <v>42320</v>
      </c>
      <c r="F42104" s="15">
        <f>VLOOKUP($B42104,orders!$A$2:$C$21351,3,FALSE)</f>
        <v>772.15180555555503</v>
      </c>
      <c r="G42104" s="5" t="str">
        <f>VLOOKUP($C42104,pizzas!$A$2:$D$97,2,FALSE)</f>
        <v>ital_supr</v>
      </c>
      <c r="H42104" s="6" t="str">
        <f>VLOOKUP($C42104,pizzas!$A$2:$D$97,3,FALSE)</f>
        <v>M</v>
      </c>
      <c r="I42104" s="6">
        <f>VLOOKUP($C42104,pizzas!$A$2:$D$97,4,FALSE)</f>
        <v>16.5</v>
      </c>
      <c r="J42104" s="5" t="str">
        <f>VLOOKUP($G42104,pizza_types!$A$2:$D$33,2,FALSE)</f>
        <v>The Italian Supreme Pizza</v>
      </c>
      <c r="K42104" s="5" t="str">
        <f>VLOOKUP($G42104,pizza_types!$A$2:$D$33,3,FALSE)</f>
        <v>Supreme</v>
      </c>
      <c r="L42104" s="5" t="str">
        <f>VLOOKUP($G42104,pizza_types!$A$2:$D$33,4,FALSE)</f>
        <v>Calabrese Salami, Capocollo, Tomatoes, Red Onions, Green Olives, Garlic</v>
      </c>
    </row>
    <row r="42105" spans="1:12" x14ac:dyDescent="0.25">
      <c r="A42105" s="5">
        <v>42104</v>
      </c>
      <c r="B42105" s="5">
        <v>18522</v>
      </c>
      <c r="C42105" s="5" t="s">
        <v>61</v>
      </c>
      <c r="D42105" s="5">
        <v>1</v>
      </c>
      <c r="E42105" s="7">
        <f>VLOOKUP($B42105,orders!$A$2:$C$21351,2,FALSE)</f>
        <v>42320</v>
      </c>
      <c r="F42105" s="15">
        <f>VLOOKUP($B42105,orders!$A$2:$C$21351,3,FALSE)</f>
        <v>772.193472222222</v>
      </c>
      <c r="G42105" s="5" t="str">
        <f>VLOOKUP($C42105,pizzas!$A$2:$D$97,2,FALSE)</f>
        <v>classic_dlx</v>
      </c>
      <c r="H42105" s="6" t="str">
        <f>VLOOKUP($C42105,pizzas!$A$2:$D$97,3,FALSE)</f>
        <v>L</v>
      </c>
      <c r="I42105" s="6">
        <f>VLOOKUP($C42105,pizzas!$A$2:$D$97,4,FALSE)</f>
        <v>20.5</v>
      </c>
      <c r="J42105" s="5" t="str">
        <f>VLOOKUP($G42105,pizza_types!$A$2:$D$33,2,FALSE)</f>
        <v>The Classic Deluxe Pizza</v>
      </c>
      <c r="K42105" s="5" t="str">
        <f>VLOOKUP($G42105,pizza_types!$A$2:$D$33,3,FALSE)</f>
        <v>Classic</v>
      </c>
      <c r="L42105" s="5" t="str">
        <f>VLOOKUP($G42105,pizza_types!$A$2:$D$33,4,FALSE)</f>
        <v>Pepperoni, Mushrooms, Red Onions, Red Peppers, Bacon</v>
      </c>
    </row>
    <row r="42106" spans="1:12" x14ac:dyDescent="0.25">
      <c r="A42106" s="5">
        <v>42105</v>
      </c>
      <c r="B42106" s="5">
        <v>18523</v>
      </c>
      <c r="C42106" s="5" t="s">
        <v>12</v>
      </c>
      <c r="D42106" s="5">
        <v>1</v>
      </c>
      <c r="E42106" s="7">
        <f>VLOOKUP($B42106,orders!$A$2:$C$21351,2,FALSE)</f>
        <v>42320</v>
      </c>
      <c r="F42106" s="15">
        <f>VLOOKUP($B42106,orders!$A$2:$C$21351,3,FALSE)</f>
        <v>772.23513888888897</v>
      </c>
      <c r="G42106" s="5" t="str">
        <f>VLOOKUP($C42106,pizzas!$A$2:$D$97,2,FALSE)</f>
        <v>bbq_ckn</v>
      </c>
      <c r="H42106" s="6" t="str">
        <f>VLOOKUP($C42106,pizzas!$A$2:$D$97,3,FALSE)</f>
        <v>S</v>
      </c>
      <c r="I42106" s="6">
        <f>VLOOKUP($C42106,pizzas!$A$2:$D$97,4,FALSE)</f>
        <v>12.75</v>
      </c>
      <c r="J42106" s="5" t="str">
        <f>VLOOKUP($G42106,pizza_types!$A$2:$D$33,2,FALSE)</f>
        <v>The Barbecue Chicken Pizza</v>
      </c>
      <c r="K42106" s="5" t="str">
        <f>VLOOKUP($G42106,pizza_types!$A$2:$D$33,3,FALSE)</f>
        <v>Chicken</v>
      </c>
      <c r="L42106" s="5" t="str">
        <f>VLOOKUP($G42106,pizza_types!$A$2:$D$33,4,FALSE)</f>
        <v>Barbecued Chicken, Red Peppers, Green Peppers, Tomatoes, Red Onions, Barbecue Sauce</v>
      </c>
    </row>
    <row r="42107" spans="1:12" x14ac:dyDescent="0.25">
      <c r="A42107" s="5">
        <v>42106</v>
      </c>
      <c r="B42107" s="5">
        <v>18523</v>
      </c>
      <c r="C42107" s="5" t="s">
        <v>27</v>
      </c>
      <c r="D42107" s="5">
        <v>1</v>
      </c>
      <c r="E42107" s="7">
        <f>VLOOKUP($B42107,orders!$A$2:$C$21351,2,FALSE)</f>
        <v>42320</v>
      </c>
      <c r="F42107" s="15">
        <f>VLOOKUP($B42107,orders!$A$2:$C$21351,3,FALSE)</f>
        <v>772.23513888888897</v>
      </c>
      <c r="G42107" s="5" t="str">
        <f>VLOOKUP($C42107,pizzas!$A$2:$D$97,2,FALSE)</f>
        <v>cali_ckn</v>
      </c>
      <c r="H42107" s="6" t="str">
        <f>VLOOKUP($C42107,pizzas!$A$2:$D$97,3,FALSE)</f>
        <v>M</v>
      </c>
      <c r="I42107" s="6">
        <f>VLOOKUP($C42107,pizzas!$A$2:$D$97,4,FALSE)</f>
        <v>16.75</v>
      </c>
      <c r="J42107" s="5" t="str">
        <f>VLOOKUP($G42107,pizza_types!$A$2:$D$33,2,FALSE)</f>
        <v>The California Chicken Pizza</v>
      </c>
      <c r="K42107" s="5" t="str">
        <f>VLOOKUP($G42107,pizza_types!$A$2:$D$33,3,FALSE)</f>
        <v>Chicken</v>
      </c>
      <c r="L42107" s="5" t="str">
        <f>VLOOKUP($G42107,pizza_types!$A$2:$D$33,4,FALSE)</f>
        <v>Chicken, Artichoke, Spinach, Garlic, Jalapeno Peppers, Fontina Cheese, Gouda Cheese</v>
      </c>
    </row>
    <row r="42108" spans="1:12" x14ac:dyDescent="0.25">
      <c r="A42108" s="5">
        <v>42107</v>
      </c>
      <c r="B42108" s="5">
        <v>18523</v>
      </c>
      <c r="C42108" s="5" t="s">
        <v>24</v>
      </c>
      <c r="D42108" s="5">
        <v>1</v>
      </c>
      <c r="E42108" s="7">
        <f>VLOOKUP($B42108,orders!$A$2:$C$21351,2,FALSE)</f>
        <v>42320</v>
      </c>
      <c r="F42108" s="15">
        <f>VLOOKUP($B42108,orders!$A$2:$C$21351,3,FALSE)</f>
        <v>772.23513888888897</v>
      </c>
      <c r="G42108" s="5" t="str">
        <f>VLOOKUP($C42108,pizzas!$A$2:$D$97,2,FALSE)</f>
        <v>southw_ckn</v>
      </c>
      <c r="H42108" s="6" t="str">
        <f>VLOOKUP($C42108,pizzas!$A$2:$D$97,3,FALSE)</f>
        <v>L</v>
      </c>
      <c r="I42108" s="6">
        <f>VLOOKUP($C42108,pizzas!$A$2:$D$97,4,FALSE)</f>
        <v>20.75</v>
      </c>
      <c r="J42108" s="5" t="str">
        <f>VLOOKUP($G42108,pizza_types!$A$2:$D$33,2,FALSE)</f>
        <v>The Southwest Chicken Pizza</v>
      </c>
      <c r="K42108" s="5" t="str">
        <f>VLOOKUP($G42108,pizza_types!$A$2:$D$33,3,FALSE)</f>
        <v>Chicken</v>
      </c>
      <c r="L42108" s="5" t="str">
        <f>VLOOKUP($G42108,pizza_types!$A$2:$D$33,4,FALSE)</f>
        <v>Chicken, Tomatoes, Red Peppers, Red Onions, Jalapeno Peppers, Corn, Cilantro, Chipotle Sauce</v>
      </c>
    </row>
    <row r="42109" spans="1:12" x14ac:dyDescent="0.25">
      <c r="A42109" s="5">
        <v>42108</v>
      </c>
      <c r="B42109" s="5">
        <v>18523</v>
      </c>
      <c r="C42109" s="5" t="s">
        <v>79</v>
      </c>
      <c r="D42109" s="5">
        <v>1</v>
      </c>
      <c r="E42109" s="7">
        <f>VLOOKUP($B42109,orders!$A$2:$C$21351,2,FALSE)</f>
        <v>42320</v>
      </c>
      <c r="F42109" s="15">
        <f>VLOOKUP($B42109,orders!$A$2:$C$21351,3,FALSE)</f>
        <v>772.23513888888897</v>
      </c>
      <c r="G42109" s="5" t="str">
        <f>VLOOKUP($C42109,pizzas!$A$2:$D$97,2,FALSE)</f>
        <v>spinach_fet</v>
      </c>
      <c r="H42109" s="6" t="str">
        <f>VLOOKUP($C42109,pizzas!$A$2:$D$97,3,FALSE)</f>
        <v>S</v>
      </c>
      <c r="I42109" s="6">
        <f>VLOOKUP($C42109,pizzas!$A$2:$D$97,4,FALSE)</f>
        <v>12</v>
      </c>
      <c r="J42109" s="5" t="str">
        <f>VLOOKUP($G42109,pizza_types!$A$2:$D$33,2,FALSE)</f>
        <v>The Spinach and Feta Pizza</v>
      </c>
      <c r="K42109" s="5" t="str">
        <f>VLOOKUP($G42109,pizza_types!$A$2:$D$33,3,FALSE)</f>
        <v>Veggie</v>
      </c>
      <c r="L42109" s="5" t="str">
        <f>VLOOKUP($G42109,pizza_types!$A$2:$D$33,4,FALSE)</f>
        <v>Spinach, Mushrooms, Red Onions, Feta Cheese, Garlic</v>
      </c>
    </row>
    <row r="42110" spans="1:12" x14ac:dyDescent="0.25">
      <c r="A42110" s="5">
        <v>42109</v>
      </c>
      <c r="B42110" s="5">
        <v>18524</v>
      </c>
      <c r="C42110" s="5" t="s">
        <v>7</v>
      </c>
      <c r="D42110" s="5">
        <v>1</v>
      </c>
      <c r="E42110" s="7">
        <f>VLOOKUP($B42110,orders!$A$2:$C$21351,2,FALSE)</f>
        <v>42320</v>
      </c>
      <c r="F42110" s="15">
        <f>VLOOKUP($B42110,orders!$A$2:$C$21351,3,FALSE)</f>
        <v>772.27680555555503</v>
      </c>
      <c r="G42110" s="5" t="str">
        <f>VLOOKUP($C42110,pizzas!$A$2:$D$97,2,FALSE)</f>
        <v>ital_supr</v>
      </c>
      <c r="H42110" s="6" t="str">
        <f>VLOOKUP($C42110,pizzas!$A$2:$D$97,3,FALSE)</f>
        <v>L</v>
      </c>
      <c r="I42110" s="6">
        <f>VLOOKUP($C42110,pizzas!$A$2:$D$97,4,FALSE)</f>
        <v>20.75</v>
      </c>
      <c r="J42110" s="5" t="str">
        <f>VLOOKUP($G42110,pizza_types!$A$2:$D$33,2,FALSE)</f>
        <v>The Italian Supreme Pizza</v>
      </c>
      <c r="K42110" s="5" t="str">
        <f>VLOOKUP($G42110,pizza_types!$A$2:$D$33,3,FALSE)</f>
        <v>Supreme</v>
      </c>
      <c r="L42110" s="5" t="str">
        <f>VLOOKUP($G42110,pizza_types!$A$2:$D$33,4,FALSE)</f>
        <v>Calabrese Salami, Capocollo, Tomatoes, Red Onions, Green Olives, Garlic</v>
      </c>
    </row>
    <row r="42111" spans="1:12" x14ac:dyDescent="0.25">
      <c r="A42111" s="5">
        <v>42110</v>
      </c>
      <c r="B42111" s="5">
        <v>18524</v>
      </c>
      <c r="C42111" s="5" t="s">
        <v>41</v>
      </c>
      <c r="D42111" s="5">
        <v>1</v>
      </c>
      <c r="E42111" s="7">
        <f>VLOOKUP($B42111,orders!$A$2:$C$21351,2,FALSE)</f>
        <v>42320</v>
      </c>
      <c r="F42111" s="15">
        <f>VLOOKUP($B42111,orders!$A$2:$C$21351,3,FALSE)</f>
        <v>772.27680555555503</v>
      </c>
      <c r="G42111" s="5" t="str">
        <f>VLOOKUP($C42111,pizzas!$A$2:$D$97,2,FALSE)</f>
        <v>napolitana</v>
      </c>
      <c r="H42111" s="6" t="str">
        <f>VLOOKUP($C42111,pizzas!$A$2:$D$97,3,FALSE)</f>
        <v>L</v>
      </c>
      <c r="I42111" s="6">
        <f>VLOOKUP($C42111,pizzas!$A$2:$D$97,4,FALSE)</f>
        <v>20.5</v>
      </c>
      <c r="J42111" s="5" t="str">
        <f>VLOOKUP($G42111,pizza_types!$A$2:$D$33,2,FALSE)</f>
        <v>The Napolitana Pizza</v>
      </c>
      <c r="K42111" s="5" t="str">
        <f>VLOOKUP($G42111,pizza_types!$A$2:$D$33,3,FALSE)</f>
        <v>Classic</v>
      </c>
      <c r="L42111" s="5" t="str">
        <f>VLOOKUP($G42111,pizza_types!$A$2:$D$33,4,FALSE)</f>
        <v>Tomatoes, Anchovies, Green Olives, Red Onions, Garlic</v>
      </c>
    </row>
    <row r="42112" spans="1:12" x14ac:dyDescent="0.25">
      <c r="A42112" s="5">
        <v>42111</v>
      </c>
      <c r="B42112" s="5">
        <v>18524</v>
      </c>
      <c r="C42112" s="5" t="s">
        <v>40</v>
      </c>
      <c r="D42112" s="5">
        <v>1</v>
      </c>
      <c r="E42112" s="7">
        <f>VLOOKUP($B42112,orders!$A$2:$C$21351,2,FALSE)</f>
        <v>42320</v>
      </c>
      <c r="F42112" s="15">
        <f>VLOOKUP($B42112,orders!$A$2:$C$21351,3,FALSE)</f>
        <v>772.27680555555503</v>
      </c>
      <c r="G42112" s="5" t="str">
        <f>VLOOKUP($C42112,pizzas!$A$2:$D$97,2,FALSE)</f>
        <v>spinach_fet</v>
      </c>
      <c r="H42112" s="6" t="str">
        <f>VLOOKUP($C42112,pizzas!$A$2:$D$97,3,FALSE)</f>
        <v>L</v>
      </c>
      <c r="I42112" s="6">
        <f>VLOOKUP($C42112,pizzas!$A$2:$D$97,4,FALSE)</f>
        <v>20.25</v>
      </c>
      <c r="J42112" s="5" t="str">
        <f>VLOOKUP($G42112,pizza_types!$A$2:$D$33,2,FALSE)</f>
        <v>The Spinach and Feta Pizza</v>
      </c>
      <c r="K42112" s="5" t="str">
        <f>VLOOKUP($G42112,pizza_types!$A$2:$D$33,3,FALSE)</f>
        <v>Veggie</v>
      </c>
      <c r="L42112" s="5" t="str">
        <f>VLOOKUP($G42112,pizza_types!$A$2:$D$33,4,FALSE)</f>
        <v>Spinach, Mushrooms, Red Onions, Feta Cheese, Garlic</v>
      </c>
    </row>
    <row r="42113" spans="1:12" x14ac:dyDescent="0.25">
      <c r="A42113" s="5">
        <v>42112</v>
      </c>
      <c r="B42113" s="5">
        <v>18525</v>
      </c>
      <c r="C42113" s="5" t="s">
        <v>8</v>
      </c>
      <c r="D42113" s="5">
        <v>1</v>
      </c>
      <c r="E42113" s="7">
        <f>VLOOKUP($B42113,orders!$A$2:$C$21351,2,FALSE)</f>
        <v>42320</v>
      </c>
      <c r="F42113" s="15">
        <f>VLOOKUP($B42113,orders!$A$2:$C$21351,3,FALSE)</f>
        <v>772.318472222222</v>
      </c>
      <c r="G42113" s="5" t="str">
        <f>VLOOKUP($C42113,pizzas!$A$2:$D$97,2,FALSE)</f>
        <v>mexicana</v>
      </c>
      <c r="H42113" s="6" t="str">
        <f>VLOOKUP($C42113,pizzas!$A$2:$D$97,3,FALSE)</f>
        <v>M</v>
      </c>
      <c r="I42113" s="6">
        <f>VLOOKUP($C42113,pizzas!$A$2:$D$97,4,FALSE)</f>
        <v>16</v>
      </c>
      <c r="J42113" s="5" t="str">
        <f>VLOOKUP($G42113,pizza_types!$A$2:$D$33,2,FALSE)</f>
        <v>The Mexicana Pizza</v>
      </c>
      <c r="K42113" s="5" t="str">
        <f>VLOOKUP($G42113,pizza_types!$A$2:$D$33,3,FALSE)</f>
        <v>Veggie</v>
      </c>
      <c r="L42113" s="5" t="str">
        <f>VLOOKUP($G42113,pizza_types!$A$2:$D$33,4,FALSE)</f>
        <v>Tomatoes, Red Peppers, Jalapeno Peppers, Red Onions, Cilantro, Corn, Chipotle Sauce, Garlic</v>
      </c>
    </row>
    <row r="42114" spans="1:12" x14ac:dyDescent="0.25">
      <c r="A42114" s="5">
        <v>42113</v>
      </c>
      <c r="B42114" s="5">
        <v>18525</v>
      </c>
      <c r="C42114" s="5" t="s">
        <v>20</v>
      </c>
      <c r="D42114" s="5">
        <v>1</v>
      </c>
      <c r="E42114" s="7">
        <f>VLOOKUP($B42114,orders!$A$2:$C$21351,2,FALSE)</f>
        <v>42320</v>
      </c>
      <c r="F42114" s="15">
        <f>VLOOKUP($B42114,orders!$A$2:$C$21351,3,FALSE)</f>
        <v>772.318472222222</v>
      </c>
      <c r="G42114" s="5" t="str">
        <f>VLOOKUP($C42114,pizzas!$A$2:$D$97,2,FALSE)</f>
        <v>spicy_ital</v>
      </c>
      <c r="H42114" s="6" t="str">
        <f>VLOOKUP($C42114,pizzas!$A$2:$D$97,3,FALSE)</f>
        <v>L</v>
      </c>
      <c r="I42114" s="6">
        <f>VLOOKUP($C42114,pizzas!$A$2:$D$97,4,FALSE)</f>
        <v>20.75</v>
      </c>
      <c r="J42114" s="5" t="str">
        <f>VLOOKUP($G42114,pizza_types!$A$2:$D$33,2,FALSE)</f>
        <v>The Spicy Italian Pizza</v>
      </c>
      <c r="K42114" s="5" t="str">
        <f>VLOOKUP($G42114,pizza_types!$A$2:$D$33,3,FALSE)</f>
        <v>Supreme</v>
      </c>
      <c r="L42114" s="5" t="str">
        <f>VLOOKUP($G42114,pizza_types!$A$2:$D$33,4,FALSE)</f>
        <v>Capocollo, Tomatoes, Goat Cheese, Artichokes, Peperoncini verdi, Garlic</v>
      </c>
    </row>
    <row r="42115" spans="1:12" x14ac:dyDescent="0.25">
      <c r="A42115" s="5">
        <v>42114</v>
      </c>
      <c r="B42115" s="5">
        <v>18526</v>
      </c>
      <c r="C42115" s="5" t="s">
        <v>87</v>
      </c>
      <c r="D42115" s="5">
        <v>1</v>
      </c>
      <c r="E42115" s="7">
        <f>VLOOKUP($B42115,orders!$A$2:$C$21351,2,FALSE)</f>
        <v>42320</v>
      </c>
      <c r="F42115" s="15">
        <f>VLOOKUP($B42115,orders!$A$2:$C$21351,3,FALSE)</f>
        <v>772.36013888888897</v>
      </c>
      <c r="G42115" s="5" t="str">
        <f>VLOOKUP($C42115,pizzas!$A$2:$D$97,2,FALSE)</f>
        <v>brie_carre</v>
      </c>
      <c r="H42115" s="6" t="str">
        <f>VLOOKUP($C42115,pizzas!$A$2:$D$97,3,FALSE)</f>
        <v>S</v>
      </c>
      <c r="I42115" s="6">
        <f>VLOOKUP($C42115,pizzas!$A$2:$D$97,4,FALSE)</f>
        <v>23.65</v>
      </c>
      <c r="J42115" s="5" t="str">
        <f>VLOOKUP($G42115,pizza_types!$A$2:$D$33,2,FALSE)</f>
        <v>The Brie Carre Pizza</v>
      </c>
      <c r="K42115" s="5" t="str">
        <f>VLOOKUP($G42115,pizza_types!$A$2:$D$33,3,FALSE)</f>
        <v>Supreme</v>
      </c>
      <c r="L42115" s="5" t="str">
        <f>VLOOKUP($G42115,pizza_types!$A$2:$D$33,4,FALSE)</f>
        <v>Brie Carre Cheese, Prosciutto, Caramelized Onions, Pears, Thyme, Garlic</v>
      </c>
    </row>
    <row r="42116" spans="1:12" x14ac:dyDescent="0.25">
      <c r="A42116" s="5">
        <v>42115</v>
      </c>
      <c r="B42116" s="5">
        <v>18527</v>
      </c>
      <c r="C42116" s="5" t="s">
        <v>62</v>
      </c>
      <c r="D42116" s="5">
        <v>1</v>
      </c>
      <c r="E42116" s="7">
        <f>VLOOKUP($B42116,orders!$A$2:$C$21351,2,FALSE)</f>
        <v>42320</v>
      </c>
      <c r="F42116" s="15">
        <f>VLOOKUP($B42116,orders!$A$2:$C$21351,3,FALSE)</f>
        <v>772.40180555555503</v>
      </c>
      <c r="G42116" s="5" t="str">
        <f>VLOOKUP($C42116,pizzas!$A$2:$D$97,2,FALSE)</f>
        <v>ckn_pesto</v>
      </c>
      <c r="H42116" s="6" t="str">
        <f>VLOOKUP($C42116,pizzas!$A$2:$D$97,3,FALSE)</f>
        <v>M</v>
      </c>
      <c r="I42116" s="6">
        <f>VLOOKUP($C42116,pizzas!$A$2:$D$97,4,FALSE)</f>
        <v>16.75</v>
      </c>
      <c r="J42116" s="5" t="str">
        <f>VLOOKUP($G42116,pizza_types!$A$2:$D$33,2,FALSE)</f>
        <v>The Chicken Pesto Pizza</v>
      </c>
      <c r="K42116" s="5" t="str">
        <f>VLOOKUP($G42116,pizza_types!$A$2:$D$33,3,FALSE)</f>
        <v>Chicken</v>
      </c>
      <c r="L42116" s="5" t="str">
        <f>VLOOKUP($G42116,pizza_types!$A$2:$D$33,4,FALSE)</f>
        <v>Chicken, Tomatoes, Red Peppers, Spinach, Garlic, Pesto Sauce</v>
      </c>
    </row>
    <row r="42117" spans="1:12" x14ac:dyDescent="0.25">
      <c r="A42117" s="5">
        <v>42116</v>
      </c>
      <c r="B42117" s="5">
        <v>18527</v>
      </c>
      <c r="C42117" s="5" t="s">
        <v>67</v>
      </c>
      <c r="D42117" s="5">
        <v>1</v>
      </c>
      <c r="E42117" s="7">
        <f>VLOOKUP($B42117,orders!$A$2:$C$21351,2,FALSE)</f>
        <v>42320</v>
      </c>
      <c r="F42117" s="15">
        <f>VLOOKUP($B42117,orders!$A$2:$C$21351,3,FALSE)</f>
        <v>772.40180555555503</v>
      </c>
      <c r="G42117" s="5" t="str">
        <f>VLOOKUP($C42117,pizzas!$A$2:$D$97,2,FALSE)</f>
        <v>prsc_argla</v>
      </c>
      <c r="H42117" s="6" t="str">
        <f>VLOOKUP($C42117,pizzas!$A$2:$D$97,3,FALSE)</f>
        <v>M</v>
      </c>
      <c r="I42117" s="6">
        <f>VLOOKUP($C42117,pizzas!$A$2:$D$97,4,FALSE)</f>
        <v>16.5</v>
      </c>
      <c r="J42117" s="5" t="str">
        <f>VLOOKUP($G42117,pizza_types!$A$2:$D$33,2,FALSE)</f>
        <v>The Prosciutto and Arugula Pizza</v>
      </c>
      <c r="K42117" s="5" t="str">
        <f>VLOOKUP($G42117,pizza_types!$A$2:$D$33,3,FALSE)</f>
        <v>Supreme</v>
      </c>
      <c r="L42117" s="5" t="str">
        <f>VLOOKUP($G42117,pizza_types!$A$2:$D$33,4,FALSE)</f>
        <v>Prosciutto di San Daniele, Arugula, Mozzarella Cheese</v>
      </c>
    </row>
    <row r="42118" spans="1:12" x14ac:dyDescent="0.25">
      <c r="A42118" s="5">
        <v>42117</v>
      </c>
      <c r="B42118" s="5">
        <v>18528</v>
      </c>
      <c r="C42118" s="5" t="s">
        <v>30</v>
      </c>
      <c r="D42118" s="5">
        <v>1</v>
      </c>
      <c r="E42118" s="7">
        <f>VLOOKUP($B42118,orders!$A$2:$C$21351,2,FALSE)</f>
        <v>42320</v>
      </c>
      <c r="F42118" s="15">
        <f>VLOOKUP($B42118,orders!$A$2:$C$21351,3,FALSE)</f>
        <v>772.443472222222</v>
      </c>
      <c r="G42118" s="5" t="str">
        <f>VLOOKUP($C42118,pizzas!$A$2:$D$97,2,FALSE)</f>
        <v>ckn_pesto</v>
      </c>
      <c r="H42118" s="6" t="str">
        <f>VLOOKUP($C42118,pizzas!$A$2:$D$97,3,FALSE)</f>
        <v>L</v>
      </c>
      <c r="I42118" s="6">
        <f>VLOOKUP($C42118,pizzas!$A$2:$D$97,4,FALSE)</f>
        <v>20.75</v>
      </c>
      <c r="J42118" s="5" t="str">
        <f>VLOOKUP($G42118,pizza_types!$A$2:$D$33,2,FALSE)</f>
        <v>The Chicken Pesto Pizza</v>
      </c>
      <c r="K42118" s="5" t="str">
        <f>VLOOKUP($G42118,pizza_types!$A$2:$D$33,3,FALSE)</f>
        <v>Chicken</v>
      </c>
      <c r="L42118" s="5" t="str">
        <f>VLOOKUP($G42118,pizza_types!$A$2:$D$33,4,FALSE)</f>
        <v>Chicken, Tomatoes, Red Peppers, Spinach, Garlic, Pesto Sauce</v>
      </c>
    </row>
    <row r="42119" spans="1:12" x14ac:dyDescent="0.25">
      <c r="A42119" s="5">
        <v>42118</v>
      </c>
      <c r="B42119" s="5">
        <v>18528</v>
      </c>
      <c r="C42119" s="5" t="s">
        <v>46</v>
      </c>
      <c r="D42119" s="5">
        <v>1</v>
      </c>
      <c r="E42119" s="7">
        <f>VLOOKUP($B42119,orders!$A$2:$C$21351,2,FALSE)</f>
        <v>42320</v>
      </c>
      <c r="F42119" s="15">
        <f>VLOOKUP($B42119,orders!$A$2:$C$21351,3,FALSE)</f>
        <v>772.443472222222</v>
      </c>
      <c r="G42119" s="5" t="str">
        <f>VLOOKUP($C42119,pizzas!$A$2:$D$97,2,FALSE)</f>
        <v>pepperoni</v>
      </c>
      <c r="H42119" s="6" t="str">
        <f>VLOOKUP($C42119,pizzas!$A$2:$D$97,3,FALSE)</f>
        <v>M</v>
      </c>
      <c r="I42119" s="6">
        <f>VLOOKUP($C42119,pizzas!$A$2:$D$97,4,FALSE)</f>
        <v>12.5</v>
      </c>
      <c r="J42119" s="5" t="str">
        <f>VLOOKUP($G42119,pizza_types!$A$2:$D$33,2,FALSE)</f>
        <v>The Pepperoni Pizza</v>
      </c>
      <c r="K42119" s="5" t="str">
        <f>VLOOKUP($G42119,pizza_types!$A$2:$D$33,3,FALSE)</f>
        <v>Classic</v>
      </c>
      <c r="L42119" s="5" t="str">
        <f>VLOOKUP($G42119,pizza_types!$A$2:$D$33,4,FALSE)</f>
        <v>Mozzarella Cheese, Pepperoni</v>
      </c>
    </row>
    <row r="42120" spans="1:12" x14ac:dyDescent="0.25">
      <c r="A42120" s="5">
        <v>42119</v>
      </c>
      <c r="B42120" s="5">
        <v>18528</v>
      </c>
      <c r="C42120" s="5" t="s">
        <v>66</v>
      </c>
      <c r="D42120" s="5">
        <v>1</v>
      </c>
      <c r="E42120" s="7">
        <f>VLOOKUP($B42120,orders!$A$2:$C$21351,2,FALSE)</f>
        <v>42320</v>
      </c>
      <c r="F42120" s="15">
        <f>VLOOKUP($B42120,orders!$A$2:$C$21351,3,FALSE)</f>
        <v>772.443472222222</v>
      </c>
      <c r="G42120" s="5" t="str">
        <f>VLOOKUP($C42120,pizzas!$A$2:$D$97,2,FALSE)</f>
        <v>spinach_supr</v>
      </c>
      <c r="H42120" s="6" t="str">
        <f>VLOOKUP($C42120,pizzas!$A$2:$D$97,3,FALSE)</f>
        <v>M</v>
      </c>
      <c r="I42120" s="6">
        <f>VLOOKUP($C42120,pizzas!$A$2:$D$97,4,FALSE)</f>
        <v>16.5</v>
      </c>
      <c r="J42120" s="5" t="str">
        <f>VLOOKUP($G42120,pizza_types!$A$2:$D$33,2,FALSE)</f>
        <v>The Spinach Supreme Pizza</v>
      </c>
      <c r="K42120" s="5" t="str">
        <f>VLOOKUP($G42120,pizza_types!$A$2:$D$33,3,FALSE)</f>
        <v>Supreme</v>
      </c>
      <c r="L42120" s="5" t="str">
        <f>VLOOKUP($G42120,pizza_types!$A$2:$D$33,4,FALSE)</f>
        <v>Spinach, Red Onions, Pepperoni, Tomatoes, Artichokes, Kalamata Olives, Garlic, Asiago Cheese</v>
      </c>
    </row>
    <row r="42121" spans="1:12" x14ac:dyDescent="0.25">
      <c r="A42121" s="5">
        <v>42120</v>
      </c>
      <c r="B42121" s="5">
        <v>18529</v>
      </c>
      <c r="C42121" s="5" t="s">
        <v>36</v>
      </c>
      <c r="D42121" s="5">
        <v>1</v>
      </c>
      <c r="E42121" s="7">
        <f>VLOOKUP($B42121,orders!$A$2:$C$21351,2,FALSE)</f>
        <v>42320</v>
      </c>
      <c r="F42121" s="15">
        <f>VLOOKUP($B42121,orders!$A$2:$C$21351,3,FALSE)</f>
        <v>772.48513888888897</v>
      </c>
      <c r="G42121" s="5" t="str">
        <f>VLOOKUP($C42121,pizzas!$A$2:$D$97,2,FALSE)</f>
        <v>four_cheese</v>
      </c>
      <c r="H42121" s="6" t="str">
        <f>VLOOKUP($C42121,pizzas!$A$2:$D$97,3,FALSE)</f>
        <v>M</v>
      </c>
      <c r="I42121" s="6">
        <f>VLOOKUP($C42121,pizzas!$A$2:$D$97,4,FALSE)</f>
        <v>14.75</v>
      </c>
      <c r="J42121" s="5" t="str">
        <f>VLOOKUP($G42121,pizza_types!$A$2:$D$33,2,FALSE)</f>
        <v>The Four Cheese Pizza</v>
      </c>
      <c r="K42121" s="5" t="str">
        <f>VLOOKUP($G42121,pizza_types!$A$2:$D$33,3,FALSE)</f>
        <v>Veggie</v>
      </c>
      <c r="L42121" s="5" t="str">
        <f>VLOOKUP($G42121,pizza_types!$A$2:$D$33,4,FALSE)</f>
        <v>Ricotta Cheese, Gorgonzola Piccante Cheese, Mozzarella Cheese, Parmigiano Reggiano Cheese, Garlic</v>
      </c>
    </row>
    <row r="42122" spans="1:12" x14ac:dyDescent="0.25">
      <c r="A42122" s="5">
        <v>42121</v>
      </c>
      <c r="B42122" s="5">
        <v>18529</v>
      </c>
      <c r="C42122" s="5" t="s">
        <v>4</v>
      </c>
      <c r="D42122" s="5">
        <v>1</v>
      </c>
      <c r="E42122" s="7">
        <f>VLOOKUP($B42122,orders!$A$2:$C$21351,2,FALSE)</f>
        <v>42320</v>
      </c>
      <c r="F42122" s="15">
        <f>VLOOKUP($B42122,orders!$A$2:$C$21351,3,FALSE)</f>
        <v>772.48513888888897</v>
      </c>
      <c r="G42122" s="5" t="str">
        <f>VLOOKUP($C42122,pizzas!$A$2:$D$97,2,FALSE)</f>
        <v>hawaiian</v>
      </c>
      <c r="H42122" s="6" t="str">
        <f>VLOOKUP($C42122,pizzas!$A$2:$D$97,3,FALSE)</f>
        <v>M</v>
      </c>
      <c r="I42122" s="6">
        <f>VLOOKUP($C42122,pizzas!$A$2:$D$97,4,FALSE)</f>
        <v>13.25</v>
      </c>
      <c r="J42122" s="5" t="str">
        <f>VLOOKUP($G42122,pizza_types!$A$2:$D$33,2,FALSE)</f>
        <v>The Hawaiian Pizza</v>
      </c>
      <c r="K42122" s="5" t="str">
        <f>VLOOKUP($G42122,pizza_types!$A$2:$D$33,3,FALSE)</f>
        <v>Classic</v>
      </c>
      <c r="L42122" s="5" t="str">
        <f>VLOOKUP($G42122,pizza_types!$A$2:$D$33,4,FALSE)</f>
        <v>Sliced Ham, Pineapple, Mozzarella Cheese</v>
      </c>
    </row>
    <row r="42123" spans="1:12" x14ac:dyDescent="0.25">
      <c r="A42123" s="5">
        <v>42122</v>
      </c>
      <c r="B42123" s="5">
        <v>18529</v>
      </c>
      <c r="C42123" s="5" t="s">
        <v>11</v>
      </c>
      <c r="D42123" s="5">
        <v>1</v>
      </c>
      <c r="E42123" s="7">
        <f>VLOOKUP($B42123,orders!$A$2:$C$21351,2,FALSE)</f>
        <v>42320</v>
      </c>
      <c r="F42123" s="15">
        <f>VLOOKUP($B42123,orders!$A$2:$C$21351,3,FALSE)</f>
        <v>772.48513888888897</v>
      </c>
      <c r="G42123" s="5" t="str">
        <f>VLOOKUP($C42123,pizzas!$A$2:$D$97,2,FALSE)</f>
        <v>prsc_argla</v>
      </c>
      <c r="H42123" s="6" t="str">
        <f>VLOOKUP($C42123,pizzas!$A$2:$D$97,3,FALSE)</f>
        <v>L</v>
      </c>
      <c r="I42123" s="6">
        <f>VLOOKUP($C42123,pizzas!$A$2:$D$97,4,FALSE)</f>
        <v>20.75</v>
      </c>
      <c r="J42123" s="5" t="str">
        <f>VLOOKUP($G42123,pizza_types!$A$2:$D$33,2,FALSE)</f>
        <v>The Prosciutto and Arugula Pizza</v>
      </c>
      <c r="K42123" s="5" t="str">
        <f>VLOOKUP($G42123,pizza_types!$A$2:$D$33,3,FALSE)</f>
        <v>Supreme</v>
      </c>
      <c r="L42123" s="5" t="str">
        <f>VLOOKUP($G42123,pizza_types!$A$2:$D$33,4,FALSE)</f>
        <v>Prosciutto di San Daniele, Arugula, Mozzarella Cheese</v>
      </c>
    </row>
    <row r="42124" spans="1:12" x14ac:dyDescent="0.25">
      <c r="A42124" s="5">
        <v>42123</v>
      </c>
      <c r="B42124" s="5">
        <v>18529</v>
      </c>
      <c r="C42124" s="5" t="s">
        <v>9</v>
      </c>
      <c r="D42124" s="5">
        <v>1</v>
      </c>
      <c r="E42124" s="7">
        <f>VLOOKUP($B42124,orders!$A$2:$C$21351,2,FALSE)</f>
        <v>42320</v>
      </c>
      <c r="F42124" s="15">
        <f>VLOOKUP($B42124,orders!$A$2:$C$21351,3,FALSE)</f>
        <v>772.48513888888897</v>
      </c>
      <c r="G42124" s="5" t="str">
        <f>VLOOKUP($C42124,pizzas!$A$2:$D$97,2,FALSE)</f>
        <v>thai_ckn</v>
      </c>
      <c r="H42124" s="6" t="str">
        <f>VLOOKUP($C42124,pizzas!$A$2:$D$97,3,FALSE)</f>
        <v>L</v>
      </c>
      <c r="I42124" s="6">
        <f>VLOOKUP($C42124,pizzas!$A$2:$D$97,4,FALSE)</f>
        <v>20.75</v>
      </c>
      <c r="J42124" s="5" t="str">
        <f>VLOOKUP($G42124,pizza_types!$A$2:$D$33,2,FALSE)</f>
        <v>The Thai Chicken Pizza</v>
      </c>
      <c r="K42124" s="5" t="str">
        <f>VLOOKUP($G42124,pizza_types!$A$2:$D$33,3,FALSE)</f>
        <v>Chicken</v>
      </c>
      <c r="L42124" s="5" t="str">
        <f>VLOOKUP($G42124,pizza_types!$A$2:$D$33,4,FALSE)</f>
        <v>Chicken, Pineapple, Tomatoes, Red Peppers, Thai Sweet Chilli Sauce</v>
      </c>
    </row>
    <row r="42125" spans="1:12" x14ac:dyDescent="0.25">
      <c r="A42125" s="5">
        <v>42124</v>
      </c>
      <c r="B42125" s="5">
        <v>18530</v>
      </c>
      <c r="C42125" s="5" t="s">
        <v>25</v>
      </c>
      <c r="D42125" s="5">
        <v>1</v>
      </c>
      <c r="E42125" s="7">
        <f>VLOOKUP($B42125,orders!$A$2:$C$21351,2,FALSE)</f>
        <v>42320</v>
      </c>
      <c r="F42125" s="15">
        <f>VLOOKUP($B42125,orders!$A$2:$C$21351,3,FALSE)</f>
        <v>772.52680555555503</v>
      </c>
      <c r="G42125" s="5" t="str">
        <f>VLOOKUP($C42125,pizzas!$A$2:$D$97,2,FALSE)</f>
        <v>bbq_ckn</v>
      </c>
      <c r="H42125" s="6" t="str">
        <f>VLOOKUP($C42125,pizzas!$A$2:$D$97,3,FALSE)</f>
        <v>L</v>
      </c>
      <c r="I42125" s="6">
        <f>VLOOKUP($C42125,pizzas!$A$2:$D$97,4,FALSE)</f>
        <v>20.75</v>
      </c>
      <c r="J42125" s="5" t="str">
        <f>VLOOKUP($G42125,pizza_types!$A$2:$D$33,2,FALSE)</f>
        <v>The Barbecue Chicken Pizza</v>
      </c>
      <c r="K42125" s="5" t="str">
        <f>VLOOKUP($G42125,pizza_types!$A$2:$D$33,3,FALSE)</f>
        <v>Chicken</v>
      </c>
      <c r="L42125" s="5" t="str">
        <f>VLOOKUP($G42125,pizza_types!$A$2:$D$33,4,FALSE)</f>
        <v>Barbecued Chicken, Red Peppers, Green Peppers, Tomatoes, Red Onions, Barbecue Sauce</v>
      </c>
    </row>
    <row r="42126" spans="1:12" x14ac:dyDescent="0.25">
      <c r="A42126" s="5">
        <v>42125</v>
      </c>
      <c r="B42126" s="5">
        <v>18530</v>
      </c>
      <c r="C42126" s="5" t="s">
        <v>7</v>
      </c>
      <c r="D42126" s="5">
        <v>1</v>
      </c>
      <c r="E42126" s="7">
        <f>VLOOKUP($B42126,orders!$A$2:$C$21351,2,FALSE)</f>
        <v>42320</v>
      </c>
      <c r="F42126" s="15">
        <f>VLOOKUP($B42126,orders!$A$2:$C$21351,3,FALSE)</f>
        <v>772.52680555555503</v>
      </c>
      <c r="G42126" s="5" t="str">
        <f>VLOOKUP($C42126,pizzas!$A$2:$D$97,2,FALSE)</f>
        <v>ital_supr</v>
      </c>
      <c r="H42126" s="6" t="str">
        <f>VLOOKUP($C42126,pizzas!$A$2:$D$97,3,FALSE)</f>
        <v>L</v>
      </c>
      <c r="I42126" s="6">
        <f>VLOOKUP($C42126,pizzas!$A$2:$D$97,4,FALSE)</f>
        <v>20.75</v>
      </c>
      <c r="J42126" s="5" t="str">
        <f>VLOOKUP($G42126,pizza_types!$A$2:$D$33,2,FALSE)</f>
        <v>The Italian Supreme Pizza</v>
      </c>
      <c r="K42126" s="5" t="str">
        <f>VLOOKUP($G42126,pizza_types!$A$2:$D$33,3,FALSE)</f>
        <v>Supreme</v>
      </c>
      <c r="L42126" s="5" t="str">
        <f>VLOOKUP($G42126,pizza_types!$A$2:$D$33,4,FALSE)</f>
        <v>Calabrese Salami, Capocollo, Tomatoes, Red Onions, Green Olives, Garlic</v>
      </c>
    </row>
    <row r="42127" spans="1:12" x14ac:dyDescent="0.25">
      <c r="A42127" s="5">
        <v>42126</v>
      </c>
      <c r="B42127" s="5">
        <v>18531</v>
      </c>
      <c r="C42127" s="5" t="s">
        <v>87</v>
      </c>
      <c r="D42127" s="5">
        <v>1</v>
      </c>
      <c r="E42127" s="7">
        <f>VLOOKUP($B42127,orders!$A$2:$C$21351,2,FALSE)</f>
        <v>42320</v>
      </c>
      <c r="F42127" s="15">
        <f>VLOOKUP($B42127,orders!$A$2:$C$21351,3,FALSE)</f>
        <v>772.568472222222</v>
      </c>
      <c r="G42127" s="5" t="str">
        <f>VLOOKUP($C42127,pizzas!$A$2:$D$97,2,FALSE)</f>
        <v>brie_carre</v>
      </c>
      <c r="H42127" s="6" t="str">
        <f>VLOOKUP($C42127,pizzas!$A$2:$D$97,3,FALSE)</f>
        <v>S</v>
      </c>
      <c r="I42127" s="6">
        <f>VLOOKUP($C42127,pizzas!$A$2:$D$97,4,FALSE)</f>
        <v>23.65</v>
      </c>
      <c r="J42127" s="5" t="str">
        <f>VLOOKUP($G42127,pizza_types!$A$2:$D$33,2,FALSE)</f>
        <v>The Brie Carre Pizza</v>
      </c>
      <c r="K42127" s="5" t="str">
        <f>VLOOKUP($G42127,pizza_types!$A$2:$D$33,3,FALSE)</f>
        <v>Supreme</v>
      </c>
      <c r="L42127" s="5" t="str">
        <f>VLOOKUP($G42127,pizza_types!$A$2:$D$33,4,FALSE)</f>
        <v>Brie Carre Cheese, Prosciutto, Caramelized Onions, Pears, Thyme, Garlic</v>
      </c>
    </row>
    <row r="42128" spans="1:12" x14ac:dyDescent="0.25">
      <c r="A42128" s="5">
        <v>42127</v>
      </c>
      <c r="B42128" s="5">
        <v>18531</v>
      </c>
      <c r="C42128" s="5" t="s">
        <v>26</v>
      </c>
      <c r="D42128" s="5">
        <v>1</v>
      </c>
      <c r="E42128" s="7">
        <f>VLOOKUP($B42128,orders!$A$2:$C$21351,2,FALSE)</f>
        <v>42320</v>
      </c>
      <c r="F42128" s="15">
        <f>VLOOKUP($B42128,orders!$A$2:$C$21351,3,FALSE)</f>
        <v>772.568472222222</v>
      </c>
      <c r="G42128" s="5" t="str">
        <f>VLOOKUP($C42128,pizzas!$A$2:$D$97,2,FALSE)</f>
        <v>cali_ckn</v>
      </c>
      <c r="H42128" s="6" t="str">
        <f>VLOOKUP($C42128,pizzas!$A$2:$D$97,3,FALSE)</f>
        <v>L</v>
      </c>
      <c r="I42128" s="6">
        <f>VLOOKUP($C42128,pizzas!$A$2:$D$97,4,FALSE)</f>
        <v>20.75</v>
      </c>
      <c r="J42128" s="5" t="str">
        <f>VLOOKUP($G42128,pizza_types!$A$2:$D$33,2,FALSE)</f>
        <v>The California Chicken Pizza</v>
      </c>
      <c r="K42128" s="5" t="str">
        <f>VLOOKUP($G42128,pizza_types!$A$2:$D$33,3,FALSE)</f>
        <v>Chicken</v>
      </c>
      <c r="L42128" s="5" t="str">
        <f>VLOOKUP($G42128,pizza_types!$A$2:$D$33,4,FALSE)</f>
        <v>Chicken, Artichoke, Spinach, Garlic, Jalapeno Peppers, Fontina Cheese, Gouda Cheese</v>
      </c>
    </row>
    <row r="42129" spans="1:12" x14ac:dyDescent="0.25">
      <c r="A42129" s="5">
        <v>42128</v>
      </c>
      <c r="B42129" s="5">
        <v>18531</v>
      </c>
      <c r="C42129" s="5" t="s">
        <v>24</v>
      </c>
      <c r="D42129" s="5">
        <v>1</v>
      </c>
      <c r="E42129" s="7">
        <f>VLOOKUP($B42129,orders!$A$2:$C$21351,2,FALSE)</f>
        <v>42320</v>
      </c>
      <c r="F42129" s="15">
        <f>VLOOKUP($B42129,orders!$A$2:$C$21351,3,FALSE)</f>
        <v>772.568472222222</v>
      </c>
      <c r="G42129" s="5" t="str">
        <f>VLOOKUP($C42129,pizzas!$A$2:$D$97,2,FALSE)</f>
        <v>southw_ckn</v>
      </c>
      <c r="H42129" s="6" t="str">
        <f>VLOOKUP($C42129,pizzas!$A$2:$D$97,3,FALSE)</f>
        <v>L</v>
      </c>
      <c r="I42129" s="6">
        <f>VLOOKUP($C42129,pizzas!$A$2:$D$97,4,FALSE)</f>
        <v>20.75</v>
      </c>
      <c r="J42129" s="5" t="str">
        <f>VLOOKUP($G42129,pizza_types!$A$2:$D$33,2,FALSE)</f>
        <v>The Southwest Chicken Pizza</v>
      </c>
      <c r="K42129" s="5" t="str">
        <f>VLOOKUP($G42129,pizza_types!$A$2:$D$33,3,FALSE)</f>
        <v>Chicken</v>
      </c>
      <c r="L42129" s="5" t="str">
        <f>VLOOKUP($G42129,pizza_types!$A$2:$D$33,4,FALSE)</f>
        <v>Chicken, Tomatoes, Red Peppers, Red Onions, Jalapeno Peppers, Corn, Cilantro, Chipotle Sauce</v>
      </c>
    </row>
    <row r="42130" spans="1:12" x14ac:dyDescent="0.25">
      <c r="A42130" s="5">
        <v>42129</v>
      </c>
      <c r="B42130" s="5">
        <v>18532</v>
      </c>
      <c r="C42130" s="5" t="s">
        <v>88</v>
      </c>
      <c r="D42130" s="5">
        <v>1</v>
      </c>
      <c r="E42130" s="7">
        <f>VLOOKUP($B42130,orders!$A$2:$C$21351,2,FALSE)</f>
        <v>42320</v>
      </c>
      <c r="F42130" s="15">
        <f>VLOOKUP($B42130,orders!$A$2:$C$21351,3,FALSE)</f>
        <v>772.61013888888897</v>
      </c>
      <c r="G42130" s="5" t="str">
        <f>VLOOKUP($C42130,pizzas!$A$2:$D$97,2,FALSE)</f>
        <v>ckn_alfredo</v>
      </c>
      <c r="H42130" s="6" t="str">
        <f>VLOOKUP($C42130,pizzas!$A$2:$D$97,3,FALSE)</f>
        <v>L</v>
      </c>
      <c r="I42130" s="6">
        <f>VLOOKUP($C42130,pizzas!$A$2:$D$97,4,FALSE)</f>
        <v>20.75</v>
      </c>
      <c r="J42130" s="5" t="str">
        <f>VLOOKUP($G42130,pizza_types!$A$2:$D$33,2,FALSE)</f>
        <v>The Chicken Alfredo Pizza</v>
      </c>
      <c r="K42130" s="5" t="str">
        <f>VLOOKUP($G42130,pizza_types!$A$2:$D$33,3,FALSE)</f>
        <v>Chicken</v>
      </c>
      <c r="L42130" s="5" t="str">
        <f>VLOOKUP($G42130,pizza_types!$A$2:$D$33,4,FALSE)</f>
        <v>Chicken, Red Onions, Red Peppers, Mushrooms, Asiago Cheese, Alfredo Sauce</v>
      </c>
    </row>
    <row r="42131" spans="1:12" x14ac:dyDescent="0.25">
      <c r="A42131" s="5">
        <v>42130</v>
      </c>
      <c r="B42131" s="5">
        <v>18532</v>
      </c>
      <c r="C42131" s="5" t="s">
        <v>6</v>
      </c>
      <c r="D42131" s="5">
        <v>1</v>
      </c>
      <c r="E42131" s="7">
        <f>VLOOKUP($B42131,orders!$A$2:$C$21351,2,FALSE)</f>
        <v>42320</v>
      </c>
      <c r="F42131" s="15">
        <f>VLOOKUP($B42131,orders!$A$2:$C$21351,3,FALSE)</f>
        <v>772.61013888888897</v>
      </c>
      <c r="G42131" s="5" t="str">
        <f>VLOOKUP($C42131,pizzas!$A$2:$D$97,2,FALSE)</f>
        <v>five_cheese</v>
      </c>
      <c r="H42131" s="6" t="str">
        <f>VLOOKUP($C42131,pizzas!$A$2:$D$97,3,FALSE)</f>
        <v>L</v>
      </c>
      <c r="I42131" s="6">
        <f>VLOOKUP($C42131,pizzas!$A$2:$D$97,4,FALSE)</f>
        <v>18.5</v>
      </c>
      <c r="J42131" s="5" t="str">
        <f>VLOOKUP($G42131,pizza_types!$A$2:$D$33,2,FALSE)</f>
        <v>The Five Cheese Pizza</v>
      </c>
      <c r="K42131" s="5" t="str">
        <f>VLOOKUP($G42131,pizza_types!$A$2:$D$33,3,FALSE)</f>
        <v>Veggie</v>
      </c>
      <c r="L42131" s="5" t="str">
        <f>VLOOKUP($G42131,pizza_types!$A$2:$D$33,4,FALSE)</f>
        <v>Mozzarella Cheese, Provolone Cheese, Smoked Gouda Cheese, Romano Cheese, Blue Cheese, Garlic</v>
      </c>
    </row>
    <row r="42132" spans="1:12" x14ac:dyDescent="0.25">
      <c r="A42132" s="5">
        <v>42131</v>
      </c>
      <c r="B42132" s="5">
        <v>18532</v>
      </c>
      <c r="C42132" s="5" t="s">
        <v>23</v>
      </c>
      <c r="D42132" s="5">
        <v>1</v>
      </c>
      <c r="E42132" s="7">
        <f>VLOOKUP($B42132,orders!$A$2:$C$21351,2,FALSE)</f>
        <v>42320</v>
      </c>
      <c r="F42132" s="15">
        <f>VLOOKUP($B42132,orders!$A$2:$C$21351,3,FALSE)</f>
        <v>772.61013888888897</v>
      </c>
      <c r="G42132" s="5" t="str">
        <f>VLOOKUP($C42132,pizzas!$A$2:$D$97,2,FALSE)</f>
        <v>mexicana</v>
      </c>
      <c r="H42132" s="6" t="str">
        <f>VLOOKUP($C42132,pizzas!$A$2:$D$97,3,FALSE)</f>
        <v>L</v>
      </c>
      <c r="I42132" s="6">
        <f>VLOOKUP($C42132,pizzas!$A$2:$D$97,4,FALSE)</f>
        <v>20.25</v>
      </c>
      <c r="J42132" s="5" t="str">
        <f>VLOOKUP($G42132,pizza_types!$A$2:$D$33,2,FALSE)</f>
        <v>The Mexicana Pizza</v>
      </c>
      <c r="K42132" s="5" t="str">
        <f>VLOOKUP($G42132,pizza_types!$A$2:$D$33,3,FALSE)</f>
        <v>Veggie</v>
      </c>
      <c r="L42132" s="5" t="str">
        <f>VLOOKUP($G42132,pizza_types!$A$2:$D$33,4,FALSE)</f>
        <v>Tomatoes, Red Peppers, Jalapeno Peppers, Red Onions, Cilantro, Corn, Chipotle Sauce, Garlic</v>
      </c>
    </row>
    <row r="42133" spans="1:12" x14ac:dyDescent="0.25">
      <c r="A42133" s="5">
        <v>42132</v>
      </c>
      <c r="B42133" s="5">
        <v>18532</v>
      </c>
      <c r="C42133" s="5" t="s">
        <v>76</v>
      </c>
      <c r="D42133" s="5">
        <v>1</v>
      </c>
      <c r="E42133" s="7">
        <f>VLOOKUP($B42133,orders!$A$2:$C$21351,2,FALSE)</f>
        <v>42320</v>
      </c>
      <c r="F42133" s="15">
        <f>VLOOKUP($B42133,orders!$A$2:$C$21351,3,FALSE)</f>
        <v>772.61013888888897</v>
      </c>
      <c r="G42133" s="5" t="str">
        <f>VLOOKUP($C42133,pizzas!$A$2:$D$97,2,FALSE)</f>
        <v>veggie_veg</v>
      </c>
      <c r="H42133" s="6" t="str">
        <f>VLOOKUP($C42133,pizzas!$A$2:$D$97,3,FALSE)</f>
        <v>M</v>
      </c>
      <c r="I42133" s="6">
        <f>VLOOKUP($C42133,pizzas!$A$2:$D$97,4,FALSE)</f>
        <v>16</v>
      </c>
      <c r="J42133" s="5" t="str">
        <f>VLOOKUP($G42133,pizza_types!$A$2:$D$33,2,FALSE)</f>
        <v>The Vegetables + Vegetables Pizza</v>
      </c>
      <c r="K42133" s="5" t="str">
        <f>VLOOKUP($G42133,pizza_types!$A$2:$D$33,3,FALSE)</f>
        <v>Veggie</v>
      </c>
      <c r="L42133" s="5" t="str">
        <f>VLOOKUP($G42133,pizza_types!$A$2:$D$33,4,FALSE)</f>
        <v>Mushrooms, Tomatoes, Red Peppers, Green Peppers, Red Onions, Zucchini, Spinach, Garlic</v>
      </c>
    </row>
    <row r="42134" spans="1:12" x14ac:dyDescent="0.25">
      <c r="A42134" s="5">
        <v>42133</v>
      </c>
      <c r="B42134" s="5">
        <v>18533</v>
      </c>
      <c r="C42134" s="5" t="s">
        <v>15</v>
      </c>
      <c r="D42134" s="5">
        <v>1</v>
      </c>
      <c r="E42134" s="7">
        <f>VLOOKUP($B42134,orders!$A$2:$C$21351,2,FALSE)</f>
        <v>42320</v>
      </c>
      <c r="F42134" s="15">
        <f>VLOOKUP($B42134,orders!$A$2:$C$21351,3,FALSE)</f>
        <v>772.65180555555503</v>
      </c>
      <c r="G42134" s="5" t="str">
        <f>VLOOKUP($C42134,pizzas!$A$2:$D$97,2,FALSE)</f>
        <v>classic_dlx</v>
      </c>
      <c r="H42134" s="6" t="str">
        <f>VLOOKUP($C42134,pizzas!$A$2:$D$97,3,FALSE)</f>
        <v>S</v>
      </c>
      <c r="I42134" s="6">
        <f>VLOOKUP($C42134,pizzas!$A$2:$D$97,4,FALSE)</f>
        <v>12</v>
      </c>
      <c r="J42134" s="5" t="str">
        <f>VLOOKUP($G42134,pizza_types!$A$2:$D$33,2,FALSE)</f>
        <v>The Classic Deluxe Pizza</v>
      </c>
      <c r="K42134" s="5" t="str">
        <f>VLOOKUP($G42134,pizza_types!$A$2:$D$33,3,FALSE)</f>
        <v>Classic</v>
      </c>
      <c r="L42134" s="5" t="str">
        <f>VLOOKUP($G42134,pizza_types!$A$2:$D$33,4,FALSE)</f>
        <v>Pepperoni, Mushrooms, Red Onions, Red Peppers, Bacon</v>
      </c>
    </row>
    <row r="42135" spans="1:12" x14ac:dyDescent="0.25">
      <c r="A42135" s="5">
        <v>42134</v>
      </c>
      <c r="B42135" s="5">
        <v>18533</v>
      </c>
      <c r="C42135" s="5" t="s">
        <v>49</v>
      </c>
      <c r="D42135" s="5">
        <v>1</v>
      </c>
      <c r="E42135" s="7">
        <f>VLOOKUP($B42135,orders!$A$2:$C$21351,2,FALSE)</f>
        <v>42320</v>
      </c>
      <c r="F42135" s="15">
        <f>VLOOKUP($B42135,orders!$A$2:$C$21351,3,FALSE)</f>
        <v>772.65180555555503</v>
      </c>
      <c r="G42135" s="5" t="str">
        <f>VLOOKUP($C42135,pizzas!$A$2:$D$97,2,FALSE)</f>
        <v>veggie_veg</v>
      </c>
      <c r="H42135" s="6" t="str">
        <f>VLOOKUP($C42135,pizzas!$A$2:$D$97,3,FALSE)</f>
        <v>L</v>
      </c>
      <c r="I42135" s="6">
        <f>VLOOKUP($C42135,pizzas!$A$2:$D$97,4,FALSE)</f>
        <v>20.25</v>
      </c>
      <c r="J42135" s="5" t="str">
        <f>VLOOKUP($G42135,pizza_types!$A$2:$D$33,2,FALSE)</f>
        <v>The Vegetables + Vegetables Pizza</v>
      </c>
      <c r="K42135" s="5" t="str">
        <f>VLOOKUP($G42135,pizza_types!$A$2:$D$33,3,FALSE)</f>
        <v>Veggie</v>
      </c>
      <c r="L42135" s="5" t="str">
        <f>VLOOKUP($G42135,pizza_types!$A$2:$D$33,4,FALSE)</f>
        <v>Mushrooms, Tomatoes, Red Peppers, Green Peppers, Red Onions, Zucchini, Spinach, Garlic</v>
      </c>
    </row>
    <row r="42136" spans="1:12" x14ac:dyDescent="0.25">
      <c r="A42136" s="5">
        <v>42135</v>
      </c>
      <c r="B42136" s="5">
        <v>18534</v>
      </c>
      <c r="C42136" s="5" t="s">
        <v>51</v>
      </c>
      <c r="D42136" s="5">
        <v>1</v>
      </c>
      <c r="E42136" s="7">
        <f>VLOOKUP($B42136,orders!$A$2:$C$21351,2,FALSE)</f>
        <v>42320</v>
      </c>
      <c r="F42136" s="15">
        <f>VLOOKUP($B42136,orders!$A$2:$C$21351,3,FALSE)</f>
        <v>772.693472222222</v>
      </c>
      <c r="G42136" s="5" t="str">
        <f>VLOOKUP($C42136,pizzas!$A$2:$D$97,2,FALSE)</f>
        <v>pepperoni</v>
      </c>
      <c r="H42136" s="6" t="str">
        <f>VLOOKUP($C42136,pizzas!$A$2:$D$97,3,FALSE)</f>
        <v>S</v>
      </c>
      <c r="I42136" s="6">
        <f>VLOOKUP($C42136,pizzas!$A$2:$D$97,4,FALSE)</f>
        <v>9.75</v>
      </c>
      <c r="J42136" s="5" t="str">
        <f>VLOOKUP($G42136,pizza_types!$A$2:$D$33,2,FALSE)</f>
        <v>The Pepperoni Pizza</v>
      </c>
      <c r="K42136" s="5" t="str">
        <f>VLOOKUP($G42136,pizza_types!$A$2:$D$33,3,FALSE)</f>
        <v>Classic</v>
      </c>
      <c r="L42136" s="5" t="str">
        <f>VLOOKUP($G42136,pizza_types!$A$2:$D$33,4,FALSE)</f>
        <v>Mozzarella Cheese, Pepperoni</v>
      </c>
    </row>
    <row r="42137" spans="1:12" x14ac:dyDescent="0.25">
      <c r="A42137" s="5">
        <v>42136</v>
      </c>
      <c r="B42137" s="5">
        <v>18534</v>
      </c>
      <c r="C42137" s="5" t="s">
        <v>32</v>
      </c>
      <c r="D42137" s="5">
        <v>1</v>
      </c>
      <c r="E42137" s="7">
        <f>VLOOKUP($B42137,orders!$A$2:$C$21351,2,FALSE)</f>
        <v>42320</v>
      </c>
      <c r="F42137" s="15">
        <f>VLOOKUP($B42137,orders!$A$2:$C$21351,3,FALSE)</f>
        <v>772.693472222222</v>
      </c>
      <c r="G42137" s="5" t="str">
        <f>VLOOKUP($C42137,pizzas!$A$2:$D$97,2,FALSE)</f>
        <v>soppressata</v>
      </c>
      <c r="H42137" s="6" t="str">
        <f>VLOOKUP($C42137,pizzas!$A$2:$D$97,3,FALSE)</f>
        <v>L</v>
      </c>
      <c r="I42137" s="6">
        <f>VLOOKUP($C42137,pizzas!$A$2:$D$97,4,FALSE)</f>
        <v>20.75</v>
      </c>
      <c r="J42137" s="5" t="str">
        <f>VLOOKUP($G42137,pizza_types!$A$2:$D$33,2,FALSE)</f>
        <v>The Soppressata Pizza</v>
      </c>
      <c r="K42137" s="5" t="str">
        <f>VLOOKUP($G42137,pizza_types!$A$2:$D$33,3,FALSE)</f>
        <v>Supreme</v>
      </c>
      <c r="L42137" s="5" t="str">
        <f>VLOOKUP($G42137,pizza_types!$A$2:$D$33,4,FALSE)</f>
        <v>Soppressata Salami, Fontina Cheese, Mozzarella Cheese, Mushrooms, Garlic</v>
      </c>
    </row>
    <row r="42138" spans="1:12" x14ac:dyDescent="0.25">
      <c r="A42138" s="5">
        <v>42137</v>
      </c>
      <c r="B42138" s="5">
        <v>18535</v>
      </c>
      <c r="C42138" s="5" t="s">
        <v>26</v>
      </c>
      <c r="D42138" s="5">
        <v>1</v>
      </c>
      <c r="E42138" s="7">
        <f>VLOOKUP($B42138,orders!$A$2:$C$21351,2,FALSE)</f>
        <v>42320</v>
      </c>
      <c r="F42138" s="15">
        <f>VLOOKUP($B42138,orders!$A$2:$C$21351,3,FALSE)</f>
        <v>772.73513888888897</v>
      </c>
      <c r="G42138" s="5" t="str">
        <f>VLOOKUP($C42138,pizzas!$A$2:$D$97,2,FALSE)</f>
        <v>cali_ckn</v>
      </c>
      <c r="H42138" s="6" t="str">
        <f>VLOOKUP($C42138,pizzas!$A$2:$D$97,3,FALSE)</f>
        <v>L</v>
      </c>
      <c r="I42138" s="6">
        <f>VLOOKUP($C42138,pizzas!$A$2:$D$97,4,FALSE)</f>
        <v>20.75</v>
      </c>
      <c r="J42138" s="5" t="str">
        <f>VLOOKUP($G42138,pizza_types!$A$2:$D$33,2,FALSE)</f>
        <v>The California Chicken Pizza</v>
      </c>
      <c r="K42138" s="5" t="str">
        <f>VLOOKUP($G42138,pizza_types!$A$2:$D$33,3,FALSE)</f>
        <v>Chicken</v>
      </c>
      <c r="L42138" s="5" t="str">
        <f>VLOOKUP($G42138,pizza_types!$A$2:$D$33,4,FALSE)</f>
        <v>Chicken, Artichoke, Spinach, Garlic, Jalapeno Peppers, Fontina Cheese, Gouda Cheese</v>
      </c>
    </row>
    <row r="42139" spans="1:12" x14ac:dyDescent="0.25">
      <c r="A42139" s="5">
        <v>42138</v>
      </c>
      <c r="B42139" s="5">
        <v>18535</v>
      </c>
      <c r="C42139" s="5" t="s">
        <v>61</v>
      </c>
      <c r="D42139" s="5">
        <v>1</v>
      </c>
      <c r="E42139" s="7">
        <f>VLOOKUP($B42139,orders!$A$2:$C$21351,2,FALSE)</f>
        <v>42320</v>
      </c>
      <c r="F42139" s="15">
        <f>VLOOKUP($B42139,orders!$A$2:$C$21351,3,FALSE)</f>
        <v>772.73513888888897</v>
      </c>
      <c r="G42139" s="5" t="str">
        <f>VLOOKUP($C42139,pizzas!$A$2:$D$97,2,FALSE)</f>
        <v>classic_dlx</v>
      </c>
      <c r="H42139" s="6" t="str">
        <f>VLOOKUP($C42139,pizzas!$A$2:$D$97,3,FALSE)</f>
        <v>L</v>
      </c>
      <c r="I42139" s="6">
        <f>VLOOKUP($C42139,pizzas!$A$2:$D$97,4,FALSE)</f>
        <v>20.5</v>
      </c>
      <c r="J42139" s="5" t="str">
        <f>VLOOKUP($G42139,pizza_types!$A$2:$D$33,2,FALSE)</f>
        <v>The Classic Deluxe Pizza</v>
      </c>
      <c r="K42139" s="5" t="str">
        <f>VLOOKUP($G42139,pizza_types!$A$2:$D$33,3,FALSE)</f>
        <v>Classic</v>
      </c>
      <c r="L42139" s="5" t="str">
        <f>VLOOKUP($G42139,pizza_types!$A$2:$D$33,4,FALSE)</f>
        <v>Pepperoni, Mushrooms, Red Onions, Red Peppers, Bacon</v>
      </c>
    </row>
    <row r="42140" spans="1:12" x14ac:dyDescent="0.25">
      <c r="A42140" s="5">
        <v>42139</v>
      </c>
      <c r="B42140" s="5">
        <v>18536</v>
      </c>
      <c r="C42140" s="5" t="s">
        <v>87</v>
      </c>
      <c r="D42140" s="5">
        <v>1</v>
      </c>
      <c r="E42140" s="7">
        <f>VLOOKUP($B42140,orders!$A$2:$C$21351,2,FALSE)</f>
        <v>42320</v>
      </c>
      <c r="F42140" s="15">
        <f>VLOOKUP($B42140,orders!$A$2:$C$21351,3,FALSE)</f>
        <v>772.77680555555503</v>
      </c>
      <c r="G42140" s="5" t="str">
        <f>VLOOKUP($C42140,pizzas!$A$2:$D$97,2,FALSE)</f>
        <v>brie_carre</v>
      </c>
      <c r="H42140" s="6" t="str">
        <f>VLOOKUP($C42140,pizzas!$A$2:$D$97,3,FALSE)</f>
        <v>S</v>
      </c>
      <c r="I42140" s="6">
        <f>VLOOKUP($C42140,pizzas!$A$2:$D$97,4,FALSE)</f>
        <v>23.65</v>
      </c>
      <c r="J42140" s="5" t="str">
        <f>VLOOKUP($G42140,pizza_types!$A$2:$D$33,2,FALSE)</f>
        <v>The Brie Carre Pizza</v>
      </c>
      <c r="K42140" s="5" t="str">
        <f>VLOOKUP($G42140,pizza_types!$A$2:$D$33,3,FALSE)</f>
        <v>Supreme</v>
      </c>
      <c r="L42140" s="5" t="str">
        <f>VLOOKUP($G42140,pizza_types!$A$2:$D$33,4,FALSE)</f>
        <v>Brie Carre Cheese, Prosciutto, Caramelized Onions, Pears, Thyme, Garlic</v>
      </c>
    </row>
    <row r="42141" spans="1:12" x14ac:dyDescent="0.25">
      <c r="A42141" s="5">
        <v>42140</v>
      </c>
      <c r="B42141" s="5">
        <v>18536</v>
      </c>
      <c r="C42141" s="5" t="s">
        <v>18</v>
      </c>
      <c r="D42141" s="5">
        <v>1</v>
      </c>
      <c r="E42141" s="7">
        <f>VLOOKUP($B42141,orders!$A$2:$C$21351,2,FALSE)</f>
        <v>42320</v>
      </c>
      <c r="F42141" s="15">
        <f>VLOOKUP($B42141,orders!$A$2:$C$21351,3,FALSE)</f>
        <v>772.77680555555503</v>
      </c>
      <c r="G42141" s="5" t="str">
        <f>VLOOKUP($C42141,pizzas!$A$2:$D$97,2,FALSE)</f>
        <v>ital_supr</v>
      </c>
      <c r="H42141" s="6" t="str">
        <f>VLOOKUP($C42141,pizzas!$A$2:$D$97,3,FALSE)</f>
        <v>S</v>
      </c>
      <c r="I42141" s="6">
        <f>VLOOKUP($C42141,pizzas!$A$2:$D$97,4,FALSE)</f>
        <v>12.5</v>
      </c>
      <c r="J42141" s="5" t="str">
        <f>VLOOKUP($G42141,pizza_types!$A$2:$D$33,2,FALSE)</f>
        <v>The Italian Supreme Pizza</v>
      </c>
      <c r="K42141" s="5" t="str">
        <f>VLOOKUP($G42141,pizza_types!$A$2:$D$33,3,FALSE)</f>
        <v>Supreme</v>
      </c>
      <c r="L42141" s="5" t="str">
        <f>VLOOKUP($G42141,pizza_types!$A$2:$D$33,4,FALSE)</f>
        <v>Calabrese Salami, Capocollo, Tomatoes, Red Onions, Green Olives, Garlic</v>
      </c>
    </row>
    <row r="42142" spans="1:12" x14ac:dyDescent="0.25">
      <c r="A42142" s="5">
        <v>42141</v>
      </c>
      <c r="B42142" s="5">
        <v>18537</v>
      </c>
      <c r="C42142" s="5" t="s">
        <v>31</v>
      </c>
      <c r="D42142" s="5">
        <v>1</v>
      </c>
      <c r="E42142" s="7">
        <f>VLOOKUP($B42142,orders!$A$2:$C$21351,2,FALSE)</f>
        <v>42320</v>
      </c>
      <c r="F42142" s="15">
        <f>VLOOKUP($B42142,orders!$A$2:$C$21351,3,FALSE)</f>
        <v>772.818472222222</v>
      </c>
      <c r="G42142" s="5" t="str">
        <f>VLOOKUP($C42142,pizzas!$A$2:$D$97,2,FALSE)</f>
        <v>big_meat</v>
      </c>
      <c r="H42142" s="6" t="str">
        <f>VLOOKUP($C42142,pizzas!$A$2:$D$97,3,FALSE)</f>
        <v>S</v>
      </c>
      <c r="I42142" s="6">
        <f>VLOOKUP($C42142,pizzas!$A$2:$D$97,4,FALSE)</f>
        <v>12</v>
      </c>
      <c r="J42142" s="5" t="str">
        <f>VLOOKUP($G42142,pizza_types!$A$2:$D$33,2,FALSE)</f>
        <v>The Big Meat Pizza</v>
      </c>
      <c r="K42142" s="5" t="str">
        <f>VLOOKUP($G42142,pizza_types!$A$2:$D$33,3,FALSE)</f>
        <v>Classic</v>
      </c>
      <c r="L42142" s="5" t="str">
        <f>VLOOKUP($G42142,pizza_types!$A$2:$D$33,4,FALSE)</f>
        <v>Bacon, Pepperoni, Italian Sausage, Chorizo Sausage</v>
      </c>
    </row>
    <row r="42143" spans="1:12" x14ac:dyDescent="0.25">
      <c r="A42143" s="5">
        <v>42142</v>
      </c>
      <c r="B42143" s="5">
        <v>18537</v>
      </c>
      <c r="C42143" s="5" t="s">
        <v>84</v>
      </c>
      <c r="D42143" s="5">
        <v>1</v>
      </c>
      <c r="E42143" s="7">
        <f>VLOOKUP($B42143,orders!$A$2:$C$21351,2,FALSE)</f>
        <v>42320</v>
      </c>
      <c r="F42143" s="15">
        <f>VLOOKUP($B42143,orders!$A$2:$C$21351,3,FALSE)</f>
        <v>772.818472222222</v>
      </c>
      <c r="G42143" s="5" t="str">
        <f>VLOOKUP($C42143,pizzas!$A$2:$D$97,2,FALSE)</f>
        <v>spinach_fet</v>
      </c>
      <c r="H42143" s="6" t="str">
        <f>VLOOKUP($C42143,pizzas!$A$2:$D$97,3,FALSE)</f>
        <v>M</v>
      </c>
      <c r="I42143" s="6">
        <f>VLOOKUP($C42143,pizzas!$A$2:$D$97,4,FALSE)</f>
        <v>16</v>
      </c>
      <c r="J42143" s="5" t="str">
        <f>VLOOKUP($G42143,pizza_types!$A$2:$D$33,2,FALSE)</f>
        <v>The Spinach and Feta Pizza</v>
      </c>
      <c r="K42143" s="5" t="str">
        <f>VLOOKUP($G42143,pizza_types!$A$2:$D$33,3,FALSE)</f>
        <v>Veggie</v>
      </c>
      <c r="L42143" s="5" t="str">
        <f>VLOOKUP($G42143,pizza_types!$A$2:$D$33,4,FALSE)</f>
        <v>Spinach, Mushrooms, Red Onions, Feta Cheese, Garlic</v>
      </c>
    </row>
    <row r="42144" spans="1:12" x14ac:dyDescent="0.25">
      <c r="A42144" s="5">
        <v>42143</v>
      </c>
      <c r="B42144" s="5">
        <v>18538</v>
      </c>
      <c r="C42144" s="5" t="s">
        <v>27</v>
      </c>
      <c r="D42144" s="5">
        <v>1</v>
      </c>
      <c r="E42144" s="7">
        <f>VLOOKUP($B42144,orders!$A$2:$C$21351,2,FALSE)</f>
        <v>42320</v>
      </c>
      <c r="F42144" s="15">
        <f>VLOOKUP($B42144,orders!$A$2:$C$21351,3,FALSE)</f>
        <v>772.86013888888897</v>
      </c>
      <c r="G42144" s="5" t="str">
        <f>VLOOKUP($C42144,pizzas!$A$2:$D$97,2,FALSE)</f>
        <v>cali_ckn</v>
      </c>
      <c r="H42144" s="6" t="str">
        <f>VLOOKUP($C42144,pizzas!$A$2:$D$97,3,FALSE)</f>
        <v>M</v>
      </c>
      <c r="I42144" s="6">
        <f>VLOOKUP($C42144,pizzas!$A$2:$D$97,4,FALSE)</f>
        <v>16.75</v>
      </c>
      <c r="J42144" s="5" t="str">
        <f>VLOOKUP($G42144,pizza_types!$A$2:$D$33,2,FALSE)</f>
        <v>The California Chicken Pizza</v>
      </c>
      <c r="K42144" s="5" t="str">
        <f>VLOOKUP($G42144,pizza_types!$A$2:$D$33,3,FALSE)</f>
        <v>Chicken</v>
      </c>
      <c r="L42144" s="5" t="str">
        <f>VLOOKUP($G42144,pizza_types!$A$2:$D$33,4,FALSE)</f>
        <v>Chicken, Artichoke, Spinach, Garlic, Jalapeno Peppers, Fontina Cheese, Gouda Cheese</v>
      </c>
    </row>
    <row r="42145" spans="1:12" x14ac:dyDescent="0.25">
      <c r="A42145" s="5">
        <v>42144</v>
      </c>
      <c r="B42145" s="5">
        <v>18538</v>
      </c>
      <c r="C42145" s="5" t="s">
        <v>73</v>
      </c>
      <c r="D42145" s="5">
        <v>1</v>
      </c>
      <c r="E42145" s="7">
        <f>VLOOKUP($B42145,orders!$A$2:$C$21351,2,FALSE)</f>
        <v>42320</v>
      </c>
      <c r="F42145" s="15">
        <f>VLOOKUP($B42145,orders!$A$2:$C$21351,3,FALSE)</f>
        <v>772.86013888888897</v>
      </c>
      <c r="G42145" s="5" t="str">
        <f>VLOOKUP($C42145,pizzas!$A$2:$D$97,2,FALSE)</f>
        <v>thai_ckn</v>
      </c>
      <c r="H42145" s="6" t="str">
        <f>VLOOKUP($C42145,pizzas!$A$2:$D$97,3,FALSE)</f>
        <v>S</v>
      </c>
      <c r="I42145" s="6">
        <f>VLOOKUP($C42145,pizzas!$A$2:$D$97,4,FALSE)</f>
        <v>12.75</v>
      </c>
      <c r="J42145" s="5" t="str">
        <f>VLOOKUP($G42145,pizza_types!$A$2:$D$33,2,FALSE)</f>
        <v>The Thai Chicken Pizza</v>
      </c>
      <c r="K42145" s="5" t="str">
        <f>VLOOKUP($G42145,pizza_types!$A$2:$D$33,3,FALSE)</f>
        <v>Chicken</v>
      </c>
      <c r="L42145" s="5" t="str">
        <f>VLOOKUP($G42145,pizza_types!$A$2:$D$33,4,FALSE)</f>
        <v>Chicken, Pineapple, Tomatoes, Red Peppers, Thai Sweet Chilli Sauce</v>
      </c>
    </row>
    <row r="42146" spans="1:12" x14ac:dyDescent="0.25">
      <c r="A42146" s="5">
        <v>42145</v>
      </c>
      <c r="B42146" s="5">
        <v>18539</v>
      </c>
      <c r="C42146" s="5" t="s">
        <v>56</v>
      </c>
      <c r="D42146" s="5">
        <v>1</v>
      </c>
      <c r="E42146" s="7">
        <f>VLOOKUP($B42146,orders!$A$2:$C$21351,2,FALSE)</f>
        <v>42320</v>
      </c>
      <c r="F42146" s="15">
        <f>VLOOKUP($B42146,orders!$A$2:$C$21351,3,FALSE)</f>
        <v>772.90180555555503</v>
      </c>
      <c r="G42146" s="5" t="str">
        <f>VLOOKUP($C42146,pizzas!$A$2:$D$97,2,FALSE)</f>
        <v>peppr_salami</v>
      </c>
      <c r="H42146" s="6" t="str">
        <f>VLOOKUP($C42146,pizzas!$A$2:$D$97,3,FALSE)</f>
        <v>M</v>
      </c>
      <c r="I42146" s="6">
        <f>VLOOKUP($C42146,pizzas!$A$2:$D$97,4,FALSE)</f>
        <v>16.5</v>
      </c>
      <c r="J42146" s="5" t="str">
        <f>VLOOKUP($G42146,pizza_types!$A$2:$D$33,2,FALSE)</f>
        <v>The Pepper Salami Pizza</v>
      </c>
      <c r="K42146" s="5" t="str">
        <f>VLOOKUP($G42146,pizza_types!$A$2:$D$33,3,FALSE)</f>
        <v>Supreme</v>
      </c>
      <c r="L42146" s="5" t="str">
        <f>VLOOKUP($G42146,pizza_types!$A$2:$D$33,4,FALSE)</f>
        <v>Genoa Salami, Capocollo, Pepperoni, Tomatoes, Asiago Cheese, Garlic</v>
      </c>
    </row>
    <row r="42147" spans="1:12" x14ac:dyDescent="0.25">
      <c r="A42147" s="5">
        <v>42146</v>
      </c>
      <c r="B42147" s="5">
        <v>18540</v>
      </c>
      <c r="C42147" s="5" t="s">
        <v>28</v>
      </c>
      <c r="D42147" s="5">
        <v>1</v>
      </c>
      <c r="E42147" s="7">
        <f>VLOOKUP($B42147,orders!$A$2:$C$21351,2,FALSE)</f>
        <v>42320</v>
      </c>
      <c r="F42147" s="15">
        <f>VLOOKUP($B42147,orders!$A$2:$C$21351,3,FALSE)</f>
        <v>772.943472222222</v>
      </c>
      <c r="G42147" s="5" t="str">
        <f>VLOOKUP($C42147,pizzas!$A$2:$D$97,2,FALSE)</f>
        <v>pepperoni</v>
      </c>
      <c r="H42147" s="6" t="str">
        <f>VLOOKUP($C42147,pizzas!$A$2:$D$97,3,FALSE)</f>
        <v>L</v>
      </c>
      <c r="I42147" s="6">
        <f>VLOOKUP($C42147,pizzas!$A$2:$D$97,4,FALSE)</f>
        <v>15.25</v>
      </c>
      <c r="J42147" s="5" t="str">
        <f>VLOOKUP($G42147,pizza_types!$A$2:$D$33,2,FALSE)</f>
        <v>The Pepperoni Pizza</v>
      </c>
      <c r="K42147" s="5" t="str">
        <f>VLOOKUP($G42147,pizza_types!$A$2:$D$33,3,FALSE)</f>
        <v>Classic</v>
      </c>
      <c r="L42147" s="5" t="str">
        <f>VLOOKUP($G42147,pizza_types!$A$2:$D$33,4,FALSE)</f>
        <v>Mozzarella Cheese, Pepperoni</v>
      </c>
    </row>
    <row r="42148" spans="1:12" x14ac:dyDescent="0.25">
      <c r="A42148" s="5">
        <v>42147</v>
      </c>
      <c r="B42148" s="5">
        <v>18540</v>
      </c>
      <c r="C42148" s="5" t="s">
        <v>84</v>
      </c>
      <c r="D42148" s="5">
        <v>1</v>
      </c>
      <c r="E42148" s="7">
        <f>VLOOKUP($B42148,orders!$A$2:$C$21351,2,FALSE)</f>
        <v>42320</v>
      </c>
      <c r="F42148" s="15">
        <f>VLOOKUP($B42148,orders!$A$2:$C$21351,3,FALSE)</f>
        <v>772.943472222222</v>
      </c>
      <c r="G42148" s="5" t="str">
        <f>VLOOKUP($C42148,pizzas!$A$2:$D$97,2,FALSE)</f>
        <v>spinach_fet</v>
      </c>
      <c r="H42148" s="6" t="str">
        <f>VLOOKUP($C42148,pizzas!$A$2:$D$97,3,FALSE)</f>
        <v>M</v>
      </c>
      <c r="I42148" s="6">
        <f>VLOOKUP($C42148,pizzas!$A$2:$D$97,4,FALSE)</f>
        <v>16</v>
      </c>
      <c r="J42148" s="5" t="str">
        <f>VLOOKUP($G42148,pizza_types!$A$2:$D$33,2,FALSE)</f>
        <v>The Spinach and Feta Pizza</v>
      </c>
      <c r="K42148" s="5" t="str">
        <f>VLOOKUP($G42148,pizza_types!$A$2:$D$33,3,FALSE)</f>
        <v>Veggie</v>
      </c>
      <c r="L42148" s="5" t="str">
        <f>VLOOKUP($G42148,pizza_types!$A$2:$D$33,4,FALSE)</f>
        <v>Spinach, Mushrooms, Red Onions, Feta Cheese, Garlic</v>
      </c>
    </row>
    <row r="42149" spans="1:12" x14ac:dyDescent="0.25">
      <c r="A42149" s="5">
        <v>42148</v>
      </c>
      <c r="B42149" s="5">
        <v>18540</v>
      </c>
      <c r="C42149" s="5" t="s">
        <v>79</v>
      </c>
      <c r="D42149" s="5">
        <v>1</v>
      </c>
      <c r="E42149" s="7">
        <f>VLOOKUP($B42149,orders!$A$2:$C$21351,2,FALSE)</f>
        <v>42320</v>
      </c>
      <c r="F42149" s="15">
        <f>VLOOKUP($B42149,orders!$A$2:$C$21351,3,FALSE)</f>
        <v>772.943472222222</v>
      </c>
      <c r="G42149" s="5" t="str">
        <f>VLOOKUP($C42149,pizzas!$A$2:$D$97,2,FALSE)</f>
        <v>spinach_fet</v>
      </c>
      <c r="H42149" s="6" t="str">
        <f>VLOOKUP($C42149,pizzas!$A$2:$D$97,3,FALSE)</f>
        <v>S</v>
      </c>
      <c r="I42149" s="6">
        <f>VLOOKUP($C42149,pizzas!$A$2:$D$97,4,FALSE)</f>
        <v>12</v>
      </c>
      <c r="J42149" s="5" t="str">
        <f>VLOOKUP($G42149,pizza_types!$A$2:$D$33,2,FALSE)</f>
        <v>The Spinach and Feta Pizza</v>
      </c>
      <c r="K42149" s="5" t="str">
        <f>VLOOKUP($G42149,pizza_types!$A$2:$D$33,3,FALSE)</f>
        <v>Veggie</v>
      </c>
      <c r="L42149" s="5" t="str">
        <f>VLOOKUP($G42149,pizza_types!$A$2:$D$33,4,FALSE)</f>
        <v>Spinach, Mushrooms, Red Onions, Feta Cheese, Garlic</v>
      </c>
    </row>
    <row r="42150" spans="1:12" x14ac:dyDescent="0.25">
      <c r="A42150" s="5">
        <v>42149</v>
      </c>
      <c r="B42150" s="5">
        <v>18540</v>
      </c>
      <c r="C42150" s="5" t="s">
        <v>14</v>
      </c>
      <c r="D42150" s="5">
        <v>1</v>
      </c>
      <c r="E42150" s="7">
        <f>VLOOKUP($B42150,orders!$A$2:$C$21351,2,FALSE)</f>
        <v>42320</v>
      </c>
      <c r="F42150" s="15">
        <f>VLOOKUP($B42150,orders!$A$2:$C$21351,3,FALSE)</f>
        <v>772.943472222222</v>
      </c>
      <c r="G42150" s="5" t="str">
        <f>VLOOKUP($C42150,pizzas!$A$2:$D$97,2,FALSE)</f>
        <v>spinach_supr</v>
      </c>
      <c r="H42150" s="6" t="str">
        <f>VLOOKUP($C42150,pizzas!$A$2:$D$97,3,FALSE)</f>
        <v>S</v>
      </c>
      <c r="I42150" s="6">
        <f>VLOOKUP($C42150,pizzas!$A$2:$D$97,4,FALSE)</f>
        <v>12.5</v>
      </c>
      <c r="J42150" s="5" t="str">
        <f>VLOOKUP($G42150,pizza_types!$A$2:$D$33,2,FALSE)</f>
        <v>The Spinach Supreme Pizza</v>
      </c>
      <c r="K42150" s="5" t="str">
        <f>VLOOKUP($G42150,pizza_types!$A$2:$D$33,3,FALSE)</f>
        <v>Supreme</v>
      </c>
      <c r="L42150" s="5" t="str">
        <f>VLOOKUP($G42150,pizza_types!$A$2:$D$33,4,FALSE)</f>
        <v>Spinach, Red Onions, Pepperoni, Tomatoes, Artichokes, Kalamata Olives, Garlic, Asiago Cheese</v>
      </c>
    </row>
    <row r="42151" spans="1:12" x14ac:dyDescent="0.25">
      <c r="A42151" s="5">
        <v>42150</v>
      </c>
      <c r="B42151" s="5">
        <v>18541</v>
      </c>
      <c r="C42151" s="5" t="s">
        <v>50</v>
      </c>
      <c r="D42151" s="5">
        <v>1</v>
      </c>
      <c r="E42151" s="7">
        <f>VLOOKUP($B42151,orders!$A$2:$C$21351,2,FALSE)</f>
        <v>42320</v>
      </c>
      <c r="F42151" s="15">
        <f>VLOOKUP($B42151,orders!$A$2:$C$21351,3,FALSE)</f>
        <v>772.98513888888897</v>
      </c>
      <c r="G42151" s="5" t="str">
        <f>VLOOKUP($C42151,pizzas!$A$2:$D$97,2,FALSE)</f>
        <v>ckn_alfredo</v>
      </c>
      <c r="H42151" s="6" t="str">
        <f>VLOOKUP($C42151,pizzas!$A$2:$D$97,3,FALSE)</f>
        <v>S</v>
      </c>
      <c r="I42151" s="6">
        <f>VLOOKUP($C42151,pizzas!$A$2:$D$97,4,FALSE)</f>
        <v>12.75</v>
      </c>
      <c r="J42151" s="5" t="str">
        <f>VLOOKUP($G42151,pizza_types!$A$2:$D$33,2,FALSE)</f>
        <v>The Chicken Alfredo Pizza</v>
      </c>
      <c r="K42151" s="5" t="str">
        <f>VLOOKUP($G42151,pizza_types!$A$2:$D$33,3,FALSE)</f>
        <v>Chicken</v>
      </c>
      <c r="L42151" s="5" t="str">
        <f>VLOOKUP($G42151,pizza_types!$A$2:$D$33,4,FALSE)</f>
        <v>Chicken, Red Onions, Red Peppers, Mushrooms, Asiago Cheese, Alfredo Sauce</v>
      </c>
    </row>
    <row r="42152" spans="1:12" x14ac:dyDescent="0.25">
      <c r="A42152" s="5">
        <v>42151</v>
      </c>
      <c r="B42152" s="5">
        <v>18541</v>
      </c>
      <c r="C42152" s="5" t="s">
        <v>6</v>
      </c>
      <c r="D42152" s="5">
        <v>1</v>
      </c>
      <c r="E42152" s="7">
        <f>VLOOKUP($B42152,orders!$A$2:$C$21351,2,FALSE)</f>
        <v>42320</v>
      </c>
      <c r="F42152" s="15">
        <f>VLOOKUP($B42152,orders!$A$2:$C$21351,3,FALSE)</f>
        <v>772.98513888888897</v>
      </c>
      <c r="G42152" s="5" t="str">
        <f>VLOOKUP($C42152,pizzas!$A$2:$D$97,2,FALSE)</f>
        <v>five_cheese</v>
      </c>
      <c r="H42152" s="6" t="str">
        <f>VLOOKUP($C42152,pizzas!$A$2:$D$97,3,FALSE)</f>
        <v>L</v>
      </c>
      <c r="I42152" s="6">
        <f>VLOOKUP($C42152,pizzas!$A$2:$D$97,4,FALSE)</f>
        <v>18.5</v>
      </c>
      <c r="J42152" s="5" t="str">
        <f>VLOOKUP($G42152,pizza_types!$A$2:$D$33,2,FALSE)</f>
        <v>The Five Cheese Pizza</v>
      </c>
      <c r="K42152" s="5" t="str">
        <f>VLOOKUP($G42152,pizza_types!$A$2:$D$33,3,FALSE)</f>
        <v>Veggie</v>
      </c>
      <c r="L42152" s="5" t="str">
        <f>VLOOKUP($G42152,pizza_types!$A$2:$D$33,4,FALSE)</f>
        <v>Mozzarella Cheese, Provolone Cheese, Smoked Gouda Cheese, Romano Cheese, Blue Cheese, Garlic</v>
      </c>
    </row>
    <row r="42153" spans="1:12" x14ac:dyDescent="0.25">
      <c r="A42153" s="5">
        <v>42152</v>
      </c>
      <c r="B42153" s="5">
        <v>18541</v>
      </c>
      <c r="C42153" s="5" t="s">
        <v>7</v>
      </c>
      <c r="D42153" s="5">
        <v>1</v>
      </c>
      <c r="E42153" s="7">
        <f>VLOOKUP($B42153,orders!$A$2:$C$21351,2,FALSE)</f>
        <v>42320</v>
      </c>
      <c r="F42153" s="15">
        <f>VLOOKUP($B42153,orders!$A$2:$C$21351,3,FALSE)</f>
        <v>772.98513888888897</v>
      </c>
      <c r="G42153" s="5" t="str">
        <f>VLOOKUP($C42153,pizzas!$A$2:$D$97,2,FALSE)</f>
        <v>ital_supr</v>
      </c>
      <c r="H42153" s="6" t="str">
        <f>VLOOKUP($C42153,pizzas!$A$2:$D$97,3,FALSE)</f>
        <v>L</v>
      </c>
      <c r="I42153" s="6">
        <f>VLOOKUP($C42153,pizzas!$A$2:$D$97,4,FALSE)</f>
        <v>20.75</v>
      </c>
      <c r="J42153" s="5" t="str">
        <f>VLOOKUP($G42153,pizza_types!$A$2:$D$33,2,FALSE)</f>
        <v>The Italian Supreme Pizza</v>
      </c>
      <c r="K42153" s="5" t="str">
        <f>VLOOKUP($G42153,pizza_types!$A$2:$D$33,3,FALSE)</f>
        <v>Supreme</v>
      </c>
      <c r="L42153" s="5" t="str">
        <f>VLOOKUP($G42153,pizza_types!$A$2:$D$33,4,FALSE)</f>
        <v>Calabrese Salami, Capocollo, Tomatoes, Red Onions, Green Olives, Garlic</v>
      </c>
    </row>
    <row r="42154" spans="1:12" x14ac:dyDescent="0.25">
      <c r="A42154" s="5">
        <v>42153</v>
      </c>
      <c r="B42154" s="5">
        <v>18541</v>
      </c>
      <c r="C42154" s="5" t="s">
        <v>51</v>
      </c>
      <c r="D42154" s="5">
        <v>1</v>
      </c>
      <c r="E42154" s="7">
        <f>VLOOKUP($B42154,orders!$A$2:$C$21351,2,FALSE)</f>
        <v>42320</v>
      </c>
      <c r="F42154" s="15">
        <f>VLOOKUP($B42154,orders!$A$2:$C$21351,3,FALSE)</f>
        <v>772.98513888888897</v>
      </c>
      <c r="G42154" s="5" t="str">
        <f>VLOOKUP($C42154,pizzas!$A$2:$D$97,2,FALSE)</f>
        <v>pepperoni</v>
      </c>
      <c r="H42154" s="6" t="str">
        <f>VLOOKUP($C42154,pizzas!$A$2:$D$97,3,FALSE)</f>
        <v>S</v>
      </c>
      <c r="I42154" s="6">
        <f>VLOOKUP($C42154,pizzas!$A$2:$D$97,4,FALSE)</f>
        <v>9.75</v>
      </c>
      <c r="J42154" s="5" t="str">
        <f>VLOOKUP($G42154,pizza_types!$A$2:$D$33,2,FALSE)</f>
        <v>The Pepperoni Pizza</v>
      </c>
      <c r="K42154" s="5" t="str">
        <f>VLOOKUP($G42154,pizza_types!$A$2:$D$33,3,FALSE)</f>
        <v>Classic</v>
      </c>
      <c r="L42154" s="5" t="str">
        <f>VLOOKUP($G42154,pizza_types!$A$2:$D$33,4,FALSE)</f>
        <v>Mozzarella Cheese, Pepperoni</v>
      </c>
    </row>
    <row r="42155" spans="1:12" x14ac:dyDescent="0.25">
      <c r="A42155" s="5">
        <v>42154</v>
      </c>
      <c r="B42155" s="5">
        <v>18542</v>
      </c>
      <c r="C42155" s="5" t="s">
        <v>53</v>
      </c>
      <c r="D42155" s="5">
        <v>1</v>
      </c>
      <c r="E42155" s="7">
        <f>VLOOKUP($B42155,orders!$A$2:$C$21351,2,FALSE)</f>
        <v>42320</v>
      </c>
      <c r="F42155" s="15">
        <f>VLOOKUP($B42155,orders!$A$2:$C$21351,3,FALSE)</f>
        <v>773.02680555555503</v>
      </c>
      <c r="G42155" s="5" t="str">
        <f>VLOOKUP($C42155,pizzas!$A$2:$D$97,2,FALSE)</f>
        <v>green_garden</v>
      </c>
      <c r="H42155" s="6" t="str">
        <f>VLOOKUP($C42155,pizzas!$A$2:$D$97,3,FALSE)</f>
        <v>M</v>
      </c>
      <c r="I42155" s="6">
        <f>VLOOKUP($C42155,pizzas!$A$2:$D$97,4,FALSE)</f>
        <v>16</v>
      </c>
      <c r="J42155" s="5" t="str">
        <f>VLOOKUP($G42155,pizza_types!$A$2:$D$33,2,FALSE)</f>
        <v>The Green Garden Pizza</v>
      </c>
      <c r="K42155" s="5" t="str">
        <f>VLOOKUP($G42155,pizza_types!$A$2:$D$33,3,FALSE)</f>
        <v>Veggie</v>
      </c>
      <c r="L42155" s="5" t="str">
        <f>VLOOKUP($G42155,pizza_types!$A$2:$D$33,4,FALSE)</f>
        <v>Spinach, Mushrooms, Tomatoes, Green Olives, Feta Cheese</v>
      </c>
    </row>
    <row r="42156" spans="1:12" x14ac:dyDescent="0.25">
      <c r="A42156" s="5">
        <v>42155</v>
      </c>
      <c r="B42156" s="5">
        <v>18542</v>
      </c>
      <c r="C42156" s="5" t="s">
        <v>20</v>
      </c>
      <c r="D42156" s="5">
        <v>1</v>
      </c>
      <c r="E42156" s="7">
        <f>VLOOKUP($B42156,orders!$A$2:$C$21351,2,FALSE)</f>
        <v>42320</v>
      </c>
      <c r="F42156" s="15">
        <f>VLOOKUP($B42156,orders!$A$2:$C$21351,3,FALSE)</f>
        <v>773.02680555555503</v>
      </c>
      <c r="G42156" s="5" t="str">
        <f>VLOOKUP($C42156,pizzas!$A$2:$D$97,2,FALSE)</f>
        <v>spicy_ital</v>
      </c>
      <c r="H42156" s="6" t="str">
        <f>VLOOKUP($C42156,pizzas!$A$2:$D$97,3,FALSE)</f>
        <v>L</v>
      </c>
      <c r="I42156" s="6">
        <f>VLOOKUP($C42156,pizzas!$A$2:$D$97,4,FALSE)</f>
        <v>20.75</v>
      </c>
      <c r="J42156" s="5" t="str">
        <f>VLOOKUP($G42156,pizza_types!$A$2:$D$33,2,FALSE)</f>
        <v>The Spicy Italian Pizza</v>
      </c>
      <c r="K42156" s="5" t="str">
        <f>VLOOKUP($G42156,pizza_types!$A$2:$D$33,3,FALSE)</f>
        <v>Supreme</v>
      </c>
      <c r="L42156" s="5" t="str">
        <f>VLOOKUP($G42156,pizza_types!$A$2:$D$33,4,FALSE)</f>
        <v>Capocollo, Tomatoes, Goat Cheese, Artichokes, Peperoncini verdi, Garlic</v>
      </c>
    </row>
    <row r="42157" spans="1:12" x14ac:dyDescent="0.25">
      <c r="A42157" s="5">
        <v>42156</v>
      </c>
      <c r="B42157" s="5">
        <v>18542</v>
      </c>
      <c r="C42157" s="5" t="s">
        <v>79</v>
      </c>
      <c r="D42157" s="5">
        <v>1</v>
      </c>
      <c r="E42157" s="7">
        <f>VLOOKUP($B42157,orders!$A$2:$C$21351,2,FALSE)</f>
        <v>42320</v>
      </c>
      <c r="F42157" s="15">
        <f>VLOOKUP($B42157,orders!$A$2:$C$21351,3,FALSE)</f>
        <v>773.02680555555503</v>
      </c>
      <c r="G42157" s="5" t="str">
        <f>VLOOKUP($C42157,pizzas!$A$2:$D$97,2,FALSE)</f>
        <v>spinach_fet</v>
      </c>
      <c r="H42157" s="6" t="str">
        <f>VLOOKUP($C42157,pizzas!$A$2:$D$97,3,FALSE)</f>
        <v>S</v>
      </c>
      <c r="I42157" s="6">
        <f>VLOOKUP($C42157,pizzas!$A$2:$D$97,4,FALSE)</f>
        <v>12</v>
      </c>
      <c r="J42157" s="5" t="str">
        <f>VLOOKUP($G42157,pizza_types!$A$2:$D$33,2,FALSE)</f>
        <v>The Spinach and Feta Pizza</v>
      </c>
      <c r="K42157" s="5" t="str">
        <f>VLOOKUP($G42157,pizza_types!$A$2:$D$33,3,FALSE)</f>
        <v>Veggie</v>
      </c>
      <c r="L42157" s="5" t="str">
        <f>VLOOKUP($G42157,pizza_types!$A$2:$D$33,4,FALSE)</f>
        <v>Spinach, Mushrooms, Red Onions, Feta Cheese, Garlic</v>
      </c>
    </row>
    <row r="42158" spans="1:12" x14ac:dyDescent="0.25">
      <c r="A42158" s="5">
        <v>42157</v>
      </c>
      <c r="B42158" s="5">
        <v>18542</v>
      </c>
      <c r="C42158" s="5" t="s">
        <v>74</v>
      </c>
      <c r="D42158" s="5">
        <v>1</v>
      </c>
      <c r="E42158" s="7">
        <f>VLOOKUP($B42158,orders!$A$2:$C$21351,2,FALSE)</f>
        <v>42320</v>
      </c>
      <c r="F42158" s="15">
        <f>VLOOKUP($B42158,orders!$A$2:$C$21351,3,FALSE)</f>
        <v>773.02680555555503</v>
      </c>
      <c r="G42158" s="5" t="str">
        <f>VLOOKUP($C42158,pizzas!$A$2:$D$97,2,FALSE)</f>
        <v>spinach_supr</v>
      </c>
      <c r="H42158" s="6" t="str">
        <f>VLOOKUP($C42158,pizzas!$A$2:$D$97,3,FALSE)</f>
        <v>L</v>
      </c>
      <c r="I42158" s="6">
        <f>VLOOKUP($C42158,pizzas!$A$2:$D$97,4,FALSE)</f>
        <v>20.75</v>
      </c>
      <c r="J42158" s="5" t="str">
        <f>VLOOKUP($G42158,pizza_types!$A$2:$D$33,2,FALSE)</f>
        <v>The Spinach Supreme Pizza</v>
      </c>
      <c r="K42158" s="5" t="str">
        <f>VLOOKUP($G42158,pizza_types!$A$2:$D$33,3,FALSE)</f>
        <v>Supreme</v>
      </c>
      <c r="L42158" s="5" t="str">
        <f>VLOOKUP($G42158,pizza_types!$A$2:$D$33,4,FALSE)</f>
        <v>Spinach, Red Onions, Pepperoni, Tomatoes, Artichokes, Kalamata Olives, Garlic, Asiago Cheese</v>
      </c>
    </row>
    <row r="42159" spans="1:12" x14ac:dyDescent="0.25">
      <c r="A42159" s="5">
        <v>42158</v>
      </c>
      <c r="B42159" s="5">
        <v>18543</v>
      </c>
      <c r="C42159" s="5" t="s">
        <v>29</v>
      </c>
      <c r="D42159" s="5">
        <v>1</v>
      </c>
      <c r="E42159" s="7">
        <f>VLOOKUP($B42159,orders!$A$2:$C$21351,2,FALSE)</f>
        <v>42320</v>
      </c>
      <c r="F42159" s="15">
        <f>VLOOKUP($B42159,orders!$A$2:$C$21351,3,FALSE)</f>
        <v>773.068472222222</v>
      </c>
      <c r="G42159" s="5" t="str">
        <f>VLOOKUP($C42159,pizzas!$A$2:$D$97,2,FALSE)</f>
        <v>cali_ckn</v>
      </c>
      <c r="H42159" s="6" t="str">
        <f>VLOOKUP($C42159,pizzas!$A$2:$D$97,3,FALSE)</f>
        <v>S</v>
      </c>
      <c r="I42159" s="6">
        <f>VLOOKUP($C42159,pizzas!$A$2:$D$97,4,FALSE)</f>
        <v>12.75</v>
      </c>
      <c r="J42159" s="5" t="str">
        <f>VLOOKUP($G42159,pizza_types!$A$2:$D$33,2,FALSE)</f>
        <v>The California Chicken Pizza</v>
      </c>
      <c r="K42159" s="5" t="str">
        <f>VLOOKUP($G42159,pizza_types!$A$2:$D$33,3,FALSE)</f>
        <v>Chicken</v>
      </c>
      <c r="L42159" s="5" t="str">
        <f>VLOOKUP($G42159,pizza_types!$A$2:$D$33,4,FALSE)</f>
        <v>Chicken, Artichoke, Spinach, Garlic, Jalapeno Peppers, Fontina Cheese, Gouda Cheese</v>
      </c>
    </row>
    <row r="42160" spans="1:12" x14ac:dyDescent="0.25">
      <c r="A42160" s="5">
        <v>42159</v>
      </c>
      <c r="B42160" s="5">
        <v>18543</v>
      </c>
      <c r="C42160" s="5" t="s">
        <v>81</v>
      </c>
      <c r="D42160" s="5">
        <v>1</v>
      </c>
      <c r="E42160" s="7">
        <f>VLOOKUP($B42160,orders!$A$2:$C$21351,2,FALSE)</f>
        <v>42320</v>
      </c>
      <c r="F42160" s="15">
        <f>VLOOKUP($B42160,orders!$A$2:$C$21351,3,FALSE)</f>
        <v>773.068472222222</v>
      </c>
      <c r="G42160" s="5" t="str">
        <f>VLOOKUP($C42160,pizzas!$A$2:$D$97,2,FALSE)</f>
        <v>ital_veggie</v>
      </c>
      <c r="H42160" s="6" t="str">
        <f>VLOOKUP($C42160,pizzas!$A$2:$D$97,3,FALSE)</f>
        <v>M</v>
      </c>
      <c r="I42160" s="6">
        <f>VLOOKUP($C42160,pizzas!$A$2:$D$97,4,FALSE)</f>
        <v>16.75</v>
      </c>
      <c r="J42160" s="5" t="str">
        <f>VLOOKUP($G42160,pizza_types!$A$2:$D$33,2,FALSE)</f>
        <v>The Italian Vegetables Pizza</v>
      </c>
      <c r="K42160" s="5" t="str">
        <f>VLOOKUP($G42160,pizza_types!$A$2:$D$33,3,FALSE)</f>
        <v>Veggie</v>
      </c>
      <c r="L42160" s="5" t="str">
        <f>VLOOKUP($G42160,pizza_types!$A$2:$D$33,4,FALSE)</f>
        <v>Eggplant, Artichokes, Tomatoes, Zucchini, Red Peppers, Garlic, Pesto Sauce</v>
      </c>
    </row>
    <row r="42161" spans="1:12" x14ac:dyDescent="0.25">
      <c r="A42161" s="5">
        <v>42160</v>
      </c>
      <c r="B42161" s="5">
        <v>18543</v>
      </c>
      <c r="C42161" s="5" t="s">
        <v>71</v>
      </c>
      <c r="D42161" s="5">
        <v>1</v>
      </c>
      <c r="E42161" s="7">
        <f>VLOOKUP($B42161,orders!$A$2:$C$21351,2,FALSE)</f>
        <v>42320</v>
      </c>
      <c r="F42161" s="15">
        <f>VLOOKUP($B42161,orders!$A$2:$C$21351,3,FALSE)</f>
        <v>773.068472222222</v>
      </c>
      <c r="G42161" s="5" t="str">
        <f>VLOOKUP($C42161,pizzas!$A$2:$D$97,2,FALSE)</f>
        <v>sicilian</v>
      </c>
      <c r="H42161" s="6" t="str">
        <f>VLOOKUP($C42161,pizzas!$A$2:$D$97,3,FALSE)</f>
        <v>S</v>
      </c>
      <c r="I42161" s="6">
        <f>VLOOKUP($C42161,pizzas!$A$2:$D$97,4,FALSE)</f>
        <v>12.25</v>
      </c>
      <c r="J42161" s="5" t="str">
        <f>VLOOKUP($G42161,pizza_types!$A$2:$D$33,2,FALSE)</f>
        <v>The Sicilian Pizza</v>
      </c>
      <c r="K42161" s="5" t="str">
        <f>VLOOKUP($G42161,pizza_types!$A$2:$D$33,3,FALSE)</f>
        <v>Supreme</v>
      </c>
      <c r="L42161" s="5" t="str">
        <f>VLOOKUP($G42161,pizza_types!$A$2:$D$33,4,FALSE)</f>
        <v>Coarse Sicilian Salami, Tomatoes, Green Olives, Luganega Sausage, Onions, Garlic</v>
      </c>
    </row>
    <row r="42162" spans="1:12" x14ac:dyDescent="0.25">
      <c r="A42162" s="5">
        <v>42161</v>
      </c>
      <c r="B42162" s="5">
        <v>18543</v>
      </c>
      <c r="C42162" s="5" t="s">
        <v>72</v>
      </c>
      <c r="D42162" s="5">
        <v>1</v>
      </c>
      <c r="E42162" s="7">
        <f>VLOOKUP($B42162,orders!$A$2:$C$21351,2,FALSE)</f>
        <v>42320</v>
      </c>
      <c r="F42162" s="15">
        <f>VLOOKUP($B42162,orders!$A$2:$C$21351,3,FALSE)</f>
        <v>773.068472222222</v>
      </c>
      <c r="G42162" s="5" t="str">
        <f>VLOOKUP($C42162,pizzas!$A$2:$D$97,2,FALSE)</f>
        <v>spicy_ital</v>
      </c>
      <c r="H42162" s="6" t="str">
        <f>VLOOKUP($C42162,pizzas!$A$2:$D$97,3,FALSE)</f>
        <v>S</v>
      </c>
      <c r="I42162" s="6">
        <f>VLOOKUP($C42162,pizzas!$A$2:$D$97,4,FALSE)</f>
        <v>12.5</v>
      </c>
      <c r="J42162" s="5" t="str">
        <f>VLOOKUP($G42162,pizza_types!$A$2:$D$33,2,FALSE)</f>
        <v>The Spicy Italian Pizza</v>
      </c>
      <c r="K42162" s="5" t="str">
        <f>VLOOKUP($G42162,pizza_types!$A$2:$D$33,3,FALSE)</f>
        <v>Supreme</v>
      </c>
      <c r="L42162" s="5" t="str">
        <f>VLOOKUP($G42162,pizza_types!$A$2:$D$33,4,FALSE)</f>
        <v>Capocollo, Tomatoes, Goat Cheese, Artichokes, Peperoncini verdi, Garlic</v>
      </c>
    </row>
    <row r="42163" spans="1:12" x14ac:dyDescent="0.25">
      <c r="A42163" s="5">
        <v>42162</v>
      </c>
      <c r="B42163" s="5">
        <v>18544</v>
      </c>
      <c r="C42163" s="5" t="s">
        <v>27</v>
      </c>
      <c r="D42163" s="5">
        <v>1</v>
      </c>
      <c r="E42163" s="7">
        <f>VLOOKUP($B42163,orders!$A$2:$C$21351,2,FALSE)</f>
        <v>42320</v>
      </c>
      <c r="F42163" s="15">
        <f>VLOOKUP($B42163,orders!$A$2:$C$21351,3,FALSE)</f>
        <v>773.11013888888897</v>
      </c>
      <c r="G42163" s="5" t="str">
        <f>VLOOKUP($C42163,pizzas!$A$2:$D$97,2,FALSE)</f>
        <v>cali_ckn</v>
      </c>
      <c r="H42163" s="6" t="str">
        <f>VLOOKUP($C42163,pizzas!$A$2:$D$97,3,FALSE)</f>
        <v>M</v>
      </c>
      <c r="I42163" s="6">
        <f>VLOOKUP($C42163,pizzas!$A$2:$D$97,4,FALSE)</f>
        <v>16.75</v>
      </c>
      <c r="J42163" s="5" t="str">
        <f>VLOOKUP($G42163,pizza_types!$A$2:$D$33,2,FALSE)</f>
        <v>The California Chicken Pizza</v>
      </c>
      <c r="K42163" s="5" t="str">
        <f>VLOOKUP($G42163,pizza_types!$A$2:$D$33,3,FALSE)</f>
        <v>Chicken</v>
      </c>
      <c r="L42163" s="5" t="str">
        <f>VLOOKUP($G42163,pizza_types!$A$2:$D$33,4,FALSE)</f>
        <v>Chicken, Artichoke, Spinach, Garlic, Jalapeno Peppers, Fontina Cheese, Gouda Cheese</v>
      </c>
    </row>
    <row r="42164" spans="1:12" x14ac:dyDescent="0.25">
      <c r="A42164" s="5">
        <v>42163</v>
      </c>
      <c r="B42164" s="5">
        <v>18544</v>
      </c>
      <c r="C42164" s="5" t="s">
        <v>62</v>
      </c>
      <c r="D42164" s="5">
        <v>1</v>
      </c>
      <c r="E42164" s="7">
        <f>VLOOKUP($B42164,orders!$A$2:$C$21351,2,FALSE)</f>
        <v>42320</v>
      </c>
      <c r="F42164" s="15">
        <f>VLOOKUP($B42164,orders!$A$2:$C$21351,3,FALSE)</f>
        <v>773.11013888888897</v>
      </c>
      <c r="G42164" s="5" t="str">
        <f>VLOOKUP($C42164,pizzas!$A$2:$D$97,2,FALSE)</f>
        <v>ckn_pesto</v>
      </c>
      <c r="H42164" s="6" t="str">
        <f>VLOOKUP($C42164,pizzas!$A$2:$D$97,3,FALSE)</f>
        <v>M</v>
      </c>
      <c r="I42164" s="6">
        <f>VLOOKUP($C42164,pizzas!$A$2:$D$97,4,FALSE)</f>
        <v>16.75</v>
      </c>
      <c r="J42164" s="5" t="str">
        <f>VLOOKUP($G42164,pizza_types!$A$2:$D$33,2,FALSE)</f>
        <v>The Chicken Pesto Pizza</v>
      </c>
      <c r="K42164" s="5" t="str">
        <f>VLOOKUP($G42164,pizza_types!$A$2:$D$33,3,FALSE)</f>
        <v>Chicken</v>
      </c>
      <c r="L42164" s="5" t="str">
        <f>VLOOKUP($G42164,pizza_types!$A$2:$D$33,4,FALSE)</f>
        <v>Chicken, Tomatoes, Red Peppers, Spinach, Garlic, Pesto Sauce</v>
      </c>
    </row>
    <row r="42165" spans="1:12" x14ac:dyDescent="0.25">
      <c r="A42165" s="5">
        <v>42164</v>
      </c>
      <c r="B42165" s="5">
        <v>18544</v>
      </c>
      <c r="C42165" s="5" t="s">
        <v>84</v>
      </c>
      <c r="D42165" s="5">
        <v>1</v>
      </c>
      <c r="E42165" s="7">
        <f>VLOOKUP($B42165,orders!$A$2:$C$21351,2,FALSE)</f>
        <v>42320</v>
      </c>
      <c r="F42165" s="15">
        <f>VLOOKUP($B42165,orders!$A$2:$C$21351,3,FALSE)</f>
        <v>773.11013888888897</v>
      </c>
      <c r="G42165" s="5" t="str">
        <f>VLOOKUP($C42165,pizzas!$A$2:$D$97,2,FALSE)</f>
        <v>spinach_fet</v>
      </c>
      <c r="H42165" s="6" t="str">
        <f>VLOOKUP($C42165,pizzas!$A$2:$D$97,3,FALSE)</f>
        <v>M</v>
      </c>
      <c r="I42165" s="6">
        <f>VLOOKUP($C42165,pizzas!$A$2:$D$97,4,FALSE)</f>
        <v>16</v>
      </c>
      <c r="J42165" s="5" t="str">
        <f>VLOOKUP($G42165,pizza_types!$A$2:$D$33,2,FALSE)</f>
        <v>The Spinach and Feta Pizza</v>
      </c>
      <c r="K42165" s="5" t="str">
        <f>VLOOKUP($G42165,pizza_types!$A$2:$D$33,3,FALSE)</f>
        <v>Veggie</v>
      </c>
      <c r="L42165" s="5" t="str">
        <f>VLOOKUP($G42165,pizza_types!$A$2:$D$33,4,FALSE)</f>
        <v>Spinach, Mushrooms, Red Onions, Feta Cheese, Garlic</v>
      </c>
    </row>
    <row r="42166" spans="1:12" x14ac:dyDescent="0.25">
      <c r="A42166" s="5">
        <v>42165</v>
      </c>
      <c r="B42166" s="5">
        <v>18544</v>
      </c>
      <c r="C42166" s="5" t="s">
        <v>9</v>
      </c>
      <c r="D42166" s="5">
        <v>1</v>
      </c>
      <c r="E42166" s="7">
        <f>VLOOKUP($B42166,orders!$A$2:$C$21351,2,FALSE)</f>
        <v>42320</v>
      </c>
      <c r="F42166" s="15">
        <f>VLOOKUP($B42166,orders!$A$2:$C$21351,3,FALSE)</f>
        <v>773.11013888888897</v>
      </c>
      <c r="G42166" s="5" t="str">
        <f>VLOOKUP($C42166,pizzas!$A$2:$D$97,2,FALSE)</f>
        <v>thai_ckn</v>
      </c>
      <c r="H42166" s="6" t="str">
        <f>VLOOKUP($C42166,pizzas!$A$2:$D$97,3,FALSE)</f>
        <v>L</v>
      </c>
      <c r="I42166" s="6">
        <f>VLOOKUP($C42166,pizzas!$A$2:$D$97,4,FALSE)</f>
        <v>20.75</v>
      </c>
      <c r="J42166" s="5" t="str">
        <f>VLOOKUP($G42166,pizza_types!$A$2:$D$33,2,FALSE)</f>
        <v>The Thai Chicken Pizza</v>
      </c>
      <c r="K42166" s="5" t="str">
        <f>VLOOKUP($G42166,pizza_types!$A$2:$D$33,3,FALSE)</f>
        <v>Chicken</v>
      </c>
      <c r="L42166" s="5" t="str">
        <f>VLOOKUP($G42166,pizza_types!$A$2:$D$33,4,FALSE)</f>
        <v>Chicken, Pineapple, Tomatoes, Red Peppers, Thai Sweet Chilli Sauce</v>
      </c>
    </row>
    <row r="42167" spans="1:12" x14ac:dyDescent="0.25">
      <c r="A42167" s="5">
        <v>42166</v>
      </c>
      <c r="B42167" s="5">
        <v>18545</v>
      </c>
      <c r="C42167" s="5" t="s">
        <v>12</v>
      </c>
      <c r="D42167" s="5">
        <v>1</v>
      </c>
      <c r="E42167" s="7">
        <f>VLOOKUP($B42167,orders!$A$2:$C$21351,2,FALSE)</f>
        <v>42320</v>
      </c>
      <c r="F42167" s="15">
        <f>VLOOKUP($B42167,orders!$A$2:$C$21351,3,FALSE)</f>
        <v>773.15180555555503</v>
      </c>
      <c r="G42167" s="5" t="str">
        <f>VLOOKUP($C42167,pizzas!$A$2:$D$97,2,FALSE)</f>
        <v>bbq_ckn</v>
      </c>
      <c r="H42167" s="6" t="str">
        <f>VLOOKUP($C42167,pizzas!$A$2:$D$97,3,FALSE)</f>
        <v>S</v>
      </c>
      <c r="I42167" s="6">
        <f>VLOOKUP($C42167,pizzas!$A$2:$D$97,4,FALSE)</f>
        <v>12.75</v>
      </c>
      <c r="J42167" s="5" t="str">
        <f>VLOOKUP($G42167,pizza_types!$A$2:$D$33,2,FALSE)</f>
        <v>The Barbecue Chicken Pizza</v>
      </c>
      <c r="K42167" s="5" t="str">
        <f>VLOOKUP($G42167,pizza_types!$A$2:$D$33,3,FALSE)</f>
        <v>Chicken</v>
      </c>
      <c r="L42167" s="5" t="str">
        <f>VLOOKUP($G42167,pizza_types!$A$2:$D$33,4,FALSE)</f>
        <v>Barbecued Chicken, Red Peppers, Green Peppers, Tomatoes, Red Onions, Barbecue Sauce</v>
      </c>
    </row>
    <row r="42168" spans="1:12" x14ac:dyDescent="0.25">
      <c r="A42168" s="5">
        <v>42167</v>
      </c>
      <c r="B42168" s="5">
        <v>18546</v>
      </c>
      <c r="C42168" s="5" t="s">
        <v>55</v>
      </c>
      <c r="D42168" s="5">
        <v>1</v>
      </c>
      <c r="E42168" s="7">
        <f>VLOOKUP($B42168,orders!$A$2:$C$21351,2,FALSE)</f>
        <v>42320</v>
      </c>
      <c r="F42168" s="15">
        <f>VLOOKUP($B42168,orders!$A$2:$C$21351,3,FALSE)</f>
        <v>773.193472222222</v>
      </c>
      <c r="G42168" s="5" t="str">
        <f>VLOOKUP($C42168,pizzas!$A$2:$D$97,2,FALSE)</f>
        <v>hawaiian</v>
      </c>
      <c r="H42168" s="6" t="str">
        <f>VLOOKUP($C42168,pizzas!$A$2:$D$97,3,FALSE)</f>
        <v>S</v>
      </c>
      <c r="I42168" s="6">
        <f>VLOOKUP($C42168,pizzas!$A$2:$D$97,4,FALSE)</f>
        <v>10.5</v>
      </c>
      <c r="J42168" s="5" t="str">
        <f>VLOOKUP($G42168,pizza_types!$A$2:$D$33,2,FALSE)</f>
        <v>The Hawaiian Pizza</v>
      </c>
      <c r="K42168" s="5" t="str">
        <f>VLOOKUP($G42168,pizza_types!$A$2:$D$33,3,FALSE)</f>
        <v>Classic</v>
      </c>
      <c r="L42168" s="5" t="str">
        <f>VLOOKUP($G42168,pizza_types!$A$2:$D$33,4,FALSE)</f>
        <v>Sliced Ham, Pineapple, Mozzarella Cheese</v>
      </c>
    </row>
    <row r="42169" spans="1:12" x14ac:dyDescent="0.25">
      <c r="A42169" s="5">
        <v>42168</v>
      </c>
      <c r="B42169" s="5">
        <v>18547</v>
      </c>
      <c r="C42169" s="5" t="s">
        <v>6</v>
      </c>
      <c r="D42169" s="5">
        <v>1</v>
      </c>
      <c r="E42169" s="7">
        <f>VLOOKUP($B42169,orders!$A$2:$C$21351,2,FALSE)</f>
        <v>42320</v>
      </c>
      <c r="F42169" s="15">
        <f>VLOOKUP($B42169,orders!$A$2:$C$21351,3,FALSE)</f>
        <v>773.23513888888897</v>
      </c>
      <c r="G42169" s="5" t="str">
        <f>VLOOKUP($C42169,pizzas!$A$2:$D$97,2,FALSE)</f>
        <v>five_cheese</v>
      </c>
      <c r="H42169" s="6" t="str">
        <f>VLOOKUP($C42169,pizzas!$A$2:$D$97,3,FALSE)</f>
        <v>L</v>
      </c>
      <c r="I42169" s="6">
        <f>VLOOKUP($C42169,pizzas!$A$2:$D$97,4,FALSE)</f>
        <v>18.5</v>
      </c>
      <c r="J42169" s="5" t="str">
        <f>VLOOKUP($G42169,pizza_types!$A$2:$D$33,2,FALSE)</f>
        <v>The Five Cheese Pizza</v>
      </c>
      <c r="K42169" s="5" t="str">
        <f>VLOOKUP($G42169,pizza_types!$A$2:$D$33,3,FALSE)</f>
        <v>Veggie</v>
      </c>
      <c r="L42169" s="5" t="str">
        <f>VLOOKUP($G42169,pizza_types!$A$2:$D$33,4,FALSE)</f>
        <v>Mozzarella Cheese, Provolone Cheese, Smoked Gouda Cheese, Romano Cheese, Blue Cheese, Garlic</v>
      </c>
    </row>
    <row r="42170" spans="1:12" x14ac:dyDescent="0.25">
      <c r="A42170" s="5">
        <v>42169</v>
      </c>
      <c r="B42170" s="5">
        <v>18547</v>
      </c>
      <c r="C42170" s="5" t="s">
        <v>7</v>
      </c>
      <c r="D42170" s="5">
        <v>1</v>
      </c>
      <c r="E42170" s="7">
        <f>VLOOKUP($B42170,orders!$A$2:$C$21351,2,FALSE)</f>
        <v>42320</v>
      </c>
      <c r="F42170" s="15">
        <f>VLOOKUP($B42170,orders!$A$2:$C$21351,3,FALSE)</f>
        <v>773.23513888888897</v>
      </c>
      <c r="G42170" s="5" t="str">
        <f>VLOOKUP($C42170,pizzas!$A$2:$D$97,2,FALSE)</f>
        <v>ital_supr</v>
      </c>
      <c r="H42170" s="6" t="str">
        <f>VLOOKUP($C42170,pizzas!$A$2:$D$97,3,FALSE)</f>
        <v>L</v>
      </c>
      <c r="I42170" s="6">
        <f>VLOOKUP($C42170,pizzas!$A$2:$D$97,4,FALSE)</f>
        <v>20.75</v>
      </c>
      <c r="J42170" s="5" t="str">
        <f>VLOOKUP($G42170,pizza_types!$A$2:$D$33,2,FALSE)</f>
        <v>The Italian Supreme Pizza</v>
      </c>
      <c r="K42170" s="5" t="str">
        <f>VLOOKUP($G42170,pizza_types!$A$2:$D$33,3,FALSE)</f>
        <v>Supreme</v>
      </c>
      <c r="L42170" s="5" t="str">
        <f>VLOOKUP($G42170,pizza_types!$A$2:$D$33,4,FALSE)</f>
        <v>Calabrese Salami, Capocollo, Tomatoes, Red Onions, Green Olives, Garlic</v>
      </c>
    </row>
    <row r="42171" spans="1:12" x14ac:dyDescent="0.25">
      <c r="A42171" s="5">
        <v>42170</v>
      </c>
      <c r="B42171" s="5">
        <v>18548</v>
      </c>
      <c r="C42171" s="5" t="s">
        <v>67</v>
      </c>
      <c r="D42171" s="5">
        <v>1</v>
      </c>
      <c r="E42171" s="7">
        <f>VLOOKUP($B42171,orders!$A$2:$C$21351,2,FALSE)</f>
        <v>42320</v>
      </c>
      <c r="F42171" s="15">
        <f>VLOOKUP($B42171,orders!$A$2:$C$21351,3,FALSE)</f>
        <v>773.27680555555503</v>
      </c>
      <c r="G42171" s="5" t="str">
        <f>VLOOKUP($C42171,pizzas!$A$2:$D$97,2,FALSE)</f>
        <v>prsc_argla</v>
      </c>
      <c r="H42171" s="6" t="str">
        <f>VLOOKUP($C42171,pizzas!$A$2:$D$97,3,FALSE)</f>
        <v>M</v>
      </c>
      <c r="I42171" s="6">
        <f>VLOOKUP($C42171,pizzas!$A$2:$D$97,4,FALSE)</f>
        <v>16.5</v>
      </c>
      <c r="J42171" s="5" t="str">
        <f>VLOOKUP($G42171,pizza_types!$A$2:$D$33,2,FALSE)</f>
        <v>The Prosciutto and Arugula Pizza</v>
      </c>
      <c r="K42171" s="5" t="str">
        <f>VLOOKUP($G42171,pizza_types!$A$2:$D$33,3,FALSE)</f>
        <v>Supreme</v>
      </c>
      <c r="L42171" s="5" t="str">
        <f>VLOOKUP($G42171,pizza_types!$A$2:$D$33,4,FALSE)</f>
        <v>Prosciutto di San Daniele, Arugula, Mozzarella Cheese</v>
      </c>
    </row>
    <row r="42172" spans="1:12" x14ac:dyDescent="0.25">
      <c r="A42172" s="5">
        <v>42171</v>
      </c>
      <c r="B42172" s="5">
        <v>18548</v>
      </c>
      <c r="C42172" s="5" t="s">
        <v>22</v>
      </c>
      <c r="D42172" s="5">
        <v>1</v>
      </c>
      <c r="E42172" s="7">
        <f>VLOOKUP($B42172,orders!$A$2:$C$21351,2,FALSE)</f>
        <v>42320</v>
      </c>
      <c r="F42172" s="15">
        <f>VLOOKUP($B42172,orders!$A$2:$C$21351,3,FALSE)</f>
        <v>773.27680555555503</v>
      </c>
      <c r="G42172" s="5" t="str">
        <f>VLOOKUP($C42172,pizzas!$A$2:$D$97,2,FALSE)</f>
        <v>veggie_veg</v>
      </c>
      <c r="H42172" s="6" t="str">
        <f>VLOOKUP($C42172,pizzas!$A$2:$D$97,3,FALSE)</f>
        <v>S</v>
      </c>
      <c r="I42172" s="6">
        <f>VLOOKUP($C42172,pizzas!$A$2:$D$97,4,FALSE)</f>
        <v>12</v>
      </c>
      <c r="J42172" s="5" t="str">
        <f>VLOOKUP($G42172,pizza_types!$A$2:$D$33,2,FALSE)</f>
        <v>The Vegetables + Vegetables Pizza</v>
      </c>
      <c r="K42172" s="5" t="str">
        <f>VLOOKUP($G42172,pizza_types!$A$2:$D$33,3,FALSE)</f>
        <v>Veggie</v>
      </c>
      <c r="L42172" s="5" t="str">
        <f>VLOOKUP($G42172,pizza_types!$A$2:$D$33,4,FALSE)</f>
        <v>Mushrooms, Tomatoes, Red Peppers, Green Peppers, Red Onions, Zucchini, Spinach, Garlic</v>
      </c>
    </row>
    <row r="42173" spans="1:12" x14ac:dyDescent="0.25">
      <c r="A42173" s="5">
        <v>42172</v>
      </c>
      <c r="B42173" s="5">
        <v>18549</v>
      </c>
      <c r="C42173" s="5" t="s">
        <v>82</v>
      </c>
      <c r="D42173" s="5">
        <v>1</v>
      </c>
      <c r="E42173" s="7">
        <f>VLOOKUP($B42173,orders!$A$2:$C$21351,2,FALSE)</f>
        <v>42320</v>
      </c>
      <c r="F42173" s="15">
        <f>VLOOKUP($B42173,orders!$A$2:$C$21351,3,FALSE)</f>
        <v>773.318472222222</v>
      </c>
      <c r="G42173" s="5" t="str">
        <f>VLOOKUP($C42173,pizzas!$A$2:$D$97,2,FALSE)</f>
        <v>ital_cpcllo</v>
      </c>
      <c r="H42173" s="6" t="str">
        <f>VLOOKUP($C42173,pizzas!$A$2:$D$97,3,FALSE)</f>
        <v>S</v>
      </c>
      <c r="I42173" s="6">
        <f>VLOOKUP($C42173,pizzas!$A$2:$D$97,4,FALSE)</f>
        <v>12</v>
      </c>
      <c r="J42173" s="5" t="str">
        <f>VLOOKUP($G42173,pizza_types!$A$2:$D$33,2,FALSE)</f>
        <v>The Italian Capocollo Pizza</v>
      </c>
      <c r="K42173" s="5" t="str">
        <f>VLOOKUP($G42173,pizza_types!$A$2:$D$33,3,FALSE)</f>
        <v>Classic</v>
      </c>
      <c r="L42173" s="5" t="str">
        <f>VLOOKUP($G42173,pizza_types!$A$2:$D$33,4,FALSE)</f>
        <v>Capocollo, Red Peppers, Tomatoes, Goat Cheese, Garlic, Oregano</v>
      </c>
    </row>
    <row r="42174" spans="1:12" x14ac:dyDescent="0.25">
      <c r="A42174" s="5">
        <v>42173</v>
      </c>
      <c r="B42174" s="5">
        <v>18549</v>
      </c>
      <c r="C42174" s="5" t="s">
        <v>49</v>
      </c>
      <c r="D42174" s="5">
        <v>1</v>
      </c>
      <c r="E42174" s="7">
        <f>VLOOKUP($B42174,orders!$A$2:$C$21351,2,FALSE)</f>
        <v>42320</v>
      </c>
      <c r="F42174" s="15">
        <f>VLOOKUP($B42174,orders!$A$2:$C$21351,3,FALSE)</f>
        <v>773.318472222222</v>
      </c>
      <c r="G42174" s="5" t="str">
        <f>VLOOKUP($C42174,pizzas!$A$2:$D$97,2,FALSE)</f>
        <v>veggie_veg</v>
      </c>
      <c r="H42174" s="6" t="str">
        <f>VLOOKUP($C42174,pizzas!$A$2:$D$97,3,FALSE)</f>
        <v>L</v>
      </c>
      <c r="I42174" s="6">
        <f>VLOOKUP($C42174,pizzas!$A$2:$D$97,4,FALSE)</f>
        <v>20.25</v>
      </c>
      <c r="J42174" s="5" t="str">
        <f>VLOOKUP($G42174,pizza_types!$A$2:$D$33,2,FALSE)</f>
        <v>The Vegetables + Vegetables Pizza</v>
      </c>
      <c r="K42174" s="5" t="str">
        <f>VLOOKUP($G42174,pizza_types!$A$2:$D$33,3,FALSE)</f>
        <v>Veggie</v>
      </c>
      <c r="L42174" s="5" t="str">
        <f>VLOOKUP($G42174,pizza_types!$A$2:$D$33,4,FALSE)</f>
        <v>Mushrooms, Tomatoes, Red Peppers, Green Peppers, Red Onions, Zucchini, Spinach, Garlic</v>
      </c>
    </row>
    <row r="42175" spans="1:12" x14ac:dyDescent="0.25">
      <c r="A42175" s="5">
        <v>42174</v>
      </c>
      <c r="B42175" s="5">
        <v>18550</v>
      </c>
      <c r="C42175" s="5" t="s">
        <v>45</v>
      </c>
      <c r="D42175" s="5">
        <v>1</v>
      </c>
      <c r="E42175" s="7">
        <f>VLOOKUP($B42175,orders!$A$2:$C$21351,2,FALSE)</f>
        <v>42320</v>
      </c>
      <c r="F42175" s="15">
        <f>VLOOKUP($B42175,orders!$A$2:$C$21351,3,FALSE)</f>
        <v>773.36013888888897</v>
      </c>
      <c r="G42175" s="5" t="str">
        <f>VLOOKUP($C42175,pizzas!$A$2:$D$97,2,FALSE)</f>
        <v>bbq_ckn</v>
      </c>
      <c r="H42175" s="6" t="str">
        <f>VLOOKUP($C42175,pizzas!$A$2:$D$97,3,FALSE)</f>
        <v>M</v>
      </c>
      <c r="I42175" s="6">
        <f>VLOOKUP($C42175,pizzas!$A$2:$D$97,4,FALSE)</f>
        <v>16.75</v>
      </c>
      <c r="J42175" s="5" t="str">
        <f>VLOOKUP($G42175,pizza_types!$A$2:$D$33,2,FALSE)</f>
        <v>The Barbecue Chicken Pizza</v>
      </c>
      <c r="K42175" s="5" t="str">
        <f>VLOOKUP($G42175,pizza_types!$A$2:$D$33,3,FALSE)</f>
        <v>Chicken</v>
      </c>
      <c r="L42175" s="5" t="str">
        <f>VLOOKUP($G42175,pizza_types!$A$2:$D$33,4,FALSE)</f>
        <v>Barbecued Chicken, Red Peppers, Green Peppers, Tomatoes, Red Onions, Barbecue Sauce</v>
      </c>
    </row>
    <row r="42176" spans="1:12" x14ac:dyDescent="0.25">
      <c r="A42176" s="5">
        <v>42175</v>
      </c>
      <c r="B42176" s="5">
        <v>18550</v>
      </c>
      <c r="C42176" s="5" t="s">
        <v>24</v>
      </c>
      <c r="D42176" s="5">
        <v>1</v>
      </c>
      <c r="E42176" s="7">
        <f>VLOOKUP($B42176,orders!$A$2:$C$21351,2,FALSE)</f>
        <v>42320</v>
      </c>
      <c r="F42176" s="15">
        <f>VLOOKUP($B42176,orders!$A$2:$C$21351,3,FALSE)</f>
        <v>773.36013888888897</v>
      </c>
      <c r="G42176" s="5" t="str">
        <f>VLOOKUP($C42176,pizzas!$A$2:$D$97,2,FALSE)</f>
        <v>southw_ckn</v>
      </c>
      <c r="H42176" s="6" t="str">
        <f>VLOOKUP($C42176,pizzas!$A$2:$D$97,3,FALSE)</f>
        <v>L</v>
      </c>
      <c r="I42176" s="6">
        <f>VLOOKUP($C42176,pizzas!$A$2:$D$97,4,FALSE)</f>
        <v>20.75</v>
      </c>
      <c r="J42176" s="5" t="str">
        <f>VLOOKUP($G42176,pizza_types!$A$2:$D$33,2,FALSE)</f>
        <v>The Southwest Chicken Pizza</v>
      </c>
      <c r="K42176" s="5" t="str">
        <f>VLOOKUP($G42176,pizza_types!$A$2:$D$33,3,FALSE)</f>
        <v>Chicken</v>
      </c>
      <c r="L42176" s="5" t="str">
        <f>VLOOKUP($G42176,pizza_types!$A$2:$D$33,4,FALSE)</f>
        <v>Chicken, Tomatoes, Red Peppers, Red Onions, Jalapeno Peppers, Corn, Cilantro, Chipotle Sauce</v>
      </c>
    </row>
    <row r="42177" spans="1:12" x14ac:dyDescent="0.25">
      <c r="A42177" s="5">
        <v>42176</v>
      </c>
      <c r="B42177" s="5">
        <v>18550</v>
      </c>
      <c r="C42177" s="5" t="s">
        <v>14</v>
      </c>
      <c r="D42177" s="5">
        <v>1</v>
      </c>
      <c r="E42177" s="7">
        <f>VLOOKUP($B42177,orders!$A$2:$C$21351,2,FALSE)</f>
        <v>42320</v>
      </c>
      <c r="F42177" s="15">
        <f>VLOOKUP($B42177,orders!$A$2:$C$21351,3,FALSE)</f>
        <v>773.36013888888897</v>
      </c>
      <c r="G42177" s="5" t="str">
        <f>VLOOKUP($C42177,pizzas!$A$2:$D$97,2,FALSE)</f>
        <v>spinach_supr</v>
      </c>
      <c r="H42177" s="6" t="str">
        <f>VLOOKUP($C42177,pizzas!$A$2:$D$97,3,FALSE)</f>
        <v>S</v>
      </c>
      <c r="I42177" s="6">
        <f>VLOOKUP($C42177,pizzas!$A$2:$D$97,4,FALSE)</f>
        <v>12.5</v>
      </c>
      <c r="J42177" s="5" t="str">
        <f>VLOOKUP($G42177,pizza_types!$A$2:$D$33,2,FALSE)</f>
        <v>The Spinach Supreme Pizza</v>
      </c>
      <c r="K42177" s="5" t="str">
        <f>VLOOKUP($G42177,pizza_types!$A$2:$D$33,3,FALSE)</f>
        <v>Supreme</v>
      </c>
      <c r="L42177" s="5" t="str">
        <f>VLOOKUP($G42177,pizza_types!$A$2:$D$33,4,FALSE)</f>
        <v>Spinach, Red Onions, Pepperoni, Tomatoes, Artichokes, Kalamata Olives, Garlic, Asiago Cheese</v>
      </c>
    </row>
    <row r="42178" spans="1:12" x14ac:dyDescent="0.25">
      <c r="A42178" s="5">
        <v>42177</v>
      </c>
      <c r="B42178" s="5">
        <v>18550</v>
      </c>
      <c r="C42178" s="5" t="s">
        <v>76</v>
      </c>
      <c r="D42178" s="5">
        <v>1</v>
      </c>
      <c r="E42178" s="7">
        <f>VLOOKUP($B42178,orders!$A$2:$C$21351,2,FALSE)</f>
        <v>42320</v>
      </c>
      <c r="F42178" s="15">
        <f>VLOOKUP($B42178,orders!$A$2:$C$21351,3,FALSE)</f>
        <v>773.36013888888897</v>
      </c>
      <c r="G42178" s="5" t="str">
        <f>VLOOKUP($C42178,pizzas!$A$2:$D$97,2,FALSE)</f>
        <v>veggie_veg</v>
      </c>
      <c r="H42178" s="6" t="str">
        <f>VLOOKUP($C42178,pizzas!$A$2:$D$97,3,FALSE)</f>
        <v>M</v>
      </c>
      <c r="I42178" s="6">
        <f>VLOOKUP($C42178,pizzas!$A$2:$D$97,4,FALSE)</f>
        <v>16</v>
      </c>
      <c r="J42178" s="5" t="str">
        <f>VLOOKUP($G42178,pizza_types!$A$2:$D$33,2,FALSE)</f>
        <v>The Vegetables + Vegetables Pizza</v>
      </c>
      <c r="K42178" s="5" t="str">
        <f>VLOOKUP($G42178,pizza_types!$A$2:$D$33,3,FALSE)</f>
        <v>Veggie</v>
      </c>
      <c r="L42178" s="5" t="str">
        <f>VLOOKUP($G42178,pizza_types!$A$2:$D$33,4,FALSE)</f>
        <v>Mushrooms, Tomatoes, Red Peppers, Green Peppers, Red Onions, Zucchini, Spinach, Garlic</v>
      </c>
    </row>
    <row r="42179" spans="1:12" x14ac:dyDescent="0.25">
      <c r="A42179" s="5">
        <v>42178</v>
      </c>
      <c r="B42179" s="5">
        <v>18551</v>
      </c>
      <c r="C42179" s="5" t="s">
        <v>42</v>
      </c>
      <c r="D42179" s="5">
        <v>1</v>
      </c>
      <c r="E42179" s="7">
        <f>VLOOKUP($B42179,orders!$A$2:$C$21351,2,FALSE)</f>
        <v>42320</v>
      </c>
      <c r="F42179" s="15">
        <f>VLOOKUP($B42179,orders!$A$2:$C$21351,3,FALSE)</f>
        <v>773.40180555555503</v>
      </c>
      <c r="G42179" s="5" t="str">
        <f>VLOOKUP($C42179,pizzas!$A$2:$D$97,2,FALSE)</f>
        <v>sicilian</v>
      </c>
      <c r="H42179" s="6" t="str">
        <f>VLOOKUP($C42179,pizzas!$A$2:$D$97,3,FALSE)</f>
        <v>L</v>
      </c>
      <c r="I42179" s="6">
        <f>VLOOKUP($C42179,pizzas!$A$2:$D$97,4,FALSE)</f>
        <v>20.25</v>
      </c>
      <c r="J42179" s="5" t="str">
        <f>VLOOKUP($G42179,pizza_types!$A$2:$D$33,2,FALSE)</f>
        <v>The Sicilian Pizza</v>
      </c>
      <c r="K42179" s="5" t="str">
        <f>VLOOKUP($G42179,pizza_types!$A$2:$D$33,3,FALSE)</f>
        <v>Supreme</v>
      </c>
      <c r="L42179" s="5" t="str">
        <f>VLOOKUP($G42179,pizza_types!$A$2:$D$33,4,FALSE)</f>
        <v>Coarse Sicilian Salami, Tomatoes, Green Olives, Luganega Sausage, Onions, Garlic</v>
      </c>
    </row>
    <row r="42180" spans="1:12" x14ac:dyDescent="0.25">
      <c r="A42180" s="5">
        <v>42179</v>
      </c>
      <c r="B42180" s="5">
        <v>18551</v>
      </c>
      <c r="C42180" s="5" t="s">
        <v>60</v>
      </c>
      <c r="D42180" s="5">
        <v>1</v>
      </c>
      <c r="E42180" s="7">
        <f>VLOOKUP($B42180,orders!$A$2:$C$21351,2,FALSE)</f>
        <v>42320</v>
      </c>
      <c r="F42180" s="15">
        <f>VLOOKUP($B42180,orders!$A$2:$C$21351,3,FALSE)</f>
        <v>773.40180555555503</v>
      </c>
      <c r="G42180" s="5" t="str">
        <f>VLOOKUP($C42180,pizzas!$A$2:$D$97,2,FALSE)</f>
        <v>thai_ckn</v>
      </c>
      <c r="H42180" s="6" t="str">
        <f>VLOOKUP($C42180,pizzas!$A$2:$D$97,3,FALSE)</f>
        <v>M</v>
      </c>
      <c r="I42180" s="6">
        <f>VLOOKUP($C42180,pizzas!$A$2:$D$97,4,FALSE)</f>
        <v>16.75</v>
      </c>
      <c r="J42180" s="5" t="str">
        <f>VLOOKUP($G42180,pizza_types!$A$2:$D$33,2,FALSE)</f>
        <v>The Thai Chicken Pizza</v>
      </c>
      <c r="K42180" s="5" t="str">
        <f>VLOOKUP($G42180,pizza_types!$A$2:$D$33,3,FALSE)</f>
        <v>Chicken</v>
      </c>
      <c r="L42180" s="5" t="str">
        <f>VLOOKUP($G42180,pizza_types!$A$2:$D$33,4,FALSE)</f>
        <v>Chicken, Pineapple, Tomatoes, Red Peppers, Thai Sweet Chilli Sauce</v>
      </c>
    </row>
    <row r="42181" spans="1:12" x14ac:dyDescent="0.25">
      <c r="A42181" s="5">
        <v>42180</v>
      </c>
      <c r="B42181" s="5">
        <v>18552</v>
      </c>
      <c r="C42181" s="5" t="s">
        <v>7</v>
      </c>
      <c r="D42181" s="5">
        <v>1</v>
      </c>
      <c r="E42181" s="7">
        <f>VLOOKUP($B42181,orders!$A$2:$C$21351,2,FALSE)</f>
        <v>42320</v>
      </c>
      <c r="F42181" s="15">
        <f>VLOOKUP($B42181,orders!$A$2:$C$21351,3,FALSE)</f>
        <v>773.443472222222</v>
      </c>
      <c r="G42181" s="5" t="str">
        <f>VLOOKUP($C42181,pizzas!$A$2:$D$97,2,FALSE)</f>
        <v>ital_supr</v>
      </c>
      <c r="H42181" s="6" t="str">
        <f>VLOOKUP($C42181,pizzas!$A$2:$D$97,3,FALSE)</f>
        <v>L</v>
      </c>
      <c r="I42181" s="6">
        <f>VLOOKUP($C42181,pizzas!$A$2:$D$97,4,FALSE)</f>
        <v>20.75</v>
      </c>
      <c r="J42181" s="5" t="str">
        <f>VLOOKUP($G42181,pizza_types!$A$2:$D$33,2,FALSE)</f>
        <v>The Italian Supreme Pizza</v>
      </c>
      <c r="K42181" s="5" t="str">
        <f>VLOOKUP($G42181,pizza_types!$A$2:$D$33,3,FALSE)</f>
        <v>Supreme</v>
      </c>
      <c r="L42181" s="5" t="str">
        <f>VLOOKUP($G42181,pizza_types!$A$2:$D$33,4,FALSE)</f>
        <v>Calabrese Salami, Capocollo, Tomatoes, Red Onions, Green Olives, Garlic</v>
      </c>
    </row>
    <row r="42182" spans="1:12" x14ac:dyDescent="0.25">
      <c r="A42182" s="5">
        <v>42181</v>
      </c>
      <c r="B42182" s="5">
        <v>18552</v>
      </c>
      <c r="C42182" s="5" t="s">
        <v>38</v>
      </c>
      <c r="D42182" s="5">
        <v>2</v>
      </c>
      <c r="E42182" s="7">
        <f>VLOOKUP($B42182,orders!$A$2:$C$21351,2,FALSE)</f>
        <v>42320</v>
      </c>
      <c r="F42182" s="15">
        <f>VLOOKUP($B42182,orders!$A$2:$C$21351,3,FALSE)</f>
        <v>773.443472222222</v>
      </c>
      <c r="G42182" s="5" t="str">
        <f>VLOOKUP($C42182,pizzas!$A$2:$D$97,2,FALSE)</f>
        <v>mediterraneo</v>
      </c>
      <c r="H42182" s="6" t="str">
        <f>VLOOKUP($C42182,pizzas!$A$2:$D$97,3,FALSE)</f>
        <v>M</v>
      </c>
      <c r="I42182" s="6">
        <f>VLOOKUP($C42182,pizzas!$A$2:$D$97,4,FALSE)</f>
        <v>16</v>
      </c>
      <c r="J42182" s="5" t="str">
        <f>VLOOKUP($G42182,pizza_types!$A$2:$D$33,2,FALSE)</f>
        <v>The Mediterranean Pizza</v>
      </c>
      <c r="K42182" s="5" t="str">
        <f>VLOOKUP($G42182,pizza_types!$A$2:$D$33,3,FALSE)</f>
        <v>Veggie</v>
      </c>
      <c r="L42182" s="5" t="str">
        <f>VLOOKUP($G42182,pizza_types!$A$2:$D$33,4,FALSE)</f>
        <v>Spinach, Artichokes, Kalamata Olives, Sun-dried Tomatoes, Feta Cheese, Plum Tomatoes, Red Onions</v>
      </c>
    </row>
    <row r="42183" spans="1:12" x14ac:dyDescent="0.25">
      <c r="A42183" s="5">
        <v>42182</v>
      </c>
      <c r="B42183" s="5">
        <v>18552</v>
      </c>
      <c r="C42183" s="5" t="s">
        <v>22</v>
      </c>
      <c r="D42183" s="5">
        <v>1</v>
      </c>
      <c r="E42183" s="7">
        <f>VLOOKUP($B42183,orders!$A$2:$C$21351,2,FALSE)</f>
        <v>42320</v>
      </c>
      <c r="F42183" s="15">
        <f>VLOOKUP($B42183,orders!$A$2:$C$21351,3,FALSE)</f>
        <v>773.443472222222</v>
      </c>
      <c r="G42183" s="5" t="str">
        <f>VLOOKUP($C42183,pizzas!$A$2:$D$97,2,FALSE)</f>
        <v>veggie_veg</v>
      </c>
      <c r="H42183" s="6" t="str">
        <f>VLOOKUP($C42183,pizzas!$A$2:$D$97,3,FALSE)</f>
        <v>S</v>
      </c>
      <c r="I42183" s="6">
        <f>VLOOKUP($C42183,pizzas!$A$2:$D$97,4,FALSE)</f>
        <v>12</v>
      </c>
      <c r="J42183" s="5" t="str">
        <f>VLOOKUP($G42183,pizza_types!$A$2:$D$33,2,FALSE)</f>
        <v>The Vegetables + Vegetables Pizza</v>
      </c>
      <c r="K42183" s="5" t="str">
        <f>VLOOKUP($G42183,pizza_types!$A$2:$D$33,3,FALSE)</f>
        <v>Veggie</v>
      </c>
      <c r="L42183" s="5" t="str">
        <f>VLOOKUP($G42183,pizza_types!$A$2:$D$33,4,FALSE)</f>
        <v>Mushrooms, Tomatoes, Red Peppers, Green Peppers, Red Onions, Zucchini, Spinach, Garlic</v>
      </c>
    </row>
    <row r="42184" spans="1:12" x14ac:dyDescent="0.25">
      <c r="A42184" s="5">
        <v>42183</v>
      </c>
      <c r="B42184" s="5">
        <v>18553</v>
      </c>
      <c r="C42184" s="5" t="s">
        <v>57</v>
      </c>
      <c r="D42184" s="5">
        <v>1</v>
      </c>
      <c r="E42184" s="7">
        <f>VLOOKUP($B42184,orders!$A$2:$C$21351,2,FALSE)</f>
        <v>42320</v>
      </c>
      <c r="F42184" s="15">
        <f>VLOOKUP($B42184,orders!$A$2:$C$21351,3,FALSE)</f>
        <v>773.48513888888897</v>
      </c>
      <c r="G42184" s="5" t="str">
        <f>VLOOKUP($C42184,pizzas!$A$2:$D$97,2,FALSE)</f>
        <v>ckn_alfredo</v>
      </c>
      <c r="H42184" s="6" t="str">
        <f>VLOOKUP($C42184,pizzas!$A$2:$D$97,3,FALSE)</f>
        <v>M</v>
      </c>
      <c r="I42184" s="6">
        <f>VLOOKUP($C42184,pizzas!$A$2:$D$97,4,FALSE)</f>
        <v>16.75</v>
      </c>
      <c r="J42184" s="5" t="str">
        <f>VLOOKUP($G42184,pizza_types!$A$2:$D$33,2,FALSE)</f>
        <v>The Chicken Alfredo Pizza</v>
      </c>
      <c r="K42184" s="5" t="str">
        <f>VLOOKUP($G42184,pizza_types!$A$2:$D$33,3,FALSE)</f>
        <v>Chicken</v>
      </c>
      <c r="L42184" s="5" t="str">
        <f>VLOOKUP($G42184,pizza_types!$A$2:$D$33,4,FALSE)</f>
        <v>Chicken, Red Onions, Red Peppers, Mushrooms, Asiago Cheese, Alfredo Sauce</v>
      </c>
    </row>
    <row r="42185" spans="1:12" x14ac:dyDescent="0.25">
      <c r="A42185" s="5">
        <v>42184</v>
      </c>
      <c r="B42185" s="5">
        <v>18554</v>
      </c>
      <c r="C42185" s="5" t="s">
        <v>55</v>
      </c>
      <c r="D42185" s="5">
        <v>1</v>
      </c>
      <c r="E42185" s="7">
        <f>VLOOKUP($B42185,orders!$A$2:$C$21351,2,FALSE)</f>
        <v>42320</v>
      </c>
      <c r="F42185" s="15">
        <f>VLOOKUP($B42185,orders!$A$2:$C$21351,3,FALSE)</f>
        <v>773.52680555555503</v>
      </c>
      <c r="G42185" s="5" t="str">
        <f>VLOOKUP($C42185,pizzas!$A$2:$D$97,2,FALSE)</f>
        <v>hawaiian</v>
      </c>
      <c r="H42185" s="6" t="str">
        <f>VLOOKUP($C42185,pizzas!$A$2:$D$97,3,FALSE)</f>
        <v>S</v>
      </c>
      <c r="I42185" s="6">
        <f>VLOOKUP($C42185,pizzas!$A$2:$D$97,4,FALSE)</f>
        <v>10.5</v>
      </c>
      <c r="J42185" s="5" t="str">
        <f>VLOOKUP($G42185,pizza_types!$A$2:$D$33,2,FALSE)</f>
        <v>The Hawaiian Pizza</v>
      </c>
      <c r="K42185" s="5" t="str">
        <f>VLOOKUP($G42185,pizza_types!$A$2:$D$33,3,FALSE)</f>
        <v>Classic</v>
      </c>
      <c r="L42185" s="5" t="str">
        <f>VLOOKUP($G42185,pizza_types!$A$2:$D$33,4,FALSE)</f>
        <v>Sliced Ham, Pineapple, Mozzarella Cheese</v>
      </c>
    </row>
    <row r="42186" spans="1:12" x14ac:dyDescent="0.25">
      <c r="A42186" s="5">
        <v>42185</v>
      </c>
      <c r="B42186" s="5">
        <v>18555</v>
      </c>
      <c r="C42186" s="5" t="s">
        <v>83</v>
      </c>
      <c r="D42186" s="5">
        <v>1</v>
      </c>
      <c r="E42186" s="7">
        <f>VLOOKUP($B42186,orders!$A$2:$C$21351,2,FALSE)</f>
        <v>42320</v>
      </c>
      <c r="F42186" s="15">
        <f>VLOOKUP($B42186,orders!$A$2:$C$21351,3,FALSE)</f>
        <v>773.568472222222</v>
      </c>
      <c r="G42186" s="5" t="str">
        <f>VLOOKUP($C42186,pizzas!$A$2:$D$97,2,FALSE)</f>
        <v>mediterraneo</v>
      </c>
      <c r="H42186" s="6" t="str">
        <f>VLOOKUP($C42186,pizzas!$A$2:$D$97,3,FALSE)</f>
        <v>S</v>
      </c>
      <c r="I42186" s="6">
        <f>VLOOKUP($C42186,pizzas!$A$2:$D$97,4,FALSE)</f>
        <v>12</v>
      </c>
      <c r="J42186" s="5" t="str">
        <f>VLOOKUP($G42186,pizza_types!$A$2:$D$33,2,FALSE)</f>
        <v>The Mediterranean Pizza</v>
      </c>
      <c r="K42186" s="5" t="str">
        <f>VLOOKUP($G42186,pizza_types!$A$2:$D$33,3,FALSE)</f>
        <v>Veggie</v>
      </c>
      <c r="L42186" s="5" t="str">
        <f>VLOOKUP($G42186,pizza_types!$A$2:$D$33,4,FALSE)</f>
        <v>Spinach, Artichokes, Kalamata Olives, Sun-dried Tomatoes, Feta Cheese, Plum Tomatoes, Red Onions</v>
      </c>
    </row>
    <row r="42187" spans="1:12" x14ac:dyDescent="0.25">
      <c r="A42187" s="5">
        <v>42186</v>
      </c>
      <c r="B42187" s="5">
        <v>18556</v>
      </c>
      <c r="C42187" s="5" t="s">
        <v>33</v>
      </c>
      <c r="D42187" s="5">
        <v>1</v>
      </c>
      <c r="E42187" s="7">
        <f>VLOOKUP($B42187,orders!$A$2:$C$21351,2,FALSE)</f>
        <v>42320</v>
      </c>
      <c r="F42187" s="15">
        <f>VLOOKUP($B42187,orders!$A$2:$C$21351,3,FALSE)</f>
        <v>773.61013888888897</v>
      </c>
      <c r="G42187" s="5" t="str">
        <f>VLOOKUP($C42187,pizzas!$A$2:$D$97,2,FALSE)</f>
        <v>four_cheese</v>
      </c>
      <c r="H42187" s="6" t="str">
        <f>VLOOKUP($C42187,pizzas!$A$2:$D$97,3,FALSE)</f>
        <v>L</v>
      </c>
      <c r="I42187" s="6">
        <f>VLOOKUP($C42187,pizzas!$A$2:$D$97,4,FALSE)</f>
        <v>17.95</v>
      </c>
      <c r="J42187" s="5" t="str">
        <f>VLOOKUP($G42187,pizza_types!$A$2:$D$33,2,FALSE)</f>
        <v>The Four Cheese Pizza</v>
      </c>
      <c r="K42187" s="5" t="str">
        <f>VLOOKUP($G42187,pizza_types!$A$2:$D$33,3,FALSE)</f>
        <v>Veggie</v>
      </c>
      <c r="L42187" s="5" t="str">
        <f>VLOOKUP($G42187,pizza_types!$A$2:$D$33,4,FALSE)</f>
        <v>Ricotta Cheese, Gorgonzola Piccante Cheese, Mozzarella Cheese, Parmigiano Reggiano Cheese, Garlic</v>
      </c>
    </row>
    <row r="42188" spans="1:12" x14ac:dyDescent="0.25">
      <c r="A42188" s="5">
        <v>42187</v>
      </c>
      <c r="B42188" s="5">
        <v>18557</v>
      </c>
      <c r="C42188" s="5" t="s">
        <v>29</v>
      </c>
      <c r="D42188" s="5">
        <v>1</v>
      </c>
      <c r="E42188" s="7">
        <f>VLOOKUP($B42188,orders!$A$2:$C$21351,2,FALSE)</f>
        <v>42320</v>
      </c>
      <c r="F42188" s="15">
        <f>VLOOKUP($B42188,orders!$A$2:$C$21351,3,FALSE)</f>
        <v>773.65180555555503</v>
      </c>
      <c r="G42188" s="5" t="str">
        <f>VLOOKUP($C42188,pizzas!$A$2:$D$97,2,FALSE)</f>
        <v>cali_ckn</v>
      </c>
      <c r="H42188" s="6" t="str">
        <f>VLOOKUP($C42188,pizzas!$A$2:$D$97,3,FALSE)</f>
        <v>S</v>
      </c>
      <c r="I42188" s="6">
        <f>VLOOKUP($C42188,pizzas!$A$2:$D$97,4,FALSE)</f>
        <v>12.75</v>
      </c>
      <c r="J42188" s="5" t="str">
        <f>VLOOKUP($G42188,pizza_types!$A$2:$D$33,2,FALSE)</f>
        <v>The California Chicken Pizza</v>
      </c>
      <c r="K42188" s="5" t="str">
        <f>VLOOKUP($G42188,pizza_types!$A$2:$D$33,3,FALSE)</f>
        <v>Chicken</v>
      </c>
      <c r="L42188" s="5" t="str">
        <f>VLOOKUP($G42188,pizza_types!$A$2:$D$33,4,FALSE)</f>
        <v>Chicken, Artichoke, Spinach, Garlic, Jalapeno Peppers, Fontina Cheese, Gouda Cheese</v>
      </c>
    </row>
    <row r="42189" spans="1:12" x14ac:dyDescent="0.25">
      <c r="A42189" s="5">
        <v>42188</v>
      </c>
      <c r="B42189" s="5">
        <v>18557</v>
      </c>
      <c r="C42189" s="5" t="s">
        <v>55</v>
      </c>
      <c r="D42189" s="5">
        <v>1</v>
      </c>
      <c r="E42189" s="7">
        <f>VLOOKUP($B42189,orders!$A$2:$C$21351,2,FALSE)</f>
        <v>42320</v>
      </c>
      <c r="F42189" s="15">
        <f>VLOOKUP($B42189,orders!$A$2:$C$21351,3,FALSE)</f>
        <v>773.65180555555503</v>
      </c>
      <c r="G42189" s="5" t="str">
        <f>VLOOKUP($C42189,pizzas!$A$2:$D$97,2,FALSE)</f>
        <v>hawaiian</v>
      </c>
      <c r="H42189" s="6" t="str">
        <f>VLOOKUP($C42189,pizzas!$A$2:$D$97,3,FALSE)</f>
        <v>S</v>
      </c>
      <c r="I42189" s="6">
        <f>VLOOKUP($C42189,pizzas!$A$2:$D$97,4,FALSE)</f>
        <v>10.5</v>
      </c>
      <c r="J42189" s="5" t="str">
        <f>VLOOKUP($G42189,pizza_types!$A$2:$D$33,2,FALSE)</f>
        <v>The Hawaiian Pizza</v>
      </c>
      <c r="K42189" s="5" t="str">
        <f>VLOOKUP($G42189,pizza_types!$A$2:$D$33,3,FALSE)</f>
        <v>Classic</v>
      </c>
      <c r="L42189" s="5" t="str">
        <f>VLOOKUP($G42189,pizza_types!$A$2:$D$33,4,FALSE)</f>
        <v>Sliced Ham, Pineapple, Mozzarella Cheese</v>
      </c>
    </row>
    <row r="42190" spans="1:12" x14ac:dyDescent="0.25">
      <c r="A42190" s="5">
        <v>42189</v>
      </c>
      <c r="B42190" s="5">
        <v>18557</v>
      </c>
      <c r="C42190" s="5" t="s">
        <v>23</v>
      </c>
      <c r="D42190" s="5">
        <v>1</v>
      </c>
      <c r="E42190" s="7">
        <f>VLOOKUP($B42190,orders!$A$2:$C$21351,2,FALSE)</f>
        <v>42320</v>
      </c>
      <c r="F42190" s="15">
        <f>VLOOKUP($B42190,orders!$A$2:$C$21351,3,FALSE)</f>
        <v>773.65180555555503</v>
      </c>
      <c r="G42190" s="5" t="str">
        <f>VLOOKUP($C42190,pizzas!$A$2:$D$97,2,FALSE)</f>
        <v>mexicana</v>
      </c>
      <c r="H42190" s="6" t="str">
        <f>VLOOKUP($C42190,pizzas!$A$2:$D$97,3,FALSE)</f>
        <v>L</v>
      </c>
      <c r="I42190" s="6">
        <f>VLOOKUP($C42190,pizzas!$A$2:$D$97,4,FALSE)</f>
        <v>20.25</v>
      </c>
      <c r="J42190" s="5" t="str">
        <f>VLOOKUP($G42190,pizza_types!$A$2:$D$33,2,FALSE)</f>
        <v>The Mexicana Pizza</v>
      </c>
      <c r="K42190" s="5" t="str">
        <f>VLOOKUP($G42190,pizza_types!$A$2:$D$33,3,FALSE)</f>
        <v>Veggie</v>
      </c>
      <c r="L42190" s="5" t="str">
        <f>VLOOKUP($G42190,pizza_types!$A$2:$D$33,4,FALSE)</f>
        <v>Tomatoes, Red Peppers, Jalapeno Peppers, Red Onions, Cilantro, Corn, Chipotle Sauce, Garlic</v>
      </c>
    </row>
    <row r="42191" spans="1:12" x14ac:dyDescent="0.25">
      <c r="A42191" s="5">
        <v>42190</v>
      </c>
      <c r="B42191" s="5">
        <v>18557</v>
      </c>
      <c r="C42191" s="5" t="s">
        <v>42</v>
      </c>
      <c r="D42191" s="5">
        <v>1</v>
      </c>
      <c r="E42191" s="7">
        <f>VLOOKUP($B42191,orders!$A$2:$C$21351,2,FALSE)</f>
        <v>42320</v>
      </c>
      <c r="F42191" s="15">
        <f>VLOOKUP($B42191,orders!$A$2:$C$21351,3,FALSE)</f>
        <v>773.65180555555503</v>
      </c>
      <c r="G42191" s="5" t="str">
        <f>VLOOKUP($C42191,pizzas!$A$2:$D$97,2,FALSE)</f>
        <v>sicilian</v>
      </c>
      <c r="H42191" s="6" t="str">
        <f>VLOOKUP($C42191,pizzas!$A$2:$D$97,3,FALSE)</f>
        <v>L</v>
      </c>
      <c r="I42191" s="6">
        <f>VLOOKUP($C42191,pizzas!$A$2:$D$97,4,FALSE)</f>
        <v>20.25</v>
      </c>
      <c r="J42191" s="5" t="str">
        <f>VLOOKUP($G42191,pizza_types!$A$2:$D$33,2,FALSE)</f>
        <v>The Sicilian Pizza</v>
      </c>
      <c r="K42191" s="5" t="str">
        <f>VLOOKUP($G42191,pizza_types!$A$2:$D$33,3,FALSE)</f>
        <v>Supreme</v>
      </c>
      <c r="L42191" s="5" t="str">
        <f>VLOOKUP($G42191,pizza_types!$A$2:$D$33,4,FALSE)</f>
        <v>Coarse Sicilian Salami, Tomatoes, Green Olives, Luganega Sausage, Onions, Garlic</v>
      </c>
    </row>
    <row r="42192" spans="1:12" x14ac:dyDescent="0.25">
      <c r="A42192" s="5">
        <v>42191</v>
      </c>
      <c r="B42192" s="5">
        <v>18558</v>
      </c>
      <c r="C42192" s="5" t="s">
        <v>45</v>
      </c>
      <c r="D42192" s="5">
        <v>1</v>
      </c>
      <c r="E42192" s="7">
        <f>VLOOKUP($B42192,orders!$A$2:$C$21351,2,FALSE)</f>
        <v>42321</v>
      </c>
      <c r="F42192" s="15">
        <f>VLOOKUP($B42192,orders!$A$2:$C$21351,3,FALSE)</f>
        <v>773.693472222222</v>
      </c>
      <c r="G42192" s="5" t="str">
        <f>VLOOKUP($C42192,pizzas!$A$2:$D$97,2,FALSE)</f>
        <v>bbq_ckn</v>
      </c>
      <c r="H42192" s="6" t="str">
        <f>VLOOKUP($C42192,pizzas!$A$2:$D$97,3,FALSE)</f>
        <v>M</v>
      </c>
      <c r="I42192" s="6">
        <f>VLOOKUP($C42192,pizzas!$A$2:$D$97,4,FALSE)</f>
        <v>16.75</v>
      </c>
      <c r="J42192" s="5" t="str">
        <f>VLOOKUP($G42192,pizza_types!$A$2:$D$33,2,FALSE)</f>
        <v>The Barbecue Chicken Pizza</v>
      </c>
      <c r="K42192" s="5" t="str">
        <f>VLOOKUP($G42192,pizza_types!$A$2:$D$33,3,FALSE)</f>
        <v>Chicken</v>
      </c>
      <c r="L42192" s="5" t="str">
        <f>VLOOKUP($G42192,pizza_types!$A$2:$D$33,4,FALSE)</f>
        <v>Barbecued Chicken, Red Peppers, Green Peppers, Tomatoes, Red Onions, Barbecue Sauce</v>
      </c>
    </row>
    <row r="42193" spans="1:12" x14ac:dyDescent="0.25">
      <c r="A42193" s="5">
        <v>42192</v>
      </c>
      <c r="B42193" s="5">
        <v>18558</v>
      </c>
      <c r="C42193" s="5" t="s">
        <v>7</v>
      </c>
      <c r="D42193" s="5">
        <v>1</v>
      </c>
      <c r="E42193" s="7">
        <f>VLOOKUP($B42193,orders!$A$2:$C$21351,2,FALSE)</f>
        <v>42321</v>
      </c>
      <c r="F42193" s="15">
        <f>VLOOKUP($B42193,orders!$A$2:$C$21351,3,FALSE)</f>
        <v>773.693472222222</v>
      </c>
      <c r="G42193" s="5" t="str">
        <f>VLOOKUP($C42193,pizzas!$A$2:$D$97,2,FALSE)</f>
        <v>ital_supr</v>
      </c>
      <c r="H42193" s="6" t="str">
        <f>VLOOKUP($C42193,pizzas!$A$2:$D$97,3,FALSE)</f>
        <v>L</v>
      </c>
      <c r="I42193" s="6">
        <f>VLOOKUP($C42193,pizzas!$A$2:$D$97,4,FALSE)</f>
        <v>20.75</v>
      </c>
      <c r="J42193" s="5" t="str">
        <f>VLOOKUP($G42193,pizza_types!$A$2:$D$33,2,FALSE)</f>
        <v>The Italian Supreme Pizza</v>
      </c>
      <c r="K42193" s="5" t="str">
        <f>VLOOKUP($G42193,pizza_types!$A$2:$D$33,3,FALSE)</f>
        <v>Supreme</v>
      </c>
      <c r="L42193" s="5" t="str">
        <f>VLOOKUP($G42193,pizza_types!$A$2:$D$33,4,FALSE)</f>
        <v>Calabrese Salami, Capocollo, Tomatoes, Red Onions, Green Olives, Garlic</v>
      </c>
    </row>
    <row r="42194" spans="1:12" x14ac:dyDescent="0.25">
      <c r="A42194" s="5">
        <v>42193</v>
      </c>
      <c r="B42194" s="5">
        <v>18558</v>
      </c>
      <c r="C42194" s="5" t="s">
        <v>37</v>
      </c>
      <c r="D42194" s="5">
        <v>1</v>
      </c>
      <c r="E42194" s="7">
        <f>VLOOKUP($B42194,orders!$A$2:$C$21351,2,FALSE)</f>
        <v>42321</v>
      </c>
      <c r="F42194" s="15">
        <f>VLOOKUP($B42194,orders!$A$2:$C$21351,3,FALSE)</f>
        <v>773.693472222222</v>
      </c>
      <c r="G42194" s="5" t="str">
        <f>VLOOKUP($C42194,pizzas!$A$2:$D$97,2,FALSE)</f>
        <v>ital_veggie</v>
      </c>
      <c r="H42194" s="6" t="str">
        <f>VLOOKUP($C42194,pizzas!$A$2:$D$97,3,FALSE)</f>
        <v>S</v>
      </c>
      <c r="I42194" s="6">
        <f>VLOOKUP($C42194,pizzas!$A$2:$D$97,4,FALSE)</f>
        <v>12.75</v>
      </c>
      <c r="J42194" s="5" t="str">
        <f>VLOOKUP($G42194,pizza_types!$A$2:$D$33,2,FALSE)</f>
        <v>The Italian Vegetables Pizza</v>
      </c>
      <c r="K42194" s="5" t="str">
        <f>VLOOKUP($G42194,pizza_types!$A$2:$D$33,3,FALSE)</f>
        <v>Veggie</v>
      </c>
      <c r="L42194" s="5" t="str">
        <f>VLOOKUP($G42194,pizza_types!$A$2:$D$33,4,FALSE)</f>
        <v>Eggplant, Artichokes, Tomatoes, Zucchini, Red Peppers, Garlic, Pesto Sauce</v>
      </c>
    </row>
    <row r="42195" spans="1:12" x14ac:dyDescent="0.25">
      <c r="A42195" s="5">
        <v>42194</v>
      </c>
      <c r="B42195" s="5">
        <v>18558</v>
      </c>
      <c r="C42195" s="5" t="s">
        <v>69</v>
      </c>
      <c r="D42195" s="5">
        <v>1</v>
      </c>
      <c r="E42195" s="7">
        <f>VLOOKUP($B42195,orders!$A$2:$C$21351,2,FALSE)</f>
        <v>42321</v>
      </c>
      <c r="F42195" s="15">
        <f>VLOOKUP($B42195,orders!$A$2:$C$21351,3,FALSE)</f>
        <v>773.693472222222</v>
      </c>
      <c r="G42195" s="5" t="str">
        <f>VLOOKUP($C42195,pizzas!$A$2:$D$97,2,FALSE)</f>
        <v>southw_ckn</v>
      </c>
      <c r="H42195" s="6" t="str">
        <f>VLOOKUP($C42195,pizzas!$A$2:$D$97,3,FALSE)</f>
        <v>M</v>
      </c>
      <c r="I42195" s="6">
        <f>VLOOKUP($C42195,pizzas!$A$2:$D$97,4,FALSE)</f>
        <v>16.75</v>
      </c>
      <c r="J42195" s="5" t="str">
        <f>VLOOKUP($G42195,pizza_types!$A$2:$D$33,2,FALSE)</f>
        <v>The Southwest Chicken Pizza</v>
      </c>
      <c r="K42195" s="5" t="str">
        <f>VLOOKUP($G42195,pizza_types!$A$2:$D$33,3,FALSE)</f>
        <v>Chicken</v>
      </c>
      <c r="L42195" s="5" t="str">
        <f>VLOOKUP($G42195,pizza_types!$A$2:$D$33,4,FALSE)</f>
        <v>Chicken, Tomatoes, Red Peppers, Red Onions, Jalapeno Peppers, Corn, Cilantro, Chipotle Sauce</v>
      </c>
    </row>
    <row r="42196" spans="1:12" x14ac:dyDescent="0.25">
      <c r="A42196" s="5">
        <v>42195</v>
      </c>
      <c r="B42196" s="5">
        <v>18559</v>
      </c>
      <c r="C42196" s="5" t="s">
        <v>82</v>
      </c>
      <c r="D42196" s="5">
        <v>1</v>
      </c>
      <c r="E42196" s="7">
        <f>VLOOKUP($B42196,orders!$A$2:$C$21351,2,FALSE)</f>
        <v>42321</v>
      </c>
      <c r="F42196" s="15">
        <f>VLOOKUP($B42196,orders!$A$2:$C$21351,3,FALSE)</f>
        <v>773.73513888888897</v>
      </c>
      <c r="G42196" s="5" t="str">
        <f>VLOOKUP($C42196,pizzas!$A$2:$D$97,2,FALSE)</f>
        <v>ital_cpcllo</v>
      </c>
      <c r="H42196" s="6" t="str">
        <f>VLOOKUP($C42196,pizzas!$A$2:$D$97,3,FALSE)</f>
        <v>S</v>
      </c>
      <c r="I42196" s="6">
        <f>VLOOKUP($C42196,pizzas!$A$2:$D$97,4,FALSE)</f>
        <v>12</v>
      </c>
      <c r="J42196" s="5" t="str">
        <f>VLOOKUP($G42196,pizza_types!$A$2:$D$33,2,FALSE)</f>
        <v>The Italian Capocollo Pizza</v>
      </c>
      <c r="K42196" s="5" t="str">
        <f>VLOOKUP($G42196,pizza_types!$A$2:$D$33,3,FALSE)</f>
        <v>Classic</v>
      </c>
      <c r="L42196" s="5" t="str">
        <f>VLOOKUP($G42196,pizza_types!$A$2:$D$33,4,FALSE)</f>
        <v>Capocollo, Red Peppers, Tomatoes, Goat Cheese, Garlic, Oregano</v>
      </c>
    </row>
    <row r="42197" spans="1:12" x14ac:dyDescent="0.25">
      <c r="A42197" s="5">
        <v>42196</v>
      </c>
      <c r="B42197" s="5">
        <v>18560</v>
      </c>
      <c r="C42197" s="5" t="s">
        <v>43</v>
      </c>
      <c r="D42197" s="5">
        <v>1</v>
      </c>
      <c r="E42197" s="7">
        <f>VLOOKUP($B42197,orders!$A$2:$C$21351,2,FALSE)</f>
        <v>42321</v>
      </c>
      <c r="F42197" s="15">
        <f>VLOOKUP($B42197,orders!$A$2:$C$21351,3,FALSE)</f>
        <v>773.77680555555503</v>
      </c>
      <c r="G42197" s="5" t="str">
        <f>VLOOKUP($C42197,pizzas!$A$2:$D$97,2,FALSE)</f>
        <v>ital_cpcllo</v>
      </c>
      <c r="H42197" s="6" t="str">
        <f>VLOOKUP($C42197,pizzas!$A$2:$D$97,3,FALSE)</f>
        <v>M</v>
      </c>
      <c r="I42197" s="6">
        <f>VLOOKUP($C42197,pizzas!$A$2:$D$97,4,FALSE)</f>
        <v>16</v>
      </c>
      <c r="J42197" s="5" t="str">
        <f>VLOOKUP($G42197,pizza_types!$A$2:$D$33,2,FALSE)</f>
        <v>The Italian Capocollo Pizza</v>
      </c>
      <c r="K42197" s="5" t="str">
        <f>VLOOKUP($G42197,pizza_types!$A$2:$D$33,3,FALSE)</f>
        <v>Classic</v>
      </c>
      <c r="L42197" s="5" t="str">
        <f>VLOOKUP($G42197,pizza_types!$A$2:$D$33,4,FALSE)</f>
        <v>Capocollo, Red Peppers, Tomatoes, Goat Cheese, Garlic, Oregano</v>
      </c>
    </row>
    <row r="42198" spans="1:12" x14ac:dyDescent="0.25">
      <c r="A42198" s="5">
        <v>42197</v>
      </c>
      <c r="B42198" s="5">
        <v>18561</v>
      </c>
      <c r="C42198" s="5" t="s">
        <v>32</v>
      </c>
      <c r="D42198" s="5">
        <v>1</v>
      </c>
      <c r="E42198" s="7">
        <f>VLOOKUP($B42198,orders!$A$2:$C$21351,2,FALSE)</f>
        <v>42321</v>
      </c>
      <c r="F42198" s="15">
        <f>VLOOKUP($B42198,orders!$A$2:$C$21351,3,FALSE)</f>
        <v>773.818472222222</v>
      </c>
      <c r="G42198" s="5" t="str">
        <f>VLOOKUP($C42198,pizzas!$A$2:$D$97,2,FALSE)</f>
        <v>soppressata</v>
      </c>
      <c r="H42198" s="6" t="str">
        <f>VLOOKUP($C42198,pizzas!$A$2:$D$97,3,FALSE)</f>
        <v>L</v>
      </c>
      <c r="I42198" s="6">
        <f>VLOOKUP($C42198,pizzas!$A$2:$D$97,4,FALSE)</f>
        <v>20.75</v>
      </c>
      <c r="J42198" s="5" t="str">
        <f>VLOOKUP($G42198,pizza_types!$A$2:$D$33,2,FALSE)</f>
        <v>The Soppressata Pizza</v>
      </c>
      <c r="K42198" s="5" t="str">
        <f>VLOOKUP($G42198,pizza_types!$A$2:$D$33,3,FALSE)</f>
        <v>Supreme</v>
      </c>
      <c r="L42198" s="5" t="str">
        <f>VLOOKUP($G42198,pizza_types!$A$2:$D$33,4,FALSE)</f>
        <v>Soppressata Salami, Fontina Cheese, Mozzarella Cheese, Mushrooms, Garlic</v>
      </c>
    </row>
    <row r="42199" spans="1:12" x14ac:dyDescent="0.25">
      <c r="A42199" s="5">
        <v>42198</v>
      </c>
      <c r="B42199" s="5">
        <v>18561</v>
      </c>
      <c r="C42199" s="5" t="s">
        <v>59</v>
      </c>
      <c r="D42199" s="5">
        <v>1</v>
      </c>
      <c r="E42199" s="7">
        <f>VLOOKUP($B42199,orders!$A$2:$C$21351,2,FALSE)</f>
        <v>42321</v>
      </c>
      <c r="F42199" s="15">
        <f>VLOOKUP($B42199,orders!$A$2:$C$21351,3,FALSE)</f>
        <v>773.818472222222</v>
      </c>
      <c r="G42199" s="5" t="str">
        <f>VLOOKUP($C42199,pizzas!$A$2:$D$97,2,FALSE)</f>
        <v>spin_pesto</v>
      </c>
      <c r="H42199" s="6" t="str">
        <f>VLOOKUP($C42199,pizzas!$A$2:$D$97,3,FALSE)</f>
        <v>S</v>
      </c>
      <c r="I42199" s="6">
        <f>VLOOKUP($C42199,pizzas!$A$2:$D$97,4,FALSE)</f>
        <v>12.5</v>
      </c>
      <c r="J42199" s="5" t="str">
        <f>VLOOKUP($G42199,pizza_types!$A$2:$D$33,2,FALSE)</f>
        <v>The Spinach Pesto Pizza</v>
      </c>
      <c r="K42199" s="5" t="str">
        <f>VLOOKUP($G42199,pizza_types!$A$2:$D$33,3,FALSE)</f>
        <v>Veggie</v>
      </c>
      <c r="L42199" s="5" t="str">
        <f>VLOOKUP($G42199,pizza_types!$A$2:$D$33,4,FALSE)</f>
        <v>Spinach, Artichokes, Tomatoes, Sun-dried Tomatoes, Garlic, Pesto Sauce</v>
      </c>
    </row>
    <row r="42200" spans="1:12" x14ac:dyDescent="0.25">
      <c r="A42200" s="5">
        <v>42199</v>
      </c>
      <c r="B42200" s="5">
        <v>18562</v>
      </c>
      <c r="C42200" s="5" t="s">
        <v>57</v>
      </c>
      <c r="D42200" s="5">
        <v>1</v>
      </c>
      <c r="E42200" s="7">
        <f>VLOOKUP($B42200,orders!$A$2:$C$21351,2,FALSE)</f>
        <v>42321</v>
      </c>
      <c r="F42200" s="15">
        <f>VLOOKUP($B42200,orders!$A$2:$C$21351,3,FALSE)</f>
        <v>773.86013888888897</v>
      </c>
      <c r="G42200" s="5" t="str">
        <f>VLOOKUP($C42200,pizzas!$A$2:$D$97,2,FALSE)</f>
        <v>ckn_alfredo</v>
      </c>
      <c r="H42200" s="6" t="str">
        <f>VLOOKUP($C42200,pizzas!$A$2:$D$97,3,FALSE)</f>
        <v>M</v>
      </c>
      <c r="I42200" s="6">
        <f>VLOOKUP($C42200,pizzas!$A$2:$D$97,4,FALSE)</f>
        <v>16.75</v>
      </c>
      <c r="J42200" s="5" t="str">
        <f>VLOOKUP($G42200,pizza_types!$A$2:$D$33,2,FALSE)</f>
        <v>The Chicken Alfredo Pizza</v>
      </c>
      <c r="K42200" s="5" t="str">
        <f>VLOOKUP($G42200,pizza_types!$A$2:$D$33,3,FALSE)</f>
        <v>Chicken</v>
      </c>
      <c r="L42200" s="5" t="str">
        <f>VLOOKUP($G42200,pizza_types!$A$2:$D$33,4,FALSE)</f>
        <v>Chicken, Red Onions, Red Peppers, Mushrooms, Asiago Cheese, Alfredo Sauce</v>
      </c>
    </row>
    <row r="42201" spans="1:12" x14ac:dyDescent="0.25">
      <c r="A42201" s="5">
        <v>42200</v>
      </c>
      <c r="B42201" s="5">
        <v>18562</v>
      </c>
      <c r="C42201" s="5" t="s">
        <v>5</v>
      </c>
      <c r="D42201" s="5">
        <v>1</v>
      </c>
      <c r="E42201" s="7">
        <f>VLOOKUP($B42201,orders!$A$2:$C$21351,2,FALSE)</f>
        <v>42321</v>
      </c>
      <c r="F42201" s="15">
        <f>VLOOKUP($B42201,orders!$A$2:$C$21351,3,FALSE)</f>
        <v>773.86013888888897</v>
      </c>
      <c r="G42201" s="5" t="str">
        <f>VLOOKUP($C42201,pizzas!$A$2:$D$97,2,FALSE)</f>
        <v>classic_dlx</v>
      </c>
      <c r="H42201" s="6" t="str">
        <f>VLOOKUP($C42201,pizzas!$A$2:$D$97,3,FALSE)</f>
        <v>M</v>
      </c>
      <c r="I42201" s="6">
        <f>VLOOKUP($C42201,pizzas!$A$2:$D$97,4,FALSE)</f>
        <v>16</v>
      </c>
      <c r="J42201" s="5" t="str">
        <f>VLOOKUP($G42201,pizza_types!$A$2:$D$33,2,FALSE)</f>
        <v>The Classic Deluxe Pizza</v>
      </c>
      <c r="K42201" s="5" t="str">
        <f>VLOOKUP($G42201,pizza_types!$A$2:$D$33,3,FALSE)</f>
        <v>Classic</v>
      </c>
      <c r="L42201" s="5" t="str">
        <f>VLOOKUP($G42201,pizza_types!$A$2:$D$33,4,FALSE)</f>
        <v>Pepperoni, Mushrooms, Red Onions, Red Peppers, Bacon</v>
      </c>
    </row>
    <row r="42202" spans="1:12" x14ac:dyDescent="0.25">
      <c r="A42202" s="5">
        <v>42201</v>
      </c>
      <c r="B42202" s="5">
        <v>18562</v>
      </c>
      <c r="C42202" s="5" t="s">
        <v>91</v>
      </c>
      <c r="D42202" s="5">
        <v>1</v>
      </c>
      <c r="E42202" s="7">
        <f>VLOOKUP($B42202,orders!$A$2:$C$21351,2,FALSE)</f>
        <v>42321</v>
      </c>
      <c r="F42202" s="15">
        <f>VLOOKUP($B42202,orders!$A$2:$C$21351,3,FALSE)</f>
        <v>773.86013888888897</v>
      </c>
      <c r="G42202" s="5" t="str">
        <f>VLOOKUP($C42202,pizzas!$A$2:$D$97,2,FALSE)</f>
        <v>soppressata</v>
      </c>
      <c r="H42202" s="6" t="str">
        <f>VLOOKUP($C42202,pizzas!$A$2:$D$97,3,FALSE)</f>
        <v>M</v>
      </c>
      <c r="I42202" s="6">
        <f>VLOOKUP($C42202,pizzas!$A$2:$D$97,4,FALSE)</f>
        <v>16.5</v>
      </c>
      <c r="J42202" s="5" t="str">
        <f>VLOOKUP($G42202,pizza_types!$A$2:$D$33,2,FALSE)</f>
        <v>The Soppressata Pizza</v>
      </c>
      <c r="K42202" s="5" t="str">
        <f>VLOOKUP($G42202,pizza_types!$A$2:$D$33,3,FALSE)</f>
        <v>Supreme</v>
      </c>
      <c r="L42202" s="5" t="str">
        <f>VLOOKUP($G42202,pizza_types!$A$2:$D$33,4,FALSE)</f>
        <v>Soppressata Salami, Fontina Cheese, Mozzarella Cheese, Mushrooms, Garlic</v>
      </c>
    </row>
    <row r="42203" spans="1:12" x14ac:dyDescent="0.25">
      <c r="A42203" s="5">
        <v>42202</v>
      </c>
      <c r="B42203" s="5">
        <v>18563</v>
      </c>
      <c r="C42203" s="5" t="s">
        <v>31</v>
      </c>
      <c r="D42203" s="5">
        <v>1</v>
      </c>
      <c r="E42203" s="7">
        <f>VLOOKUP($B42203,orders!$A$2:$C$21351,2,FALSE)</f>
        <v>42321</v>
      </c>
      <c r="F42203" s="15">
        <f>VLOOKUP($B42203,orders!$A$2:$C$21351,3,FALSE)</f>
        <v>773.90180555555503</v>
      </c>
      <c r="G42203" s="5" t="str">
        <f>VLOOKUP($C42203,pizzas!$A$2:$D$97,2,FALSE)</f>
        <v>big_meat</v>
      </c>
      <c r="H42203" s="6" t="str">
        <f>VLOOKUP($C42203,pizzas!$A$2:$D$97,3,FALSE)</f>
        <v>S</v>
      </c>
      <c r="I42203" s="6">
        <f>VLOOKUP($C42203,pizzas!$A$2:$D$97,4,FALSE)</f>
        <v>12</v>
      </c>
      <c r="J42203" s="5" t="str">
        <f>VLOOKUP($G42203,pizza_types!$A$2:$D$33,2,FALSE)</f>
        <v>The Big Meat Pizza</v>
      </c>
      <c r="K42203" s="5" t="str">
        <f>VLOOKUP($G42203,pizza_types!$A$2:$D$33,3,FALSE)</f>
        <v>Classic</v>
      </c>
      <c r="L42203" s="5" t="str">
        <f>VLOOKUP($G42203,pizza_types!$A$2:$D$33,4,FALSE)</f>
        <v>Bacon, Pepperoni, Italian Sausage, Chorizo Sausage</v>
      </c>
    </row>
    <row r="42204" spans="1:12" x14ac:dyDescent="0.25">
      <c r="A42204" s="5">
        <v>42203</v>
      </c>
      <c r="B42204" s="5">
        <v>18563</v>
      </c>
      <c r="C42204" s="5" t="s">
        <v>9</v>
      </c>
      <c r="D42204" s="5">
        <v>1</v>
      </c>
      <c r="E42204" s="7">
        <f>VLOOKUP($B42204,orders!$A$2:$C$21351,2,FALSE)</f>
        <v>42321</v>
      </c>
      <c r="F42204" s="15">
        <f>VLOOKUP($B42204,orders!$A$2:$C$21351,3,FALSE)</f>
        <v>773.90180555555503</v>
      </c>
      <c r="G42204" s="5" t="str">
        <f>VLOOKUP($C42204,pizzas!$A$2:$D$97,2,FALSE)</f>
        <v>thai_ckn</v>
      </c>
      <c r="H42204" s="6" t="str">
        <f>VLOOKUP($C42204,pizzas!$A$2:$D$97,3,FALSE)</f>
        <v>L</v>
      </c>
      <c r="I42204" s="6">
        <f>VLOOKUP($C42204,pizzas!$A$2:$D$97,4,FALSE)</f>
        <v>20.75</v>
      </c>
      <c r="J42204" s="5" t="str">
        <f>VLOOKUP($G42204,pizza_types!$A$2:$D$33,2,FALSE)</f>
        <v>The Thai Chicken Pizza</v>
      </c>
      <c r="K42204" s="5" t="str">
        <f>VLOOKUP($G42204,pizza_types!$A$2:$D$33,3,FALSE)</f>
        <v>Chicken</v>
      </c>
      <c r="L42204" s="5" t="str">
        <f>VLOOKUP($G42204,pizza_types!$A$2:$D$33,4,FALSE)</f>
        <v>Chicken, Pineapple, Tomatoes, Red Peppers, Thai Sweet Chilli Sauce</v>
      </c>
    </row>
    <row r="42205" spans="1:12" x14ac:dyDescent="0.25">
      <c r="A42205" s="5">
        <v>42204</v>
      </c>
      <c r="B42205" s="5">
        <v>18564</v>
      </c>
      <c r="C42205" s="5" t="s">
        <v>7</v>
      </c>
      <c r="D42205" s="5">
        <v>1</v>
      </c>
      <c r="E42205" s="7">
        <f>VLOOKUP($B42205,orders!$A$2:$C$21351,2,FALSE)</f>
        <v>42321</v>
      </c>
      <c r="F42205" s="15">
        <f>VLOOKUP($B42205,orders!$A$2:$C$21351,3,FALSE)</f>
        <v>773.943472222222</v>
      </c>
      <c r="G42205" s="5" t="str">
        <f>VLOOKUP($C42205,pizzas!$A$2:$D$97,2,FALSE)</f>
        <v>ital_supr</v>
      </c>
      <c r="H42205" s="6" t="str">
        <f>VLOOKUP($C42205,pizzas!$A$2:$D$97,3,FALSE)</f>
        <v>L</v>
      </c>
      <c r="I42205" s="6">
        <f>VLOOKUP($C42205,pizzas!$A$2:$D$97,4,FALSE)</f>
        <v>20.75</v>
      </c>
      <c r="J42205" s="5" t="str">
        <f>VLOOKUP($G42205,pizza_types!$A$2:$D$33,2,FALSE)</f>
        <v>The Italian Supreme Pizza</v>
      </c>
      <c r="K42205" s="5" t="str">
        <f>VLOOKUP($G42205,pizza_types!$A$2:$D$33,3,FALSE)</f>
        <v>Supreme</v>
      </c>
      <c r="L42205" s="5" t="str">
        <f>VLOOKUP($G42205,pizza_types!$A$2:$D$33,4,FALSE)</f>
        <v>Calabrese Salami, Capocollo, Tomatoes, Red Onions, Green Olives, Garlic</v>
      </c>
    </row>
    <row r="42206" spans="1:12" x14ac:dyDescent="0.25">
      <c r="A42206" s="5">
        <v>42205</v>
      </c>
      <c r="B42206" s="5">
        <v>18565</v>
      </c>
      <c r="C42206" s="5" t="s">
        <v>27</v>
      </c>
      <c r="D42206" s="5">
        <v>1</v>
      </c>
      <c r="E42206" s="7">
        <f>VLOOKUP($B42206,orders!$A$2:$C$21351,2,FALSE)</f>
        <v>42321</v>
      </c>
      <c r="F42206" s="15">
        <f>VLOOKUP($B42206,orders!$A$2:$C$21351,3,FALSE)</f>
        <v>773.98513888888897</v>
      </c>
      <c r="G42206" s="5" t="str">
        <f>VLOOKUP($C42206,pizzas!$A$2:$D$97,2,FALSE)</f>
        <v>cali_ckn</v>
      </c>
      <c r="H42206" s="6" t="str">
        <f>VLOOKUP($C42206,pizzas!$A$2:$D$97,3,FALSE)</f>
        <v>M</v>
      </c>
      <c r="I42206" s="6">
        <f>VLOOKUP($C42206,pizzas!$A$2:$D$97,4,FALSE)</f>
        <v>16.75</v>
      </c>
      <c r="J42206" s="5" t="str">
        <f>VLOOKUP($G42206,pizza_types!$A$2:$D$33,2,FALSE)</f>
        <v>The California Chicken Pizza</v>
      </c>
      <c r="K42206" s="5" t="str">
        <f>VLOOKUP($G42206,pizza_types!$A$2:$D$33,3,FALSE)</f>
        <v>Chicken</v>
      </c>
      <c r="L42206" s="5" t="str">
        <f>VLOOKUP($G42206,pizza_types!$A$2:$D$33,4,FALSE)</f>
        <v>Chicken, Artichoke, Spinach, Garlic, Jalapeno Peppers, Fontina Cheese, Gouda Cheese</v>
      </c>
    </row>
    <row r="42207" spans="1:12" x14ac:dyDescent="0.25">
      <c r="A42207" s="5">
        <v>42206</v>
      </c>
      <c r="B42207" s="5">
        <v>18566</v>
      </c>
      <c r="C42207" s="5" t="s">
        <v>15</v>
      </c>
      <c r="D42207" s="5">
        <v>1</v>
      </c>
      <c r="E42207" s="7">
        <f>VLOOKUP($B42207,orders!$A$2:$C$21351,2,FALSE)</f>
        <v>42321</v>
      </c>
      <c r="F42207" s="15">
        <f>VLOOKUP($B42207,orders!$A$2:$C$21351,3,FALSE)</f>
        <v>774.02680555555503</v>
      </c>
      <c r="G42207" s="5" t="str">
        <f>VLOOKUP($C42207,pizzas!$A$2:$D$97,2,FALSE)</f>
        <v>classic_dlx</v>
      </c>
      <c r="H42207" s="6" t="str">
        <f>VLOOKUP($C42207,pizzas!$A$2:$D$97,3,FALSE)</f>
        <v>S</v>
      </c>
      <c r="I42207" s="6">
        <f>VLOOKUP($C42207,pizzas!$A$2:$D$97,4,FALSE)</f>
        <v>12</v>
      </c>
      <c r="J42207" s="5" t="str">
        <f>VLOOKUP($G42207,pizza_types!$A$2:$D$33,2,FALSE)</f>
        <v>The Classic Deluxe Pizza</v>
      </c>
      <c r="K42207" s="5" t="str">
        <f>VLOOKUP($G42207,pizza_types!$A$2:$D$33,3,FALSE)</f>
        <v>Classic</v>
      </c>
      <c r="L42207" s="5" t="str">
        <f>VLOOKUP($G42207,pizza_types!$A$2:$D$33,4,FALSE)</f>
        <v>Pepperoni, Mushrooms, Red Onions, Red Peppers, Bacon</v>
      </c>
    </row>
    <row r="42208" spans="1:12" x14ac:dyDescent="0.25">
      <c r="A42208" s="5">
        <v>42207</v>
      </c>
      <c r="B42208" s="5">
        <v>18566</v>
      </c>
      <c r="C42208" s="5" t="s">
        <v>24</v>
      </c>
      <c r="D42208" s="5">
        <v>1</v>
      </c>
      <c r="E42208" s="7">
        <f>VLOOKUP($B42208,orders!$A$2:$C$21351,2,FALSE)</f>
        <v>42321</v>
      </c>
      <c r="F42208" s="15">
        <f>VLOOKUP($B42208,orders!$A$2:$C$21351,3,FALSE)</f>
        <v>774.02680555555503</v>
      </c>
      <c r="G42208" s="5" t="str">
        <f>VLOOKUP($C42208,pizzas!$A$2:$D$97,2,FALSE)</f>
        <v>southw_ckn</v>
      </c>
      <c r="H42208" s="6" t="str">
        <f>VLOOKUP($C42208,pizzas!$A$2:$D$97,3,FALSE)</f>
        <v>L</v>
      </c>
      <c r="I42208" s="6">
        <f>VLOOKUP($C42208,pizzas!$A$2:$D$97,4,FALSE)</f>
        <v>20.75</v>
      </c>
      <c r="J42208" s="5" t="str">
        <f>VLOOKUP($G42208,pizza_types!$A$2:$D$33,2,FALSE)</f>
        <v>The Southwest Chicken Pizza</v>
      </c>
      <c r="K42208" s="5" t="str">
        <f>VLOOKUP($G42208,pizza_types!$A$2:$D$33,3,FALSE)</f>
        <v>Chicken</v>
      </c>
      <c r="L42208" s="5" t="str">
        <f>VLOOKUP($G42208,pizza_types!$A$2:$D$33,4,FALSE)</f>
        <v>Chicken, Tomatoes, Red Peppers, Red Onions, Jalapeno Peppers, Corn, Cilantro, Chipotle Sauce</v>
      </c>
    </row>
    <row r="42209" spans="1:12" x14ac:dyDescent="0.25">
      <c r="A42209" s="5">
        <v>42208</v>
      </c>
      <c r="B42209" s="5">
        <v>18567</v>
      </c>
      <c r="C42209" s="5" t="s">
        <v>39</v>
      </c>
      <c r="D42209" s="5">
        <v>1</v>
      </c>
      <c r="E42209" s="7">
        <f>VLOOKUP($B42209,orders!$A$2:$C$21351,2,FALSE)</f>
        <v>42321</v>
      </c>
      <c r="F42209" s="15">
        <f>VLOOKUP($B42209,orders!$A$2:$C$21351,3,FALSE)</f>
        <v>774.068472222222</v>
      </c>
      <c r="G42209" s="5" t="str">
        <f>VLOOKUP($C42209,pizzas!$A$2:$D$97,2,FALSE)</f>
        <v>peppr_salami</v>
      </c>
      <c r="H42209" s="6" t="str">
        <f>VLOOKUP($C42209,pizzas!$A$2:$D$97,3,FALSE)</f>
        <v>S</v>
      </c>
      <c r="I42209" s="6">
        <f>VLOOKUP($C42209,pizzas!$A$2:$D$97,4,FALSE)</f>
        <v>12.5</v>
      </c>
      <c r="J42209" s="5" t="str">
        <f>VLOOKUP($G42209,pizza_types!$A$2:$D$33,2,FALSE)</f>
        <v>The Pepper Salami Pizza</v>
      </c>
      <c r="K42209" s="5" t="str">
        <f>VLOOKUP($G42209,pizza_types!$A$2:$D$33,3,FALSE)</f>
        <v>Supreme</v>
      </c>
      <c r="L42209" s="5" t="str">
        <f>VLOOKUP($G42209,pizza_types!$A$2:$D$33,4,FALSE)</f>
        <v>Genoa Salami, Capocollo, Pepperoni, Tomatoes, Asiago Cheese, Garlic</v>
      </c>
    </row>
    <row r="42210" spans="1:12" x14ac:dyDescent="0.25">
      <c r="A42210" s="5">
        <v>42209</v>
      </c>
      <c r="B42210" s="5">
        <v>18568</v>
      </c>
      <c r="C42210" s="5" t="s">
        <v>26</v>
      </c>
      <c r="D42210" s="5">
        <v>1</v>
      </c>
      <c r="E42210" s="7">
        <f>VLOOKUP($B42210,orders!$A$2:$C$21351,2,FALSE)</f>
        <v>42321</v>
      </c>
      <c r="F42210" s="15">
        <f>VLOOKUP($B42210,orders!$A$2:$C$21351,3,FALSE)</f>
        <v>774.11013888888897</v>
      </c>
      <c r="G42210" s="5" t="str">
        <f>VLOOKUP($C42210,pizzas!$A$2:$D$97,2,FALSE)</f>
        <v>cali_ckn</v>
      </c>
      <c r="H42210" s="6" t="str">
        <f>VLOOKUP($C42210,pizzas!$A$2:$D$97,3,FALSE)</f>
        <v>L</v>
      </c>
      <c r="I42210" s="6">
        <f>VLOOKUP($C42210,pizzas!$A$2:$D$97,4,FALSE)</f>
        <v>20.75</v>
      </c>
      <c r="J42210" s="5" t="str">
        <f>VLOOKUP($G42210,pizza_types!$A$2:$D$33,2,FALSE)</f>
        <v>The California Chicken Pizza</v>
      </c>
      <c r="K42210" s="5" t="str">
        <f>VLOOKUP($G42210,pizza_types!$A$2:$D$33,3,FALSE)</f>
        <v>Chicken</v>
      </c>
      <c r="L42210" s="5" t="str">
        <f>VLOOKUP($G42210,pizza_types!$A$2:$D$33,4,FALSE)</f>
        <v>Chicken, Artichoke, Spinach, Garlic, Jalapeno Peppers, Fontina Cheese, Gouda Cheese</v>
      </c>
    </row>
    <row r="42211" spans="1:12" x14ac:dyDescent="0.25">
      <c r="A42211" s="5">
        <v>42210</v>
      </c>
      <c r="B42211" s="5">
        <v>18569</v>
      </c>
      <c r="C42211" s="5" t="s">
        <v>55</v>
      </c>
      <c r="D42211" s="5">
        <v>1</v>
      </c>
      <c r="E42211" s="7">
        <f>VLOOKUP($B42211,orders!$A$2:$C$21351,2,FALSE)</f>
        <v>42321</v>
      </c>
      <c r="F42211" s="15">
        <f>VLOOKUP($B42211,orders!$A$2:$C$21351,3,FALSE)</f>
        <v>774.15180555555503</v>
      </c>
      <c r="G42211" s="5" t="str">
        <f>VLOOKUP($C42211,pizzas!$A$2:$D$97,2,FALSE)</f>
        <v>hawaiian</v>
      </c>
      <c r="H42211" s="6" t="str">
        <f>VLOOKUP($C42211,pizzas!$A$2:$D$97,3,FALSE)</f>
        <v>S</v>
      </c>
      <c r="I42211" s="6">
        <f>VLOOKUP($C42211,pizzas!$A$2:$D$97,4,FALSE)</f>
        <v>10.5</v>
      </c>
      <c r="J42211" s="5" t="str">
        <f>VLOOKUP($G42211,pizza_types!$A$2:$D$33,2,FALSE)</f>
        <v>The Hawaiian Pizza</v>
      </c>
      <c r="K42211" s="5" t="str">
        <f>VLOOKUP($G42211,pizza_types!$A$2:$D$33,3,FALSE)</f>
        <v>Classic</v>
      </c>
      <c r="L42211" s="5" t="str">
        <f>VLOOKUP($G42211,pizza_types!$A$2:$D$33,4,FALSE)</f>
        <v>Sliced Ham, Pineapple, Mozzarella Cheese</v>
      </c>
    </row>
    <row r="42212" spans="1:12" x14ac:dyDescent="0.25">
      <c r="A42212" s="5">
        <v>42211</v>
      </c>
      <c r="B42212" s="5">
        <v>18570</v>
      </c>
      <c r="C42212" s="5" t="s">
        <v>31</v>
      </c>
      <c r="D42212" s="5">
        <v>1</v>
      </c>
      <c r="E42212" s="7">
        <f>VLOOKUP($B42212,orders!$A$2:$C$21351,2,FALSE)</f>
        <v>42321</v>
      </c>
      <c r="F42212" s="15">
        <f>VLOOKUP($B42212,orders!$A$2:$C$21351,3,FALSE)</f>
        <v>774.193472222222</v>
      </c>
      <c r="G42212" s="5" t="str">
        <f>VLOOKUP($C42212,pizzas!$A$2:$D$97,2,FALSE)</f>
        <v>big_meat</v>
      </c>
      <c r="H42212" s="6" t="str">
        <f>VLOOKUP($C42212,pizzas!$A$2:$D$97,3,FALSE)</f>
        <v>S</v>
      </c>
      <c r="I42212" s="6">
        <f>VLOOKUP($C42212,pizzas!$A$2:$D$97,4,FALSE)</f>
        <v>12</v>
      </c>
      <c r="J42212" s="5" t="str">
        <f>VLOOKUP($G42212,pizza_types!$A$2:$D$33,2,FALSE)</f>
        <v>The Big Meat Pizza</v>
      </c>
      <c r="K42212" s="5" t="str">
        <f>VLOOKUP($G42212,pizza_types!$A$2:$D$33,3,FALSE)</f>
        <v>Classic</v>
      </c>
      <c r="L42212" s="5" t="str">
        <f>VLOOKUP($G42212,pizza_types!$A$2:$D$33,4,FALSE)</f>
        <v>Bacon, Pepperoni, Italian Sausage, Chorizo Sausage</v>
      </c>
    </row>
    <row r="42213" spans="1:12" x14ac:dyDescent="0.25">
      <c r="A42213" s="5">
        <v>42212</v>
      </c>
      <c r="B42213" s="5">
        <v>18570</v>
      </c>
      <c r="C42213" s="5" t="s">
        <v>57</v>
      </c>
      <c r="D42213" s="5">
        <v>1</v>
      </c>
      <c r="E42213" s="7">
        <f>VLOOKUP($B42213,orders!$A$2:$C$21351,2,FALSE)</f>
        <v>42321</v>
      </c>
      <c r="F42213" s="15">
        <f>VLOOKUP($B42213,orders!$A$2:$C$21351,3,FALSE)</f>
        <v>774.193472222222</v>
      </c>
      <c r="G42213" s="5" t="str">
        <f>VLOOKUP($C42213,pizzas!$A$2:$D$97,2,FALSE)</f>
        <v>ckn_alfredo</v>
      </c>
      <c r="H42213" s="6" t="str">
        <f>VLOOKUP($C42213,pizzas!$A$2:$D$97,3,FALSE)</f>
        <v>M</v>
      </c>
      <c r="I42213" s="6">
        <f>VLOOKUP($C42213,pizzas!$A$2:$D$97,4,FALSE)</f>
        <v>16.75</v>
      </c>
      <c r="J42213" s="5" t="str">
        <f>VLOOKUP($G42213,pizza_types!$A$2:$D$33,2,FALSE)</f>
        <v>The Chicken Alfredo Pizza</v>
      </c>
      <c r="K42213" s="5" t="str">
        <f>VLOOKUP($G42213,pizza_types!$A$2:$D$33,3,FALSE)</f>
        <v>Chicken</v>
      </c>
      <c r="L42213" s="5" t="str">
        <f>VLOOKUP($G42213,pizza_types!$A$2:$D$33,4,FALSE)</f>
        <v>Chicken, Red Onions, Red Peppers, Mushrooms, Asiago Cheese, Alfredo Sauce</v>
      </c>
    </row>
    <row r="42214" spans="1:12" x14ac:dyDescent="0.25">
      <c r="A42214" s="5">
        <v>42213</v>
      </c>
      <c r="B42214" s="5">
        <v>18570</v>
      </c>
      <c r="C42214" s="5" t="s">
        <v>16</v>
      </c>
      <c r="D42214" s="5">
        <v>1</v>
      </c>
      <c r="E42214" s="7">
        <f>VLOOKUP($B42214,orders!$A$2:$C$21351,2,FALSE)</f>
        <v>42321</v>
      </c>
      <c r="F42214" s="15">
        <f>VLOOKUP($B42214,orders!$A$2:$C$21351,3,FALSE)</f>
        <v>774.193472222222</v>
      </c>
      <c r="G42214" s="5" t="str">
        <f>VLOOKUP($C42214,pizzas!$A$2:$D$97,2,FALSE)</f>
        <v>green_garden</v>
      </c>
      <c r="H42214" s="6" t="str">
        <f>VLOOKUP($C42214,pizzas!$A$2:$D$97,3,FALSE)</f>
        <v>S</v>
      </c>
      <c r="I42214" s="6">
        <f>VLOOKUP($C42214,pizzas!$A$2:$D$97,4,FALSE)</f>
        <v>12</v>
      </c>
      <c r="J42214" s="5" t="str">
        <f>VLOOKUP($G42214,pizza_types!$A$2:$D$33,2,FALSE)</f>
        <v>The Green Garden Pizza</v>
      </c>
      <c r="K42214" s="5" t="str">
        <f>VLOOKUP($G42214,pizza_types!$A$2:$D$33,3,FALSE)</f>
        <v>Veggie</v>
      </c>
      <c r="L42214" s="5" t="str">
        <f>VLOOKUP($G42214,pizza_types!$A$2:$D$33,4,FALSE)</f>
        <v>Spinach, Mushrooms, Tomatoes, Green Olives, Feta Cheese</v>
      </c>
    </row>
    <row r="42215" spans="1:12" x14ac:dyDescent="0.25">
      <c r="A42215" s="5">
        <v>42214</v>
      </c>
      <c r="B42215" s="5">
        <v>18570</v>
      </c>
      <c r="C42215" s="5" t="s">
        <v>51</v>
      </c>
      <c r="D42215" s="5">
        <v>1</v>
      </c>
      <c r="E42215" s="7">
        <f>VLOOKUP($B42215,orders!$A$2:$C$21351,2,FALSE)</f>
        <v>42321</v>
      </c>
      <c r="F42215" s="15">
        <f>VLOOKUP($B42215,orders!$A$2:$C$21351,3,FALSE)</f>
        <v>774.193472222222</v>
      </c>
      <c r="G42215" s="5" t="str">
        <f>VLOOKUP($C42215,pizzas!$A$2:$D$97,2,FALSE)</f>
        <v>pepperoni</v>
      </c>
      <c r="H42215" s="6" t="str">
        <f>VLOOKUP($C42215,pizzas!$A$2:$D$97,3,FALSE)</f>
        <v>S</v>
      </c>
      <c r="I42215" s="6">
        <f>VLOOKUP($C42215,pizzas!$A$2:$D$97,4,FALSE)</f>
        <v>9.75</v>
      </c>
      <c r="J42215" s="5" t="str">
        <f>VLOOKUP($G42215,pizza_types!$A$2:$D$33,2,FALSE)</f>
        <v>The Pepperoni Pizza</v>
      </c>
      <c r="K42215" s="5" t="str">
        <f>VLOOKUP($G42215,pizza_types!$A$2:$D$33,3,FALSE)</f>
        <v>Classic</v>
      </c>
      <c r="L42215" s="5" t="str">
        <f>VLOOKUP($G42215,pizza_types!$A$2:$D$33,4,FALSE)</f>
        <v>Mozzarella Cheese, Pepperoni</v>
      </c>
    </row>
    <row r="42216" spans="1:12" x14ac:dyDescent="0.25">
      <c r="A42216" s="5">
        <v>42215</v>
      </c>
      <c r="B42216" s="5">
        <v>18570</v>
      </c>
      <c r="C42216" s="5" t="s">
        <v>71</v>
      </c>
      <c r="D42216" s="5">
        <v>1</v>
      </c>
      <c r="E42216" s="7">
        <f>VLOOKUP($B42216,orders!$A$2:$C$21351,2,FALSE)</f>
        <v>42321</v>
      </c>
      <c r="F42216" s="15">
        <f>VLOOKUP($B42216,orders!$A$2:$C$21351,3,FALSE)</f>
        <v>774.193472222222</v>
      </c>
      <c r="G42216" s="5" t="str">
        <f>VLOOKUP($C42216,pizzas!$A$2:$D$97,2,FALSE)</f>
        <v>sicilian</v>
      </c>
      <c r="H42216" s="6" t="str">
        <f>VLOOKUP($C42216,pizzas!$A$2:$D$97,3,FALSE)</f>
        <v>S</v>
      </c>
      <c r="I42216" s="6">
        <f>VLOOKUP($C42216,pizzas!$A$2:$D$97,4,FALSE)</f>
        <v>12.25</v>
      </c>
      <c r="J42216" s="5" t="str">
        <f>VLOOKUP($G42216,pizza_types!$A$2:$D$33,2,FALSE)</f>
        <v>The Sicilian Pizza</v>
      </c>
      <c r="K42216" s="5" t="str">
        <f>VLOOKUP($G42216,pizza_types!$A$2:$D$33,3,FALSE)</f>
        <v>Supreme</v>
      </c>
      <c r="L42216" s="5" t="str">
        <f>VLOOKUP($G42216,pizza_types!$A$2:$D$33,4,FALSE)</f>
        <v>Coarse Sicilian Salami, Tomatoes, Green Olives, Luganega Sausage, Onions, Garlic</v>
      </c>
    </row>
    <row r="42217" spans="1:12" x14ac:dyDescent="0.25">
      <c r="A42217" s="5">
        <v>42216</v>
      </c>
      <c r="B42217" s="5">
        <v>18570</v>
      </c>
      <c r="C42217" s="5" t="s">
        <v>86</v>
      </c>
      <c r="D42217" s="5">
        <v>1</v>
      </c>
      <c r="E42217" s="7">
        <f>VLOOKUP($B42217,orders!$A$2:$C$21351,2,FALSE)</f>
        <v>42321</v>
      </c>
      <c r="F42217" s="15">
        <f>VLOOKUP($B42217,orders!$A$2:$C$21351,3,FALSE)</f>
        <v>774.193472222222</v>
      </c>
      <c r="G42217" s="5" t="str">
        <f>VLOOKUP($C42217,pizzas!$A$2:$D$97,2,FALSE)</f>
        <v>spin_pesto</v>
      </c>
      <c r="H42217" s="6" t="str">
        <f>VLOOKUP($C42217,pizzas!$A$2:$D$97,3,FALSE)</f>
        <v>M</v>
      </c>
      <c r="I42217" s="6">
        <f>VLOOKUP($C42217,pizzas!$A$2:$D$97,4,FALSE)</f>
        <v>16.5</v>
      </c>
      <c r="J42217" s="5" t="str">
        <f>VLOOKUP($G42217,pizza_types!$A$2:$D$33,2,FALSE)</f>
        <v>The Spinach Pesto Pizza</v>
      </c>
      <c r="K42217" s="5" t="str">
        <f>VLOOKUP($G42217,pizza_types!$A$2:$D$33,3,FALSE)</f>
        <v>Veggie</v>
      </c>
      <c r="L42217" s="5" t="str">
        <f>VLOOKUP($G42217,pizza_types!$A$2:$D$33,4,FALSE)</f>
        <v>Spinach, Artichokes, Tomatoes, Sun-dried Tomatoes, Garlic, Pesto Sauce</v>
      </c>
    </row>
    <row r="42218" spans="1:12" x14ac:dyDescent="0.25">
      <c r="A42218" s="5">
        <v>42217</v>
      </c>
      <c r="B42218" s="5">
        <v>18570</v>
      </c>
      <c r="C42218" s="5" t="s">
        <v>40</v>
      </c>
      <c r="D42218" s="5">
        <v>1</v>
      </c>
      <c r="E42218" s="7">
        <f>VLOOKUP($B42218,orders!$A$2:$C$21351,2,FALSE)</f>
        <v>42321</v>
      </c>
      <c r="F42218" s="15">
        <f>VLOOKUP($B42218,orders!$A$2:$C$21351,3,FALSE)</f>
        <v>774.193472222222</v>
      </c>
      <c r="G42218" s="5" t="str">
        <f>VLOOKUP($C42218,pizzas!$A$2:$D$97,2,FALSE)</f>
        <v>spinach_fet</v>
      </c>
      <c r="H42218" s="6" t="str">
        <f>VLOOKUP($C42218,pizzas!$A$2:$D$97,3,FALSE)</f>
        <v>L</v>
      </c>
      <c r="I42218" s="6">
        <f>VLOOKUP($C42218,pizzas!$A$2:$D$97,4,FALSE)</f>
        <v>20.25</v>
      </c>
      <c r="J42218" s="5" t="str">
        <f>VLOOKUP($G42218,pizza_types!$A$2:$D$33,2,FALSE)</f>
        <v>The Spinach and Feta Pizza</v>
      </c>
      <c r="K42218" s="5" t="str">
        <f>VLOOKUP($G42218,pizza_types!$A$2:$D$33,3,FALSE)</f>
        <v>Veggie</v>
      </c>
      <c r="L42218" s="5" t="str">
        <f>VLOOKUP($G42218,pizza_types!$A$2:$D$33,4,FALSE)</f>
        <v>Spinach, Mushrooms, Red Onions, Feta Cheese, Garlic</v>
      </c>
    </row>
    <row r="42219" spans="1:12" x14ac:dyDescent="0.25">
      <c r="A42219" s="5">
        <v>42218</v>
      </c>
      <c r="B42219" s="5">
        <v>18570</v>
      </c>
      <c r="C42219" s="5" t="s">
        <v>66</v>
      </c>
      <c r="D42219" s="5">
        <v>1</v>
      </c>
      <c r="E42219" s="7">
        <f>VLOOKUP($B42219,orders!$A$2:$C$21351,2,FALSE)</f>
        <v>42321</v>
      </c>
      <c r="F42219" s="15">
        <f>VLOOKUP($B42219,orders!$A$2:$C$21351,3,FALSE)</f>
        <v>774.193472222222</v>
      </c>
      <c r="G42219" s="5" t="str">
        <f>VLOOKUP($C42219,pizzas!$A$2:$D$97,2,FALSE)</f>
        <v>spinach_supr</v>
      </c>
      <c r="H42219" s="6" t="str">
        <f>VLOOKUP($C42219,pizzas!$A$2:$D$97,3,FALSE)</f>
        <v>M</v>
      </c>
      <c r="I42219" s="6">
        <f>VLOOKUP($C42219,pizzas!$A$2:$D$97,4,FALSE)</f>
        <v>16.5</v>
      </c>
      <c r="J42219" s="5" t="str">
        <f>VLOOKUP($G42219,pizza_types!$A$2:$D$33,2,FALSE)</f>
        <v>The Spinach Supreme Pizza</v>
      </c>
      <c r="K42219" s="5" t="str">
        <f>VLOOKUP($G42219,pizza_types!$A$2:$D$33,3,FALSE)</f>
        <v>Supreme</v>
      </c>
      <c r="L42219" s="5" t="str">
        <f>VLOOKUP($G42219,pizza_types!$A$2:$D$33,4,FALSE)</f>
        <v>Spinach, Red Onions, Pepperoni, Tomatoes, Artichokes, Kalamata Olives, Garlic, Asiago Cheese</v>
      </c>
    </row>
    <row r="42220" spans="1:12" x14ac:dyDescent="0.25">
      <c r="A42220" s="5">
        <v>42219</v>
      </c>
      <c r="B42220" s="5">
        <v>18571</v>
      </c>
      <c r="C42220" s="5" t="s">
        <v>6</v>
      </c>
      <c r="D42220" s="5">
        <v>1</v>
      </c>
      <c r="E42220" s="7">
        <f>VLOOKUP($B42220,orders!$A$2:$C$21351,2,FALSE)</f>
        <v>42321</v>
      </c>
      <c r="F42220" s="15">
        <f>VLOOKUP($B42220,orders!$A$2:$C$21351,3,FALSE)</f>
        <v>774.23513888888897</v>
      </c>
      <c r="G42220" s="5" t="str">
        <f>VLOOKUP($C42220,pizzas!$A$2:$D$97,2,FALSE)</f>
        <v>five_cheese</v>
      </c>
      <c r="H42220" s="6" t="str">
        <f>VLOOKUP($C42220,pizzas!$A$2:$D$97,3,FALSE)</f>
        <v>L</v>
      </c>
      <c r="I42220" s="6">
        <f>VLOOKUP($C42220,pizzas!$A$2:$D$97,4,FALSE)</f>
        <v>18.5</v>
      </c>
      <c r="J42220" s="5" t="str">
        <f>VLOOKUP($G42220,pizza_types!$A$2:$D$33,2,FALSE)</f>
        <v>The Five Cheese Pizza</v>
      </c>
      <c r="K42220" s="5" t="str">
        <f>VLOOKUP($G42220,pizza_types!$A$2:$D$33,3,FALSE)</f>
        <v>Veggie</v>
      </c>
      <c r="L42220" s="5" t="str">
        <f>VLOOKUP($G42220,pizza_types!$A$2:$D$33,4,FALSE)</f>
        <v>Mozzarella Cheese, Provolone Cheese, Smoked Gouda Cheese, Romano Cheese, Blue Cheese, Garlic</v>
      </c>
    </row>
    <row r="42221" spans="1:12" x14ac:dyDescent="0.25">
      <c r="A42221" s="5">
        <v>42220</v>
      </c>
      <c r="B42221" s="5">
        <v>18571</v>
      </c>
      <c r="C42221" s="5" t="s">
        <v>70</v>
      </c>
      <c r="D42221" s="5">
        <v>1</v>
      </c>
      <c r="E42221" s="7">
        <f>VLOOKUP($B42221,orders!$A$2:$C$21351,2,FALSE)</f>
        <v>42321</v>
      </c>
      <c r="F42221" s="15">
        <f>VLOOKUP($B42221,orders!$A$2:$C$21351,3,FALSE)</f>
        <v>774.23513888888897</v>
      </c>
      <c r="G42221" s="5" t="str">
        <f>VLOOKUP($C42221,pizzas!$A$2:$D$97,2,FALSE)</f>
        <v>pep_msh_pep</v>
      </c>
      <c r="H42221" s="6" t="str">
        <f>VLOOKUP($C42221,pizzas!$A$2:$D$97,3,FALSE)</f>
        <v>M</v>
      </c>
      <c r="I42221" s="6">
        <f>VLOOKUP($C42221,pizzas!$A$2:$D$97,4,FALSE)</f>
        <v>14.5</v>
      </c>
      <c r="J42221" s="5" t="str">
        <f>VLOOKUP($G42221,pizza_types!$A$2:$D$33,2,FALSE)</f>
        <v>The Pepperoni, Mushroom, and Peppers Pizza</v>
      </c>
      <c r="K42221" s="5" t="str">
        <f>VLOOKUP($G42221,pizza_types!$A$2:$D$33,3,FALSE)</f>
        <v>Classic</v>
      </c>
      <c r="L42221" s="5" t="str">
        <f>VLOOKUP($G42221,pizza_types!$A$2:$D$33,4,FALSE)</f>
        <v>Pepperoni, Mushrooms, Green Peppers</v>
      </c>
    </row>
    <row r="42222" spans="1:12" x14ac:dyDescent="0.25">
      <c r="A42222" s="5">
        <v>42221</v>
      </c>
      <c r="B42222" s="5">
        <v>18571</v>
      </c>
      <c r="C42222" s="5" t="s">
        <v>28</v>
      </c>
      <c r="D42222" s="5">
        <v>1</v>
      </c>
      <c r="E42222" s="7">
        <f>VLOOKUP($B42222,orders!$A$2:$C$21351,2,FALSE)</f>
        <v>42321</v>
      </c>
      <c r="F42222" s="15">
        <f>VLOOKUP($B42222,orders!$A$2:$C$21351,3,FALSE)</f>
        <v>774.23513888888897</v>
      </c>
      <c r="G42222" s="5" t="str">
        <f>VLOOKUP($C42222,pizzas!$A$2:$D$97,2,FALSE)</f>
        <v>pepperoni</v>
      </c>
      <c r="H42222" s="6" t="str">
        <f>VLOOKUP($C42222,pizzas!$A$2:$D$97,3,FALSE)</f>
        <v>L</v>
      </c>
      <c r="I42222" s="6">
        <f>VLOOKUP($C42222,pizzas!$A$2:$D$97,4,FALSE)</f>
        <v>15.25</v>
      </c>
      <c r="J42222" s="5" t="str">
        <f>VLOOKUP($G42222,pizza_types!$A$2:$D$33,2,FALSE)</f>
        <v>The Pepperoni Pizza</v>
      </c>
      <c r="K42222" s="5" t="str">
        <f>VLOOKUP($G42222,pizza_types!$A$2:$D$33,3,FALSE)</f>
        <v>Classic</v>
      </c>
      <c r="L42222" s="5" t="str">
        <f>VLOOKUP($G42222,pizza_types!$A$2:$D$33,4,FALSE)</f>
        <v>Mozzarella Cheese, Pepperoni</v>
      </c>
    </row>
    <row r="42223" spans="1:12" x14ac:dyDescent="0.25">
      <c r="A42223" s="5">
        <v>42222</v>
      </c>
      <c r="B42223" s="5">
        <v>18572</v>
      </c>
      <c r="C42223" s="5" t="s">
        <v>82</v>
      </c>
      <c r="D42223" s="5">
        <v>1</v>
      </c>
      <c r="E42223" s="7">
        <f>VLOOKUP($B42223,orders!$A$2:$C$21351,2,FALSE)</f>
        <v>42321</v>
      </c>
      <c r="F42223" s="15">
        <f>VLOOKUP($B42223,orders!$A$2:$C$21351,3,FALSE)</f>
        <v>774.27680555555503</v>
      </c>
      <c r="G42223" s="5" t="str">
        <f>VLOOKUP($C42223,pizzas!$A$2:$D$97,2,FALSE)</f>
        <v>ital_cpcllo</v>
      </c>
      <c r="H42223" s="6" t="str">
        <f>VLOOKUP($C42223,pizzas!$A$2:$D$97,3,FALSE)</f>
        <v>S</v>
      </c>
      <c r="I42223" s="6">
        <f>VLOOKUP($C42223,pizzas!$A$2:$D$97,4,FALSE)</f>
        <v>12</v>
      </c>
      <c r="J42223" s="5" t="str">
        <f>VLOOKUP($G42223,pizza_types!$A$2:$D$33,2,FALSE)</f>
        <v>The Italian Capocollo Pizza</v>
      </c>
      <c r="K42223" s="5" t="str">
        <f>VLOOKUP($G42223,pizza_types!$A$2:$D$33,3,FALSE)</f>
        <v>Classic</v>
      </c>
      <c r="L42223" s="5" t="str">
        <f>VLOOKUP($G42223,pizza_types!$A$2:$D$33,4,FALSE)</f>
        <v>Capocollo, Red Peppers, Tomatoes, Goat Cheese, Garlic, Oregano</v>
      </c>
    </row>
    <row r="42224" spans="1:12" x14ac:dyDescent="0.25">
      <c r="A42224" s="5">
        <v>42223</v>
      </c>
      <c r="B42224" s="5">
        <v>18572</v>
      </c>
      <c r="C42224" s="5" t="s">
        <v>37</v>
      </c>
      <c r="D42224" s="5">
        <v>1</v>
      </c>
      <c r="E42224" s="7">
        <f>VLOOKUP($B42224,orders!$A$2:$C$21351,2,FALSE)</f>
        <v>42321</v>
      </c>
      <c r="F42224" s="15">
        <f>VLOOKUP($B42224,orders!$A$2:$C$21351,3,FALSE)</f>
        <v>774.27680555555503</v>
      </c>
      <c r="G42224" s="5" t="str">
        <f>VLOOKUP($C42224,pizzas!$A$2:$D$97,2,FALSE)</f>
        <v>ital_veggie</v>
      </c>
      <c r="H42224" s="6" t="str">
        <f>VLOOKUP($C42224,pizzas!$A$2:$D$97,3,FALSE)</f>
        <v>S</v>
      </c>
      <c r="I42224" s="6">
        <f>VLOOKUP($C42224,pizzas!$A$2:$D$97,4,FALSE)</f>
        <v>12.75</v>
      </c>
      <c r="J42224" s="5" t="str">
        <f>VLOOKUP($G42224,pizza_types!$A$2:$D$33,2,FALSE)</f>
        <v>The Italian Vegetables Pizza</v>
      </c>
      <c r="K42224" s="5" t="str">
        <f>VLOOKUP($G42224,pizza_types!$A$2:$D$33,3,FALSE)</f>
        <v>Veggie</v>
      </c>
      <c r="L42224" s="5" t="str">
        <f>VLOOKUP($G42224,pizza_types!$A$2:$D$33,4,FALSE)</f>
        <v>Eggplant, Artichokes, Tomatoes, Zucchini, Red Peppers, Garlic, Pesto Sauce</v>
      </c>
    </row>
    <row r="42225" spans="1:12" x14ac:dyDescent="0.25">
      <c r="A42225" s="5">
        <v>42224</v>
      </c>
      <c r="B42225" s="5">
        <v>18572</v>
      </c>
      <c r="C42225" s="5" t="s">
        <v>67</v>
      </c>
      <c r="D42225" s="5">
        <v>1</v>
      </c>
      <c r="E42225" s="7">
        <f>VLOOKUP($B42225,orders!$A$2:$C$21351,2,FALSE)</f>
        <v>42321</v>
      </c>
      <c r="F42225" s="15">
        <f>VLOOKUP($B42225,orders!$A$2:$C$21351,3,FALSE)</f>
        <v>774.27680555555503</v>
      </c>
      <c r="G42225" s="5" t="str">
        <f>VLOOKUP($C42225,pizzas!$A$2:$D$97,2,FALSE)</f>
        <v>prsc_argla</v>
      </c>
      <c r="H42225" s="6" t="str">
        <f>VLOOKUP($C42225,pizzas!$A$2:$D$97,3,FALSE)</f>
        <v>M</v>
      </c>
      <c r="I42225" s="6">
        <f>VLOOKUP($C42225,pizzas!$A$2:$D$97,4,FALSE)</f>
        <v>16.5</v>
      </c>
      <c r="J42225" s="5" t="str">
        <f>VLOOKUP($G42225,pizza_types!$A$2:$D$33,2,FALSE)</f>
        <v>The Prosciutto and Arugula Pizza</v>
      </c>
      <c r="K42225" s="5" t="str">
        <f>VLOOKUP($G42225,pizza_types!$A$2:$D$33,3,FALSE)</f>
        <v>Supreme</v>
      </c>
      <c r="L42225" s="5" t="str">
        <f>VLOOKUP($G42225,pizza_types!$A$2:$D$33,4,FALSE)</f>
        <v>Prosciutto di San Daniele, Arugula, Mozzarella Cheese</v>
      </c>
    </row>
    <row r="42226" spans="1:12" x14ac:dyDescent="0.25">
      <c r="A42226" s="5">
        <v>42225</v>
      </c>
      <c r="B42226" s="5">
        <v>18572</v>
      </c>
      <c r="C42226" s="5" t="s">
        <v>9</v>
      </c>
      <c r="D42226" s="5">
        <v>1</v>
      </c>
      <c r="E42226" s="7">
        <f>VLOOKUP($B42226,orders!$A$2:$C$21351,2,FALSE)</f>
        <v>42321</v>
      </c>
      <c r="F42226" s="15">
        <f>VLOOKUP($B42226,orders!$A$2:$C$21351,3,FALSE)</f>
        <v>774.27680555555503</v>
      </c>
      <c r="G42226" s="5" t="str">
        <f>VLOOKUP($C42226,pizzas!$A$2:$D$97,2,FALSE)</f>
        <v>thai_ckn</v>
      </c>
      <c r="H42226" s="6" t="str">
        <f>VLOOKUP($C42226,pizzas!$A$2:$D$97,3,FALSE)</f>
        <v>L</v>
      </c>
      <c r="I42226" s="6">
        <f>VLOOKUP($C42226,pizzas!$A$2:$D$97,4,FALSE)</f>
        <v>20.75</v>
      </c>
      <c r="J42226" s="5" t="str">
        <f>VLOOKUP($G42226,pizza_types!$A$2:$D$33,2,FALSE)</f>
        <v>The Thai Chicken Pizza</v>
      </c>
      <c r="K42226" s="5" t="str">
        <f>VLOOKUP($G42226,pizza_types!$A$2:$D$33,3,FALSE)</f>
        <v>Chicken</v>
      </c>
      <c r="L42226" s="5" t="str">
        <f>VLOOKUP($G42226,pizza_types!$A$2:$D$33,4,FALSE)</f>
        <v>Chicken, Pineapple, Tomatoes, Red Peppers, Thai Sweet Chilli Sauce</v>
      </c>
    </row>
    <row r="42227" spans="1:12" x14ac:dyDescent="0.25">
      <c r="A42227" s="5">
        <v>42226</v>
      </c>
      <c r="B42227" s="5">
        <v>18573</v>
      </c>
      <c r="C42227" s="5" t="s">
        <v>5</v>
      </c>
      <c r="D42227" s="5">
        <v>1</v>
      </c>
      <c r="E42227" s="7">
        <f>VLOOKUP($B42227,orders!$A$2:$C$21351,2,FALSE)</f>
        <v>42321</v>
      </c>
      <c r="F42227" s="15">
        <f>VLOOKUP($B42227,orders!$A$2:$C$21351,3,FALSE)</f>
        <v>774.318472222222</v>
      </c>
      <c r="G42227" s="5" t="str">
        <f>VLOOKUP($C42227,pizzas!$A$2:$D$97,2,FALSE)</f>
        <v>classic_dlx</v>
      </c>
      <c r="H42227" s="6" t="str">
        <f>VLOOKUP($C42227,pizzas!$A$2:$D$97,3,FALSE)</f>
        <v>M</v>
      </c>
      <c r="I42227" s="6">
        <f>VLOOKUP($C42227,pizzas!$A$2:$D$97,4,FALSE)</f>
        <v>16</v>
      </c>
      <c r="J42227" s="5" t="str">
        <f>VLOOKUP($G42227,pizza_types!$A$2:$D$33,2,FALSE)</f>
        <v>The Classic Deluxe Pizza</v>
      </c>
      <c r="K42227" s="5" t="str">
        <f>VLOOKUP($G42227,pizza_types!$A$2:$D$33,3,FALSE)</f>
        <v>Classic</v>
      </c>
      <c r="L42227" s="5" t="str">
        <f>VLOOKUP($G42227,pizza_types!$A$2:$D$33,4,FALSE)</f>
        <v>Pepperoni, Mushrooms, Red Onions, Red Peppers, Bacon</v>
      </c>
    </row>
    <row r="42228" spans="1:12" x14ac:dyDescent="0.25">
      <c r="A42228" s="5">
        <v>42227</v>
      </c>
      <c r="B42228" s="5">
        <v>18574</v>
      </c>
      <c r="C42228" s="5" t="s">
        <v>36</v>
      </c>
      <c r="D42228" s="5">
        <v>1</v>
      </c>
      <c r="E42228" s="7">
        <f>VLOOKUP($B42228,orders!$A$2:$C$21351,2,FALSE)</f>
        <v>42321</v>
      </c>
      <c r="F42228" s="15">
        <f>VLOOKUP($B42228,orders!$A$2:$C$21351,3,FALSE)</f>
        <v>774.36013888888897</v>
      </c>
      <c r="G42228" s="5" t="str">
        <f>VLOOKUP($C42228,pizzas!$A$2:$D$97,2,FALSE)</f>
        <v>four_cheese</v>
      </c>
      <c r="H42228" s="6" t="str">
        <f>VLOOKUP($C42228,pizzas!$A$2:$D$97,3,FALSE)</f>
        <v>M</v>
      </c>
      <c r="I42228" s="6">
        <f>VLOOKUP($C42228,pizzas!$A$2:$D$97,4,FALSE)</f>
        <v>14.75</v>
      </c>
      <c r="J42228" s="5" t="str">
        <f>VLOOKUP($G42228,pizza_types!$A$2:$D$33,2,FALSE)</f>
        <v>The Four Cheese Pizza</v>
      </c>
      <c r="K42228" s="5" t="str">
        <f>VLOOKUP($G42228,pizza_types!$A$2:$D$33,3,FALSE)</f>
        <v>Veggie</v>
      </c>
      <c r="L42228" s="5" t="str">
        <f>VLOOKUP($G42228,pizza_types!$A$2:$D$33,4,FALSE)</f>
        <v>Ricotta Cheese, Gorgonzola Piccante Cheese, Mozzarella Cheese, Parmigiano Reggiano Cheese, Garlic</v>
      </c>
    </row>
    <row r="42229" spans="1:12" x14ac:dyDescent="0.25">
      <c r="A42229" s="5">
        <v>42228</v>
      </c>
      <c r="B42229" s="5">
        <v>18575</v>
      </c>
      <c r="C42229" s="5" t="s">
        <v>64</v>
      </c>
      <c r="D42229" s="5">
        <v>1</v>
      </c>
      <c r="E42229" s="7">
        <f>VLOOKUP($B42229,orders!$A$2:$C$21351,2,FALSE)</f>
        <v>42321</v>
      </c>
      <c r="F42229" s="15">
        <f>VLOOKUP($B42229,orders!$A$2:$C$21351,3,FALSE)</f>
        <v>774.40180555555503</v>
      </c>
      <c r="G42229" s="5" t="str">
        <f>VLOOKUP($C42229,pizzas!$A$2:$D$97,2,FALSE)</f>
        <v>hawaiian</v>
      </c>
      <c r="H42229" s="6" t="str">
        <f>VLOOKUP($C42229,pizzas!$A$2:$D$97,3,FALSE)</f>
        <v>L</v>
      </c>
      <c r="I42229" s="6">
        <f>VLOOKUP($C42229,pizzas!$A$2:$D$97,4,FALSE)</f>
        <v>16.5</v>
      </c>
      <c r="J42229" s="5" t="str">
        <f>VLOOKUP($G42229,pizza_types!$A$2:$D$33,2,FALSE)</f>
        <v>The Hawaiian Pizza</v>
      </c>
      <c r="K42229" s="5" t="str">
        <f>VLOOKUP($G42229,pizza_types!$A$2:$D$33,3,FALSE)</f>
        <v>Classic</v>
      </c>
      <c r="L42229" s="5" t="str">
        <f>VLOOKUP($G42229,pizza_types!$A$2:$D$33,4,FALSE)</f>
        <v>Sliced Ham, Pineapple, Mozzarella Cheese</v>
      </c>
    </row>
    <row r="42230" spans="1:12" x14ac:dyDescent="0.25">
      <c r="A42230" s="5">
        <v>42229</v>
      </c>
      <c r="B42230" s="5">
        <v>18575</v>
      </c>
      <c r="C42230" s="5" t="s">
        <v>58</v>
      </c>
      <c r="D42230" s="5">
        <v>1</v>
      </c>
      <c r="E42230" s="7">
        <f>VLOOKUP($B42230,orders!$A$2:$C$21351,2,FALSE)</f>
        <v>42321</v>
      </c>
      <c r="F42230" s="15">
        <f>VLOOKUP($B42230,orders!$A$2:$C$21351,3,FALSE)</f>
        <v>774.40180555555503</v>
      </c>
      <c r="G42230" s="5" t="str">
        <f>VLOOKUP($C42230,pizzas!$A$2:$D$97,2,FALSE)</f>
        <v>peppr_salami</v>
      </c>
      <c r="H42230" s="6" t="str">
        <f>VLOOKUP($C42230,pizzas!$A$2:$D$97,3,FALSE)</f>
        <v>L</v>
      </c>
      <c r="I42230" s="6">
        <f>VLOOKUP($C42230,pizzas!$A$2:$D$97,4,FALSE)</f>
        <v>20.75</v>
      </c>
      <c r="J42230" s="5" t="str">
        <f>VLOOKUP($G42230,pizza_types!$A$2:$D$33,2,FALSE)</f>
        <v>The Pepper Salami Pizza</v>
      </c>
      <c r="K42230" s="5" t="str">
        <f>VLOOKUP($G42230,pizza_types!$A$2:$D$33,3,FALSE)</f>
        <v>Supreme</v>
      </c>
      <c r="L42230" s="5" t="str">
        <f>VLOOKUP($G42230,pizza_types!$A$2:$D$33,4,FALSE)</f>
        <v>Genoa Salami, Capocollo, Pepperoni, Tomatoes, Asiago Cheese, Garlic</v>
      </c>
    </row>
    <row r="42231" spans="1:12" x14ac:dyDescent="0.25">
      <c r="A42231" s="5">
        <v>42230</v>
      </c>
      <c r="B42231" s="5">
        <v>18575</v>
      </c>
      <c r="C42231" s="5" t="s">
        <v>56</v>
      </c>
      <c r="D42231" s="5">
        <v>1</v>
      </c>
      <c r="E42231" s="7">
        <f>VLOOKUP($B42231,orders!$A$2:$C$21351,2,FALSE)</f>
        <v>42321</v>
      </c>
      <c r="F42231" s="15">
        <f>VLOOKUP($B42231,orders!$A$2:$C$21351,3,FALSE)</f>
        <v>774.40180555555503</v>
      </c>
      <c r="G42231" s="5" t="str">
        <f>VLOOKUP($C42231,pizzas!$A$2:$D$97,2,FALSE)</f>
        <v>peppr_salami</v>
      </c>
      <c r="H42231" s="6" t="str">
        <f>VLOOKUP($C42231,pizzas!$A$2:$D$97,3,FALSE)</f>
        <v>M</v>
      </c>
      <c r="I42231" s="6">
        <f>VLOOKUP($C42231,pizzas!$A$2:$D$97,4,FALSE)</f>
        <v>16.5</v>
      </c>
      <c r="J42231" s="5" t="str">
        <f>VLOOKUP($G42231,pizza_types!$A$2:$D$33,2,FALSE)</f>
        <v>The Pepper Salami Pizza</v>
      </c>
      <c r="K42231" s="5" t="str">
        <f>VLOOKUP($G42231,pizza_types!$A$2:$D$33,3,FALSE)</f>
        <v>Supreme</v>
      </c>
      <c r="L42231" s="5" t="str">
        <f>VLOOKUP($G42231,pizza_types!$A$2:$D$33,4,FALSE)</f>
        <v>Genoa Salami, Capocollo, Pepperoni, Tomatoes, Asiago Cheese, Garlic</v>
      </c>
    </row>
    <row r="42232" spans="1:12" x14ac:dyDescent="0.25">
      <c r="A42232" s="5">
        <v>42231</v>
      </c>
      <c r="B42232" s="5">
        <v>18576</v>
      </c>
      <c r="C42232" s="5" t="s">
        <v>27</v>
      </c>
      <c r="D42232" s="5">
        <v>1</v>
      </c>
      <c r="E42232" s="7">
        <f>VLOOKUP($B42232,orders!$A$2:$C$21351,2,FALSE)</f>
        <v>42321</v>
      </c>
      <c r="F42232" s="15">
        <f>VLOOKUP($B42232,orders!$A$2:$C$21351,3,FALSE)</f>
        <v>774.443472222222</v>
      </c>
      <c r="G42232" s="5" t="str">
        <f>VLOOKUP($C42232,pizzas!$A$2:$D$97,2,FALSE)</f>
        <v>cali_ckn</v>
      </c>
      <c r="H42232" s="6" t="str">
        <f>VLOOKUP($C42232,pizzas!$A$2:$D$97,3,FALSE)</f>
        <v>M</v>
      </c>
      <c r="I42232" s="6">
        <f>VLOOKUP($C42232,pizzas!$A$2:$D$97,4,FALSE)</f>
        <v>16.75</v>
      </c>
      <c r="J42232" s="5" t="str">
        <f>VLOOKUP($G42232,pizza_types!$A$2:$D$33,2,FALSE)</f>
        <v>The California Chicken Pizza</v>
      </c>
      <c r="K42232" s="5" t="str">
        <f>VLOOKUP($G42232,pizza_types!$A$2:$D$33,3,FALSE)</f>
        <v>Chicken</v>
      </c>
      <c r="L42232" s="5" t="str">
        <f>VLOOKUP($G42232,pizza_types!$A$2:$D$33,4,FALSE)</f>
        <v>Chicken, Artichoke, Spinach, Garlic, Jalapeno Peppers, Fontina Cheese, Gouda Cheese</v>
      </c>
    </row>
    <row r="42233" spans="1:12" x14ac:dyDescent="0.25">
      <c r="A42233" s="5">
        <v>42232</v>
      </c>
      <c r="B42233" s="5">
        <v>18576</v>
      </c>
      <c r="C42233" s="5" t="s">
        <v>50</v>
      </c>
      <c r="D42233" s="5">
        <v>1</v>
      </c>
      <c r="E42233" s="7">
        <f>VLOOKUP($B42233,orders!$A$2:$C$21351,2,FALSE)</f>
        <v>42321</v>
      </c>
      <c r="F42233" s="15">
        <f>VLOOKUP($B42233,orders!$A$2:$C$21351,3,FALSE)</f>
        <v>774.443472222222</v>
      </c>
      <c r="G42233" s="5" t="str">
        <f>VLOOKUP($C42233,pizzas!$A$2:$D$97,2,FALSE)</f>
        <v>ckn_alfredo</v>
      </c>
      <c r="H42233" s="6" t="str">
        <f>VLOOKUP($C42233,pizzas!$A$2:$D$97,3,FALSE)</f>
        <v>S</v>
      </c>
      <c r="I42233" s="6">
        <f>VLOOKUP($C42233,pizzas!$A$2:$D$97,4,FALSE)</f>
        <v>12.75</v>
      </c>
      <c r="J42233" s="5" t="str">
        <f>VLOOKUP($G42233,pizza_types!$A$2:$D$33,2,FALSE)</f>
        <v>The Chicken Alfredo Pizza</v>
      </c>
      <c r="K42233" s="5" t="str">
        <f>VLOOKUP($G42233,pizza_types!$A$2:$D$33,3,FALSE)</f>
        <v>Chicken</v>
      </c>
      <c r="L42233" s="5" t="str">
        <f>VLOOKUP($G42233,pizza_types!$A$2:$D$33,4,FALSE)</f>
        <v>Chicken, Red Onions, Red Peppers, Mushrooms, Asiago Cheese, Alfredo Sauce</v>
      </c>
    </row>
    <row r="42234" spans="1:12" x14ac:dyDescent="0.25">
      <c r="A42234" s="5">
        <v>42233</v>
      </c>
      <c r="B42234" s="5">
        <v>18576</v>
      </c>
      <c r="C42234" s="5" t="s">
        <v>5</v>
      </c>
      <c r="D42234" s="5">
        <v>1</v>
      </c>
      <c r="E42234" s="7">
        <f>VLOOKUP($B42234,orders!$A$2:$C$21351,2,FALSE)</f>
        <v>42321</v>
      </c>
      <c r="F42234" s="15">
        <f>VLOOKUP($B42234,orders!$A$2:$C$21351,3,FALSE)</f>
        <v>774.443472222222</v>
      </c>
      <c r="G42234" s="5" t="str">
        <f>VLOOKUP($C42234,pizzas!$A$2:$D$97,2,FALSE)</f>
        <v>classic_dlx</v>
      </c>
      <c r="H42234" s="6" t="str">
        <f>VLOOKUP($C42234,pizzas!$A$2:$D$97,3,FALSE)</f>
        <v>M</v>
      </c>
      <c r="I42234" s="6">
        <f>VLOOKUP($C42234,pizzas!$A$2:$D$97,4,FALSE)</f>
        <v>16</v>
      </c>
      <c r="J42234" s="5" t="str">
        <f>VLOOKUP($G42234,pizza_types!$A$2:$D$33,2,FALSE)</f>
        <v>The Classic Deluxe Pizza</v>
      </c>
      <c r="K42234" s="5" t="str">
        <f>VLOOKUP($G42234,pizza_types!$A$2:$D$33,3,FALSE)</f>
        <v>Classic</v>
      </c>
      <c r="L42234" s="5" t="str">
        <f>VLOOKUP($G42234,pizza_types!$A$2:$D$33,4,FALSE)</f>
        <v>Pepperoni, Mushrooms, Red Onions, Red Peppers, Bacon</v>
      </c>
    </row>
    <row r="42235" spans="1:12" x14ac:dyDescent="0.25">
      <c r="A42235" s="5">
        <v>42234</v>
      </c>
      <c r="B42235" s="5">
        <v>18576</v>
      </c>
      <c r="C42235" s="5" t="s">
        <v>36</v>
      </c>
      <c r="D42235" s="5">
        <v>1</v>
      </c>
      <c r="E42235" s="7">
        <f>VLOOKUP($B42235,orders!$A$2:$C$21351,2,FALSE)</f>
        <v>42321</v>
      </c>
      <c r="F42235" s="15">
        <f>VLOOKUP($B42235,orders!$A$2:$C$21351,3,FALSE)</f>
        <v>774.443472222222</v>
      </c>
      <c r="G42235" s="5" t="str">
        <f>VLOOKUP($C42235,pizzas!$A$2:$D$97,2,FALSE)</f>
        <v>four_cheese</v>
      </c>
      <c r="H42235" s="6" t="str">
        <f>VLOOKUP($C42235,pizzas!$A$2:$D$97,3,FALSE)</f>
        <v>M</v>
      </c>
      <c r="I42235" s="6">
        <f>VLOOKUP($C42235,pizzas!$A$2:$D$97,4,FALSE)</f>
        <v>14.75</v>
      </c>
      <c r="J42235" s="5" t="str">
        <f>VLOOKUP($G42235,pizza_types!$A$2:$D$33,2,FALSE)</f>
        <v>The Four Cheese Pizza</v>
      </c>
      <c r="K42235" s="5" t="str">
        <f>VLOOKUP($G42235,pizza_types!$A$2:$D$33,3,FALSE)</f>
        <v>Veggie</v>
      </c>
      <c r="L42235" s="5" t="str">
        <f>VLOOKUP($G42235,pizza_types!$A$2:$D$33,4,FALSE)</f>
        <v>Ricotta Cheese, Gorgonzola Piccante Cheese, Mozzarella Cheese, Parmigiano Reggiano Cheese, Garlic</v>
      </c>
    </row>
    <row r="42236" spans="1:12" x14ac:dyDescent="0.25">
      <c r="A42236" s="5">
        <v>42235</v>
      </c>
      <c r="B42236" s="5">
        <v>18576</v>
      </c>
      <c r="C42236" s="5" t="s">
        <v>10</v>
      </c>
      <c r="D42236" s="5">
        <v>1</v>
      </c>
      <c r="E42236" s="7">
        <f>VLOOKUP($B42236,orders!$A$2:$C$21351,2,FALSE)</f>
        <v>42321</v>
      </c>
      <c r="F42236" s="15">
        <f>VLOOKUP($B42236,orders!$A$2:$C$21351,3,FALSE)</f>
        <v>774.443472222222</v>
      </c>
      <c r="G42236" s="5" t="str">
        <f>VLOOKUP($C42236,pizzas!$A$2:$D$97,2,FALSE)</f>
        <v>ital_supr</v>
      </c>
      <c r="H42236" s="6" t="str">
        <f>VLOOKUP($C42236,pizzas!$A$2:$D$97,3,FALSE)</f>
        <v>M</v>
      </c>
      <c r="I42236" s="6">
        <f>VLOOKUP($C42236,pizzas!$A$2:$D$97,4,FALSE)</f>
        <v>16.5</v>
      </c>
      <c r="J42236" s="5" t="str">
        <f>VLOOKUP($G42236,pizza_types!$A$2:$D$33,2,FALSE)</f>
        <v>The Italian Supreme Pizza</v>
      </c>
      <c r="K42236" s="5" t="str">
        <f>VLOOKUP($G42236,pizza_types!$A$2:$D$33,3,FALSE)</f>
        <v>Supreme</v>
      </c>
      <c r="L42236" s="5" t="str">
        <f>VLOOKUP($G42236,pizza_types!$A$2:$D$33,4,FALSE)</f>
        <v>Calabrese Salami, Capocollo, Tomatoes, Red Onions, Green Olives, Garlic</v>
      </c>
    </row>
    <row r="42237" spans="1:12" x14ac:dyDescent="0.25">
      <c r="A42237" s="5">
        <v>42236</v>
      </c>
      <c r="B42237" s="5">
        <v>18576</v>
      </c>
      <c r="C42237" s="5" t="s">
        <v>23</v>
      </c>
      <c r="D42237" s="5">
        <v>1</v>
      </c>
      <c r="E42237" s="7">
        <f>VLOOKUP($B42237,orders!$A$2:$C$21351,2,FALSE)</f>
        <v>42321</v>
      </c>
      <c r="F42237" s="15">
        <f>VLOOKUP($B42237,orders!$A$2:$C$21351,3,FALSE)</f>
        <v>774.443472222222</v>
      </c>
      <c r="G42237" s="5" t="str">
        <f>VLOOKUP($C42237,pizzas!$A$2:$D$97,2,FALSE)</f>
        <v>mexicana</v>
      </c>
      <c r="H42237" s="6" t="str">
        <f>VLOOKUP($C42237,pizzas!$A$2:$D$97,3,FALSE)</f>
        <v>L</v>
      </c>
      <c r="I42237" s="6">
        <f>VLOOKUP($C42237,pizzas!$A$2:$D$97,4,FALSE)</f>
        <v>20.25</v>
      </c>
      <c r="J42237" s="5" t="str">
        <f>VLOOKUP($G42237,pizza_types!$A$2:$D$33,2,FALSE)</f>
        <v>The Mexicana Pizza</v>
      </c>
      <c r="K42237" s="5" t="str">
        <f>VLOOKUP($G42237,pizza_types!$A$2:$D$33,3,FALSE)</f>
        <v>Veggie</v>
      </c>
      <c r="L42237" s="5" t="str">
        <f>VLOOKUP($G42237,pizza_types!$A$2:$D$33,4,FALSE)</f>
        <v>Tomatoes, Red Peppers, Jalapeno Peppers, Red Onions, Cilantro, Corn, Chipotle Sauce, Garlic</v>
      </c>
    </row>
    <row r="42238" spans="1:12" x14ac:dyDescent="0.25">
      <c r="A42238" s="5">
        <v>42237</v>
      </c>
      <c r="B42238" s="5">
        <v>18576</v>
      </c>
      <c r="C42238" s="5" t="s">
        <v>44</v>
      </c>
      <c r="D42238" s="5">
        <v>1</v>
      </c>
      <c r="E42238" s="7">
        <f>VLOOKUP($B42238,orders!$A$2:$C$21351,2,FALSE)</f>
        <v>42321</v>
      </c>
      <c r="F42238" s="15">
        <f>VLOOKUP($B42238,orders!$A$2:$C$21351,3,FALSE)</f>
        <v>774.443472222222</v>
      </c>
      <c r="G42238" s="5" t="str">
        <f>VLOOKUP($C42238,pizzas!$A$2:$D$97,2,FALSE)</f>
        <v>southw_ckn</v>
      </c>
      <c r="H42238" s="6" t="str">
        <f>VLOOKUP($C42238,pizzas!$A$2:$D$97,3,FALSE)</f>
        <v>S</v>
      </c>
      <c r="I42238" s="6">
        <f>VLOOKUP($C42238,pizzas!$A$2:$D$97,4,FALSE)</f>
        <v>12.75</v>
      </c>
      <c r="J42238" s="5" t="str">
        <f>VLOOKUP($G42238,pizza_types!$A$2:$D$33,2,FALSE)</f>
        <v>The Southwest Chicken Pizza</v>
      </c>
      <c r="K42238" s="5" t="str">
        <f>VLOOKUP($G42238,pizza_types!$A$2:$D$33,3,FALSE)</f>
        <v>Chicken</v>
      </c>
      <c r="L42238" s="5" t="str">
        <f>VLOOKUP($G42238,pizza_types!$A$2:$D$33,4,FALSE)</f>
        <v>Chicken, Tomatoes, Red Peppers, Red Onions, Jalapeno Peppers, Corn, Cilantro, Chipotle Sauce</v>
      </c>
    </row>
    <row r="42239" spans="1:12" x14ac:dyDescent="0.25">
      <c r="A42239" s="5">
        <v>42238</v>
      </c>
      <c r="B42239" s="5">
        <v>18576</v>
      </c>
      <c r="C42239" s="5" t="s">
        <v>76</v>
      </c>
      <c r="D42239" s="5">
        <v>1</v>
      </c>
      <c r="E42239" s="7">
        <f>VLOOKUP($B42239,orders!$A$2:$C$21351,2,FALSE)</f>
        <v>42321</v>
      </c>
      <c r="F42239" s="15">
        <f>VLOOKUP($B42239,orders!$A$2:$C$21351,3,FALSE)</f>
        <v>774.443472222222</v>
      </c>
      <c r="G42239" s="5" t="str">
        <f>VLOOKUP($C42239,pizzas!$A$2:$D$97,2,FALSE)</f>
        <v>veggie_veg</v>
      </c>
      <c r="H42239" s="6" t="str">
        <f>VLOOKUP($C42239,pizzas!$A$2:$D$97,3,FALSE)</f>
        <v>M</v>
      </c>
      <c r="I42239" s="6">
        <f>VLOOKUP($C42239,pizzas!$A$2:$D$97,4,FALSE)</f>
        <v>16</v>
      </c>
      <c r="J42239" s="5" t="str">
        <f>VLOOKUP($G42239,pizza_types!$A$2:$D$33,2,FALSE)</f>
        <v>The Vegetables + Vegetables Pizza</v>
      </c>
      <c r="K42239" s="5" t="str">
        <f>VLOOKUP($G42239,pizza_types!$A$2:$D$33,3,FALSE)</f>
        <v>Veggie</v>
      </c>
      <c r="L42239" s="5" t="str">
        <f>VLOOKUP($G42239,pizza_types!$A$2:$D$33,4,FALSE)</f>
        <v>Mushrooms, Tomatoes, Red Peppers, Green Peppers, Red Onions, Zucchini, Spinach, Garlic</v>
      </c>
    </row>
    <row r="42240" spans="1:12" x14ac:dyDescent="0.25">
      <c r="A42240" s="5">
        <v>42239</v>
      </c>
      <c r="B42240" s="5">
        <v>18577</v>
      </c>
      <c r="C42240" s="5" t="s">
        <v>4</v>
      </c>
      <c r="D42240" s="5">
        <v>1</v>
      </c>
      <c r="E42240" s="7">
        <f>VLOOKUP($B42240,orders!$A$2:$C$21351,2,FALSE)</f>
        <v>42321</v>
      </c>
      <c r="F42240" s="15">
        <f>VLOOKUP($B42240,orders!$A$2:$C$21351,3,FALSE)</f>
        <v>774.48513888888897</v>
      </c>
      <c r="G42240" s="5" t="str">
        <f>VLOOKUP($C42240,pizzas!$A$2:$D$97,2,FALSE)</f>
        <v>hawaiian</v>
      </c>
      <c r="H42240" s="6" t="str">
        <f>VLOOKUP($C42240,pizzas!$A$2:$D$97,3,FALSE)</f>
        <v>M</v>
      </c>
      <c r="I42240" s="6">
        <f>VLOOKUP($C42240,pizzas!$A$2:$D$97,4,FALSE)</f>
        <v>13.25</v>
      </c>
      <c r="J42240" s="5" t="str">
        <f>VLOOKUP($G42240,pizza_types!$A$2:$D$33,2,FALSE)</f>
        <v>The Hawaiian Pizza</v>
      </c>
      <c r="K42240" s="5" t="str">
        <f>VLOOKUP($G42240,pizza_types!$A$2:$D$33,3,FALSE)</f>
        <v>Classic</v>
      </c>
      <c r="L42240" s="5" t="str">
        <f>VLOOKUP($G42240,pizza_types!$A$2:$D$33,4,FALSE)</f>
        <v>Sliced Ham, Pineapple, Mozzarella Cheese</v>
      </c>
    </row>
    <row r="42241" spans="1:12" x14ac:dyDescent="0.25">
      <c r="A42241" s="5">
        <v>42240</v>
      </c>
      <c r="B42241" s="5">
        <v>18577</v>
      </c>
      <c r="C42241" s="5" t="s">
        <v>55</v>
      </c>
      <c r="D42241" s="5">
        <v>1</v>
      </c>
      <c r="E42241" s="7">
        <f>VLOOKUP($B42241,orders!$A$2:$C$21351,2,FALSE)</f>
        <v>42321</v>
      </c>
      <c r="F42241" s="15">
        <f>VLOOKUP($B42241,orders!$A$2:$C$21351,3,FALSE)</f>
        <v>774.48513888888897</v>
      </c>
      <c r="G42241" s="5" t="str">
        <f>VLOOKUP($C42241,pizzas!$A$2:$D$97,2,FALSE)</f>
        <v>hawaiian</v>
      </c>
      <c r="H42241" s="6" t="str">
        <f>VLOOKUP($C42241,pizzas!$A$2:$D$97,3,FALSE)</f>
        <v>S</v>
      </c>
      <c r="I42241" s="6">
        <f>VLOOKUP($C42241,pizzas!$A$2:$D$97,4,FALSE)</f>
        <v>10.5</v>
      </c>
      <c r="J42241" s="5" t="str">
        <f>VLOOKUP($G42241,pizza_types!$A$2:$D$33,2,FALSE)</f>
        <v>The Hawaiian Pizza</v>
      </c>
      <c r="K42241" s="5" t="str">
        <f>VLOOKUP($G42241,pizza_types!$A$2:$D$33,3,FALSE)</f>
        <v>Classic</v>
      </c>
      <c r="L42241" s="5" t="str">
        <f>VLOOKUP($G42241,pizza_types!$A$2:$D$33,4,FALSE)</f>
        <v>Sliced Ham, Pineapple, Mozzarella Cheese</v>
      </c>
    </row>
    <row r="42242" spans="1:12" x14ac:dyDescent="0.25">
      <c r="A42242" s="5">
        <v>42241</v>
      </c>
      <c r="B42242" s="5">
        <v>18578</v>
      </c>
      <c r="C42242" s="5" t="s">
        <v>55</v>
      </c>
      <c r="D42242" s="5">
        <v>1</v>
      </c>
      <c r="E42242" s="7">
        <f>VLOOKUP($B42242,orders!$A$2:$C$21351,2,FALSE)</f>
        <v>42321</v>
      </c>
      <c r="F42242" s="15">
        <f>VLOOKUP($B42242,orders!$A$2:$C$21351,3,FALSE)</f>
        <v>774.52680555555503</v>
      </c>
      <c r="G42242" s="5" t="str">
        <f>VLOOKUP($C42242,pizzas!$A$2:$D$97,2,FALSE)</f>
        <v>hawaiian</v>
      </c>
      <c r="H42242" s="6" t="str">
        <f>VLOOKUP($C42242,pizzas!$A$2:$D$97,3,FALSE)</f>
        <v>S</v>
      </c>
      <c r="I42242" s="6">
        <f>VLOOKUP($C42242,pizzas!$A$2:$D$97,4,FALSE)</f>
        <v>10.5</v>
      </c>
      <c r="J42242" s="5" t="str">
        <f>VLOOKUP($G42242,pizza_types!$A$2:$D$33,2,FALSE)</f>
        <v>The Hawaiian Pizza</v>
      </c>
      <c r="K42242" s="5" t="str">
        <f>VLOOKUP($G42242,pizza_types!$A$2:$D$33,3,FALSE)</f>
        <v>Classic</v>
      </c>
      <c r="L42242" s="5" t="str">
        <f>VLOOKUP($G42242,pizza_types!$A$2:$D$33,4,FALSE)</f>
        <v>Sliced Ham, Pineapple, Mozzarella Cheese</v>
      </c>
    </row>
    <row r="42243" spans="1:12" x14ac:dyDescent="0.25">
      <c r="A42243" s="5">
        <v>42242</v>
      </c>
      <c r="B42243" s="5">
        <v>18579</v>
      </c>
      <c r="C42243" s="5" t="s">
        <v>93</v>
      </c>
      <c r="D42243" s="5">
        <v>1</v>
      </c>
      <c r="E42243" s="7">
        <f>VLOOKUP($B42243,orders!$A$2:$C$21351,2,FALSE)</f>
        <v>42321</v>
      </c>
      <c r="F42243" s="15">
        <f>VLOOKUP($B42243,orders!$A$2:$C$21351,3,FALSE)</f>
        <v>774.568472222222</v>
      </c>
      <c r="G42243" s="5" t="str">
        <f>VLOOKUP($C42243,pizzas!$A$2:$D$97,2,FALSE)</f>
        <v>calabrese</v>
      </c>
      <c r="H42243" s="6" t="str">
        <f>VLOOKUP($C42243,pizzas!$A$2:$D$97,3,FALSE)</f>
        <v>L</v>
      </c>
      <c r="I42243" s="6">
        <f>VLOOKUP($C42243,pizzas!$A$2:$D$97,4,FALSE)</f>
        <v>20.25</v>
      </c>
      <c r="J42243" s="5" t="str">
        <f>VLOOKUP($G42243,pizza_types!$A$2:$D$33,2,FALSE)</f>
        <v>The Calabrese Pizza</v>
      </c>
      <c r="K42243" s="5" t="str">
        <f>VLOOKUP($G42243,pizza_types!$A$2:$D$33,3,FALSE)</f>
        <v>Supreme</v>
      </c>
      <c r="L42243" s="5" t="str">
        <f>VLOOKUP($G42243,pizza_types!$A$2:$D$33,4,FALSE)</f>
        <v>‘Nduja Salami, Pancetta, Tomatoes, Red Onions, Friggitello Peppers, Garlic</v>
      </c>
    </row>
    <row r="42244" spans="1:12" x14ac:dyDescent="0.25">
      <c r="A42244" s="5">
        <v>42243</v>
      </c>
      <c r="B42244" s="5">
        <v>18580</v>
      </c>
      <c r="C42244" s="5" t="s">
        <v>7</v>
      </c>
      <c r="D42244" s="5">
        <v>1</v>
      </c>
      <c r="E42244" s="7">
        <f>VLOOKUP($B42244,orders!$A$2:$C$21351,2,FALSE)</f>
        <v>42321</v>
      </c>
      <c r="F42244" s="15">
        <f>VLOOKUP($B42244,orders!$A$2:$C$21351,3,FALSE)</f>
        <v>774.61013888888897</v>
      </c>
      <c r="G42244" s="5" t="str">
        <f>VLOOKUP($C42244,pizzas!$A$2:$D$97,2,FALSE)</f>
        <v>ital_supr</v>
      </c>
      <c r="H42244" s="6" t="str">
        <f>VLOOKUP($C42244,pizzas!$A$2:$D$97,3,FALSE)</f>
        <v>L</v>
      </c>
      <c r="I42244" s="6">
        <f>VLOOKUP($C42244,pizzas!$A$2:$D$97,4,FALSE)</f>
        <v>20.75</v>
      </c>
      <c r="J42244" s="5" t="str">
        <f>VLOOKUP($G42244,pizza_types!$A$2:$D$33,2,FALSE)</f>
        <v>The Italian Supreme Pizza</v>
      </c>
      <c r="K42244" s="5" t="str">
        <f>VLOOKUP($G42244,pizza_types!$A$2:$D$33,3,FALSE)</f>
        <v>Supreme</v>
      </c>
      <c r="L42244" s="5" t="str">
        <f>VLOOKUP($G42244,pizza_types!$A$2:$D$33,4,FALSE)</f>
        <v>Calabrese Salami, Capocollo, Tomatoes, Red Onions, Green Olives, Garlic</v>
      </c>
    </row>
    <row r="42245" spans="1:12" x14ac:dyDescent="0.25">
      <c r="A42245" s="5">
        <v>42244</v>
      </c>
      <c r="B42245" s="5">
        <v>18580</v>
      </c>
      <c r="C42245" s="5" t="s">
        <v>58</v>
      </c>
      <c r="D42245" s="5">
        <v>1</v>
      </c>
      <c r="E42245" s="7">
        <f>VLOOKUP($B42245,orders!$A$2:$C$21351,2,FALSE)</f>
        <v>42321</v>
      </c>
      <c r="F42245" s="15">
        <f>VLOOKUP($B42245,orders!$A$2:$C$21351,3,FALSE)</f>
        <v>774.61013888888897</v>
      </c>
      <c r="G42245" s="5" t="str">
        <f>VLOOKUP($C42245,pizzas!$A$2:$D$97,2,FALSE)</f>
        <v>peppr_salami</v>
      </c>
      <c r="H42245" s="6" t="str">
        <f>VLOOKUP($C42245,pizzas!$A$2:$D$97,3,FALSE)</f>
        <v>L</v>
      </c>
      <c r="I42245" s="6">
        <f>VLOOKUP($C42245,pizzas!$A$2:$D$97,4,FALSE)</f>
        <v>20.75</v>
      </c>
      <c r="J42245" s="5" t="str">
        <f>VLOOKUP($G42245,pizza_types!$A$2:$D$33,2,FALSE)</f>
        <v>The Pepper Salami Pizza</v>
      </c>
      <c r="K42245" s="5" t="str">
        <f>VLOOKUP($G42245,pizza_types!$A$2:$D$33,3,FALSE)</f>
        <v>Supreme</v>
      </c>
      <c r="L42245" s="5" t="str">
        <f>VLOOKUP($G42245,pizza_types!$A$2:$D$33,4,FALSE)</f>
        <v>Genoa Salami, Capocollo, Pepperoni, Tomatoes, Asiago Cheese, Garlic</v>
      </c>
    </row>
    <row r="42246" spans="1:12" x14ac:dyDescent="0.25">
      <c r="A42246" s="5">
        <v>42245</v>
      </c>
      <c r="B42246" s="5">
        <v>18581</v>
      </c>
      <c r="C42246" s="5" t="s">
        <v>42</v>
      </c>
      <c r="D42246" s="5">
        <v>1</v>
      </c>
      <c r="E42246" s="7">
        <f>VLOOKUP($B42246,orders!$A$2:$C$21351,2,FALSE)</f>
        <v>42321</v>
      </c>
      <c r="F42246" s="15">
        <f>VLOOKUP($B42246,orders!$A$2:$C$21351,3,FALSE)</f>
        <v>774.65180555555503</v>
      </c>
      <c r="G42246" s="5" t="str">
        <f>VLOOKUP($C42246,pizzas!$A$2:$D$97,2,FALSE)</f>
        <v>sicilian</v>
      </c>
      <c r="H42246" s="6" t="str">
        <f>VLOOKUP($C42246,pizzas!$A$2:$D$97,3,FALSE)</f>
        <v>L</v>
      </c>
      <c r="I42246" s="6">
        <f>VLOOKUP($C42246,pizzas!$A$2:$D$97,4,FALSE)</f>
        <v>20.25</v>
      </c>
      <c r="J42246" s="5" t="str">
        <f>VLOOKUP($G42246,pizza_types!$A$2:$D$33,2,FALSE)</f>
        <v>The Sicilian Pizza</v>
      </c>
      <c r="K42246" s="5" t="str">
        <f>VLOOKUP($G42246,pizza_types!$A$2:$D$33,3,FALSE)</f>
        <v>Supreme</v>
      </c>
      <c r="L42246" s="5" t="str">
        <f>VLOOKUP($G42246,pizza_types!$A$2:$D$33,4,FALSE)</f>
        <v>Coarse Sicilian Salami, Tomatoes, Green Olives, Luganega Sausage, Onions, Garlic</v>
      </c>
    </row>
    <row r="42247" spans="1:12" x14ac:dyDescent="0.25">
      <c r="A42247" s="5">
        <v>42246</v>
      </c>
      <c r="B42247" s="5">
        <v>18582</v>
      </c>
      <c r="C42247" s="5" t="s">
        <v>9</v>
      </c>
      <c r="D42247" s="5">
        <v>1</v>
      </c>
      <c r="E42247" s="7">
        <f>VLOOKUP($B42247,orders!$A$2:$C$21351,2,FALSE)</f>
        <v>42321</v>
      </c>
      <c r="F42247" s="15">
        <f>VLOOKUP($B42247,orders!$A$2:$C$21351,3,FALSE)</f>
        <v>774.693472222222</v>
      </c>
      <c r="G42247" s="5" t="str">
        <f>VLOOKUP($C42247,pizzas!$A$2:$D$97,2,FALSE)</f>
        <v>thai_ckn</v>
      </c>
      <c r="H42247" s="6" t="str">
        <f>VLOOKUP($C42247,pizzas!$A$2:$D$97,3,FALSE)</f>
        <v>L</v>
      </c>
      <c r="I42247" s="6">
        <f>VLOOKUP($C42247,pizzas!$A$2:$D$97,4,FALSE)</f>
        <v>20.75</v>
      </c>
      <c r="J42247" s="5" t="str">
        <f>VLOOKUP($G42247,pizza_types!$A$2:$D$33,2,FALSE)</f>
        <v>The Thai Chicken Pizza</v>
      </c>
      <c r="K42247" s="5" t="str">
        <f>VLOOKUP($G42247,pizza_types!$A$2:$D$33,3,FALSE)</f>
        <v>Chicken</v>
      </c>
      <c r="L42247" s="5" t="str">
        <f>VLOOKUP($G42247,pizza_types!$A$2:$D$33,4,FALSE)</f>
        <v>Chicken, Pineapple, Tomatoes, Red Peppers, Thai Sweet Chilli Sauce</v>
      </c>
    </row>
    <row r="42248" spans="1:12" x14ac:dyDescent="0.25">
      <c r="A42248" s="5">
        <v>42247</v>
      </c>
      <c r="B42248" s="5">
        <v>18583</v>
      </c>
      <c r="C42248" s="5" t="s">
        <v>28</v>
      </c>
      <c r="D42248" s="5">
        <v>1</v>
      </c>
      <c r="E42248" s="7">
        <f>VLOOKUP($B42248,orders!$A$2:$C$21351,2,FALSE)</f>
        <v>42321</v>
      </c>
      <c r="F42248" s="15">
        <f>VLOOKUP($B42248,orders!$A$2:$C$21351,3,FALSE)</f>
        <v>774.73513888888897</v>
      </c>
      <c r="G42248" s="5" t="str">
        <f>VLOOKUP($C42248,pizzas!$A$2:$D$97,2,FALSE)</f>
        <v>pepperoni</v>
      </c>
      <c r="H42248" s="6" t="str">
        <f>VLOOKUP($C42248,pizzas!$A$2:$D$97,3,FALSE)</f>
        <v>L</v>
      </c>
      <c r="I42248" s="6">
        <f>VLOOKUP($C42248,pizzas!$A$2:$D$97,4,FALSE)</f>
        <v>15.25</v>
      </c>
      <c r="J42248" s="5" t="str">
        <f>VLOOKUP($G42248,pizza_types!$A$2:$D$33,2,FALSE)</f>
        <v>The Pepperoni Pizza</v>
      </c>
      <c r="K42248" s="5" t="str">
        <f>VLOOKUP($G42248,pizza_types!$A$2:$D$33,3,FALSE)</f>
        <v>Classic</v>
      </c>
      <c r="L42248" s="5" t="str">
        <f>VLOOKUP($G42248,pizza_types!$A$2:$D$33,4,FALSE)</f>
        <v>Mozzarella Cheese, Pepperoni</v>
      </c>
    </row>
    <row r="42249" spans="1:12" x14ac:dyDescent="0.25">
      <c r="A42249" s="5">
        <v>42248</v>
      </c>
      <c r="B42249" s="5">
        <v>18583</v>
      </c>
      <c r="C42249" s="5" t="s">
        <v>90</v>
      </c>
      <c r="D42249" s="5">
        <v>1</v>
      </c>
      <c r="E42249" s="7">
        <f>VLOOKUP($B42249,orders!$A$2:$C$21351,2,FALSE)</f>
        <v>42321</v>
      </c>
      <c r="F42249" s="15">
        <f>VLOOKUP($B42249,orders!$A$2:$C$21351,3,FALSE)</f>
        <v>774.73513888888897</v>
      </c>
      <c r="G42249" s="5" t="str">
        <f>VLOOKUP($C42249,pizzas!$A$2:$D$97,2,FALSE)</f>
        <v>the_greek</v>
      </c>
      <c r="H42249" s="6" t="str">
        <f>VLOOKUP($C42249,pizzas!$A$2:$D$97,3,FALSE)</f>
        <v>L</v>
      </c>
      <c r="I42249" s="6">
        <f>VLOOKUP($C42249,pizzas!$A$2:$D$97,4,FALSE)</f>
        <v>20.5</v>
      </c>
      <c r="J42249" s="5" t="str">
        <f>VLOOKUP($G42249,pizza_types!$A$2:$D$33,2,FALSE)</f>
        <v>The Greek Pizza</v>
      </c>
      <c r="K42249" s="5" t="str">
        <f>VLOOKUP($G42249,pizza_types!$A$2:$D$33,3,FALSE)</f>
        <v>Classic</v>
      </c>
      <c r="L42249" s="5" t="str">
        <f>VLOOKUP($G42249,pizza_types!$A$2:$D$33,4,FALSE)</f>
        <v>Kalamata Olives, Feta Cheese, Tomatoes, Garlic, Beef Chuck Roast, Red Onions</v>
      </c>
    </row>
    <row r="42250" spans="1:12" x14ac:dyDescent="0.25">
      <c r="A42250" s="5">
        <v>42249</v>
      </c>
      <c r="B42250" s="5">
        <v>18584</v>
      </c>
      <c r="C42250" s="5" t="s">
        <v>6</v>
      </c>
      <c r="D42250" s="5">
        <v>1</v>
      </c>
      <c r="E42250" s="7">
        <f>VLOOKUP($B42250,orders!$A$2:$C$21351,2,FALSE)</f>
        <v>42321</v>
      </c>
      <c r="F42250" s="15">
        <f>VLOOKUP($B42250,orders!$A$2:$C$21351,3,FALSE)</f>
        <v>774.77680555555503</v>
      </c>
      <c r="G42250" s="5" t="str">
        <f>VLOOKUP($C42250,pizzas!$A$2:$D$97,2,FALSE)</f>
        <v>five_cheese</v>
      </c>
      <c r="H42250" s="6" t="str">
        <f>VLOOKUP($C42250,pizzas!$A$2:$D$97,3,FALSE)</f>
        <v>L</v>
      </c>
      <c r="I42250" s="6">
        <f>VLOOKUP($C42250,pizzas!$A$2:$D$97,4,FALSE)</f>
        <v>18.5</v>
      </c>
      <c r="J42250" s="5" t="str">
        <f>VLOOKUP($G42250,pizza_types!$A$2:$D$33,2,FALSE)</f>
        <v>The Five Cheese Pizza</v>
      </c>
      <c r="K42250" s="5" t="str">
        <f>VLOOKUP($G42250,pizza_types!$A$2:$D$33,3,FALSE)</f>
        <v>Veggie</v>
      </c>
      <c r="L42250" s="5" t="str">
        <f>VLOOKUP($G42250,pizza_types!$A$2:$D$33,4,FALSE)</f>
        <v>Mozzarella Cheese, Provolone Cheese, Smoked Gouda Cheese, Romano Cheese, Blue Cheese, Garlic</v>
      </c>
    </row>
    <row r="42251" spans="1:12" x14ac:dyDescent="0.25">
      <c r="A42251" s="5">
        <v>42250</v>
      </c>
      <c r="B42251" s="5">
        <v>18584</v>
      </c>
      <c r="C42251" s="5" t="s">
        <v>69</v>
      </c>
      <c r="D42251" s="5">
        <v>1</v>
      </c>
      <c r="E42251" s="7">
        <f>VLOOKUP($B42251,orders!$A$2:$C$21351,2,FALSE)</f>
        <v>42321</v>
      </c>
      <c r="F42251" s="15">
        <f>VLOOKUP($B42251,orders!$A$2:$C$21351,3,FALSE)</f>
        <v>774.77680555555503</v>
      </c>
      <c r="G42251" s="5" t="str">
        <f>VLOOKUP($C42251,pizzas!$A$2:$D$97,2,FALSE)</f>
        <v>southw_ckn</v>
      </c>
      <c r="H42251" s="6" t="str">
        <f>VLOOKUP($C42251,pizzas!$A$2:$D$97,3,FALSE)</f>
        <v>M</v>
      </c>
      <c r="I42251" s="6">
        <f>VLOOKUP($C42251,pizzas!$A$2:$D$97,4,FALSE)</f>
        <v>16.75</v>
      </c>
      <c r="J42251" s="5" t="str">
        <f>VLOOKUP($G42251,pizza_types!$A$2:$D$33,2,FALSE)</f>
        <v>The Southwest Chicken Pizza</v>
      </c>
      <c r="K42251" s="5" t="str">
        <f>VLOOKUP($G42251,pizza_types!$A$2:$D$33,3,FALSE)</f>
        <v>Chicken</v>
      </c>
      <c r="L42251" s="5" t="str">
        <f>VLOOKUP($G42251,pizza_types!$A$2:$D$33,4,FALSE)</f>
        <v>Chicken, Tomatoes, Red Peppers, Red Onions, Jalapeno Peppers, Corn, Cilantro, Chipotle Sauce</v>
      </c>
    </row>
    <row r="42252" spans="1:12" x14ac:dyDescent="0.25">
      <c r="A42252" s="5">
        <v>42251</v>
      </c>
      <c r="B42252" s="5">
        <v>18585</v>
      </c>
      <c r="C42252" s="5" t="s">
        <v>88</v>
      </c>
      <c r="D42252" s="5">
        <v>1</v>
      </c>
      <c r="E42252" s="7">
        <f>VLOOKUP($B42252,orders!$A$2:$C$21351,2,FALSE)</f>
        <v>42321</v>
      </c>
      <c r="F42252" s="15">
        <f>VLOOKUP($B42252,orders!$A$2:$C$21351,3,FALSE)</f>
        <v>774.818472222222</v>
      </c>
      <c r="G42252" s="5" t="str">
        <f>VLOOKUP($C42252,pizzas!$A$2:$D$97,2,FALSE)</f>
        <v>ckn_alfredo</v>
      </c>
      <c r="H42252" s="6" t="str">
        <f>VLOOKUP($C42252,pizzas!$A$2:$D$97,3,FALSE)</f>
        <v>L</v>
      </c>
      <c r="I42252" s="6">
        <f>VLOOKUP($C42252,pizzas!$A$2:$D$97,4,FALSE)</f>
        <v>20.75</v>
      </c>
      <c r="J42252" s="5" t="str">
        <f>VLOOKUP($G42252,pizza_types!$A$2:$D$33,2,FALSE)</f>
        <v>The Chicken Alfredo Pizza</v>
      </c>
      <c r="K42252" s="5" t="str">
        <f>VLOOKUP($G42252,pizza_types!$A$2:$D$33,3,FALSE)</f>
        <v>Chicken</v>
      </c>
      <c r="L42252" s="5" t="str">
        <f>VLOOKUP($G42252,pizza_types!$A$2:$D$33,4,FALSE)</f>
        <v>Chicken, Red Onions, Red Peppers, Mushrooms, Asiago Cheese, Alfredo Sauce</v>
      </c>
    </row>
    <row r="42253" spans="1:12" x14ac:dyDescent="0.25">
      <c r="A42253" s="5">
        <v>42252</v>
      </c>
      <c r="B42253" s="5">
        <v>18585</v>
      </c>
      <c r="C42253" s="5" t="s">
        <v>5</v>
      </c>
      <c r="D42253" s="5">
        <v>1</v>
      </c>
      <c r="E42253" s="7">
        <f>VLOOKUP($B42253,orders!$A$2:$C$21351,2,FALSE)</f>
        <v>42321</v>
      </c>
      <c r="F42253" s="15">
        <f>VLOOKUP($B42253,orders!$A$2:$C$21351,3,FALSE)</f>
        <v>774.818472222222</v>
      </c>
      <c r="G42253" s="5" t="str">
        <f>VLOOKUP($C42253,pizzas!$A$2:$D$97,2,FALSE)</f>
        <v>classic_dlx</v>
      </c>
      <c r="H42253" s="6" t="str">
        <f>VLOOKUP($C42253,pizzas!$A$2:$D$97,3,FALSE)</f>
        <v>M</v>
      </c>
      <c r="I42253" s="6">
        <f>VLOOKUP($C42253,pizzas!$A$2:$D$97,4,FALSE)</f>
        <v>16</v>
      </c>
      <c r="J42253" s="5" t="str">
        <f>VLOOKUP($G42253,pizza_types!$A$2:$D$33,2,FALSE)</f>
        <v>The Classic Deluxe Pizza</v>
      </c>
      <c r="K42253" s="5" t="str">
        <f>VLOOKUP($G42253,pizza_types!$A$2:$D$33,3,FALSE)</f>
        <v>Classic</v>
      </c>
      <c r="L42253" s="5" t="str">
        <f>VLOOKUP($G42253,pizza_types!$A$2:$D$33,4,FALSE)</f>
        <v>Pepperoni, Mushrooms, Red Onions, Red Peppers, Bacon</v>
      </c>
    </row>
    <row r="42254" spans="1:12" x14ac:dyDescent="0.25">
      <c r="A42254" s="5">
        <v>42253</v>
      </c>
      <c r="B42254" s="5">
        <v>18586</v>
      </c>
      <c r="C42254" s="5" t="s">
        <v>29</v>
      </c>
      <c r="D42254" s="5">
        <v>1</v>
      </c>
      <c r="E42254" s="7">
        <f>VLOOKUP($B42254,orders!$A$2:$C$21351,2,FALSE)</f>
        <v>42321</v>
      </c>
      <c r="F42254" s="15">
        <f>VLOOKUP($B42254,orders!$A$2:$C$21351,3,FALSE)</f>
        <v>774.86013888888897</v>
      </c>
      <c r="G42254" s="5" t="str">
        <f>VLOOKUP($C42254,pizzas!$A$2:$D$97,2,FALSE)</f>
        <v>cali_ckn</v>
      </c>
      <c r="H42254" s="6" t="str">
        <f>VLOOKUP($C42254,pizzas!$A$2:$D$97,3,FALSE)</f>
        <v>S</v>
      </c>
      <c r="I42254" s="6">
        <f>VLOOKUP($C42254,pizzas!$A$2:$D$97,4,FALSE)</f>
        <v>12.75</v>
      </c>
      <c r="J42254" s="5" t="str">
        <f>VLOOKUP($G42254,pizza_types!$A$2:$D$33,2,FALSE)</f>
        <v>The California Chicken Pizza</v>
      </c>
      <c r="K42254" s="5" t="str">
        <f>VLOOKUP($G42254,pizza_types!$A$2:$D$33,3,FALSE)</f>
        <v>Chicken</v>
      </c>
      <c r="L42254" s="5" t="str">
        <f>VLOOKUP($G42254,pizza_types!$A$2:$D$33,4,FALSE)</f>
        <v>Chicken, Artichoke, Spinach, Garlic, Jalapeno Peppers, Fontina Cheese, Gouda Cheese</v>
      </c>
    </row>
    <row r="42255" spans="1:12" x14ac:dyDescent="0.25">
      <c r="A42255" s="5">
        <v>42254</v>
      </c>
      <c r="B42255" s="5">
        <v>18586</v>
      </c>
      <c r="C42255" s="5" t="s">
        <v>33</v>
      </c>
      <c r="D42255" s="5">
        <v>1</v>
      </c>
      <c r="E42255" s="7">
        <f>VLOOKUP($B42255,orders!$A$2:$C$21351,2,FALSE)</f>
        <v>42321</v>
      </c>
      <c r="F42255" s="15">
        <f>VLOOKUP($B42255,orders!$A$2:$C$21351,3,FALSE)</f>
        <v>774.86013888888897</v>
      </c>
      <c r="G42255" s="5" t="str">
        <f>VLOOKUP($C42255,pizzas!$A$2:$D$97,2,FALSE)</f>
        <v>four_cheese</v>
      </c>
      <c r="H42255" s="6" t="str">
        <f>VLOOKUP($C42255,pizzas!$A$2:$D$97,3,FALSE)</f>
        <v>L</v>
      </c>
      <c r="I42255" s="6">
        <f>VLOOKUP($C42255,pizzas!$A$2:$D$97,4,FALSE)</f>
        <v>17.95</v>
      </c>
      <c r="J42255" s="5" t="str">
        <f>VLOOKUP($G42255,pizza_types!$A$2:$D$33,2,FALSE)</f>
        <v>The Four Cheese Pizza</v>
      </c>
      <c r="K42255" s="5" t="str">
        <f>VLOOKUP($G42255,pizza_types!$A$2:$D$33,3,FALSE)</f>
        <v>Veggie</v>
      </c>
      <c r="L42255" s="5" t="str">
        <f>VLOOKUP($G42255,pizza_types!$A$2:$D$33,4,FALSE)</f>
        <v>Ricotta Cheese, Gorgonzola Piccante Cheese, Mozzarella Cheese, Parmigiano Reggiano Cheese, Garlic</v>
      </c>
    </row>
    <row r="42256" spans="1:12" x14ac:dyDescent="0.25">
      <c r="A42256" s="5">
        <v>42255</v>
      </c>
      <c r="B42256" s="5">
        <v>18587</v>
      </c>
      <c r="C42256" s="5" t="s">
        <v>86</v>
      </c>
      <c r="D42256" s="5">
        <v>1</v>
      </c>
      <c r="E42256" s="7">
        <f>VLOOKUP($B42256,orders!$A$2:$C$21351,2,FALSE)</f>
        <v>42321</v>
      </c>
      <c r="F42256" s="15">
        <f>VLOOKUP($B42256,orders!$A$2:$C$21351,3,FALSE)</f>
        <v>774.90180555555503</v>
      </c>
      <c r="G42256" s="5" t="str">
        <f>VLOOKUP($C42256,pizzas!$A$2:$D$97,2,FALSE)</f>
        <v>spin_pesto</v>
      </c>
      <c r="H42256" s="6" t="str">
        <f>VLOOKUP($C42256,pizzas!$A$2:$D$97,3,FALSE)</f>
        <v>M</v>
      </c>
      <c r="I42256" s="6">
        <f>VLOOKUP($C42256,pizzas!$A$2:$D$97,4,FALSE)</f>
        <v>16.5</v>
      </c>
      <c r="J42256" s="5" t="str">
        <f>VLOOKUP($G42256,pizza_types!$A$2:$D$33,2,FALSE)</f>
        <v>The Spinach Pesto Pizza</v>
      </c>
      <c r="K42256" s="5" t="str">
        <f>VLOOKUP($G42256,pizza_types!$A$2:$D$33,3,FALSE)</f>
        <v>Veggie</v>
      </c>
      <c r="L42256" s="5" t="str">
        <f>VLOOKUP($G42256,pizza_types!$A$2:$D$33,4,FALSE)</f>
        <v>Spinach, Artichokes, Tomatoes, Sun-dried Tomatoes, Garlic, Pesto Sauce</v>
      </c>
    </row>
    <row r="42257" spans="1:12" x14ac:dyDescent="0.25">
      <c r="A42257" s="5">
        <v>42256</v>
      </c>
      <c r="B42257" s="5">
        <v>18588</v>
      </c>
      <c r="C42257" s="5" t="s">
        <v>31</v>
      </c>
      <c r="D42257" s="5">
        <v>1</v>
      </c>
      <c r="E42257" s="7">
        <f>VLOOKUP($B42257,orders!$A$2:$C$21351,2,FALSE)</f>
        <v>42321</v>
      </c>
      <c r="F42257" s="15">
        <f>VLOOKUP($B42257,orders!$A$2:$C$21351,3,FALSE)</f>
        <v>774.943472222222</v>
      </c>
      <c r="G42257" s="5" t="str">
        <f>VLOOKUP($C42257,pizzas!$A$2:$D$97,2,FALSE)</f>
        <v>big_meat</v>
      </c>
      <c r="H42257" s="6" t="str">
        <f>VLOOKUP($C42257,pizzas!$A$2:$D$97,3,FALSE)</f>
        <v>S</v>
      </c>
      <c r="I42257" s="6">
        <f>VLOOKUP($C42257,pizzas!$A$2:$D$97,4,FALSE)</f>
        <v>12</v>
      </c>
      <c r="J42257" s="5" t="str">
        <f>VLOOKUP($G42257,pizza_types!$A$2:$D$33,2,FALSE)</f>
        <v>The Big Meat Pizza</v>
      </c>
      <c r="K42257" s="5" t="str">
        <f>VLOOKUP($G42257,pizza_types!$A$2:$D$33,3,FALSE)</f>
        <v>Classic</v>
      </c>
      <c r="L42257" s="5" t="str">
        <f>VLOOKUP($G42257,pizza_types!$A$2:$D$33,4,FALSE)</f>
        <v>Bacon, Pepperoni, Italian Sausage, Chorizo Sausage</v>
      </c>
    </row>
    <row r="42258" spans="1:12" x14ac:dyDescent="0.25">
      <c r="A42258" s="5">
        <v>42257</v>
      </c>
      <c r="B42258" s="5">
        <v>18588</v>
      </c>
      <c r="C42258" s="5" t="s">
        <v>27</v>
      </c>
      <c r="D42258" s="5">
        <v>1</v>
      </c>
      <c r="E42258" s="7">
        <f>VLOOKUP($B42258,orders!$A$2:$C$21351,2,FALSE)</f>
        <v>42321</v>
      </c>
      <c r="F42258" s="15">
        <f>VLOOKUP($B42258,orders!$A$2:$C$21351,3,FALSE)</f>
        <v>774.943472222222</v>
      </c>
      <c r="G42258" s="5" t="str">
        <f>VLOOKUP($C42258,pizzas!$A$2:$D$97,2,FALSE)</f>
        <v>cali_ckn</v>
      </c>
      <c r="H42258" s="6" t="str">
        <f>VLOOKUP($C42258,pizzas!$A$2:$D$97,3,FALSE)</f>
        <v>M</v>
      </c>
      <c r="I42258" s="6">
        <f>VLOOKUP($C42258,pizzas!$A$2:$D$97,4,FALSE)</f>
        <v>16.75</v>
      </c>
      <c r="J42258" s="5" t="str">
        <f>VLOOKUP($G42258,pizza_types!$A$2:$D$33,2,FALSE)</f>
        <v>The California Chicken Pizza</v>
      </c>
      <c r="K42258" s="5" t="str">
        <f>VLOOKUP($G42258,pizza_types!$A$2:$D$33,3,FALSE)</f>
        <v>Chicken</v>
      </c>
      <c r="L42258" s="5" t="str">
        <f>VLOOKUP($G42258,pizza_types!$A$2:$D$33,4,FALSE)</f>
        <v>Chicken, Artichoke, Spinach, Garlic, Jalapeno Peppers, Fontina Cheese, Gouda Cheese</v>
      </c>
    </row>
    <row r="42259" spans="1:12" x14ac:dyDescent="0.25">
      <c r="A42259" s="5">
        <v>42258</v>
      </c>
      <c r="B42259" s="5">
        <v>18588</v>
      </c>
      <c r="C42259" s="5" t="s">
        <v>57</v>
      </c>
      <c r="D42259" s="5">
        <v>1</v>
      </c>
      <c r="E42259" s="7">
        <f>VLOOKUP($B42259,orders!$A$2:$C$21351,2,FALSE)</f>
        <v>42321</v>
      </c>
      <c r="F42259" s="15">
        <f>VLOOKUP($B42259,orders!$A$2:$C$21351,3,FALSE)</f>
        <v>774.943472222222</v>
      </c>
      <c r="G42259" s="5" t="str">
        <f>VLOOKUP($C42259,pizzas!$A$2:$D$97,2,FALSE)</f>
        <v>ckn_alfredo</v>
      </c>
      <c r="H42259" s="6" t="str">
        <f>VLOOKUP($C42259,pizzas!$A$2:$D$97,3,FALSE)</f>
        <v>M</v>
      </c>
      <c r="I42259" s="6">
        <f>VLOOKUP($C42259,pizzas!$A$2:$D$97,4,FALSE)</f>
        <v>16.75</v>
      </c>
      <c r="J42259" s="5" t="str">
        <f>VLOOKUP($G42259,pizza_types!$A$2:$D$33,2,FALSE)</f>
        <v>The Chicken Alfredo Pizza</v>
      </c>
      <c r="K42259" s="5" t="str">
        <f>VLOOKUP($G42259,pizza_types!$A$2:$D$33,3,FALSE)</f>
        <v>Chicken</v>
      </c>
      <c r="L42259" s="5" t="str">
        <f>VLOOKUP($G42259,pizza_types!$A$2:$D$33,4,FALSE)</f>
        <v>Chicken, Red Onions, Red Peppers, Mushrooms, Asiago Cheese, Alfredo Sauce</v>
      </c>
    </row>
    <row r="42260" spans="1:12" x14ac:dyDescent="0.25">
      <c r="A42260" s="5">
        <v>42259</v>
      </c>
      <c r="B42260" s="5">
        <v>18588</v>
      </c>
      <c r="C42260" s="5" t="s">
        <v>33</v>
      </c>
      <c r="D42260" s="5">
        <v>1</v>
      </c>
      <c r="E42260" s="7">
        <f>VLOOKUP($B42260,orders!$A$2:$C$21351,2,FALSE)</f>
        <v>42321</v>
      </c>
      <c r="F42260" s="15">
        <f>VLOOKUP($B42260,orders!$A$2:$C$21351,3,FALSE)</f>
        <v>774.943472222222</v>
      </c>
      <c r="G42260" s="5" t="str">
        <f>VLOOKUP($C42260,pizzas!$A$2:$D$97,2,FALSE)</f>
        <v>four_cheese</v>
      </c>
      <c r="H42260" s="6" t="str">
        <f>VLOOKUP($C42260,pizzas!$A$2:$D$97,3,FALSE)</f>
        <v>L</v>
      </c>
      <c r="I42260" s="6">
        <f>VLOOKUP($C42260,pizzas!$A$2:$D$97,4,FALSE)</f>
        <v>17.95</v>
      </c>
      <c r="J42260" s="5" t="str">
        <f>VLOOKUP($G42260,pizza_types!$A$2:$D$33,2,FALSE)</f>
        <v>The Four Cheese Pizza</v>
      </c>
      <c r="K42260" s="5" t="str">
        <f>VLOOKUP($G42260,pizza_types!$A$2:$D$33,3,FALSE)</f>
        <v>Veggie</v>
      </c>
      <c r="L42260" s="5" t="str">
        <f>VLOOKUP($G42260,pizza_types!$A$2:$D$33,4,FALSE)</f>
        <v>Ricotta Cheese, Gorgonzola Piccante Cheese, Mozzarella Cheese, Parmigiano Reggiano Cheese, Garlic</v>
      </c>
    </row>
    <row r="42261" spans="1:12" x14ac:dyDescent="0.25">
      <c r="A42261" s="5">
        <v>42260</v>
      </c>
      <c r="B42261" s="5">
        <v>18589</v>
      </c>
      <c r="C42261" s="5" t="s">
        <v>93</v>
      </c>
      <c r="D42261" s="5">
        <v>1</v>
      </c>
      <c r="E42261" s="7">
        <f>VLOOKUP($B42261,orders!$A$2:$C$21351,2,FALSE)</f>
        <v>42321</v>
      </c>
      <c r="F42261" s="15">
        <f>VLOOKUP($B42261,orders!$A$2:$C$21351,3,FALSE)</f>
        <v>774.98513888888897</v>
      </c>
      <c r="G42261" s="5" t="str">
        <f>VLOOKUP($C42261,pizzas!$A$2:$D$97,2,FALSE)</f>
        <v>calabrese</v>
      </c>
      <c r="H42261" s="6" t="str">
        <f>VLOOKUP($C42261,pizzas!$A$2:$D$97,3,FALSE)</f>
        <v>L</v>
      </c>
      <c r="I42261" s="6">
        <f>VLOOKUP($C42261,pizzas!$A$2:$D$97,4,FALSE)</f>
        <v>20.25</v>
      </c>
      <c r="J42261" s="5" t="str">
        <f>VLOOKUP($G42261,pizza_types!$A$2:$D$33,2,FALSE)</f>
        <v>The Calabrese Pizza</v>
      </c>
      <c r="K42261" s="5" t="str">
        <f>VLOOKUP($G42261,pizza_types!$A$2:$D$33,3,FALSE)</f>
        <v>Supreme</v>
      </c>
      <c r="L42261" s="5" t="str">
        <f>VLOOKUP($G42261,pizza_types!$A$2:$D$33,4,FALSE)</f>
        <v>‘Nduja Salami, Pancetta, Tomatoes, Red Onions, Friggitello Peppers, Garlic</v>
      </c>
    </row>
    <row r="42262" spans="1:12" x14ac:dyDescent="0.25">
      <c r="A42262" s="5">
        <v>42261</v>
      </c>
      <c r="B42262" s="5">
        <v>18590</v>
      </c>
      <c r="C42262" s="5" t="s">
        <v>87</v>
      </c>
      <c r="D42262" s="5">
        <v>1</v>
      </c>
      <c r="E42262" s="7">
        <f>VLOOKUP($B42262,orders!$A$2:$C$21351,2,FALSE)</f>
        <v>42321</v>
      </c>
      <c r="F42262" s="15">
        <f>VLOOKUP($B42262,orders!$A$2:$C$21351,3,FALSE)</f>
        <v>775.02680555555503</v>
      </c>
      <c r="G42262" s="5" t="str">
        <f>VLOOKUP($C42262,pizzas!$A$2:$D$97,2,FALSE)</f>
        <v>brie_carre</v>
      </c>
      <c r="H42262" s="6" t="str">
        <f>VLOOKUP($C42262,pizzas!$A$2:$D$97,3,FALSE)</f>
        <v>S</v>
      </c>
      <c r="I42262" s="6">
        <f>VLOOKUP($C42262,pizzas!$A$2:$D$97,4,FALSE)</f>
        <v>23.65</v>
      </c>
      <c r="J42262" s="5" t="str">
        <f>VLOOKUP($G42262,pizza_types!$A$2:$D$33,2,FALSE)</f>
        <v>The Brie Carre Pizza</v>
      </c>
      <c r="K42262" s="5" t="str">
        <f>VLOOKUP($G42262,pizza_types!$A$2:$D$33,3,FALSE)</f>
        <v>Supreme</v>
      </c>
      <c r="L42262" s="5" t="str">
        <f>VLOOKUP($G42262,pizza_types!$A$2:$D$33,4,FALSE)</f>
        <v>Brie Carre Cheese, Prosciutto, Caramelized Onions, Pears, Thyme, Garlic</v>
      </c>
    </row>
    <row r="42263" spans="1:12" x14ac:dyDescent="0.25">
      <c r="A42263" s="5">
        <v>42262</v>
      </c>
      <c r="B42263" s="5">
        <v>18591</v>
      </c>
      <c r="C42263" s="5" t="s">
        <v>16</v>
      </c>
      <c r="D42263" s="5">
        <v>1</v>
      </c>
      <c r="E42263" s="7">
        <f>VLOOKUP($B42263,orders!$A$2:$C$21351,2,FALSE)</f>
        <v>42321</v>
      </c>
      <c r="F42263" s="15">
        <f>VLOOKUP($B42263,orders!$A$2:$C$21351,3,FALSE)</f>
        <v>775.068472222222</v>
      </c>
      <c r="G42263" s="5" t="str">
        <f>VLOOKUP($C42263,pizzas!$A$2:$D$97,2,FALSE)</f>
        <v>green_garden</v>
      </c>
      <c r="H42263" s="6" t="str">
        <f>VLOOKUP($C42263,pizzas!$A$2:$D$97,3,FALSE)</f>
        <v>S</v>
      </c>
      <c r="I42263" s="6">
        <f>VLOOKUP($C42263,pizzas!$A$2:$D$97,4,FALSE)</f>
        <v>12</v>
      </c>
      <c r="J42263" s="5" t="str">
        <f>VLOOKUP($G42263,pizza_types!$A$2:$D$33,2,FALSE)</f>
        <v>The Green Garden Pizza</v>
      </c>
      <c r="K42263" s="5" t="str">
        <f>VLOOKUP($G42263,pizza_types!$A$2:$D$33,3,FALSE)</f>
        <v>Veggie</v>
      </c>
      <c r="L42263" s="5" t="str">
        <f>VLOOKUP($G42263,pizza_types!$A$2:$D$33,4,FALSE)</f>
        <v>Spinach, Mushrooms, Tomatoes, Green Olives, Feta Cheese</v>
      </c>
    </row>
    <row r="42264" spans="1:12" x14ac:dyDescent="0.25">
      <c r="A42264" s="5">
        <v>42263</v>
      </c>
      <c r="B42264" s="5">
        <v>18591</v>
      </c>
      <c r="C42264" s="5" t="s">
        <v>23</v>
      </c>
      <c r="D42264" s="5">
        <v>1</v>
      </c>
      <c r="E42264" s="7">
        <f>VLOOKUP($B42264,orders!$A$2:$C$21351,2,FALSE)</f>
        <v>42321</v>
      </c>
      <c r="F42264" s="15">
        <f>VLOOKUP($B42264,orders!$A$2:$C$21351,3,FALSE)</f>
        <v>775.068472222222</v>
      </c>
      <c r="G42264" s="5" t="str">
        <f>VLOOKUP($C42264,pizzas!$A$2:$D$97,2,FALSE)</f>
        <v>mexicana</v>
      </c>
      <c r="H42264" s="6" t="str">
        <f>VLOOKUP($C42264,pizzas!$A$2:$D$97,3,FALSE)</f>
        <v>L</v>
      </c>
      <c r="I42264" s="6">
        <f>VLOOKUP($C42264,pizzas!$A$2:$D$97,4,FALSE)</f>
        <v>20.25</v>
      </c>
      <c r="J42264" s="5" t="str">
        <f>VLOOKUP($G42264,pizza_types!$A$2:$D$33,2,FALSE)</f>
        <v>The Mexicana Pizza</v>
      </c>
      <c r="K42264" s="5" t="str">
        <f>VLOOKUP($G42264,pizza_types!$A$2:$D$33,3,FALSE)</f>
        <v>Veggie</v>
      </c>
      <c r="L42264" s="5" t="str">
        <f>VLOOKUP($G42264,pizza_types!$A$2:$D$33,4,FALSE)</f>
        <v>Tomatoes, Red Peppers, Jalapeno Peppers, Red Onions, Cilantro, Corn, Chipotle Sauce, Garlic</v>
      </c>
    </row>
    <row r="42265" spans="1:12" x14ac:dyDescent="0.25">
      <c r="A42265" s="5">
        <v>42264</v>
      </c>
      <c r="B42265" s="5">
        <v>18592</v>
      </c>
      <c r="C42265" s="5" t="s">
        <v>25</v>
      </c>
      <c r="D42265" s="5">
        <v>1</v>
      </c>
      <c r="E42265" s="7">
        <f>VLOOKUP($B42265,orders!$A$2:$C$21351,2,FALSE)</f>
        <v>42321</v>
      </c>
      <c r="F42265" s="15">
        <f>VLOOKUP($B42265,orders!$A$2:$C$21351,3,FALSE)</f>
        <v>775.11013888888897</v>
      </c>
      <c r="G42265" s="5" t="str">
        <f>VLOOKUP($C42265,pizzas!$A$2:$D$97,2,FALSE)</f>
        <v>bbq_ckn</v>
      </c>
      <c r="H42265" s="6" t="str">
        <f>VLOOKUP($C42265,pizzas!$A$2:$D$97,3,FALSE)</f>
        <v>L</v>
      </c>
      <c r="I42265" s="6">
        <f>VLOOKUP($C42265,pizzas!$A$2:$D$97,4,FALSE)</f>
        <v>20.75</v>
      </c>
      <c r="J42265" s="5" t="str">
        <f>VLOOKUP($G42265,pizza_types!$A$2:$D$33,2,FALSE)</f>
        <v>The Barbecue Chicken Pizza</v>
      </c>
      <c r="K42265" s="5" t="str">
        <f>VLOOKUP($G42265,pizza_types!$A$2:$D$33,3,FALSE)</f>
        <v>Chicken</v>
      </c>
      <c r="L42265" s="5" t="str">
        <f>VLOOKUP($G42265,pizza_types!$A$2:$D$33,4,FALSE)</f>
        <v>Barbecued Chicken, Red Peppers, Green Peppers, Tomatoes, Red Onions, Barbecue Sauce</v>
      </c>
    </row>
    <row r="42266" spans="1:12" x14ac:dyDescent="0.25">
      <c r="A42266" s="5">
        <v>42265</v>
      </c>
      <c r="B42266" s="5">
        <v>18592</v>
      </c>
      <c r="C42266" s="5" t="s">
        <v>45</v>
      </c>
      <c r="D42266" s="5">
        <v>1</v>
      </c>
      <c r="E42266" s="7">
        <f>VLOOKUP($B42266,orders!$A$2:$C$21351,2,FALSE)</f>
        <v>42321</v>
      </c>
      <c r="F42266" s="15">
        <f>VLOOKUP($B42266,orders!$A$2:$C$21351,3,FALSE)</f>
        <v>775.11013888888897</v>
      </c>
      <c r="G42266" s="5" t="str">
        <f>VLOOKUP($C42266,pizzas!$A$2:$D$97,2,FALSE)</f>
        <v>bbq_ckn</v>
      </c>
      <c r="H42266" s="6" t="str">
        <f>VLOOKUP($C42266,pizzas!$A$2:$D$97,3,FALSE)</f>
        <v>M</v>
      </c>
      <c r="I42266" s="6">
        <f>VLOOKUP($C42266,pizzas!$A$2:$D$97,4,FALSE)</f>
        <v>16.75</v>
      </c>
      <c r="J42266" s="5" t="str">
        <f>VLOOKUP($G42266,pizza_types!$A$2:$D$33,2,FALSE)</f>
        <v>The Barbecue Chicken Pizza</v>
      </c>
      <c r="K42266" s="5" t="str">
        <f>VLOOKUP($G42266,pizza_types!$A$2:$D$33,3,FALSE)</f>
        <v>Chicken</v>
      </c>
      <c r="L42266" s="5" t="str">
        <f>VLOOKUP($G42266,pizza_types!$A$2:$D$33,4,FALSE)</f>
        <v>Barbecued Chicken, Red Peppers, Green Peppers, Tomatoes, Red Onions, Barbecue Sauce</v>
      </c>
    </row>
    <row r="42267" spans="1:12" x14ac:dyDescent="0.25">
      <c r="A42267" s="5">
        <v>42266</v>
      </c>
      <c r="B42267" s="5">
        <v>18592</v>
      </c>
      <c r="C42267" s="5" t="s">
        <v>79</v>
      </c>
      <c r="D42267" s="5">
        <v>1</v>
      </c>
      <c r="E42267" s="7">
        <f>VLOOKUP($B42267,orders!$A$2:$C$21351,2,FALSE)</f>
        <v>42321</v>
      </c>
      <c r="F42267" s="15">
        <f>VLOOKUP($B42267,orders!$A$2:$C$21351,3,FALSE)</f>
        <v>775.11013888888897</v>
      </c>
      <c r="G42267" s="5" t="str">
        <f>VLOOKUP($C42267,pizzas!$A$2:$D$97,2,FALSE)</f>
        <v>spinach_fet</v>
      </c>
      <c r="H42267" s="6" t="str">
        <f>VLOOKUP($C42267,pizzas!$A$2:$D$97,3,FALSE)</f>
        <v>S</v>
      </c>
      <c r="I42267" s="6">
        <f>VLOOKUP($C42267,pizzas!$A$2:$D$97,4,FALSE)</f>
        <v>12</v>
      </c>
      <c r="J42267" s="5" t="str">
        <f>VLOOKUP($G42267,pizza_types!$A$2:$D$33,2,FALSE)</f>
        <v>The Spinach and Feta Pizza</v>
      </c>
      <c r="K42267" s="5" t="str">
        <f>VLOOKUP($G42267,pizza_types!$A$2:$D$33,3,FALSE)</f>
        <v>Veggie</v>
      </c>
      <c r="L42267" s="5" t="str">
        <f>VLOOKUP($G42267,pizza_types!$A$2:$D$33,4,FALSE)</f>
        <v>Spinach, Mushrooms, Red Onions, Feta Cheese, Garlic</v>
      </c>
    </row>
    <row r="42268" spans="1:12" x14ac:dyDescent="0.25">
      <c r="A42268" s="5">
        <v>42267</v>
      </c>
      <c r="B42268" s="5">
        <v>18593</v>
      </c>
      <c r="C42268" s="5" t="s">
        <v>38</v>
      </c>
      <c r="D42268" s="5">
        <v>1</v>
      </c>
      <c r="E42268" s="7">
        <f>VLOOKUP($B42268,orders!$A$2:$C$21351,2,FALSE)</f>
        <v>42321</v>
      </c>
      <c r="F42268" s="15">
        <f>VLOOKUP($B42268,orders!$A$2:$C$21351,3,FALSE)</f>
        <v>775.15180555555503</v>
      </c>
      <c r="G42268" s="5" t="str">
        <f>VLOOKUP($C42268,pizzas!$A$2:$D$97,2,FALSE)</f>
        <v>mediterraneo</v>
      </c>
      <c r="H42268" s="6" t="str">
        <f>VLOOKUP($C42268,pizzas!$A$2:$D$97,3,FALSE)</f>
        <v>M</v>
      </c>
      <c r="I42268" s="6">
        <f>VLOOKUP($C42268,pizzas!$A$2:$D$97,4,FALSE)</f>
        <v>16</v>
      </c>
      <c r="J42268" s="5" t="str">
        <f>VLOOKUP($G42268,pizza_types!$A$2:$D$33,2,FALSE)</f>
        <v>The Mediterranean Pizza</v>
      </c>
      <c r="K42268" s="5" t="str">
        <f>VLOOKUP($G42268,pizza_types!$A$2:$D$33,3,FALSE)</f>
        <v>Veggie</v>
      </c>
      <c r="L42268" s="5" t="str">
        <f>VLOOKUP($G42268,pizza_types!$A$2:$D$33,4,FALSE)</f>
        <v>Spinach, Artichokes, Kalamata Olives, Sun-dried Tomatoes, Feta Cheese, Plum Tomatoes, Red Onions</v>
      </c>
    </row>
    <row r="42269" spans="1:12" x14ac:dyDescent="0.25">
      <c r="A42269" s="5">
        <v>42268</v>
      </c>
      <c r="B42269" s="5">
        <v>18593</v>
      </c>
      <c r="C42269" s="5" t="s">
        <v>54</v>
      </c>
      <c r="D42269" s="5">
        <v>1</v>
      </c>
      <c r="E42269" s="7">
        <f>VLOOKUP($B42269,orders!$A$2:$C$21351,2,FALSE)</f>
        <v>42321</v>
      </c>
      <c r="F42269" s="15">
        <f>VLOOKUP($B42269,orders!$A$2:$C$21351,3,FALSE)</f>
        <v>775.15180555555503</v>
      </c>
      <c r="G42269" s="5" t="str">
        <f>VLOOKUP($C42269,pizzas!$A$2:$D$97,2,FALSE)</f>
        <v>pep_msh_pep</v>
      </c>
      <c r="H42269" s="6" t="str">
        <f>VLOOKUP($C42269,pizzas!$A$2:$D$97,3,FALSE)</f>
        <v>L</v>
      </c>
      <c r="I42269" s="6">
        <f>VLOOKUP($C42269,pizzas!$A$2:$D$97,4,FALSE)</f>
        <v>17.5</v>
      </c>
      <c r="J42269" s="5" t="str">
        <f>VLOOKUP($G42269,pizza_types!$A$2:$D$33,2,FALSE)</f>
        <v>The Pepperoni, Mushroom, and Peppers Pizza</v>
      </c>
      <c r="K42269" s="5" t="str">
        <f>VLOOKUP($G42269,pizza_types!$A$2:$D$33,3,FALSE)</f>
        <v>Classic</v>
      </c>
      <c r="L42269" s="5" t="str">
        <f>VLOOKUP($G42269,pizza_types!$A$2:$D$33,4,FALSE)</f>
        <v>Pepperoni, Mushrooms, Green Peppers</v>
      </c>
    </row>
    <row r="42270" spans="1:12" x14ac:dyDescent="0.25">
      <c r="A42270" s="5">
        <v>42269</v>
      </c>
      <c r="B42270" s="5">
        <v>18594</v>
      </c>
      <c r="C42270" s="5" t="s">
        <v>57</v>
      </c>
      <c r="D42270" s="5">
        <v>1</v>
      </c>
      <c r="E42270" s="7">
        <f>VLOOKUP($B42270,orders!$A$2:$C$21351,2,FALSE)</f>
        <v>42321</v>
      </c>
      <c r="F42270" s="15">
        <f>VLOOKUP($B42270,orders!$A$2:$C$21351,3,FALSE)</f>
        <v>775.193472222222</v>
      </c>
      <c r="G42270" s="5" t="str">
        <f>VLOOKUP($C42270,pizzas!$A$2:$D$97,2,FALSE)</f>
        <v>ckn_alfredo</v>
      </c>
      <c r="H42270" s="6" t="str">
        <f>VLOOKUP($C42270,pizzas!$A$2:$D$97,3,FALSE)</f>
        <v>M</v>
      </c>
      <c r="I42270" s="6">
        <f>VLOOKUP($C42270,pizzas!$A$2:$D$97,4,FALSE)</f>
        <v>16.75</v>
      </c>
      <c r="J42270" s="5" t="str">
        <f>VLOOKUP($G42270,pizza_types!$A$2:$D$33,2,FALSE)</f>
        <v>The Chicken Alfredo Pizza</v>
      </c>
      <c r="K42270" s="5" t="str">
        <f>VLOOKUP($G42270,pizza_types!$A$2:$D$33,3,FALSE)</f>
        <v>Chicken</v>
      </c>
      <c r="L42270" s="5" t="str">
        <f>VLOOKUP($G42270,pizza_types!$A$2:$D$33,4,FALSE)</f>
        <v>Chicken, Red Onions, Red Peppers, Mushrooms, Asiago Cheese, Alfredo Sauce</v>
      </c>
    </row>
    <row r="42271" spans="1:12" x14ac:dyDescent="0.25">
      <c r="A42271" s="5">
        <v>42270</v>
      </c>
      <c r="B42271" s="5">
        <v>18594</v>
      </c>
      <c r="C42271" s="5" t="s">
        <v>61</v>
      </c>
      <c r="D42271" s="5">
        <v>1</v>
      </c>
      <c r="E42271" s="7">
        <f>VLOOKUP($B42271,orders!$A$2:$C$21351,2,FALSE)</f>
        <v>42321</v>
      </c>
      <c r="F42271" s="15">
        <f>VLOOKUP($B42271,orders!$A$2:$C$21351,3,FALSE)</f>
        <v>775.193472222222</v>
      </c>
      <c r="G42271" s="5" t="str">
        <f>VLOOKUP($C42271,pizzas!$A$2:$D$97,2,FALSE)</f>
        <v>classic_dlx</v>
      </c>
      <c r="H42271" s="6" t="str">
        <f>VLOOKUP($C42271,pizzas!$A$2:$D$97,3,FALSE)</f>
        <v>L</v>
      </c>
      <c r="I42271" s="6">
        <f>VLOOKUP($C42271,pizzas!$A$2:$D$97,4,FALSE)</f>
        <v>20.5</v>
      </c>
      <c r="J42271" s="5" t="str">
        <f>VLOOKUP($G42271,pizza_types!$A$2:$D$33,2,FALSE)</f>
        <v>The Classic Deluxe Pizza</v>
      </c>
      <c r="K42271" s="5" t="str">
        <f>VLOOKUP($G42271,pizza_types!$A$2:$D$33,3,FALSE)</f>
        <v>Classic</v>
      </c>
      <c r="L42271" s="5" t="str">
        <f>VLOOKUP($G42271,pizza_types!$A$2:$D$33,4,FALSE)</f>
        <v>Pepperoni, Mushrooms, Red Onions, Red Peppers, Bacon</v>
      </c>
    </row>
    <row r="42272" spans="1:12" x14ac:dyDescent="0.25">
      <c r="A42272" s="5">
        <v>42271</v>
      </c>
      <c r="B42272" s="5">
        <v>18595</v>
      </c>
      <c r="C42272" s="5" t="s">
        <v>61</v>
      </c>
      <c r="D42272" s="5">
        <v>1</v>
      </c>
      <c r="E42272" s="7">
        <f>VLOOKUP($B42272,orders!$A$2:$C$21351,2,FALSE)</f>
        <v>42321</v>
      </c>
      <c r="F42272" s="15">
        <f>VLOOKUP($B42272,orders!$A$2:$C$21351,3,FALSE)</f>
        <v>775.23513888888897</v>
      </c>
      <c r="G42272" s="5" t="str">
        <f>VLOOKUP($C42272,pizzas!$A$2:$D$97,2,FALSE)</f>
        <v>classic_dlx</v>
      </c>
      <c r="H42272" s="6" t="str">
        <f>VLOOKUP($C42272,pizzas!$A$2:$D$97,3,FALSE)</f>
        <v>L</v>
      </c>
      <c r="I42272" s="6">
        <f>VLOOKUP($C42272,pizzas!$A$2:$D$97,4,FALSE)</f>
        <v>20.5</v>
      </c>
      <c r="J42272" s="5" t="str">
        <f>VLOOKUP($G42272,pizza_types!$A$2:$D$33,2,FALSE)</f>
        <v>The Classic Deluxe Pizza</v>
      </c>
      <c r="K42272" s="5" t="str">
        <f>VLOOKUP($G42272,pizza_types!$A$2:$D$33,3,FALSE)</f>
        <v>Classic</v>
      </c>
      <c r="L42272" s="5" t="str">
        <f>VLOOKUP($G42272,pizza_types!$A$2:$D$33,4,FALSE)</f>
        <v>Pepperoni, Mushrooms, Red Onions, Red Peppers, Bacon</v>
      </c>
    </row>
    <row r="42273" spans="1:12" x14ac:dyDescent="0.25">
      <c r="A42273" s="5">
        <v>42272</v>
      </c>
      <c r="B42273" s="5">
        <v>18596</v>
      </c>
      <c r="C42273" s="5" t="s">
        <v>81</v>
      </c>
      <c r="D42273" s="5">
        <v>1</v>
      </c>
      <c r="E42273" s="7">
        <f>VLOOKUP($B42273,orders!$A$2:$C$21351,2,FALSE)</f>
        <v>42321</v>
      </c>
      <c r="F42273" s="15">
        <f>VLOOKUP($B42273,orders!$A$2:$C$21351,3,FALSE)</f>
        <v>775.27680555555503</v>
      </c>
      <c r="G42273" s="5" t="str">
        <f>VLOOKUP($C42273,pizzas!$A$2:$D$97,2,FALSE)</f>
        <v>ital_veggie</v>
      </c>
      <c r="H42273" s="6" t="str">
        <f>VLOOKUP($C42273,pizzas!$A$2:$D$97,3,FALSE)</f>
        <v>M</v>
      </c>
      <c r="I42273" s="6">
        <f>VLOOKUP($C42273,pizzas!$A$2:$D$97,4,FALSE)</f>
        <v>16.75</v>
      </c>
      <c r="J42273" s="5" t="str">
        <f>VLOOKUP($G42273,pizza_types!$A$2:$D$33,2,FALSE)</f>
        <v>The Italian Vegetables Pizza</v>
      </c>
      <c r="K42273" s="5" t="str">
        <f>VLOOKUP($G42273,pizza_types!$A$2:$D$33,3,FALSE)</f>
        <v>Veggie</v>
      </c>
      <c r="L42273" s="5" t="str">
        <f>VLOOKUP($G42273,pizza_types!$A$2:$D$33,4,FALSE)</f>
        <v>Eggplant, Artichokes, Tomatoes, Zucchini, Red Peppers, Garlic, Pesto Sauce</v>
      </c>
    </row>
    <row r="42274" spans="1:12" x14ac:dyDescent="0.25">
      <c r="A42274" s="5">
        <v>42273</v>
      </c>
      <c r="B42274" s="5">
        <v>18597</v>
      </c>
      <c r="C42274" s="5" t="s">
        <v>5</v>
      </c>
      <c r="D42274" s="5">
        <v>1</v>
      </c>
      <c r="E42274" s="7">
        <f>VLOOKUP($B42274,orders!$A$2:$C$21351,2,FALSE)</f>
        <v>42321</v>
      </c>
      <c r="F42274" s="15">
        <f>VLOOKUP($B42274,orders!$A$2:$C$21351,3,FALSE)</f>
        <v>775.318472222222</v>
      </c>
      <c r="G42274" s="5" t="str">
        <f>VLOOKUP($C42274,pizzas!$A$2:$D$97,2,FALSE)</f>
        <v>classic_dlx</v>
      </c>
      <c r="H42274" s="6" t="str">
        <f>VLOOKUP($C42274,pizzas!$A$2:$D$97,3,FALSE)</f>
        <v>M</v>
      </c>
      <c r="I42274" s="6">
        <f>VLOOKUP($C42274,pizzas!$A$2:$D$97,4,FALSE)</f>
        <v>16</v>
      </c>
      <c r="J42274" s="5" t="str">
        <f>VLOOKUP($G42274,pizza_types!$A$2:$D$33,2,FALSE)</f>
        <v>The Classic Deluxe Pizza</v>
      </c>
      <c r="K42274" s="5" t="str">
        <f>VLOOKUP($G42274,pizza_types!$A$2:$D$33,3,FALSE)</f>
        <v>Classic</v>
      </c>
      <c r="L42274" s="5" t="str">
        <f>VLOOKUP($G42274,pizza_types!$A$2:$D$33,4,FALSE)</f>
        <v>Pepperoni, Mushrooms, Red Onions, Red Peppers, Bacon</v>
      </c>
    </row>
    <row r="42275" spans="1:12" x14ac:dyDescent="0.25">
      <c r="A42275" s="5">
        <v>42274</v>
      </c>
      <c r="B42275" s="5">
        <v>18598</v>
      </c>
      <c r="C42275" s="5" t="s">
        <v>7</v>
      </c>
      <c r="D42275" s="5">
        <v>1</v>
      </c>
      <c r="E42275" s="7">
        <f>VLOOKUP($B42275,orders!$A$2:$C$21351,2,FALSE)</f>
        <v>42321</v>
      </c>
      <c r="F42275" s="15">
        <f>VLOOKUP($B42275,orders!$A$2:$C$21351,3,FALSE)</f>
        <v>775.36013888888897</v>
      </c>
      <c r="G42275" s="5" t="str">
        <f>VLOOKUP($C42275,pizzas!$A$2:$D$97,2,FALSE)</f>
        <v>ital_supr</v>
      </c>
      <c r="H42275" s="6" t="str">
        <f>VLOOKUP($C42275,pizzas!$A$2:$D$97,3,FALSE)</f>
        <v>L</v>
      </c>
      <c r="I42275" s="6">
        <f>VLOOKUP($C42275,pizzas!$A$2:$D$97,4,FALSE)</f>
        <v>20.75</v>
      </c>
      <c r="J42275" s="5" t="str">
        <f>VLOOKUP($G42275,pizza_types!$A$2:$D$33,2,FALSE)</f>
        <v>The Italian Supreme Pizza</v>
      </c>
      <c r="K42275" s="5" t="str">
        <f>VLOOKUP($G42275,pizza_types!$A$2:$D$33,3,FALSE)</f>
        <v>Supreme</v>
      </c>
      <c r="L42275" s="5" t="str">
        <f>VLOOKUP($G42275,pizza_types!$A$2:$D$33,4,FALSE)</f>
        <v>Calabrese Salami, Capocollo, Tomatoes, Red Onions, Green Olives, Garlic</v>
      </c>
    </row>
    <row r="42276" spans="1:12" x14ac:dyDescent="0.25">
      <c r="A42276" s="5">
        <v>42275</v>
      </c>
      <c r="B42276" s="5">
        <v>18598</v>
      </c>
      <c r="C42276" s="5" t="s">
        <v>59</v>
      </c>
      <c r="D42276" s="5">
        <v>1</v>
      </c>
      <c r="E42276" s="7">
        <f>VLOOKUP($B42276,orders!$A$2:$C$21351,2,FALSE)</f>
        <v>42321</v>
      </c>
      <c r="F42276" s="15">
        <f>VLOOKUP($B42276,orders!$A$2:$C$21351,3,FALSE)</f>
        <v>775.36013888888897</v>
      </c>
      <c r="G42276" s="5" t="str">
        <f>VLOOKUP($C42276,pizzas!$A$2:$D$97,2,FALSE)</f>
        <v>spin_pesto</v>
      </c>
      <c r="H42276" s="6" t="str">
        <f>VLOOKUP($C42276,pizzas!$A$2:$D$97,3,FALSE)</f>
        <v>S</v>
      </c>
      <c r="I42276" s="6">
        <f>VLOOKUP($C42276,pizzas!$A$2:$D$97,4,FALSE)</f>
        <v>12.5</v>
      </c>
      <c r="J42276" s="5" t="str">
        <f>VLOOKUP($G42276,pizza_types!$A$2:$D$33,2,FALSE)</f>
        <v>The Spinach Pesto Pizza</v>
      </c>
      <c r="K42276" s="5" t="str">
        <f>VLOOKUP($G42276,pizza_types!$A$2:$D$33,3,FALSE)</f>
        <v>Veggie</v>
      </c>
      <c r="L42276" s="5" t="str">
        <f>VLOOKUP($G42276,pizza_types!$A$2:$D$33,4,FALSE)</f>
        <v>Spinach, Artichokes, Tomatoes, Sun-dried Tomatoes, Garlic, Pesto Sauce</v>
      </c>
    </row>
    <row r="42277" spans="1:12" x14ac:dyDescent="0.25">
      <c r="A42277" s="5">
        <v>42276</v>
      </c>
      <c r="B42277" s="5">
        <v>18599</v>
      </c>
      <c r="C42277" s="5" t="s">
        <v>10</v>
      </c>
      <c r="D42277" s="5">
        <v>1</v>
      </c>
      <c r="E42277" s="7">
        <f>VLOOKUP($B42277,orders!$A$2:$C$21351,2,FALSE)</f>
        <v>42321</v>
      </c>
      <c r="F42277" s="15">
        <f>VLOOKUP($B42277,orders!$A$2:$C$21351,3,FALSE)</f>
        <v>775.40180555555503</v>
      </c>
      <c r="G42277" s="5" t="str">
        <f>VLOOKUP($C42277,pizzas!$A$2:$D$97,2,FALSE)</f>
        <v>ital_supr</v>
      </c>
      <c r="H42277" s="6" t="str">
        <f>VLOOKUP($C42277,pizzas!$A$2:$D$97,3,FALSE)</f>
        <v>M</v>
      </c>
      <c r="I42277" s="6">
        <f>VLOOKUP($C42277,pizzas!$A$2:$D$97,4,FALSE)</f>
        <v>16.5</v>
      </c>
      <c r="J42277" s="5" t="str">
        <f>VLOOKUP($G42277,pizza_types!$A$2:$D$33,2,FALSE)</f>
        <v>The Italian Supreme Pizza</v>
      </c>
      <c r="K42277" s="5" t="str">
        <f>VLOOKUP($G42277,pizza_types!$A$2:$D$33,3,FALSE)</f>
        <v>Supreme</v>
      </c>
      <c r="L42277" s="5" t="str">
        <f>VLOOKUP($G42277,pizza_types!$A$2:$D$33,4,FALSE)</f>
        <v>Calabrese Salami, Capocollo, Tomatoes, Red Onions, Green Olives, Garlic</v>
      </c>
    </row>
    <row r="42278" spans="1:12" x14ac:dyDescent="0.25">
      <c r="A42278" s="5">
        <v>42277</v>
      </c>
      <c r="B42278" s="5">
        <v>18599</v>
      </c>
      <c r="C42278" s="5" t="s">
        <v>51</v>
      </c>
      <c r="D42278" s="5">
        <v>1</v>
      </c>
      <c r="E42278" s="7">
        <f>VLOOKUP($B42278,orders!$A$2:$C$21351,2,FALSE)</f>
        <v>42321</v>
      </c>
      <c r="F42278" s="15">
        <f>VLOOKUP($B42278,orders!$A$2:$C$21351,3,FALSE)</f>
        <v>775.40180555555503</v>
      </c>
      <c r="G42278" s="5" t="str">
        <f>VLOOKUP($C42278,pizzas!$A$2:$D$97,2,FALSE)</f>
        <v>pepperoni</v>
      </c>
      <c r="H42278" s="6" t="str">
        <f>VLOOKUP($C42278,pizzas!$A$2:$D$97,3,FALSE)</f>
        <v>S</v>
      </c>
      <c r="I42278" s="6">
        <f>VLOOKUP($C42278,pizzas!$A$2:$D$97,4,FALSE)</f>
        <v>9.75</v>
      </c>
      <c r="J42278" s="5" t="str">
        <f>VLOOKUP($G42278,pizza_types!$A$2:$D$33,2,FALSE)</f>
        <v>The Pepperoni Pizza</v>
      </c>
      <c r="K42278" s="5" t="str">
        <f>VLOOKUP($G42278,pizza_types!$A$2:$D$33,3,FALSE)</f>
        <v>Classic</v>
      </c>
      <c r="L42278" s="5" t="str">
        <f>VLOOKUP($G42278,pizza_types!$A$2:$D$33,4,FALSE)</f>
        <v>Mozzarella Cheese, Pepperoni</v>
      </c>
    </row>
    <row r="42279" spans="1:12" x14ac:dyDescent="0.25">
      <c r="A42279" s="5">
        <v>42278</v>
      </c>
      <c r="B42279" s="5">
        <v>18599</v>
      </c>
      <c r="C42279" s="5" t="s">
        <v>24</v>
      </c>
      <c r="D42279" s="5">
        <v>1</v>
      </c>
      <c r="E42279" s="7">
        <f>VLOOKUP($B42279,orders!$A$2:$C$21351,2,FALSE)</f>
        <v>42321</v>
      </c>
      <c r="F42279" s="15">
        <f>VLOOKUP($B42279,orders!$A$2:$C$21351,3,FALSE)</f>
        <v>775.40180555555503</v>
      </c>
      <c r="G42279" s="5" t="str">
        <f>VLOOKUP($C42279,pizzas!$A$2:$D$97,2,FALSE)</f>
        <v>southw_ckn</v>
      </c>
      <c r="H42279" s="6" t="str">
        <f>VLOOKUP($C42279,pizzas!$A$2:$D$97,3,FALSE)</f>
        <v>L</v>
      </c>
      <c r="I42279" s="6">
        <f>VLOOKUP($C42279,pizzas!$A$2:$D$97,4,FALSE)</f>
        <v>20.75</v>
      </c>
      <c r="J42279" s="5" t="str">
        <f>VLOOKUP($G42279,pizza_types!$A$2:$D$33,2,FALSE)</f>
        <v>The Southwest Chicken Pizza</v>
      </c>
      <c r="K42279" s="5" t="str">
        <f>VLOOKUP($G42279,pizza_types!$A$2:$D$33,3,FALSE)</f>
        <v>Chicken</v>
      </c>
      <c r="L42279" s="5" t="str">
        <f>VLOOKUP($G42279,pizza_types!$A$2:$D$33,4,FALSE)</f>
        <v>Chicken, Tomatoes, Red Peppers, Red Onions, Jalapeno Peppers, Corn, Cilantro, Chipotle Sauce</v>
      </c>
    </row>
    <row r="42280" spans="1:12" x14ac:dyDescent="0.25">
      <c r="A42280" s="5">
        <v>42279</v>
      </c>
      <c r="B42280" s="5">
        <v>18600</v>
      </c>
      <c r="C42280" s="5" t="s">
        <v>43</v>
      </c>
      <c r="D42280" s="5">
        <v>1</v>
      </c>
      <c r="E42280" s="7">
        <f>VLOOKUP($B42280,orders!$A$2:$C$21351,2,FALSE)</f>
        <v>42321</v>
      </c>
      <c r="F42280" s="15">
        <f>VLOOKUP($B42280,orders!$A$2:$C$21351,3,FALSE)</f>
        <v>775.443472222222</v>
      </c>
      <c r="G42280" s="5" t="str">
        <f>VLOOKUP($C42280,pizzas!$A$2:$D$97,2,FALSE)</f>
        <v>ital_cpcllo</v>
      </c>
      <c r="H42280" s="6" t="str">
        <f>VLOOKUP($C42280,pizzas!$A$2:$D$97,3,FALSE)</f>
        <v>M</v>
      </c>
      <c r="I42280" s="6">
        <f>VLOOKUP($C42280,pizzas!$A$2:$D$97,4,FALSE)</f>
        <v>16</v>
      </c>
      <c r="J42280" s="5" t="str">
        <f>VLOOKUP($G42280,pizza_types!$A$2:$D$33,2,FALSE)</f>
        <v>The Italian Capocollo Pizza</v>
      </c>
      <c r="K42280" s="5" t="str">
        <f>VLOOKUP($G42280,pizza_types!$A$2:$D$33,3,FALSE)</f>
        <v>Classic</v>
      </c>
      <c r="L42280" s="5" t="str">
        <f>VLOOKUP($G42280,pizza_types!$A$2:$D$33,4,FALSE)</f>
        <v>Capocollo, Red Peppers, Tomatoes, Goat Cheese, Garlic, Oregano</v>
      </c>
    </row>
    <row r="42281" spans="1:12" x14ac:dyDescent="0.25">
      <c r="A42281" s="5">
        <v>42280</v>
      </c>
      <c r="B42281" s="5">
        <v>18600</v>
      </c>
      <c r="C42281" s="5" t="s">
        <v>18</v>
      </c>
      <c r="D42281" s="5">
        <v>1</v>
      </c>
      <c r="E42281" s="7">
        <f>VLOOKUP($B42281,orders!$A$2:$C$21351,2,FALSE)</f>
        <v>42321</v>
      </c>
      <c r="F42281" s="15">
        <f>VLOOKUP($B42281,orders!$A$2:$C$21351,3,FALSE)</f>
        <v>775.443472222222</v>
      </c>
      <c r="G42281" s="5" t="str">
        <f>VLOOKUP($C42281,pizzas!$A$2:$D$97,2,FALSE)</f>
        <v>ital_supr</v>
      </c>
      <c r="H42281" s="6" t="str">
        <f>VLOOKUP($C42281,pizzas!$A$2:$D$97,3,FALSE)</f>
        <v>S</v>
      </c>
      <c r="I42281" s="6">
        <f>VLOOKUP($C42281,pizzas!$A$2:$D$97,4,FALSE)</f>
        <v>12.5</v>
      </c>
      <c r="J42281" s="5" t="str">
        <f>VLOOKUP($G42281,pizza_types!$A$2:$D$33,2,FALSE)</f>
        <v>The Italian Supreme Pizza</v>
      </c>
      <c r="K42281" s="5" t="str">
        <f>VLOOKUP($G42281,pizza_types!$A$2:$D$33,3,FALSE)</f>
        <v>Supreme</v>
      </c>
      <c r="L42281" s="5" t="str">
        <f>VLOOKUP($G42281,pizza_types!$A$2:$D$33,4,FALSE)</f>
        <v>Calabrese Salami, Capocollo, Tomatoes, Red Onions, Green Olives, Garlic</v>
      </c>
    </row>
    <row r="42282" spans="1:12" x14ac:dyDescent="0.25">
      <c r="A42282" s="5">
        <v>42281</v>
      </c>
      <c r="B42282" s="5">
        <v>18600</v>
      </c>
      <c r="C42282" s="5" t="s">
        <v>41</v>
      </c>
      <c r="D42282" s="5">
        <v>1</v>
      </c>
      <c r="E42282" s="7">
        <f>VLOOKUP($B42282,orders!$A$2:$C$21351,2,FALSE)</f>
        <v>42321</v>
      </c>
      <c r="F42282" s="15">
        <f>VLOOKUP($B42282,orders!$A$2:$C$21351,3,FALSE)</f>
        <v>775.443472222222</v>
      </c>
      <c r="G42282" s="5" t="str">
        <f>VLOOKUP($C42282,pizzas!$A$2:$D$97,2,FALSE)</f>
        <v>napolitana</v>
      </c>
      <c r="H42282" s="6" t="str">
        <f>VLOOKUP($C42282,pizzas!$A$2:$D$97,3,FALSE)</f>
        <v>L</v>
      </c>
      <c r="I42282" s="6">
        <f>VLOOKUP($C42282,pizzas!$A$2:$D$97,4,FALSE)</f>
        <v>20.5</v>
      </c>
      <c r="J42282" s="5" t="str">
        <f>VLOOKUP($G42282,pizza_types!$A$2:$D$33,2,FALSE)</f>
        <v>The Napolitana Pizza</v>
      </c>
      <c r="K42282" s="5" t="str">
        <f>VLOOKUP($G42282,pizza_types!$A$2:$D$33,3,FALSE)</f>
        <v>Classic</v>
      </c>
      <c r="L42282" s="5" t="str">
        <f>VLOOKUP($G42282,pizza_types!$A$2:$D$33,4,FALSE)</f>
        <v>Tomatoes, Anchovies, Green Olives, Red Onions, Garlic</v>
      </c>
    </row>
    <row r="42283" spans="1:12" x14ac:dyDescent="0.25">
      <c r="A42283" s="5">
        <v>42282</v>
      </c>
      <c r="B42283" s="5">
        <v>18600</v>
      </c>
      <c r="C42283" s="5" t="s">
        <v>90</v>
      </c>
      <c r="D42283" s="5">
        <v>1</v>
      </c>
      <c r="E42283" s="7">
        <f>VLOOKUP($B42283,orders!$A$2:$C$21351,2,FALSE)</f>
        <v>42321</v>
      </c>
      <c r="F42283" s="15">
        <f>VLOOKUP($B42283,orders!$A$2:$C$21351,3,FALSE)</f>
        <v>775.443472222222</v>
      </c>
      <c r="G42283" s="5" t="str">
        <f>VLOOKUP($C42283,pizzas!$A$2:$D$97,2,FALSE)</f>
        <v>the_greek</v>
      </c>
      <c r="H42283" s="6" t="str">
        <f>VLOOKUP($C42283,pizzas!$A$2:$D$97,3,FALSE)</f>
        <v>L</v>
      </c>
      <c r="I42283" s="6">
        <f>VLOOKUP($C42283,pizzas!$A$2:$D$97,4,FALSE)</f>
        <v>20.5</v>
      </c>
      <c r="J42283" s="5" t="str">
        <f>VLOOKUP($G42283,pizza_types!$A$2:$D$33,2,FALSE)</f>
        <v>The Greek Pizza</v>
      </c>
      <c r="K42283" s="5" t="str">
        <f>VLOOKUP($G42283,pizza_types!$A$2:$D$33,3,FALSE)</f>
        <v>Classic</v>
      </c>
      <c r="L42283" s="5" t="str">
        <f>VLOOKUP($G42283,pizza_types!$A$2:$D$33,4,FALSE)</f>
        <v>Kalamata Olives, Feta Cheese, Tomatoes, Garlic, Beef Chuck Roast, Red Onions</v>
      </c>
    </row>
    <row r="42284" spans="1:12" x14ac:dyDescent="0.25">
      <c r="A42284" s="5">
        <v>42283</v>
      </c>
      <c r="B42284" s="5">
        <v>18601</v>
      </c>
      <c r="C42284" s="5" t="s">
        <v>31</v>
      </c>
      <c r="D42284" s="5">
        <v>1</v>
      </c>
      <c r="E42284" s="7">
        <f>VLOOKUP($B42284,orders!$A$2:$C$21351,2,FALSE)</f>
        <v>42321</v>
      </c>
      <c r="F42284" s="15">
        <f>VLOOKUP($B42284,orders!$A$2:$C$21351,3,FALSE)</f>
        <v>775.48513888888897</v>
      </c>
      <c r="G42284" s="5" t="str">
        <f>VLOOKUP($C42284,pizzas!$A$2:$D$97,2,FALSE)</f>
        <v>big_meat</v>
      </c>
      <c r="H42284" s="6" t="str">
        <f>VLOOKUP($C42284,pizzas!$A$2:$D$97,3,FALSE)</f>
        <v>S</v>
      </c>
      <c r="I42284" s="6">
        <f>VLOOKUP($C42284,pizzas!$A$2:$D$97,4,FALSE)</f>
        <v>12</v>
      </c>
      <c r="J42284" s="5" t="str">
        <f>VLOOKUP($G42284,pizza_types!$A$2:$D$33,2,FALSE)</f>
        <v>The Big Meat Pizza</v>
      </c>
      <c r="K42284" s="5" t="str">
        <f>VLOOKUP($G42284,pizza_types!$A$2:$D$33,3,FALSE)</f>
        <v>Classic</v>
      </c>
      <c r="L42284" s="5" t="str">
        <f>VLOOKUP($G42284,pizza_types!$A$2:$D$33,4,FALSE)</f>
        <v>Bacon, Pepperoni, Italian Sausage, Chorizo Sausage</v>
      </c>
    </row>
    <row r="42285" spans="1:12" x14ac:dyDescent="0.25">
      <c r="A42285" s="5">
        <v>42284</v>
      </c>
      <c r="B42285" s="5">
        <v>18601</v>
      </c>
      <c r="C42285" s="5" t="s">
        <v>7</v>
      </c>
      <c r="D42285" s="5">
        <v>1</v>
      </c>
      <c r="E42285" s="7">
        <f>VLOOKUP($B42285,orders!$A$2:$C$21351,2,FALSE)</f>
        <v>42321</v>
      </c>
      <c r="F42285" s="15">
        <f>VLOOKUP($B42285,orders!$A$2:$C$21351,3,FALSE)</f>
        <v>775.48513888888897</v>
      </c>
      <c r="G42285" s="5" t="str">
        <f>VLOOKUP($C42285,pizzas!$A$2:$D$97,2,FALSE)</f>
        <v>ital_supr</v>
      </c>
      <c r="H42285" s="6" t="str">
        <f>VLOOKUP($C42285,pizzas!$A$2:$D$97,3,FALSE)</f>
        <v>L</v>
      </c>
      <c r="I42285" s="6">
        <f>VLOOKUP($C42285,pizzas!$A$2:$D$97,4,FALSE)</f>
        <v>20.75</v>
      </c>
      <c r="J42285" s="5" t="str">
        <f>VLOOKUP($G42285,pizza_types!$A$2:$D$33,2,FALSE)</f>
        <v>The Italian Supreme Pizza</v>
      </c>
      <c r="K42285" s="5" t="str">
        <f>VLOOKUP($G42285,pizza_types!$A$2:$D$33,3,FALSE)</f>
        <v>Supreme</v>
      </c>
      <c r="L42285" s="5" t="str">
        <f>VLOOKUP($G42285,pizza_types!$A$2:$D$33,4,FALSE)</f>
        <v>Calabrese Salami, Capocollo, Tomatoes, Red Onions, Green Olives, Garlic</v>
      </c>
    </row>
    <row r="42286" spans="1:12" x14ac:dyDescent="0.25">
      <c r="A42286" s="5">
        <v>42285</v>
      </c>
      <c r="B42286" s="5">
        <v>18602</v>
      </c>
      <c r="C42286" s="5" t="s">
        <v>83</v>
      </c>
      <c r="D42286" s="5">
        <v>1</v>
      </c>
      <c r="E42286" s="7">
        <f>VLOOKUP($B42286,orders!$A$2:$C$21351,2,FALSE)</f>
        <v>42321</v>
      </c>
      <c r="F42286" s="15">
        <f>VLOOKUP($B42286,orders!$A$2:$C$21351,3,FALSE)</f>
        <v>775.52680555555503</v>
      </c>
      <c r="G42286" s="5" t="str">
        <f>VLOOKUP($C42286,pizzas!$A$2:$D$97,2,FALSE)</f>
        <v>mediterraneo</v>
      </c>
      <c r="H42286" s="6" t="str">
        <f>VLOOKUP($C42286,pizzas!$A$2:$D$97,3,FALSE)</f>
        <v>S</v>
      </c>
      <c r="I42286" s="6">
        <f>VLOOKUP($C42286,pizzas!$A$2:$D$97,4,FALSE)</f>
        <v>12</v>
      </c>
      <c r="J42286" s="5" t="str">
        <f>VLOOKUP($G42286,pizza_types!$A$2:$D$33,2,FALSE)</f>
        <v>The Mediterranean Pizza</v>
      </c>
      <c r="K42286" s="5" t="str">
        <f>VLOOKUP($G42286,pizza_types!$A$2:$D$33,3,FALSE)</f>
        <v>Veggie</v>
      </c>
      <c r="L42286" s="5" t="str">
        <f>VLOOKUP($G42286,pizza_types!$A$2:$D$33,4,FALSE)</f>
        <v>Spinach, Artichokes, Kalamata Olives, Sun-dried Tomatoes, Feta Cheese, Plum Tomatoes, Red Onions</v>
      </c>
    </row>
    <row r="42287" spans="1:12" x14ac:dyDescent="0.25">
      <c r="A42287" s="5">
        <v>42286</v>
      </c>
      <c r="B42287" s="5">
        <v>18602</v>
      </c>
      <c r="C42287" s="5" t="s">
        <v>28</v>
      </c>
      <c r="D42287" s="5">
        <v>1</v>
      </c>
      <c r="E42287" s="7">
        <f>VLOOKUP($B42287,orders!$A$2:$C$21351,2,FALSE)</f>
        <v>42321</v>
      </c>
      <c r="F42287" s="15">
        <f>VLOOKUP($B42287,orders!$A$2:$C$21351,3,FALSE)</f>
        <v>775.52680555555503</v>
      </c>
      <c r="G42287" s="5" t="str">
        <f>VLOOKUP($C42287,pizzas!$A$2:$D$97,2,FALSE)</f>
        <v>pepperoni</v>
      </c>
      <c r="H42287" s="6" t="str">
        <f>VLOOKUP($C42287,pizzas!$A$2:$D$97,3,FALSE)</f>
        <v>L</v>
      </c>
      <c r="I42287" s="6">
        <f>VLOOKUP($C42287,pizzas!$A$2:$D$97,4,FALSE)</f>
        <v>15.25</v>
      </c>
      <c r="J42287" s="5" t="str">
        <f>VLOOKUP($G42287,pizza_types!$A$2:$D$33,2,FALSE)</f>
        <v>The Pepperoni Pizza</v>
      </c>
      <c r="K42287" s="5" t="str">
        <f>VLOOKUP($G42287,pizza_types!$A$2:$D$33,3,FALSE)</f>
        <v>Classic</v>
      </c>
      <c r="L42287" s="5" t="str">
        <f>VLOOKUP($G42287,pizza_types!$A$2:$D$33,4,FALSE)</f>
        <v>Mozzarella Cheese, Pepperoni</v>
      </c>
    </row>
    <row r="42288" spans="1:12" x14ac:dyDescent="0.25">
      <c r="A42288" s="5">
        <v>42287</v>
      </c>
      <c r="B42288" s="5">
        <v>18603</v>
      </c>
      <c r="C42288" s="5" t="s">
        <v>70</v>
      </c>
      <c r="D42288" s="5">
        <v>1</v>
      </c>
      <c r="E42288" s="7">
        <f>VLOOKUP($B42288,orders!$A$2:$C$21351,2,FALSE)</f>
        <v>42321</v>
      </c>
      <c r="F42288" s="15">
        <f>VLOOKUP($B42288,orders!$A$2:$C$21351,3,FALSE)</f>
        <v>775.568472222222</v>
      </c>
      <c r="G42288" s="5" t="str">
        <f>VLOOKUP($C42288,pizzas!$A$2:$D$97,2,FALSE)</f>
        <v>pep_msh_pep</v>
      </c>
      <c r="H42288" s="6" t="str">
        <f>VLOOKUP($C42288,pizzas!$A$2:$D$97,3,FALSE)</f>
        <v>M</v>
      </c>
      <c r="I42288" s="6">
        <f>VLOOKUP($C42288,pizzas!$A$2:$D$97,4,FALSE)</f>
        <v>14.5</v>
      </c>
      <c r="J42288" s="5" t="str">
        <f>VLOOKUP($G42288,pizza_types!$A$2:$D$33,2,FALSE)</f>
        <v>The Pepperoni, Mushroom, and Peppers Pizza</v>
      </c>
      <c r="K42288" s="5" t="str">
        <f>VLOOKUP($G42288,pizza_types!$A$2:$D$33,3,FALSE)</f>
        <v>Classic</v>
      </c>
      <c r="L42288" s="5" t="str">
        <f>VLOOKUP($G42288,pizza_types!$A$2:$D$33,4,FALSE)</f>
        <v>Pepperoni, Mushrooms, Green Peppers</v>
      </c>
    </row>
    <row r="42289" spans="1:12" x14ac:dyDescent="0.25">
      <c r="A42289" s="5">
        <v>42288</v>
      </c>
      <c r="B42289" s="5">
        <v>18603</v>
      </c>
      <c r="C42289" s="5" t="s">
        <v>67</v>
      </c>
      <c r="D42289" s="5">
        <v>1</v>
      </c>
      <c r="E42289" s="7">
        <f>VLOOKUP($B42289,orders!$A$2:$C$21351,2,FALSE)</f>
        <v>42321</v>
      </c>
      <c r="F42289" s="15">
        <f>VLOOKUP($B42289,orders!$A$2:$C$21351,3,FALSE)</f>
        <v>775.568472222222</v>
      </c>
      <c r="G42289" s="5" t="str">
        <f>VLOOKUP($C42289,pizzas!$A$2:$D$97,2,FALSE)</f>
        <v>prsc_argla</v>
      </c>
      <c r="H42289" s="6" t="str">
        <f>VLOOKUP($C42289,pizzas!$A$2:$D$97,3,FALSE)</f>
        <v>M</v>
      </c>
      <c r="I42289" s="6">
        <f>VLOOKUP($C42289,pizzas!$A$2:$D$97,4,FALSE)</f>
        <v>16.5</v>
      </c>
      <c r="J42289" s="5" t="str">
        <f>VLOOKUP($G42289,pizza_types!$A$2:$D$33,2,FALSE)</f>
        <v>The Prosciutto and Arugula Pizza</v>
      </c>
      <c r="K42289" s="5" t="str">
        <f>VLOOKUP($G42289,pizza_types!$A$2:$D$33,3,FALSE)</f>
        <v>Supreme</v>
      </c>
      <c r="L42289" s="5" t="str">
        <f>VLOOKUP($G42289,pizza_types!$A$2:$D$33,4,FALSE)</f>
        <v>Prosciutto di San Daniele, Arugula, Mozzarella Cheese</v>
      </c>
    </row>
    <row r="42290" spans="1:12" x14ac:dyDescent="0.25">
      <c r="A42290" s="5">
        <v>42289</v>
      </c>
      <c r="B42290" s="5">
        <v>18604</v>
      </c>
      <c r="C42290" s="5" t="s">
        <v>64</v>
      </c>
      <c r="D42290" s="5">
        <v>1</v>
      </c>
      <c r="E42290" s="7">
        <f>VLOOKUP($B42290,orders!$A$2:$C$21351,2,FALSE)</f>
        <v>42321</v>
      </c>
      <c r="F42290" s="15">
        <f>VLOOKUP($B42290,orders!$A$2:$C$21351,3,FALSE)</f>
        <v>775.61013888888897</v>
      </c>
      <c r="G42290" s="5" t="str">
        <f>VLOOKUP($C42290,pizzas!$A$2:$D$97,2,FALSE)</f>
        <v>hawaiian</v>
      </c>
      <c r="H42290" s="6" t="str">
        <f>VLOOKUP($C42290,pizzas!$A$2:$D$97,3,FALSE)</f>
        <v>L</v>
      </c>
      <c r="I42290" s="6">
        <f>VLOOKUP($C42290,pizzas!$A$2:$D$97,4,FALSE)</f>
        <v>16.5</v>
      </c>
      <c r="J42290" s="5" t="str">
        <f>VLOOKUP($G42290,pizza_types!$A$2:$D$33,2,FALSE)</f>
        <v>The Hawaiian Pizza</v>
      </c>
      <c r="K42290" s="5" t="str">
        <f>VLOOKUP($G42290,pizza_types!$A$2:$D$33,3,FALSE)</f>
        <v>Classic</v>
      </c>
      <c r="L42290" s="5" t="str">
        <f>VLOOKUP($G42290,pizza_types!$A$2:$D$33,4,FALSE)</f>
        <v>Sliced Ham, Pineapple, Mozzarella Cheese</v>
      </c>
    </row>
    <row r="42291" spans="1:12" x14ac:dyDescent="0.25">
      <c r="A42291" s="5">
        <v>42290</v>
      </c>
      <c r="B42291" s="5">
        <v>18604</v>
      </c>
      <c r="C42291" s="5" t="s">
        <v>59</v>
      </c>
      <c r="D42291" s="5">
        <v>1</v>
      </c>
      <c r="E42291" s="7">
        <f>VLOOKUP($B42291,orders!$A$2:$C$21351,2,FALSE)</f>
        <v>42321</v>
      </c>
      <c r="F42291" s="15">
        <f>VLOOKUP($B42291,orders!$A$2:$C$21351,3,FALSE)</f>
        <v>775.61013888888897</v>
      </c>
      <c r="G42291" s="5" t="str">
        <f>VLOOKUP($C42291,pizzas!$A$2:$D$97,2,FALSE)</f>
        <v>spin_pesto</v>
      </c>
      <c r="H42291" s="6" t="str">
        <f>VLOOKUP($C42291,pizzas!$A$2:$D$97,3,FALSE)</f>
        <v>S</v>
      </c>
      <c r="I42291" s="6">
        <f>VLOOKUP($C42291,pizzas!$A$2:$D$97,4,FALSE)</f>
        <v>12.5</v>
      </c>
      <c r="J42291" s="5" t="str">
        <f>VLOOKUP($G42291,pizza_types!$A$2:$D$33,2,FALSE)</f>
        <v>The Spinach Pesto Pizza</v>
      </c>
      <c r="K42291" s="5" t="str">
        <f>VLOOKUP($G42291,pizza_types!$A$2:$D$33,3,FALSE)</f>
        <v>Veggie</v>
      </c>
      <c r="L42291" s="5" t="str">
        <f>VLOOKUP($G42291,pizza_types!$A$2:$D$33,4,FALSE)</f>
        <v>Spinach, Artichokes, Tomatoes, Sun-dried Tomatoes, Garlic, Pesto Sauce</v>
      </c>
    </row>
    <row r="42292" spans="1:12" x14ac:dyDescent="0.25">
      <c r="A42292" s="5">
        <v>42291</v>
      </c>
      <c r="B42292" s="5">
        <v>18605</v>
      </c>
      <c r="C42292" s="5" t="s">
        <v>45</v>
      </c>
      <c r="D42292" s="5">
        <v>1</v>
      </c>
      <c r="E42292" s="7">
        <f>VLOOKUP($B42292,orders!$A$2:$C$21351,2,FALSE)</f>
        <v>42321</v>
      </c>
      <c r="F42292" s="15">
        <f>VLOOKUP($B42292,orders!$A$2:$C$21351,3,FALSE)</f>
        <v>775.65180555555503</v>
      </c>
      <c r="G42292" s="5" t="str">
        <f>VLOOKUP($C42292,pizzas!$A$2:$D$97,2,FALSE)</f>
        <v>bbq_ckn</v>
      </c>
      <c r="H42292" s="6" t="str">
        <f>VLOOKUP($C42292,pizzas!$A$2:$D$97,3,FALSE)</f>
        <v>M</v>
      </c>
      <c r="I42292" s="6">
        <f>VLOOKUP($C42292,pizzas!$A$2:$D$97,4,FALSE)</f>
        <v>16.75</v>
      </c>
      <c r="J42292" s="5" t="str">
        <f>VLOOKUP($G42292,pizza_types!$A$2:$D$33,2,FALSE)</f>
        <v>The Barbecue Chicken Pizza</v>
      </c>
      <c r="K42292" s="5" t="str">
        <f>VLOOKUP($G42292,pizza_types!$A$2:$D$33,3,FALSE)</f>
        <v>Chicken</v>
      </c>
      <c r="L42292" s="5" t="str">
        <f>VLOOKUP($G42292,pizza_types!$A$2:$D$33,4,FALSE)</f>
        <v>Barbecued Chicken, Red Peppers, Green Peppers, Tomatoes, Red Onions, Barbecue Sauce</v>
      </c>
    </row>
    <row r="42293" spans="1:12" x14ac:dyDescent="0.25">
      <c r="A42293" s="5">
        <v>42292</v>
      </c>
      <c r="B42293" s="5">
        <v>18605</v>
      </c>
      <c r="C42293" s="5" t="s">
        <v>23</v>
      </c>
      <c r="D42293" s="5">
        <v>1</v>
      </c>
      <c r="E42293" s="7">
        <f>VLOOKUP($B42293,orders!$A$2:$C$21351,2,FALSE)</f>
        <v>42321</v>
      </c>
      <c r="F42293" s="15">
        <f>VLOOKUP($B42293,orders!$A$2:$C$21351,3,FALSE)</f>
        <v>775.65180555555503</v>
      </c>
      <c r="G42293" s="5" t="str">
        <f>VLOOKUP($C42293,pizzas!$A$2:$D$97,2,FALSE)</f>
        <v>mexicana</v>
      </c>
      <c r="H42293" s="6" t="str">
        <f>VLOOKUP($C42293,pizzas!$A$2:$D$97,3,FALSE)</f>
        <v>L</v>
      </c>
      <c r="I42293" s="6">
        <f>VLOOKUP($C42293,pizzas!$A$2:$D$97,4,FALSE)</f>
        <v>20.25</v>
      </c>
      <c r="J42293" s="5" t="str">
        <f>VLOOKUP($G42293,pizza_types!$A$2:$D$33,2,FALSE)</f>
        <v>The Mexicana Pizza</v>
      </c>
      <c r="K42293" s="5" t="str">
        <f>VLOOKUP($G42293,pizza_types!$A$2:$D$33,3,FALSE)</f>
        <v>Veggie</v>
      </c>
      <c r="L42293" s="5" t="str">
        <f>VLOOKUP($G42293,pizza_types!$A$2:$D$33,4,FALSE)</f>
        <v>Tomatoes, Red Peppers, Jalapeno Peppers, Red Onions, Cilantro, Corn, Chipotle Sauce, Garlic</v>
      </c>
    </row>
    <row r="42294" spans="1:12" x14ac:dyDescent="0.25">
      <c r="A42294" s="5">
        <v>42293</v>
      </c>
      <c r="B42294" s="5">
        <v>18606</v>
      </c>
      <c r="C42294" s="5" t="s">
        <v>31</v>
      </c>
      <c r="D42294" s="5">
        <v>1</v>
      </c>
      <c r="E42294" s="7">
        <f>VLOOKUP($B42294,orders!$A$2:$C$21351,2,FALSE)</f>
        <v>42321</v>
      </c>
      <c r="F42294" s="15">
        <f>VLOOKUP($B42294,orders!$A$2:$C$21351,3,FALSE)</f>
        <v>775.693472222222</v>
      </c>
      <c r="G42294" s="5" t="str">
        <f>VLOOKUP($C42294,pizzas!$A$2:$D$97,2,FALSE)</f>
        <v>big_meat</v>
      </c>
      <c r="H42294" s="6" t="str">
        <f>VLOOKUP($C42294,pizzas!$A$2:$D$97,3,FALSE)</f>
        <v>S</v>
      </c>
      <c r="I42294" s="6">
        <f>VLOOKUP($C42294,pizzas!$A$2:$D$97,4,FALSE)</f>
        <v>12</v>
      </c>
      <c r="J42294" s="5" t="str">
        <f>VLOOKUP($G42294,pizza_types!$A$2:$D$33,2,FALSE)</f>
        <v>The Big Meat Pizza</v>
      </c>
      <c r="K42294" s="5" t="str">
        <f>VLOOKUP($G42294,pizza_types!$A$2:$D$33,3,FALSE)</f>
        <v>Classic</v>
      </c>
      <c r="L42294" s="5" t="str">
        <f>VLOOKUP($G42294,pizza_types!$A$2:$D$33,4,FALSE)</f>
        <v>Bacon, Pepperoni, Italian Sausage, Chorizo Sausage</v>
      </c>
    </row>
    <row r="42295" spans="1:12" x14ac:dyDescent="0.25">
      <c r="A42295" s="5">
        <v>42294</v>
      </c>
      <c r="B42295" s="5">
        <v>18606</v>
      </c>
      <c r="C42295" s="5" t="s">
        <v>68</v>
      </c>
      <c r="D42295" s="5">
        <v>1</v>
      </c>
      <c r="E42295" s="7">
        <f>VLOOKUP($B42295,orders!$A$2:$C$21351,2,FALSE)</f>
        <v>42321</v>
      </c>
      <c r="F42295" s="15">
        <f>VLOOKUP($B42295,orders!$A$2:$C$21351,3,FALSE)</f>
        <v>775.693472222222</v>
      </c>
      <c r="G42295" s="5" t="str">
        <f>VLOOKUP($C42295,pizzas!$A$2:$D$97,2,FALSE)</f>
        <v>mediterraneo</v>
      </c>
      <c r="H42295" s="6" t="str">
        <f>VLOOKUP($C42295,pizzas!$A$2:$D$97,3,FALSE)</f>
        <v>L</v>
      </c>
      <c r="I42295" s="6">
        <f>VLOOKUP($C42295,pizzas!$A$2:$D$97,4,FALSE)</f>
        <v>20.25</v>
      </c>
      <c r="J42295" s="5" t="str">
        <f>VLOOKUP($G42295,pizza_types!$A$2:$D$33,2,FALSE)</f>
        <v>The Mediterranean Pizza</v>
      </c>
      <c r="K42295" s="5" t="str">
        <f>VLOOKUP($G42295,pizza_types!$A$2:$D$33,3,FALSE)</f>
        <v>Veggie</v>
      </c>
      <c r="L42295" s="5" t="str">
        <f>VLOOKUP($G42295,pizza_types!$A$2:$D$33,4,FALSE)</f>
        <v>Spinach, Artichokes, Kalamata Olives, Sun-dried Tomatoes, Feta Cheese, Plum Tomatoes, Red Onions</v>
      </c>
    </row>
    <row r="42296" spans="1:12" x14ac:dyDescent="0.25">
      <c r="A42296" s="5">
        <v>42295</v>
      </c>
      <c r="B42296" s="5">
        <v>18606</v>
      </c>
      <c r="C42296" s="5" t="s">
        <v>92</v>
      </c>
      <c r="D42296" s="5">
        <v>1</v>
      </c>
      <c r="E42296" s="7">
        <f>VLOOKUP($B42296,orders!$A$2:$C$21351,2,FALSE)</f>
        <v>42321</v>
      </c>
      <c r="F42296" s="15">
        <f>VLOOKUP($B42296,orders!$A$2:$C$21351,3,FALSE)</f>
        <v>775.693472222222</v>
      </c>
      <c r="G42296" s="5" t="str">
        <f>VLOOKUP($C42296,pizzas!$A$2:$D$97,2,FALSE)</f>
        <v>soppressata</v>
      </c>
      <c r="H42296" s="6" t="str">
        <f>VLOOKUP($C42296,pizzas!$A$2:$D$97,3,FALSE)</f>
        <v>S</v>
      </c>
      <c r="I42296" s="6">
        <f>VLOOKUP($C42296,pizzas!$A$2:$D$97,4,FALSE)</f>
        <v>12.5</v>
      </c>
      <c r="J42296" s="5" t="str">
        <f>VLOOKUP($G42296,pizza_types!$A$2:$D$33,2,FALSE)</f>
        <v>The Soppressata Pizza</v>
      </c>
      <c r="K42296" s="5" t="str">
        <f>VLOOKUP($G42296,pizza_types!$A$2:$D$33,3,FALSE)</f>
        <v>Supreme</v>
      </c>
      <c r="L42296" s="5" t="str">
        <f>VLOOKUP($G42296,pizza_types!$A$2:$D$33,4,FALSE)</f>
        <v>Soppressata Salami, Fontina Cheese, Mozzarella Cheese, Mushrooms, Garlic</v>
      </c>
    </row>
    <row r="42297" spans="1:12" x14ac:dyDescent="0.25">
      <c r="A42297" s="5">
        <v>42296</v>
      </c>
      <c r="B42297" s="5">
        <v>18607</v>
      </c>
      <c r="C42297" s="5" t="s">
        <v>68</v>
      </c>
      <c r="D42297" s="5">
        <v>1</v>
      </c>
      <c r="E42297" s="7">
        <f>VLOOKUP($B42297,orders!$A$2:$C$21351,2,FALSE)</f>
        <v>42321</v>
      </c>
      <c r="F42297" s="15">
        <f>VLOOKUP($B42297,orders!$A$2:$C$21351,3,FALSE)</f>
        <v>775.73513888888897</v>
      </c>
      <c r="G42297" s="5" t="str">
        <f>VLOOKUP($C42297,pizzas!$A$2:$D$97,2,FALSE)</f>
        <v>mediterraneo</v>
      </c>
      <c r="H42297" s="6" t="str">
        <f>VLOOKUP($C42297,pizzas!$A$2:$D$97,3,FALSE)</f>
        <v>L</v>
      </c>
      <c r="I42297" s="6">
        <f>VLOOKUP($C42297,pizzas!$A$2:$D$97,4,FALSE)</f>
        <v>20.25</v>
      </c>
      <c r="J42297" s="5" t="str">
        <f>VLOOKUP($G42297,pizza_types!$A$2:$D$33,2,FALSE)</f>
        <v>The Mediterranean Pizza</v>
      </c>
      <c r="K42297" s="5" t="str">
        <f>VLOOKUP($G42297,pizza_types!$A$2:$D$33,3,FALSE)</f>
        <v>Veggie</v>
      </c>
      <c r="L42297" s="5" t="str">
        <f>VLOOKUP($G42297,pizza_types!$A$2:$D$33,4,FALSE)</f>
        <v>Spinach, Artichokes, Kalamata Olives, Sun-dried Tomatoes, Feta Cheese, Plum Tomatoes, Red Onions</v>
      </c>
    </row>
    <row r="42298" spans="1:12" x14ac:dyDescent="0.25">
      <c r="A42298" s="5">
        <v>42297</v>
      </c>
      <c r="B42298" s="5">
        <v>18607</v>
      </c>
      <c r="C42298" s="5" t="s">
        <v>20</v>
      </c>
      <c r="D42298" s="5">
        <v>1</v>
      </c>
      <c r="E42298" s="7">
        <f>VLOOKUP($B42298,orders!$A$2:$C$21351,2,FALSE)</f>
        <v>42321</v>
      </c>
      <c r="F42298" s="15">
        <f>VLOOKUP($B42298,orders!$A$2:$C$21351,3,FALSE)</f>
        <v>775.73513888888897</v>
      </c>
      <c r="G42298" s="5" t="str">
        <f>VLOOKUP($C42298,pizzas!$A$2:$D$97,2,FALSE)</f>
        <v>spicy_ital</v>
      </c>
      <c r="H42298" s="6" t="str">
        <f>VLOOKUP($C42298,pizzas!$A$2:$D$97,3,FALSE)</f>
        <v>L</v>
      </c>
      <c r="I42298" s="6">
        <f>VLOOKUP($C42298,pizzas!$A$2:$D$97,4,FALSE)</f>
        <v>20.75</v>
      </c>
      <c r="J42298" s="5" t="str">
        <f>VLOOKUP($G42298,pizza_types!$A$2:$D$33,2,FALSE)</f>
        <v>The Spicy Italian Pizza</v>
      </c>
      <c r="K42298" s="5" t="str">
        <f>VLOOKUP($G42298,pizza_types!$A$2:$D$33,3,FALSE)</f>
        <v>Supreme</v>
      </c>
      <c r="L42298" s="5" t="str">
        <f>VLOOKUP($G42298,pizza_types!$A$2:$D$33,4,FALSE)</f>
        <v>Capocollo, Tomatoes, Goat Cheese, Artichokes, Peperoncini verdi, Garlic</v>
      </c>
    </row>
    <row r="42299" spans="1:12" x14ac:dyDescent="0.25">
      <c r="A42299" s="5">
        <v>42298</v>
      </c>
      <c r="B42299" s="5">
        <v>18608</v>
      </c>
      <c r="C42299" s="5" t="s">
        <v>39</v>
      </c>
      <c r="D42299" s="5">
        <v>2</v>
      </c>
      <c r="E42299" s="7">
        <f>VLOOKUP($B42299,orders!$A$2:$C$21351,2,FALSE)</f>
        <v>42321</v>
      </c>
      <c r="F42299" s="15">
        <f>VLOOKUP($B42299,orders!$A$2:$C$21351,3,FALSE)</f>
        <v>775.77680555555503</v>
      </c>
      <c r="G42299" s="5" t="str">
        <f>VLOOKUP($C42299,pizzas!$A$2:$D$97,2,FALSE)</f>
        <v>peppr_salami</v>
      </c>
      <c r="H42299" s="6" t="str">
        <f>VLOOKUP($C42299,pizzas!$A$2:$D$97,3,FALSE)</f>
        <v>S</v>
      </c>
      <c r="I42299" s="6">
        <f>VLOOKUP($C42299,pizzas!$A$2:$D$97,4,FALSE)</f>
        <v>12.5</v>
      </c>
      <c r="J42299" s="5" t="str">
        <f>VLOOKUP($G42299,pizza_types!$A$2:$D$33,2,FALSE)</f>
        <v>The Pepper Salami Pizza</v>
      </c>
      <c r="K42299" s="5" t="str">
        <f>VLOOKUP($G42299,pizza_types!$A$2:$D$33,3,FALSE)</f>
        <v>Supreme</v>
      </c>
      <c r="L42299" s="5" t="str">
        <f>VLOOKUP($G42299,pizza_types!$A$2:$D$33,4,FALSE)</f>
        <v>Genoa Salami, Capocollo, Pepperoni, Tomatoes, Asiago Cheese, Garlic</v>
      </c>
    </row>
    <row r="42300" spans="1:12" x14ac:dyDescent="0.25">
      <c r="A42300" s="5">
        <v>42299</v>
      </c>
      <c r="B42300" s="5">
        <v>18608</v>
      </c>
      <c r="C42300" s="5" t="s">
        <v>92</v>
      </c>
      <c r="D42300" s="5">
        <v>1</v>
      </c>
      <c r="E42300" s="7">
        <f>VLOOKUP($B42300,orders!$A$2:$C$21351,2,FALSE)</f>
        <v>42321</v>
      </c>
      <c r="F42300" s="15">
        <f>VLOOKUP($B42300,orders!$A$2:$C$21351,3,FALSE)</f>
        <v>775.77680555555503</v>
      </c>
      <c r="G42300" s="5" t="str">
        <f>VLOOKUP($C42300,pizzas!$A$2:$D$97,2,FALSE)</f>
        <v>soppressata</v>
      </c>
      <c r="H42300" s="6" t="str">
        <f>VLOOKUP($C42300,pizzas!$A$2:$D$97,3,FALSE)</f>
        <v>S</v>
      </c>
      <c r="I42300" s="6">
        <f>VLOOKUP($C42300,pizzas!$A$2:$D$97,4,FALSE)</f>
        <v>12.5</v>
      </c>
      <c r="J42300" s="5" t="str">
        <f>VLOOKUP($G42300,pizza_types!$A$2:$D$33,2,FALSE)</f>
        <v>The Soppressata Pizza</v>
      </c>
      <c r="K42300" s="5" t="str">
        <f>VLOOKUP($G42300,pizza_types!$A$2:$D$33,3,FALSE)</f>
        <v>Supreme</v>
      </c>
      <c r="L42300" s="5" t="str">
        <f>VLOOKUP($G42300,pizza_types!$A$2:$D$33,4,FALSE)</f>
        <v>Soppressata Salami, Fontina Cheese, Mozzarella Cheese, Mushrooms, Garlic</v>
      </c>
    </row>
    <row r="42301" spans="1:12" x14ac:dyDescent="0.25">
      <c r="A42301" s="5">
        <v>42300</v>
      </c>
      <c r="B42301" s="5">
        <v>18609</v>
      </c>
      <c r="C42301" s="5" t="s">
        <v>26</v>
      </c>
      <c r="D42301" s="5">
        <v>1</v>
      </c>
      <c r="E42301" s="7">
        <f>VLOOKUP($B42301,orders!$A$2:$C$21351,2,FALSE)</f>
        <v>42321</v>
      </c>
      <c r="F42301" s="15">
        <f>VLOOKUP($B42301,orders!$A$2:$C$21351,3,FALSE)</f>
        <v>775.818472222222</v>
      </c>
      <c r="G42301" s="5" t="str">
        <f>VLOOKUP($C42301,pizzas!$A$2:$D$97,2,FALSE)</f>
        <v>cali_ckn</v>
      </c>
      <c r="H42301" s="6" t="str">
        <f>VLOOKUP($C42301,pizzas!$A$2:$D$97,3,FALSE)</f>
        <v>L</v>
      </c>
      <c r="I42301" s="6">
        <f>VLOOKUP($C42301,pizzas!$A$2:$D$97,4,FALSE)</f>
        <v>20.75</v>
      </c>
      <c r="J42301" s="5" t="str">
        <f>VLOOKUP($G42301,pizza_types!$A$2:$D$33,2,FALSE)</f>
        <v>The California Chicken Pizza</v>
      </c>
      <c r="K42301" s="5" t="str">
        <f>VLOOKUP($G42301,pizza_types!$A$2:$D$33,3,FALSE)</f>
        <v>Chicken</v>
      </c>
      <c r="L42301" s="5" t="str">
        <f>VLOOKUP($G42301,pizza_types!$A$2:$D$33,4,FALSE)</f>
        <v>Chicken, Artichoke, Spinach, Garlic, Jalapeno Peppers, Fontina Cheese, Gouda Cheese</v>
      </c>
    </row>
    <row r="42302" spans="1:12" x14ac:dyDescent="0.25">
      <c r="A42302" s="5">
        <v>42301</v>
      </c>
      <c r="B42302" s="5">
        <v>18609</v>
      </c>
      <c r="C42302" s="5" t="s">
        <v>39</v>
      </c>
      <c r="D42302" s="5">
        <v>1</v>
      </c>
      <c r="E42302" s="7">
        <f>VLOOKUP($B42302,orders!$A$2:$C$21351,2,FALSE)</f>
        <v>42321</v>
      </c>
      <c r="F42302" s="15">
        <f>VLOOKUP($B42302,orders!$A$2:$C$21351,3,FALSE)</f>
        <v>775.818472222222</v>
      </c>
      <c r="G42302" s="5" t="str">
        <f>VLOOKUP($C42302,pizzas!$A$2:$D$97,2,FALSE)</f>
        <v>peppr_salami</v>
      </c>
      <c r="H42302" s="6" t="str">
        <f>VLOOKUP($C42302,pizzas!$A$2:$D$97,3,FALSE)</f>
        <v>S</v>
      </c>
      <c r="I42302" s="6">
        <f>VLOOKUP($C42302,pizzas!$A$2:$D$97,4,FALSE)</f>
        <v>12.5</v>
      </c>
      <c r="J42302" s="5" t="str">
        <f>VLOOKUP($G42302,pizza_types!$A$2:$D$33,2,FALSE)</f>
        <v>The Pepper Salami Pizza</v>
      </c>
      <c r="K42302" s="5" t="str">
        <f>VLOOKUP($G42302,pizza_types!$A$2:$D$33,3,FALSE)</f>
        <v>Supreme</v>
      </c>
      <c r="L42302" s="5" t="str">
        <f>VLOOKUP($G42302,pizza_types!$A$2:$D$33,4,FALSE)</f>
        <v>Genoa Salami, Capocollo, Pepperoni, Tomatoes, Asiago Cheese, Garlic</v>
      </c>
    </row>
    <row r="42303" spans="1:12" x14ac:dyDescent="0.25">
      <c r="A42303" s="5">
        <v>42302</v>
      </c>
      <c r="B42303" s="5">
        <v>18610</v>
      </c>
      <c r="C42303" s="5" t="s">
        <v>55</v>
      </c>
      <c r="D42303" s="5">
        <v>1</v>
      </c>
      <c r="E42303" s="7">
        <f>VLOOKUP($B42303,orders!$A$2:$C$21351,2,FALSE)</f>
        <v>42321</v>
      </c>
      <c r="F42303" s="15">
        <f>VLOOKUP($B42303,orders!$A$2:$C$21351,3,FALSE)</f>
        <v>775.86013888888897</v>
      </c>
      <c r="G42303" s="5" t="str">
        <f>VLOOKUP($C42303,pizzas!$A$2:$D$97,2,FALSE)</f>
        <v>hawaiian</v>
      </c>
      <c r="H42303" s="6" t="str">
        <f>VLOOKUP($C42303,pizzas!$A$2:$D$97,3,FALSE)</f>
        <v>S</v>
      </c>
      <c r="I42303" s="6">
        <f>VLOOKUP($C42303,pizzas!$A$2:$D$97,4,FALSE)</f>
        <v>10.5</v>
      </c>
      <c r="J42303" s="5" t="str">
        <f>VLOOKUP($G42303,pizza_types!$A$2:$D$33,2,FALSE)</f>
        <v>The Hawaiian Pizza</v>
      </c>
      <c r="K42303" s="5" t="str">
        <f>VLOOKUP($G42303,pizza_types!$A$2:$D$33,3,FALSE)</f>
        <v>Classic</v>
      </c>
      <c r="L42303" s="5" t="str">
        <f>VLOOKUP($G42303,pizza_types!$A$2:$D$33,4,FALSE)</f>
        <v>Sliced Ham, Pineapple, Mozzarella Cheese</v>
      </c>
    </row>
    <row r="42304" spans="1:12" x14ac:dyDescent="0.25">
      <c r="A42304" s="5">
        <v>42303</v>
      </c>
      <c r="B42304" s="5">
        <v>18610</v>
      </c>
      <c r="C42304" s="5" t="s">
        <v>34</v>
      </c>
      <c r="D42304" s="5">
        <v>1</v>
      </c>
      <c r="E42304" s="7">
        <f>VLOOKUP($B42304,orders!$A$2:$C$21351,2,FALSE)</f>
        <v>42321</v>
      </c>
      <c r="F42304" s="15">
        <f>VLOOKUP($B42304,orders!$A$2:$C$21351,3,FALSE)</f>
        <v>775.86013888888897</v>
      </c>
      <c r="G42304" s="5" t="str">
        <f>VLOOKUP($C42304,pizzas!$A$2:$D$97,2,FALSE)</f>
        <v>napolitana</v>
      </c>
      <c r="H42304" s="6" t="str">
        <f>VLOOKUP($C42304,pizzas!$A$2:$D$97,3,FALSE)</f>
        <v>S</v>
      </c>
      <c r="I42304" s="6">
        <f>VLOOKUP($C42304,pizzas!$A$2:$D$97,4,FALSE)</f>
        <v>12</v>
      </c>
      <c r="J42304" s="5" t="str">
        <f>VLOOKUP($G42304,pizza_types!$A$2:$D$33,2,FALSE)</f>
        <v>The Napolitana Pizza</v>
      </c>
      <c r="K42304" s="5" t="str">
        <f>VLOOKUP($G42304,pizza_types!$A$2:$D$33,3,FALSE)</f>
        <v>Classic</v>
      </c>
      <c r="L42304" s="5" t="str">
        <f>VLOOKUP($G42304,pizza_types!$A$2:$D$33,4,FALSE)</f>
        <v>Tomatoes, Anchovies, Green Olives, Red Onions, Garlic</v>
      </c>
    </row>
    <row r="42305" spans="1:12" x14ac:dyDescent="0.25">
      <c r="A42305" s="5">
        <v>42304</v>
      </c>
      <c r="B42305" s="5">
        <v>18611</v>
      </c>
      <c r="C42305" s="5" t="s">
        <v>27</v>
      </c>
      <c r="D42305" s="5">
        <v>2</v>
      </c>
      <c r="E42305" s="7">
        <f>VLOOKUP($B42305,orders!$A$2:$C$21351,2,FALSE)</f>
        <v>42321</v>
      </c>
      <c r="F42305" s="15">
        <f>VLOOKUP($B42305,orders!$A$2:$C$21351,3,FALSE)</f>
        <v>775.90180555555503</v>
      </c>
      <c r="G42305" s="5" t="str">
        <f>VLOOKUP($C42305,pizzas!$A$2:$D$97,2,FALSE)</f>
        <v>cali_ckn</v>
      </c>
      <c r="H42305" s="6" t="str">
        <f>VLOOKUP($C42305,pizzas!$A$2:$D$97,3,FALSE)</f>
        <v>M</v>
      </c>
      <c r="I42305" s="6">
        <f>VLOOKUP($C42305,pizzas!$A$2:$D$97,4,FALSE)</f>
        <v>16.75</v>
      </c>
      <c r="J42305" s="5" t="str">
        <f>VLOOKUP($G42305,pizza_types!$A$2:$D$33,2,FALSE)</f>
        <v>The California Chicken Pizza</v>
      </c>
      <c r="K42305" s="5" t="str">
        <f>VLOOKUP($G42305,pizza_types!$A$2:$D$33,3,FALSE)</f>
        <v>Chicken</v>
      </c>
      <c r="L42305" s="5" t="str">
        <f>VLOOKUP($G42305,pizza_types!$A$2:$D$33,4,FALSE)</f>
        <v>Chicken, Artichoke, Spinach, Garlic, Jalapeno Peppers, Fontina Cheese, Gouda Cheese</v>
      </c>
    </row>
    <row r="42306" spans="1:12" x14ac:dyDescent="0.25">
      <c r="A42306" s="5">
        <v>42305</v>
      </c>
      <c r="B42306" s="5">
        <v>18612</v>
      </c>
      <c r="C42306" s="5" t="s">
        <v>40</v>
      </c>
      <c r="D42306" s="5">
        <v>1</v>
      </c>
      <c r="E42306" s="7">
        <f>VLOOKUP($B42306,orders!$A$2:$C$21351,2,FALSE)</f>
        <v>42321</v>
      </c>
      <c r="F42306" s="15">
        <f>VLOOKUP($B42306,orders!$A$2:$C$21351,3,FALSE)</f>
        <v>775.943472222222</v>
      </c>
      <c r="G42306" s="5" t="str">
        <f>VLOOKUP($C42306,pizzas!$A$2:$D$97,2,FALSE)</f>
        <v>spinach_fet</v>
      </c>
      <c r="H42306" s="6" t="str">
        <f>VLOOKUP($C42306,pizzas!$A$2:$D$97,3,FALSE)</f>
        <v>L</v>
      </c>
      <c r="I42306" s="6">
        <f>VLOOKUP($C42306,pizzas!$A$2:$D$97,4,FALSE)</f>
        <v>20.25</v>
      </c>
      <c r="J42306" s="5" t="str">
        <f>VLOOKUP($G42306,pizza_types!$A$2:$D$33,2,FALSE)</f>
        <v>The Spinach and Feta Pizza</v>
      </c>
      <c r="K42306" s="5" t="str">
        <f>VLOOKUP($G42306,pizza_types!$A$2:$D$33,3,FALSE)</f>
        <v>Veggie</v>
      </c>
      <c r="L42306" s="5" t="str">
        <f>VLOOKUP($G42306,pizza_types!$A$2:$D$33,4,FALSE)</f>
        <v>Spinach, Mushrooms, Red Onions, Feta Cheese, Garlic</v>
      </c>
    </row>
    <row r="42307" spans="1:12" x14ac:dyDescent="0.25">
      <c r="A42307" s="5">
        <v>42306</v>
      </c>
      <c r="B42307" s="5">
        <v>18613</v>
      </c>
      <c r="C42307" s="5" t="s">
        <v>64</v>
      </c>
      <c r="D42307" s="5">
        <v>1</v>
      </c>
      <c r="E42307" s="7">
        <f>VLOOKUP($B42307,orders!$A$2:$C$21351,2,FALSE)</f>
        <v>42321</v>
      </c>
      <c r="F42307" s="15">
        <f>VLOOKUP($B42307,orders!$A$2:$C$21351,3,FALSE)</f>
        <v>775.98513888888897</v>
      </c>
      <c r="G42307" s="5" t="str">
        <f>VLOOKUP($C42307,pizzas!$A$2:$D$97,2,FALSE)</f>
        <v>hawaiian</v>
      </c>
      <c r="H42307" s="6" t="str">
        <f>VLOOKUP($C42307,pizzas!$A$2:$D$97,3,FALSE)</f>
        <v>L</v>
      </c>
      <c r="I42307" s="6">
        <f>VLOOKUP($C42307,pizzas!$A$2:$D$97,4,FALSE)</f>
        <v>16.5</v>
      </c>
      <c r="J42307" s="5" t="str">
        <f>VLOOKUP($G42307,pizza_types!$A$2:$D$33,2,FALSE)</f>
        <v>The Hawaiian Pizza</v>
      </c>
      <c r="K42307" s="5" t="str">
        <f>VLOOKUP($G42307,pizza_types!$A$2:$D$33,3,FALSE)</f>
        <v>Classic</v>
      </c>
      <c r="L42307" s="5" t="str">
        <f>VLOOKUP($G42307,pizza_types!$A$2:$D$33,4,FALSE)</f>
        <v>Sliced Ham, Pineapple, Mozzarella Cheese</v>
      </c>
    </row>
    <row r="42308" spans="1:12" x14ac:dyDescent="0.25">
      <c r="A42308" s="5">
        <v>42307</v>
      </c>
      <c r="B42308" s="5">
        <v>18613</v>
      </c>
      <c r="C42308" s="5" t="s">
        <v>55</v>
      </c>
      <c r="D42308" s="5">
        <v>1</v>
      </c>
      <c r="E42308" s="7">
        <f>VLOOKUP($B42308,orders!$A$2:$C$21351,2,FALSE)</f>
        <v>42321</v>
      </c>
      <c r="F42308" s="15">
        <f>VLOOKUP($B42308,orders!$A$2:$C$21351,3,FALSE)</f>
        <v>775.98513888888897</v>
      </c>
      <c r="G42308" s="5" t="str">
        <f>VLOOKUP($C42308,pizzas!$A$2:$D$97,2,FALSE)</f>
        <v>hawaiian</v>
      </c>
      <c r="H42308" s="6" t="str">
        <f>VLOOKUP($C42308,pizzas!$A$2:$D$97,3,FALSE)</f>
        <v>S</v>
      </c>
      <c r="I42308" s="6">
        <f>VLOOKUP($C42308,pizzas!$A$2:$D$97,4,FALSE)</f>
        <v>10.5</v>
      </c>
      <c r="J42308" s="5" t="str">
        <f>VLOOKUP($G42308,pizza_types!$A$2:$D$33,2,FALSE)</f>
        <v>The Hawaiian Pizza</v>
      </c>
      <c r="K42308" s="5" t="str">
        <f>VLOOKUP($G42308,pizza_types!$A$2:$D$33,3,FALSE)</f>
        <v>Classic</v>
      </c>
      <c r="L42308" s="5" t="str">
        <f>VLOOKUP($G42308,pizza_types!$A$2:$D$33,4,FALSE)</f>
        <v>Sliced Ham, Pineapple, Mozzarella Cheese</v>
      </c>
    </row>
    <row r="42309" spans="1:12" x14ac:dyDescent="0.25">
      <c r="A42309" s="5">
        <v>42308</v>
      </c>
      <c r="B42309" s="5">
        <v>18613</v>
      </c>
      <c r="C42309" s="5" t="s">
        <v>46</v>
      </c>
      <c r="D42309" s="5">
        <v>1</v>
      </c>
      <c r="E42309" s="7">
        <f>VLOOKUP($B42309,orders!$A$2:$C$21351,2,FALSE)</f>
        <v>42321</v>
      </c>
      <c r="F42309" s="15">
        <f>VLOOKUP($B42309,orders!$A$2:$C$21351,3,FALSE)</f>
        <v>775.98513888888897</v>
      </c>
      <c r="G42309" s="5" t="str">
        <f>VLOOKUP($C42309,pizzas!$A$2:$D$97,2,FALSE)</f>
        <v>pepperoni</v>
      </c>
      <c r="H42309" s="6" t="str">
        <f>VLOOKUP($C42309,pizzas!$A$2:$D$97,3,FALSE)</f>
        <v>M</v>
      </c>
      <c r="I42309" s="6">
        <f>VLOOKUP($C42309,pizzas!$A$2:$D$97,4,FALSE)</f>
        <v>12.5</v>
      </c>
      <c r="J42309" s="5" t="str">
        <f>VLOOKUP($G42309,pizza_types!$A$2:$D$33,2,FALSE)</f>
        <v>The Pepperoni Pizza</v>
      </c>
      <c r="K42309" s="5" t="str">
        <f>VLOOKUP($G42309,pizza_types!$A$2:$D$33,3,FALSE)</f>
        <v>Classic</v>
      </c>
      <c r="L42309" s="5" t="str">
        <f>VLOOKUP($G42309,pizza_types!$A$2:$D$33,4,FALSE)</f>
        <v>Mozzarella Cheese, Pepperoni</v>
      </c>
    </row>
    <row r="42310" spans="1:12" x14ac:dyDescent="0.25">
      <c r="A42310" s="5">
        <v>42309</v>
      </c>
      <c r="B42310" s="5">
        <v>18614</v>
      </c>
      <c r="C42310" s="5" t="s">
        <v>5</v>
      </c>
      <c r="D42310" s="5">
        <v>1</v>
      </c>
      <c r="E42310" s="7">
        <f>VLOOKUP($B42310,orders!$A$2:$C$21351,2,FALSE)</f>
        <v>42321</v>
      </c>
      <c r="F42310" s="15">
        <f>VLOOKUP($B42310,orders!$A$2:$C$21351,3,FALSE)</f>
        <v>776.02680555555503</v>
      </c>
      <c r="G42310" s="5" t="str">
        <f>VLOOKUP($C42310,pizzas!$A$2:$D$97,2,FALSE)</f>
        <v>classic_dlx</v>
      </c>
      <c r="H42310" s="6" t="str">
        <f>VLOOKUP($C42310,pizzas!$A$2:$D$97,3,FALSE)</f>
        <v>M</v>
      </c>
      <c r="I42310" s="6">
        <f>VLOOKUP($C42310,pizzas!$A$2:$D$97,4,FALSE)</f>
        <v>16</v>
      </c>
      <c r="J42310" s="5" t="str">
        <f>VLOOKUP($G42310,pizza_types!$A$2:$D$33,2,FALSE)</f>
        <v>The Classic Deluxe Pizza</v>
      </c>
      <c r="K42310" s="5" t="str">
        <f>VLOOKUP($G42310,pizza_types!$A$2:$D$33,3,FALSE)</f>
        <v>Classic</v>
      </c>
      <c r="L42310" s="5" t="str">
        <f>VLOOKUP($G42310,pizza_types!$A$2:$D$33,4,FALSE)</f>
        <v>Pepperoni, Mushrooms, Red Onions, Red Peppers, Bacon</v>
      </c>
    </row>
    <row r="42311" spans="1:12" x14ac:dyDescent="0.25">
      <c r="A42311" s="5">
        <v>42310</v>
      </c>
      <c r="B42311" s="5">
        <v>18614</v>
      </c>
      <c r="C42311" s="5" t="s">
        <v>18</v>
      </c>
      <c r="D42311" s="5">
        <v>1</v>
      </c>
      <c r="E42311" s="7">
        <f>VLOOKUP($B42311,orders!$A$2:$C$21351,2,FALSE)</f>
        <v>42321</v>
      </c>
      <c r="F42311" s="15">
        <f>VLOOKUP($B42311,orders!$A$2:$C$21351,3,FALSE)</f>
        <v>776.02680555555503</v>
      </c>
      <c r="G42311" s="5" t="str">
        <f>VLOOKUP($C42311,pizzas!$A$2:$D$97,2,FALSE)</f>
        <v>ital_supr</v>
      </c>
      <c r="H42311" s="6" t="str">
        <f>VLOOKUP($C42311,pizzas!$A$2:$D$97,3,FALSE)</f>
        <v>S</v>
      </c>
      <c r="I42311" s="6">
        <f>VLOOKUP($C42311,pizzas!$A$2:$D$97,4,FALSE)</f>
        <v>12.5</v>
      </c>
      <c r="J42311" s="5" t="str">
        <f>VLOOKUP($G42311,pizza_types!$A$2:$D$33,2,FALSE)</f>
        <v>The Italian Supreme Pizza</v>
      </c>
      <c r="K42311" s="5" t="str">
        <f>VLOOKUP($G42311,pizza_types!$A$2:$D$33,3,FALSE)</f>
        <v>Supreme</v>
      </c>
      <c r="L42311" s="5" t="str">
        <f>VLOOKUP($G42311,pizza_types!$A$2:$D$33,4,FALSE)</f>
        <v>Calabrese Salami, Capocollo, Tomatoes, Red Onions, Green Olives, Garlic</v>
      </c>
    </row>
    <row r="42312" spans="1:12" x14ac:dyDescent="0.25">
      <c r="A42312" s="5">
        <v>42311</v>
      </c>
      <c r="B42312" s="5">
        <v>18615</v>
      </c>
      <c r="C42312" s="5" t="s">
        <v>10</v>
      </c>
      <c r="D42312" s="5">
        <v>1</v>
      </c>
      <c r="E42312" s="7">
        <f>VLOOKUP($B42312,orders!$A$2:$C$21351,2,FALSE)</f>
        <v>42321</v>
      </c>
      <c r="F42312" s="15">
        <f>VLOOKUP($B42312,orders!$A$2:$C$21351,3,FALSE)</f>
        <v>776.068472222222</v>
      </c>
      <c r="G42312" s="5" t="str">
        <f>VLOOKUP($C42312,pizzas!$A$2:$D$97,2,FALSE)</f>
        <v>ital_supr</v>
      </c>
      <c r="H42312" s="6" t="str">
        <f>VLOOKUP($C42312,pizzas!$A$2:$D$97,3,FALSE)</f>
        <v>M</v>
      </c>
      <c r="I42312" s="6">
        <f>VLOOKUP($C42312,pizzas!$A$2:$D$97,4,FALSE)</f>
        <v>16.5</v>
      </c>
      <c r="J42312" s="5" t="str">
        <f>VLOOKUP($G42312,pizza_types!$A$2:$D$33,2,FALSE)</f>
        <v>The Italian Supreme Pizza</v>
      </c>
      <c r="K42312" s="5" t="str">
        <f>VLOOKUP($G42312,pizza_types!$A$2:$D$33,3,FALSE)</f>
        <v>Supreme</v>
      </c>
      <c r="L42312" s="5" t="str">
        <f>VLOOKUP($G42312,pizza_types!$A$2:$D$33,4,FALSE)</f>
        <v>Calabrese Salami, Capocollo, Tomatoes, Red Onions, Green Olives, Garlic</v>
      </c>
    </row>
    <row r="42313" spans="1:12" x14ac:dyDescent="0.25">
      <c r="A42313" s="5">
        <v>42312</v>
      </c>
      <c r="B42313" s="5">
        <v>18615</v>
      </c>
      <c r="C42313" s="5" t="s">
        <v>46</v>
      </c>
      <c r="D42313" s="5">
        <v>1</v>
      </c>
      <c r="E42313" s="7">
        <f>VLOOKUP($B42313,orders!$A$2:$C$21351,2,FALSE)</f>
        <v>42321</v>
      </c>
      <c r="F42313" s="15">
        <f>VLOOKUP($B42313,orders!$A$2:$C$21351,3,FALSE)</f>
        <v>776.068472222222</v>
      </c>
      <c r="G42313" s="5" t="str">
        <f>VLOOKUP($C42313,pizzas!$A$2:$D$97,2,FALSE)</f>
        <v>pepperoni</v>
      </c>
      <c r="H42313" s="6" t="str">
        <f>VLOOKUP($C42313,pizzas!$A$2:$D$97,3,FALSE)</f>
        <v>M</v>
      </c>
      <c r="I42313" s="6">
        <f>VLOOKUP($C42313,pizzas!$A$2:$D$97,4,FALSE)</f>
        <v>12.5</v>
      </c>
      <c r="J42313" s="5" t="str">
        <f>VLOOKUP($G42313,pizza_types!$A$2:$D$33,2,FALSE)</f>
        <v>The Pepperoni Pizza</v>
      </c>
      <c r="K42313" s="5" t="str">
        <f>VLOOKUP($G42313,pizza_types!$A$2:$D$33,3,FALSE)</f>
        <v>Classic</v>
      </c>
      <c r="L42313" s="5" t="str">
        <f>VLOOKUP($G42313,pizza_types!$A$2:$D$33,4,FALSE)</f>
        <v>Mozzarella Cheese, Pepperoni</v>
      </c>
    </row>
    <row r="42314" spans="1:12" x14ac:dyDescent="0.25">
      <c r="A42314" s="5">
        <v>42313</v>
      </c>
      <c r="B42314" s="5">
        <v>18615</v>
      </c>
      <c r="C42314" s="5" t="s">
        <v>69</v>
      </c>
      <c r="D42314" s="5">
        <v>1</v>
      </c>
      <c r="E42314" s="7">
        <f>VLOOKUP($B42314,orders!$A$2:$C$21351,2,FALSE)</f>
        <v>42321</v>
      </c>
      <c r="F42314" s="15">
        <f>VLOOKUP($B42314,orders!$A$2:$C$21351,3,FALSE)</f>
        <v>776.068472222222</v>
      </c>
      <c r="G42314" s="5" t="str">
        <f>VLOOKUP($C42314,pizzas!$A$2:$D$97,2,FALSE)</f>
        <v>southw_ckn</v>
      </c>
      <c r="H42314" s="6" t="str">
        <f>VLOOKUP($C42314,pizzas!$A$2:$D$97,3,FALSE)</f>
        <v>M</v>
      </c>
      <c r="I42314" s="6">
        <f>VLOOKUP($C42314,pizzas!$A$2:$D$97,4,FALSE)</f>
        <v>16.75</v>
      </c>
      <c r="J42314" s="5" t="str">
        <f>VLOOKUP($G42314,pizza_types!$A$2:$D$33,2,FALSE)</f>
        <v>The Southwest Chicken Pizza</v>
      </c>
      <c r="K42314" s="5" t="str">
        <f>VLOOKUP($G42314,pizza_types!$A$2:$D$33,3,FALSE)</f>
        <v>Chicken</v>
      </c>
      <c r="L42314" s="5" t="str">
        <f>VLOOKUP($G42314,pizza_types!$A$2:$D$33,4,FALSE)</f>
        <v>Chicken, Tomatoes, Red Peppers, Red Onions, Jalapeno Peppers, Corn, Cilantro, Chipotle Sauce</v>
      </c>
    </row>
    <row r="42315" spans="1:12" x14ac:dyDescent="0.25">
      <c r="A42315" s="5">
        <v>42314</v>
      </c>
      <c r="B42315" s="5">
        <v>18615</v>
      </c>
      <c r="C42315" s="5" t="s">
        <v>14</v>
      </c>
      <c r="D42315" s="5">
        <v>1</v>
      </c>
      <c r="E42315" s="7">
        <f>VLOOKUP($B42315,orders!$A$2:$C$21351,2,FALSE)</f>
        <v>42321</v>
      </c>
      <c r="F42315" s="15">
        <f>VLOOKUP($B42315,orders!$A$2:$C$21351,3,FALSE)</f>
        <v>776.068472222222</v>
      </c>
      <c r="G42315" s="5" t="str">
        <f>VLOOKUP($C42315,pizzas!$A$2:$D$97,2,FALSE)</f>
        <v>spinach_supr</v>
      </c>
      <c r="H42315" s="6" t="str">
        <f>VLOOKUP($C42315,pizzas!$A$2:$D$97,3,FALSE)</f>
        <v>S</v>
      </c>
      <c r="I42315" s="6">
        <f>VLOOKUP($C42315,pizzas!$A$2:$D$97,4,FALSE)</f>
        <v>12.5</v>
      </c>
      <c r="J42315" s="5" t="str">
        <f>VLOOKUP($G42315,pizza_types!$A$2:$D$33,2,FALSE)</f>
        <v>The Spinach Supreme Pizza</v>
      </c>
      <c r="K42315" s="5" t="str">
        <f>VLOOKUP($G42315,pizza_types!$A$2:$D$33,3,FALSE)</f>
        <v>Supreme</v>
      </c>
      <c r="L42315" s="5" t="str">
        <f>VLOOKUP($G42315,pizza_types!$A$2:$D$33,4,FALSE)</f>
        <v>Spinach, Red Onions, Pepperoni, Tomatoes, Artichokes, Kalamata Olives, Garlic, Asiago Cheese</v>
      </c>
    </row>
    <row r="42316" spans="1:12" x14ac:dyDescent="0.25">
      <c r="A42316" s="5">
        <v>42315</v>
      </c>
      <c r="B42316" s="5">
        <v>18616</v>
      </c>
      <c r="C42316" s="5" t="s">
        <v>7</v>
      </c>
      <c r="D42316" s="5">
        <v>1</v>
      </c>
      <c r="E42316" s="7">
        <f>VLOOKUP($B42316,orders!$A$2:$C$21351,2,FALSE)</f>
        <v>42321</v>
      </c>
      <c r="F42316" s="15">
        <f>VLOOKUP($B42316,orders!$A$2:$C$21351,3,FALSE)</f>
        <v>776.11013888888897</v>
      </c>
      <c r="G42316" s="5" t="str">
        <f>VLOOKUP($C42316,pizzas!$A$2:$D$97,2,FALSE)</f>
        <v>ital_supr</v>
      </c>
      <c r="H42316" s="6" t="str">
        <f>VLOOKUP($C42316,pizzas!$A$2:$D$97,3,FALSE)</f>
        <v>L</v>
      </c>
      <c r="I42316" s="6">
        <f>VLOOKUP($C42316,pizzas!$A$2:$D$97,4,FALSE)</f>
        <v>20.75</v>
      </c>
      <c r="J42316" s="5" t="str">
        <f>VLOOKUP($G42316,pizza_types!$A$2:$D$33,2,FALSE)</f>
        <v>The Italian Supreme Pizza</v>
      </c>
      <c r="K42316" s="5" t="str">
        <f>VLOOKUP($G42316,pizza_types!$A$2:$D$33,3,FALSE)</f>
        <v>Supreme</v>
      </c>
      <c r="L42316" s="5" t="str">
        <f>VLOOKUP($G42316,pizza_types!$A$2:$D$33,4,FALSE)</f>
        <v>Calabrese Salami, Capocollo, Tomatoes, Red Onions, Green Olives, Garlic</v>
      </c>
    </row>
    <row r="42317" spans="1:12" x14ac:dyDescent="0.25">
      <c r="A42317" s="5">
        <v>42316</v>
      </c>
      <c r="B42317" s="5">
        <v>18617</v>
      </c>
      <c r="C42317" s="5" t="s">
        <v>65</v>
      </c>
      <c r="D42317" s="5">
        <v>1</v>
      </c>
      <c r="E42317" s="7">
        <f>VLOOKUP($B42317,orders!$A$2:$C$21351,2,FALSE)</f>
        <v>42321</v>
      </c>
      <c r="F42317" s="15">
        <f>VLOOKUP($B42317,orders!$A$2:$C$21351,3,FALSE)</f>
        <v>776.15180555555503</v>
      </c>
      <c r="G42317" s="5" t="str">
        <f>VLOOKUP($C42317,pizzas!$A$2:$D$97,2,FALSE)</f>
        <v>pep_msh_pep</v>
      </c>
      <c r="H42317" s="6" t="str">
        <f>VLOOKUP($C42317,pizzas!$A$2:$D$97,3,FALSE)</f>
        <v>S</v>
      </c>
      <c r="I42317" s="6">
        <f>VLOOKUP($C42317,pizzas!$A$2:$D$97,4,FALSE)</f>
        <v>11</v>
      </c>
      <c r="J42317" s="5" t="str">
        <f>VLOOKUP($G42317,pizza_types!$A$2:$D$33,2,FALSE)</f>
        <v>The Pepperoni, Mushroom, and Peppers Pizza</v>
      </c>
      <c r="K42317" s="5" t="str">
        <f>VLOOKUP($G42317,pizza_types!$A$2:$D$33,3,FALSE)</f>
        <v>Classic</v>
      </c>
      <c r="L42317" s="5" t="str">
        <f>VLOOKUP($G42317,pizza_types!$A$2:$D$33,4,FALSE)</f>
        <v>Pepperoni, Mushrooms, Green Peppers</v>
      </c>
    </row>
    <row r="42318" spans="1:12" x14ac:dyDescent="0.25">
      <c r="A42318" s="5">
        <v>42317</v>
      </c>
      <c r="B42318" s="5">
        <v>18618</v>
      </c>
      <c r="C42318" s="5" t="s">
        <v>64</v>
      </c>
      <c r="D42318" s="5">
        <v>1</v>
      </c>
      <c r="E42318" s="7">
        <f>VLOOKUP($B42318,orders!$A$2:$C$21351,2,FALSE)</f>
        <v>42321</v>
      </c>
      <c r="F42318" s="15">
        <f>VLOOKUP($B42318,orders!$A$2:$C$21351,3,FALSE)</f>
        <v>776.193472222222</v>
      </c>
      <c r="G42318" s="5" t="str">
        <f>VLOOKUP($C42318,pizzas!$A$2:$D$97,2,FALSE)</f>
        <v>hawaiian</v>
      </c>
      <c r="H42318" s="6" t="str">
        <f>VLOOKUP($C42318,pizzas!$A$2:$D$97,3,FALSE)</f>
        <v>L</v>
      </c>
      <c r="I42318" s="6">
        <f>VLOOKUP($C42318,pizzas!$A$2:$D$97,4,FALSE)</f>
        <v>16.5</v>
      </c>
      <c r="J42318" s="5" t="str">
        <f>VLOOKUP($G42318,pizza_types!$A$2:$D$33,2,FALSE)</f>
        <v>The Hawaiian Pizza</v>
      </c>
      <c r="K42318" s="5" t="str">
        <f>VLOOKUP($G42318,pizza_types!$A$2:$D$33,3,FALSE)</f>
        <v>Classic</v>
      </c>
      <c r="L42318" s="5" t="str">
        <f>VLOOKUP($G42318,pizza_types!$A$2:$D$33,4,FALSE)</f>
        <v>Sliced Ham, Pineapple, Mozzarella Cheese</v>
      </c>
    </row>
    <row r="42319" spans="1:12" x14ac:dyDescent="0.25">
      <c r="A42319" s="5">
        <v>42318</v>
      </c>
      <c r="B42319" s="5">
        <v>18618</v>
      </c>
      <c r="C42319" s="5" t="s">
        <v>55</v>
      </c>
      <c r="D42319" s="5">
        <v>1</v>
      </c>
      <c r="E42319" s="7">
        <f>VLOOKUP($B42319,orders!$A$2:$C$21351,2,FALSE)</f>
        <v>42321</v>
      </c>
      <c r="F42319" s="15">
        <f>VLOOKUP($B42319,orders!$A$2:$C$21351,3,FALSE)</f>
        <v>776.193472222222</v>
      </c>
      <c r="G42319" s="5" t="str">
        <f>VLOOKUP($C42319,pizzas!$A$2:$D$97,2,FALSE)</f>
        <v>hawaiian</v>
      </c>
      <c r="H42319" s="6" t="str">
        <f>VLOOKUP($C42319,pizzas!$A$2:$D$97,3,FALSE)</f>
        <v>S</v>
      </c>
      <c r="I42319" s="6">
        <f>VLOOKUP($C42319,pizzas!$A$2:$D$97,4,FALSE)</f>
        <v>10.5</v>
      </c>
      <c r="J42319" s="5" t="str">
        <f>VLOOKUP($G42319,pizza_types!$A$2:$D$33,2,FALSE)</f>
        <v>The Hawaiian Pizza</v>
      </c>
      <c r="K42319" s="5" t="str">
        <f>VLOOKUP($G42319,pizza_types!$A$2:$D$33,3,FALSE)</f>
        <v>Classic</v>
      </c>
      <c r="L42319" s="5" t="str">
        <f>VLOOKUP($G42319,pizza_types!$A$2:$D$33,4,FALSE)</f>
        <v>Sliced Ham, Pineapple, Mozzarella Cheese</v>
      </c>
    </row>
    <row r="42320" spans="1:12" x14ac:dyDescent="0.25">
      <c r="A42320" s="5">
        <v>42319</v>
      </c>
      <c r="B42320" s="5">
        <v>18618</v>
      </c>
      <c r="C42320" s="5" t="s">
        <v>17</v>
      </c>
      <c r="D42320" s="5">
        <v>1</v>
      </c>
      <c r="E42320" s="7">
        <f>VLOOKUP($B42320,orders!$A$2:$C$21351,2,FALSE)</f>
        <v>42321</v>
      </c>
      <c r="F42320" s="15">
        <f>VLOOKUP($B42320,orders!$A$2:$C$21351,3,FALSE)</f>
        <v>776.193472222222</v>
      </c>
      <c r="G42320" s="5" t="str">
        <f>VLOOKUP($C42320,pizzas!$A$2:$D$97,2,FALSE)</f>
        <v>ital_cpcllo</v>
      </c>
      <c r="H42320" s="6" t="str">
        <f>VLOOKUP($C42320,pizzas!$A$2:$D$97,3,FALSE)</f>
        <v>L</v>
      </c>
      <c r="I42320" s="6">
        <f>VLOOKUP($C42320,pizzas!$A$2:$D$97,4,FALSE)</f>
        <v>20.5</v>
      </c>
      <c r="J42320" s="5" t="str">
        <f>VLOOKUP($G42320,pizza_types!$A$2:$D$33,2,FALSE)</f>
        <v>The Italian Capocollo Pizza</v>
      </c>
      <c r="K42320" s="5" t="str">
        <f>VLOOKUP($G42320,pizza_types!$A$2:$D$33,3,FALSE)</f>
        <v>Classic</v>
      </c>
      <c r="L42320" s="5" t="str">
        <f>VLOOKUP($G42320,pizza_types!$A$2:$D$33,4,FALSE)</f>
        <v>Capocollo, Red Peppers, Tomatoes, Goat Cheese, Garlic, Oregano</v>
      </c>
    </row>
    <row r="42321" spans="1:12" x14ac:dyDescent="0.25">
      <c r="A42321" s="5">
        <v>42320</v>
      </c>
      <c r="B42321" s="5">
        <v>18619</v>
      </c>
      <c r="C42321" s="5" t="s">
        <v>6</v>
      </c>
      <c r="D42321" s="5">
        <v>1</v>
      </c>
      <c r="E42321" s="7">
        <f>VLOOKUP($B42321,orders!$A$2:$C$21351,2,FALSE)</f>
        <v>42321</v>
      </c>
      <c r="F42321" s="15">
        <f>VLOOKUP($B42321,orders!$A$2:$C$21351,3,FALSE)</f>
        <v>776.23513888888897</v>
      </c>
      <c r="G42321" s="5" t="str">
        <f>VLOOKUP($C42321,pizzas!$A$2:$D$97,2,FALSE)</f>
        <v>five_cheese</v>
      </c>
      <c r="H42321" s="6" t="str">
        <f>VLOOKUP($C42321,pizzas!$A$2:$D$97,3,FALSE)</f>
        <v>L</v>
      </c>
      <c r="I42321" s="6">
        <f>VLOOKUP($C42321,pizzas!$A$2:$D$97,4,FALSE)</f>
        <v>18.5</v>
      </c>
      <c r="J42321" s="5" t="str">
        <f>VLOOKUP($G42321,pizza_types!$A$2:$D$33,2,FALSE)</f>
        <v>The Five Cheese Pizza</v>
      </c>
      <c r="K42321" s="5" t="str">
        <f>VLOOKUP($G42321,pizza_types!$A$2:$D$33,3,FALSE)</f>
        <v>Veggie</v>
      </c>
      <c r="L42321" s="5" t="str">
        <f>VLOOKUP($G42321,pizza_types!$A$2:$D$33,4,FALSE)</f>
        <v>Mozzarella Cheese, Provolone Cheese, Smoked Gouda Cheese, Romano Cheese, Blue Cheese, Garlic</v>
      </c>
    </row>
    <row r="42322" spans="1:12" x14ac:dyDescent="0.25">
      <c r="A42322" s="5">
        <v>42321</v>
      </c>
      <c r="B42322" s="5">
        <v>18619</v>
      </c>
      <c r="C42322" s="5" t="s">
        <v>55</v>
      </c>
      <c r="D42322" s="5">
        <v>1</v>
      </c>
      <c r="E42322" s="7">
        <f>VLOOKUP($B42322,orders!$A$2:$C$21351,2,FALSE)</f>
        <v>42321</v>
      </c>
      <c r="F42322" s="15">
        <f>VLOOKUP($B42322,orders!$A$2:$C$21351,3,FALSE)</f>
        <v>776.23513888888897</v>
      </c>
      <c r="G42322" s="5" t="str">
        <f>VLOOKUP($C42322,pizzas!$A$2:$D$97,2,FALSE)</f>
        <v>hawaiian</v>
      </c>
      <c r="H42322" s="6" t="str">
        <f>VLOOKUP($C42322,pizzas!$A$2:$D$97,3,FALSE)</f>
        <v>S</v>
      </c>
      <c r="I42322" s="6">
        <f>VLOOKUP($C42322,pizzas!$A$2:$D$97,4,FALSE)</f>
        <v>10.5</v>
      </c>
      <c r="J42322" s="5" t="str">
        <f>VLOOKUP($G42322,pizza_types!$A$2:$D$33,2,FALSE)</f>
        <v>The Hawaiian Pizza</v>
      </c>
      <c r="K42322" s="5" t="str">
        <f>VLOOKUP($G42322,pizza_types!$A$2:$D$33,3,FALSE)</f>
        <v>Classic</v>
      </c>
      <c r="L42322" s="5" t="str">
        <f>VLOOKUP($G42322,pizza_types!$A$2:$D$33,4,FALSE)</f>
        <v>Sliced Ham, Pineapple, Mozzarella Cheese</v>
      </c>
    </row>
    <row r="42323" spans="1:12" x14ac:dyDescent="0.25">
      <c r="A42323" s="5">
        <v>42322</v>
      </c>
      <c r="B42323" s="5">
        <v>18619</v>
      </c>
      <c r="C42323" s="5" t="s">
        <v>14</v>
      </c>
      <c r="D42323" s="5">
        <v>1</v>
      </c>
      <c r="E42323" s="7">
        <f>VLOOKUP($B42323,orders!$A$2:$C$21351,2,FALSE)</f>
        <v>42321</v>
      </c>
      <c r="F42323" s="15">
        <f>VLOOKUP($B42323,orders!$A$2:$C$21351,3,FALSE)</f>
        <v>776.23513888888897</v>
      </c>
      <c r="G42323" s="5" t="str">
        <f>VLOOKUP($C42323,pizzas!$A$2:$D$97,2,FALSE)</f>
        <v>spinach_supr</v>
      </c>
      <c r="H42323" s="6" t="str">
        <f>VLOOKUP($C42323,pizzas!$A$2:$D$97,3,FALSE)</f>
        <v>S</v>
      </c>
      <c r="I42323" s="6">
        <f>VLOOKUP($C42323,pizzas!$A$2:$D$97,4,FALSE)</f>
        <v>12.5</v>
      </c>
      <c r="J42323" s="5" t="str">
        <f>VLOOKUP($G42323,pizza_types!$A$2:$D$33,2,FALSE)</f>
        <v>The Spinach Supreme Pizza</v>
      </c>
      <c r="K42323" s="5" t="str">
        <f>VLOOKUP($G42323,pizza_types!$A$2:$D$33,3,FALSE)</f>
        <v>Supreme</v>
      </c>
      <c r="L42323" s="5" t="str">
        <f>VLOOKUP($G42323,pizza_types!$A$2:$D$33,4,FALSE)</f>
        <v>Spinach, Red Onions, Pepperoni, Tomatoes, Artichokes, Kalamata Olives, Garlic, Asiago Cheese</v>
      </c>
    </row>
    <row r="42324" spans="1:12" x14ac:dyDescent="0.25">
      <c r="A42324" s="5">
        <v>42323</v>
      </c>
      <c r="B42324" s="5">
        <v>18620</v>
      </c>
      <c r="C42324" s="5" t="s">
        <v>48</v>
      </c>
      <c r="D42324" s="5">
        <v>1</v>
      </c>
      <c r="E42324" s="7">
        <f>VLOOKUP($B42324,orders!$A$2:$C$21351,2,FALSE)</f>
        <v>42321</v>
      </c>
      <c r="F42324" s="15">
        <f>VLOOKUP($B42324,orders!$A$2:$C$21351,3,FALSE)</f>
        <v>776.27680555555503</v>
      </c>
      <c r="G42324" s="5" t="str">
        <f>VLOOKUP($C42324,pizzas!$A$2:$D$97,2,FALSE)</f>
        <v>sicilian</v>
      </c>
      <c r="H42324" s="6" t="str">
        <f>VLOOKUP($C42324,pizzas!$A$2:$D$97,3,FALSE)</f>
        <v>M</v>
      </c>
      <c r="I42324" s="6">
        <f>VLOOKUP($C42324,pizzas!$A$2:$D$97,4,FALSE)</f>
        <v>16.25</v>
      </c>
      <c r="J42324" s="5" t="str">
        <f>VLOOKUP($G42324,pizza_types!$A$2:$D$33,2,FALSE)</f>
        <v>The Sicilian Pizza</v>
      </c>
      <c r="K42324" s="5" t="str">
        <f>VLOOKUP($G42324,pizza_types!$A$2:$D$33,3,FALSE)</f>
        <v>Supreme</v>
      </c>
      <c r="L42324" s="5" t="str">
        <f>VLOOKUP($G42324,pizza_types!$A$2:$D$33,4,FALSE)</f>
        <v>Coarse Sicilian Salami, Tomatoes, Green Olives, Luganega Sausage, Onions, Garlic</v>
      </c>
    </row>
    <row r="42325" spans="1:12" x14ac:dyDescent="0.25">
      <c r="A42325" s="5">
        <v>42324</v>
      </c>
      <c r="B42325" s="5">
        <v>18621</v>
      </c>
      <c r="C42325" s="5" t="s">
        <v>28</v>
      </c>
      <c r="D42325" s="5">
        <v>1</v>
      </c>
      <c r="E42325" s="7">
        <f>VLOOKUP($B42325,orders!$A$2:$C$21351,2,FALSE)</f>
        <v>42321</v>
      </c>
      <c r="F42325" s="15">
        <f>VLOOKUP($B42325,orders!$A$2:$C$21351,3,FALSE)</f>
        <v>776.318472222222</v>
      </c>
      <c r="G42325" s="5" t="str">
        <f>VLOOKUP($C42325,pizzas!$A$2:$D$97,2,FALSE)</f>
        <v>pepperoni</v>
      </c>
      <c r="H42325" s="6" t="str">
        <f>VLOOKUP($C42325,pizzas!$A$2:$D$97,3,FALSE)</f>
        <v>L</v>
      </c>
      <c r="I42325" s="6">
        <f>VLOOKUP($C42325,pizzas!$A$2:$D$97,4,FALSE)</f>
        <v>15.25</v>
      </c>
      <c r="J42325" s="5" t="str">
        <f>VLOOKUP($G42325,pizza_types!$A$2:$D$33,2,FALSE)</f>
        <v>The Pepperoni Pizza</v>
      </c>
      <c r="K42325" s="5" t="str">
        <f>VLOOKUP($G42325,pizza_types!$A$2:$D$33,3,FALSE)</f>
        <v>Classic</v>
      </c>
      <c r="L42325" s="5" t="str">
        <f>VLOOKUP($G42325,pizza_types!$A$2:$D$33,4,FALSE)</f>
        <v>Mozzarella Cheese, Pepperoni</v>
      </c>
    </row>
    <row r="42326" spans="1:12" x14ac:dyDescent="0.25">
      <c r="A42326" s="5">
        <v>42325</v>
      </c>
      <c r="B42326" s="5">
        <v>18621</v>
      </c>
      <c r="C42326" s="5" t="s">
        <v>58</v>
      </c>
      <c r="D42326" s="5">
        <v>1</v>
      </c>
      <c r="E42326" s="7">
        <f>VLOOKUP($B42326,orders!$A$2:$C$21351,2,FALSE)</f>
        <v>42321</v>
      </c>
      <c r="F42326" s="15">
        <f>VLOOKUP($B42326,orders!$A$2:$C$21351,3,FALSE)</f>
        <v>776.318472222222</v>
      </c>
      <c r="G42326" s="5" t="str">
        <f>VLOOKUP($C42326,pizzas!$A$2:$D$97,2,FALSE)</f>
        <v>peppr_salami</v>
      </c>
      <c r="H42326" s="6" t="str">
        <f>VLOOKUP($C42326,pizzas!$A$2:$D$97,3,FALSE)</f>
        <v>L</v>
      </c>
      <c r="I42326" s="6">
        <f>VLOOKUP($C42326,pizzas!$A$2:$D$97,4,FALSE)</f>
        <v>20.75</v>
      </c>
      <c r="J42326" s="5" t="str">
        <f>VLOOKUP($G42326,pizza_types!$A$2:$D$33,2,FALSE)</f>
        <v>The Pepper Salami Pizza</v>
      </c>
      <c r="K42326" s="5" t="str">
        <f>VLOOKUP($G42326,pizza_types!$A$2:$D$33,3,FALSE)</f>
        <v>Supreme</v>
      </c>
      <c r="L42326" s="5" t="str">
        <f>VLOOKUP($G42326,pizza_types!$A$2:$D$33,4,FALSE)</f>
        <v>Genoa Salami, Capocollo, Pepperoni, Tomatoes, Asiago Cheese, Garlic</v>
      </c>
    </row>
    <row r="42327" spans="1:12" x14ac:dyDescent="0.25">
      <c r="A42327" s="5">
        <v>42326</v>
      </c>
      <c r="B42327" s="5">
        <v>18622</v>
      </c>
      <c r="C42327" s="5" t="s">
        <v>11</v>
      </c>
      <c r="D42327" s="5">
        <v>1</v>
      </c>
      <c r="E42327" s="7">
        <f>VLOOKUP($B42327,orders!$A$2:$C$21351,2,FALSE)</f>
        <v>42321</v>
      </c>
      <c r="F42327" s="15">
        <f>VLOOKUP($B42327,orders!$A$2:$C$21351,3,FALSE)</f>
        <v>776.36013888888897</v>
      </c>
      <c r="G42327" s="5" t="str">
        <f>VLOOKUP($C42327,pizzas!$A$2:$D$97,2,FALSE)</f>
        <v>prsc_argla</v>
      </c>
      <c r="H42327" s="6" t="str">
        <f>VLOOKUP($C42327,pizzas!$A$2:$D$97,3,FALSE)</f>
        <v>L</v>
      </c>
      <c r="I42327" s="6">
        <f>VLOOKUP($C42327,pizzas!$A$2:$D$97,4,FALSE)</f>
        <v>20.75</v>
      </c>
      <c r="J42327" s="5" t="str">
        <f>VLOOKUP($G42327,pizza_types!$A$2:$D$33,2,FALSE)</f>
        <v>The Prosciutto and Arugula Pizza</v>
      </c>
      <c r="K42327" s="5" t="str">
        <f>VLOOKUP($G42327,pizza_types!$A$2:$D$33,3,FALSE)</f>
        <v>Supreme</v>
      </c>
      <c r="L42327" s="5" t="str">
        <f>VLOOKUP($G42327,pizza_types!$A$2:$D$33,4,FALSE)</f>
        <v>Prosciutto di San Daniele, Arugula, Mozzarella Cheese</v>
      </c>
    </row>
    <row r="42328" spans="1:12" x14ac:dyDescent="0.25">
      <c r="A42328" s="5">
        <v>42327</v>
      </c>
      <c r="B42328" s="5">
        <v>18623</v>
      </c>
      <c r="C42328" s="5" t="s">
        <v>35</v>
      </c>
      <c r="D42328" s="5">
        <v>1</v>
      </c>
      <c r="E42328" s="7">
        <f>VLOOKUP($B42328,orders!$A$2:$C$21351,2,FALSE)</f>
        <v>42321</v>
      </c>
      <c r="F42328" s="15">
        <f>VLOOKUP($B42328,orders!$A$2:$C$21351,3,FALSE)</f>
        <v>776.40180555555503</v>
      </c>
      <c r="G42328" s="5" t="str">
        <f>VLOOKUP($C42328,pizzas!$A$2:$D$97,2,FALSE)</f>
        <v>calabrese</v>
      </c>
      <c r="H42328" s="6" t="str">
        <f>VLOOKUP($C42328,pizzas!$A$2:$D$97,3,FALSE)</f>
        <v>M</v>
      </c>
      <c r="I42328" s="6">
        <f>VLOOKUP($C42328,pizzas!$A$2:$D$97,4,FALSE)</f>
        <v>16.25</v>
      </c>
      <c r="J42328" s="5" t="str">
        <f>VLOOKUP($G42328,pizza_types!$A$2:$D$33,2,FALSE)</f>
        <v>The Calabrese Pizza</v>
      </c>
      <c r="K42328" s="5" t="str">
        <f>VLOOKUP($G42328,pizza_types!$A$2:$D$33,3,FALSE)</f>
        <v>Supreme</v>
      </c>
      <c r="L42328" s="5" t="str">
        <f>VLOOKUP($G42328,pizza_types!$A$2:$D$33,4,FALSE)</f>
        <v>‘Nduja Salami, Pancetta, Tomatoes, Red Onions, Friggitello Peppers, Garlic</v>
      </c>
    </row>
    <row r="42329" spans="1:12" x14ac:dyDescent="0.25">
      <c r="A42329" s="5">
        <v>42328</v>
      </c>
      <c r="B42329" s="5">
        <v>18623</v>
      </c>
      <c r="C42329" s="5" t="s">
        <v>65</v>
      </c>
      <c r="D42329" s="5">
        <v>1</v>
      </c>
      <c r="E42329" s="7">
        <f>VLOOKUP($B42329,orders!$A$2:$C$21351,2,FALSE)</f>
        <v>42321</v>
      </c>
      <c r="F42329" s="15">
        <f>VLOOKUP($B42329,orders!$A$2:$C$21351,3,FALSE)</f>
        <v>776.40180555555503</v>
      </c>
      <c r="G42329" s="5" t="str">
        <f>VLOOKUP($C42329,pizzas!$A$2:$D$97,2,FALSE)</f>
        <v>pep_msh_pep</v>
      </c>
      <c r="H42329" s="6" t="str">
        <f>VLOOKUP($C42329,pizzas!$A$2:$D$97,3,FALSE)</f>
        <v>S</v>
      </c>
      <c r="I42329" s="6">
        <f>VLOOKUP($C42329,pizzas!$A$2:$D$97,4,FALSE)</f>
        <v>11</v>
      </c>
      <c r="J42329" s="5" t="str">
        <f>VLOOKUP($G42329,pizza_types!$A$2:$D$33,2,FALSE)</f>
        <v>The Pepperoni, Mushroom, and Peppers Pizza</v>
      </c>
      <c r="K42329" s="5" t="str">
        <f>VLOOKUP($G42329,pizza_types!$A$2:$D$33,3,FALSE)</f>
        <v>Classic</v>
      </c>
      <c r="L42329" s="5" t="str">
        <f>VLOOKUP($G42329,pizza_types!$A$2:$D$33,4,FALSE)</f>
        <v>Pepperoni, Mushrooms, Green Peppers</v>
      </c>
    </row>
    <row r="42330" spans="1:12" x14ac:dyDescent="0.25">
      <c r="A42330" s="5">
        <v>42329</v>
      </c>
      <c r="B42330" s="5">
        <v>18624</v>
      </c>
      <c r="C42330" s="5" t="s">
        <v>15</v>
      </c>
      <c r="D42330" s="5">
        <v>1</v>
      </c>
      <c r="E42330" s="7">
        <f>VLOOKUP($B42330,orders!$A$2:$C$21351,2,FALSE)</f>
        <v>42321</v>
      </c>
      <c r="F42330" s="15">
        <f>VLOOKUP($B42330,orders!$A$2:$C$21351,3,FALSE)</f>
        <v>776.443472222222</v>
      </c>
      <c r="G42330" s="5" t="str">
        <f>VLOOKUP($C42330,pizzas!$A$2:$D$97,2,FALSE)</f>
        <v>classic_dlx</v>
      </c>
      <c r="H42330" s="6" t="str">
        <f>VLOOKUP($C42330,pizzas!$A$2:$D$97,3,FALSE)</f>
        <v>S</v>
      </c>
      <c r="I42330" s="6">
        <f>VLOOKUP($C42330,pizzas!$A$2:$D$97,4,FALSE)</f>
        <v>12</v>
      </c>
      <c r="J42330" s="5" t="str">
        <f>VLOOKUP($G42330,pizza_types!$A$2:$D$33,2,FALSE)</f>
        <v>The Classic Deluxe Pizza</v>
      </c>
      <c r="K42330" s="5" t="str">
        <f>VLOOKUP($G42330,pizza_types!$A$2:$D$33,3,FALSE)</f>
        <v>Classic</v>
      </c>
      <c r="L42330" s="5" t="str">
        <f>VLOOKUP($G42330,pizza_types!$A$2:$D$33,4,FALSE)</f>
        <v>Pepperoni, Mushrooms, Red Onions, Red Peppers, Bacon</v>
      </c>
    </row>
    <row r="42331" spans="1:12" x14ac:dyDescent="0.25">
      <c r="A42331" s="5">
        <v>42330</v>
      </c>
      <c r="B42331" s="5">
        <v>18625</v>
      </c>
      <c r="C42331" s="5" t="s">
        <v>36</v>
      </c>
      <c r="D42331" s="5">
        <v>1</v>
      </c>
      <c r="E42331" s="7">
        <f>VLOOKUP($B42331,orders!$A$2:$C$21351,2,FALSE)</f>
        <v>42322</v>
      </c>
      <c r="F42331" s="15">
        <f>VLOOKUP($B42331,orders!$A$2:$C$21351,3,FALSE)</f>
        <v>776.48513888888897</v>
      </c>
      <c r="G42331" s="5" t="str">
        <f>VLOOKUP($C42331,pizzas!$A$2:$D$97,2,FALSE)</f>
        <v>four_cheese</v>
      </c>
      <c r="H42331" s="6" t="str">
        <f>VLOOKUP($C42331,pizzas!$A$2:$D$97,3,FALSE)</f>
        <v>M</v>
      </c>
      <c r="I42331" s="6">
        <f>VLOOKUP($C42331,pizzas!$A$2:$D$97,4,FALSE)</f>
        <v>14.75</v>
      </c>
      <c r="J42331" s="5" t="str">
        <f>VLOOKUP($G42331,pizza_types!$A$2:$D$33,2,FALSE)</f>
        <v>The Four Cheese Pizza</v>
      </c>
      <c r="K42331" s="5" t="str">
        <f>VLOOKUP($G42331,pizza_types!$A$2:$D$33,3,FALSE)</f>
        <v>Veggie</v>
      </c>
      <c r="L42331" s="5" t="str">
        <f>VLOOKUP($G42331,pizza_types!$A$2:$D$33,4,FALSE)</f>
        <v>Ricotta Cheese, Gorgonzola Piccante Cheese, Mozzarella Cheese, Parmigiano Reggiano Cheese, Garlic</v>
      </c>
    </row>
    <row r="42332" spans="1:12" x14ac:dyDescent="0.25">
      <c r="A42332" s="5">
        <v>42331</v>
      </c>
      <c r="B42332" s="5">
        <v>18626</v>
      </c>
      <c r="C42332" s="5" t="s">
        <v>46</v>
      </c>
      <c r="D42332" s="5">
        <v>1</v>
      </c>
      <c r="E42332" s="7">
        <f>VLOOKUP($B42332,orders!$A$2:$C$21351,2,FALSE)</f>
        <v>42322</v>
      </c>
      <c r="F42332" s="15">
        <f>VLOOKUP($B42332,orders!$A$2:$C$21351,3,FALSE)</f>
        <v>776.52680555555503</v>
      </c>
      <c r="G42332" s="5" t="str">
        <f>VLOOKUP($C42332,pizzas!$A$2:$D$97,2,FALSE)</f>
        <v>pepperoni</v>
      </c>
      <c r="H42332" s="6" t="str">
        <f>VLOOKUP($C42332,pizzas!$A$2:$D$97,3,FALSE)</f>
        <v>M</v>
      </c>
      <c r="I42332" s="6">
        <f>VLOOKUP($C42332,pizzas!$A$2:$D$97,4,FALSE)</f>
        <v>12.5</v>
      </c>
      <c r="J42332" s="5" t="str">
        <f>VLOOKUP($G42332,pizza_types!$A$2:$D$33,2,FALSE)</f>
        <v>The Pepperoni Pizza</v>
      </c>
      <c r="K42332" s="5" t="str">
        <f>VLOOKUP($G42332,pizza_types!$A$2:$D$33,3,FALSE)</f>
        <v>Classic</v>
      </c>
      <c r="L42332" s="5" t="str">
        <f>VLOOKUP($G42332,pizza_types!$A$2:$D$33,4,FALSE)</f>
        <v>Mozzarella Cheese, Pepperoni</v>
      </c>
    </row>
    <row r="42333" spans="1:12" x14ac:dyDescent="0.25">
      <c r="A42333" s="5">
        <v>42332</v>
      </c>
      <c r="B42333" s="5">
        <v>18627</v>
      </c>
      <c r="C42333" s="5" t="s">
        <v>45</v>
      </c>
      <c r="D42333" s="5">
        <v>1</v>
      </c>
      <c r="E42333" s="7">
        <f>VLOOKUP($B42333,orders!$A$2:$C$21351,2,FALSE)</f>
        <v>42322</v>
      </c>
      <c r="F42333" s="15">
        <f>VLOOKUP($B42333,orders!$A$2:$C$21351,3,FALSE)</f>
        <v>776.568472222222</v>
      </c>
      <c r="G42333" s="5" t="str">
        <f>VLOOKUP($C42333,pizzas!$A$2:$D$97,2,FALSE)</f>
        <v>bbq_ckn</v>
      </c>
      <c r="H42333" s="6" t="str">
        <f>VLOOKUP($C42333,pizzas!$A$2:$D$97,3,FALSE)</f>
        <v>M</v>
      </c>
      <c r="I42333" s="6">
        <f>VLOOKUP($C42333,pizzas!$A$2:$D$97,4,FALSE)</f>
        <v>16.75</v>
      </c>
      <c r="J42333" s="5" t="str">
        <f>VLOOKUP($G42333,pizza_types!$A$2:$D$33,2,FALSE)</f>
        <v>The Barbecue Chicken Pizza</v>
      </c>
      <c r="K42333" s="5" t="str">
        <f>VLOOKUP($G42333,pizza_types!$A$2:$D$33,3,FALSE)</f>
        <v>Chicken</v>
      </c>
      <c r="L42333" s="5" t="str">
        <f>VLOOKUP($G42333,pizza_types!$A$2:$D$33,4,FALSE)</f>
        <v>Barbecued Chicken, Red Peppers, Green Peppers, Tomatoes, Red Onions, Barbecue Sauce</v>
      </c>
    </row>
    <row r="42334" spans="1:12" x14ac:dyDescent="0.25">
      <c r="A42334" s="5">
        <v>42333</v>
      </c>
      <c r="B42334" s="5">
        <v>18627</v>
      </c>
      <c r="C42334" s="5" t="s">
        <v>15</v>
      </c>
      <c r="D42334" s="5">
        <v>1</v>
      </c>
      <c r="E42334" s="7">
        <f>VLOOKUP($B42334,orders!$A$2:$C$21351,2,FALSE)</f>
        <v>42322</v>
      </c>
      <c r="F42334" s="15">
        <f>VLOOKUP($B42334,orders!$A$2:$C$21351,3,FALSE)</f>
        <v>776.568472222222</v>
      </c>
      <c r="G42334" s="5" t="str">
        <f>VLOOKUP($C42334,pizzas!$A$2:$D$97,2,FALSE)</f>
        <v>classic_dlx</v>
      </c>
      <c r="H42334" s="6" t="str">
        <f>VLOOKUP($C42334,pizzas!$A$2:$D$97,3,FALSE)</f>
        <v>S</v>
      </c>
      <c r="I42334" s="6">
        <f>VLOOKUP($C42334,pizzas!$A$2:$D$97,4,FALSE)</f>
        <v>12</v>
      </c>
      <c r="J42334" s="5" t="str">
        <f>VLOOKUP($G42334,pizza_types!$A$2:$D$33,2,FALSE)</f>
        <v>The Classic Deluxe Pizza</v>
      </c>
      <c r="K42334" s="5" t="str">
        <f>VLOOKUP($G42334,pizza_types!$A$2:$D$33,3,FALSE)</f>
        <v>Classic</v>
      </c>
      <c r="L42334" s="5" t="str">
        <f>VLOOKUP($G42334,pizza_types!$A$2:$D$33,4,FALSE)</f>
        <v>Pepperoni, Mushrooms, Red Onions, Red Peppers, Bacon</v>
      </c>
    </row>
    <row r="42335" spans="1:12" x14ac:dyDescent="0.25">
      <c r="A42335" s="5">
        <v>42334</v>
      </c>
      <c r="B42335" s="5">
        <v>18628</v>
      </c>
      <c r="C42335" s="5" t="s">
        <v>60</v>
      </c>
      <c r="D42335" s="5">
        <v>1</v>
      </c>
      <c r="E42335" s="7">
        <f>VLOOKUP($B42335,orders!$A$2:$C$21351,2,FALSE)</f>
        <v>42322</v>
      </c>
      <c r="F42335" s="15">
        <f>VLOOKUP($B42335,orders!$A$2:$C$21351,3,FALSE)</f>
        <v>776.61013888888897</v>
      </c>
      <c r="G42335" s="5" t="str">
        <f>VLOOKUP($C42335,pizzas!$A$2:$D$97,2,FALSE)</f>
        <v>thai_ckn</v>
      </c>
      <c r="H42335" s="6" t="str">
        <f>VLOOKUP($C42335,pizzas!$A$2:$D$97,3,FALSE)</f>
        <v>M</v>
      </c>
      <c r="I42335" s="6">
        <f>VLOOKUP($C42335,pizzas!$A$2:$D$97,4,FALSE)</f>
        <v>16.75</v>
      </c>
      <c r="J42335" s="5" t="str">
        <f>VLOOKUP($G42335,pizza_types!$A$2:$D$33,2,FALSE)</f>
        <v>The Thai Chicken Pizza</v>
      </c>
      <c r="K42335" s="5" t="str">
        <f>VLOOKUP($G42335,pizza_types!$A$2:$D$33,3,FALSE)</f>
        <v>Chicken</v>
      </c>
      <c r="L42335" s="5" t="str">
        <f>VLOOKUP($G42335,pizza_types!$A$2:$D$33,4,FALSE)</f>
        <v>Chicken, Pineapple, Tomatoes, Red Peppers, Thai Sweet Chilli Sauce</v>
      </c>
    </row>
    <row r="42336" spans="1:12" x14ac:dyDescent="0.25">
      <c r="A42336" s="5">
        <v>42335</v>
      </c>
      <c r="B42336" s="5">
        <v>18629</v>
      </c>
      <c r="C42336" s="5" t="s">
        <v>31</v>
      </c>
      <c r="D42336" s="5">
        <v>1</v>
      </c>
      <c r="E42336" s="7">
        <f>VLOOKUP($B42336,orders!$A$2:$C$21351,2,FALSE)</f>
        <v>42322</v>
      </c>
      <c r="F42336" s="15">
        <f>VLOOKUP($B42336,orders!$A$2:$C$21351,3,FALSE)</f>
        <v>776.65180555555503</v>
      </c>
      <c r="G42336" s="5" t="str">
        <f>VLOOKUP($C42336,pizzas!$A$2:$D$97,2,FALSE)</f>
        <v>big_meat</v>
      </c>
      <c r="H42336" s="6" t="str">
        <f>VLOOKUP($C42336,pizzas!$A$2:$D$97,3,FALSE)</f>
        <v>S</v>
      </c>
      <c r="I42336" s="6">
        <f>VLOOKUP($C42336,pizzas!$A$2:$D$97,4,FALSE)</f>
        <v>12</v>
      </c>
      <c r="J42336" s="5" t="str">
        <f>VLOOKUP($G42336,pizza_types!$A$2:$D$33,2,FALSE)</f>
        <v>The Big Meat Pizza</v>
      </c>
      <c r="K42336" s="5" t="str">
        <f>VLOOKUP($G42336,pizza_types!$A$2:$D$33,3,FALSE)</f>
        <v>Classic</v>
      </c>
      <c r="L42336" s="5" t="str">
        <f>VLOOKUP($G42336,pizza_types!$A$2:$D$33,4,FALSE)</f>
        <v>Bacon, Pepperoni, Italian Sausage, Chorizo Sausage</v>
      </c>
    </row>
    <row r="42337" spans="1:12" x14ac:dyDescent="0.25">
      <c r="A42337" s="5">
        <v>42336</v>
      </c>
      <c r="B42337" s="5">
        <v>18629</v>
      </c>
      <c r="C42337" s="5" t="s">
        <v>35</v>
      </c>
      <c r="D42337" s="5">
        <v>1</v>
      </c>
      <c r="E42337" s="7">
        <f>VLOOKUP($B42337,orders!$A$2:$C$21351,2,FALSE)</f>
        <v>42322</v>
      </c>
      <c r="F42337" s="15">
        <f>VLOOKUP($B42337,orders!$A$2:$C$21351,3,FALSE)</f>
        <v>776.65180555555503</v>
      </c>
      <c r="G42337" s="5" t="str">
        <f>VLOOKUP($C42337,pizzas!$A$2:$D$97,2,FALSE)</f>
        <v>calabrese</v>
      </c>
      <c r="H42337" s="6" t="str">
        <f>VLOOKUP($C42337,pizzas!$A$2:$D$97,3,FALSE)</f>
        <v>M</v>
      </c>
      <c r="I42337" s="6">
        <f>VLOOKUP($C42337,pizzas!$A$2:$D$97,4,FALSE)</f>
        <v>16.25</v>
      </c>
      <c r="J42337" s="5" t="str">
        <f>VLOOKUP($G42337,pizza_types!$A$2:$D$33,2,FALSE)</f>
        <v>The Calabrese Pizza</v>
      </c>
      <c r="K42337" s="5" t="str">
        <f>VLOOKUP($G42337,pizza_types!$A$2:$D$33,3,FALSE)</f>
        <v>Supreme</v>
      </c>
      <c r="L42337" s="5" t="str">
        <f>VLOOKUP($G42337,pizza_types!$A$2:$D$33,4,FALSE)</f>
        <v>‘Nduja Salami, Pancetta, Tomatoes, Red Onions, Friggitello Peppers, Garlic</v>
      </c>
    </row>
    <row r="42338" spans="1:12" x14ac:dyDescent="0.25">
      <c r="A42338" s="5">
        <v>42337</v>
      </c>
      <c r="B42338" s="5">
        <v>18629</v>
      </c>
      <c r="C42338" s="5" t="s">
        <v>26</v>
      </c>
      <c r="D42338" s="5">
        <v>2</v>
      </c>
      <c r="E42338" s="7">
        <f>VLOOKUP($B42338,orders!$A$2:$C$21351,2,FALSE)</f>
        <v>42322</v>
      </c>
      <c r="F42338" s="15">
        <f>VLOOKUP($B42338,orders!$A$2:$C$21351,3,FALSE)</f>
        <v>776.65180555555503</v>
      </c>
      <c r="G42338" s="5" t="str">
        <f>VLOOKUP($C42338,pizzas!$A$2:$D$97,2,FALSE)</f>
        <v>cali_ckn</v>
      </c>
      <c r="H42338" s="6" t="str">
        <f>VLOOKUP($C42338,pizzas!$A$2:$D$97,3,FALSE)</f>
        <v>L</v>
      </c>
      <c r="I42338" s="6">
        <f>VLOOKUP($C42338,pizzas!$A$2:$D$97,4,FALSE)</f>
        <v>20.75</v>
      </c>
      <c r="J42338" s="5" t="str">
        <f>VLOOKUP($G42338,pizza_types!$A$2:$D$33,2,FALSE)</f>
        <v>The California Chicken Pizza</v>
      </c>
      <c r="K42338" s="5" t="str">
        <f>VLOOKUP($G42338,pizza_types!$A$2:$D$33,3,FALSE)</f>
        <v>Chicken</v>
      </c>
      <c r="L42338" s="5" t="str">
        <f>VLOOKUP($G42338,pizza_types!$A$2:$D$33,4,FALSE)</f>
        <v>Chicken, Artichoke, Spinach, Garlic, Jalapeno Peppers, Fontina Cheese, Gouda Cheese</v>
      </c>
    </row>
    <row r="42339" spans="1:12" x14ac:dyDescent="0.25">
      <c r="A42339" s="5">
        <v>42338</v>
      </c>
      <c r="B42339" s="5">
        <v>18629</v>
      </c>
      <c r="C42339" s="5" t="s">
        <v>27</v>
      </c>
      <c r="D42339" s="5">
        <v>2</v>
      </c>
      <c r="E42339" s="7">
        <f>VLOOKUP($B42339,orders!$A$2:$C$21351,2,FALSE)</f>
        <v>42322</v>
      </c>
      <c r="F42339" s="15">
        <f>VLOOKUP($B42339,orders!$A$2:$C$21351,3,FALSE)</f>
        <v>776.65180555555503</v>
      </c>
      <c r="G42339" s="5" t="str">
        <f>VLOOKUP($C42339,pizzas!$A$2:$D$97,2,FALSE)</f>
        <v>cali_ckn</v>
      </c>
      <c r="H42339" s="6" t="str">
        <f>VLOOKUP($C42339,pizzas!$A$2:$D$97,3,FALSE)</f>
        <v>M</v>
      </c>
      <c r="I42339" s="6">
        <f>VLOOKUP($C42339,pizzas!$A$2:$D$97,4,FALSE)</f>
        <v>16.75</v>
      </c>
      <c r="J42339" s="5" t="str">
        <f>VLOOKUP($G42339,pizza_types!$A$2:$D$33,2,FALSE)</f>
        <v>The California Chicken Pizza</v>
      </c>
      <c r="K42339" s="5" t="str">
        <f>VLOOKUP($G42339,pizza_types!$A$2:$D$33,3,FALSE)</f>
        <v>Chicken</v>
      </c>
      <c r="L42339" s="5" t="str">
        <f>VLOOKUP($G42339,pizza_types!$A$2:$D$33,4,FALSE)</f>
        <v>Chicken, Artichoke, Spinach, Garlic, Jalapeno Peppers, Fontina Cheese, Gouda Cheese</v>
      </c>
    </row>
    <row r="42340" spans="1:12" x14ac:dyDescent="0.25">
      <c r="A42340" s="5">
        <v>42339</v>
      </c>
      <c r="B42340" s="5">
        <v>18629</v>
      </c>
      <c r="C42340" s="5" t="s">
        <v>29</v>
      </c>
      <c r="D42340" s="5">
        <v>1</v>
      </c>
      <c r="E42340" s="7">
        <f>VLOOKUP($B42340,orders!$A$2:$C$21351,2,FALSE)</f>
        <v>42322</v>
      </c>
      <c r="F42340" s="15">
        <f>VLOOKUP($B42340,orders!$A$2:$C$21351,3,FALSE)</f>
        <v>776.65180555555503</v>
      </c>
      <c r="G42340" s="5" t="str">
        <f>VLOOKUP($C42340,pizzas!$A$2:$D$97,2,FALSE)</f>
        <v>cali_ckn</v>
      </c>
      <c r="H42340" s="6" t="str">
        <f>VLOOKUP($C42340,pizzas!$A$2:$D$97,3,FALSE)</f>
        <v>S</v>
      </c>
      <c r="I42340" s="6">
        <f>VLOOKUP($C42340,pizzas!$A$2:$D$97,4,FALSE)</f>
        <v>12.75</v>
      </c>
      <c r="J42340" s="5" t="str">
        <f>VLOOKUP($G42340,pizza_types!$A$2:$D$33,2,FALSE)</f>
        <v>The California Chicken Pizza</v>
      </c>
      <c r="K42340" s="5" t="str">
        <f>VLOOKUP($G42340,pizza_types!$A$2:$D$33,3,FALSE)</f>
        <v>Chicken</v>
      </c>
      <c r="L42340" s="5" t="str">
        <f>VLOOKUP($G42340,pizza_types!$A$2:$D$33,4,FALSE)</f>
        <v>Chicken, Artichoke, Spinach, Garlic, Jalapeno Peppers, Fontina Cheese, Gouda Cheese</v>
      </c>
    </row>
    <row r="42341" spans="1:12" x14ac:dyDescent="0.25">
      <c r="A42341" s="5">
        <v>42340</v>
      </c>
      <c r="B42341" s="5">
        <v>18629</v>
      </c>
      <c r="C42341" s="5" t="s">
        <v>33</v>
      </c>
      <c r="D42341" s="5">
        <v>1</v>
      </c>
      <c r="E42341" s="7">
        <f>VLOOKUP($B42341,orders!$A$2:$C$21351,2,FALSE)</f>
        <v>42322</v>
      </c>
      <c r="F42341" s="15">
        <f>VLOOKUP($B42341,orders!$A$2:$C$21351,3,FALSE)</f>
        <v>776.65180555555503</v>
      </c>
      <c r="G42341" s="5" t="str">
        <f>VLOOKUP($C42341,pizzas!$A$2:$D$97,2,FALSE)</f>
        <v>four_cheese</v>
      </c>
      <c r="H42341" s="6" t="str">
        <f>VLOOKUP($C42341,pizzas!$A$2:$D$97,3,FALSE)</f>
        <v>L</v>
      </c>
      <c r="I42341" s="6">
        <f>VLOOKUP($C42341,pizzas!$A$2:$D$97,4,FALSE)</f>
        <v>17.95</v>
      </c>
      <c r="J42341" s="5" t="str">
        <f>VLOOKUP($G42341,pizza_types!$A$2:$D$33,2,FALSE)</f>
        <v>The Four Cheese Pizza</v>
      </c>
      <c r="K42341" s="5" t="str">
        <f>VLOOKUP($G42341,pizza_types!$A$2:$D$33,3,FALSE)</f>
        <v>Veggie</v>
      </c>
      <c r="L42341" s="5" t="str">
        <f>VLOOKUP($G42341,pizza_types!$A$2:$D$33,4,FALSE)</f>
        <v>Ricotta Cheese, Gorgonzola Piccante Cheese, Mozzarella Cheese, Parmigiano Reggiano Cheese, Garlic</v>
      </c>
    </row>
    <row r="42342" spans="1:12" x14ac:dyDescent="0.25">
      <c r="A42342" s="5">
        <v>42341</v>
      </c>
      <c r="B42342" s="5">
        <v>18629</v>
      </c>
      <c r="C42342" s="5" t="s">
        <v>38</v>
      </c>
      <c r="D42342" s="5">
        <v>1</v>
      </c>
      <c r="E42342" s="7">
        <f>VLOOKUP($B42342,orders!$A$2:$C$21351,2,FALSE)</f>
        <v>42322</v>
      </c>
      <c r="F42342" s="15">
        <f>VLOOKUP($B42342,orders!$A$2:$C$21351,3,FALSE)</f>
        <v>776.65180555555503</v>
      </c>
      <c r="G42342" s="5" t="str">
        <f>VLOOKUP($C42342,pizzas!$A$2:$D$97,2,FALSE)</f>
        <v>mediterraneo</v>
      </c>
      <c r="H42342" s="6" t="str">
        <f>VLOOKUP($C42342,pizzas!$A$2:$D$97,3,FALSE)</f>
        <v>M</v>
      </c>
      <c r="I42342" s="6">
        <f>VLOOKUP($C42342,pizzas!$A$2:$D$97,4,FALSE)</f>
        <v>16</v>
      </c>
      <c r="J42342" s="5" t="str">
        <f>VLOOKUP($G42342,pizza_types!$A$2:$D$33,2,FALSE)</f>
        <v>The Mediterranean Pizza</v>
      </c>
      <c r="K42342" s="5" t="str">
        <f>VLOOKUP($G42342,pizza_types!$A$2:$D$33,3,FALSE)</f>
        <v>Veggie</v>
      </c>
      <c r="L42342" s="5" t="str">
        <f>VLOOKUP($G42342,pizza_types!$A$2:$D$33,4,FALSE)</f>
        <v>Spinach, Artichokes, Kalamata Olives, Sun-dried Tomatoes, Feta Cheese, Plum Tomatoes, Red Onions</v>
      </c>
    </row>
    <row r="42343" spans="1:12" x14ac:dyDescent="0.25">
      <c r="A42343" s="5">
        <v>42342</v>
      </c>
      <c r="B42343" s="5">
        <v>18629</v>
      </c>
      <c r="C42343" s="5" t="s">
        <v>66</v>
      </c>
      <c r="D42343" s="5">
        <v>1</v>
      </c>
      <c r="E42343" s="7">
        <f>VLOOKUP($B42343,orders!$A$2:$C$21351,2,FALSE)</f>
        <v>42322</v>
      </c>
      <c r="F42343" s="15">
        <f>VLOOKUP($B42343,orders!$A$2:$C$21351,3,FALSE)</f>
        <v>776.65180555555503</v>
      </c>
      <c r="G42343" s="5" t="str">
        <f>VLOOKUP($C42343,pizzas!$A$2:$D$97,2,FALSE)</f>
        <v>spinach_supr</v>
      </c>
      <c r="H42343" s="6" t="str">
        <f>VLOOKUP($C42343,pizzas!$A$2:$D$97,3,FALSE)</f>
        <v>M</v>
      </c>
      <c r="I42343" s="6">
        <f>VLOOKUP($C42343,pizzas!$A$2:$D$97,4,FALSE)</f>
        <v>16.5</v>
      </c>
      <c r="J42343" s="5" t="str">
        <f>VLOOKUP($G42343,pizza_types!$A$2:$D$33,2,FALSE)</f>
        <v>The Spinach Supreme Pizza</v>
      </c>
      <c r="K42343" s="5" t="str">
        <f>VLOOKUP($G42343,pizza_types!$A$2:$D$33,3,FALSE)</f>
        <v>Supreme</v>
      </c>
      <c r="L42343" s="5" t="str">
        <f>VLOOKUP($G42343,pizza_types!$A$2:$D$33,4,FALSE)</f>
        <v>Spinach, Red Onions, Pepperoni, Tomatoes, Artichokes, Kalamata Olives, Garlic, Asiago Cheese</v>
      </c>
    </row>
    <row r="42344" spans="1:12" x14ac:dyDescent="0.25">
      <c r="A42344" s="5">
        <v>42343</v>
      </c>
      <c r="B42344" s="5">
        <v>18629</v>
      </c>
      <c r="C42344" s="5" t="s">
        <v>14</v>
      </c>
      <c r="D42344" s="5">
        <v>1</v>
      </c>
      <c r="E42344" s="7">
        <f>VLOOKUP($B42344,orders!$A$2:$C$21351,2,FALSE)</f>
        <v>42322</v>
      </c>
      <c r="F42344" s="15">
        <f>VLOOKUP($B42344,orders!$A$2:$C$21351,3,FALSE)</f>
        <v>776.65180555555503</v>
      </c>
      <c r="G42344" s="5" t="str">
        <f>VLOOKUP($C42344,pizzas!$A$2:$D$97,2,FALSE)</f>
        <v>spinach_supr</v>
      </c>
      <c r="H42344" s="6" t="str">
        <f>VLOOKUP($C42344,pizzas!$A$2:$D$97,3,FALSE)</f>
        <v>S</v>
      </c>
      <c r="I42344" s="6">
        <f>VLOOKUP($C42344,pizzas!$A$2:$D$97,4,FALSE)</f>
        <v>12.5</v>
      </c>
      <c r="J42344" s="5" t="str">
        <f>VLOOKUP($G42344,pizza_types!$A$2:$D$33,2,FALSE)</f>
        <v>The Spinach Supreme Pizza</v>
      </c>
      <c r="K42344" s="5" t="str">
        <f>VLOOKUP($G42344,pizza_types!$A$2:$D$33,3,FALSE)</f>
        <v>Supreme</v>
      </c>
      <c r="L42344" s="5" t="str">
        <f>VLOOKUP($G42344,pizza_types!$A$2:$D$33,4,FALSE)</f>
        <v>Spinach, Red Onions, Pepperoni, Tomatoes, Artichokes, Kalamata Olives, Garlic, Asiago Cheese</v>
      </c>
    </row>
    <row r="42345" spans="1:12" x14ac:dyDescent="0.25">
      <c r="A42345" s="5">
        <v>42344</v>
      </c>
      <c r="B42345" s="5">
        <v>18629</v>
      </c>
      <c r="C42345" s="5" t="s">
        <v>9</v>
      </c>
      <c r="D42345" s="5">
        <v>1</v>
      </c>
      <c r="E42345" s="7">
        <f>VLOOKUP($B42345,orders!$A$2:$C$21351,2,FALSE)</f>
        <v>42322</v>
      </c>
      <c r="F42345" s="15">
        <f>VLOOKUP($B42345,orders!$A$2:$C$21351,3,FALSE)</f>
        <v>776.65180555555503</v>
      </c>
      <c r="G42345" s="5" t="str">
        <f>VLOOKUP($C42345,pizzas!$A$2:$D$97,2,FALSE)</f>
        <v>thai_ckn</v>
      </c>
      <c r="H42345" s="6" t="str">
        <f>VLOOKUP($C42345,pizzas!$A$2:$D$97,3,FALSE)</f>
        <v>L</v>
      </c>
      <c r="I42345" s="6">
        <f>VLOOKUP($C42345,pizzas!$A$2:$D$97,4,FALSE)</f>
        <v>20.75</v>
      </c>
      <c r="J42345" s="5" t="str">
        <f>VLOOKUP($G42345,pizza_types!$A$2:$D$33,2,FALSE)</f>
        <v>The Thai Chicken Pizza</v>
      </c>
      <c r="K42345" s="5" t="str">
        <f>VLOOKUP($G42345,pizza_types!$A$2:$D$33,3,FALSE)</f>
        <v>Chicken</v>
      </c>
      <c r="L42345" s="5" t="str">
        <f>VLOOKUP($G42345,pizza_types!$A$2:$D$33,4,FALSE)</f>
        <v>Chicken, Pineapple, Tomatoes, Red Peppers, Thai Sweet Chilli Sauce</v>
      </c>
    </row>
    <row r="42346" spans="1:12" x14ac:dyDescent="0.25">
      <c r="A42346" s="5">
        <v>42345</v>
      </c>
      <c r="B42346" s="5">
        <v>18630</v>
      </c>
      <c r="C42346" s="5" t="s">
        <v>88</v>
      </c>
      <c r="D42346" s="5">
        <v>1</v>
      </c>
      <c r="E42346" s="7">
        <f>VLOOKUP($B42346,orders!$A$2:$C$21351,2,FALSE)</f>
        <v>42322</v>
      </c>
      <c r="F42346" s="15">
        <f>VLOOKUP($B42346,orders!$A$2:$C$21351,3,FALSE)</f>
        <v>776.693472222222</v>
      </c>
      <c r="G42346" s="5" t="str">
        <f>VLOOKUP($C42346,pizzas!$A$2:$D$97,2,FALSE)</f>
        <v>ckn_alfredo</v>
      </c>
      <c r="H42346" s="6" t="str">
        <f>VLOOKUP($C42346,pizzas!$A$2:$D$97,3,FALSE)</f>
        <v>L</v>
      </c>
      <c r="I42346" s="6">
        <f>VLOOKUP($C42346,pizzas!$A$2:$D$97,4,FALSE)</f>
        <v>20.75</v>
      </c>
      <c r="J42346" s="5" t="str">
        <f>VLOOKUP($G42346,pizza_types!$A$2:$D$33,2,FALSE)</f>
        <v>The Chicken Alfredo Pizza</v>
      </c>
      <c r="K42346" s="5" t="str">
        <f>VLOOKUP($G42346,pizza_types!$A$2:$D$33,3,FALSE)</f>
        <v>Chicken</v>
      </c>
      <c r="L42346" s="5" t="str">
        <f>VLOOKUP($G42346,pizza_types!$A$2:$D$33,4,FALSE)</f>
        <v>Chicken, Red Onions, Red Peppers, Mushrooms, Asiago Cheese, Alfredo Sauce</v>
      </c>
    </row>
    <row r="42347" spans="1:12" x14ac:dyDescent="0.25">
      <c r="A42347" s="5">
        <v>42346</v>
      </c>
      <c r="B42347" s="5">
        <v>18630</v>
      </c>
      <c r="C42347" s="5" t="s">
        <v>5</v>
      </c>
      <c r="D42347" s="5">
        <v>1</v>
      </c>
      <c r="E42347" s="7">
        <f>VLOOKUP($B42347,orders!$A$2:$C$21351,2,FALSE)</f>
        <v>42322</v>
      </c>
      <c r="F42347" s="15">
        <f>VLOOKUP($B42347,orders!$A$2:$C$21351,3,FALSE)</f>
        <v>776.693472222222</v>
      </c>
      <c r="G42347" s="5" t="str">
        <f>VLOOKUP($C42347,pizzas!$A$2:$D$97,2,FALSE)</f>
        <v>classic_dlx</v>
      </c>
      <c r="H42347" s="6" t="str">
        <f>VLOOKUP($C42347,pizzas!$A$2:$D$97,3,FALSE)</f>
        <v>M</v>
      </c>
      <c r="I42347" s="6">
        <f>VLOOKUP($C42347,pizzas!$A$2:$D$97,4,FALSE)</f>
        <v>16</v>
      </c>
      <c r="J42347" s="5" t="str">
        <f>VLOOKUP($G42347,pizza_types!$A$2:$D$33,2,FALSE)</f>
        <v>The Classic Deluxe Pizza</v>
      </c>
      <c r="K42347" s="5" t="str">
        <f>VLOOKUP($G42347,pizza_types!$A$2:$D$33,3,FALSE)</f>
        <v>Classic</v>
      </c>
      <c r="L42347" s="5" t="str">
        <f>VLOOKUP($G42347,pizza_types!$A$2:$D$33,4,FALSE)</f>
        <v>Pepperoni, Mushrooms, Red Onions, Red Peppers, Bacon</v>
      </c>
    </row>
    <row r="42348" spans="1:12" x14ac:dyDescent="0.25">
      <c r="A42348" s="5">
        <v>42347</v>
      </c>
      <c r="B42348" s="5">
        <v>18630</v>
      </c>
      <c r="C42348" s="5" t="s">
        <v>16</v>
      </c>
      <c r="D42348" s="5">
        <v>1</v>
      </c>
      <c r="E42348" s="7">
        <f>VLOOKUP($B42348,orders!$A$2:$C$21351,2,FALSE)</f>
        <v>42322</v>
      </c>
      <c r="F42348" s="15">
        <f>VLOOKUP($B42348,orders!$A$2:$C$21351,3,FALSE)</f>
        <v>776.693472222222</v>
      </c>
      <c r="G42348" s="5" t="str">
        <f>VLOOKUP($C42348,pizzas!$A$2:$D$97,2,FALSE)</f>
        <v>green_garden</v>
      </c>
      <c r="H42348" s="6" t="str">
        <f>VLOOKUP($C42348,pizzas!$A$2:$D$97,3,FALSE)</f>
        <v>S</v>
      </c>
      <c r="I42348" s="6">
        <f>VLOOKUP($C42348,pizzas!$A$2:$D$97,4,FALSE)</f>
        <v>12</v>
      </c>
      <c r="J42348" s="5" t="str">
        <f>VLOOKUP($G42348,pizza_types!$A$2:$D$33,2,FALSE)</f>
        <v>The Green Garden Pizza</v>
      </c>
      <c r="K42348" s="5" t="str">
        <f>VLOOKUP($G42348,pizza_types!$A$2:$D$33,3,FALSE)</f>
        <v>Veggie</v>
      </c>
      <c r="L42348" s="5" t="str">
        <f>VLOOKUP($G42348,pizza_types!$A$2:$D$33,4,FALSE)</f>
        <v>Spinach, Mushrooms, Tomatoes, Green Olives, Feta Cheese</v>
      </c>
    </row>
    <row r="42349" spans="1:12" x14ac:dyDescent="0.25">
      <c r="A42349" s="5">
        <v>42348</v>
      </c>
      <c r="B42349" s="5">
        <v>18630</v>
      </c>
      <c r="C42349" s="5" t="s">
        <v>55</v>
      </c>
      <c r="D42349" s="5">
        <v>1</v>
      </c>
      <c r="E42349" s="7">
        <f>VLOOKUP($B42349,orders!$A$2:$C$21351,2,FALSE)</f>
        <v>42322</v>
      </c>
      <c r="F42349" s="15">
        <f>VLOOKUP($B42349,orders!$A$2:$C$21351,3,FALSE)</f>
        <v>776.693472222222</v>
      </c>
      <c r="G42349" s="5" t="str">
        <f>VLOOKUP($C42349,pizzas!$A$2:$D$97,2,FALSE)</f>
        <v>hawaiian</v>
      </c>
      <c r="H42349" s="6" t="str">
        <f>VLOOKUP($C42349,pizzas!$A$2:$D$97,3,FALSE)</f>
        <v>S</v>
      </c>
      <c r="I42349" s="6">
        <f>VLOOKUP($C42349,pizzas!$A$2:$D$97,4,FALSE)</f>
        <v>10.5</v>
      </c>
      <c r="J42349" s="5" t="str">
        <f>VLOOKUP($G42349,pizza_types!$A$2:$D$33,2,FALSE)</f>
        <v>The Hawaiian Pizza</v>
      </c>
      <c r="K42349" s="5" t="str">
        <f>VLOOKUP($G42349,pizza_types!$A$2:$D$33,3,FALSE)</f>
        <v>Classic</v>
      </c>
      <c r="L42349" s="5" t="str">
        <f>VLOOKUP($G42349,pizza_types!$A$2:$D$33,4,FALSE)</f>
        <v>Sliced Ham, Pineapple, Mozzarella Cheese</v>
      </c>
    </row>
    <row r="42350" spans="1:12" x14ac:dyDescent="0.25">
      <c r="A42350" s="5">
        <v>42349</v>
      </c>
      <c r="B42350" s="5">
        <v>18630</v>
      </c>
      <c r="C42350" s="5" t="s">
        <v>47</v>
      </c>
      <c r="D42350" s="5">
        <v>1</v>
      </c>
      <c r="E42350" s="7">
        <f>VLOOKUP($B42350,orders!$A$2:$C$21351,2,FALSE)</f>
        <v>42322</v>
      </c>
      <c r="F42350" s="15">
        <f>VLOOKUP($B42350,orders!$A$2:$C$21351,3,FALSE)</f>
        <v>776.693472222222</v>
      </c>
      <c r="G42350" s="5" t="str">
        <f>VLOOKUP($C42350,pizzas!$A$2:$D$97,2,FALSE)</f>
        <v>prsc_argla</v>
      </c>
      <c r="H42350" s="6" t="str">
        <f>VLOOKUP($C42350,pizzas!$A$2:$D$97,3,FALSE)</f>
        <v>S</v>
      </c>
      <c r="I42350" s="6">
        <f>VLOOKUP($C42350,pizzas!$A$2:$D$97,4,FALSE)</f>
        <v>12.5</v>
      </c>
      <c r="J42350" s="5" t="str">
        <f>VLOOKUP($G42350,pizza_types!$A$2:$D$33,2,FALSE)</f>
        <v>The Prosciutto and Arugula Pizza</v>
      </c>
      <c r="K42350" s="5" t="str">
        <f>VLOOKUP($G42350,pizza_types!$A$2:$D$33,3,FALSE)</f>
        <v>Supreme</v>
      </c>
      <c r="L42350" s="5" t="str">
        <f>VLOOKUP($G42350,pizza_types!$A$2:$D$33,4,FALSE)</f>
        <v>Prosciutto di San Daniele, Arugula, Mozzarella Cheese</v>
      </c>
    </row>
    <row r="42351" spans="1:12" x14ac:dyDescent="0.25">
      <c r="A42351" s="5">
        <v>42350</v>
      </c>
      <c r="B42351" s="5">
        <v>18630</v>
      </c>
      <c r="C42351" s="5" t="s">
        <v>44</v>
      </c>
      <c r="D42351" s="5">
        <v>1</v>
      </c>
      <c r="E42351" s="7">
        <f>VLOOKUP($B42351,orders!$A$2:$C$21351,2,FALSE)</f>
        <v>42322</v>
      </c>
      <c r="F42351" s="15">
        <f>VLOOKUP($B42351,orders!$A$2:$C$21351,3,FALSE)</f>
        <v>776.693472222222</v>
      </c>
      <c r="G42351" s="5" t="str">
        <f>VLOOKUP($C42351,pizzas!$A$2:$D$97,2,FALSE)</f>
        <v>southw_ckn</v>
      </c>
      <c r="H42351" s="6" t="str">
        <f>VLOOKUP($C42351,pizzas!$A$2:$D$97,3,FALSE)</f>
        <v>S</v>
      </c>
      <c r="I42351" s="6">
        <f>VLOOKUP($C42351,pizzas!$A$2:$D$97,4,FALSE)</f>
        <v>12.75</v>
      </c>
      <c r="J42351" s="5" t="str">
        <f>VLOOKUP($G42351,pizza_types!$A$2:$D$33,2,FALSE)</f>
        <v>The Southwest Chicken Pizza</v>
      </c>
      <c r="K42351" s="5" t="str">
        <f>VLOOKUP($G42351,pizza_types!$A$2:$D$33,3,FALSE)</f>
        <v>Chicken</v>
      </c>
      <c r="L42351" s="5" t="str">
        <f>VLOOKUP($G42351,pizza_types!$A$2:$D$33,4,FALSE)</f>
        <v>Chicken, Tomatoes, Red Peppers, Red Onions, Jalapeno Peppers, Corn, Cilantro, Chipotle Sauce</v>
      </c>
    </row>
    <row r="42352" spans="1:12" x14ac:dyDescent="0.25">
      <c r="A42352" s="5">
        <v>42351</v>
      </c>
      <c r="B42352" s="5">
        <v>18630</v>
      </c>
      <c r="C42352" s="5" t="s">
        <v>9</v>
      </c>
      <c r="D42352" s="5">
        <v>1</v>
      </c>
      <c r="E42352" s="7">
        <f>VLOOKUP($B42352,orders!$A$2:$C$21351,2,FALSE)</f>
        <v>42322</v>
      </c>
      <c r="F42352" s="15">
        <f>VLOOKUP($B42352,orders!$A$2:$C$21351,3,FALSE)</f>
        <v>776.693472222222</v>
      </c>
      <c r="G42352" s="5" t="str">
        <f>VLOOKUP($C42352,pizzas!$A$2:$D$97,2,FALSE)</f>
        <v>thai_ckn</v>
      </c>
      <c r="H42352" s="6" t="str">
        <f>VLOOKUP($C42352,pizzas!$A$2:$D$97,3,FALSE)</f>
        <v>L</v>
      </c>
      <c r="I42352" s="6">
        <f>VLOOKUP($C42352,pizzas!$A$2:$D$97,4,FALSE)</f>
        <v>20.75</v>
      </c>
      <c r="J42352" s="5" t="str">
        <f>VLOOKUP($G42352,pizza_types!$A$2:$D$33,2,FALSE)</f>
        <v>The Thai Chicken Pizza</v>
      </c>
      <c r="K42352" s="5" t="str">
        <f>VLOOKUP($G42352,pizza_types!$A$2:$D$33,3,FALSE)</f>
        <v>Chicken</v>
      </c>
      <c r="L42352" s="5" t="str">
        <f>VLOOKUP($G42352,pizza_types!$A$2:$D$33,4,FALSE)</f>
        <v>Chicken, Pineapple, Tomatoes, Red Peppers, Thai Sweet Chilli Sauce</v>
      </c>
    </row>
    <row r="42353" spans="1:12" x14ac:dyDescent="0.25">
      <c r="A42353" s="5">
        <v>42352</v>
      </c>
      <c r="B42353" s="5">
        <v>18630</v>
      </c>
      <c r="C42353" s="5" t="s">
        <v>22</v>
      </c>
      <c r="D42353" s="5">
        <v>1</v>
      </c>
      <c r="E42353" s="7">
        <f>VLOOKUP($B42353,orders!$A$2:$C$21351,2,FALSE)</f>
        <v>42322</v>
      </c>
      <c r="F42353" s="15">
        <f>VLOOKUP($B42353,orders!$A$2:$C$21351,3,FALSE)</f>
        <v>776.693472222222</v>
      </c>
      <c r="G42353" s="5" t="str">
        <f>VLOOKUP($C42353,pizzas!$A$2:$D$97,2,FALSE)</f>
        <v>veggie_veg</v>
      </c>
      <c r="H42353" s="6" t="str">
        <f>VLOOKUP($C42353,pizzas!$A$2:$D$97,3,FALSE)</f>
        <v>S</v>
      </c>
      <c r="I42353" s="6">
        <f>VLOOKUP($C42353,pizzas!$A$2:$D$97,4,FALSE)</f>
        <v>12</v>
      </c>
      <c r="J42353" s="5" t="str">
        <f>VLOOKUP($G42353,pizza_types!$A$2:$D$33,2,FALSE)</f>
        <v>The Vegetables + Vegetables Pizza</v>
      </c>
      <c r="K42353" s="5" t="str">
        <f>VLOOKUP($G42353,pizza_types!$A$2:$D$33,3,FALSE)</f>
        <v>Veggie</v>
      </c>
      <c r="L42353" s="5" t="str">
        <f>VLOOKUP($G42353,pizza_types!$A$2:$D$33,4,FALSE)</f>
        <v>Mushrooms, Tomatoes, Red Peppers, Green Peppers, Red Onions, Zucchini, Spinach, Garlic</v>
      </c>
    </row>
    <row r="42354" spans="1:12" x14ac:dyDescent="0.25">
      <c r="A42354" s="5">
        <v>42353</v>
      </c>
      <c r="B42354" s="5">
        <v>18631</v>
      </c>
      <c r="C42354" s="5" t="s">
        <v>31</v>
      </c>
      <c r="D42354" s="5">
        <v>1</v>
      </c>
      <c r="E42354" s="7">
        <f>VLOOKUP($B42354,orders!$A$2:$C$21351,2,FALSE)</f>
        <v>42322</v>
      </c>
      <c r="F42354" s="15">
        <f>VLOOKUP($B42354,orders!$A$2:$C$21351,3,FALSE)</f>
        <v>776.73513888888897</v>
      </c>
      <c r="G42354" s="5" t="str">
        <f>VLOOKUP($C42354,pizzas!$A$2:$D$97,2,FALSE)</f>
        <v>big_meat</v>
      </c>
      <c r="H42354" s="6" t="str">
        <f>VLOOKUP($C42354,pizzas!$A$2:$D$97,3,FALSE)</f>
        <v>S</v>
      </c>
      <c r="I42354" s="6">
        <f>VLOOKUP($C42354,pizzas!$A$2:$D$97,4,FALSE)</f>
        <v>12</v>
      </c>
      <c r="J42354" s="5" t="str">
        <f>VLOOKUP($G42354,pizza_types!$A$2:$D$33,2,FALSE)</f>
        <v>The Big Meat Pizza</v>
      </c>
      <c r="K42354" s="5" t="str">
        <f>VLOOKUP($G42354,pizza_types!$A$2:$D$33,3,FALSE)</f>
        <v>Classic</v>
      </c>
      <c r="L42354" s="5" t="str">
        <f>VLOOKUP($G42354,pizza_types!$A$2:$D$33,4,FALSE)</f>
        <v>Bacon, Pepperoni, Italian Sausage, Chorizo Sausage</v>
      </c>
    </row>
    <row r="42355" spans="1:12" x14ac:dyDescent="0.25">
      <c r="A42355" s="5">
        <v>42354</v>
      </c>
      <c r="B42355" s="5">
        <v>18631</v>
      </c>
      <c r="C42355" s="5" t="s">
        <v>39</v>
      </c>
      <c r="D42355" s="5">
        <v>1</v>
      </c>
      <c r="E42355" s="7">
        <f>VLOOKUP($B42355,orders!$A$2:$C$21351,2,FALSE)</f>
        <v>42322</v>
      </c>
      <c r="F42355" s="15">
        <f>VLOOKUP($B42355,orders!$A$2:$C$21351,3,FALSE)</f>
        <v>776.73513888888897</v>
      </c>
      <c r="G42355" s="5" t="str">
        <f>VLOOKUP($C42355,pizzas!$A$2:$D$97,2,FALSE)</f>
        <v>peppr_salami</v>
      </c>
      <c r="H42355" s="6" t="str">
        <f>VLOOKUP($C42355,pizzas!$A$2:$D$97,3,FALSE)</f>
        <v>S</v>
      </c>
      <c r="I42355" s="6">
        <f>VLOOKUP($C42355,pizzas!$A$2:$D$97,4,FALSE)</f>
        <v>12.5</v>
      </c>
      <c r="J42355" s="5" t="str">
        <f>VLOOKUP($G42355,pizza_types!$A$2:$D$33,2,FALSE)</f>
        <v>The Pepper Salami Pizza</v>
      </c>
      <c r="K42355" s="5" t="str">
        <f>VLOOKUP($G42355,pizza_types!$A$2:$D$33,3,FALSE)</f>
        <v>Supreme</v>
      </c>
      <c r="L42355" s="5" t="str">
        <f>VLOOKUP($G42355,pizza_types!$A$2:$D$33,4,FALSE)</f>
        <v>Genoa Salami, Capocollo, Pepperoni, Tomatoes, Asiago Cheese, Garlic</v>
      </c>
    </row>
    <row r="42356" spans="1:12" x14ac:dyDescent="0.25">
      <c r="A42356" s="5">
        <v>42355</v>
      </c>
      <c r="B42356" s="5">
        <v>18631</v>
      </c>
      <c r="C42356" s="5" t="s">
        <v>9</v>
      </c>
      <c r="D42356" s="5">
        <v>1</v>
      </c>
      <c r="E42356" s="7">
        <f>VLOOKUP($B42356,orders!$A$2:$C$21351,2,FALSE)</f>
        <v>42322</v>
      </c>
      <c r="F42356" s="15">
        <f>VLOOKUP($B42356,orders!$A$2:$C$21351,3,FALSE)</f>
        <v>776.73513888888897</v>
      </c>
      <c r="G42356" s="5" t="str">
        <f>VLOOKUP($C42356,pizzas!$A$2:$D$97,2,FALSE)</f>
        <v>thai_ckn</v>
      </c>
      <c r="H42356" s="6" t="str">
        <f>VLOOKUP($C42356,pizzas!$A$2:$D$97,3,FALSE)</f>
        <v>L</v>
      </c>
      <c r="I42356" s="6">
        <f>VLOOKUP($C42356,pizzas!$A$2:$D$97,4,FALSE)</f>
        <v>20.75</v>
      </c>
      <c r="J42356" s="5" t="str">
        <f>VLOOKUP($G42356,pizza_types!$A$2:$D$33,2,FALSE)</f>
        <v>The Thai Chicken Pizza</v>
      </c>
      <c r="K42356" s="5" t="str">
        <f>VLOOKUP($G42356,pizza_types!$A$2:$D$33,3,FALSE)</f>
        <v>Chicken</v>
      </c>
      <c r="L42356" s="5" t="str">
        <f>VLOOKUP($G42356,pizza_types!$A$2:$D$33,4,FALSE)</f>
        <v>Chicken, Pineapple, Tomatoes, Red Peppers, Thai Sweet Chilli Sauce</v>
      </c>
    </row>
    <row r="42357" spans="1:12" x14ac:dyDescent="0.25">
      <c r="A42357" s="5">
        <v>42356</v>
      </c>
      <c r="B42357" s="5">
        <v>18632</v>
      </c>
      <c r="C42357" s="5" t="s">
        <v>41</v>
      </c>
      <c r="D42357" s="5">
        <v>1</v>
      </c>
      <c r="E42357" s="7">
        <f>VLOOKUP($B42357,orders!$A$2:$C$21351,2,FALSE)</f>
        <v>42322</v>
      </c>
      <c r="F42357" s="15">
        <f>VLOOKUP($B42357,orders!$A$2:$C$21351,3,FALSE)</f>
        <v>776.77680555555503</v>
      </c>
      <c r="G42357" s="5" t="str">
        <f>VLOOKUP($C42357,pizzas!$A$2:$D$97,2,FALSE)</f>
        <v>napolitana</v>
      </c>
      <c r="H42357" s="6" t="str">
        <f>VLOOKUP($C42357,pizzas!$A$2:$D$97,3,FALSE)</f>
        <v>L</v>
      </c>
      <c r="I42357" s="6">
        <f>VLOOKUP($C42357,pizzas!$A$2:$D$97,4,FALSE)</f>
        <v>20.5</v>
      </c>
      <c r="J42357" s="5" t="str">
        <f>VLOOKUP($G42357,pizza_types!$A$2:$D$33,2,FALSE)</f>
        <v>The Napolitana Pizza</v>
      </c>
      <c r="K42357" s="5" t="str">
        <f>VLOOKUP($G42357,pizza_types!$A$2:$D$33,3,FALSE)</f>
        <v>Classic</v>
      </c>
      <c r="L42357" s="5" t="str">
        <f>VLOOKUP($G42357,pizza_types!$A$2:$D$33,4,FALSE)</f>
        <v>Tomatoes, Anchovies, Green Olives, Red Onions, Garlic</v>
      </c>
    </row>
    <row r="42358" spans="1:12" x14ac:dyDescent="0.25">
      <c r="A42358" s="5">
        <v>42357</v>
      </c>
      <c r="B42358" s="5">
        <v>18633</v>
      </c>
      <c r="C42358" s="5" t="s">
        <v>30</v>
      </c>
      <c r="D42358" s="5">
        <v>1</v>
      </c>
      <c r="E42358" s="7">
        <f>VLOOKUP($B42358,orders!$A$2:$C$21351,2,FALSE)</f>
        <v>42322</v>
      </c>
      <c r="F42358" s="15">
        <f>VLOOKUP($B42358,orders!$A$2:$C$21351,3,FALSE)</f>
        <v>776.818472222222</v>
      </c>
      <c r="G42358" s="5" t="str">
        <f>VLOOKUP($C42358,pizzas!$A$2:$D$97,2,FALSE)</f>
        <v>ckn_pesto</v>
      </c>
      <c r="H42358" s="6" t="str">
        <f>VLOOKUP($C42358,pizzas!$A$2:$D$97,3,FALSE)</f>
        <v>L</v>
      </c>
      <c r="I42358" s="6">
        <f>VLOOKUP($C42358,pizzas!$A$2:$D$97,4,FALSE)</f>
        <v>20.75</v>
      </c>
      <c r="J42358" s="5" t="str">
        <f>VLOOKUP($G42358,pizza_types!$A$2:$D$33,2,FALSE)</f>
        <v>The Chicken Pesto Pizza</v>
      </c>
      <c r="K42358" s="5" t="str">
        <f>VLOOKUP($G42358,pizza_types!$A$2:$D$33,3,FALSE)</f>
        <v>Chicken</v>
      </c>
      <c r="L42358" s="5" t="str">
        <f>VLOOKUP($G42358,pizza_types!$A$2:$D$33,4,FALSE)</f>
        <v>Chicken, Tomatoes, Red Peppers, Spinach, Garlic, Pesto Sauce</v>
      </c>
    </row>
    <row r="42359" spans="1:12" x14ac:dyDescent="0.25">
      <c r="A42359" s="5">
        <v>42358</v>
      </c>
      <c r="B42359" s="5">
        <v>18633</v>
      </c>
      <c r="C42359" s="5" t="s">
        <v>4</v>
      </c>
      <c r="D42359" s="5">
        <v>1</v>
      </c>
      <c r="E42359" s="7">
        <f>VLOOKUP($B42359,orders!$A$2:$C$21351,2,FALSE)</f>
        <v>42322</v>
      </c>
      <c r="F42359" s="15">
        <f>VLOOKUP($B42359,orders!$A$2:$C$21351,3,FALSE)</f>
        <v>776.818472222222</v>
      </c>
      <c r="G42359" s="5" t="str">
        <f>VLOOKUP($C42359,pizzas!$A$2:$D$97,2,FALSE)</f>
        <v>hawaiian</v>
      </c>
      <c r="H42359" s="6" t="str">
        <f>VLOOKUP($C42359,pizzas!$A$2:$D$97,3,FALSE)</f>
        <v>M</v>
      </c>
      <c r="I42359" s="6">
        <f>VLOOKUP($C42359,pizzas!$A$2:$D$97,4,FALSE)</f>
        <v>13.25</v>
      </c>
      <c r="J42359" s="5" t="str">
        <f>VLOOKUP($G42359,pizza_types!$A$2:$D$33,2,FALSE)</f>
        <v>The Hawaiian Pizza</v>
      </c>
      <c r="K42359" s="5" t="str">
        <f>VLOOKUP($G42359,pizza_types!$A$2:$D$33,3,FALSE)</f>
        <v>Classic</v>
      </c>
      <c r="L42359" s="5" t="str">
        <f>VLOOKUP($G42359,pizza_types!$A$2:$D$33,4,FALSE)</f>
        <v>Sliced Ham, Pineapple, Mozzarella Cheese</v>
      </c>
    </row>
    <row r="42360" spans="1:12" x14ac:dyDescent="0.25">
      <c r="A42360" s="5">
        <v>42359</v>
      </c>
      <c r="B42360" s="5">
        <v>18634</v>
      </c>
      <c r="C42360" s="5" t="s">
        <v>9</v>
      </c>
      <c r="D42360" s="5">
        <v>1</v>
      </c>
      <c r="E42360" s="7">
        <f>VLOOKUP($B42360,orders!$A$2:$C$21351,2,FALSE)</f>
        <v>42322</v>
      </c>
      <c r="F42360" s="15">
        <f>VLOOKUP($B42360,orders!$A$2:$C$21351,3,FALSE)</f>
        <v>776.86013888888897</v>
      </c>
      <c r="G42360" s="5" t="str">
        <f>VLOOKUP($C42360,pizzas!$A$2:$D$97,2,FALSE)</f>
        <v>thai_ckn</v>
      </c>
      <c r="H42360" s="6" t="str">
        <f>VLOOKUP($C42360,pizzas!$A$2:$D$97,3,FALSE)</f>
        <v>L</v>
      </c>
      <c r="I42360" s="6">
        <f>VLOOKUP($C42360,pizzas!$A$2:$D$97,4,FALSE)</f>
        <v>20.75</v>
      </c>
      <c r="J42360" s="5" t="str">
        <f>VLOOKUP($G42360,pizza_types!$A$2:$D$33,2,FALSE)</f>
        <v>The Thai Chicken Pizza</v>
      </c>
      <c r="K42360" s="5" t="str">
        <f>VLOOKUP($G42360,pizza_types!$A$2:$D$33,3,FALSE)</f>
        <v>Chicken</v>
      </c>
      <c r="L42360" s="5" t="str">
        <f>VLOOKUP($G42360,pizza_types!$A$2:$D$33,4,FALSE)</f>
        <v>Chicken, Pineapple, Tomatoes, Red Peppers, Thai Sweet Chilli Sauce</v>
      </c>
    </row>
    <row r="42361" spans="1:12" x14ac:dyDescent="0.25">
      <c r="A42361" s="5">
        <v>42360</v>
      </c>
      <c r="B42361" s="5">
        <v>18635</v>
      </c>
      <c r="C42361" s="5" t="s">
        <v>24</v>
      </c>
      <c r="D42361" s="5">
        <v>1</v>
      </c>
      <c r="E42361" s="7">
        <f>VLOOKUP($B42361,orders!$A$2:$C$21351,2,FALSE)</f>
        <v>42322</v>
      </c>
      <c r="F42361" s="15">
        <f>VLOOKUP($B42361,orders!$A$2:$C$21351,3,FALSE)</f>
        <v>776.90180555555503</v>
      </c>
      <c r="G42361" s="5" t="str">
        <f>VLOOKUP($C42361,pizzas!$A$2:$D$97,2,FALSE)</f>
        <v>southw_ckn</v>
      </c>
      <c r="H42361" s="6" t="str">
        <f>VLOOKUP($C42361,pizzas!$A$2:$D$97,3,FALSE)</f>
        <v>L</v>
      </c>
      <c r="I42361" s="6">
        <f>VLOOKUP($C42361,pizzas!$A$2:$D$97,4,FALSE)</f>
        <v>20.75</v>
      </c>
      <c r="J42361" s="5" t="str">
        <f>VLOOKUP($G42361,pizza_types!$A$2:$D$33,2,FALSE)</f>
        <v>The Southwest Chicken Pizza</v>
      </c>
      <c r="K42361" s="5" t="str">
        <f>VLOOKUP($G42361,pizza_types!$A$2:$D$33,3,FALSE)</f>
        <v>Chicken</v>
      </c>
      <c r="L42361" s="5" t="str">
        <f>VLOOKUP($G42361,pizza_types!$A$2:$D$33,4,FALSE)</f>
        <v>Chicken, Tomatoes, Red Peppers, Red Onions, Jalapeno Peppers, Corn, Cilantro, Chipotle Sauce</v>
      </c>
    </row>
    <row r="42362" spans="1:12" x14ac:dyDescent="0.25">
      <c r="A42362" s="5">
        <v>42361</v>
      </c>
      <c r="B42362" s="5">
        <v>18636</v>
      </c>
      <c r="C42362" s="5" t="s">
        <v>46</v>
      </c>
      <c r="D42362" s="5">
        <v>1</v>
      </c>
      <c r="E42362" s="7">
        <f>VLOOKUP($B42362,orders!$A$2:$C$21351,2,FALSE)</f>
        <v>42322</v>
      </c>
      <c r="F42362" s="15">
        <f>VLOOKUP($B42362,orders!$A$2:$C$21351,3,FALSE)</f>
        <v>776.943472222222</v>
      </c>
      <c r="G42362" s="5" t="str">
        <f>VLOOKUP($C42362,pizzas!$A$2:$D$97,2,FALSE)</f>
        <v>pepperoni</v>
      </c>
      <c r="H42362" s="6" t="str">
        <f>VLOOKUP($C42362,pizzas!$A$2:$D$97,3,FALSE)</f>
        <v>M</v>
      </c>
      <c r="I42362" s="6">
        <f>VLOOKUP($C42362,pizzas!$A$2:$D$97,4,FALSE)</f>
        <v>12.5</v>
      </c>
      <c r="J42362" s="5" t="str">
        <f>VLOOKUP($G42362,pizza_types!$A$2:$D$33,2,FALSE)</f>
        <v>The Pepperoni Pizza</v>
      </c>
      <c r="K42362" s="5" t="str">
        <f>VLOOKUP($G42362,pizza_types!$A$2:$D$33,3,FALSE)</f>
        <v>Classic</v>
      </c>
      <c r="L42362" s="5" t="str">
        <f>VLOOKUP($G42362,pizza_types!$A$2:$D$33,4,FALSE)</f>
        <v>Mozzarella Cheese, Pepperoni</v>
      </c>
    </row>
    <row r="42363" spans="1:12" x14ac:dyDescent="0.25">
      <c r="A42363" s="5">
        <v>42362</v>
      </c>
      <c r="B42363" s="5">
        <v>18637</v>
      </c>
      <c r="C42363" s="5" t="s">
        <v>24</v>
      </c>
      <c r="D42363" s="5">
        <v>1</v>
      </c>
      <c r="E42363" s="7">
        <f>VLOOKUP($B42363,orders!$A$2:$C$21351,2,FALSE)</f>
        <v>42322</v>
      </c>
      <c r="F42363" s="15">
        <f>VLOOKUP($B42363,orders!$A$2:$C$21351,3,FALSE)</f>
        <v>776.98513888888897</v>
      </c>
      <c r="G42363" s="5" t="str">
        <f>VLOOKUP($C42363,pizzas!$A$2:$D$97,2,FALSE)</f>
        <v>southw_ckn</v>
      </c>
      <c r="H42363" s="6" t="str">
        <f>VLOOKUP($C42363,pizzas!$A$2:$D$97,3,FALSE)</f>
        <v>L</v>
      </c>
      <c r="I42363" s="6">
        <f>VLOOKUP($C42363,pizzas!$A$2:$D$97,4,FALSE)</f>
        <v>20.75</v>
      </c>
      <c r="J42363" s="5" t="str">
        <f>VLOOKUP($G42363,pizza_types!$A$2:$D$33,2,FALSE)</f>
        <v>The Southwest Chicken Pizza</v>
      </c>
      <c r="K42363" s="5" t="str">
        <f>VLOOKUP($G42363,pizza_types!$A$2:$D$33,3,FALSE)</f>
        <v>Chicken</v>
      </c>
      <c r="L42363" s="5" t="str">
        <f>VLOOKUP($G42363,pizza_types!$A$2:$D$33,4,FALSE)</f>
        <v>Chicken, Tomatoes, Red Peppers, Red Onions, Jalapeno Peppers, Corn, Cilantro, Chipotle Sauce</v>
      </c>
    </row>
    <row r="42364" spans="1:12" x14ac:dyDescent="0.25">
      <c r="A42364" s="5">
        <v>42363</v>
      </c>
      <c r="B42364" s="5">
        <v>18638</v>
      </c>
      <c r="C42364" s="5" t="s">
        <v>5</v>
      </c>
      <c r="D42364" s="5">
        <v>1</v>
      </c>
      <c r="E42364" s="7">
        <f>VLOOKUP($B42364,orders!$A$2:$C$21351,2,FALSE)</f>
        <v>42322</v>
      </c>
      <c r="F42364" s="15">
        <f>VLOOKUP($B42364,orders!$A$2:$C$21351,3,FALSE)</f>
        <v>777.02680555555503</v>
      </c>
      <c r="G42364" s="5" t="str">
        <f>VLOOKUP($C42364,pizzas!$A$2:$D$97,2,FALSE)</f>
        <v>classic_dlx</v>
      </c>
      <c r="H42364" s="6" t="str">
        <f>VLOOKUP($C42364,pizzas!$A$2:$D$97,3,FALSE)</f>
        <v>M</v>
      </c>
      <c r="I42364" s="6">
        <f>VLOOKUP($C42364,pizzas!$A$2:$D$97,4,FALSE)</f>
        <v>16</v>
      </c>
      <c r="J42364" s="5" t="str">
        <f>VLOOKUP($G42364,pizza_types!$A$2:$D$33,2,FALSE)</f>
        <v>The Classic Deluxe Pizza</v>
      </c>
      <c r="K42364" s="5" t="str">
        <f>VLOOKUP($G42364,pizza_types!$A$2:$D$33,3,FALSE)</f>
        <v>Classic</v>
      </c>
      <c r="L42364" s="5" t="str">
        <f>VLOOKUP($G42364,pizza_types!$A$2:$D$33,4,FALSE)</f>
        <v>Pepperoni, Mushrooms, Red Onions, Red Peppers, Bacon</v>
      </c>
    </row>
    <row r="42365" spans="1:12" x14ac:dyDescent="0.25">
      <c r="A42365" s="5">
        <v>42364</v>
      </c>
      <c r="B42365" s="5">
        <v>18638</v>
      </c>
      <c r="C42365" s="5" t="s">
        <v>43</v>
      </c>
      <c r="D42365" s="5">
        <v>1</v>
      </c>
      <c r="E42365" s="7">
        <f>VLOOKUP($B42365,orders!$A$2:$C$21351,2,FALSE)</f>
        <v>42322</v>
      </c>
      <c r="F42365" s="15">
        <f>VLOOKUP($B42365,orders!$A$2:$C$21351,3,FALSE)</f>
        <v>777.02680555555503</v>
      </c>
      <c r="G42365" s="5" t="str">
        <f>VLOOKUP($C42365,pizzas!$A$2:$D$97,2,FALSE)</f>
        <v>ital_cpcllo</v>
      </c>
      <c r="H42365" s="6" t="str">
        <f>VLOOKUP($C42365,pizzas!$A$2:$D$97,3,FALSE)</f>
        <v>M</v>
      </c>
      <c r="I42365" s="6">
        <f>VLOOKUP($C42365,pizzas!$A$2:$D$97,4,FALSE)</f>
        <v>16</v>
      </c>
      <c r="J42365" s="5" t="str">
        <f>VLOOKUP($G42365,pizza_types!$A$2:$D$33,2,FALSE)</f>
        <v>The Italian Capocollo Pizza</v>
      </c>
      <c r="K42365" s="5" t="str">
        <f>VLOOKUP($G42365,pizza_types!$A$2:$D$33,3,FALSE)</f>
        <v>Classic</v>
      </c>
      <c r="L42365" s="5" t="str">
        <f>VLOOKUP($G42365,pizza_types!$A$2:$D$33,4,FALSE)</f>
        <v>Capocollo, Red Peppers, Tomatoes, Goat Cheese, Garlic, Oregano</v>
      </c>
    </row>
    <row r="42366" spans="1:12" x14ac:dyDescent="0.25">
      <c r="A42366" s="5">
        <v>42365</v>
      </c>
      <c r="B42366" s="5">
        <v>18638</v>
      </c>
      <c r="C42366" s="5" t="s">
        <v>37</v>
      </c>
      <c r="D42366" s="5">
        <v>1</v>
      </c>
      <c r="E42366" s="7">
        <f>VLOOKUP($B42366,orders!$A$2:$C$21351,2,FALSE)</f>
        <v>42322</v>
      </c>
      <c r="F42366" s="15">
        <f>VLOOKUP($B42366,orders!$A$2:$C$21351,3,FALSE)</f>
        <v>777.02680555555503</v>
      </c>
      <c r="G42366" s="5" t="str">
        <f>VLOOKUP($C42366,pizzas!$A$2:$D$97,2,FALSE)</f>
        <v>ital_veggie</v>
      </c>
      <c r="H42366" s="6" t="str">
        <f>VLOOKUP($C42366,pizzas!$A$2:$D$97,3,FALSE)</f>
        <v>S</v>
      </c>
      <c r="I42366" s="6">
        <f>VLOOKUP($C42366,pizzas!$A$2:$D$97,4,FALSE)</f>
        <v>12.75</v>
      </c>
      <c r="J42366" s="5" t="str">
        <f>VLOOKUP($G42366,pizza_types!$A$2:$D$33,2,FALSE)</f>
        <v>The Italian Vegetables Pizza</v>
      </c>
      <c r="K42366" s="5" t="str">
        <f>VLOOKUP($G42366,pizza_types!$A$2:$D$33,3,FALSE)</f>
        <v>Veggie</v>
      </c>
      <c r="L42366" s="5" t="str">
        <f>VLOOKUP($G42366,pizza_types!$A$2:$D$33,4,FALSE)</f>
        <v>Eggplant, Artichokes, Tomatoes, Zucchini, Red Peppers, Garlic, Pesto Sauce</v>
      </c>
    </row>
    <row r="42367" spans="1:12" x14ac:dyDescent="0.25">
      <c r="A42367" s="5">
        <v>42366</v>
      </c>
      <c r="B42367" s="5">
        <v>18639</v>
      </c>
      <c r="C42367" s="5" t="s">
        <v>85</v>
      </c>
      <c r="D42367" s="5">
        <v>1</v>
      </c>
      <c r="E42367" s="7">
        <f>VLOOKUP($B42367,orders!$A$2:$C$21351,2,FALSE)</f>
        <v>42322</v>
      </c>
      <c r="F42367" s="15">
        <f>VLOOKUP($B42367,orders!$A$2:$C$21351,3,FALSE)</f>
        <v>777.068472222222</v>
      </c>
      <c r="G42367" s="5" t="str">
        <f>VLOOKUP($C42367,pizzas!$A$2:$D$97,2,FALSE)</f>
        <v>napolitana</v>
      </c>
      <c r="H42367" s="6" t="str">
        <f>VLOOKUP($C42367,pizzas!$A$2:$D$97,3,FALSE)</f>
        <v>M</v>
      </c>
      <c r="I42367" s="6">
        <f>VLOOKUP($C42367,pizzas!$A$2:$D$97,4,FALSE)</f>
        <v>16</v>
      </c>
      <c r="J42367" s="5" t="str">
        <f>VLOOKUP($G42367,pizza_types!$A$2:$D$33,2,FALSE)</f>
        <v>The Napolitana Pizza</v>
      </c>
      <c r="K42367" s="5" t="str">
        <f>VLOOKUP($G42367,pizza_types!$A$2:$D$33,3,FALSE)</f>
        <v>Classic</v>
      </c>
      <c r="L42367" s="5" t="str">
        <f>VLOOKUP($G42367,pizza_types!$A$2:$D$33,4,FALSE)</f>
        <v>Tomatoes, Anchovies, Green Olives, Red Onions, Garlic</v>
      </c>
    </row>
    <row r="42368" spans="1:12" x14ac:dyDescent="0.25">
      <c r="A42368" s="5">
        <v>42367</v>
      </c>
      <c r="B42368" s="5">
        <v>18640</v>
      </c>
      <c r="C42368" s="5" t="s">
        <v>7</v>
      </c>
      <c r="D42368" s="5">
        <v>1</v>
      </c>
      <c r="E42368" s="7">
        <f>VLOOKUP($B42368,orders!$A$2:$C$21351,2,FALSE)</f>
        <v>42322</v>
      </c>
      <c r="F42368" s="15">
        <f>VLOOKUP($B42368,orders!$A$2:$C$21351,3,FALSE)</f>
        <v>777.11013888888897</v>
      </c>
      <c r="G42368" s="5" t="str">
        <f>VLOOKUP($C42368,pizzas!$A$2:$D$97,2,FALSE)</f>
        <v>ital_supr</v>
      </c>
      <c r="H42368" s="6" t="str">
        <f>VLOOKUP($C42368,pizzas!$A$2:$D$97,3,FALSE)</f>
        <v>L</v>
      </c>
      <c r="I42368" s="6">
        <f>VLOOKUP($C42368,pizzas!$A$2:$D$97,4,FALSE)</f>
        <v>20.75</v>
      </c>
      <c r="J42368" s="5" t="str">
        <f>VLOOKUP($G42368,pizza_types!$A$2:$D$33,2,FALSE)</f>
        <v>The Italian Supreme Pizza</v>
      </c>
      <c r="K42368" s="5" t="str">
        <f>VLOOKUP($G42368,pizza_types!$A$2:$D$33,3,FALSE)</f>
        <v>Supreme</v>
      </c>
      <c r="L42368" s="5" t="str">
        <f>VLOOKUP($G42368,pizza_types!$A$2:$D$33,4,FALSE)</f>
        <v>Calabrese Salami, Capocollo, Tomatoes, Red Onions, Green Olives, Garlic</v>
      </c>
    </row>
    <row r="42369" spans="1:12" x14ac:dyDescent="0.25">
      <c r="A42369" s="5">
        <v>42368</v>
      </c>
      <c r="B42369" s="5">
        <v>18640</v>
      </c>
      <c r="C42369" s="5" t="s">
        <v>39</v>
      </c>
      <c r="D42369" s="5">
        <v>1</v>
      </c>
      <c r="E42369" s="7">
        <f>VLOOKUP($B42369,orders!$A$2:$C$21351,2,FALSE)</f>
        <v>42322</v>
      </c>
      <c r="F42369" s="15">
        <f>VLOOKUP($B42369,orders!$A$2:$C$21351,3,FALSE)</f>
        <v>777.11013888888897</v>
      </c>
      <c r="G42369" s="5" t="str">
        <f>VLOOKUP($C42369,pizzas!$A$2:$D$97,2,FALSE)</f>
        <v>peppr_salami</v>
      </c>
      <c r="H42369" s="6" t="str">
        <f>VLOOKUP($C42369,pizzas!$A$2:$D$97,3,FALSE)</f>
        <v>S</v>
      </c>
      <c r="I42369" s="6">
        <f>VLOOKUP($C42369,pizzas!$A$2:$D$97,4,FALSE)</f>
        <v>12.5</v>
      </c>
      <c r="J42369" s="5" t="str">
        <f>VLOOKUP($G42369,pizza_types!$A$2:$D$33,2,FALSE)</f>
        <v>The Pepper Salami Pizza</v>
      </c>
      <c r="K42369" s="5" t="str">
        <f>VLOOKUP($G42369,pizza_types!$A$2:$D$33,3,FALSE)</f>
        <v>Supreme</v>
      </c>
      <c r="L42369" s="5" t="str">
        <f>VLOOKUP($G42369,pizza_types!$A$2:$D$33,4,FALSE)</f>
        <v>Genoa Salami, Capocollo, Pepperoni, Tomatoes, Asiago Cheese, Garlic</v>
      </c>
    </row>
    <row r="42370" spans="1:12" x14ac:dyDescent="0.25">
      <c r="A42370" s="5">
        <v>42369</v>
      </c>
      <c r="B42370" s="5">
        <v>18640</v>
      </c>
      <c r="C42370" s="5" t="s">
        <v>71</v>
      </c>
      <c r="D42370" s="5">
        <v>1</v>
      </c>
      <c r="E42370" s="7">
        <f>VLOOKUP($B42370,orders!$A$2:$C$21351,2,FALSE)</f>
        <v>42322</v>
      </c>
      <c r="F42370" s="15">
        <f>VLOOKUP($B42370,orders!$A$2:$C$21351,3,FALSE)</f>
        <v>777.11013888888897</v>
      </c>
      <c r="G42370" s="5" t="str">
        <f>VLOOKUP($C42370,pizzas!$A$2:$D$97,2,FALSE)</f>
        <v>sicilian</v>
      </c>
      <c r="H42370" s="6" t="str">
        <f>VLOOKUP($C42370,pizzas!$A$2:$D$97,3,FALSE)</f>
        <v>S</v>
      </c>
      <c r="I42370" s="6">
        <f>VLOOKUP($C42370,pizzas!$A$2:$D$97,4,FALSE)</f>
        <v>12.25</v>
      </c>
      <c r="J42370" s="5" t="str">
        <f>VLOOKUP($G42370,pizza_types!$A$2:$D$33,2,FALSE)</f>
        <v>The Sicilian Pizza</v>
      </c>
      <c r="K42370" s="5" t="str">
        <f>VLOOKUP($G42370,pizza_types!$A$2:$D$33,3,FALSE)</f>
        <v>Supreme</v>
      </c>
      <c r="L42370" s="5" t="str">
        <f>VLOOKUP($G42370,pizza_types!$A$2:$D$33,4,FALSE)</f>
        <v>Coarse Sicilian Salami, Tomatoes, Green Olives, Luganega Sausage, Onions, Garlic</v>
      </c>
    </row>
    <row r="42371" spans="1:12" x14ac:dyDescent="0.25">
      <c r="A42371" s="5">
        <v>42370</v>
      </c>
      <c r="B42371" s="5">
        <v>18640</v>
      </c>
      <c r="C42371" s="5" t="s">
        <v>13</v>
      </c>
      <c r="D42371" s="5">
        <v>1</v>
      </c>
      <c r="E42371" s="7">
        <f>VLOOKUP($B42371,orders!$A$2:$C$21351,2,FALSE)</f>
        <v>42322</v>
      </c>
      <c r="F42371" s="15">
        <f>VLOOKUP($B42371,orders!$A$2:$C$21351,3,FALSE)</f>
        <v>777.11013888888897</v>
      </c>
      <c r="G42371" s="5" t="str">
        <f>VLOOKUP($C42371,pizzas!$A$2:$D$97,2,FALSE)</f>
        <v>the_greek</v>
      </c>
      <c r="H42371" s="6" t="str">
        <f>VLOOKUP($C42371,pizzas!$A$2:$D$97,3,FALSE)</f>
        <v>S</v>
      </c>
      <c r="I42371" s="6">
        <f>VLOOKUP($C42371,pizzas!$A$2:$D$97,4,FALSE)</f>
        <v>12</v>
      </c>
      <c r="J42371" s="5" t="str">
        <f>VLOOKUP($G42371,pizza_types!$A$2:$D$33,2,FALSE)</f>
        <v>The Greek Pizza</v>
      </c>
      <c r="K42371" s="5" t="str">
        <f>VLOOKUP($G42371,pizza_types!$A$2:$D$33,3,FALSE)</f>
        <v>Classic</v>
      </c>
      <c r="L42371" s="5" t="str">
        <f>VLOOKUP($G42371,pizza_types!$A$2:$D$33,4,FALSE)</f>
        <v>Kalamata Olives, Feta Cheese, Tomatoes, Garlic, Beef Chuck Roast, Red Onions</v>
      </c>
    </row>
    <row r="42372" spans="1:12" x14ac:dyDescent="0.25">
      <c r="A42372" s="5">
        <v>42371</v>
      </c>
      <c r="B42372" s="5">
        <v>18641</v>
      </c>
      <c r="C42372" s="5" t="s">
        <v>33</v>
      </c>
      <c r="D42372" s="5">
        <v>1</v>
      </c>
      <c r="E42372" s="7">
        <f>VLOOKUP($B42372,orders!$A$2:$C$21351,2,FALSE)</f>
        <v>42322</v>
      </c>
      <c r="F42372" s="15">
        <f>VLOOKUP($B42372,orders!$A$2:$C$21351,3,FALSE)</f>
        <v>777.15180555555503</v>
      </c>
      <c r="G42372" s="5" t="str">
        <f>VLOOKUP($C42372,pizzas!$A$2:$D$97,2,FALSE)</f>
        <v>four_cheese</v>
      </c>
      <c r="H42372" s="6" t="str">
        <f>VLOOKUP($C42372,pizzas!$A$2:$D$97,3,FALSE)</f>
        <v>L</v>
      </c>
      <c r="I42372" s="6">
        <f>VLOOKUP($C42372,pizzas!$A$2:$D$97,4,FALSE)</f>
        <v>17.95</v>
      </c>
      <c r="J42372" s="5" t="str">
        <f>VLOOKUP($G42372,pizza_types!$A$2:$D$33,2,FALSE)</f>
        <v>The Four Cheese Pizza</v>
      </c>
      <c r="K42372" s="5" t="str">
        <f>VLOOKUP($G42372,pizza_types!$A$2:$D$33,3,FALSE)</f>
        <v>Veggie</v>
      </c>
      <c r="L42372" s="5" t="str">
        <f>VLOOKUP($G42372,pizza_types!$A$2:$D$33,4,FALSE)</f>
        <v>Ricotta Cheese, Gorgonzola Piccante Cheese, Mozzarella Cheese, Parmigiano Reggiano Cheese, Garlic</v>
      </c>
    </row>
    <row r="42373" spans="1:12" x14ac:dyDescent="0.25">
      <c r="A42373" s="5">
        <v>42372</v>
      </c>
      <c r="B42373" s="5">
        <v>18641</v>
      </c>
      <c r="C42373" s="5" t="s">
        <v>24</v>
      </c>
      <c r="D42373" s="5">
        <v>1</v>
      </c>
      <c r="E42373" s="7">
        <f>VLOOKUP($B42373,orders!$A$2:$C$21351,2,FALSE)</f>
        <v>42322</v>
      </c>
      <c r="F42373" s="15">
        <f>VLOOKUP($B42373,orders!$A$2:$C$21351,3,FALSE)</f>
        <v>777.15180555555503</v>
      </c>
      <c r="G42373" s="5" t="str">
        <f>VLOOKUP($C42373,pizzas!$A$2:$D$97,2,FALSE)</f>
        <v>southw_ckn</v>
      </c>
      <c r="H42373" s="6" t="str">
        <f>VLOOKUP($C42373,pizzas!$A$2:$D$97,3,FALSE)</f>
        <v>L</v>
      </c>
      <c r="I42373" s="6">
        <f>VLOOKUP($C42373,pizzas!$A$2:$D$97,4,FALSE)</f>
        <v>20.75</v>
      </c>
      <c r="J42373" s="5" t="str">
        <f>VLOOKUP($G42373,pizza_types!$A$2:$D$33,2,FALSE)</f>
        <v>The Southwest Chicken Pizza</v>
      </c>
      <c r="K42373" s="5" t="str">
        <f>VLOOKUP($G42373,pizza_types!$A$2:$D$33,3,FALSE)</f>
        <v>Chicken</v>
      </c>
      <c r="L42373" s="5" t="str">
        <f>VLOOKUP($G42373,pizza_types!$A$2:$D$33,4,FALSE)</f>
        <v>Chicken, Tomatoes, Red Peppers, Red Onions, Jalapeno Peppers, Corn, Cilantro, Chipotle Sauce</v>
      </c>
    </row>
    <row r="42374" spans="1:12" x14ac:dyDescent="0.25">
      <c r="A42374" s="5">
        <v>42373</v>
      </c>
      <c r="B42374" s="5">
        <v>18641</v>
      </c>
      <c r="C42374" s="5" t="s">
        <v>63</v>
      </c>
      <c r="D42374" s="5">
        <v>1</v>
      </c>
      <c r="E42374" s="7">
        <f>VLOOKUP($B42374,orders!$A$2:$C$21351,2,FALSE)</f>
        <v>42322</v>
      </c>
      <c r="F42374" s="15">
        <f>VLOOKUP($B42374,orders!$A$2:$C$21351,3,FALSE)</f>
        <v>777.15180555555503</v>
      </c>
      <c r="G42374" s="5" t="str">
        <f>VLOOKUP($C42374,pizzas!$A$2:$D$97,2,FALSE)</f>
        <v>the_greek</v>
      </c>
      <c r="H42374" s="6" t="str">
        <f>VLOOKUP($C42374,pizzas!$A$2:$D$97,3,FALSE)</f>
        <v>XL</v>
      </c>
      <c r="I42374" s="6">
        <f>VLOOKUP($C42374,pizzas!$A$2:$D$97,4,FALSE)</f>
        <v>25.5</v>
      </c>
      <c r="J42374" s="5" t="str">
        <f>VLOOKUP($G42374,pizza_types!$A$2:$D$33,2,FALSE)</f>
        <v>The Greek Pizza</v>
      </c>
      <c r="K42374" s="5" t="str">
        <f>VLOOKUP($G42374,pizza_types!$A$2:$D$33,3,FALSE)</f>
        <v>Classic</v>
      </c>
      <c r="L42374" s="5" t="str">
        <f>VLOOKUP($G42374,pizza_types!$A$2:$D$33,4,FALSE)</f>
        <v>Kalamata Olives, Feta Cheese, Tomatoes, Garlic, Beef Chuck Roast, Red Onions</v>
      </c>
    </row>
    <row r="42375" spans="1:12" x14ac:dyDescent="0.25">
      <c r="A42375" s="5">
        <v>42374</v>
      </c>
      <c r="B42375" s="5">
        <v>18642</v>
      </c>
      <c r="C42375" s="5" t="s">
        <v>39</v>
      </c>
      <c r="D42375" s="5">
        <v>1</v>
      </c>
      <c r="E42375" s="7">
        <f>VLOOKUP($B42375,orders!$A$2:$C$21351,2,FALSE)</f>
        <v>42322</v>
      </c>
      <c r="F42375" s="15">
        <f>VLOOKUP($B42375,orders!$A$2:$C$21351,3,FALSE)</f>
        <v>777.193472222222</v>
      </c>
      <c r="G42375" s="5" t="str">
        <f>VLOOKUP($C42375,pizzas!$A$2:$D$97,2,FALSE)</f>
        <v>peppr_salami</v>
      </c>
      <c r="H42375" s="6" t="str">
        <f>VLOOKUP($C42375,pizzas!$A$2:$D$97,3,FALSE)</f>
        <v>S</v>
      </c>
      <c r="I42375" s="6">
        <f>VLOOKUP($C42375,pizzas!$A$2:$D$97,4,FALSE)</f>
        <v>12.5</v>
      </c>
      <c r="J42375" s="5" t="str">
        <f>VLOOKUP($G42375,pizza_types!$A$2:$D$33,2,FALSE)</f>
        <v>The Pepper Salami Pizza</v>
      </c>
      <c r="K42375" s="5" t="str">
        <f>VLOOKUP($G42375,pizza_types!$A$2:$D$33,3,FALSE)</f>
        <v>Supreme</v>
      </c>
      <c r="L42375" s="5" t="str">
        <f>VLOOKUP($G42375,pizza_types!$A$2:$D$33,4,FALSE)</f>
        <v>Genoa Salami, Capocollo, Pepperoni, Tomatoes, Asiago Cheese, Garlic</v>
      </c>
    </row>
    <row r="42376" spans="1:12" x14ac:dyDescent="0.25">
      <c r="A42376" s="5">
        <v>42375</v>
      </c>
      <c r="B42376" s="5">
        <v>18642</v>
      </c>
      <c r="C42376" s="5" t="s">
        <v>74</v>
      </c>
      <c r="D42376" s="5">
        <v>1</v>
      </c>
      <c r="E42376" s="7">
        <f>VLOOKUP($B42376,orders!$A$2:$C$21351,2,FALSE)</f>
        <v>42322</v>
      </c>
      <c r="F42376" s="15">
        <f>VLOOKUP($B42376,orders!$A$2:$C$21351,3,FALSE)</f>
        <v>777.193472222222</v>
      </c>
      <c r="G42376" s="5" t="str">
        <f>VLOOKUP($C42376,pizzas!$A$2:$D$97,2,FALSE)</f>
        <v>spinach_supr</v>
      </c>
      <c r="H42376" s="6" t="str">
        <f>VLOOKUP($C42376,pizzas!$A$2:$D$97,3,FALSE)</f>
        <v>L</v>
      </c>
      <c r="I42376" s="6">
        <f>VLOOKUP($C42376,pizzas!$A$2:$D$97,4,FALSE)</f>
        <v>20.75</v>
      </c>
      <c r="J42376" s="5" t="str">
        <f>VLOOKUP($G42376,pizza_types!$A$2:$D$33,2,FALSE)</f>
        <v>The Spinach Supreme Pizza</v>
      </c>
      <c r="K42376" s="5" t="str">
        <f>VLOOKUP($G42376,pizza_types!$A$2:$D$33,3,FALSE)</f>
        <v>Supreme</v>
      </c>
      <c r="L42376" s="5" t="str">
        <f>VLOOKUP($G42376,pizza_types!$A$2:$D$33,4,FALSE)</f>
        <v>Spinach, Red Onions, Pepperoni, Tomatoes, Artichokes, Kalamata Olives, Garlic, Asiago Cheese</v>
      </c>
    </row>
    <row r="42377" spans="1:12" x14ac:dyDescent="0.25">
      <c r="A42377" s="5">
        <v>42376</v>
      </c>
      <c r="B42377" s="5">
        <v>18642</v>
      </c>
      <c r="C42377" s="5" t="s">
        <v>22</v>
      </c>
      <c r="D42377" s="5">
        <v>1</v>
      </c>
      <c r="E42377" s="7">
        <f>VLOOKUP($B42377,orders!$A$2:$C$21351,2,FALSE)</f>
        <v>42322</v>
      </c>
      <c r="F42377" s="15">
        <f>VLOOKUP($B42377,orders!$A$2:$C$21351,3,FALSE)</f>
        <v>777.193472222222</v>
      </c>
      <c r="G42377" s="5" t="str">
        <f>VLOOKUP($C42377,pizzas!$A$2:$D$97,2,FALSE)</f>
        <v>veggie_veg</v>
      </c>
      <c r="H42377" s="6" t="str">
        <f>VLOOKUP($C42377,pizzas!$A$2:$D$97,3,FALSE)</f>
        <v>S</v>
      </c>
      <c r="I42377" s="6">
        <f>VLOOKUP($C42377,pizzas!$A$2:$D$97,4,FALSE)</f>
        <v>12</v>
      </c>
      <c r="J42377" s="5" t="str">
        <f>VLOOKUP($G42377,pizza_types!$A$2:$D$33,2,FALSE)</f>
        <v>The Vegetables + Vegetables Pizza</v>
      </c>
      <c r="K42377" s="5" t="str">
        <f>VLOOKUP($G42377,pizza_types!$A$2:$D$33,3,FALSE)</f>
        <v>Veggie</v>
      </c>
      <c r="L42377" s="5" t="str">
        <f>VLOOKUP($G42377,pizza_types!$A$2:$D$33,4,FALSE)</f>
        <v>Mushrooms, Tomatoes, Red Peppers, Green Peppers, Red Onions, Zucchini, Spinach, Garlic</v>
      </c>
    </row>
    <row r="42378" spans="1:12" x14ac:dyDescent="0.25">
      <c r="A42378" s="5">
        <v>42377</v>
      </c>
      <c r="B42378" s="5">
        <v>18643</v>
      </c>
      <c r="C42378" s="5" t="s">
        <v>87</v>
      </c>
      <c r="D42378" s="5">
        <v>1</v>
      </c>
      <c r="E42378" s="7">
        <f>VLOOKUP($B42378,orders!$A$2:$C$21351,2,FALSE)</f>
        <v>42322</v>
      </c>
      <c r="F42378" s="15">
        <f>VLOOKUP($B42378,orders!$A$2:$C$21351,3,FALSE)</f>
        <v>777.23513888888897</v>
      </c>
      <c r="G42378" s="5" t="str">
        <f>VLOOKUP($C42378,pizzas!$A$2:$D$97,2,FALSE)</f>
        <v>brie_carre</v>
      </c>
      <c r="H42378" s="6" t="str">
        <f>VLOOKUP($C42378,pizzas!$A$2:$D$97,3,FALSE)</f>
        <v>S</v>
      </c>
      <c r="I42378" s="6">
        <f>VLOOKUP($C42378,pizzas!$A$2:$D$97,4,FALSE)</f>
        <v>23.65</v>
      </c>
      <c r="J42378" s="5" t="str">
        <f>VLOOKUP($G42378,pizza_types!$A$2:$D$33,2,FALSE)</f>
        <v>The Brie Carre Pizza</v>
      </c>
      <c r="K42378" s="5" t="str">
        <f>VLOOKUP($G42378,pizza_types!$A$2:$D$33,3,FALSE)</f>
        <v>Supreme</v>
      </c>
      <c r="L42378" s="5" t="str">
        <f>VLOOKUP($G42378,pizza_types!$A$2:$D$33,4,FALSE)</f>
        <v>Brie Carre Cheese, Prosciutto, Caramelized Onions, Pears, Thyme, Garlic</v>
      </c>
    </row>
    <row r="42379" spans="1:12" x14ac:dyDescent="0.25">
      <c r="A42379" s="5">
        <v>42378</v>
      </c>
      <c r="B42379" s="5">
        <v>18643</v>
      </c>
      <c r="C42379" s="5" t="s">
        <v>89</v>
      </c>
      <c r="D42379" s="5">
        <v>1</v>
      </c>
      <c r="E42379" s="7">
        <f>VLOOKUP($B42379,orders!$A$2:$C$21351,2,FALSE)</f>
        <v>42322</v>
      </c>
      <c r="F42379" s="15">
        <f>VLOOKUP($B42379,orders!$A$2:$C$21351,3,FALSE)</f>
        <v>777.23513888888897</v>
      </c>
      <c r="G42379" s="5" t="str">
        <f>VLOOKUP($C42379,pizzas!$A$2:$D$97,2,FALSE)</f>
        <v>calabrese</v>
      </c>
      <c r="H42379" s="6" t="str">
        <f>VLOOKUP($C42379,pizzas!$A$2:$D$97,3,FALSE)</f>
        <v>S</v>
      </c>
      <c r="I42379" s="6">
        <f>VLOOKUP($C42379,pizzas!$A$2:$D$97,4,FALSE)</f>
        <v>12.25</v>
      </c>
      <c r="J42379" s="5" t="str">
        <f>VLOOKUP($G42379,pizza_types!$A$2:$D$33,2,FALSE)</f>
        <v>The Calabrese Pizza</v>
      </c>
      <c r="K42379" s="5" t="str">
        <f>VLOOKUP($G42379,pizza_types!$A$2:$D$33,3,FALSE)</f>
        <v>Supreme</v>
      </c>
      <c r="L42379" s="5" t="str">
        <f>VLOOKUP($G42379,pizza_types!$A$2:$D$33,4,FALSE)</f>
        <v>‘Nduja Salami, Pancetta, Tomatoes, Red Onions, Friggitello Peppers, Garlic</v>
      </c>
    </row>
    <row r="42380" spans="1:12" x14ac:dyDescent="0.25">
      <c r="A42380" s="5">
        <v>42379</v>
      </c>
      <c r="B42380" s="5">
        <v>18643</v>
      </c>
      <c r="C42380" s="5" t="s">
        <v>20</v>
      </c>
      <c r="D42380" s="5">
        <v>1</v>
      </c>
      <c r="E42380" s="7">
        <f>VLOOKUP($B42380,orders!$A$2:$C$21351,2,FALSE)</f>
        <v>42322</v>
      </c>
      <c r="F42380" s="15">
        <f>VLOOKUP($B42380,orders!$A$2:$C$21351,3,FALSE)</f>
        <v>777.23513888888897</v>
      </c>
      <c r="G42380" s="5" t="str">
        <f>VLOOKUP($C42380,pizzas!$A$2:$D$97,2,FALSE)</f>
        <v>spicy_ital</v>
      </c>
      <c r="H42380" s="6" t="str">
        <f>VLOOKUP($C42380,pizzas!$A$2:$D$97,3,FALSE)</f>
        <v>L</v>
      </c>
      <c r="I42380" s="6">
        <f>VLOOKUP($C42380,pizzas!$A$2:$D$97,4,FALSE)</f>
        <v>20.75</v>
      </c>
      <c r="J42380" s="5" t="str">
        <f>VLOOKUP($G42380,pizza_types!$A$2:$D$33,2,FALSE)</f>
        <v>The Spicy Italian Pizza</v>
      </c>
      <c r="K42380" s="5" t="str">
        <f>VLOOKUP($G42380,pizza_types!$A$2:$D$33,3,FALSE)</f>
        <v>Supreme</v>
      </c>
      <c r="L42380" s="5" t="str">
        <f>VLOOKUP($G42380,pizza_types!$A$2:$D$33,4,FALSE)</f>
        <v>Capocollo, Tomatoes, Goat Cheese, Artichokes, Peperoncini verdi, Garlic</v>
      </c>
    </row>
    <row r="42381" spans="1:12" x14ac:dyDescent="0.25">
      <c r="A42381" s="5">
        <v>42380</v>
      </c>
      <c r="B42381" s="5">
        <v>18643</v>
      </c>
      <c r="C42381" s="5" t="s">
        <v>63</v>
      </c>
      <c r="D42381" s="5">
        <v>1</v>
      </c>
      <c r="E42381" s="7">
        <f>VLOOKUP($B42381,orders!$A$2:$C$21351,2,FALSE)</f>
        <v>42322</v>
      </c>
      <c r="F42381" s="15">
        <f>VLOOKUP($B42381,orders!$A$2:$C$21351,3,FALSE)</f>
        <v>777.23513888888897</v>
      </c>
      <c r="G42381" s="5" t="str">
        <f>VLOOKUP($C42381,pizzas!$A$2:$D$97,2,FALSE)</f>
        <v>the_greek</v>
      </c>
      <c r="H42381" s="6" t="str">
        <f>VLOOKUP($C42381,pizzas!$A$2:$D$97,3,FALSE)</f>
        <v>XL</v>
      </c>
      <c r="I42381" s="6">
        <f>VLOOKUP($C42381,pizzas!$A$2:$D$97,4,FALSE)</f>
        <v>25.5</v>
      </c>
      <c r="J42381" s="5" t="str">
        <f>VLOOKUP($G42381,pizza_types!$A$2:$D$33,2,FALSE)</f>
        <v>The Greek Pizza</v>
      </c>
      <c r="K42381" s="5" t="str">
        <f>VLOOKUP($G42381,pizza_types!$A$2:$D$33,3,FALSE)</f>
        <v>Classic</v>
      </c>
      <c r="L42381" s="5" t="str">
        <f>VLOOKUP($G42381,pizza_types!$A$2:$D$33,4,FALSE)</f>
        <v>Kalamata Olives, Feta Cheese, Tomatoes, Garlic, Beef Chuck Roast, Red Onions</v>
      </c>
    </row>
    <row r="42382" spans="1:12" x14ac:dyDescent="0.25">
      <c r="A42382" s="5">
        <v>42381</v>
      </c>
      <c r="B42382" s="5">
        <v>18644</v>
      </c>
      <c r="C42382" s="5" t="s">
        <v>12</v>
      </c>
      <c r="D42382" s="5">
        <v>1</v>
      </c>
      <c r="E42382" s="7">
        <f>VLOOKUP($B42382,orders!$A$2:$C$21351,2,FALSE)</f>
        <v>42322</v>
      </c>
      <c r="F42382" s="15">
        <f>VLOOKUP($B42382,orders!$A$2:$C$21351,3,FALSE)</f>
        <v>777.27680555555503</v>
      </c>
      <c r="G42382" s="5" t="str">
        <f>VLOOKUP($C42382,pizzas!$A$2:$D$97,2,FALSE)</f>
        <v>bbq_ckn</v>
      </c>
      <c r="H42382" s="6" t="str">
        <f>VLOOKUP($C42382,pizzas!$A$2:$D$97,3,FALSE)</f>
        <v>S</v>
      </c>
      <c r="I42382" s="6">
        <f>VLOOKUP($C42382,pizzas!$A$2:$D$97,4,FALSE)</f>
        <v>12.75</v>
      </c>
      <c r="J42382" s="5" t="str">
        <f>VLOOKUP($G42382,pizza_types!$A$2:$D$33,2,FALSE)</f>
        <v>The Barbecue Chicken Pizza</v>
      </c>
      <c r="K42382" s="5" t="str">
        <f>VLOOKUP($G42382,pizza_types!$A$2:$D$33,3,FALSE)</f>
        <v>Chicken</v>
      </c>
      <c r="L42382" s="5" t="str">
        <f>VLOOKUP($G42382,pizza_types!$A$2:$D$33,4,FALSE)</f>
        <v>Barbecued Chicken, Red Peppers, Green Peppers, Tomatoes, Red Onions, Barbecue Sauce</v>
      </c>
    </row>
    <row r="42383" spans="1:12" x14ac:dyDescent="0.25">
      <c r="A42383" s="5">
        <v>42382</v>
      </c>
      <c r="B42383" s="5">
        <v>18644</v>
      </c>
      <c r="C42383" s="5" t="s">
        <v>5</v>
      </c>
      <c r="D42383" s="5">
        <v>1</v>
      </c>
      <c r="E42383" s="7">
        <f>VLOOKUP($B42383,orders!$A$2:$C$21351,2,FALSE)</f>
        <v>42322</v>
      </c>
      <c r="F42383" s="15">
        <f>VLOOKUP($B42383,orders!$A$2:$C$21351,3,FALSE)</f>
        <v>777.27680555555503</v>
      </c>
      <c r="G42383" s="5" t="str">
        <f>VLOOKUP($C42383,pizzas!$A$2:$D$97,2,FALSE)</f>
        <v>classic_dlx</v>
      </c>
      <c r="H42383" s="6" t="str">
        <f>VLOOKUP($C42383,pizzas!$A$2:$D$97,3,FALSE)</f>
        <v>M</v>
      </c>
      <c r="I42383" s="6">
        <f>VLOOKUP($C42383,pizzas!$A$2:$D$97,4,FALSE)</f>
        <v>16</v>
      </c>
      <c r="J42383" s="5" t="str">
        <f>VLOOKUP($G42383,pizza_types!$A$2:$D$33,2,FALSE)</f>
        <v>The Classic Deluxe Pizza</v>
      </c>
      <c r="K42383" s="5" t="str">
        <f>VLOOKUP($G42383,pizza_types!$A$2:$D$33,3,FALSE)</f>
        <v>Classic</v>
      </c>
      <c r="L42383" s="5" t="str">
        <f>VLOOKUP($G42383,pizza_types!$A$2:$D$33,4,FALSE)</f>
        <v>Pepperoni, Mushrooms, Red Onions, Red Peppers, Bacon</v>
      </c>
    </row>
    <row r="42384" spans="1:12" x14ac:dyDescent="0.25">
      <c r="A42384" s="5">
        <v>42383</v>
      </c>
      <c r="B42384" s="5">
        <v>18644</v>
      </c>
      <c r="C42384" s="5" t="s">
        <v>53</v>
      </c>
      <c r="D42384" s="5">
        <v>1</v>
      </c>
      <c r="E42384" s="7">
        <f>VLOOKUP($B42384,orders!$A$2:$C$21351,2,FALSE)</f>
        <v>42322</v>
      </c>
      <c r="F42384" s="15">
        <f>VLOOKUP($B42384,orders!$A$2:$C$21351,3,FALSE)</f>
        <v>777.27680555555503</v>
      </c>
      <c r="G42384" s="5" t="str">
        <f>VLOOKUP($C42384,pizzas!$A$2:$D$97,2,FALSE)</f>
        <v>green_garden</v>
      </c>
      <c r="H42384" s="6" t="str">
        <f>VLOOKUP($C42384,pizzas!$A$2:$D$97,3,FALSE)</f>
        <v>M</v>
      </c>
      <c r="I42384" s="6">
        <f>VLOOKUP($C42384,pizzas!$A$2:$D$97,4,FALSE)</f>
        <v>16</v>
      </c>
      <c r="J42384" s="5" t="str">
        <f>VLOOKUP($G42384,pizza_types!$A$2:$D$33,2,FALSE)</f>
        <v>The Green Garden Pizza</v>
      </c>
      <c r="K42384" s="5" t="str">
        <f>VLOOKUP($G42384,pizza_types!$A$2:$D$33,3,FALSE)</f>
        <v>Veggie</v>
      </c>
      <c r="L42384" s="5" t="str">
        <f>VLOOKUP($G42384,pizza_types!$A$2:$D$33,4,FALSE)</f>
        <v>Spinach, Mushrooms, Tomatoes, Green Olives, Feta Cheese</v>
      </c>
    </row>
    <row r="42385" spans="1:12" x14ac:dyDescent="0.25">
      <c r="A42385" s="5">
        <v>42384</v>
      </c>
      <c r="B42385" s="5">
        <v>18645</v>
      </c>
      <c r="C42385" s="5" t="s">
        <v>36</v>
      </c>
      <c r="D42385" s="5">
        <v>1</v>
      </c>
      <c r="E42385" s="7">
        <f>VLOOKUP($B42385,orders!$A$2:$C$21351,2,FALSE)</f>
        <v>42322</v>
      </c>
      <c r="F42385" s="15">
        <f>VLOOKUP($B42385,orders!$A$2:$C$21351,3,FALSE)</f>
        <v>777.318472222222</v>
      </c>
      <c r="G42385" s="5" t="str">
        <f>VLOOKUP($C42385,pizzas!$A$2:$D$97,2,FALSE)</f>
        <v>four_cheese</v>
      </c>
      <c r="H42385" s="6" t="str">
        <f>VLOOKUP($C42385,pizzas!$A$2:$D$97,3,FALSE)</f>
        <v>M</v>
      </c>
      <c r="I42385" s="6">
        <f>VLOOKUP($C42385,pizzas!$A$2:$D$97,4,FALSE)</f>
        <v>14.75</v>
      </c>
      <c r="J42385" s="5" t="str">
        <f>VLOOKUP($G42385,pizza_types!$A$2:$D$33,2,FALSE)</f>
        <v>The Four Cheese Pizza</v>
      </c>
      <c r="K42385" s="5" t="str">
        <f>VLOOKUP($G42385,pizza_types!$A$2:$D$33,3,FALSE)</f>
        <v>Veggie</v>
      </c>
      <c r="L42385" s="5" t="str">
        <f>VLOOKUP($G42385,pizza_types!$A$2:$D$33,4,FALSE)</f>
        <v>Ricotta Cheese, Gorgonzola Piccante Cheese, Mozzarella Cheese, Parmigiano Reggiano Cheese, Garlic</v>
      </c>
    </row>
    <row r="42386" spans="1:12" x14ac:dyDescent="0.25">
      <c r="A42386" s="5">
        <v>42385</v>
      </c>
      <c r="B42386" s="5">
        <v>18645</v>
      </c>
      <c r="C42386" s="5" t="s">
        <v>68</v>
      </c>
      <c r="D42386" s="5">
        <v>1</v>
      </c>
      <c r="E42386" s="7">
        <f>VLOOKUP($B42386,orders!$A$2:$C$21351,2,FALSE)</f>
        <v>42322</v>
      </c>
      <c r="F42386" s="15">
        <f>VLOOKUP($B42386,orders!$A$2:$C$21351,3,FALSE)</f>
        <v>777.318472222222</v>
      </c>
      <c r="G42386" s="5" t="str">
        <f>VLOOKUP($C42386,pizzas!$A$2:$D$97,2,FALSE)</f>
        <v>mediterraneo</v>
      </c>
      <c r="H42386" s="6" t="str">
        <f>VLOOKUP($C42386,pizzas!$A$2:$D$97,3,FALSE)</f>
        <v>L</v>
      </c>
      <c r="I42386" s="6">
        <f>VLOOKUP($C42386,pizzas!$A$2:$D$97,4,FALSE)</f>
        <v>20.25</v>
      </c>
      <c r="J42386" s="5" t="str">
        <f>VLOOKUP($G42386,pizza_types!$A$2:$D$33,2,FALSE)</f>
        <v>The Mediterranean Pizza</v>
      </c>
      <c r="K42386" s="5" t="str">
        <f>VLOOKUP($G42386,pizza_types!$A$2:$D$33,3,FALSE)</f>
        <v>Veggie</v>
      </c>
      <c r="L42386" s="5" t="str">
        <f>VLOOKUP($G42386,pizza_types!$A$2:$D$33,4,FALSE)</f>
        <v>Spinach, Artichokes, Kalamata Olives, Sun-dried Tomatoes, Feta Cheese, Plum Tomatoes, Red Onions</v>
      </c>
    </row>
    <row r="42387" spans="1:12" x14ac:dyDescent="0.25">
      <c r="A42387" s="5">
        <v>42386</v>
      </c>
      <c r="B42387" s="5">
        <v>18646</v>
      </c>
      <c r="C42387" s="5" t="s">
        <v>12</v>
      </c>
      <c r="D42387" s="5">
        <v>1</v>
      </c>
      <c r="E42387" s="7">
        <f>VLOOKUP($B42387,orders!$A$2:$C$21351,2,FALSE)</f>
        <v>42322</v>
      </c>
      <c r="F42387" s="15">
        <f>VLOOKUP($B42387,orders!$A$2:$C$21351,3,FALSE)</f>
        <v>777.36013888888897</v>
      </c>
      <c r="G42387" s="5" t="str">
        <f>VLOOKUP($C42387,pizzas!$A$2:$D$97,2,FALSE)</f>
        <v>bbq_ckn</v>
      </c>
      <c r="H42387" s="6" t="str">
        <f>VLOOKUP($C42387,pizzas!$A$2:$D$97,3,FALSE)</f>
        <v>S</v>
      </c>
      <c r="I42387" s="6">
        <f>VLOOKUP($C42387,pizzas!$A$2:$D$97,4,FALSE)</f>
        <v>12.75</v>
      </c>
      <c r="J42387" s="5" t="str">
        <f>VLOOKUP($G42387,pizza_types!$A$2:$D$33,2,FALSE)</f>
        <v>The Barbecue Chicken Pizza</v>
      </c>
      <c r="K42387" s="5" t="str">
        <f>VLOOKUP($G42387,pizza_types!$A$2:$D$33,3,FALSE)</f>
        <v>Chicken</v>
      </c>
      <c r="L42387" s="5" t="str">
        <f>VLOOKUP($G42387,pizza_types!$A$2:$D$33,4,FALSE)</f>
        <v>Barbecued Chicken, Red Peppers, Green Peppers, Tomatoes, Red Onions, Barbecue Sauce</v>
      </c>
    </row>
    <row r="42388" spans="1:12" x14ac:dyDescent="0.25">
      <c r="A42388" s="5">
        <v>42387</v>
      </c>
      <c r="B42388" s="5">
        <v>18646</v>
      </c>
      <c r="C42388" s="5" t="s">
        <v>81</v>
      </c>
      <c r="D42388" s="5">
        <v>1</v>
      </c>
      <c r="E42388" s="7">
        <f>VLOOKUP($B42388,orders!$A$2:$C$21351,2,FALSE)</f>
        <v>42322</v>
      </c>
      <c r="F42388" s="15">
        <f>VLOOKUP($B42388,orders!$A$2:$C$21351,3,FALSE)</f>
        <v>777.36013888888897</v>
      </c>
      <c r="G42388" s="5" t="str">
        <f>VLOOKUP($C42388,pizzas!$A$2:$D$97,2,FALSE)</f>
        <v>ital_veggie</v>
      </c>
      <c r="H42388" s="6" t="str">
        <f>VLOOKUP($C42388,pizzas!$A$2:$D$97,3,FALSE)</f>
        <v>M</v>
      </c>
      <c r="I42388" s="6">
        <f>VLOOKUP($C42388,pizzas!$A$2:$D$97,4,FALSE)</f>
        <v>16.75</v>
      </c>
      <c r="J42388" s="5" t="str">
        <f>VLOOKUP($G42388,pizza_types!$A$2:$D$33,2,FALSE)</f>
        <v>The Italian Vegetables Pizza</v>
      </c>
      <c r="K42388" s="5" t="str">
        <f>VLOOKUP($G42388,pizza_types!$A$2:$D$33,3,FALSE)</f>
        <v>Veggie</v>
      </c>
      <c r="L42388" s="5" t="str">
        <f>VLOOKUP($G42388,pizza_types!$A$2:$D$33,4,FALSE)</f>
        <v>Eggplant, Artichokes, Tomatoes, Zucchini, Red Peppers, Garlic, Pesto Sauce</v>
      </c>
    </row>
    <row r="42389" spans="1:12" x14ac:dyDescent="0.25">
      <c r="A42389" s="5">
        <v>42388</v>
      </c>
      <c r="B42389" s="5">
        <v>18647</v>
      </c>
      <c r="C42389" s="5" t="s">
        <v>31</v>
      </c>
      <c r="D42389" s="5">
        <v>1</v>
      </c>
      <c r="E42389" s="7">
        <f>VLOOKUP($B42389,orders!$A$2:$C$21351,2,FALSE)</f>
        <v>42322</v>
      </c>
      <c r="F42389" s="15">
        <f>VLOOKUP($B42389,orders!$A$2:$C$21351,3,FALSE)</f>
        <v>777.40180555555503</v>
      </c>
      <c r="G42389" s="5" t="str">
        <f>VLOOKUP($C42389,pizzas!$A$2:$D$97,2,FALSE)</f>
        <v>big_meat</v>
      </c>
      <c r="H42389" s="6" t="str">
        <f>VLOOKUP($C42389,pizzas!$A$2:$D$97,3,FALSE)</f>
        <v>S</v>
      </c>
      <c r="I42389" s="6">
        <f>VLOOKUP($C42389,pizzas!$A$2:$D$97,4,FALSE)</f>
        <v>12</v>
      </c>
      <c r="J42389" s="5" t="str">
        <f>VLOOKUP($G42389,pizza_types!$A$2:$D$33,2,FALSE)</f>
        <v>The Big Meat Pizza</v>
      </c>
      <c r="K42389" s="5" t="str">
        <f>VLOOKUP($G42389,pizza_types!$A$2:$D$33,3,FALSE)</f>
        <v>Classic</v>
      </c>
      <c r="L42389" s="5" t="str">
        <f>VLOOKUP($G42389,pizza_types!$A$2:$D$33,4,FALSE)</f>
        <v>Bacon, Pepperoni, Italian Sausage, Chorizo Sausage</v>
      </c>
    </row>
    <row r="42390" spans="1:12" x14ac:dyDescent="0.25">
      <c r="A42390" s="5">
        <v>42389</v>
      </c>
      <c r="B42390" s="5">
        <v>18647</v>
      </c>
      <c r="C42390" s="5" t="s">
        <v>80</v>
      </c>
      <c r="D42390" s="5">
        <v>1</v>
      </c>
      <c r="E42390" s="7">
        <f>VLOOKUP($B42390,orders!$A$2:$C$21351,2,FALSE)</f>
        <v>42322</v>
      </c>
      <c r="F42390" s="15">
        <f>VLOOKUP($B42390,orders!$A$2:$C$21351,3,FALSE)</f>
        <v>777.40180555555503</v>
      </c>
      <c r="G42390" s="5" t="str">
        <f>VLOOKUP($C42390,pizzas!$A$2:$D$97,2,FALSE)</f>
        <v>spicy_ital</v>
      </c>
      <c r="H42390" s="6" t="str">
        <f>VLOOKUP($C42390,pizzas!$A$2:$D$97,3,FALSE)</f>
        <v>M</v>
      </c>
      <c r="I42390" s="6">
        <f>VLOOKUP($C42390,pizzas!$A$2:$D$97,4,FALSE)</f>
        <v>16.5</v>
      </c>
      <c r="J42390" s="5" t="str">
        <f>VLOOKUP($G42390,pizza_types!$A$2:$D$33,2,FALSE)</f>
        <v>The Spicy Italian Pizza</v>
      </c>
      <c r="K42390" s="5" t="str">
        <f>VLOOKUP($G42390,pizza_types!$A$2:$D$33,3,FALSE)</f>
        <v>Supreme</v>
      </c>
      <c r="L42390" s="5" t="str">
        <f>VLOOKUP($G42390,pizza_types!$A$2:$D$33,4,FALSE)</f>
        <v>Capocollo, Tomatoes, Goat Cheese, Artichokes, Peperoncini verdi, Garlic</v>
      </c>
    </row>
    <row r="42391" spans="1:12" x14ac:dyDescent="0.25">
      <c r="A42391" s="5">
        <v>42390</v>
      </c>
      <c r="B42391" s="5">
        <v>18647</v>
      </c>
      <c r="C42391" s="5" t="s">
        <v>60</v>
      </c>
      <c r="D42391" s="5">
        <v>1</v>
      </c>
      <c r="E42391" s="7">
        <f>VLOOKUP($B42391,orders!$A$2:$C$21351,2,FALSE)</f>
        <v>42322</v>
      </c>
      <c r="F42391" s="15">
        <f>VLOOKUP($B42391,orders!$A$2:$C$21351,3,FALSE)</f>
        <v>777.40180555555503</v>
      </c>
      <c r="G42391" s="5" t="str">
        <f>VLOOKUP($C42391,pizzas!$A$2:$D$97,2,FALSE)</f>
        <v>thai_ckn</v>
      </c>
      <c r="H42391" s="6" t="str">
        <f>VLOOKUP($C42391,pizzas!$A$2:$D$97,3,FALSE)</f>
        <v>M</v>
      </c>
      <c r="I42391" s="6">
        <f>VLOOKUP($C42391,pizzas!$A$2:$D$97,4,FALSE)</f>
        <v>16.75</v>
      </c>
      <c r="J42391" s="5" t="str">
        <f>VLOOKUP($G42391,pizza_types!$A$2:$D$33,2,FALSE)</f>
        <v>The Thai Chicken Pizza</v>
      </c>
      <c r="K42391" s="5" t="str">
        <f>VLOOKUP($G42391,pizza_types!$A$2:$D$33,3,FALSE)</f>
        <v>Chicken</v>
      </c>
      <c r="L42391" s="5" t="str">
        <f>VLOOKUP($G42391,pizza_types!$A$2:$D$33,4,FALSE)</f>
        <v>Chicken, Pineapple, Tomatoes, Red Peppers, Thai Sweet Chilli Sauce</v>
      </c>
    </row>
    <row r="42392" spans="1:12" x14ac:dyDescent="0.25">
      <c r="A42392" s="5">
        <v>42391</v>
      </c>
      <c r="B42392" s="5">
        <v>18648</v>
      </c>
      <c r="C42392" s="5" t="s">
        <v>70</v>
      </c>
      <c r="D42392" s="5">
        <v>1</v>
      </c>
      <c r="E42392" s="7">
        <f>VLOOKUP($B42392,orders!$A$2:$C$21351,2,FALSE)</f>
        <v>42322</v>
      </c>
      <c r="F42392" s="15">
        <f>VLOOKUP($B42392,orders!$A$2:$C$21351,3,FALSE)</f>
        <v>777.443472222222</v>
      </c>
      <c r="G42392" s="5" t="str">
        <f>VLOOKUP($C42392,pizzas!$A$2:$D$97,2,FALSE)</f>
        <v>pep_msh_pep</v>
      </c>
      <c r="H42392" s="6" t="str">
        <f>VLOOKUP($C42392,pizzas!$A$2:$D$97,3,FALSE)</f>
        <v>M</v>
      </c>
      <c r="I42392" s="6">
        <f>VLOOKUP($C42392,pizzas!$A$2:$D$97,4,FALSE)</f>
        <v>14.5</v>
      </c>
      <c r="J42392" s="5" t="str">
        <f>VLOOKUP($G42392,pizza_types!$A$2:$D$33,2,FALSE)</f>
        <v>The Pepperoni, Mushroom, and Peppers Pizza</v>
      </c>
      <c r="K42392" s="5" t="str">
        <f>VLOOKUP($G42392,pizza_types!$A$2:$D$33,3,FALSE)</f>
        <v>Classic</v>
      </c>
      <c r="L42392" s="5" t="str">
        <f>VLOOKUP($G42392,pizza_types!$A$2:$D$33,4,FALSE)</f>
        <v>Pepperoni, Mushrooms, Green Peppers</v>
      </c>
    </row>
    <row r="42393" spans="1:12" x14ac:dyDescent="0.25">
      <c r="A42393" s="5">
        <v>42392</v>
      </c>
      <c r="B42393" s="5">
        <v>18648</v>
      </c>
      <c r="C42393" s="5" t="s">
        <v>69</v>
      </c>
      <c r="D42393" s="5">
        <v>1</v>
      </c>
      <c r="E42393" s="7">
        <f>VLOOKUP($B42393,orders!$A$2:$C$21351,2,FALSE)</f>
        <v>42322</v>
      </c>
      <c r="F42393" s="15">
        <f>VLOOKUP($B42393,orders!$A$2:$C$21351,3,FALSE)</f>
        <v>777.443472222222</v>
      </c>
      <c r="G42393" s="5" t="str">
        <f>VLOOKUP($C42393,pizzas!$A$2:$D$97,2,FALSE)</f>
        <v>southw_ckn</v>
      </c>
      <c r="H42393" s="6" t="str">
        <f>VLOOKUP($C42393,pizzas!$A$2:$D$97,3,FALSE)</f>
        <v>M</v>
      </c>
      <c r="I42393" s="6">
        <f>VLOOKUP($C42393,pizzas!$A$2:$D$97,4,FALSE)</f>
        <v>16.75</v>
      </c>
      <c r="J42393" s="5" t="str">
        <f>VLOOKUP($G42393,pizza_types!$A$2:$D$33,2,FALSE)</f>
        <v>The Southwest Chicken Pizza</v>
      </c>
      <c r="K42393" s="5" t="str">
        <f>VLOOKUP($G42393,pizza_types!$A$2:$D$33,3,FALSE)</f>
        <v>Chicken</v>
      </c>
      <c r="L42393" s="5" t="str">
        <f>VLOOKUP($G42393,pizza_types!$A$2:$D$33,4,FALSE)</f>
        <v>Chicken, Tomatoes, Red Peppers, Red Onions, Jalapeno Peppers, Corn, Cilantro, Chipotle Sauce</v>
      </c>
    </row>
    <row r="42394" spans="1:12" x14ac:dyDescent="0.25">
      <c r="A42394" s="5">
        <v>42393</v>
      </c>
      <c r="B42394" s="5">
        <v>18648</v>
      </c>
      <c r="C42394" s="5" t="s">
        <v>90</v>
      </c>
      <c r="D42394" s="5">
        <v>1</v>
      </c>
      <c r="E42394" s="7">
        <f>VLOOKUP($B42394,orders!$A$2:$C$21351,2,FALSE)</f>
        <v>42322</v>
      </c>
      <c r="F42394" s="15">
        <f>VLOOKUP($B42394,orders!$A$2:$C$21351,3,FALSE)</f>
        <v>777.443472222222</v>
      </c>
      <c r="G42394" s="5" t="str">
        <f>VLOOKUP($C42394,pizzas!$A$2:$D$97,2,FALSE)</f>
        <v>the_greek</v>
      </c>
      <c r="H42394" s="6" t="str">
        <f>VLOOKUP($C42394,pizzas!$A$2:$D$97,3,FALSE)</f>
        <v>L</v>
      </c>
      <c r="I42394" s="6">
        <f>VLOOKUP($C42394,pizzas!$A$2:$D$97,4,FALSE)</f>
        <v>20.5</v>
      </c>
      <c r="J42394" s="5" t="str">
        <f>VLOOKUP($G42394,pizza_types!$A$2:$D$33,2,FALSE)</f>
        <v>The Greek Pizza</v>
      </c>
      <c r="K42394" s="5" t="str">
        <f>VLOOKUP($G42394,pizza_types!$A$2:$D$33,3,FALSE)</f>
        <v>Classic</v>
      </c>
      <c r="L42394" s="5" t="str">
        <f>VLOOKUP($G42394,pizza_types!$A$2:$D$33,4,FALSE)</f>
        <v>Kalamata Olives, Feta Cheese, Tomatoes, Garlic, Beef Chuck Roast, Red Onions</v>
      </c>
    </row>
    <row r="42395" spans="1:12" x14ac:dyDescent="0.25">
      <c r="A42395" s="5">
        <v>42394</v>
      </c>
      <c r="B42395" s="5">
        <v>18648</v>
      </c>
      <c r="C42395" s="5" t="s">
        <v>22</v>
      </c>
      <c r="D42395" s="5">
        <v>1</v>
      </c>
      <c r="E42395" s="7">
        <f>VLOOKUP($B42395,orders!$A$2:$C$21351,2,FALSE)</f>
        <v>42322</v>
      </c>
      <c r="F42395" s="15">
        <f>VLOOKUP($B42395,orders!$A$2:$C$21351,3,FALSE)</f>
        <v>777.443472222222</v>
      </c>
      <c r="G42395" s="5" t="str">
        <f>VLOOKUP($C42395,pizzas!$A$2:$D$97,2,FALSE)</f>
        <v>veggie_veg</v>
      </c>
      <c r="H42395" s="6" t="str">
        <f>VLOOKUP($C42395,pizzas!$A$2:$D$97,3,FALSE)</f>
        <v>S</v>
      </c>
      <c r="I42395" s="6">
        <f>VLOOKUP($C42395,pizzas!$A$2:$D$97,4,FALSE)</f>
        <v>12</v>
      </c>
      <c r="J42395" s="5" t="str">
        <f>VLOOKUP($G42395,pizza_types!$A$2:$D$33,2,FALSE)</f>
        <v>The Vegetables + Vegetables Pizza</v>
      </c>
      <c r="K42395" s="5" t="str">
        <f>VLOOKUP($G42395,pizza_types!$A$2:$D$33,3,FALSE)</f>
        <v>Veggie</v>
      </c>
      <c r="L42395" s="5" t="str">
        <f>VLOOKUP($G42395,pizza_types!$A$2:$D$33,4,FALSE)</f>
        <v>Mushrooms, Tomatoes, Red Peppers, Green Peppers, Red Onions, Zucchini, Spinach, Garlic</v>
      </c>
    </row>
    <row r="42396" spans="1:12" x14ac:dyDescent="0.25">
      <c r="A42396" s="5">
        <v>42395</v>
      </c>
      <c r="B42396" s="5">
        <v>18649</v>
      </c>
      <c r="C42396" s="5" t="s">
        <v>46</v>
      </c>
      <c r="D42396" s="5">
        <v>1</v>
      </c>
      <c r="E42396" s="7">
        <f>VLOOKUP($B42396,orders!$A$2:$C$21351,2,FALSE)</f>
        <v>42322</v>
      </c>
      <c r="F42396" s="15">
        <f>VLOOKUP($B42396,orders!$A$2:$C$21351,3,FALSE)</f>
        <v>777.48513888888897</v>
      </c>
      <c r="G42396" s="5" t="str">
        <f>VLOOKUP($C42396,pizzas!$A$2:$D$97,2,FALSE)</f>
        <v>pepperoni</v>
      </c>
      <c r="H42396" s="6" t="str">
        <f>VLOOKUP($C42396,pizzas!$A$2:$D$97,3,FALSE)</f>
        <v>M</v>
      </c>
      <c r="I42396" s="6">
        <f>VLOOKUP($C42396,pizzas!$A$2:$D$97,4,FALSE)</f>
        <v>12.5</v>
      </c>
      <c r="J42396" s="5" t="str">
        <f>VLOOKUP($G42396,pizza_types!$A$2:$D$33,2,FALSE)</f>
        <v>The Pepperoni Pizza</v>
      </c>
      <c r="K42396" s="5" t="str">
        <f>VLOOKUP($G42396,pizza_types!$A$2:$D$33,3,FALSE)</f>
        <v>Classic</v>
      </c>
      <c r="L42396" s="5" t="str">
        <f>VLOOKUP($G42396,pizza_types!$A$2:$D$33,4,FALSE)</f>
        <v>Mozzarella Cheese, Pepperoni</v>
      </c>
    </row>
    <row r="42397" spans="1:12" x14ac:dyDescent="0.25">
      <c r="A42397" s="5">
        <v>42396</v>
      </c>
      <c r="B42397" s="5">
        <v>18650</v>
      </c>
      <c r="C42397" s="5" t="s">
        <v>10</v>
      </c>
      <c r="D42397" s="5">
        <v>1</v>
      </c>
      <c r="E42397" s="7">
        <f>VLOOKUP($B42397,orders!$A$2:$C$21351,2,FALSE)</f>
        <v>42322</v>
      </c>
      <c r="F42397" s="15">
        <f>VLOOKUP($B42397,orders!$A$2:$C$21351,3,FALSE)</f>
        <v>777.52680555555503</v>
      </c>
      <c r="G42397" s="5" t="str">
        <f>VLOOKUP($C42397,pizzas!$A$2:$D$97,2,FALSE)</f>
        <v>ital_supr</v>
      </c>
      <c r="H42397" s="6" t="str">
        <f>VLOOKUP($C42397,pizzas!$A$2:$D$97,3,FALSE)</f>
        <v>M</v>
      </c>
      <c r="I42397" s="6">
        <f>VLOOKUP($C42397,pizzas!$A$2:$D$97,4,FALSE)</f>
        <v>16.5</v>
      </c>
      <c r="J42397" s="5" t="str">
        <f>VLOOKUP($G42397,pizza_types!$A$2:$D$33,2,FALSE)</f>
        <v>The Italian Supreme Pizza</v>
      </c>
      <c r="K42397" s="5" t="str">
        <f>VLOOKUP($G42397,pizza_types!$A$2:$D$33,3,FALSE)</f>
        <v>Supreme</v>
      </c>
      <c r="L42397" s="5" t="str">
        <f>VLOOKUP($G42397,pizza_types!$A$2:$D$33,4,FALSE)</f>
        <v>Calabrese Salami, Capocollo, Tomatoes, Red Onions, Green Olives, Garlic</v>
      </c>
    </row>
    <row r="42398" spans="1:12" x14ac:dyDescent="0.25">
      <c r="A42398" s="5">
        <v>42397</v>
      </c>
      <c r="B42398" s="5">
        <v>18650</v>
      </c>
      <c r="C42398" s="5" t="s">
        <v>59</v>
      </c>
      <c r="D42398" s="5">
        <v>1</v>
      </c>
      <c r="E42398" s="7">
        <f>VLOOKUP($B42398,orders!$A$2:$C$21351,2,FALSE)</f>
        <v>42322</v>
      </c>
      <c r="F42398" s="15">
        <f>VLOOKUP($B42398,orders!$A$2:$C$21351,3,FALSE)</f>
        <v>777.52680555555503</v>
      </c>
      <c r="G42398" s="5" t="str">
        <f>VLOOKUP($C42398,pizzas!$A$2:$D$97,2,FALSE)</f>
        <v>spin_pesto</v>
      </c>
      <c r="H42398" s="6" t="str">
        <f>VLOOKUP($C42398,pizzas!$A$2:$D$97,3,FALSE)</f>
        <v>S</v>
      </c>
      <c r="I42398" s="6">
        <f>VLOOKUP($C42398,pizzas!$A$2:$D$97,4,FALSE)</f>
        <v>12.5</v>
      </c>
      <c r="J42398" s="5" t="str">
        <f>VLOOKUP($G42398,pizza_types!$A$2:$D$33,2,FALSE)</f>
        <v>The Spinach Pesto Pizza</v>
      </c>
      <c r="K42398" s="5" t="str">
        <f>VLOOKUP($G42398,pizza_types!$A$2:$D$33,3,FALSE)</f>
        <v>Veggie</v>
      </c>
      <c r="L42398" s="5" t="str">
        <f>VLOOKUP($G42398,pizza_types!$A$2:$D$33,4,FALSE)</f>
        <v>Spinach, Artichokes, Tomatoes, Sun-dried Tomatoes, Garlic, Pesto Sauce</v>
      </c>
    </row>
    <row r="42399" spans="1:12" x14ac:dyDescent="0.25">
      <c r="A42399" s="5">
        <v>42398</v>
      </c>
      <c r="B42399" s="5">
        <v>18651</v>
      </c>
      <c r="C42399" s="5" t="s">
        <v>33</v>
      </c>
      <c r="D42399" s="5">
        <v>1</v>
      </c>
      <c r="E42399" s="7">
        <f>VLOOKUP($B42399,orders!$A$2:$C$21351,2,FALSE)</f>
        <v>42322</v>
      </c>
      <c r="F42399" s="15">
        <f>VLOOKUP($B42399,orders!$A$2:$C$21351,3,FALSE)</f>
        <v>777.568472222222</v>
      </c>
      <c r="G42399" s="5" t="str">
        <f>VLOOKUP($C42399,pizzas!$A$2:$D$97,2,FALSE)</f>
        <v>four_cheese</v>
      </c>
      <c r="H42399" s="6" t="str">
        <f>VLOOKUP($C42399,pizzas!$A$2:$D$97,3,FALSE)</f>
        <v>L</v>
      </c>
      <c r="I42399" s="6">
        <f>VLOOKUP($C42399,pizzas!$A$2:$D$97,4,FALSE)</f>
        <v>17.95</v>
      </c>
      <c r="J42399" s="5" t="str">
        <f>VLOOKUP($G42399,pizza_types!$A$2:$D$33,2,FALSE)</f>
        <v>The Four Cheese Pizza</v>
      </c>
      <c r="K42399" s="5" t="str">
        <f>VLOOKUP($G42399,pizza_types!$A$2:$D$33,3,FALSE)</f>
        <v>Veggie</v>
      </c>
      <c r="L42399" s="5" t="str">
        <f>VLOOKUP($G42399,pizza_types!$A$2:$D$33,4,FALSE)</f>
        <v>Ricotta Cheese, Gorgonzola Piccante Cheese, Mozzarella Cheese, Parmigiano Reggiano Cheese, Garlic</v>
      </c>
    </row>
    <row r="42400" spans="1:12" x14ac:dyDescent="0.25">
      <c r="A42400" s="5">
        <v>42399</v>
      </c>
      <c r="B42400" s="5">
        <v>18651</v>
      </c>
      <c r="C42400" s="5" t="s">
        <v>79</v>
      </c>
      <c r="D42400" s="5">
        <v>1</v>
      </c>
      <c r="E42400" s="7">
        <f>VLOOKUP($B42400,orders!$A$2:$C$21351,2,FALSE)</f>
        <v>42322</v>
      </c>
      <c r="F42400" s="15">
        <f>VLOOKUP($B42400,orders!$A$2:$C$21351,3,FALSE)</f>
        <v>777.568472222222</v>
      </c>
      <c r="G42400" s="5" t="str">
        <f>VLOOKUP($C42400,pizzas!$A$2:$D$97,2,FALSE)</f>
        <v>spinach_fet</v>
      </c>
      <c r="H42400" s="6" t="str">
        <f>VLOOKUP($C42400,pizzas!$A$2:$D$97,3,FALSE)</f>
        <v>S</v>
      </c>
      <c r="I42400" s="6">
        <f>VLOOKUP($C42400,pizzas!$A$2:$D$97,4,FALSE)</f>
        <v>12</v>
      </c>
      <c r="J42400" s="5" t="str">
        <f>VLOOKUP($G42400,pizza_types!$A$2:$D$33,2,FALSE)</f>
        <v>The Spinach and Feta Pizza</v>
      </c>
      <c r="K42400" s="5" t="str">
        <f>VLOOKUP($G42400,pizza_types!$A$2:$D$33,3,FALSE)</f>
        <v>Veggie</v>
      </c>
      <c r="L42400" s="5" t="str">
        <f>VLOOKUP($G42400,pizza_types!$A$2:$D$33,4,FALSE)</f>
        <v>Spinach, Mushrooms, Red Onions, Feta Cheese, Garlic</v>
      </c>
    </row>
    <row r="42401" spans="1:12" x14ac:dyDescent="0.25">
      <c r="A42401" s="5">
        <v>42400</v>
      </c>
      <c r="B42401" s="5">
        <v>18651</v>
      </c>
      <c r="C42401" s="5" t="s">
        <v>9</v>
      </c>
      <c r="D42401" s="5">
        <v>1</v>
      </c>
      <c r="E42401" s="7">
        <f>VLOOKUP($B42401,orders!$A$2:$C$21351,2,FALSE)</f>
        <v>42322</v>
      </c>
      <c r="F42401" s="15">
        <f>VLOOKUP($B42401,orders!$A$2:$C$21351,3,FALSE)</f>
        <v>777.568472222222</v>
      </c>
      <c r="G42401" s="5" t="str">
        <f>VLOOKUP($C42401,pizzas!$A$2:$D$97,2,FALSE)</f>
        <v>thai_ckn</v>
      </c>
      <c r="H42401" s="6" t="str">
        <f>VLOOKUP($C42401,pizzas!$A$2:$D$97,3,FALSE)</f>
        <v>L</v>
      </c>
      <c r="I42401" s="6">
        <f>VLOOKUP($C42401,pizzas!$A$2:$D$97,4,FALSE)</f>
        <v>20.75</v>
      </c>
      <c r="J42401" s="5" t="str">
        <f>VLOOKUP($G42401,pizza_types!$A$2:$D$33,2,FALSE)</f>
        <v>The Thai Chicken Pizza</v>
      </c>
      <c r="K42401" s="5" t="str">
        <f>VLOOKUP($G42401,pizza_types!$A$2:$D$33,3,FALSE)</f>
        <v>Chicken</v>
      </c>
      <c r="L42401" s="5" t="str">
        <f>VLOOKUP($G42401,pizza_types!$A$2:$D$33,4,FALSE)</f>
        <v>Chicken, Pineapple, Tomatoes, Red Peppers, Thai Sweet Chilli Sauce</v>
      </c>
    </row>
    <row r="42402" spans="1:12" x14ac:dyDescent="0.25">
      <c r="A42402" s="5">
        <v>42401</v>
      </c>
      <c r="B42402" s="5">
        <v>18652</v>
      </c>
      <c r="C42402" s="5" t="s">
        <v>61</v>
      </c>
      <c r="D42402" s="5">
        <v>1</v>
      </c>
      <c r="E42402" s="7">
        <f>VLOOKUP($B42402,orders!$A$2:$C$21351,2,FALSE)</f>
        <v>42322</v>
      </c>
      <c r="F42402" s="15">
        <f>VLOOKUP($B42402,orders!$A$2:$C$21351,3,FALSE)</f>
        <v>777.61013888888897</v>
      </c>
      <c r="G42402" s="5" t="str">
        <f>VLOOKUP($C42402,pizzas!$A$2:$D$97,2,FALSE)</f>
        <v>classic_dlx</v>
      </c>
      <c r="H42402" s="6" t="str">
        <f>VLOOKUP($C42402,pizzas!$A$2:$D$97,3,FALSE)</f>
        <v>L</v>
      </c>
      <c r="I42402" s="6">
        <f>VLOOKUP($C42402,pizzas!$A$2:$D$97,4,FALSE)</f>
        <v>20.5</v>
      </c>
      <c r="J42402" s="5" t="str">
        <f>VLOOKUP($G42402,pizza_types!$A$2:$D$33,2,FALSE)</f>
        <v>The Classic Deluxe Pizza</v>
      </c>
      <c r="K42402" s="5" t="str">
        <f>VLOOKUP($G42402,pizza_types!$A$2:$D$33,3,FALSE)</f>
        <v>Classic</v>
      </c>
      <c r="L42402" s="5" t="str">
        <f>VLOOKUP($G42402,pizza_types!$A$2:$D$33,4,FALSE)</f>
        <v>Pepperoni, Mushrooms, Red Onions, Red Peppers, Bacon</v>
      </c>
    </row>
    <row r="42403" spans="1:12" x14ac:dyDescent="0.25">
      <c r="A42403" s="5">
        <v>42402</v>
      </c>
      <c r="B42403" s="5">
        <v>18653</v>
      </c>
      <c r="C42403" s="5" t="s">
        <v>31</v>
      </c>
      <c r="D42403" s="5">
        <v>1</v>
      </c>
      <c r="E42403" s="7">
        <f>VLOOKUP($B42403,orders!$A$2:$C$21351,2,FALSE)</f>
        <v>42322</v>
      </c>
      <c r="F42403" s="15">
        <f>VLOOKUP($B42403,orders!$A$2:$C$21351,3,FALSE)</f>
        <v>777.65180555555503</v>
      </c>
      <c r="G42403" s="5" t="str">
        <f>VLOOKUP($C42403,pizzas!$A$2:$D$97,2,FALSE)</f>
        <v>big_meat</v>
      </c>
      <c r="H42403" s="6" t="str">
        <f>VLOOKUP($C42403,pizzas!$A$2:$D$97,3,FALSE)</f>
        <v>S</v>
      </c>
      <c r="I42403" s="6">
        <f>VLOOKUP($C42403,pizzas!$A$2:$D$97,4,FALSE)</f>
        <v>12</v>
      </c>
      <c r="J42403" s="5" t="str">
        <f>VLOOKUP($G42403,pizza_types!$A$2:$D$33,2,FALSE)</f>
        <v>The Big Meat Pizza</v>
      </c>
      <c r="K42403" s="5" t="str">
        <f>VLOOKUP($G42403,pizza_types!$A$2:$D$33,3,FALSE)</f>
        <v>Classic</v>
      </c>
      <c r="L42403" s="5" t="str">
        <f>VLOOKUP($G42403,pizza_types!$A$2:$D$33,4,FALSE)</f>
        <v>Bacon, Pepperoni, Italian Sausage, Chorizo Sausage</v>
      </c>
    </row>
    <row r="42404" spans="1:12" x14ac:dyDescent="0.25">
      <c r="A42404" s="5">
        <v>42403</v>
      </c>
      <c r="B42404" s="5">
        <v>18653</v>
      </c>
      <c r="C42404" s="5" t="s">
        <v>38</v>
      </c>
      <c r="D42404" s="5">
        <v>1</v>
      </c>
      <c r="E42404" s="7">
        <f>VLOOKUP($B42404,orders!$A$2:$C$21351,2,FALSE)</f>
        <v>42322</v>
      </c>
      <c r="F42404" s="15">
        <f>VLOOKUP($B42404,orders!$A$2:$C$21351,3,FALSE)</f>
        <v>777.65180555555503</v>
      </c>
      <c r="G42404" s="5" t="str">
        <f>VLOOKUP($C42404,pizzas!$A$2:$D$97,2,FALSE)</f>
        <v>mediterraneo</v>
      </c>
      <c r="H42404" s="6" t="str">
        <f>VLOOKUP($C42404,pizzas!$A$2:$D$97,3,FALSE)</f>
        <v>M</v>
      </c>
      <c r="I42404" s="6">
        <f>VLOOKUP($C42404,pizzas!$A$2:$D$97,4,FALSE)</f>
        <v>16</v>
      </c>
      <c r="J42404" s="5" t="str">
        <f>VLOOKUP($G42404,pizza_types!$A$2:$D$33,2,FALSE)</f>
        <v>The Mediterranean Pizza</v>
      </c>
      <c r="K42404" s="5" t="str">
        <f>VLOOKUP($G42404,pizza_types!$A$2:$D$33,3,FALSE)</f>
        <v>Veggie</v>
      </c>
      <c r="L42404" s="5" t="str">
        <f>VLOOKUP($G42404,pizza_types!$A$2:$D$33,4,FALSE)</f>
        <v>Spinach, Artichokes, Kalamata Olives, Sun-dried Tomatoes, Feta Cheese, Plum Tomatoes, Red Onions</v>
      </c>
    </row>
    <row r="42405" spans="1:12" x14ac:dyDescent="0.25">
      <c r="A42405" s="5">
        <v>42404</v>
      </c>
      <c r="B42405" s="5">
        <v>18654</v>
      </c>
      <c r="C42405" s="5" t="s">
        <v>29</v>
      </c>
      <c r="D42405" s="5">
        <v>1</v>
      </c>
      <c r="E42405" s="7">
        <f>VLOOKUP($B42405,orders!$A$2:$C$21351,2,FALSE)</f>
        <v>42322</v>
      </c>
      <c r="F42405" s="15">
        <f>VLOOKUP($B42405,orders!$A$2:$C$21351,3,FALSE)</f>
        <v>777.693472222222</v>
      </c>
      <c r="G42405" s="5" t="str">
        <f>VLOOKUP($C42405,pizzas!$A$2:$D$97,2,FALSE)</f>
        <v>cali_ckn</v>
      </c>
      <c r="H42405" s="6" t="str">
        <f>VLOOKUP($C42405,pizzas!$A$2:$D$97,3,FALSE)</f>
        <v>S</v>
      </c>
      <c r="I42405" s="6">
        <f>VLOOKUP($C42405,pizzas!$A$2:$D$97,4,FALSE)</f>
        <v>12.75</v>
      </c>
      <c r="J42405" s="5" t="str">
        <f>VLOOKUP($G42405,pizza_types!$A$2:$D$33,2,FALSE)</f>
        <v>The California Chicken Pizza</v>
      </c>
      <c r="K42405" s="5" t="str">
        <f>VLOOKUP($G42405,pizza_types!$A$2:$D$33,3,FALSE)</f>
        <v>Chicken</v>
      </c>
      <c r="L42405" s="5" t="str">
        <f>VLOOKUP($G42405,pizza_types!$A$2:$D$33,4,FALSE)</f>
        <v>Chicken, Artichoke, Spinach, Garlic, Jalapeno Peppers, Fontina Cheese, Gouda Cheese</v>
      </c>
    </row>
    <row r="42406" spans="1:12" x14ac:dyDescent="0.25">
      <c r="A42406" s="5">
        <v>42405</v>
      </c>
      <c r="B42406" s="5">
        <v>18654</v>
      </c>
      <c r="C42406" s="5" t="s">
        <v>33</v>
      </c>
      <c r="D42406" s="5">
        <v>1</v>
      </c>
      <c r="E42406" s="7">
        <f>VLOOKUP($B42406,orders!$A$2:$C$21351,2,FALSE)</f>
        <v>42322</v>
      </c>
      <c r="F42406" s="15">
        <f>VLOOKUP($B42406,orders!$A$2:$C$21351,3,FALSE)</f>
        <v>777.693472222222</v>
      </c>
      <c r="G42406" s="5" t="str">
        <f>VLOOKUP($C42406,pizzas!$A$2:$D$97,2,FALSE)</f>
        <v>four_cheese</v>
      </c>
      <c r="H42406" s="6" t="str">
        <f>VLOOKUP($C42406,pizzas!$A$2:$D$97,3,FALSE)</f>
        <v>L</v>
      </c>
      <c r="I42406" s="6">
        <f>VLOOKUP($C42406,pizzas!$A$2:$D$97,4,FALSE)</f>
        <v>17.95</v>
      </c>
      <c r="J42406" s="5" t="str">
        <f>VLOOKUP($G42406,pizza_types!$A$2:$D$33,2,FALSE)</f>
        <v>The Four Cheese Pizza</v>
      </c>
      <c r="K42406" s="5" t="str">
        <f>VLOOKUP($G42406,pizza_types!$A$2:$D$33,3,FALSE)</f>
        <v>Veggie</v>
      </c>
      <c r="L42406" s="5" t="str">
        <f>VLOOKUP($G42406,pizza_types!$A$2:$D$33,4,FALSE)</f>
        <v>Ricotta Cheese, Gorgonzola Piccante Cheese, Mozzarella Cheese, Parmigiano Reggiano Cheese, Garlic</v>
      </c>
    </row>
    <row r="42407" spans="1:12" x14ac:dyDescent="0.25">
      <c r="A42407" s="5">
        <v>42406</v>
      </c>
      <c r="B42407" s="5">
        <v>18654</v>
      </c>
      <c r="C42407" s="5" t="s">
        <v>76</v>
      </c>
      <c r="D42407" s="5">
        <v>1</v>
      </c>
      <c r="E42407" s="7">
        <f>VLOOKUP($B42407,orders!$A$2:$C$21351,2,FALSE)</f>
        <v>42322</v>
      </c>
      <c r="F42407" s="15">
        <f>VLOOKUP($B42407,orders!$A$2:$C$21351,3,FALSE)</f>
        <v>777.693472222222</v>
      </c>
      <c r="G42407" s="5" t="str">
        <f>VLOOKUP($C42407,pizzas!$A$2:$D$97,2,FALSE)</f>
        <v>veggie_veg</v>
      </c>
      <c r="H42407" s="6" t="str">
        <f>VLOOKUP($C42407,pizzas!$A$2:$D$97,3,FALSE)</f>
        <v>M</v>
      </c>
      <c r="I42407" s="6">
        <f>VLOOKUP($C42407,pizzas!$A$2:$D$97,4,FALSE)</f>
        <v>16</v>
      </c>
      <c r="J42407" s="5" t="str">
        <f>VLOOKUP($G42407,pizza_types!$A$2:$D$33,2,FALSE)</f>
        <v>The Vegetables + Vegetables Pizza</v>
      </c>
      <c r="K42407" s="5" t="str">
        <f>VLOOKUP($G42407,pizza_types!$A$2:$D$33,3,FALSE)</f>
        <v>Veggie</v>
      </c>
      <c r="L42407" s="5" t="str">
        <f>VLOOKUP($G42407,pizza_types!$A$2:$D$33,4,FALSE)</f>
        <v>Mushrooms, Tomatoes, Red Peppers, Green Peppers, Red Onions, Zucchini, Spinach, Garlic</v>
      </c>
    </row>
    <row r="42408" spans="1:12" x14ac:dyDescent="0.25">
      <c r="A42408" s="5">
        <v>42407</v>
      </c>
      <c r="B42408" s="5">
        <v>18655</v>
      </c>
      <c r="C42408" s="5" t="s">
        <v>58</v>
      </c>
      <c r="D42408" s="5">
        <v>1</v>
      </c>
      <c r="E42408" s="7">
        <f>VLOOKUP($B42408,orders!$A$2:$C$21351,2,FALSE)</f>
        <v>42322</v>
      </c>
      <c r="F42408" s="15">
        <f>VLOOKUP($B42408,orders!$A$2:$C$21351,3,FALSE)</f>
        <v>777.73513888888897</v>
      </c>
      <c r="G42408" s="5" t="str">
        <f>VLOOKUP($C42408,pizzas!$A$2:$D$97,2,FALSE)</f>
        <v>peppr_salami</v>
      </c>
      <c r="H42408" s="6" t="str">
        <f>VLOOKUP($C42408,pizzas!$A$2:$D$97,3,FALSE)</f>
        <v>L</v>
      </c>
      <c r="I42408" s="6">
        <f>VLOOKUP($C42408,pizzas!$A$2:$D$97,4,FALSE)</f>
        <v>20.75</v>
      </c>
      <c r="J42408" s="5" t="str">
        <f>VLOOKUP($G42408,pizza_types!$A$2:$D$33,2,FALSE)</f>
        <v>The Pepper Salami Pizza</v>
      </c>
      <c r="K42408" s="5" t="str">
        <f>VLOOKUP($G42408,pizza_types!$A$2:$D$33,3,FALSE)</f>
        <v>Supreme</v>
      </c>
      <c r="L42408" s="5" t="str">
        <f>VLOOKUP($G42408,pizza_types!$A$2:$D$33,4,FALSE)</f>
        <v>Genoa Salami, Capocollo, Pepperoni, Tomatoes, Asiago Cheese, Garlic</v>
      </c>
    </row>
    <row r="42409" spans="1:12" x14ac:dyDescent="0.25">
      <c r="A42409" s="5">
        <v>42408</v>
      </c>
      <c r="B42409" s="5">
        <v>18655</v>
      </c>
      <c r="C42409" s="5" t="s">
        <v>24</v>
      </c>
      <c r="D42409" s="5">
        <v>1</v>
      </c>
      <c r="E42409" s="7">
        <f>VLOOKUP($B42409,orders!$A$2:$C$21351,2,FALSE)</f>
        <v>42322</v>
      </c>
      <c r="F42409" s="15">
        <f>VLOOKUP($B42409,orders!$A$2:$C$21351,3,FALSE)</f>
        <v>777.73513888888897</v>
      </c>
      <c r="G42409" s="5" t="str">
        <f>VLOOKUP($C42409,pizzas!$A$2:$D$97,2,FALSE)</f>
        <v>southw_ckn</v>
      </c>
      <c r="H42409" s="6" t="str">
        <f>VLOOKUP($C42409,pizzas!$A$2:$D$97,3,FALSE)</f>
        <v>L</v>
      </c>
      <c r="I42409" s="6">
        <f>VLOOKUP($C42409,pizzas!$A$2:$D$97,4,FALSE)</f>
        <v>20.75</v>
      </c>
      <c r="J42409" s="5" t="str">
        <f>VLOOKUP($G42409,pizza_types!$A$2:$D$33,2,FALSE)</f>
        <v>The Southwest Chicken Pizza</v>
      </c>
      <c r="K42409" s="5" t="str">
        <f>VLOOKUP($G42409,pizza_types!$A$2:$D$33,3,FALSE)</f>
        <v>Chicken</v>
      </c>
      <c r="L42409" s="5" t="str">
        <f>VLOOKUP($G42409,pizza_types!$A$2:$D$33,4,FALSE)</f>
        <v>Chicken, Tomatoes, Red Peppers, Red Onions, Jalapeno Peppers, Corn, Cilantro, Chipotle Sauce</v>
      </c>
    </row>
    <row r="42410" spans="1:12" x14ac:dyDescent="0.25">
      <c r="A42410" s="5">
        <v>42409</v>
      </c>
      <c r="B42410" s="5">
        <v>18656</v>
      </c>
      <c r="C42410" s="5" t="s">
        <v>25</v>
      </c>
      <c r="D42410" s="5">
        <v>1</v>
      </c>
      <c r="E42410" s="7">
        <f>VLOOKUP($B42410,orders!$A$2:$C$21351,2,FALSE)</f>
        <v>42322</v>
      </c>
      <c r="F42410" s="15">
        <f>VLOOKUP($B42410,orders!$A$2:$C$21351,3,FALSE)</f>
        <v>777.77680555555503</v>
      </c>
      <c r="G42410" s="5" t="str">
        <f>VLOOKUP($C42410,pizzas!$A$2:$D$97,2,FALSE)</f>
        <v>bbq_ckn</v>
      </c>
      <c r="H42410" s="6" t="str">
        <f>VLOOKUP($C42410,pizzas!$A$2:$D$97,3,FALSE)</f>
        <v>L</v>
      </c>
      <c r="I42410" s="6">
        <f>VLOOKUP($C42410,pizzas!$A$2:$D$97,4,FALSE)</f>
        <v>20.75</v>
      </c>
      <c r="J42410" s="5" t="str">
        <f>VLOOKUP($G42410,pizza_types!$A$2:$D$33,2,FALSE)</f>
        <v>The Barbecue Chicken Pizza</v>
      </c>
      <c r="K42410" s="5" t="str">
        <f>VLOOKUP($G42410,pizza_types!$A$2:$D$33,3,FALSE)</f>
        <v>Chicken</v>
      </c>
      <c r="L42410" s="5" t="str">
        <f>VLOOKUP($G42410,pizza_types!$A$2:$D$33,4,FALSE)</f>
        <v>Barbecued Chicken, Red Peppers, Green Peppers, Tomatoes, Red Onions, Barbecue Sauce</v>
      </c>
    </row>
    <row r="42411" spans="1:12" x14ac:dyDescent="0.25">
      <c r="A42411" s="5">
        <v>42410</v>
      </c>
      <c r="B42411" s="5">
        <v>18657</v>
      </c>
      <c r="C42411" s="5" t="s">
        <v>4</v>
      </c>
      <c r="D42411" s="5">
        <v>1</v>
      </c>
      <c r="E42411" s="7">
        <f>VLOOKUP($B42411,orders!$A$2:$C$21351,2,FALSE)</f>
        <v>42322</v>
      </c>
      <c r="F42411" s="15">
        <f>VLOOKUP($B42411,orders!$A$2:$C$21351,3,FALSE)</f>
        <v>777.818472222222</v>
      </c>
      <c r="G42411" s="5" t="str">
        <f>VLOOKUP($C42411,pizzas!$A$2:$D$97,2,FALSE)</f>
        <v>hawaiian</v>
      </c>
      <c r="H42411" s="6" t="str">
        <f>VLOOKUP($C42411,pizzas!$A$2:$D$97,3,FALSE)</f>
        <v>M</v>
      </c>
      <c r="I42411" s="6">
        <f>VLOOKUP($C42411,pizzas!$A$2:$D$97,4,FALSE)</f>
        <v>13.25</v>
      </c>
      <c r="J42411" s="5" t="str">
        <f>VLOOKUP($G42411,pizza_types!$A$2:$D$33,2,FALSE)</f>
        <v>The Hawaiian Pizza</v>
      </c>
      <c r="K42411" s="5" t="str">
        <f>VLOOKUP($G42411,pizza_types!$A$2:$D$33,3,FALSE)</f>
        <v>Classic</v>
      </c>
      <c r="L42411" s="5" t="str">
        <f>VLOOKUP($G42411,pizza_types!$A$2:$D$33,4,FALSE)</f>
        <v>Sliced Ham, Pineapple, Mozzarella Cheese</v>
      </c>
    </row>
    <row r="42412" spans="1:12" x14ac:dyDescent="0.25">
      <c r="A42412" s="5">
        <v>42411</v>
      </c>
      <c r="B42412" s="5">
        <v>18657</v>
      </c>
      <c r="C42412" s="5" t="s">
        <v>21</v>
      </c>
      <c r="D42412" s="5">
        <v>1</v>
      </c>
      <c r="E42412" s="7">
        <f>VLOOKUP($B42412,orders!$A$2:$C$21351,2,FALSE)</f>
        <v>42322</v>
      </c>
      <c r="F42412" s="15">
        <f>VLOOKUP($B42412,orders!$A$2:$C$21351,3,FALSE)</f>
        <v>777.818472222222</v>
      </c>
      <c r="G42412" s="5" t="str">
        <f>VLOOKUP($C42412,pizzas!$A$2:$D$97,2,FALSE)</f>
        <v>spin_pesto</v>
      </c>
      <c r="H42412" s="6" t="str">
        <f>VLOOKUP($C42412,pizzas!$A$2:$D$97,3,FALSE)</f>
        <v>L</v>
      </c>
      <c r="I42412" s="6">
        <f>VLOOKUP($C42412,pizzas!$A$2:$D$97,4,FALSE)</f>
        <v>20.75</v>
      </c>
      <c r="J42412" s="5" t="str">
        <f>VLOOKUP($G42412,pizza_types!$A$2:$D$33,2,FALSE)</f>
        <v>The Spinach Pesto Pizza</v>
      </c>
      <c r="K42412" s="5" t="str">
        <f>VLOOKUP($G42412,pizza_types!$A$2:$D$33,3,FALSE)</f>
        <v>Veggie</v>
      </c>
      <c r="L42412" s="5" t="str">
        <f>VLOOKUP($G42412,pizza_types!$A$2:$D$33,4,FALSE)</f>
        <v>Spinach, Artichokes, Tomatoes, Sun-dried Tomatoes, Garlic, Pesto Sauce</v>
      </c>
    </row>
    <row r="42413" spans="1:12" x14ac:dyDescent="0.25">
      <c r="A42413" s="5">
        <v>42412</v>
      </c>
      <c r="B42413" s="5">
        <v>18658</v>
      </c>
      <c r="C42413" s="5" t="s">
        <v>26</v>
      </c>
      <c r="D42413" s="5">
        <v>1</v>
      </c>
      <c r="E42413" s="7">
        <f>VLOOKUP($B42413,orders!$A$2:$C$21351,2,FALSE)</f>
        <v>42322</v>
      </c>
      <c r="F42413" s="15">
        <f>VLOOKUP($B42413,orders!$A$2:$C$21351,3,FALSE)</f>
        <v>777.86013888888897</v>
      </c>
      <c r="G42413" s="5" t="str">
        <f>VLOOKUP($C42413,pizzas!$A$2:$D$97,2,FALSE)</f>
        <v>cali_ckn</v>
      </c>
      <c r="H42413" s="6" t="str">
        <f>VLOOKUP($C42413,pizzas!$A$2:$D$97,3,FALSE)</f>
        <v>L</v>
      </c>
      <c r="I42413" s="6">
        <f>VLOOKUP($C42413,pizzas!$A$2:$D$97,4,FALSE)</f>
        <v>20.75</v>
      </c>
      <c r="J42413" s="5" t="str">
        <f>VLOOKUP($G42413,pizza_types!$A$2:$D$33,2,FALSE)</f>
        <v>The California Chicken Pizza</v>
      </c>
      <c r="K42413" s="5" t="str">
        <f>VLOOKUP($G42413,pizza_types!$A$2:$D$33,3,FALSE)</f>
        <v>Chicken</v>
      </c>
      <c r="L42413" s="5" t="str">
        <f>VLOOKUP($G42413,pizza_types!$A$2:$D$33,4,FALSE)</f>
        <v>Chicken, Artichoke, Spinach, Garlic, Jalapeno Peppers, Fontina Cheese, Gouda Cheese</v>
      </c>
    </row>
    <row r="42414" spans="1:12" x14ac:dyDescent="0.25">
      <c r="A42414" s="5">
        <v>42413</v>
      </c>
      <c r="B42414" s="5">
        <v>18658</v>
      </c>
      <c r="C42414" s="5" t="s">
        <v>85</v>
      </c>
      <c r="D42414" s="5">
        <v>1</v>
      </c>
      <c r="E42414" s="7">
        <f>VLOOKUP($B42414,orders!$A$2:$C$21351,2,FALSE)</f>
        <v>42322</v>
      </c>
      <c r="F42414" s="15">
        <f>VLOOKUP($B42414,orders!$A$2:$C$21351,3,FALSE)</f>
        <v>777.86013888888897</v>
      </c>
      <c r="G42414" s="5" t="str">
        <f>VLOOKUP($C42414,pizzas!$A$2:$D$97,2,FALSE)</f>
        <v>napolitana</v>
      </c>
      <c r="H42414" s="6" t="str">
        <f>VLOOKUP($C42414,pizzas!$A$2:$D$97,3,FALSE)</f>
        <v>M</v>
      </c>
      <c r="I42414" s="6">
        <f>VLOOKUP($C42414,pizzas!$A$2:$D$97,4,FALSE)</f>
        <v>16</v>
      </c>
      <c r="J42414" s="5" t="str">
        <f>VLOOKUP($G42414,pizza_types!$A$2:$D$33,2,FALSE)</f>
        <v>The Napolitana Pizza</v>
      </c>
      <c r="K42414" s="5" t="str">
        <f>VLOOKUP($G42414,pizza_types!$A$2:$D$33,3,FALSE)</f>
        <v>Classic</v>
      </c>
      <c r="L42414" s="5" t="str">
        <f>VLOOKUP($G42414,pizza_types!$A$2:$D$33,4,FALSE)</f>
        <v>Tomatoes, Anchovies, Green Olives, Red Onions, Garlic</v>
      </c>
    </row>
    <row r="42415" spans="1:12" x14ac:dyDescent="0.25">
      <c r="A42415" s="5">
        <v>42414</v>
      </c>
      <c r="B42415" s="5">
        <v>18658</v>
      </c>
      <c r="C42415" s="5" t="s">
        <v>42</v>
      </c>
      <c r="D42415" s="5">
        <v>1</v>
      </c>
      <c r="E42415" s="7">
        <f>VLOOKUP($B42415,orders!$A$2:$C$21351,2,FALSE)</f>
        <v>42322</v>
      </c>
      <c r="F42415" s="15">
        <f>VLOOKUP($B42415,orders!$A$2:$C$21351,3,FALSE)</f>
        <v>777.86013888888897</v>
      </c>
      <c r="G42415" s="5" t="str">
        <f>VLOOKUP($C42415,pizzas!$A$2:$D$97,2,FALSE)</f>
        <v>sicilian</v>
      </c>
      <c r="H42415" s="6" t="str">
        <f>VLOOKUP($C42415,pizzas!$A$2:$D$97,3,FALSE)</f>
        <v>L</v>
      </c>
      <c r="I42415" s="6">
        <f>VLOOKUP($C42415,pizzas!$A$2:$D$97,4,FALSE)</f>
        <v>20.25</v>
      </c>
      <c r="J42415" s="5" t="str">
        <f>VLOOKUP($G42415,pizza_types!$A$2:$D$33,2,FALSE)</f>
        <v>The Sicilian Pizza</v>
      </c>
      <c r="K42415" s="5" t="str">
        <f>VLOOKUP($G42415,pizza_types!$A$2:$D$33,3,FALSE)</f>
        <v>Supreme</v>
      </c>
      <c r="L42415" s="5" t="str">
        <f>VLOOKUP($G42415,pizza_types!$A$2:$D$33,4,FALSE)</f>
        <v>Coarse Sicilian Salami, Tomatoes, Green Olives, Luganega Sausage, Onions, Garlic</v>
      </c>
    </row>
    <row r="42416" spans="1:12" x14ac:dyDescent="0.25">
      <c r="A42416" s="5">
        <v>42415</v>
      </c>
      <c r="B42416" s="5">
        <v>18659</v>
      </c>
      <c r="C42416" s="5" t="s">
        <v>5</v>
      </c>
      <c r="D42416" s="5">
        <v>1</v>
      </c>
      <c r="E42416" s="7">
        <f>VLOOKUP($B42416,orders!$A$2:$C$21351,2,FALSE)</f>
        <v>42322</v>
      </c>
      <c r="F42416" s="15">
        <f>VLOOKUP($B42416,orders!$A$2:$C$21351,3,FALSE)</f>
        <v>777.90180555555503</v>
      </c>
      <c r="G42416" s="5" t="str">
        <f>VLOOKUP($C42416,pizzas!$A$2:$D$97,2,FALSE)</f>
        <v>classic_dlx</v>
      </c>
      <c r="H42416" s="6" t="str">
        <f>VLOOKUP($C42416,pizzas!$A$2:$D$97,3,FALSE)</f>
        <v>M</v>
      </c>
      <c r="I42416" s="6">
        <f>VLOOKUP($C42416,pizzas!$A$2:$D$97,4,FALSE)</f>
        <v>16</v>
      </c>
      <c r="J42416" s="5" t="str">
        <f>VLOOKUP($G42416,pizza_types!$A$2:$D$33,2,FALSE)</f>
        <v>The Classic Deluxe Pizza</v>
      </c>
      <c r="K42416" s="5" t="str">
        <f>VLOOKUP($G42416,pizza_types!$A$2:$D$33,3,FALSE)</f>
        <v>Classic</v>
      </c>
      <c r="L42416" s="5" t="str">
        <f>VLOOKUP($G42416,pizza_types!$A$2:$D$33,4,FALSE)</f>
        <v>Pepperoni, Mushrooms, Red Onions, Red Peppers, Bacon</v>
      </c>
    </row>
    <row r="42417" spans="1:12" x14ac:dyDescent="0.25">
      <c r="A42417" s="5">
        <v>42416</v>
      </c>
      <c r="B42417" s="5">
        <v>18660</v>
      </c>
      <c r="C42417" s="5" t="s">
        <v>7</v>
      </c>
      <c r="D42417" s="5">
        <v>1</v>
      </c>
      <c r="E42417" s="7">
        <f>VLOOKUP($B42417,orders!$A$2:$C$21351,2,FALSE)</f>
        <v>42322</v>
      </c>
      <c r="F42417" s="15">
        <f>VLOOKUP($B42417,orders!$A$2:$C$21351,3,FALSE)</f>
        <v>777.943472222222</v>
      </c>
      <c r="G42417" s="5" t="str">
        <f>VLOOKUP($C42417,pizzas!$A$2:$D$97,2,FALSE)</f>
        <v>ital_supr</v>
      </c>
      <c r="H42417" s="6" t="str">
        <f>VLOOKUP($C42417,pizzas!$A$2:$D$97,3,FALSE)</f>
        <v>L</v>
      </c>
      <c r="I42417" s="6">
        <f>VLOOKUP($C42417,pizzas!$A$2:$D$97,4,FALSE)</f>
        <v>20.75</v>
      </c>
      <c r="J42417" s="5" t="str">
        <f>VLOOKUP($G42417,pizza_types!$A$2:$D$33,2,FALSE)</f>
        <v>The Italian Supreme Pizza</v>
      </c>
      <c r="K42417" s="5" t="str">
        <f>VLOOKUP($G42417,pizza_types!$A$2:$D$33,3,FALSE)</f>
        <v>Supreme</v>
      </c>
      <c r="L42417" s="5" t="str">
        <f>VLOOKUP($G42417,pizza_types!$A$2:$D$33,4,FALSE)</f>
        <v>Calabrese Salami, Capocollo, Tomatoes, Red Onions, Green Olives, Garlic</v>
      </c>
    </row>
    <row r="42418" spans="1:12" x14ac:dyDescent="0.25">
      <c r="A42418" s="5">
        <v>42417</v>
      </c>
      <c r="B42418" s="5">
        <v>18660</v>
      </c>
      <c r="C42418" s="5" t="s">
        <v>47</v>
      </c>
      <c r="D42418" s="5">
        <v>1</v>
      </c>
      <c r="E42418" s="7">
        <f>VLOOKUP($B42418,orders!$A$2:$C$21351,2,FALSE)</f>
        <v>42322</v>
      </c>
      <c r="F42418" s="15">
        <f>VLOOKUP($B42418,orders!$A$2:$C$21351,3,FALSE)</f>
        <v>777.943472222222</v>
      </c>
      <c r="G42418" s="5" t="str">
        <f>VLOOKUP($C42418,pizzas!$A$2:$D$97,2,FALSE)</f>
        <v>prsc_argla</v>
      </c>
      <c r="H42418" s="6" t="str">
        <f>VLOOKUP($C42418,pizzas!$A$2:$D$97,3,FALSE)</f>
        <v>S</v>
      </c>
      <c r="I42418" s="6">
        <f>VLOOKUP($C42418,pizzas!$A$2:$D$97,4,FALSE)</f>
        <v>12.5</v>
      </c>
      <c r="J42418" s="5" t="str">
        <f>VLOOKUP($G42418,pizza_types!$A$2:$D$33,2,FALSE)</f>
        <v>The Prosciutto and Arugula Pizza</v>
      </c>
      <c r="K42418" s="5" t="str">
        <f>VLOOKUP($G42418,pizza_types!$A$2:$D$33,3,FALSE)</f>
        <v>Supreme</v>
      </c>
      <c r="L42418" s="5" t="str">
        <f>VLOOKUP($G42418,pizza_types!$A$2:$D$33,4,FALSE)</f>
        <v>Prosciutto di San Daniele, Arugula, Mozzarella Cheese</v>
      </c>
    </row>
    <row r="42419" spans="1:12" x14ac:dyDescent="0.25">
      <c r="A42419" s="5">
        <v>42418</v>
      </c>
      <c r="B42419" s="5">
        <v>18661</v>
      </c>
      <c r="C42419" s="5" t="s">
        <v>45</v>
      </c>
      <c r="D42419" s="5">
        <v>1</v>
      </c>
      <c r="E42419" s="7">
        <f>VLOOKUP($B42419,orders!$A$2:$C$21351,2,FALSE)</f>
        <v>42322</v>
      </c>
      <c r="F42419" s="15">
        <f>VLOOKUP($B42419,orders!$A$2:$C$21351,3,FALSE)</f>
        <v>777.98513888888897</v>
      </c>
      <c r="G42419" s="5" t="str">
        <f>VLOOKUP($C42419,pizzas!$A$2:$D$97,2,FALSE)</f>
        <v>bbq_ckn</v>
      </c>
      <c r="H42419" s="6" t="str">
        <f>VLOOKUP($C42419,pizzas!$A$2:$D$97,3,FALSE)</f>
        <v>M</v>
      </c>
      <c r="I42419" s="6">
        <f>VLOOKUP($C42419,pizzas!$A$2:$D$97,4,FALSE)</f>
        <v>16.75</v>
      </c>
      <c r="J42419" s="5" t="str">
        <f>VLOOKUP($G42419,pizza_types!$A$2:$D$33,2,FALSE)</f>
        <v>The Barbecue Chicken Pizza</v>
      </c>
      <c r="K42419" s="5" t="str">
        <f>VLOOKUP($G42419,pizza_types!$A$2:$D$33,3,FALSE)</f>
        <v>Chicken</v>
      </c>
      <c r="L42419" s="5" t="str">
        <f>VLOOKUP($G42419,pizza_types!$A$2:$D$33,4,FALSE)</f>
        <v>Barbecued Chicken, Red Peppers, Green Peppers, Tomatoes, Red Onions, Barbecue Sauce</v>
      </c>
    </row>
    <row r="42420" spans="1:12" x14ac:dyDescent="0.25">
      <c r="A42420" s="5">
        <v>42419</v>
      </c>
      <c r="B42420" s="5">
        <v>18661</v>
      </c>
      <c r="C42420" s="5" t="s">
        <v>31</v>
      </c>
      <c r="D42420" s="5">
        <v>1</v>
      </c>
      <c r="E42420" s="7">
        <f>VLOOKUP($B42420,orders!$A$2:$C$21351,2,FALSE)</f>
        <v>42322</v>
      </c>
      <c r="F42420" s="15">
        <f>VLOOKUP($B42420,orders!$A$2:$C$21351,3,FALSE)</f>
        <v>777.98513888888897</v>
      </c>
      <c r="G42420" s="5" t="str">
        <f>VLOOKUP($C42420,pizzas!$A$2:$D$97,2,FALSE)</f>
        <v>big_meat</v>
      </c>
      <c r="H42420" s="6" t="str">
        <f>VLOOKUP($C42420,pizzas!$A$2:$D$97,3,FALSE)</f>
        <v>S</v>
      </c>
      <c r="I42420" s="6">
        <f>VLOOKUP($C42420,pizzas!$A$2:$D$97,4,FALSE)</f>
        <v>12</v>
      </c>
      <c r="J42420" s="5" t="str">
        <f>VLOOKUP($G42420,pizza_types!$A$2:$D$33,2,FALSE)</f>
        <v>The Big Meat Pizza</v>
      </c>
      <c r="K42420" s="5" t="str">
        <f>VLOOKUP($G42420,pizza_types!$A$2:$D$33,3,FALSE)</f>
        <v>Classic</v>
      </c>
      <c r="L42420" s="5" t="str">
        <f>VLOOKUP($G42420,pizza_types!$A$2:$D$33,4,FALSE)</f>
        <v>Bacon, Pepperoni, Italian Sausage, Chorizo Sausage</v>
      </c>
    </row>
    <row r="42421" spans="1:12" x14ac:dyDescent="0.25">
      <c r="A42421" s="5">
        <v>42420</v>
      </c>
      <c r="B42421" s="5">
        <v>18661</v>
      </c>
      <c r="C42421" s="5" t="s">
        <v>43</v>
      </c>
      <c r="D42421" s="5">
        <v>1</v>
      </c>
      <c r="E42421" s="7">
        <f>VLOOKUP($B42421,orders!$A$2:$C$21351,2,FALSE)</f>
        <v>42322</v>
      </c>
      <c r="F42421" s="15">
        <f>VLOOKUP($B42421,orders!$A$2:$C$21351,3,FALSE)</f>
        <v>777.98513888888897</v>
      </c>
      <c r="G42421" s="5" t="str">
        <f>VLOOKUP($C42421,pizzas!$A$2:$D$97,2,FALSE)</f>
        <v>ital_cpcllo</v>
      </c>
      <c r="H42421" s="6" t="str">
        <f>VLOOKUP($C42421,pizzas!$A$2:$D$97,3,FALSE)</f>
        <v>M</v>
      </c>
      <c r="I42421" s="6">
        <f>VLOOKUP($C42421,pizzas!$A$2:$D$97,4,FALSE)</f>
        <v>16</v>
      </c>
      <c r="J42421" s="5" t="str">
        <f>VLOOKUP($G42421,pizza_types!$A$2:$D$33,2,FALSE)</f>
        <v>The Italian Capocollo Pizza</v>
      </c>
      <c r="K42421" s="5" t="str">
        <f>VLOOKUP($G42421,pizza_types!$A$2:$D$33,3,FALSE)</f>
        <v>Classic</v>
      </c>
      <c r="L42421" s="5" t="str">
        <f>VLOOKUP($G42421,pizza_types!$A$2:$D$33,4,FALSE)</f>
        <v>Capocollo, Red Peppers, Tomatoes, Goat Cheese, Garlic, Oregano</v>
      </c>
    </row>
    <row r="42422" spans="1:12" x14ac:dyDescent="0.25">
      <c r="A42422" s="5">
        <v>42421</v>
      </c>
      <c r="B42422" s="5">
        <v>18662</v>
      </c>
      <c r="C42422" s="5" t="s">
        <v>8</v>
      </c>
      <c r="D42422" s="5">
        <v>1</v>
      </c>
      <c r="E42422" s="7">
        <f>VLOOKUP($B42422,orders!$A$2:$C$21351,2,FALSE)</f>
        <v>42322</v>
      </c>
      <c r="F42422" s="15">
        <f>VLOOKUP($B42422,orders!$A$2:$C$21351,3,FALSE)</f>
        <v>778.02680555555503</v>
      </c>
      <c r="G42422" s="5" t="str">
        <f>VLOOKUP($C42422,pizzas!$A$2:$D$97,2,FALSE)</f>
        <v>mexicana</v>
      </c>
      <c r="H42422" s="6" t="str">
        <f>VLOOKUP($C42422,pizzas!$A$2:$D$97,3,FALSE)</f>
        <v>M</v>
      </c>
      <c r="I42422" s="6">
        <f>VLOOKUP($C42422,pizzas!$A$2:$D$97,4,FALSE)</f>
        <v>16</v>
      </c>
      <c r="J42422" s="5" t="str">
        <f>VLOOKUP($G42422,pizza_types!$A$2:$D$33,2,FALSE)</f>
        <v>The Mexicana Pizza</v>
      </c>
      <c r="K42422" s="5" t="str">
        <f>VLOOKUP($G42422,pizza_types!$A$2:$D$33,3,FALSE)</f>
        <v>Veggie</v>
      </c>
      <c r="L42422" s="5" t="str">
        <f>VLOOKUP($G42422,pizza_types!$A$2:$D$33,4,FALSE)</f>
        <v>Tomatoes, Red Peppers, Jalapeno Peppers, Red Onions, Cilantro, Corn, Chipotle Sauce, Garlic</v>
      </c>
    </row>
    <row r="42423" spans="1:12" x14ac:dyDescent="0.25">
      <c r="A42423" s="5">
        <v>42422</v>
      </c>
      <c r="B42423" s="5">
        <v>18662</v>
      </c>
      <c r="C42423" s="5" t="s">
        <v>14</v>
      </c>
      <c r="D42423" s="5">
        <v>1</v>
      </c>
      <c r="E42423" s="7">
        <f>VLOOKUP($B42423,orders!$A$2:$C$21351,2,FALSE)</f>
        <v>42322</v>
      </c>
      <c r="F42423" s="15">
        <f>VLOOKUP($B42423,orders!$A$2:$C$21351,3,FALSE)</f>
        <v>778.02680555555503</v>
      </c>
      <c r="G42423" s="5" t="str">
        <f>VLOOKUP($C42423,pizzas!$A$2:$D$97,2,FALSE)</f>
        <v>spinach_supr</v>
      </c>
      <c r="H42423" s="6" t="str">
        <f>VLOOKUP($C42423,pizzas!$A$2:$D$97,3,FALSE)</f>
        <v>S</v>
      </c>
      <c r="I42423" s="6">
        <f>VLOOKUP($C42423,pizzas!$A$2:$D$97,4,FALSE)</f>
        <v>12.5</v>
      </c>
      <c r="J42423" s="5" t="str">
        <f>VLOOKUP($G42423,pizza_types!$A$2:$D$33,2,FALSE)</f>
        <v>The Spinach Supreme Pizza</v>
      </c>
      <c r="K42423" s="5" t="str">
        <f>VLOOKUP($G42423,pizza_types!$A$2:$D$33,3,FALSE)</f>
        <v>Supreme</v>
      </c>
      <c r="L42423" s="5" t="str">
        <f>VLOOKUP($G42423,pizza_types!$A$2:$D$33,4,FALSE)</f>
        <v>Spinach, Red Onions, Pepperoni, Tomatoes, Artichokes, Kalamata Olives, Garlic, Asiago Cheese</v>
      </c>
    </row>
    <row r="42424" spans="1:12" x14ac:dyDescent="0.25">
      <c r="A42424" s="5">
        <v>42423</v>
      </c>
      <c r="B42424" s="5">
        <v>18663</v>
      </c>
      <c r="C42424" s="5" t="s">
        <v>33</v>
      </c>
      <c r="D42424" s="5">
        <v>1</v>
      </c>
      <c r="E42424" s="7">
        <f>VLOOKUP($B42424,orders!$A$2:$C$21351,2,FALSE)</f>
        <v>42322</v>
      </c>
      <c r="F42424" s="15">
        <f>VLOOKUP($B42424,orders!$A$2:$C$21351,3,FALSE)</f>
        <v>778.068472222222</v>
      </c>
      <c r="G42424" s="5" t="str">
        <f>VLOOKUP($C42424,pizzas!$A$2:$D$97,2,FALSE)</f>
        <v>four_cheese</v>
      </c>
      <c r="H42424" s="6" t="str">
        <f>VLOOKUP($C42424,pizzas!$A$2:$D$97,3,FALSE)</f>
        <v>L</v>
      </c>
      <c r="I42424" s="6">
        <f>VLOOKUP($C42424,pizzas!$A$2:$D$97,4,FALSE)</f>
        <v>17.95</v>
      </c>
      <c r="J42424" s="5" t="str">
        <f>VLOOKUP($G42424,pizza_types!$A$2:$D$33,2,FALSE)</f>
        <v>The Four Cheese Pizza</v>
      </c>
      <c r="K42424" s="5" t="str">
        <f>VLOOKUP($G42424,pizza_types!$A$2:$D$33,3,FALSE)</f>
        <v>Veggie</v>
      </c>
      <c r="L42424" s="5" t="str">
        <f>VLOOKUP($G42424,pizza_types!$A$2:$D$33,4,FALSE)</f>
        <v>Ricotta Cheese, Gorgonzola Piccante Cheese, Mozzarella Cheese, Parmigiano Reggiano Cheese, Garlic</v>
      </c>
    </row>
    <row r="42425" spans="1:12" x14ac:dyDescent="0.25">
      <c r="A42425" s="5">
        <v>42424</v>
      </c>
      <c r="B42425" s="5">
        <v>18663</v>
      </c>
      <c r="C42425" s="5" t="s">
        <v>9</v>
      </c>
      <c r="D42425" s="5">
        <v>1</v>
      </c>
      <c r="E42425" s="7">
        <f>VLOOKUP($B42425,orders!$A$2:$C$21351,2,FALSE)</f>
        <v>42322</v>
      </c>
      <c r="F42425" s="15">
        <f>VLOOKUP($B42425,orders!$A$2:$C$21351,3,FALSE)</f>
        <v>778.068472222222</v>
      </c>
      <c r="G42425" s="5" t="str">
        <f>VLOOKUP($C42425,pizzas!$A$2:$D$97,2,FALSE)</f>
        <v>thai_ckn</v>
      </c>
      <c r="H42425" s="6" t="str">
        <f>VLOOKUP($C42425,pizzas!$A$2:$D$97,3,FALSE)</f>
        <v>L</v>
      </c>
      <c r="I42425" s="6">
        <f>VLOOKUP($C42425,pizzas!$A$2:$D$97,4,FALSE)</f>
        <v>20.75</v>
      </c>
      <c r="J42425" s="5" t="str">
        <f>VLOOKUP($G42425,pizza_types!$A$2:$D$33,2,FALSE)</f>
        <v>The Thai Chicken Pizza</v>
      </c>
      <c r="K42425" s="5" t="str">
        <f>VLOOKUP($G42425,pizza_types!$A$2:$D$33,3,FALSE)</f>
        <v>Chicken</v>
      </c>
      <c r="L42425" s="5" t="str">
        <f>VLOOKUP($G42425,pizza_types!$A$2:$D$33,4,FALSE)</f>
        <v>Chicken, Pineapple, Tomatoes, Red Peppers, Thai Sweet Chilli Sauce</v>
      </c>
    </row>
    <row r="42426" spans="1:12" x14ac:dyDescent="0.25">
      <c r="A42426" s="5">
        <v>42425</v>
      </c>
      <c r="B42426" s="5">
        <v>18663</v>
      </c>
      <c r="C42426" s="5" t="s">
        <v>13</v>
      </c>
      <c r="D42426" s="5">
        <v>1</v>
      </c>
      <c r="E42426" s="7">
        <f>VLOOKUP($B42426,orders!$A$2:$C$21351,2,FALSE)</f>
        <v>42322</v>
      </c>
      <c r="F42426" s="15">
        <f>VLOOKUP($B42426,orders!$A$2:$C$21351,3,FALSE)</f>
        <v>778.068472222222</v>
      </c>
      <c r="G42426" s="5" t="str">
        <f>VLOOKUP($C42426,pizzas!$A$2:$D$97,2,FALSE)</f>
        <v>the_greek</v>
      </c>
      <c r="H42426" s="6" t="str">
        <f>VLOOKUP($C42426,pizzas!$A$2:$D$97,3,FALSE)</f>
        <v>S</v>
      </c>
      <c r="I42426" s="6">
        <f>VLOOKUP($C42426,pizzas!$A$2:$D$97,4,FALSE)</f>
        <v>12</v>
      </c>
      <c r="J42426" s="5" t="str">
        <f>VLOOKUP($G42426,pizza_types!$A$2:$D$33,2,FALSE)</f>
        <v>The Greek Pizza</v>
      </c>
      <c r="K42426" s="5" t="str">
        <f>VLOOKUP($G42426,pizza_types!$A$2:$D$33,3,FALSE)</f>
        <v>Classic</v>
      </c>
      <c r="L42426" s="5" t="str">
        <f>VLOOKUP($G42426,pizza_types!$A$2:$D$33,4,FALSE)</f>
        <v>Kalamata Olives, Feta Cheese, Tomatoes, Garlic, Beef Chuck Roast, Red Onions</v>
      </c>
    </row>
    <row r="42427" spans="1:12" x14ac:dyDescent="0.25">
      <c r="A42427" s="5">
        <v>42426</v>
      </c>
      <c r="B42427" s="5">
        <v>18664</v>
      </c>
      <c r="C42427" s="5" t="s">
        <v>28</v>
      </c>
      <c r="D42427" s="5">
        <v>1</v>
      </c>
      <c r="E42427" s="7">
        <f>VLOOKUP($B42427,orders!$A$2:$C$21351,2,FALSE)</f>
        <v>42322</v>
      </c>
      <c r="F42427" s="15">
        <f>VLOOKUP($B42427,orders!$A$2:$C$21351,3,FALSE)</f>
        <v>778.11013888888897</v>
      </c>
      <c r="G42427" s="5" t="str">
        <f>VLOOKUP($C42427,pizzas!$A$2:$D$97,2,FALSE)</f>
        <v>pepperoni</v>
      </c>
      <c r="H42427" s="6" t="str">
        <f>VLOOKUP($C42427,pizzas!$A$2:$D$97,3,FALSE)</f>
        <v>L</v>
      </c>
      <c r="I42427" s="6">
        <f>VLOOKUP($C42427,pizzas!$A$2:$D$97,4,FALSE)</f>
        <v>15.25</v>
      </c>
      <c r="J42427" s="5" t="str">
        <f>VLOOKUP($G42427,pizza_types!$A$2:$D$33,2,FALSE)</f>
        <v>The Pepperoni Pizza</v>
      </c>
      <c r="K42427" s="5" t="str">
        <f>VLOOKUP($G42427,pizza_types!$A$2:$D$33,3,FALSE)</f>
        <v>Classic</v>
      </c>
      <c r="L42427" s="5" t="str">
        <f>VLOOKUP($G42427,pizza_types!$A$2:$D$33,4,FALSE)</f>
        <v>Mozzarella Cheese, Pepperoni</v>
      </c>
    </row>
    <row r="42428" spans="1:12" x14ac:dyDescent="0.25">
      <c r="A42428" s="5">
        <v>42427</v>
      </c>
      <c r="B42428" s="5">
        <v>18665</v>
      </c>
      <c r="C42428" s="5" t="s">
        <v>25</v>
      </c>
      <c r="D42428" s="5">
        <v>1</v>
      </c>
      <c r="E42428" s="7">
        <f>VLOOKUP($B42428,orders!$A$2:$C$21351,2,FALSE)</f>
        <v>42322</v>
      </c>
      <c r="F42428" s="15">
        <f>VLOOKUP($B42428,orders!$A$2:$C$21351,3,FALSE)</f>
        <v>778.15180555555503</v>
      </c>
      <c r="G42428" s="5" t="str">
        <f>VLOOKUP($C42428,pizzas!$A$2:$D$97,2,FALSE)</f>
        <v>bbq_ckn</v>
      </c>
      <c r="H42428" s="6" t="str">
        <f>VLOOKUP($C42428,pizzas!$A$2:$D$97,3,FALSE)</f>
        <v>L</v>
      </c>
      <c r="I42428" s="6">
        <f>VLOOKUP($C42428,pizzas!$A$2:$D$97,4,FALSE)</f>
        <v>20.75</v>
      </c>
      <c r="J42428" s="5" t="str">
        <f>VLOOKUP($G42428,pizza_types!$A$2:$D$33,2,FALSE)</f>
        <v>The Barbecue Chicken Pizza</v>
      </c>
      <c r="K42428" s="5" t="str">
        <f>VLOOKUP($G42428,pizza_types!$A$2:$D$33,3,FALSE)</f>
        <v>Chicken</v>
      </c>
      <c r="L42428" s="5" t="str">
        <f>VLOOKUP($G42428,pizza_types!$A$2:$D$33,4,FALSE)</f>
        <v>Barbecued Chicken, Red Peppers, Green Peppers, Tomatoes, Red Onions, Barbecue Sauce</v>
      </c>
    </row>
    <row r="42429" spans="1:12" x14ac:dyDescent="0.25">
      <c r="A42429" s="5">
        <v>42428</v>
      </c>
      <c r="B42429" s="5">
        <v>18666</v>
      </c>
      <c r="C42429" s="5" t="s">
        <v>57</v>
      </c>
      <c r="D42429" s="5">
        <v>1</v>
      </c>
      <c r="E42429" s="7">
        <f>VLOOKUP($B42429,orders!$A$2:$C$21351,2,FALSE)</f>
        <v>42322</v>
      </c>
      <c r="F42429" s="15">
        <f>VLOOKUP($B42429,orders!$A$2:$C$21351,3,FALSE)</f>
        <v>778.193472222222</v>
      </c>
      <c r="G42429" s="5" t="str">
        <f>VLOOKUP($C42429,pizzas!$A$2:$D$97,2,FALSE)</f>
        <v>ckn_alfredo</v>
      </c>
      <c r="H42429" s="6" t="str">
        <f>VLOOKUP($C42429,pizzas!$A$2:$D$97,3,FALSE)</f>
        <v>M</v>
      </c>
      <c r="I42429" s="6">
        <f>VLOOKUP($C42429,pizzas!$A$2:$D$97,4,FALSE)</f>
        <v>16.75</v>
      </c>
      <c r="J42429" s="5" t="str">
        <f>VLOOKUP($G42429,pizza_types!$A$2:$D$33,2,FALSE)</f>
        <v>The Chicken Alfredo Pizza</v>
      </c>
      <c r="K42429" s="5" t="str">
        <f>VLOOKUP($G42429,pizza_types!$A$2:$D$33,3,FALSE)</f>
        <v>Chicken</v>
      </c>
      <c r="L42429" s="5" t="str">
        <f>VLOOKUP($G42429,pizza_types!$A$2:$D$33,4,FALSE)</f>
        <v>Chicken, Red Onions, Red Peppers, Mushrooms, Asiago Cheese, Alfredo Sauce</v>
      </c>
    </row>
    <row r="42430" spans="1:12" x14ac:dyDescent="0.25">
      <c r="A42430" s="5">
        <v>42429</v>
      </c>
      <c r="B42430" s="5">
        <v>18666</v>
      </c>
      <c r="C42430" s="5" t="s">
        <v>55</v>
      </c>
      <c r="D42430" s="5">
        <v>1</v>
      </c>
      <c r="E42430" s="7">
        <f>VLOOKUP($B42430,orders!$A$2:$C$21351,2,FALSE)</f>
        <v>42322</v>
      </c>
      <c r="F42430" s="15">
        <f>VLOOKUP($B42430,orders!$A$2:$C$21351,3,FALSE)</f>
        <v>778.193472222222</v>
      </c>
      <c r="G42430" s="5" t="str">
        <f>VLOOKUP($C42430,pizzas!$A$2:$D$97,2,FALSE)</f>
        <v>hawaiian</v>
      </c>
      <c r="H42430" s="6" t="str">
        <f>VLOOKUP($C42430,pizzas!$A$2:$D$97,3,FALSE)</f>
        <v>S</v>
      </c>
      <c r="I42430" s="6">
        <f>VLOOKUP($C42430,pizzas!$A$2:$D$97,4,FALSE)</f>
        <v>10.5</v>
      </c>
      <c r="J42430" s="5" t="str">
        <f>VLOOKUP($G42430,pizza_types!$A$2:$D$33,2,FALSE)</f>
        <v>The Hawaiian Pizza</v>
      </c>
      <c r="K42430" s="5" t="str">
        <f>VLOOKUP($G42430,pizza_types!$A$2:$D$33,3,FALSE)</f>
        <v>Classic</v>
      </c>
      <c r="L42430" s="5" t="str">
        <f>VLOOKUP($G42430,pizza_types!$A$2:$D$33,4,FALSE)</f>
        <v>Sliced Ham, Pineapple, Mozzarella Cheese</v>
      </c>
    </row>
    <row r="42431" spans="1:12" x14ac:dyDescent="0.25">
      <c r="A42431" s="5">
        <v>42430</v>
      </c>
      <c r="B42431" s="5">
        <v>18666</v>
      </c>
      <c r="C42431" s="5" t="s">
        <v>46</v>
      </c>
      <c r="D42431" s="5">
        <v>1</v>
      </c>
      <c r="E42431" s="7">
        <f>VLOOKUP($B42431,orders!$A$2:$C$21351,2,FALSE)</f>
        <v>42322</v>
      </c>
      <c r="F42431" s="15">
        <f>VLOOKUP($B42431,orders!$A$2:$C$21351,3,FALSE)</f>
        <v>778.193472222222</v>
      </c>
      <c r="G42431" s="5" t="str">
        <f>VLOOKUP($C42431,pizzas!$A$2:$D$97,2,FALSE)</f>
        <v>pepperoni</v>
      </c>
      <c r="H42431" s="6" t="str">
        <f>VLOOKUP($C42431,pizzas!$A$2:$D$97,3,FALSE)</f>
        <v>M</v>
      </c>
      <c r="I42431" s="6">
        <f>VLOOKUP($C42431,pizzas!$A$2:$D$97,4,FALSE)</f>
        <v>12.5</v>
      </c>
      <c r="J42431" s="5" t="str">
        <f>VLOOKUP($G42431,pizza_types!$A$2:$D$33,2,FALSE)</f>
        <v>The Pepperoni Pizza</v>
      </c>
      <c r="K42431" s="5" t="str">
        <f>VLOOKUP($G42431,pizza_types!$A$2:$D$33,3,FALSE)</f>
        <v>Classic</v>
      </c>
      <c r="L42431" s="5" t="str">
        <f>VLOOKUP($G42431,pizza_types!$A$2:$D$33,4,FALSE)</f>
        <v>Mozzarella Cheese, Pepperoni</v>
      </c>
    </row>
    <row r="42432" spans="1:12" x14ac:dyDescent="0.25">
      <c r="A42432" s="5">
        <v>42431</v>
      </c>
      <c r="B42432" s="5">
        <v>18666</v>
      </c>
      <c r="C42432" s="5" t="s">
        <v>59</v>
      </c>
      <c r="D42432" s="5">
        <v>1</v>
      </c>
      <c r="E42432" s="7">
        <f>VLOOKUP($B42432,orders!$A$2:$C$21351,2,FALSE)</f>
        <v>42322</v>
      </c>
      <c r="F42432" s="15">
        <f>VLOOKUP($B42432,orders!$A$2:$C$21351,3,FALSE)</f>
        <v>778.193472222222</v>
      </c>
      <c r="G42432" s="5" t="str">
        <f>VLOOKUP($C42432,pizzas!$A$2:$D$97,2,FALSE)</f>
        <v>spin_pesto</v>
      </c>
      <c r="H42432" s="6" t="str">
        <f>VLOOKUP($C42432,pizzas!$A$2:$D$97,3,FALSE)</f>
        <v>S</v>
      </c>
      <c r="I42432" s="6">
        <f>VLOOKUP($C42432,pizzas!$A$2:$D$97,4,FALSE)</f>
        <v>12.5</v>
      </c>
      <c r="J42432" s="5" t="str">
        <f>VLOOKUP($G42432,pizza_types!$A$2:$D$33,2,FALSE)</f>
        <v>The Spinach Pesto Pizza</v>
      </c>
      <c r="K42432" s="5" t="str">
        <f>VLOOKUP($G42432,pizza_types!$A$2:$D$33,3,FALSE)</f>
        <v>Veggie</v>
      </c>
      <c r="L42432" s="5" t="str">
        <f>VLOOKUP($G42432,pizza_types!$A$2:$D$33,4,FALSE)</f>
        <v>Spinach, Artichokes, Tomatoes, Sun-dried Tomatoes, Garlic, Pesto Sauce</v>
      </c>
    </row>
    <row r="42433" spans="1:12" x14ac:dyDescent="0.25">
      <c r="A42433" s="5">
        <v>42432</v>
      </c>
      <c r="B42433" s="5">
        <v>18667</v>
      </c>
      <c r="C42433" s="5" t="s">
        <v>26</v>
      </c>
      <c r="D42433" s="5">
        <v>1</v>
      </c>
      <c r="E42433" s="7">
        <f>VLOOKUP($B42433,orders!$A$2:$C$21351,2,FALSE)</f>
        <v>42322</v>
      </c>
      <c r="F42433" s="15">
        <f>VLOOKUP($B42433,orders!$A$2:$C$21351,3,FALSE)</f>
        <v>778.23513888888897</v>
      </c>
      <c r="G42433" s="5" t="str">
        <f>VLOOKUP($C42433,pizzas!$A$2:$D$97,2,FALSE)</f>
        <v>cali_ckn</v>
      </c>
      <c r="H42433" s="6" t="str">
        <f>VLOOKUP($C42433,pizzas!$A$2:$D$97,3,FALSE)</f>
        <v>L</v>
      </c>
      <c r="I42433" s="6">
        <f>VLOOKUP($C42433,pizzas!$A$2:$D$97,4,FALSE)</f>
        <v>20.75</v>
      </c>
      <c r="J42433" s="5" t="str">
        <f>VLOOKUP($G42433,pizza_types!$A$2:$D$33,2,FALSE)</f>
        <v>The California Chicken Pizza</v>
      </c>
      <c r="K42433" s="5" t="str">
        <f>VLOOKUP($G42433,pizza_types!$A$2:$D$33,3,FALSE)</f>
        <v>Chicken</v>
      </c>
      <c r="L42433" s="5" t="str">
        <f>VLOOKUP($G42433,pizza_types!$A$2:$D$33,4,FALSE)</f>
        <v>Chicken, Artichoke, Spinach, Garlic, Jalapeno Peppers, Fontina Cheese, Gouda Cheese</v>
      </c>
    </row>
    <row r="42434" spans="1:12" x14ac:dyDescent="0.25">
      <c r="A42434" s="5">
        <v>42433</v>
      </c>
      <c r="B42434" s="5">
        <v>18667</v>
      </c>
      <c r="C42434" s="5" t="s">
        <v>33</v>
      </c>
      <c r="D42434" s="5">
        <v>1</v>
      </c>
      <c r="E42434" s="7">
        <f>VLOOKUP($B42434,orders!$A$2:$C$21351,2,FALSE)</f>
        <v>42322</v>
      </c>
      <c r="F42434" s="15">
        <f>VLOOKUP($B42434,orders!$A$2:$C$21351,3,FALSE)</f>
        <v>778.23513888888897</v>
      </c>
      <c r="G42434" s="5" t="str">
        <f>VLOOKUP($C42434,pizzas!$A$2:$D$97,2,FALSE)</f>
        <v>four_cheese</v>
      </c>
      <c r="H42434" s="6" t="str">
        <f>VLOOKUP($C42434,pizzas!$A$2:$D$97,3,FALSE)</f>
        <v>L</v>
      </c>
      <c r="I42434" s="6">
        <f>VLOOKUP($C42434,pizzas!$A$2:$D$97,4,FALSE)</f>
        <v>17.95</v>
      </c>
      <c r="J42434" s="5" t="str">
        <f>VLOOKUP($G42434,pizza_types!$A$2:$D$33,2,FALSE)</f>
        <v>The Four Cheese Pizza</v>
      </c>
      <c r="K42434" s="5" t="str">
        <f>VLOOKUP($G42434,pizza_types!$A$2:$D$33,3,FALSE)</f>
        <v>Veggie</v>
      </c>
      <c r="L42434" s="5" t="str">
        <f>VLOOKUP($G42434,pizza_types!$A$2:$D$33,4,FALSE)</f>
        <v>Ricotta Cheese, Gorgonzola Piccante Cheese, Mozzarella Cheese, Parmigiano Reggiano Cheese, Garlic</v>
      </c>
    </row>
    <row r="42435" spans="1:12" x14ac:dyDescent="0.25">
      <c r="A42435" s="5">
        <v>42434</v>
      </c>
      <c r="B42435" s="5">
        <v>18668</v>
      </c>
      <c r="C42435" s="5" t="s">
        <v>36</v>
      </c>
      <c r="D42435" s="5">
        <v>1</v>
      </c>
      <c r="E42435" s="7">
        <f>VLOOKUP($B42435,orders!$A$2:$C$21351,2,FALSE)</f>
        <v>42322</v>
      </c>
      <c r="F42435" s="15">
        <f>VLOOKUP($B42435,orders!$A$2:$C$21351,3,FALSE)</f>
        <v>778.27680555555503</v>
      </c>
      <c r="G42435" s="5" t="str">
        <f>VLOOKUP($C42435,pizzas!$A$2:$D$97,2,FALSE)</f>
        <v>four_cheese</v>
      </c>
      <c r="H42435" s="6" t="str">
        <f>VLOOKUP($C42435,pizzas!$A$2:$D$97,3,FALSE)</f>
        <v>M</v>
      </c>
      <c r="I42435" s="6">
        <f>VLOOKUP($C42435,pizzas!$A$2:$D$97,4,FALSE)</f>
        <v>14.75</v>
      </c>
      <c r="J42435" s="5" t="str">
        <f>VLOOKUP($G42435,pizza_types!$A$2:$D$33,2,FALSE)</f>
        <v>The Four Cheese Pizza</v>
      </c>
      <c r="K42435" s="5" t="str">
        <f>VLOOKUP($G42435,pizza_types!$A$2:$D$33,3,FALSE)</f>
        <v>Veggie</v>
      </c>
      <c r="L42435" s="5" t="str">
        <f>VLOOKUP($G42435,pizza_types!$A$2:$D$33,4,FALSE)</f>
        <v>Ricotta Cheese, Gorgonzola Piccante Cheese, Mozzarella Cheese, Parmigiano Reggiano Cheese, Garlic</v>
      </c>
    </row>
    <row r="42436" spans="1:12" x14ac:dyDescent="0.25">
      <c r="A42436" s="5">
        <v>42435</v>
      </c>
      <c r="B42436" s="5">
        <v>18668</v>
      </c>
      <c r="C42436" s="5" t="s">
        <v>41</v>
      </c>
      <c r="D42436" s="5">
        <v>1</v>
      </c>
      <c r="E42436" s="7">
        <f>VLOOKUP($B42436,orders!$A$2:$C$21351,2,FALSE)</f>
        <v>42322</v>
      </c>
      <c r="F42436" s="15">
        <f>VLOOKUP($B42436,orders!$A$2:$C$21351,3,FALSE)</f>
        <v>778.27680555555503</v>
      </c>
      <c r="G42436" s="5" t="str">
        <f>VLOOKUP($C42436,pizzas!$A$2:$D$97,2,FALSE)</f>
        <v>napolitana</v>
      </c>
      <c r="H42436" s="6" t="str">
        <f>VLOOKUP($C42436,pizzas!$A$2:$D$97,3,FALSE)</f>
        <v>L</v>
      </c>
      <c r="I42436" s="6">
        <f>VLOOKUP($C42436,pizzas!$A$2:$D$97,4,FALSE)</f>
        <v>20.5</v>
      </c>
      <c r="J42436" s="5" t="str">
        <f>VLOOKUP($G42436,pizza_types!$A$2:$D$33,2,FALSE)</f>
        <v>The Napolitana Pizza</v>
      </c>
      <c r="K42436" s="5" t="str">
        <f>VLOOKUP($G42436,pizza_types!$A$2:$D$33,3,FALSE)</f>
        <v>Classic</v>
      </c>
      <c r="L42436" s="5" t="str">
        <f>VLOOKUP($G42436,pizza_types!$A$2:$D$33,4,FALSE)</f>
        <v>Tomatoes, Anchovies, Green Olives, Red Onions, Garlic</v>
      </c>
    </row>
    <row r="42437" spans="1:12" x14ac:dyDescent="0.25">
      <c r="A42437" s="5">
        <v>42436</v>
      </c>
      <c r="B42437" s="5">
        <v>18669</v>
      </c>
      <c r="C42437" s="5" t="s">
        <v>29</v>
      </c>
      <c r="D42437" s="5">
        <v>1</v>
      </c>
      <c r="E42437" s="7">
        <f>VLOOKUP($B42437,orders!$A$2:$C$21351,2,FALSE)</f>
        <v>42322</v>
      </c>
      <c r="F42437" s="15">
        <f>VLOOKUP($B42437,orders!$A$2:$C$21351,3,FALSE)</f>
        <v>778.318472222222</v>
      </c>
      <c r="G42437" s="5" t="str">
        <f>VLOOKUP($C42437,pizzas!$A$2:$D$97,2,FALSE)</f>
        <v>cali_ckn</v>
      </c>
      <c r="H42437" s="6" t="str">
        <f>VLOOKUP($C42437,pizzas!$A$2:$D$97,3,FALSE)</f>
        <v>S</v>
      </c>
      <c r="I42437" s="6">
        <f>VLOOKUP($C42437,pizzas!$A$2:$D$97,4,FALSE)</f>
        <v>12.75</v>
      </c>
      <c r="J42437" s="5" t="str">
        <f>VLOOKUP($G42437,pizza_types!$A$2:$D$33,2,FALSE)</f>
        <v>The California Chicken Pizza</v>
      </c>
      <c r="K42437" s="5" t="str">
        <f>VLOOKUP($G42437,pizza_types!$A$2:$D$33,3,FALSE)</f>
        <v>Chicken</v>
      </c>
      <c r="L42437" s="5" t="str">
        <f>VLOOKUP($G42437,pizza_types!$A$2:$D$33,4,FALSE)</f>
        <v>Chicken, Artichoke, Spinach, Garlic, Jalapeno Peppers, Fontina Cheese, Gouda Cheese</v>
      </c>
    </row>
    <row r="42438" spans="1:12" x14ac:dyDescent="0.25">
      <c r="A42438" s="5">
        <v>42437</v>
      </c>
      <c r="B42438" s="5">
        <v>18669</v>
      </c>
      <c r="C42438" s="5" t="s">
        <v>55</v>
      </c>
      <c r="D42438" s="5">
        <v>1</v>
      </c>
      <c r="E42438" s="7">
        <f>VLOOKUP($B42438,orders!$A$2:$C$21351,2,FALSE)</f>
        <v>42322</v>
      </c>
      <c r="F42438" s="15">
        <f>VLOOKUP($B42438,orders!$A$2:$C$21351,3,FALSE)</f>
        <v>778.318472222222</v>
      </c>
      <c r="G42438" s="5" t="str">
        <f>VLOOKUP($C42438,pizzas!$A$2:$D$97,2,FALSE)</f>
        <v>hawaiian</v>
      </c>
      <c r="H42438" s="6" t="str">
        <f>VLOOKUP($C42438,pizzas!$A$2:$D$97,3,FALSE)</f>
        <v>S</v>
      </c>
      <c r="I42438" s="6">
        <f>VLOOKUP($C42438,pizzas!$A$2:$D$97,4,FALSE)</f>
        <v>10.5</v>
      </c>
      <c r="J42438" s="5" t="str">
        <f>VLOOKUP($G42438,pizza_types!$A$2:$D$33,2,FALSE)</f>
        <v>The Hawaiian Pizza</v>
      </c>
      <c r="K42438" s="5" t="str">
        <f>VLOOKUP($G42438,pizza_types!$A$2:$D$33,3,FALSE)</f>
        <v>Classic</v>
      </c>
      <c r="L42438" s="5" t="str">
        <f>VLOOKUP($G42438,pizza_types!$A$2:$D$33,4,FALSE)</f>
        <v>Sliced Ham, Pineapple, Mozzarella Cheese</v>
      </c>
    </row>
    <row r="42439" spans="1:12" x14ac:dyDescent="0.25">
      <c r="A42439" s="5">
        <v>42438</v>
      </c>
      <c r="B42439" s="5">
        <v>18669</v>
      </c>
      <c r="C42439" s="5" t="s">
        <v>17</v>
      </c>
      <c r="D42439" s="5">
        <v>1</v>
      </c>
      <c r="E42439" s="7">
        <f>VLOOKUP($B42439,orders!$A$2:$C$21351,2,FALSE)</f>
        <v>42322</v>
      </c>
      <c r="F42439" s="15">
        <f>VLOOKUP($B42439,orders!$A$2:$C$21351,3,FALSE)</f>
        <v>778.318472222222</v>
      </c>
      <c r="G42439" s="5" t="str">
        <f>VLOOKUP($C42439,pizzas!$A$2:$D$97,2,FALSE)</f>
        <v>ital_cpcllo</v>
      </c>
      <c r="H42439" s="6" t="str">
        <f>VLOOKUP($C42439,pizzas!$A$2:$D$97,3,FALSE)</f>
        <v>L</v>
      </c>
      <c r="I42439" s="6">
        <f>VLOOKUP($C42439,pizzas!$A$2:$D$97,4,FALSE)</f>
        <v>20.5</v>
      </c>
      <c r="J42439" s="5" t="str">
        <f>VLOOKUP($G42439,pizza_types!$A$2:$D$33,2,FALSE)</f>
        <v>The Italian Capocollo Pizza</v>
      </c>
      <c r="K42439" s="5" t="str">
        <f>VLOOKUP($G42439,pizza_types!$A$2:$D$33,3,FALSE)</f>
        <v>Classic</v>
      </c>
      <c r="L42439" s="5" t="str">
        <f>VLOOKUP($G42439,pizza_types!$A$2:$D$33,4,FALSE)</f>
        <v>Capocollo, Red Peppers, Tomatoes, Goat Cheese, Garlic, Oregano</v>
      </c>
    </row>
    <row r="42440" spans="1:12" x14ac:dyDescent="0.25">
      <c r="A42440" s="5">
        <v>42439</v>
      </c>
      <c r="B42440" s="5">
        <v>18670</v>
      </c>
      <c r="C42440" s="5" t="s">
        <v>5</v>
      </c>
      <c r="D42440" s="5">
        <v>1</v>
      </c>
      <c r="E42440" s="7">
        <f>VLOOKUP($B42440,orders!$A$2:$C$21351,2,FALSE)</f>
        <v>42322</v>
      </c>
      <c r="F42440" s="15">
        <f>VLOOKUP($B42440,orders!$A$2:$C$21351,3,FALSE)</f>
        <v>778.36013888888897</v>
      </c>
      <c r="G42440" s="5" t="str">
        <f>VLOOKUP($C42440,pizzas!$A$2:$D$97,2,FALSE)</f>
        <v>classic_dlx</v>
      </c>
      <c r="H42440" s="6" t="str">
        <f>VLOOKUP($C42440,pizzas!$A$2:$D$97,3,FALSE)</f>
        <v>M</v>
      </c>
      <c r="I42440" s="6">
        <f>VLOOKUP($C42440,pizzas!$A$2:$D$97,4,FALSE)</f>
        <v>16</v>
      </c>
      <c r="J42440" s="5" t="str">
        <f>VLOOKUP($G42440,pizza_types!$A$2:$D$33,2,FALSE)</f>
        <v>The Classic Deluxe Pizza</v>
      </c>
      <c r="K42440" s="5" t="str">
        <f>VLOOKUP($G42440,pizza_types!$A$2:$D$33,3,FALSE)</f>
        <v>Classic</v>
      </c>
      <c r="L42440" s="5" t="str">
        <f>VLOOKUP($G42440,pizza_types!$A$2:$D$33,4,FALSE)</f>
        <v>Pepperoni, Mushrooms, Red Onions, Red Peppers, Bacon</v>
      </c>
    </row>
    <row r="42441" spans="1:12" x14ac:dyDescent="0.25">
      <c r="A42441" s="5">
        <v>42440</v>
      </c>
      <c r="B42441" s="5">
        <v>18670</v>
      </c>
      <c r="C42441" s="5" t="s">
        <v>17</v>
      </c>
      <c r="D42441" s="5">
        <v>1</v>
      </c>
      <c r="E42441" s="7">
        <f>VLOOKUP($B42441,orders!$A$2:$C$21351,2,FALSE)</f>
        <v>42322</v>
      </c>
      <c r="F42441" s="15">
        <f>VLOOKUP($B42441,orders!$A$2:$C$21351,3,FALSE)</f>
        <v>778.36013888888897</v>
      </c>
      <c r="G42441" s="5" t="str">
        <f>VLOOKUP($C42441,pizzas!$A$2:$D$97,2,FALSE)</f>
        <v>ital_cpcllo</v>
      </c>
      <c r="H42441" s="6" t="str">
        <f>VLOOKUP($C42441,pizzas!$A$2:$D$97,3,FALSE)</f>
        <v>L</v>
      </c>
      <c r="I42441" s="6">
        <f>VLOOKUP($C42441,pizzas!$A$2:$D$97,4,FALSE)</f>
        <v>20.5</v>
      </c>
      <c r="J42441" s="5" t="str">
        <f>VLOOKUP($G42441,pizza_types!$A$2:$D$33,2,FALSE)</f>
        <v>The Italian Capocollo Pizza</v>
      </c>
      <c r="K42441" s="5" t="str">
        <f>VLOOKUP($G42441,pizza_types!$A$2:$D$33,3,FALSE)</f>
        <v>Classic</v>
      </c>
      <c r="L42441" s="5" t="str">
        <f>VLOOKUP($G42441,pizza_types!$A$2:$D$33,4,FALSE)</f>
        <v>Capocollo, Red Peppers, Tomatoes, Goat Cheese, Garlic, Oregano</v>
      </c>
    </row>
    <row r="42442" spans="1:12" x14ac:dyDescent="0.25">
      <c r="A42442" s="5">
        <v>42441</v>
      </c>
      <c r="B42442" s="5">
        <v>18670</v>
      </c>
      <c r="C42442" s="5" t="s">
        <v>32</v>
      </c>
      <c r="D42442" s="5">
        <v>1</v>
      </c>
      <c r="E42442" s="7">
        <f>VLOOKUP($B42442,orders!$A$2:$C$21351,2,FALSE)</f>
        <v>42322</v>
      </c>
      <c r="F42442" s="15">
        <f>VLOOKUP($B42442,orders!$A$2:$C$21351,3,FALSE)</f>
        <v>778.36013888888897</v>
      </c>
      <c r="G42442" s="5" t="str">
        <f>VLOOKUP($C42442,pizzas!$A$2:$D$97,2,FALSE)</f>
        <v>soppressata</v>
      </c>
      <c r="H42442" s="6" t="str">
        <f>VLOOKUP($C42442,pizzas!$A$2:$D$97,3,FALSE)</f>
        <v>L</v>
      </c>
      <c r="I42442" s="6">
        <f>VLOOKUP($C42442,pizzas!$A$2:$D$97,4,FALSE)</f>
        <v>20.75</v>
      </c>
      <c r="J42442" s="5" t="str">
        <f>VLOOKUP($G42442,pizza_types!$A$2:$D$33,2,FALSE)</f>
        <v>The Soppressata Pizza</v>
      </c>
      <c r="K42442" s="5" t="str">
        <f>VLOOKUP($G42442,pizza_types!$A$2:$D$33,3,FALSE)</f>
        <v>Supreme</v>
      </c>
      <c r="L42442" s="5" t="str">
        <f>VLOOKUP($G42442,pizza_types!$A$2:$D$33,4,FALSE)</f>
        <v>Soppressata Salami, Fontina Cheese, Mozzarella Cheese, Mushrooms, Garlic</v>
      </c>
    </row>
    <row r="42443" spans="1:12" x14ac:dyDescent="0.25">
      <c r="A42443" s="5">
        <v>42442</v>
      </c>
      <c r="B42443" s="5">
        <v>18671</v>
      </c>
      <c r="C42443" s="5" t="s">
        <v>62</v>
      </c>
      <c r="D42443" s="5">
        <v>1</v>
      </c>
      <c r="E42443" s="7">
        <f>VLOOKUP($B42443,orders!$A$2:$C$21351,2,FALSE)</f>
        <v>42322</v>
      </c>
      <c r="F42443" s="15">
        <f>VLOOKUP($B42443,orders!$A$2:$C$21351,3,FALSE)</f>
        <v>778.40180555555503</v>
      </c>
      <c r="G42443" s="5" t="str">
        <f>VLOOKUP($C42443,pizzas!$A$2:$D$97,2,FALSE)</f>
        <v>ckn_pesto</v>
      </c>
      <c r="H42443" s="6" t="str">
        <f>VLOOKUP($C42443,pizzas!$A$2:$D$97,3,FALSE)</f>
        <v>M</v>
      </c>
      <c r="I42443" s="6">
        <f>VLOOKUP($C42443,pizzas!$A$2:$D$97,4,FALSE)</f>
        <v>16.75</v>
      </c>
      <c r="J42443" s="5" t="str">
        <f>VLOOKUP($G42443,pizza_types!$A$2:$D$33,2,FALSE)</f>
        <v>The Chicken Pesto Pizza</v>
      </c>
      <c r="K42443" s="5" t="str">
        <f>VLOOKUP($G42443,pizza_types!$A$2:$D$33,3,FALSE)</f>
        <v>Chicken</v>
      </c>
      <c r="L42443" s="5" t="str">
        <f>VLOOKUP($G42443,pizza_types!$A$2:$D$33,4,FALSE)</f>
        <v>Chicken, Tomatoes, Red Peppers, Spinach, Garlic, Pesto Sauce</v>
      </c>
    </row>
    <row r="42444" spans="1:12" x14ac:dyDescent="0.25">
      <c r="A42444" s="5">
        <v>42443</v>
      </c>
      <c r="B42444" s="5">
        <v>18671</v>
      </c>
      <c r="C42444" s="5" t="s">
        <v>58</v>
      </c>
      <c r="D42444" s="5">
        <v>1</v>
      </c>
      <c r="E42444" s="7">
        <f>VLOOKUP($B42444,orders!$A$2:$C$21351,2,FALSE)</f>
        <v>42322</v>
      </c>
      <c r="F42444" s="15">
        <f>VLOOKUP($B42444,orders!$A$2:$C$21351,3,FALSE)</f>
        <v>778.40180555555503</v>
      </c>
      <c r="G42444" s="5" t="str">
        <f>VLOOKUP($C42444,pizzas!$A$2:$D$97,2,FALSE)</f>
        <v>peppr_salami</v>
      </c>
      <c r="H42444" s="6" t="str">
        <f>VLOOKUP($C42444,pizzas!$A$2:$D$97,3,FALSE)</f>
        <v>L</v>
      </c>
      <c r="I42444" s="6">
        <f>VLOOKUP($C42444,pizzas!$A$2:$D$97,4,FALSE)</f>
        <v>20.75</v>
      </c>
      <c r="J42444" s="5" t="str">
        <f>VLOOKUP($G42444,pizza_types!$A$2:$D$33,2,FALSE)</f>
        <v>The Pepper Salami Pizza</v>
      </c>
      <c r="K42444" s="5" t="str">
        <f>VLOOKUP($G42444,pizza_types!$A$2:$D$33,3,FALSE)</f>
        <v>Supreme</v>
      </c>
      <c r="L42444" s="5" t="str">
        <f>VLOOKUP($G42444,pizza_types!$A$2:$D$33,4,FALSE)</f>
        <v>Genoa Salami, Capocollo, Pepperoni, Tomatoes, Asiago Cheese, Garlic</v>
      </c>
    </row>
    <row r="42445" spans="1:12" x14ac:dyDescent="0.25">
      <c r="A42445" s="5">
        <v>42444</v>
      </c>
      <c r="B42445" s="5">
        <v>18672</v>
      </c>
      <c r="C42445" s="5" t="s">
        <v>33</v>
      </c>
      <c r="D42445" s="5">
        <v>1</v>
      </c>
      <c r="E42445" s="7">
        <f>VLOOKUP($B42445,orders!$A$2:$C$21351,2,FALSE)</f>
        <v>42322</v>
      </c>
      <c r="F42445" s="15">
        <f>VLOOKUP($B42445,orders!$A$2:$C$21351,3,FALSE)</f>
        <v>778.443472222222</v>
      </c>
      <c r="G42445" s="5" t="str">
        <f>VLOOKUP($C42445,pizzas!$A$2:$D$97,2,FALSE)</f>
        <v>four_cheese</v>
      </c>
      <c r="H42445" s="6" t="str">
        <f>VLOOKUP($C42445,pizzas!$A$2:$D$97,3,FALSE)</f>
        <v>L</v>
      </c>
      <c r="I42445" s="6">
        <f>VLOOKUP($C42445,pizzas!$A$2:$D$97,4,FALSE)</f>
        <v>17.95</v>
      </c>
      <c r="J42445" s="5" t="str">
        <f>VLOOKUP($G42445,pizza_types!$A$2:$D$33,2,FALSE)</f>
        <v>The Four Cheese Pizza</v>
      </c>
      <c r="K42445" s="5" t="str">
        <f>VLOOKUP($G42445,pizza_types!$A$2:$D$33,3,FALSE)</f>
        <v>Veggie</v>
      </c>
      <c r="L42445" s="5" t="str">
        <f>VLOOKUP($G42445,pizza_types!$A$2:$D$33,4,FALSE)</f>
        <v>Ricotta Cheese, Gorgonzola Piccante Cheese, Mozzarella Cheese, Parmigiano Reggiano Cheese, Garlic</v>
      </c>
    </row>
    <row r="42446" spans="1:12" x14ac:dyDescent="0.25">
      <c r="A42446" s="5">
        <v>42445</v>
      </c>
      <c r="B42446" s="5">
        <v>18672</v>
      </c>
      <c r="C42446" s="5" t="s">
        <v>11</v>
      </c>
      <c r="D42446" s="5">
        <v>1</v>
      </c>
      <c r="E42446" s="7">
        <f>VLOOKUP($B42446,orders!$A$2:$C$21351,2,FALSE)</f>
        <v>42322</v>
      </c>
      <c r="F42446" s="15">
        <f>VLOOKUP($B42446,orders!$A$2:$C$21351,3,FALSE)</f>
        <v>778.443472222222</v>
      </c>
      <c r="G42446" s="5" t="str">
        <f>VLOOKUP($C42446,pizzas!$A$2:$D$97,2,FALSE)</f>
        <v>prsc_argla</v>
      </c>
      <c r="H42446" s="6" t="str">
        <f>VLOOKUP($C42446,pizzas!$A$2:$D$97,3,FALSE)</f>
        <v>L</v>
      </c>
      <c r="I42446" s="6">
        <f>VLOOKUP($C42446,pizzas!$A$2:$D$97,4,FALSE)</f>
        <v>20.75</v>
      </c>
      <c r="J42446" s="5" t="str">
        <f>VLOOKUP($G42446,pizza_types!$A$2:$D$33,2,FALSE)</f>
        <v>The Prosciutto and Arugula Pizza</v>
      </c>
      <c r="K42446" s="5" t="str">
        <f>VLOOKUP($G42446,pizza_types!$A$2:$D$33,3,FALSE)</f>
        <v>Supreme</v>
      </c>
      <c r="L42446" s="5" t="str">
        <f>VLOOKUP($G42446,pizza_types!$A$2:$D$33,4,FALSE)</f>
        <v>Prosciutto di San Daniele, Arugula, Mozzarella Cheese</v>
      </c>
    </row>
    <row r="42447" spans="1:12" x14ac:dyDescent="0.25">
      <c r="A42447" s="5">
        <v>42446</v>
      </c>
      <c r="B42447" s="5">
        <v>18672</v>
      </c>
      <c r="C42447" s="5" t="s">
        <v>71</v>
      </c>
      <c r="D42447" s="5">
        <v>1</v>
      </c>
      <c r="E42447" s="7">
        <f>VLOOKUP($B42447,orders!$A$2:$C$21351,2,FALSE)</f>
        <v>42322</v>
      </c>
      <c r="F42447" s="15">
        <f>VLOOKUP($B42447,orders!$A$2:$C$21351,3,FALSE)</f>
        <v>778.443472222222</v>
      </c>
      <c r="G42447" s="5" t="str">
        <f>VLOOKUP($C42447,pizzas!$A$2:$D$97,2,FALSE)</f>
        <v>sicilian</v>
      </c>
      <c r="H42447" s="6" t="str">
        <f>VLOOKUP($C42447,pizzas!$A$2:$D$97,3,FALSE)</f>
        <v>S</v>
      </c>
      <c r="I42447" s="6">
        <f>VLOOKUP($C42447,pizzas!$A$2:$D$97,4,FALSE)</f>
        <v>12.25</v>
      </c>
      <c r="J42447" s="5" t="str">
        <f>VLOOKUP($G42447,pizza_types!$A$2:$D$33,2,FALSE)</f>
        <v>The Sicilian Pizza</v>
      </c>
      <c r="K42447" s="5" t="str">
        <f>VLOOKUP($G42447,pizza_types!$A$2:$D$33,3,FALSE)</f>
        <v>Supreme</v>
      </c>
      <c r="L42447" s="5" t="str">
        <f>VLOOKUP($G42447,pizza_types!$A$2:$D$33,4,FALSE)</f>
        <v>Coarse Sicilian Salami, Tomatoes, Green Olives, Luganega Sausage, Onions, Garlic</v>
      </c>
    </row>
    <row r="42448" spans="1:12" x14ac:dyDescent="0.25">
      <c r="A42448" s="5">
        <v>42447</v>
      </c>
      <c r="B42448" s="5">
        <v>18672</v>
      </c>
      <c r="C42448" s="5" t="s">
        <v>14</v>
      </c>
      <c r="D42448" s="5">
        <v>1</v>
      </c>
      <c r="E42448" s="7">
        <f>VLOOKUP($B42448,orders!$A$2:$C$21351,2,FALSE)</f>
        <v>42322</v>
      </c>
      <c r="F42448" s="15">
        <f>VLOOKUP($B42448,orders!$A$2:$C$21351,3,FALSE)</f>
        <v>778.443472222222</v>
      </c>
      <c r="G42448" s="5" t="str">
        <f>VLOOKUP($C42448,pizzas!$A$2:$D$97,2,FALSE)</f>
        <v>spinach_supr</v>
      </c>
      <c r="H42448" s="6" t="str">
        <f>VLOOKUP($C42448,pizzas!$A$2:$D$97,3,FALSE)</f>
        <v>S</v>
      </c>
      <c r="I42448" s="6">
        <f>VLOOKUP($C42448,pizzas!$A$2:$D$97,4,FALSE)</f>
        <v>12.5</v>
      </c>
      <c r="J42448" s="5" t="str">
        <f>VLOOKUP($G42448,pizza_types!$A$2:$D$33,2,FALSE)</f>
        <v>The Spinach Supreme Pizza</v>
      </c>
      <c r="K42448" s="5" t="str">
        <f>VLOOKUP($G42448,pizza_types!$A$2:$D$33,3,FALSE)</f>
        <v>Supreme</v>
      </c>
      <c r="L42448" s="5" t="str">
        <f>VLOOKUP($G42448,pizza_types!$A$2:$D$33,4,FALSE)</f>
        <v>Spinach, Red Onions, Pepperoni, Tomatoes, Artichokes, Kalamata Olives, Garlic, Asiago Cheese</v>
      </c>
    </row>
    <row r="42449" spans="1:12" x14ac:dyDescent="0.25">
      <c r="A42449" s="5">
        <v>42448</v>
      </c>
      <c r="B42449" s="5">
        <v>18673</v>
      </c>
      <c r="C42449" s="5" t="s">
        <v>35</v>
      </c>
      <c r="D42449" s="5">
        <v>1</v>
      </c>
      <c r="E42449" s="7">
        <f>VLOOKUP($B42449,orders!$A$2:$C$21351,2,FALSE)</f>
        <v>42322</v>
      </c>
      <c r="F42449" s="15">
        <f>VLOOKUP($B42449,orders!$A$2:$C$21351,3,FALSE)</f>
        <v>778.48513888888897</v>
      </c>
      <c r="G42449" s="5" t="str">
        <f>VLOOKUP($C42449,pizzas!$A$2:$D$97,2,FALSE)</f>
        <v>calabrese</v>
      </c>
      <c r="H42449" s="6" t="str">
        <f>VLOOKUP($C42449,pizzas!$A$2:$D$97,3,FALSE)</f>
        <v>M</v>
      </c>
      <c r="I42449" s="6">
        <f>VLOOKUP($C42449,pizzas!$A$2:$D$97,4,FALSE)</f>
        <v>16.25</v>
      </c>
      <c r="J42449" s="5" t="str">
        <f>VLOOKUP($G42449,pizza_types!$A$2:$D$33,2,FALSE)</f>
        <v>The Calabrese Pizza</v>
      </c>
      <c r="K42449" s="5" t="str">
        <f>VLOOKUP($G42449,pizza_types!$A$2:$D$33,3,FALSE)</f>
        <v>Supreme</v>
      </c>
      <c r="L42449" s="5" t="str">
        <f>VLOOKUP($G42449,pizza_types!$A$2:$D$33,4,FALSE)</f>
        <v>‘Nduja Salami, Pancetta, Tomatoes, Red Onions, Friggitello Peppers, Garlic</v>
      </c>
    </row>
    <row r="42450" spans="1:12" x14ac:dyDescent="0.25">
      <c r="A42450" s="5">
        <v>42449</v>
      </c>
      <c r="B42450" s="5">
        <v>18674</v>
      </c>
      <c r="C42450" s="5" t="s">
        <v>72</v>
      </c>
      <c r="D42450" s="5">
        <v>1</v>
      </c>
      <c r="E42450" s="7">
        <f>VLOOKUP($B42450,orders!$A$2:$C$21351,2,FALSE)</f>
        <v>42322</v>
      </c>
      <c r="F42450" s="15">
        <f>VLOOKUP($B42450,orders!$A$2:$C$21351,3,FALSE)</f>
        <v>778.52680555555503</v>
      </c>
      <c r="G42450" s="5" t="str">
        <f>VLOOKUP($C42450,pizzas!$A$2:$D$97,2,FALSE)</f>
        <v>spicy_ital</v>
      </c>
      <c r="H42450" s="6" t="str">
        <f>VLOOKUP($C42450,pizzas!$A$2:$D$97,3,FALSE)</f>
        <v>S</v>
      </c>
      <c r="I42450" s="6">
        <f>VLOOKUP($C42450,pizzas!$A$2:$D$97,4,FALSE)</f>
        <v>12.5</v>
      </c>
      <c r="J42450" s="5" t="str">
        <f>VLOOKUP($G42450,pizza_types!$A$2:$D$33,2,FALSE)</f>
        <v>The Spicy Italian Pizza</v>
      </c>
      <c r="K42450" s="5" t="str">
        <f>VLOOKUP($G42450,pizza_types!$A$2:$D$33,3,FALSE)</f>
        <v>Supreme</v>
      </c>
      <c r="L42450" s="5" t="str">
        <f>VLOOKUP($G42450,pizza_types!$A$2:$D$33,4,FALSE)</f>
        <v>Capocollo, Tomatoes, Goat Cheese, Artichokes, Peperoncini verdi, Garlic</v>
      </c>
    </row>
    <row r="42451" spans="1:12" x14ac:dyDescent="0.25">
      <c r="A42451" s="5">
        <v>42450</v>
      </c>
      <c r="B42451" s="5">
        <v>18675</v>
      </c>
      <c r="C42451" s="5" t="s">
        <v>25</v>
      </c>
      <c r="D42451" s="5">
        <v>1</v>
      </c>
      <c r="E42451" s="7">
        <f>VLOOKUP($B42451,orders!$A$2:$C$21351,2,FALSE)</f>
        <v>42322</v>
      </c>
      <c r="F42451" s="15">
        <f>VLOOKUP($B42451,orders!$A$2:$C$21351,3,FALSE)</f>
        <v>778.568472222222</v>
      </c>
      <c r="G42451" s="5" t="str">
        <f>VLOOKUP($C42451,pizzas!$A$2:$D$97,2,FALSE)</f>
        <v>bbq_ckn</v>
      </c>
      <c r="H42451" s="6" t="str">
        <f>VLOOKUP($C42451,pizzas!$A$2:$D$97,3,FALSE)</f>
        <v>L</v>
      </c>
      <c r="I42451" s="6">
        <f>VLOOKUP($C42451,pizzas!$A$2:$D$97,4,FALSE)</f>
        <v>20.75</v>
      </c>
      <c r="J42451" s="5" t="str">
        <f>VLOOKUP($G42451,pizza_types!$A$2:$D$33,2,FALSE)</f>
        <v>The Barbecue Chicken Pizza</v>
      </c>
      <c r="K42451" s="5" t="str">
        <f>VLOOKUP($G42451,pizza_types!$A$2:$D$33,3,FALSE)</f>
        <v>Chicken</v>
      </c>
      <c r="L42451" s="5" t="str">
        <f>VLOOKUP($G42451,pizza_types!$A$2:$D$33,4,FALSE)</f>
        <v>Barbecued Chicken, Red Peppers, Green Peppers, Tomatoes, Red Onions, Barbecue Sauce</v>
      </c>
    </row>
    <row r="42452" spans="1:12" x14ac:dyDescent="0.25">
      <c r="A42452" s="5">
        <v>42451</v>
      </c>
      <c r="B42452" s="5">
        <v>18675</v>
      </c>
      <c r="C42452" s="5" t="s">
        <v>83</v>
      </c>
      <c r="D42452" s="5">
        <v>1</v>
      </c>
      <c r="E42452" s="7">
        <f>VLOOKUP($B42452,orders!$A$2:$C$21351,2,FALSE)</f>
        <v>42322</v>
      </c>
      <c r="F42452" s="15">
        <f>VLOOKUP($B42452,orders!$A$2:$C$21351,3,FALSE)</f>
        <v>778.568472222222</v>
      </c>
      <c r="G42452" s="5" t="str">
        <f>VLOOKUP($C42452,pizzas!$A$2:$D$97,2,FALSE)</f>
        <v>mediterraneo</v>
      </c>
      <c r="H42452" s="6" t="str">
        <f>VLOOKUP($C42452,pizzas!$A$2:$D$97,3,FALSE)</f>
        <v>S</v>
      </c>
      <c r="I42452" s="6">
        <f>VLOOKUP($C42452,pizzas!$A$2:$D$97,4,FALSE)</f>
        <v>12</v>
      </c>
      <c r="J42452" s="5" t="str">
        <f>VLOOKUP($G42452,pizza_types!$A$2:$D$33,2,FALSE)</f>
        <v>The Mediterranean Pizza</v>
      </c>
      <c r="K42452" s="5" t="str">
        <f>VLOOKUP($G42452,pizza_types!$A$2:$D$33,3,FALSE)</f>
        <v>Veggie</v>
      </c>
      <c r="L42452" s="5" t="str">
        <f>VLOOKUP($G42452,pizza_types!$A$2:$D$33,4,FALSE)</f>
        <v>Spinach, Artichokes, Kalamata Olives, Sun-dried Tomatoes, Feta Cheese, Plum Tomatoes, Red Onions</v>
      </c>
    </row>
    <row r="42453" spans="1:12" x14ac:dyDescent="0.25">
      <c r="A42453" s="5">
        <v>42452</v>
      </c>
      <c r="B42453" s="5">
        <v>18675</v>
      </c>
      <c r="C42453" s="5" t="s">
        <v>51</v>
      </c>
      <c r="D42453" s="5">
        <v>1</v>
      </c>
      <c r="E42453" s="7">
        <f>VLOOKUP($B42453,orders!$A$2:$C$21351,2,FALSE)</f>
        <v>42322</v>
      </c>
      <c r="F42453" s="15">
        <f>VLOOKUP($B42453,orders!$A$2:$C$21351,3,FALSE)</f>
        <v>778.568472222222</v>
      </c>
      <c r="G42453" s="5" t="str">
        <f>VLOOKUP($C42453,pizzas!$A$2:$D$97,2,FALSE)</f>
        <v>pepperoni</v>
      </c>
      <c r="H42453" s="6" t="str">
        <f>VLOOKUP($C42453,pizzas!$A$2:$D$97,3,FALSE)</f>
        <v>S</v>
      </c>
      <c r="I42453" s="6">
        <f>VLOOKUP($C42453,pizzas!$A$2:$D$97,4,FALSE)</f>
        <v>9.75</v>
      </c>
      <c r="J42453" s="5" t="str">
        <f>VLOOKUP($G42453,pizza_types!$A$2:$D$33,2,FALSE)</f>
        <v>The Pepperoni Pizza</v>
      </c>
      <c r="K42453" s="5" t="str">
        <f>VLOOKUP($G42453,pizza_types!$A$2:$D$33,3,FALSE)</f>
        <v>Classic</v>
      </c>
      <c r="L42453" s="5" t="str">
        <f>VLOOKUP($G42453,pizza_types!$A$2:$D$33,4,FALSE)</f>
        <v>Mozzarella Cheese, Pepperoni</v>
      </c>
    </row>
    <row r="42454" spans="1:12" x14ac:dyDescent="0.25">
      <c r="A42454" s="5">
        <v>42453</v>
      </c>
      <c r="B42454" s="5">
        <v>18675</v>
      </c>
      <c r="C42454" s="5" t="s">
        <v>32</v>
      </c>
      <c r="D42454" s="5">
        <v>1</v>
      </c>
      <c r="E42454" s="7">
        <f>VLOOKUP($B42454,orders!$A$2:$C$21351,2,FALSE)</f>
        <v>42322</v>
      </c>
      <c r="F42454" s="15">
        <f>VLOOKUP($B42454,orders!$A$2:$C$21351,3,FALSE)</f>
        <v>778.568472222222</v>
      </c>
      <c r="G42454" s="5" t="str">
        <f>VLOOKUP($C42454,pizzas!$A$2:$D$97,2,FALSE)</f>
        <v>soppressata</v>
      </c>
      <c r="H42454" s="6" t="str">
        <f>VLOOKUP($C42454,pizzas!$A$2:$D$97,3,FALSE)</f>
        <v>L</v>
      </c>
      <c r="I42454" s="6">
        <f>VLOOKUP($C42454,pizzas!$A$2:$D$97,4,FALSE)</f>
        <v>20.75</v>
      </c>
      <c r="J42454" s="5" t="str">
        <f>VLOOKUP($G42454,pizza_types!$A$2:$D$33,2,FALSE)</f>
        <v>The Soppressata Pizza</v>
      </c>
      <c r="K42454" s="5" t="str">
        <f>VLOOKUP($G42454,pizza_types!$A$2:$D$33,3,FALSE)</f>
        <v>Supreme</v>
      </c>
      <c r="L42454" s="5" t="str">
        <f>VLOOKUP($G42454,pizza_types!$A$2:$D$33,4,FALSE)</f>
        <v>Soppressata Salami, Fontina Cheese, Mozzarella Cheese, Mushrooms, Garlic</v>
      </c>
    </row>
    <row r="42455" spans="1:12" x14ac:dyDescent="0.25">
      <c r="A42455" s="5">
        <v>42454</v>
      </c>
      <c r="B42455" s="5">
        <v>18676</v>
      </c>
      <c r="C42455" s="5" t="s">
        <v>35</v>
      </c>
      <c r="D42455" s="5">
        <v>1</v>
      </c>
      <c r="E42455" s="7">
        <f>VLOOKUP($B42455,orders!$A$2:$C$21351,2,FALSE)</f>
        <v>42322</v>
      </c>
      <c r="F42455" s="15">
        <f>VLOOKUP($B42455,orders!$A$2:$C$21351,3,FALSE)</f>
        <v>778.61013888888897</v>
      </c>
      <c r="G42455" s="5" t="str">
        <f>VLOOKUP($C42455,pizzas!$A$2:$D$97,2,FALSE)</f>
        <v>calabrese</v>
      </c>
      <c r="H42455" s="6" t="str">
        <f>VLOOKUP($C42455,pizzas!$A$2:$D$97,3,FALSE)</f>
        <v>M</v>
      </c>
      <c r="I42455" s="6">
        <f>VLOOKUP($C42455,pizzas!$A$2:$D$97,4,FALSE)</f>
        <v>16.25</v>
      </c>
      <c r="J42455" s="5" t="str">
        <f>VLOOKUP($G42455,pizza_types!$A$2:$D$33,2,FALSE)</f>
        <v>The Calabrese Pizza</v>
      </c>
      <c r="K42455" s="5" t="str">
        <f>VLOOKUP($G42455,pizza_types!$A$2:$D$33,3,FALSE)</f>
        <v>Supreme</v>
      </c>
      <c r="L42455" s="5" t="str">
        <f>VLOOKUP($G42455,pizza_types!$A$2:$D$33,4,FALSE)</f>
        <v>‘Nduja Salami, Pancetta, Tomatoes, Red Onions, Friggitello Peppers, Garlic</v>
      </c>
    </row>
    <row r="42456" spans="1:12" x14ac:dyDescent="0.25">
      <c r="A42456" s="5">
        <v>42455</v>
      </c>
      <c r="B42456" s="5">
        <v>18676</v>
      </c>
      <c r="C42456" s="5" t="s">
        <v>10</v>
      </c>
      <c r="D42456" s="5">
        <v>1</v>
      </c>
      <c r="E42456" s="7">
        <f>VLOOKUP($B42456,orders!$A$2:$C$21351,2,FALSE)</f>
        <v>42322</v>
      </c>
      <c r="F42456" s="15">
        <f>VLOOKUP($B42456,orders!$A$2:$C$21351,3,FALSE)</f>
        <v>778.61013888888897</v>
      </c>
      <c r="G42456" s="5" t="str">
        <f>VLOOKUP($C42456,pizzas!$A$2:$D$97,2,FALSE)</f>
        <v>ital_supr</v>
      </c>
      <c r="H42456" s="6" t="str">
        <f>VLOOKUP($C42456,pizzas!$A$2:$D$97,3,FALSE)</f>
        <v>M</v>
      </c>
      <c r="I42456" s="6">
        <f>VLOOKUP($C42456,pizzas!$A$2:$D$97,4,FALSE)</f>
        <v>16.5</v>
      </c>
      <c r="J42456" s="5" t="str">
        <f>VLOOKUP($G42456,pizza_types!$A$2:$D$33,2,FALSE)</f>
        <v>The Italian Supreme Pizza</v>
      </c>
      <c r="K42456" s="5" t="str">
        <f>VLOOKUP($G42456,pizza_types!$A$2:$D$33,3,FALSE)</f>
        <v>Supreme</v>
      </c>
      <c r="L42456" s="5" t="str">
        <f>VLOOKUP($G42456,pizza_types!$A$2:$D$33,4,FALSE)</f>
        <v>Calabrese Salami, Capocollo, Tomatoes, Red Onions, Green Olives, Garlic</v>
      </c>
    </row>
    <row r="42457" spans="1:12" x14ac:dyDescent="0.25">
      <c r="A42457" s="5">
        <v>42456</v>
      </c>
      <c r="B42457" s="5">
        <v>18676</v>
      </c>
      <c r="C42457" s="5" t="s">
        <v>32</v>
      </c>
      <c r="D42457" s="5">
        <v>1</v>
      </c>
      <c r="E42457" s="7">
        <f>VLOOKUP($B42457,orders!$A$2:$C$21351,2,FALSE)</f>
        <v>42322</v>
      </c>
      <c r="F42457" s="15">
        <f>VLOOKUP($B42457,orders!$A$2:$C$21351,3,FALSE)</f>
        <v>778.61013888888897</v>
      </c>
      <c r="G42457" s="5" t="str">
        <f>VLOOKUP($C42457,pizzas!$A$2:$D$97,2,FALSE)</f>
        <v>soppressata</v>
      </c>
      <c r="H42457" s="6" t="str">
        <f>VLOOKUP($C42457,pizzas!$A$2:$D$97,3,FALSE)</f>
        <v>L</v>
      </c>
      <c r="I42457" s="6">
        <f>VLOOKUP($C42457,pizzas!$A$2:$D$97,4,FALSE)</f>
        <v>20.75</v>
      </c>
      <c r="J42457" s="5" t="str">
        <f>VLOOKUP($G42457,pizza_types!$A$2:$D$33,2,FALSE)</f>
        <v>The Soppressata Pizza</v>
      </c>
      <c r="K42457" s="5" t="str">
        <f>VLOOKUP($G42457,pizza_types!$A$2:$D$33,3,FALSE)</f>
        <v>Supreme</v>
      </c>
      <c r="L42457" s="5" t="str">
        <f>VLOOKUP($G42457,pizza_types!$A$2:$D$33,4,FALSE)</f>
        <v>Soppressata Salami, Fontina Cheese, Mozzarella Cheese, Mushrooms, Garlic</v>
      </c>
    </row>
    <row r="42458" spans="1:12" x14ac:dyDescent="0.25">
      <c r="A42458" s="5">
        <v>42457</v>
      </c>
      <c r="B42458" s="5">
        <v>18676</v>
      </c>
      <c r="C42458" s="5" t="s">
        <v>77</v>
      </c>
      <c r="D42458" s="5">
        <v>1</v>
      </c>
      <c r="E42458" s="7">
        <f>VLOOKUP($B42458,orders!$A$2:$C$21351,2,FALSE)</f>
        <v>42322</v>
      </c>
      <c r="F42458" s="15">
        <f>VLOOKUP($B42458,orders!$A$2:$C$21351,3,FALSE)</f>
        <v>778.61013888888897</v>
      </c>
      <c r="G42458" s="5" t="str">
        <f>VLOOKUP($C42458,pizzas!$A$2:$D$97,2,FALSE)</f>
        <v>the_greek</v>
      </c>
      <c r="H42458" s="6" t="str">
        <f>VLOOKUP($C42458,pizzas!$A$2:$D$97,3,FALSE)</f>
        <v>M</v>
      </c>
      <c r="I42458" s="6">
        <f>VLOOKUP($C42458,pizzas!$A$2:$D$97,4,FALSE)</f>
        <v>16</v>
      </c>
      <c r="J42458" s="5" t="str">
        <f>VLOOKUP($G42458,pizza_types!$A$2:$D$33,2,FALSE)</f>
        <v>The Greek Pizza</v>
      </c>
      <c r="K42458" s="5" t="str">
        <f>VLOOKUP($G42458,pizza_types!$A$2:$D$33,3,FALSE)</f>
        <v>Classic</v>
      </c>
      <c r="L42458" s="5" t="str">
        <f>VLOOKUP($G42458,pizza_types!$A$2:$D$33,4,FALSE)</f>
        <v>Kalamata Olives, Feta Cheese, Tomatoes, Garlic, Beef Chuck Roast, Red Onions</v>
      </c>
    </row>
    <row r="42459" spans="1:12" x14ac:dyDescent="0.25">
      <c r="A42459" s="5">
        <v>42458</v>
      </c>
      <c r="B42459" s="5">
        <v>18677</v>
      </c>
      <c r="C42459" s="5" t="s">
        <v>78</v>
      </c>
      <c r="D42459" s="5">
        <v>1</v>
      </c>
      <c r="E42459" s="7">
        <f>VLOOKUP($B42459,orders!$A$2:$C$21351,2,FALSE)</f>
        <v>42322</v>
      </c>
      <c r="F42459" s="15">
        <f>VLOOKUP($B42459,orders!$A$2:$C$21351,3,FALSE)</f>
        <v>778.65180555555503</v>
      </c>
      <c r="G42459" s="5" t="str">
        <f>VLOOKUP($C42459,pizzas!$A$2:$D$97,2,FALSE)</f>
        <v>ckn_pesto</v>
      </c>
      <c r="H42459" s="6" t="str">
        <f>VLOOKUP($C42459,pizzas!$A$2:$D$97,3,FALSE)</f>
        <v>S</v>
      </c>
      <c r="I42459" s="6">
        <f>VLOOKUP($C42459,pizzas!$A$2:$D$97,4,FALSE)</f>
        <v>12.75</v>
      </c>
      <c r="J42459" s="5" t="str">
        <f>VLOOKUP($G42459,pizza_types!$A$2:$D$33,2,FALSE)</f>
        <v>The Chicken Pesto Pizza</v>
      </c>
      <c r="K42459" s="5" t="str">
        <f>VLOOKUP($G42459,pizza_types!$A$2:$D$33,3,FALSE)</f>
        <v>Chicken</v>
      </c>
      <c r="L42459" s="5" t="str">
        <f>VLOOKUP($G42459,pizza_types!$A$2:$D$33,4,FALSE)</f>
        <v>Chicken, Tomatoes, Red Peppers, Spinach, Garlic, Pesto Sauce</v>
      </c>
    </row>
    <row r="42460" spans="1:12" x14ac:dyDescent="0.25">
      <c r="A42460" s="5">
        <v>42459</v>
      </c>
      <c r="B42460" s="5">
        <v>18677</v>
      </c>
      <c r="C42460" s="5" t="s">
        <v>5</v>
      </c>
      <c r="D42460" s="5">
        <v>1</v>
      </c>
      <c r="E42460" s="7">
        <f>VLOOKUP($B42460,orders!$A$2:$C$21351,2,FALSE)</f>
        <v>42322</v>
      </c>
      <c r="F42460" s="15">
        <f>VLOOKUP($B42460,orders!$A$2:$C$21351,3,FALSE)</f>
        <v>778.65180555555503</v>
      </c>
      <c r="G42460" s="5" t="str">
        <f>VLOOKUP($C42460,pizzas!$A$2:$D$97,2,FALSE)</f>
        <v>classic_dlx</v>
      </c>
      <c r="H42460" s="6" t="str">
        <f>VLOOKUP($C42460,pizzas!$A$2:$D$97,3,FALSE)</f>
        <v>M</v>
      </c>
      <c r="I42460" s="6">
        <f>VLOOKUP($C42460,pizzas!$A$2:$D$97,4,FALSE)</f>
        <v>16</v>
      </c>
      <c r="J42460" s="5" t="str">
        <f>VLOOKUP($G42460,pizza_types!$A$2:$D$33,2,FALSE)</f>
        <v>The Classic Deluxe Pizza</v>
      </c>
      <c r="K42460" s="5" t="str">
        <f>VLOOKUP($G42460,pizza_types!$A$2:$D$33,3,FALSE)</f>
        <v>Classic</v>
      </c>
      <c r="L42460" s="5" t="str">
        <f>VLOOKUP($G42460,pizza_types!$A$2:$D$33,4,FALSE)</f>
        <v>Pepperoni, Mushrooms, Red Onions, Red Peppers, Bacon</v>
      </c>
    </row>
    <row r="42461" spans="1:12" x14ac:dyDescent="0.25">
      <c r="A42461" s="5">
        <v>42460</v>
      </c>
      <c r="B42461" s="5">
        <v>18677</v>
      </c>
      <c r="C42461" s="5" t="s">
        <v>33</v>
      </c>
      <c r="D42461" s="5">
        <v>1</v>
      </c>
      <c r="E42461" s="7">
        <f>VLOOKUP($B42461,orders!$A$2:$C$21351,2,FALSE)</f>
        <v>42322</v>
      </c>
      <c r="F42461" s="15">
        <f>VLOOKUP($B42461,orders!$A$2:$C$21351,3,FALSE)</f>
        <v>778.65180555555503</v>
      </c>
      <c r="G42461" s="5" t="str">
        <f>VLOOKUP($C42461,pizzas!$A$2:$D$97,2,FALSE)</f>
        <v>four_cheese</v>
      </c>
      <c r="H42461" s="6" t="str">
        <f>VLOOKUP($C42461,pizzas!$A$2:$D$97,3,FALSE)</f>
        <v>L</v>
      </c>
      <c r="I42461" s="6">
        <f>VLOOKUP($C42461,pizzas!$A$2:$D$97,4,FALSE)</f>
        <v>17.95</v>
      </c>
      <c r="J42461" s="5" t="str">
        <f>VLOOKUP($G42461,pizza_types!$A$2:$D$33,2,FALSE)</f>
        <v>The Four Cheese Pizza</v>
      </c>
      <c r="K42461" s="5" t="str">
        <f>VLOOKUP($G42461,pizza_types!$A$2:$D$33,3,FALSE)</f>
        <v>Veggie</v>
      </c>
      <c r="L42461" s="5" t="str">
        <f>VLOOKUP($G42461,pizza_types!$A$2:$D$33,4,FALSE)</f>
        <v>Ricotta Cheese, Gorgonzola Piccante Cheese, Mozzarella Cheese, Parmigiano Reggiano Cheese, Garlic</v>
      </c>
    </row>
    <row r="42462" spans="1:12" x14ac:dyDescent="0.25">
      <c r="A42462" s="5">
        <v>42461</v>
      </c>
      <c r="B42462" s="5">
        <v>18677</v>
      </c>
      <c r="C42462" s="5" t="s">
        <v>24</v>
      </c>
      <c r="D42462" s="5">
        <v>1</v>
      </c>
      <c r="E42462" s="7">
        <f>VLOOKUP($B42462,orders!$A$2:$C$21351,2,FALSE)</f>
        <v>42322</v>
      </c>
      <c r="F42462" s="15">
        <f>VLOOKUP($B42462,orders!$A$2:$C$21351,3,FALSE)</f>
        <v>778.65180555555503</v>
      </c>
      <c r="G42462" s="5" t="str">
        <f>VLOOKUP($C42462,pizzas!$A$2:$D$97,2,FALSE)</f>
        <v>southw_ckn</v>
      </c>
      <c r="H42462" s="6" t="str">
        <f>VLOOKUP($C42462,pizzas!$A$2:$D$97,3,FALSE)</f>
        <v>L</v>
      </c>
      <c r="I42462" s="6">
        <f>VLOOKUP($C42462,pizzas!$A$2:$D$97,4,FALSE)</f>
        <v>20.75</v>
      </c>
      <c r="J42462" s="5" t="str">
        <f>VLOOKUP($G42462,pizza_types!$A$2:$D$33,2,FALSE)</f>
        <v>The Southwest Chicken Pizza</v>
      </c>
      <c r="K42462" s="5" t="str">
        <f>VLOOKUP($G42462,pizza_types!$A$2:$D$33,3,FALSE)</f>
        <v>Chicken</v>
      </c>
      <c r="L42462" s="5" t="str">
        <f>VLOOKUP($G42462,pizza_types!$A$2:$D$33,4,FALSE)</f>
        <v>Chicken, Tomatoes, Red Peppers, Red Onions, Jalapeno Peppers, Corn, Cilantro, Chipotle Sauce</v>
      </c>
    </row>
    <row r="42463" spans="1:12" x14ac:dyDescent="0.25">
      <c r="A42463" s="5">
        <v>42462</v>
      </c>
      <c r="B42463" s="5">
        <v>18678</v>
      </c>
      <c r="C42463" s="5" t="s">
        <v>24</v>
      </c>
      <c r="D42463" s="5">
        <v>1</v>
      </c>
      <c r="E42463" s="7">
        <f>VLOOKUP($B42463,orders!$A$2:$C$21351,2,FALSE)</f>
        <v>42322</v>
      </c>
      <c r="F42463" s="15">
        <f>VLOOKUP($B42463,orders!$A$2:$C$21351,3,FALSE)</f>
        <v>778.693472222222</v>
      </c>
      <c r="G42463" s="5" t="str">
        <f>VLOOKUP($C42463,pizzas!$A$2:$D$97,2,FALSE)</f>
        <v>southw_ckn</v>
      </c>
      <c r="H42463" s="6" t="str">
        <f>VLOOKUP($C42463,pizzas!$A$2:$D$97,3,FALSE)</f>
        <v>L</v>
      </c>
      <c r="I42463" s="6">
        <f>VLOOKUP($C42463,pizzas!$A$2:$D$97,4,FALSE)</f>
        <v>20.75</v>
      </c>
      <c r="J42463" s="5" t="str">
        <f>VLOOKUP($G42463,pizza_types!$A$2:$D$33,2,FALSE)</f>
        <v>The Southwest Chicken Pizza</v>
      </c>
      <c r="K42463" s="5" t="str">
        <f>VLOOKUP($G42463,pizza_types!$A$2:$D$33,3,FALSE)</f>
        <v>Chicken</v>
      </c>
      <c r="L42463" s="5" t="str">
        <f>VLOOKUP($G42463,pizza_types!$A$2:$D$33,4,FALSE)</f>
        <v>Chicken, Tomatoes, Red Peppers, Red Onions, Jalapeno Peppers, Corn, Cilantro, Chipotle Sauce</v>
      </c>
    </row>
    <row r="42464" spans="1:12" x14ac:dyDescent="0.25">
      <c r="A42464" s="5">
        <v>42463</v>
      </c>
      <c r="B42464" s="5">
        <v>18679</v>
      </c>
      <c r="C42464" s="5" t="s">
        <v>15</v>
      </c>
      <c r="D42464" s="5">
        <v>1</v>
      </c>
      <c r="E42464" s="7">
        <f>VLOOKUP($B42464,orders!$A$2:$C$21351,2,FALSE)</f>
        <v>42322</v>
      </c>
      <c r="F42464" s="15">
        <f>VLOOKUP($B42464,orders!$A$2:$C$21351,3,FALSE)</f>
        <v>778.73513888888897</v>
      </c>
      <c r="G42464" s="5" t="str">
        <f>VLOOKUP($C42464,pizzas!$A$2:$D$97,2,FALSE)</f>
        <v>classic_dlx</v>
      </c>
      <c r="H42464" s="6" t="str">
        <f>VLOOKUP($C42464,pizzas!$A$2:$D$97,3,FALSE)</f>
        <v>S</v>
      </c>
      <c r="I42464" s="6">
        <f>VLOOKUP($C42464,pizzas!$A$2:$D$97,4,FALSE)</f>
        <v>12</v>
      </c>
      <c r="J42464" s="5" t="str">
        <f>VLOOKUP($G42464,pizza_types!$A$2:$D$33,2,FALSE)</f>
        <v>The Classic Deluxe Pizza</v>
      </c>
      <c r="K42464" s="5" t="str">
        <f>VLOOKUP($G42464,pizza_types!$A$2:$D$33,3,FALSE)</f>
        <v>Classic</v>
      </c>
      <c r="L42464" s="5" t="str">
        <f>VLOOKUP($G42464,pizza_types!$A$2:$D$33,4,FALSE)</f>
        <v>Pepperoni, Mushrooms, Red Onions, Red Peppers, Bacon</v>
      </c>
    </row>
    <row r="42465" spans="1:12" x14ac:dyDescent="0.25">
      <c r="A42465" s="5">
        <v>42464</v>
      </c>
      <c r="B42465" s="5">
        <v>18680</v>
      </c>
      <c r="C42465" s="5" t="s">
        <v>61</v>
      </c>
      <c r="D42465" s="5">
        <v>1</v>
      </c>
      <c r="E42465" s="7">
        <f>VLOOKUP($B42465,orders!$A$2:$C$21351,2,FALSE)</f>
        <v>42322</v>
      </c>
      <c r="F42465" s="15">
        <f>VLOOKUP($B42465,orders!$A$2:$C$21351,3,FALSE)</f>
        <v>778.77680555555503</v>
      </c>
      <c r="G42465" s="5" t="str">
        <f>VLOOKUP($C42465,pizzas!$A$2:$D$97,2,FALSE)</f>
        <v>classic_dlx</v>
      </c>
      <c r="H42465" s="6" t="str">
        <f>VLOOKUP($C42465,pizzas!$A$2:$D$97,3,FALSE)</f>
        <v>L</v>
      </c>
      <c r="I42465" s="6">
        <f>VLOOKUP($C42465,pizzas!$A$2:$D$97,4,FALSE)</f>
        <v>20.5</v>
      </c>
      <c r="J42465" s="5" t="str">
        <f>VLOOKUP($G42465,pizza_types!$A$2:$D$33,2,FALSE)</f>
        <v>The Classic Deluxe Pizza</v>
      </c>
      <c r="K42465" s="5" t="str">
        <f>VLOOKUP($G42465,pizza_types!$A$2:$D$33,3,FALSE)</f>
        <v>Classic</v>
      </c>
      <c r="L42465" s="5" t="str">
        <f>VLOOKUP($G42465,pizza_types!$A$2:$D$33,4,FALSE)</f>
        <v>Pepperoni, Mushrooms, Red Onions, Red Peppers, Bacon</v>
      </c>
    </row>
    <row r="42466" spans="1:12" x14ac:dyDescent="0.25">
      <c r="A42466" s="5">
        <v>42465</v>
      </c>
      <c r="B42466" s="5">
        <v>18681</v>
      </c>
      <c r="C42466" s="5" t="s">
        <v>46</v>
      </c>
      <c r="D42466" s="5">
        <v>1</v>
      </c>
      <c r="E42466" s="7">
        <f>VLOOKUP($B42466,orders!$A$2:$C$21351,2,FALSE)</f>
        <v>42322</v>
      </c>
      <c r="F42466" s="15">
        <f>VLOOKUP($B42466,orders!$A$2:$C$21351,3,FALSE)</f>
        <v>778.818472222222</v>
      </c>
      <c r="G42466" s="5" t="str">
        <f>VLOOKUP($C42466,pizzas!$A$2:$D$97,2,FALSE)</f>
        <v>pepperoni</v>
      </c>
      <c r="H42466" s="6" t="str">
        <f>VLOOKUP($C42466,pizzas!$A$2:$D$97,3,FALSE)</f>
        <v>M</v>
      </c>
      <c r="I42466" s="6">
        <f>VLOOKUP($C42466,pizzas!$A$2:$D$97,4,FALSE)</f>
        <v>12.5</v>
      </c>
      <c r="J42466" s="5" t="str">
        <f>VLOOKUP($G42466,pizza_types!$A$2:$D$33,2,FALSE)</f>
        <v>The Pepperoni Pizza</v>
      </c>
      <c r="K42466" s="5" t="str">
        <f>VLOOKUP($G42466,pizza_types!$A$2:$D$33,3,FALSE)</f>
        <v>Classic</v>
      </c>
      <c r="L42466" s="5" t="str">
        <f>VLOOKUP($G42466,pizza_types!$A$2:$D$33,4,FALSE)</f>
        <v>Mozzarella Cheese, Pepperoni</v>
      </c>
    </row>
    <row r="42467" spans="1:12" x14ac:dyDescent="0.25">
      <c r="A42467" s="5">
        <v>42466</v>
      </c>
      <c r="B42467" s="5">
        <v>18681</v>
      </c>
      <c r="C42467" s="5" t="s">
        <v>51</v>
      </c>
      <c r="D42467" s="5">
        <v>1</v>
      </c>
      <c r="E42467" s="7">
        <f>VLOOKUP($B42467,orders!$A$2:$C$21351,2,FALSE)</f>
        <v>42322</v>
      </c>
      <c r="F42467" s="15">
        <f>VLOOKUP($B42467,orders!$A$2:$C$21351,3,FALSE)</f>
        <v>778.818472222222</v>
      </c>
      <c r="G42467" s="5" t="str">
        <f>VLOOKUP($C42467,pizzas!$A$2:$D$97,2,FALSE)</f>
        <v>pepperoni</v>
      </c>
      <c r="H42467" s="6" t="str">
        <f>VLOOKUP($C42467,pizzas!$A$2:$D$97,3,FALSE)</f>
        <v>S</v>
      </c>
      <c r="I42467" s="6">
        <f>VLOOKUP($C42467,pizzas!$A$2:$D$97,4,FALSE)</f>
        <v>9.75</v>
      </c>
      <c r="J42467" s="5" t="str">
        <f>VLOOKUP($G42467,pizza_types!$A$2:$D$33,2,FALSE)</f>
        <v>The Pepperoni Pizza</v>
      </c>
      <c r="K42467" s="5" t="str">
        <f>VLOOKUP($G42467,pizza_types!$A$2:$D$33,3,FALSE)</f>
        <v>Classic</v>
      </c>
      <c r="L42467" s="5" t="str">
        <f>VLOOKUP($G42467,pizza_types!$A$2:$D$33,4,FALSE)</f>
        <v>Mozzarella Cheese, Pepperoni</v>
      </c>
    </row>
    <row r="42468" spans="1:12" x14ac:dyDescent="0.25">
      <c r="A42468" s="5">
        <v>42467</v>
      </c>
      <c r="B42468" s="5">
        <v>18682</v>
      </c>
      <c r="C42468" s="5" t="s">
        <v>81</v>
      </c>
      <c r="D42468" s="5">
        <v>1</v>
      </c>
      <c r="E42468" s="7">
        <f>VLOOKUP($B42468,orders!$A$2:$C$21351,2,FALSE)</f>
        <v>42322</v>
      </c>
      <c r="F42468" s="15">
        <f>VLOOKUP($B42468,orders!$A$2:$C$21351,3,FALSE)</f>
        <v>778.86013888888897</v>
      </c>
      <c r="G42468" s="5" t="str">
        <f>VLOOKUP($C42468,pizzas!$A$2:$D$97,2,FALSE)</f>
        <v>ital_veggie</v>
      </c>
      <c r="H42468" s="6" t="str">
        <f>VLOOKUP($C42468,pizzas!$A$2:$D$97,3,FALSE)</f>
        <v>M</v>
      </c>
      <c r="I42468" s="6">
        <f>VLOOKUP($C42468,pizzas!$A$2:$D$97,4,FALSE)</f>
        <v>16.75</v>
      </c>
      <c r="J42468" s="5" t="str">
        <f>VLOOKUP($G42468,pizza_types!$A$2:$D$33,2,FALSE)</f>
        <v>The Italian Vegetables Pizza</v>
      </c>
      <c r="K42468" s="5" t="str">
        <f>VLOOKUP($G42468,pizza_types!$A$2:$D$33,3,FALSE)</f>
        <v>Veggie</v>
      </c>
      <c r="L42468" s="5" t="str">
        <f>VLOOKUP($G42468,pizza_types!$A$2:$D$33,4,FALSE)</f>
        <v>Eggplant, Artichokes, Tomatoes, Zucchini, Red Peppers, Garlic, Pesto Sauce</v>
      </c>
    </row>
    <row r="42469" spans="1:12" x14ac:dyDescent="0.25">
      <c r="A42469" s="5">
        <v>42468</v>
      </c>
      <c r="B42469" s="5">
        <v>18682</v>
      </c>
      <c r="C42469" s="5" t="s">
        <v>72</v>
      </c>
      <c r="D42469" s="5">
        <v>1</v>
      </c>
      <c r="E42469" s="7">
        <f>VLOOKUP($B42469,orders!$A$2:$C$21351,2,FALSE)</f>
        <v>42322</v>
      </c>
      <c r="F42469" s="15">
        <f>VLOOKUP($B42469,orders!$A$2:$C$21351,3,FALSE)</f>
        <v>778.86013888888897</v>
      </c>
      <c r="G42469" s="5" t="str">
        <f>VLOOKUP($C42469,pizzas!$A$2:$D$97,2,FALSE)</f>
        <v>spicy_ital</v>
      </c>
      <c r="H42469" s="6" t="str">
        <f>VLOOKUP($C42469,pizzas!$A$2:$D$97,3,FALSE)</f>
        <v>S</v>
      </c>
      <c r="I42469" s="6">
        <f>VLOOKUP($C42469,pizzas!$A$2:$D$97,4,FALSE)</f>
        <v>12.5</v>
      </c>
      <c r="J42469" s="5" t="str">
        <f>VLOOKUP($G42469,pizza_types!$A$2:$D$33,2,FALSE)</f>
        <v>The Spicy Italian Pizza</v>
      </c>
      <c r="K42469" s="5" t="str">
        <f>VLOOKUP($G42469,pizza_types!$A$2:$D$33,3,FALSE)</f>
        <v>Supreme</v>
      </c>
      <c r="L42469" s="5" t="str">
        <f>VLOOKUP($G42469,pizza_types!$A$2:$D$33,4,FALSE)</f>
        <v>Capocollo, Tomatoes, Goat Cheese, Artichokes, Peperoncini verdi, Garlic</v>
      </c>
    </row>
    <row r="42470" spans="1:12" x14ac:dyDescent="0.25">
      <c r="A42470" s="5">
        <v>42469</v>
      </c>
      <c r="B42470" s="5">
        <v>18682</v>
      </c>
      <c r="C42470" s="5" t="s">
        <v>9</v>
      </c>
      <c r="D42470" s="5">
        <v>1</v>
      </c>
      <c r="E42470" s="7">
        <f>VLOOKUP($B42470,orders!$A$2:$C$21351,2,FALSE)</f>
        <v>42322</v>
      </c>
      <c r="F42470" s="15">
        <f>VLOOKUP($B42470,orders!$A$2:$C$21351,3,FALSE)</f>
        <v>778.86013888888897</v>
      </c>
      <c r="G42470" s="5" t="str">
        <f>VLOOKUP($C42470,pizzas!$A$2:$D$97,2,FALSE)</f>
        <v>thai_ckn</v>
      </c>
      <c r="H42470" s="6" t="str">
        <f>VLOOKUP($C42470,pizzas!$A$2:$D$97,3,FALSE)</f>
        <v>L</v>
      </c>
      <c r="I42470" s="6">
        <f>VLOOKUP($C42470,pizzas!$A$2:$D$97,4,FALSE)</f>
        <v>20.75</v>
      </c>
      <c r="J42470" s="5" t="str">
        <f>VLOOKUP($G42470,pizza_types!$A$2:$D$33,2,FALSE)</f>
        <v>The Thai Chicken Pizza</v>
      </c>
      <c r="K42470" s="5" t="str">
        <f>VLOOKUP($G42470,pizza_types!$A$2:$D$33,3,FALSE)</f>
        <v>Chicken</v>
      </c>
      <c r="L42470" s="5" t="str">
        <f>VLOOKUP($G42470,pizza_types!$A$2:$D$33,4,FALSE)</f>
        <v>Chicken, Pineapple, Tomatoes, Red Peppers, Thai Sweet Chilli Sauce</v>
      </c>
    </row>
    <row r="42471" spans="1:12" x14ac:dyDescent="0.25">
      <c r="A42471" s="5">
        <v>42470</v>
      </c>
      <c r="B42471" s="5">
        <v>18683</v>
      </c>
      <c r="C42471" s="5" t="s">
        <v>89</v>
      </c>
      <c r="D42471" s="5">
        <v>1</v>
      </c>
      <c r="E42471" s="7">
        <f>VLOOKUP($B42471,orders!$A$2:$C$21351,2,FALSE)</f>
        <v>42323</v>
      </c>
      <c r="F42471" s="15">
        <f>VLOOKUP($B42471,orders!$A$2:$C$21351,3,FALSE)</f>
        <v>778.90180555555503</v>
      </c>
      <c r="G42471" s="5" t="str">
        <f>VLOOKUP($C42471,pizzas!$A$2:$D$97,2,FALSE)</f>
        <v>calabrese</v>
      </c>
      <c r="H42471" s="6" t="str">
        <f>VLOOKUP($C42471,pizzas!$A$2:$D$97,3,FALSE)</f>
        <v>S</v>
      </c>
      <c r="I42471" s="6">
        <f>VLOOKUP($C42471,pizzas!$A$2:$D$97,4,FALSE)</f>
        <v>12.25</v>
      </c>
      <c r="J42471" s="5" t="str">
        <f>VLOOKUP($G42471,pizza_types!$A$2:$D$33,2,FALSE)</f>
        <v>The Calabrese Pizza</v>
      </c>
      <c r="K42471" s="5" t="str">
        <f>VLOOKUP($G42471,pizza_types!$A$2:$D$33,3,FALSE)</f>
        <v>Supreme</v>
      </c>
      <c r="L42471" s="5" t="str">
        <f>VLOOKUP($G42471,pizza_types!$A$2:$D$33,4,FALSE)</f>
        <v>‘Nduja Salami, Pancetta, Tomatoes, Red Onions, Friggitello Peppers, Garlic</v>
      </c>
    </row>
    <row r="42472" spans="1:12" x14ac:dyDescent="0.25">
      <c r="A42472" s="5">
        <v>42471</v>
      </c>
      <c r="B42472" s="5">
        <v>18684</v>
      </c>
      <c r="C42472" s="5" t="s">
        <v>31</v>
      </c>
      <c r="D42472" s="5">
        <v>1</v>
      </c>
      <c r="E42472" s="7">
        <f>VLOOKUP($B42472,orders!$A$2:$C$21351,2,FALSE)</f>
        <v>42323</v>
      </c>
      <c r="F42472" s="15">
        <f>VLOOKUP($B42472,orders!$A$2:$C$21351,3,FALSE)</f>
        <v>778.943472222222</v>
      </c>
      <c r="G42472" s="5" t="str">
        <f>VLOOKUP($C42472,pizzas!$A$2:$D$97,2,FALSE)</f>
        <v>big_meat</v>
      </c>
      <c r="H42472" s="6" t="str">
        <f>VLOOKUP($C42472,pizzas!$A$2:$D$97,3,FALSE)</f>
        <v>S</v>
      </c>
      <c r="I42472" s="6">
        <f>VLOOKUP($C42472,pizzas!$A$2:$D$97,4,FALSE)</f>
        <v>12</v>
      </c>
      <c r="J42472" s="5" t="str">
        <f>VLOOKUP($G42472,pizza_types!$A$2:$D$33,2,FALSE)</f>
        <v>The Big Meat Pizza</v>
      </c>
      <c r="K42472" s="5" t="str">
        <f>VLOOKUP($G42472,pizza_types!$A$2:$D$33,3,FALSE)</f>
        <v>Classic</v>
      </c>
      <c r="L42472" s="5" t="str">
        <f>VLOOKUP($G42472,pizza_types!$A$2:$D$33,4,FALSE)</f>
        <v>Bacon, Pepperoni, Italian Sausage, Chorizo Sausage</v>
      </c>
    </row>
    <row r="42473" spans="1:12" x14ac:dyDescent="0.25">
      <c r="A42473" s="5">
        <v>42472</v>
      </c>
      <c r="B42473" s="5">
        <v>18685</v>
      </c>
      <c r="C42473" s="5" t="s">
        <v>45</v>
      </c>
      <c r="D42473" s="5">
        <v>1</v>
      </c>
      <c r="E42473" s="7">
        <f>VLOOKUP($B42473,orders!$A$2:$C$21351,2,FALSE)</f>
        <v>42323</v>
      </c>
      <c r="F42473" s="15">
        <f>VLOOKUP($B42473,orders!$A$2:$C$21351,3,FALSE)</f>
        <v>778.98513888888897</v>
      </c>
      <c r="G42473" s="5" t="str">
        <f>VLOOKUP($C42473,pizzas!$A$2:$D$97,2,FALSE)</f>
        <v>bbq_ckn</v>
      </c>
      <c r="H42473" s="6" t="str">
        <f>VLOOKUP($C42473,pizzas!$A$2:$D$97,3,FALSE)</f>
        <v>M</v>
      </c>
      <c r="I42473" s="6">
        <f>VLOOKUP($C42473,pizzas!$A$2:$D$97,4,FALSE)</f>
        <v>16.75</v>
      </c>
      <c r="J42473" s="5" t="str">
        <f>VLOOKUP($G42473,pizza_types!$A$2:$D$33,2,FALSE)</f>
        <v>The Barbecue Chicken Pizza</v>
      </c>
      <c r="K42473" s="5" t="str">
        <f>VLOOKUP($G42473,pizza_types!$A$2:$D$33,3,FALSE)</f>
        <v>Chicken</v>
      </c>
      <c r="L42473" s="5" t="str">
        <f>VLOOKUP($G42473,pizza_types!$A$2:$D$33,4,FALSE)</f>
        <v>Barbecued Chicken, Red Peppers, Green Peppers, Tomatoes, Red Onions, Barbecue Sauce</v>
      </c>
    </row>
    <row r="42474" spans="1:12" x14ac:dyDescent="0.25">
      <c r="A42474" s="5">
        <v>42473</v>
      </c>
      <c r="B42474" s="5">
        <v>18685</v>
      </c>
      <c r="C42474" s="5" t="s">
        <v>33</v>
      </c>
      <c r="D42474" s="5">
        <v>1</v>
      </c>
      <c r="E42474" s="7">
        <f>VLOOKUP($B42474,orders!$A$2:$C$21351,2,FALSE)</f>
        <v>42323</v>
      </c>
      <c r="F42474" s="15">
        <f>VLOOKUP($B42474,orders!$A$2:$C$21351,3,FALSE)</f>
        <v>778.98513888888897</v>
      </c>
      <c r="G42474" s="5" t="str">
        <f>VLOOKUP($C42474,pizzas!$A$2:$D$97,2,FALSE)</f>
        <v>four_cheese</v>
      </c>
      <c r="H42474" s="6" t="str">
        <f>VLOOKUP($C42474,pizzas!$A$2:$D$97,3,FALSE)</f>
        <v>L</v>
      </c>
      <c r="I42474" s="6">
        <f>VLOOKUP($C42474,pizzas!$A$2:$D$97,4,FALSE)</f>
        <v>17.95</v>
      </c>
      <c r="J42474" s="5" t="str">
        <f>VLOOKUP($G42474,pizza_types!$A$2:$D$33,2,FALSE)</f>
        <v>The Four Cheese Pizza</v>
      </c>
      <c r="K42474" s="5" t="str">
        <f>VLOOKUP($G42474,pizza_types!$A$2:$D$33,3,FALSE)</f>
        <v>Veggie</v>
      </c>
      <c r="L42474" s="5" t="str">
        <f>VLOOKUP($G42474,pizza_types!$A$2:$D$33,4,FALSE)</f>
        <v>Ricotta Cheese, Gorgonzola Piccante Cheese, Mozzarella Cheese, Parmigiano Reggiano Cheese, Garlic</v>
      </c>
    </row>
    <row r="42475" spans="1:12" x14ac:dyDescent="0.25">
      <c r="A42475" s="5">
        <v>42474</v>
      </c>
      <c r="B42475" s="5">
        <v>18685</v>
      </c>
      <c r="C42475" s="5" t="s">
        <v>41</v>
      </c>
      <c r="D42475" s="5">
        <v>1</v>
      </c>
      <c r="E42475" s="7">
        <f>VLOOKUP($B42475,orders!$A$2:$C$21351,2,FALSE)</f>
        <v>42323</v>
      </c>
      <c r="F42475" s="15">
        <f>VLOOKUP($B42475,orders!$A$2:$C$21351,3,FALSE)</f>
        <v>778.98513888888897</v>
      </c>
      <c r="G42475" s="5" t="str">
        <f>VLOOKUP($C42475,pizzas!$A$2:$D$97,2,FALSE)</f>
        <v>napolitana</v>
      </c>
      <c r="H42475" s="6" t="str">
        <f>VLOOKUP($C42475,pizzas!$A$2:$D$97,3,FALSE)</f>
        <v>L</v>
      </c>
      <c r="I42475" s="6">
        <f>VLOOKUP($C42475,pizzas!$A$2:$D$97,4,FALSE)</f>
        <v>20.5</v>
      </c>
      <c r="J42475" s="5" t="str">
        <f>VLOOKUP($G42475,pizza_types!$A$2:$D$33,2,FALSE)</f>
        <v>The Napolitana Pizza</v>
      </c>
      <c r="K42475" s="5" t="str">
        <f>VLOOKUP($G42475,pizza_types!$A$2:$D$33,3,FALSE)</f>
        <v>Classic</v>
      </c>
      <c r="L42475" s="5" t="str">
        <f>VLOOKUP($G42475,pizza_types!$A$2:$D$33,4,FALSE)</f>
        <v>Tomatoes, Anchovies, Green Olives, Red Onions, Garlic</v>
      </c>
    </row>
    <row r="42476" spans="1:12" x14ac:dyDescent="0.25">
      <c r="A42476" s="5">
        <v>42475</v>
      </c>
      <c r="B42476" s="5">
        <v>18685</v>
      </c>
      <c r="C42476" s="5" t="s">
        <v>51</v>
      </c>
      <c r="D42476" s="5">
        <v>1</v>
      </c>
      <c r="E42476" s="7">
        <f>VLOOKUP($B42476,orders!$A$2:$C$21351,2,FALSE)</f>
        <v>42323</v>
      </c>
      <c r="F42476" s="15">
        <f>VLOOKUP($B42476,orders!$A$2:$C$21351,3,FALSE)</f>
        <v>778.98513888888897</v>
      </c>
      <c r="G42476" s="5" t="str">
        <f>VLOOKUP($C42476,pizzas!$A$2:$D$97,2,FALSE)</f>
        <v>pepperoni</v>
      </c>
      <c r="H42476" s="6" t="str">
        <f>VLOOKUP($C42476,pizzas!$A$2:$D$97,3,FALSE)</f>
        <v>S</v>
      </c>
      <c r="I42476" s="6">
        <f>VLOOKUP($C42476,pizzas!$A$2:$D$97,4,FALSE)</f>
        <v>9.75</v>
      </c>
      <c r="J42476" s="5" t="str">
        <f>VLOOKUP($G42476,pizza_types!$A$2:$D$33,2,FALSE)</f>
        <v>The Pepperoni Pizza</v>
      </c>
      <c r="K42476" s="5" t="str">
        <f>VLOOKUP($G42476,pizza_types!$A$2:$D$33,3,FALSE)</f>
        <v>Classic</v>
      </c>
      <c r="L42476" s="5" t="str">
        <f>VLOOKUP($G42476,pizza_types!$A$2:$D$33,4,FALSE)</f>
        <v>Mozzarella Cheese, Pepperoni</v>
      </c>
    </row>
    <row r="42477" spans="1:12" x14ac:dyDescent="0.25">
      <c r="A42477" s="5">
        <v>42476</v>
      </c>
      <c r="B42477" s="5">
        <v>18685</v>
      </c>
      <c r="C42477" s="5" t="s">
        <v>24</v>
      </c>
      <c r="D42477" s="5">
        <v>1</v>
      </c>
      <c r="E42477" s="7">
        <f>VLOOKUP($B42477,orders!$A$2:$C$21351,2,FALSE)</f>
        <v>42323</v>
      </c>
      <c r="F42477" s="15">
        <f>VLOOKUP($B42477,orders!$A$2:$C$21351,3,FALSE)</f>
        <v>778.98513888888897</v>
      </c>
      <c r="G42477" s="5" t="str">
        <f>VLOOKUP($C42477,pizzas!$A$2:$D$97,2,FALSE)</f>
        <v>southw_ckn</v>
      </c>
      <c r="H42477" s="6" t="str">
        <f>VLOOKUP($C42477,pizzas!$A$2:$D$97,3,FALSE)</f>
        <v>L</v>
      </c>
      <c r="I42477" s="6">
        <f>VLOOKUP($C42477,pizzas!$A$2:$D$97,4,FALSE)</f>
        <v>20.75</v>
      </c>
      <c r="J42477" s="5" t="str">
        <f>VLOOKUP($G42477,pizza_types!$A$2:$D$33,2,FALSE)</f>
        <v>The Southwest Chicken Pizza</v>
      </c>
      <c r="K42477" s="5" t="str">
        <f>VLOOKUP($G42477,pizza_types!$A$2:$D$33,3,FALSE)</f>
        <v>Chicken</v>
      </c>
      <c r="L42477" s="5" t="str">
        <f>VLOOKUP($G42477,pizza_types!$A$2:$D$33,4,FALSE)</f>
        <v>Chicken, Tomatoes, Red Peppers, Red Onions, Jalapeno Peppers, Corn, Cilantro, Chipotle Sauce</v>
      </c>
    </row>
    <row r="42478" spans="1:12" x14ac:dyDescent="0.25">
      <c r="A42478" s="5">
        <v>42477</v>
      </c>
      <c r="B42478" s="5">
        <v>18685</v>
      </c>
      <c r="C42478" s="5" t="s">
        <v>21</v>
      </c>
      <c r="D42478" s="5">
        <v>1</v>
      </c>
      <c r="E42478" s="7">
        <f>VLOOKUP($B42478,orders!$A$2:$C$21351,2,FALSE)</f>
        <v>42323</v>
      </c>
      <c r="F42478" s="15">
        <f>VLOOKUP($B42478,orders!$A$2:$C$21351,3,FALSE)</f>
        <v>778.98513888888897</v>
      </c>
      <c r="G42478" s="5" t="str">
        <f>VLOOKUP($C42478,pizzas!$A$2:$D$97,2,FALSE)</f>
        <v>spin_pesto</v>
      </c>
      <c r="H42478" s="6" t="str">
        <f>VLOOKUP($C42478,pizzas!$A$2:$D$97,3,FALSE)</f>
        <v>L</v>
      </c>
      <c r="I42478" s="6">
        <f>VLOOKUP($C42478,pizzas!$A$2:$D$97,4,FALSE)</f>
        <v>20.75</v>
      </c>
      <c r="J42478" s="5" t="str">
        <f>VLOOKUP($G42478,pizza_types!$A$2:$D$33,2,FALSE)</f>
        <v>The Spinach Pesto Pizza</v>
      </c>
      <c r="K42478" s="5" t="str">
        <f>VLOOKUP($G42478,pizza_types!$A$2:$D$33,3,FALSE)</f>
        <v>Veggie</v>
      </c>
      <c r="L42478" s="5" t="str">
        <f>VLOOKUP($G42478,pizza_types!$A$2:$D$33,4,FALSE)</f>
        <v>Spinach, Artichokes, Tomatoes, Sun-dried Tomatoes, Garlic, Pesto Sauce</v>
      </c>
    </row>
    <row r="42479" spans="1:12" x14ac:dyDescent="0.25">
      <c r="A42479" s="5">
        <v>42478</v>
      </c>
      <c r="B42479" s="5">
        <v>18686</v>
      </c>
      <c r="C42479" s="5" t="s">
        <v>10</v>
      </c>
      <c r="D42479" s="5">
        <v>1</v>
      </c>
      <c r="E42479" s="7">
        <f>VLOOKUP($B42479,orders!$A$2:$C$21351,2,FALSE)</f>
        <v>42323</v>
      </c>
      <c r="F42479" s="15">
        <f>VLOOKUP($B42479,orders!$A$2:$C$21351,3,FALSE)</f>
        <v>779.02680555555503</v>
      </c>
      <c r="G42479" s="5" t="str">
        <f>VLOOKUP($C42479,pizzas!$A$2:$D$97,2,FALSE)</f>
        <v>ital_supr</v>
      </c>
      <c r="H42479" s="6" t="str">
        <f>VLOOKUP($C42479,pizzas!$A$2:$D$97,3,FALSE)</f>
        <v>M</v>
      </c>
      <c r="I42479" s="6">
        <f>VLOOKUP($C42479,pizzas!$A$2:$D$97,4,FALSE)</f>
        <v>16.5</v>
      </c>
      <c r="J42479" s="5" t="str">
        <f>VLOOKUP($G42479,pizza_types!$A$2:$D$33,2,FALSE)</f>
        <v>The Italian Supreme Pizza</v>
      </c>
      <c r="K42479" s="5" t="str">
        <f>VLOOKUP($G42479,pizza_types!$A$2:$D$33,3,FALSE)</f>
        <v>Supreme</v>
      </c>
      <c r="L42479" s="5" t="str">
        <f>VLOOKUP($G42479,pizza_types!$A$2:$D$33,4,FALSE)</f>
        <v>Calabrese Salami, Capocollo, Tomatoes, Red Onions, Green Olives, Garlic</v>
      </c>
    </row>
    <row r="42480" spans="1:12" x14ac:dyDescent="0.25">
      <c r="A42480" s="5">
        <v>42479</v>
      </c>
      <c r="B42480" s="5">
        <v>18686</v>
      </c>
      <c r="C42480" s="5" t="s">
        <v>22</v>
      </c>
      <c r="D42480" s="5">
        <v>1</v>
      </c>
      <c r="E42480" s="7">
        <f>VLOOKUP($B42480,orders!$A$2:$C$21351,2,FALSE)</f>
        <v>42323</v>
      </c>
      <c r="F42480" s="15">
        <f>VLOOKUP($B42480,orders!$A$2:$C$21351,3,FALSE)</f>
        <v>779.02680555555503</v>
      </c>
      <c r="G42480" s="5" t="str">
        <f>VLOOKUP($C42480,pizzas!$A$2:$D$97,2,FALSE)</f>
        <v>veggie_veg</v>
      </c>
      <c r="H42480" s="6" t="str">
        <f>VLOOKUP($C42480,pizzas!$A$2:$D$97,3,FALSE)</f>
        <v>S</v>
      </c>
      <c r="I42480" s="6">
        <f>VLOOKUP($C42480,pizzas!$A$2:$D$97,4,FALSE)</f>
        <v>12</v>
      </c>
      <c r="J42480" s="5" t="str">
        <f>VLOOKUP($G42480,pizza_types!$A$2:$D$33,2,FALSE)</f>
        <v>The Vegetables + Vegetables Pizza</v>
      </c>
      <c r="K42480" s="5" t="str">
        <f>VLOOKUP($G42480,pizza_types!$A$2:$D$33,3,FALSE)</f>
        <v>Veggie</v>
      </c>
      <c r="L42480" s="5" t="str">
        <f>VLOOKUP($G42480,pizza_types!$A$2:$D$33,4,FALSE)</f>
        <v>Mushrooms, Tomatoes, Red Peppers, Green Peppers, Red Onions, Zucchini, Spinach, Garlic</v>
      </c>
    </row>
    <row r="42481" spans="1:12" x14ac:dyDescent="0.25">
      <c r="A42481" s="5">
        <v>42480</v>
      </c>
      <c r="B42481" s="5">
        <v>18687</v>
      </c>
      <c r="C42481" s="5" t="s">
        <v>26</v>
      </c>
      <c r="D42481" s="5">
        <v>1</v>
      </c>
      <c r="E42481" s="7">
        <f>VLOOKUP($B42481,orders!$A$2:$C$21351,2,FALSE)</f>
        <v>42323</v>
      </c>
      <c r="F42481" s="15">
        <f>VLOOKUP($B42481,orders!$A$2:$C$21351,3,FALSE)</f>
        <v>779.068472222222</v>
      </c>
      <c r="G42481" s="5" t="str">
        <f>VLOOKUP($C42481,pizzas!$A$2:$D$97,2,FALSE)</f>
        <v>cali_ckn</v>
      </c>
      <c r="H42481" s="6" t="str">
        <f>VLOOKUP($C42481,pizzas!$A$2:$D$97,3,FALSE)</f>
        <v>L</v>
      </c>
      <c r="I42481" s="6">
        <f>VLOOKUP($C42481,pizzas!$A$2:$D$97,4,FALSE)</f>
        <v>20.75</v>
      </c>
      <c r="J42481" s="5" t="str">
        <f>VLOOKUP($G42481,pizza_types!$A$2:$D$33,2,FALSE)</f>
        <v>The California Chicken Pizza</v>
      </c>
      <c r="K42481" s="5" t="str">
        <f>VLOOKUP($G42481,pizza_types!$A$2:$D$33,3,FALSE)</f>
        <v>Chicken</v>
      </c>
      <c r="L42481" s="5" t="str">
        <f>VLOOKUP($G42481,pizza_types!$A$2:$D$33,4,FALSE)</f>
        <v>Chicken, Artichoke, Spinach, Garlic, Jalapeno Peppers, Fontina Cheese, Gouda Cheese</v>
      </c>
    </row>
    <row r="42482" spans="1:12" x14ac:dyDescent="0.25">
      <c r="A42482" s="5">
        <v>42481</v>
      </c>
      <c r="B42482" s="5">
        <v>18688</v>
      </c>
      <c r="C42482" s="5" t="s">
        <v>64</v>
      </c>
      <c r="D42482" s="5">
        <v>1</v>
      </c>
      <c r="E42482" s="7">
        <f>VLOOKUP($B42482,orders!$A$2:$C$21351,2,FALSE)</f>
        <v>42323</v>
      </c>
      <c r="F42482" s="15">
        <f>VLOOKUP($B42482,orders!$A$2:$C$21351,3,FALSE)</f>
        <v>779.11013888888897</v>
      </c>
      <c r="G42482" s="5" t="str">
        <f>VLOOKUP($C42482,pizzas!$A$2:$D$97,2,FALSE)</f>
        <v>hawaiian</v>
      </c>
      <c r="H42482" s="6" t="str">
        <f>VLOOKUP($C42482,pizzas!$A$2:$D$97,3,FALSE)</f>
        <v>L</v>
      </c>
      <c r="I42482" s="6">
        <f>VLOOKUP($C42482,pizzas!$A$2:$D$97,4,FALSE)</f>
        <v>16.5</v>
      </c>
      <c r="J42482" s="5" t="str">
        <f>VLOOKUP($G42482,pizza_types!$A$2:$D$33,2,FALSE)</f>
        <v>The Hawaiian Pizza</v>
      </c>
      <c r="K42482" s="5" t="str">
        <f>VLOOKUP($G42482,pizza_types!$A$2:$D$33,3,FALSE)</f>
        <v>Classic</v>
      </c>
      <c r="L42482" s="5" t="str">
        <f>VLOOKUP($G42482,pizza_types!$A$2:$D$33,4,FALSE)</f>
        <v>Sliced Ham, Pineapple, Mozzarella Cheese</v>
      </c>
    </row>
    <row r="42483" spans="1:12" x14ac:dyDescent="0.25">
      <c r="A42483" s="5">
        <v>42482</v>
      </c>
      <c r="B42483" s="5">
        <v>18688</v>
      </c>
      <c r="C42483" s="5" t="s">
        <v>55</v>
      </c>
      <c r="D42483" s="5">
        <v>1</v>
      </c>
      <c r="E42483" s="7">
        <f>VLOOKUP($B42483,orders!$A$2:$C$21351,2,FALSE)</f>
        <v>42323</v>
      </c>
      <c r="F42483" s="15">
        <f>VLOOKUP($B42483,orders!$A$2:$C$21351,3,FALSE)</f>
        <v>779.11013888888897</v>
      </c>
      <c r="G42483" s="5" t="str">
        <f>VLOOKUP($C42483,pizzas!$A$2:$D$97,2,FALSE)</f>
        <v>hawaiian</v>
      </c>
      <c r="H42483" s="6" t="str">
        <f>VLOOKUP($C42483,pizzas!$A$2:$D$97,3,FALSE)</f>
        <v>S</v>
      </c>
      <c r="I42483" s="6">
        <f>VLOOKUP($C42483,pizzas!$A$2:$D$97,4,FALSE)</f>
        <v>10.5</v>
      </c>
      <c r="J42483" s="5" t="str">
        <f>VLOOKUP($G42483,pizza_types!$A$2:$D$33,2,FALSE)</f>
        <v>The Hawaiian Pizza</v>
      </c>
      <c r="K42483" s="5" t="str">
        <f>VLOOKUP($G42483,pizza_types!$A$2:$D$33,3,FALSE)</f>
        <v>Classic</v>
      </c>
      <c r="L42483" s="5" t="str">
        <f>VLOOKUP($G42483,pizza_types!$A$2:$D$33,4,FALSE)</f>
        <v>Sliced Ham, Pineapple, Mozzarella Cheese</v>
      </c>
    </row>
    <row r="42484" spans="1:12" x14ac:dyDescent="0.25">
      <c r="A42484" s="5">
        <v>42483</v>
      </c>
      <c r="B42484" s="5">
        <v>18688</v>
      </c>
      <c r="C42484" s="5" t="s">
        <v>58</v>
      </c>
      <c r="D42484" s="5">
        <v>1</v>
      </c>
      <c r="E42484" s="7">
        <f>VLOOKUP($B42484,orders!$A$2:$C$21351,2,FALSE)</f>
        <v>42323</v>
      </c>
      <c r="F42484" s="15">
        <f>VLOOKUP($B42484,orders!$A$2:$C$21351,3,FALSE)</f>
        <v>779.11013888888897</v>
      </c>
      <c r="G42484" s="5" t="str">
        <f>VLOOKUP($C42484,pizzas!$A$2:$D$97,2,FALSE)</f>
        <v>peppr_salami</v>
      </c>
      <c r="H42484" s="6" t="str">
        <f>VLOOKUP($C42484,pizzas!$A$2:$D$97,3,FALSE)</f>
        <v>L</v>
      </c>
      <c r="I42484" s="6">
        <f>VLOOKUP($C42484,pizzas!$A$2:$D$97,4,FALSE)</f>
        <v>20.75</v>
      </c>
      <c r="J42484" s="5" t="str">
        <f>VLOOKUP($G42484,pizza_types!$A$2:$D$33,2,FALSE)</f>
        <v>The Pepper Salami Pizza</v>
      </c>
      <c r="K42484" s="5" t="str">
        <f>VLOOKUP($G42484,pizza_types!$A$2:$D$33,3,FALSE)</f>
        <v>Supreme</v>
      </c>
      <c r="L42484" s="5" t="str">
        <f>VLOOKUP($G42484,pizza_types!$A$2:$D$33,4,FALSE)</f>
        <v>Genoa Salami, Capocollo, Pepperoni, Tomatoes, Asiago Cheese, Garlic</v>
      </c>
    </row>
    <row r="42485" spans="1:12" x14ac:dyDescent="0.25">
      <c r="A42485" s="5">
        <v>42484</v>
      </c>
      <c r="B42485" s="5">
        <v>18688</v>
      </c>
      <c r="C42485" s="5" t="s">
        <v>67</v>
      </c>
      <c r="D42485" s="5">
        <v>1</v>
      </c>
      <c r="E42485" s="7">
        <f>VLOOKUP($B42485,orders!$A$2:$C$21351,2,FALSE)</f>
        <v>42323</v>
      </c>
      <c r="F42485" s="15">
        <f>VLOOKUP($B42485,orders!$A$2:$C$21351,3,FALSE)</f>
        <v>779.11013888888897</v>
      </c>
      <c r="G42485" s="5" t="str">
        <f>VLOOKUP($C42485,pizzas!$A$2:$D$97,2,FALSE)</f>
        <v>prsc_argla</v>
      </c>
      <c r="H42485" s="6" t="str">
        <f>VLOOKUP($C42485,pizzas!$A$2:$D$97,3,FALSE)</f>
        <v>M</v>
      </c>
      <c r="I42485" s="6">
        <f>VLOOKUP($C42485,pizzas!$A$2:$D$97,4,FALSE)</f>
        <v>16.5</v>
      </c>
      <c r="J42485" s="5" t="str">
        <f>VLOOKUP($G42485,pizza_types!$A$2:$D$33,2,FALSE)</f>
        <v>The Prosciutto and Arugula Pizza</v>
      </c>
      <c r="K42485" s="5" t="str">
        <f>VLOOKUP($G42485,pizza_types!$A$2:$D$33,3,FALSE)</f>
        <v>Supreme</v>
      </c>
      <c r="L42485" s="5" t="str">
        <f>VLOOKUP($G42485,pizza_types!$A$2:$D$33,4,FALSE)</f>
        <v>Prosciutto di San Daniele, Arugula, Mozzarella Cheese</v>
      </c>
    </row>
    <row r="42486" spans="1:12" x14ac:dyDescent="0.25">
      <c r="A42486" s="5">
        <v>42485</v>
      </c>
      <c r="B42486" s="5">
        <v>18688</v>
      </c>
      <c r="C42486" s="5" t="s">
        <v>48</v>
      </c>
      <c r="D42486" s="5">
        <v>1</v>
      </c>
      <c r="E42486" s="7">
        <f>VLOOKUP($B42486,orders!$A$2:$C$21351,2,FALSE)</f>
        <v>42323</v>
      </c>
      <c r="F42486" s="15">
        <f>VLOOKUP($B42486,orders!$A$2:$C$21351,3,FALSE)</f>
        <v>779.11013888888897</v>
      </c>
      <c r="G42486" s="5" t="str">
        <f>VLOOKUP($C42486,pizzas!$A$2:$D$97,2,FALSE)</f>
        <v>sicilian</v>
      </c>
      <c r="H42486" s="6" t="str">
        <f>VLOOKUP($C42486,pizzas!$A$2:$D$97,3,FALSE)</f>
        <v>M</v>
      </c>
      <c r="I42486" s="6">
        <f>VLOOKUP($C42486,pizzas!$A$2:$D$97,4,FALSE)</f>
        <v>16.25</v>
      </c>
      <c r="J42486" s="5" t="str">
        <f>VLOOKUP($G42486,pizza_types!$A$2:$D$33,2,FALSE)</f>
        <v>The Sicilian Pizza</v>
      </c>
      <c r="K42486" s="5" t="str">
        <f>VLOOKUP($G42486,pizza_types!$A$2:$D$33,3,FALSE)</f>
        <v>Supreme</v>
      </c>
      <c r="L42486" s="5" t="str">
        <f>VLOOKUP($G42486,pizza_types!$A$2:$D$33,4,FALSE)</f>
        <v>Coarse Sicilian Salami, Tomatoes, Green Olives, Luganega Sausage, Onions, Garlic</v>
      </c>
    </row>
    <row r="42487" spans="1:12" x14ac:dyDescent="0.25">
      <c r="A42487" s="5">
        <v>42486</v>
      </c>
      <c r="B42487" s="5">
        <v>18689</v>
      </c>
      <c r="C42487" s="5" t="s">
        <v>87</v>
      </c>
      <c r="D42487" s="5">
        <v>1</v>
      </c>
      <c r="E42487" s="7">
        <f>VLOOKUP($B42487,orders!$A$2:$C$21351,2,FALSE)</f>
        <v>42323</v>
      </c>
      <c r="F42487" s="15">
        <f>VLOOKUP($B42487,orders!$A$2:$C$21351,3,FALSE)</f>
        <v>779.15180555555503</v>
      </c>
      <c r="G42487" s="5" t="str">
        <f>VLOOKUP($C42487,pizzas!$A$2:$D$97,2,FALSE)</f>
        <v>brie_carre</v>
      </c>
      <c r="H42487" s="6" t="str">
        <f>VLOOKUP($C42487,pizzas!$A$2:$D$97,3,FALSE)</f>
        <v>S</v>
      </c>
      <c r="I42487" s="6">
        <f>VLOOKUP($C42487,pizzas!$A$2:$D$97,4,FALSE)</f>
        <v>23.65</v>
      </c>
      <c r="J42487" s="5" t="str">
        <f>VLOOKUP($G42487,pizza_types!$A$2:$D$33,2,FALSE)</f>
        <v>The Brie Carre Pizza</v>
      </c>
      <c r="K42487" s="5" t="str">
        <f>VLOOKUP($G42487,pizza_types!$A$2:$D$33,3,FALSE)</f>
        <v>Supreme</v>
      </c>
      <c r="L42487" s="5" t="str">
        <f>VLOOKUP($G42487,pizza_types!$A$2:$D$33,4,FALSE)</f>
        <v>Brie Carre Cheese, Prosciutto, Caramelized Onions, Pears, Thyme, Garlic</v>
      </c>
    </row>
    <row r="42488" spans="1:12" x14ac:dyDescent="0.25">
      <c r="A42488" s="5">
        <v>42487</v>
      </c>
      <c r="B42488" s="5">
        <v>18690</v>
      </c>
      <c r="C42488" s="5" t="s">
        <v>47</v>
      </c>
      <c r="D42488" s="5">
        <v>1</v>
      </c>
      <c r="E42488" s="7">
        <f>VLOOKUP($B42488,orders!$A$2:$C$21351,2,FALSE)</f>
        <v>42323</v>
      </c>
      <c r="F42488" s="15">
        <f>VLOOKUP($B42488,orders!$A$2:$C$21351,3,FALSE)</f>
        <v>779.193472222222</v>
      </c>
      <c r="G42488" s="5" t="str">
        <f>VLOOKUP($C42488,pizzas!$A$2:$D$97,2,FALSE)</f>
        <v>prsc_argla</v>
      </c>
      <c r="H42488" s="6" t="str">
        <f>VLOOKUP($C42488,pizzas!$A$2:$D$97,3,FALSE)</f>
        <v>S</v>
      </c>
      <c r="I42488" s="6">
        <f>VLOOKUP($C42488,pizzas!$A$2:$D$97,4,FALSE)</f>
        <v>12.5</v>
      </c>
      <c r="J42488" s="5" t="str">
        <f>VLOOKUP($G42488,pizza_types!$A$2:$D$33,2,FALSE)</f>
        <v>The Prosciutto and Arugula Pizza</v>
      </c>
      <c r="K42488" s="5" t="str">
        <f>VLOOKUP($G42488,pizza_types!$A$2:$D$33,3,FALSE)</f>
        <v>Supreme</v>
      </c>
      <c r="L42488" s="5" t="str">
        <f>VLOOKUP($G42488,pizza_types!$A$2:$D$33,4,FALSE)</f>
        <v>Prosciutto di San Daniele, Arugula, Mozzarella Cheese</v>
      </c>
    </row>
    <row r="42489" spans="1:12" x14ac:dyDescent="0.25">
      <c r="A42489" s="5">
        <v>42488</v>
      </c>
      <c r="B42489" s="5">
        <v>18691</v>
      </c>
      <c r="C42489" s="5" t="s">
        <v>59</v>
      </c>
      <c r="D42489" s="5">
        <v>1</v>
      </c>
      <c r="E42489" s="7">
        <f>VLOOKUP($B42489,orders!$A$2:$C$21351,2,FALSE)</f>
        <v>42323</v>
      </c>
      <c r="F42489" s="15">
        <f>VLOOKUP($B42489,orders!$A$2:$C$21351,3,FALSE)</f>
        <v>779.23513888888897</v>
      </c>
      <c r="G42489" s="5" t="str">
        <f>VLOOKUP($C42489,pizzas!$A$2:$D$97,2,FALSE)</f>
        <v>spin_pesto</v>
      </c>
      <c r="H42489" s="6" t="str">
        <f>VLOOKUP($C42489,pizzas!$A$2:$D$97,3,FALSE)</f>
        <v>S</v>
      </c>
      <c r="I42489" s="6">
        <f>VLOOKUP($C42489,pizzas!$A$2:$D$97,4,FALSE)</f>
        <v>12.5</v>
      </c>
      <c r="J42489" s="5" t="str">
        <f>VLOOKUP($G42489,pizza_types!$A$2:$D$33,2,FALSE)</f>
        <v>The Spinach Pesto Pizza</v>
      </c>
      <c r="K42489" s="5" t="str">
        <f>VLOOKUP($G42489,pizza_types!$A$2:$D$33,3,FALSE)</f>
        <v>Veggie</v>
      </c>
      <c r="L42489" s="5" t="str">
        <f>VLOOKUP($G42489,pizza_types!$A$2:$D$33,4,FALSE)</f>
        <v>Spinach, Artichokes, Tomatoes, Sun-dried Tomatoes, Garlic, Pesto Sauce</v>
      </c>
    </row>
    <row r="42490" spans="1:12" x14ac:dyDescent="0.25">
      <c r="A42490" s="5">
        <v>42489</v>
      </c>
      <c r="B42490" s="5">
        <v>18692</v>
      </c>
      <c r="C42490" s="5" t="s">
        <v>35</v>
      </c>
      <c r="D42490" s="5">
        <v>1</v>
      </c>
      <c r="E42490" s="7">
        <f>VLOOKUP($B42490,orders!$A$2:$C$21351,2,FALSE)</f>
        <v>42323</v>
      </c>
      <c r="F42490" s="15">
        <f>VLOOKUP($B42490,orders!$A$2:$C$21351,3,FALSE)</f>
        <v>779.27680555555503</v>
      </c>
      <c r="G42490" s="5" t="str">
        <f>VLOOKUP($C42490,pizzas!$A$2:$D$97,2,FALSE)</f>
        <v>calabrese</v>
      </c>
      <c r="H42490" s="6" t="str">
        <f>VLOOKUP($C42490,pizzas!$A$2:$D$97,3,FALSE)</f>
        <v>M</v>
      </c>
      <c r="I42490" s="6">
        <f>VLOOKUP($C42490,pizzas!$A$2:$D$97,4,FALSE)</f>
        <v>16.25</v>
      </c>
      <c r="J42490" s="5" t="str">
        <f>VLOOKUP($G42490,pizza_types!$A$2:$D$33,2,FALSE)</f>
        <v>The Calabrese Pizza</v>
      </c>
      <c r="K42490" s="5" t="str">
        <f>VLOOKUP($G42490,pizza_types!$A$2:$D$33,3,FALSE)</f>
        <v>Supreme</v>
      </c>
      <c r="L42490" s="5" t="str">
        <f>VLOOKUP($G42490,pizza_types!$A$2:$D$33,4,FALSE)</f>
        <v>‘Nduja Salami, Pancetta, Tomatoes, Red Onions, Friggitello Peppers, Garlic</v>
      </c>
    </row>
    <row r="42491" spans="1:12" x14ac:dyDescent="0.25">
      <c r="A42491" s="5">
        <v>42490</v>
      </c>
      <c r="B42491" s="5">
        <v>18692</v>
      </c>
      <c r="C42491" s="5" t="s">
        <v>67</v>
      </c>
      <c r="D42491" s="5">
        <v>1</v>
      </c>
      <c r="E42491" s="7">
        <f>VLOOKUP($B42491,orders!$A$2:$C$21351,2,FALSE)</f>
        <v>42323</v>
      </c>
      <c r="F42491" s="15">
        <f>VLOOKUP($B42491,orders!$A$2:$C$21351,3,FALSE)</f>
        <v>779.27680555555503</v>
      </c>
      <c r="G42491" s="5" t="str">
        <f>VLOOKUP($C42491,pizzas!$A$2:$D$97,2,FALSE)</f>
        <v>prsc_argla</v>
      </c>
      <c r="H42491" s="6" t="str">
        <f>VLOOKUP($C42491,pizzas!$A$2:$D$97,3,FALSE)</f>
        <v>M</v>
      </c>
      <c r="I42491" s="6">
        <f>VLOOKUP($C42491,pizzas!$A$2:$D$97,4,FALSE)</f>
        <v>16.5</v>
      </c>
      <c r="J42491" s="5" t="str">
        <f>VLOOKUP($G42491,pizza_types!$A$2:$D$33,2,FALSE)</f>
        <v>The Prosciutto and Arugula Pizza</v>
      </c>
      <c r="K42491" s="5" t="str">
        <f>VLOOKUP($G42491,pizza_types!$A$2:$D$33,3,FALSE)</f>
        <v>Supreme</v>
      </c>
      <c r="L42491" s="5" t="str">
        <f>VLOOKUP($G42491,pizza_types!$A$2:$D$33,4,FALSE)</f>
        <v>Prosciutto di San Daniele, Arugula, Mozzarella Cheese</v>
      </c>
    </row>
    <row r="42492" spans="1:12" x14ac:dyDescent="0.25">
      <c r="A42492" s="5">
        <v>42491</v>
      </c>
      <c r="B42492" s="5">
        <v>18693</v>
      </c>
      <c r="C42492" s="5" t="s">
        <v>4</v>
      </c>
      <c r="D42492" s="5">
        <v>1</v>
      </c>
      <c r="E42492" s="7">
        <f>VLOOKUP($B42492,orders!$A$2:$C$21351,2,FALSE)</f>
        <v>42323</v>
      </c>
      <c r="F42492" s="15">
        <f>VLOOKUP($B42492,orders!$A$2:$C$21351,3,FALSE)</f>
        <v>779.318472222222</v>
      </c>
      <c r="G42492" s="5" t="str">
        <f>VLOOKUP($C42492,pizzas!$A$2:$D$97,2,FALSE)</f>
        <v>hawaiian</v>
      </c>
      <c r="H42492" s="6" t="str">
        <f>VLOOKUP($C42492,pizzas!$A$2:$D$97,3,FALSE)</f>
        <v>M</v>
      </c>
      <c r="I42492" s="6">
        <f>VLOOKUP($C42492,pizzas!$A$2:$D$97,4,FALSE)</f>
        <v>13.25</v>
      </c>
      <c r="J42492" s="5" t="str">
        <f>VLOOKUP($G42492,pizza_types!$A$2:$D$33,2,FALSE)</f>
        <v>The Hawaiian Pizza</v>
      </c>
      <c r="K42492" s="5" t="str">
        <f>VLOOKUP($G42492,pizza_types!$A$2:$D$33,3,FALSE)</f>
        <v>Classic</v>
      </c>
      <c r="L42492" s="5" t="str">
        <f>VLOOKUP($G42492,pizza_types!$A$2:$D$33,4,FALSE)</f>
        <v>Sliced Ham, Pineapple, Mozzarella Cheese</v>
      </c>
    </row>
    <row r="42493" spans="1:12" x14ac:dyDescent="0.25">
      <c r="A42493" s="5">
        <v>42492</v>
      </c>
      <c r="B42493" s="5">
        <v>18694</v>
      </c>
      <c r="C42493" s="5" t="s">
        <v>25</v>
      </c>
      <c r="D42493" s="5">
        <v>1</v>
      </c>
      <c r="E42493" s="7">
        <f>VLOOKUP($B42493,orders!$A$2:$C$21351,2,FALSE)</f>
        <v>42323</v>
      </c>
      <c r="F42493" s="15">
        <f>VLOOKUP($B42493,orders!$A$2:$C$21351,3,FALSE)</f>
        <v>779.36013888888897</v>
      </c>
      <c r="G42493" s="5" t="str">
        <f>VLOOKUP($C42493,pizzas!$A$2:$D$97,2,FALSE)</f>
        <v>bbq_ckn</v>
      </c>
      <c r="H42493" s="6" t="str">
        <f>VLOOKUP($C42493,pizzas!$A$2:$D$97,3,FALSE)</f>
        <v>L</v>
      </c>
      <c r="I42493" s="6">
        <f>VLOOKUP($C42493,pizzas!$A$2:$D$97,4,FALSE)</f>
        <v>20.75</v>
      </c>
      <c r="J42493" s="5" t="str">
        <f>VLOOKUP($G42493,pizza_types!$A$2:$D$33,2,FALSE)</f>
        <v>The Barbecue Chicken Pizza</v>
      </c>
      <c r="K42493" s="5" t="str">
        <f>VLOOKUP($G42493,pizza_types!$A$2:$D$33,3,FALSE)</f>
        <v>Chicken</v>
      </c>
      <c r="L42493" s="5" t="str">
        <f>VLOOKUP($G42493,pizza_types!$A$2:$D$33,4,FALSE)</f>
        <v>Barbecued Chicken, Red Peppers, Green Peppers, Tomatoes, Red Onions, Barbecue Sauce</v>
      </c>
    </row>
    <row r="42494" spans="1:12" x14ac:dyDescent="0.25">
      <c r="A42494" s="5">
        <v>42493</v>
      </c>
      <c r="B42494" s="5">
        <v>18694</v>
      </c>
      <c r="C42494" s="5" t="s">
        <v>27</v>
      </c>
      <c r="D42494" s="5">
        <v>1</v>
      </c>
      <c r="E42494" s="7">
        <f>VLOOKUP($B42494,orders!$A$2:$C$21351,2,FALSE)</f>
        <v>42323</v>
      </c>
      <c r="F42494" s="15">
        <f>VLOOKUP($B42494,orders!$A$2:$C$21351,3,FALSE)</f>
        <v>779.36013888888897</v>
      </c>
      <c r="G42494" s="5" t="str">
        <f>VLOOKUP($C42494,pizzas!$A$2:$D$97,2,FALSE)</f>
        <v>cali_ckn</v>
      </c>
      <c r="H42494" s="6" t="str">
        <f>VLOOKUP($C42494,pizzas!$A$2:$D$97,3,FALSE)</f>
        <v>M</v>
      </c>
      <c r="I42494" s="6">
        <f>VLOOKUP($C42494,pizzas!$A$2:$D$97,4,FALSE)</f>
        <v>16.75</v>
      </c>
      <c r="J42494" s="5" t="str">
        <f>VLOOKUP($G42494,pizza_types!$A$2:$D$33,2,FALSE)</f>
        <v>The California Chicken Pizza</v>
      </c>
      <c r="K42494" s="5" t="str">
        <f>VLOOKUP($G42494,pizza_types!$A$2:$D$33,3,FALSE)</f>
        <v>Chicken</v>
      </c>
      <c r="L42494" s="5" t="str">
        <f>VLOOKUP($G42494,pizza_types!$A$2:$D$33,4,FALSE)</f>
        <v>Chicken, Artichoke, Spinach, Garlic, Jalapeno Peppers, Fontina Cheese, Gouda Cheese</v>
      </c>
    </row>
    <row r="42495" spans="1:12" x14ac:dyDescent="0.25">
      <c r="A42495" s="5">
        <v>42494</v>
      </c>
      <c r="B42495" s="5">
        <v>18694</v>
      </c>
      <c r="C42495" s="5" t="s">
        <v>57</v>
      </c>
      <c r="D42495" s="5">
        <v>1</v>
      </c>
      <c r="E42495" s="7">
        <f>VLOOKUP($B42495,orders!$A$2:$C$21351,2,FALSE)</f>
        <v>42323</v>
      </c>
      <c r="F42495" s="15">
        <f>VLOOKUP($B42495,orders!$A$2:$C$21351,3,FALSE)</f>
        <v>779.36013888888897</v>
      </c>
      <c r="G42495" s="5" t="str">
        <f>VLOOKUP($C42495,pizzas!$A$2:$D$97,2,FALSE)</f>
        <v>ckn_alfredo</v>
      </c>
      <c r="H42495" s="6" t="str">
        <f>VLOOKUP($C42495,pizzas!$A$2:$D$97,3,FALSE)</f>
        <v>M</v>
      </c>
      <c r="I42495" s="6">
        <f>VLOOKUP($C42495,pizzas!$A$2:$D$97,4,FALSE)</f>
        <v>16.75</v>
      </c>
      <c r="J42495" s="5" t="str">
        <f>VLOOKUP($G42495,pizza_types!$A$2:$D$33,2,FALSE)</f>
        <v>The Chicken Alfredo Pizza</v>
      </c>
      <c r="K42495" s="5" t="str">
        <f>VLOOKUP($G42495,pizza_types!$A$2:$D$33,3,FALSE)</f>
        <v>Chicken</v>
      </c>
      <c r="L42495" s="5" t="str">
        <f>VLOOKUP($G42495,pizza_types!$A$2:$D$33,4,FALSE)</f>
        <v>Chicken, Red Onions, Red Peppers, Mushrooms, Asiago Cheese, Alfredo Sauce</v>
      </c>
    </row>
    <row r="42496" spans="1:12" x14ac:dyDescent="0.25">
      <c r="A42496" s="5">
        <v>42495</v>
      </c>
      <c r="B42496" s="5">
        <v>18695</v>
      </c>
      <c r="C42496" s="5" t="s">
        <v>6</v>
      </c>
      <c r="D42496" s="5">
        <v>1</v>
      </c>
      <c r="E42496" s="7">
        <f>VLOOKUP($B42496,orders!$A$2:$C$21351,2,FALSE)</f>
        <v>42323</v>
      </c>
      <c r="F42496" s="15">
        <f>VLOOKUP($B42496,orders!$A$2:$C$21351,3,FALSE)</f>
        <v>779.40180555555503</v>
      </c>
      <c r="G42496" s="5" t="str">
        <f>VLOOKUP($C42496,pizzas!$A$2:$D$97,2,FALSE)</f>
        <v>five_cheese</v>
      </c>
      <c r="H42496" s="6" t="str">
        <f>VLOOKUP($C42496,pizzas!$A$2:$D$97,3,FALSE)</f>
        <v>L</v>
      </c>
      <c r="I42496" s="6">
        <f>VLOOKUP($C42496,pizzas!$A$2:$D$97,4,FALSE)</f>
        <v>18.5</v>
      </c>
      <c r="J42496" s="5" t="str">
        <f>VLOOKUP($G42496,pizza_types!$A$2:$D$33,2,FALSE)</f>
        <v>The Five Cheese Pizza</v>
      </c>
      <c r="K42496" s="5" t="str">
        <f>VLOOKUP($G42496,pizza_types!$A$2:$D$33,3,FALSE)</f>
        <v>Veggie</v>
      </c>
      <c r="L42496" s="5" t="str">
        <f>VLOOKUP($G42496,pizza_types!$A$2:$D$33,4,FALSE)</f>
        <v>Mozzarella Cheese, Provolone Cheese, Smoked Gouda Cheese, Romano Cheese, Blue Cheese, Garlic</v>
      </c>
    </row>
    <row r="42497" spans="1:12" x14ac:dyDescent="0.25">
      <c r="A42497" s="5">
        <v>42496</v>
      </c>
      <c r="B42497" s="5">
        <v>18695</v>
      </c>
      <c r="C42497" s="5" t="s">
        <v>39</v>
      </c>
      <c r="D42497" s="5">
        <v>1</v>
      </c>
      <c r="E42497" s="7">
        <f>VLOOKUP($B42497,orders!$A$2:$C$21351,2,FALSE)</f>
        <v>42323</v>
      </c>
      <c r="F42497" s="15">
        <f>VLOOKUP($B42497,orders!$A$2:$C$21351,3,FALSE)</f>
        <v>779.40180555555503</v>
      </c>
      <c r="G42497" s="5" t="str">
        <f>VLOOKUP($C42497,pizzas!$A$2:$D$97,2,FALSE)</f>
        <v>peppr_salami</v>
      </c>
      <c r="H42497" s="6" t="str">
        <f>VLOOKUP($C42497,pizzas!$A$2:$D$97,3,FALSE)</f>
        <v>S</v>
      </c>
      <c r="I42497" s="6">
        <f>VLOOKUP($C42497,pizzas!$A$2:$D$97,4,FALSE)</f>
        <v>12.5</v>
      </c>
      <c r="J42497" s="5" t="str">
        <f>VLOOKUP($G42497,pizza_types!$A$2:$D$33,2,FALSE)</f>
        <v>The Pepper Salami Pizza</v>
      </c>
      <c r="K42497" s="5" t="str">
        <f>VLOOKUP($G42497,pizza_types!$A$2:$D$33,3,FALSE)</f>
        <v>Supreme</v>
      </c>
      <c r="L42497" s="5" t="str">
        <f>VLOOKUP($G42497,pizza_types!$A$2:$D$33,4,FALSE)</f>
        <v>Genoa Salami, Capocollo, Pepperoni, Tomatoes, Asiago Cheese, Garlic</v>
      </c>
    </row>
    <row r="42498" spans="1:12" x14ac:dyDescent="0.25">
      <c r="A42498" s="5">
        <v>42497</v>
      </c>
      <c r="B42498" s="5">
        <v>18696</v>
      </c>
      <c r="C42498" s="5" t="s">
        <v>17</v>
      </c>
      <c r="D42498" s="5">
        <v>1</v>
      </c>
      <c r="E42498" s="7">
        <f>VLOOKUP($B42498,orders!$A$2:$C$21351,2,FALSE)</f>
        <v>42323</v>
      </c>
      <c r="F42498" s="15">
        <f>VLOOKUP($B42498,orders!$A$2:$C$21351,3,FALSE)</f>
        <v>779.443472222222</v>
      </c>
      <c r="G42498" s="5" t="str">
        <f>VLOOKUP($C42498,pizzas!$A$2:$D$97,2,FALSE)</f>
        <v>ital_cpcllo</v>
      </c>
      <c r="H42498" s="6" t="str">
        <f>VLOOKUP($C42498,pizzas!$A$2:$D$97,3,FALSE)</f>
        <v>L</v>
      </c>
      <c r="I42498" s="6">
        <f>VLOOKUP($C42498,pizzas!$A$2:$D$97,4,FALSE)</f>
        <v>20.5</v>
      </c>
      <c r="J42498" s="5" t="str">
        <f>VLOOKUP($G42498,pizza_types!$A$2:$D$33,2,FALSE)</f>
        <v>The Italian Capocollo Pizza</v>
      </c>
      <c r="K42498" s="5" t="str">
        <f>VLOOKUP($G42498,pizza_types!$A$2:$D$33,3,FALSE)</f>
        <v>Classic</v>
      </c>
      <c r="L42498" s="5" t="str">
        <f>VLOOKUP($G42498,pizza_types!$A$2:$D$33,4,FALSE)</f>
        <v>Capocollo, Red Peppers, Tomatoes, Goat Cheese, Garlic, Oregano</v>
      </c>
    </row>
    <row r="42499" spans="1:12" x14ac:dyDescent="0.25">
      <c r="A42499" s="5">
        <v>42498</v>
      </c>
      <c r="B42499" s="5">
        <v>18697</v>
      </c>
      <c r="C42499" s="5" t="s">
        <v>47</v>
      </c>
      <c r="D42499" s="5">
        <v>1</v>
      </c>
      <c r="E42499" s="7">
        <f>VLOOKUP($B42499,orders!$A$2:$C$21351,2,FALSE)</f>
        <v>42323</v>
      </c>
      <c r="F42499" s="15">
        <f>VLOOKUP($B42499,orders!$A$2:$C$21351,3,FALSE)</f>
        <v>779.48513888888897</v>
      </c>
      <c r="G42499" s="5" t="str">
        <f>VLOOKUP($C42499,pizzas!$A$2:$D$97,2,FALSE)</f>
        <v>prsc_argla</v>
      </c>
      <c r="H42499" s="6" t="str">
        <f>VLOOKUP($C42499,pizzas!$A$2:$D$97,3,FALSE)</f>
        <v>S</v>
      </c>
      <c r="I42499" s="6">
        <f>VLOOKUP($C42499,pizzas!$A$2:$D$97,4,FALSE)</f>
        <v>12.5</v>
      </c>
      <c r="J42499" s="5" t="str">
        <f>VLOOKUP($G42499,pizza_types!$A$2:$D$33,2,FALSE)</f>
        <v>The Prosciutto and Arugula Pizza</v>
      </c>
      <c r="K42499" s="5" t="str">
        <f>VLOOKUP($G42499,pizza_types!$A$2:$D$33,3,FALSE)</f>
        <v>Supreme</v>
      </c>
      <c r="L42499" s="5" t="str">
        <f>VLOOKUP($G42499,pizza_types!$A$2:$D$33,4,FALSE)</f>
        <v>Prosciutto di San Daniele, Arugula, Mozzarella Cheese</v>
      </c>
    </row>
    <row r="42500" spans="1:12" x14ac:dyDescent="0.25">
      <c r="A42500" s="5">
        <v>42499</v>
      </c>
      <c r="B42500" s="5">
        <v>18698</v>
      </c>
      <c r="C42500" s="5" t="s">
        <v>87</v>
      </c>
      <c r="D42500" s="5">
        <v>1</v>
      </c>
      <c r="E42500" s="7">
        <f>VLOOKUP($B42500,orders!$A$2:$C$21351,2,FALSE)</f>
        <v>42323</v>
      </c>
      <c r="F42500" s="15">
        <f>VLOOKUP($B42500,orders!$A$2:$C$21351,3,FALSE)</f>
        <v>779.52680555555503</v>
      </c>
      <c r="G42500" s="5" t="str">
        <f>VLOOKUP($C42500,pizzas!$A$2:$D$97,2,FALSE)</f>
        <v>brie_carre</v>
      </c>
      <c r="H42500" s="6" t="str">
        <f>VLOOKUP($C42500,pizzas!$A$2:$D$97,3,FALSE)</f>
        <v>S</v>
      </c>
      <c r="I42500" s="6">
        <f>VLOOKUP($C42500,pizzas!$A$2:$D$97,4,FALSE)</f>
        <v>23.65</v>
      </c>
      <c r="J42500" s="5" t="str">
        <f>VLOOKUP($G42500,pizza_types!$A$2:$D$33,2,FALSE)</f>
        <v>The Brie Carre Pizza</v>
      </c>
      <c r="K42500" s="5" t="str">
        <f>VLOOKUP($G42500,pizza_types!$A$2:$D$33,3,FALSE)</f>
        <v>Supreme</v>
      </c>
      <c r="L42500" s="5" t="str">
        <f>VLOOKUP($G42500,pizza_types!$A$2:$D$33,4,FALSE)</f>
        <v>Brie Carre Cheese, Prosciutto, Caramelized Onions, Pears, Thyme, Garlic</v>
      </c>
    </row>
    <row r="42501" spans="1:12" x14ac:dyDescent="0.25">
      <c r="A42501" s="5">
        <v>42500</v>
      </c>
      <c r="B42501" s="5">
        <v>18698</v>
      </c>
      <c r="C42501" s="5" t="s">
        <v>62</v>
      </c>
      <c r="D42501" s="5">
        <v>1</v>
      </c>
      <c r="E42501" s="7">
        <f>VLOOKUP($B42501,orders!$A$2:$C$21351,2,FALSE)</f>
        <v>42323</v>
      </c>
      <c r="F42501" s="15">
        <f>VLOOKUP($B42501,orders!$A$2:$C$21351,3,FALSE)</f>
        <v>779.52680555555503</v>
      </c>
      <c r="G42501" s="5" t="str">
        <f>VLOOKUP($C42501,pizzas!$A$2:$D$97,2,FALSE)</f>
        <v>ckn_pesto</v>
      </c>
      <c r="H42501" s="6" t="str">
        <f>VLOOKUP($C42501,pizzas!$A$2:$D$97,3,FALSE)</f>
        <v>M</v>
      </c>
      <c r="I42501" s="6">
        <f>VLOOKUP($C42501,pizzas!$A$2:$D$97,4,FALSE)</f>
        <v>16.75</v>
      </c>
      <c r="J42501" s="5" t="str">
        <f>VLOOKUP($G42501,pizza_types!$A$2:$D$33,2,FALSE)</f>
        <v>The Chicken Pesto Pizza</v>
      </c>
      <c r="K42501" s="5" t="str">
        <f>VLOOKUP($G42501,pizza_types!$A$2:$D$33,3,FALSE)</f>
        <v>Chicken</v>
      </c>
      <c r="L42501" s="5" t="str">
        <f>VLOOKUP($G42501,pizza_types!$A$2:$D$33,4,FALSE)</f>
        <v>Chicken, Tomatoes, Red Peppers, Spinach, Garlic, Pesto Sauce</v>
      </c>
    </row>
    <row r="42502" spans="1:12" x14ac:dyDescent="0.25">
      <c r="A42502" s="5">
        <v>42501</v>
      </c>
      <c r="B42502" s="5">
        <v>18698</v>
      </c>
      <c r="C42502" s="5" t="s">
        <v>5</v>
      </c>
      <c r="D42502" s="5">
        <v>1</v>
      </c>
      <c r="E42502" s="7">
        <f>VLOOKUP($B42502,orders!$A$2:$C$21351,2,FALSE)</f>
        <v>42323</v>
      </c>
      <c r="F42502" s="15">
        <f>VLOOKUP($B42502,orders!$A$2:$C$21351,3,FALSE)</f>
        <v>779.52680555555503</v>
      </c>
      <c r="G42502" s="5" t="str">
        <f>VLOOKUP($C42502,pizzas!$A$2:$D$97,2,FALSE)</f>
        <v>classic_dlx</v>
      </c>
      <c r="H42502" s="6" t="str">
        <f>VLOOKUP($C42502,pizzas!$A$2:$D$97,3,FALSE)</f>
        <v>M</v>
      </c>
      <c r="I42502" s="6">
        <f>VLOOKUP($C42502,pizzas!$A$2:$D$97,4,FALSE)</f>
        <v>16</v>
      </c>
      <c r="J42502" s="5" t="str">
        <f>VLOOKUP($G42502,pizza_types!$A$2:$D$33,2,FALSE)</f>
        <v>The Classic Deluxe Pizza</v>
      </c>
      <c r="K42502" s="5" t="str">
        <f>VLOOKUP($G42502,pizza_types!$A$2:$D$33,3,FALSE)</f>
        <v>Classic</v>
      </c>
      <c r="L42502" s="5" t="str">
        <f>VLOOKUP($G42502,pizza_types!$A$2:$D$33,4,FALSE)</f>
        <v>Pepperoni, Mushrooms, Red Onions, Red Peppers, Bacon</v>
      </c>
    </row>
    <row r="42503" spans="1:12" x14ac:dyDescent="0.25">
      <c r="A42503" s="5">
        <v>42502</v>
      </c>
      <c r="B42503" s="5">
        <v>18698</v>
      </c>
      <c r="C42503" s="5" t="s">
        <v>43</v>
      </c>
      <c r="D42503" s="5">
        <v>1</v>
      </c>
      <c r="E42503" s="7">
        <f>VLOOKUP($B42503,orders!$A$2:$C$21351,2,FALSE)</f>
        <v>42323</v>
      </c>
      <c r="F42503" s="15">
        <f>VLOOKUP($B42503,orders!$A$2:$C$21351,3,FALSE)</f>
        <v>779.52680555555503</v>
      </c>
      <c r="G42503" s="5" t="str">
        <f>VLOOKUP($C42503,pizzas!$A$2:$D$97,2,FALSE)</f>
        <v>ital_cpcllo</v>
      </c>
      <c r="H42503" s="6" t="str">
        <f>VLOOKUP($C42503,pizzas!$A$2:$D$97,3,FALSE)</f>
        <v>M</v>
      </c>
      <c r="I42503" s="6">
        <f>VLOOKUP($C42503,pizzas!$A$2:$D$97,4,FALSE)</f>
        <v>16</v>
      </c>
      <c r="J42503" s="5" t="str">
        <f>VLOOKUP($G42503,pizza_types!$A$2:$D$33,2,FALSE)</f>
        <v>The Italian Capocollo Pizza</v>
      </c>
      <c r="K42503" s="5" t="str">
        <f>VLOOKUP($G42503,pizza_types!$A$2:$D$33,3,FALSE)</f>
        <v>Classic</v>
      </c>
      <c r="L42503" s="5" t="str">
        <f>VLOOKUP($G42503,pizza_types!$A$2:$D$33,4,FALSE)</f>
        <v>Capocollo, Red Peppers, Tomatoes, Goat Cheese, Garlic, Oregano</v>
      </c>
    </row>
    <row r="42504" spans="1:12" x14ac:dyDescent="0.25">
      <c r="A42504" s="5">
        <v>42503</v>
      </c>
      <c r="B42504" s="5">
        <v>18698</v>
      </c>
      <c r="C42504" s="5" t="s">
        <v>70</v>
      </c>
      <c r="D42504" s="5">
        <v>1</v>
      </c>
      <c r="E42504" s="7">
        <f>VLOOKUP($B42504,orders!$A$2:$C$21351,2,FALSE)</f>
        <v>42323</v>
      </c>
      <c r="F42504" s="15">
        <f>VLOOKUP($B42504,orders!$A$2:$C$21351,3,FALSE)</f>
        <v>779.52680555555503</v>
      </c>
      <c r="G42504" s="5" t="str">
        <f>VLOOKUP($C42504,pizzas!$A$2:$D$97,2,FALSE)</f>
        <v>pep_msh_pep</v>
      </c>
      <c r="H42504" s="6" t="str">
        <f>VLOOKUP($C42504,pizzas!$A$2:$D$97,3,FALSE)</f>
        <v>M</v>
      </c>
      <c r="I42504" s="6">
        <f>VLOOKUP($C42504,pizzas!$A$2:$D$97,4,FALSE)</f>
        <v>14.5</v>
      </c>
      <c r="J42504" s="5" t="str">
        <f>VLOOKUP($G42504,pizza_types!$A$2:$D$33,2,FALSE)</f>
        <v>The Pepperoni, Mushroom, and Peppers Pizza</v>
      </c>
      <c r="K42504" s="5" t="str">
        <f>VLOOKUP($G42504,pizza_types!$A$2:$D$33,3,FALSE)</f>
        <v>Classic</v>
      </c>
      <c r="L42504" s="5" t="str">
        <f>VLOOKUP($G42504,pizza_types!$A$2:$D$33,4,FALSE)</f>
        <v>Pepperoni, Mushrooms, Green Peppers</v>
      </c>
    </row>
    <row r="42505" spans="1:12" x14ac:dyDescent="0.25">
      <c r="A42505" s="5">
        <v>42504</v>
      </c>
      <c r="B42505" s="5">
        <v>18698</v>
      </c>
      <c r="C42505" s="5" t="s">
        <v>46</v>
      </c>
      <c r="D42505" s="5">
        <v>1</v>
      </c>
      <c r="E42505" s="7">
        <f>VLOOKUP($B42505,orders!$A$2:$C$21351,2,FALSE)</f>
        <v>42323</v>
      </c>
      <c r="F42505" s="15">
        <f>VLOOKUP($B42505,orders!$A$2:$C$21351,3,FALSE)</f>
        <v>779.52680555555503</v>
      </c>
      <c r="G42505" s="5" t="str">
        <f>VLOOKUP($C42505,pizzas!$A$2:$D$97,2,FALSE)</f>
        <v>pepperoni</v>
      </c>
      <c r="H42505" s="6" t="str">
        <f>VLOOKUP($C42505,pizzas!$A$2:$D$97,3,FALSE)</f>
        <v>M</v>
      </c>
      <c r="I42505" s="6">
        <f>VLOOKUP($C42505,pizzas!$A$2:$D$97,4,FALSE)</f>
        <v>12.5</v>
      </c>
      <c r="J42505" s="5" t="str">
        <f>VLOOKUP($G42505,pizza_types!$A$2:$D$33,2,FALSE)</f>
        <v>The Pepperoni Pizza</v>
      </c>
      <c r="K42505" s="5" t="str">
        <f>VLOOKUP($G42505,pizza_types!$A$2:$D$33,3,FALSE)</f>
        <v>Classic</v>
      </c>
      <c r="L42505" s="5" t="str">
        <f>VLOOKUP($G42505,pizza_types!$A$2:$D$33,4,FALSE)</f>
        <v>Mozzarella Cheese, Pepperoni</v>
      </c>
    </row>
    <row r="42506" spans="1:12" x14ac:dyDescent="0.25">
      <c r="A42506" s="5">
        <v>42505</v>
      </c>
      <c r="B42506" s="5">
        <v>18698</v>
      </c>
      <c r="C42506" s="5" t="s">
        <v>24</v>
      </c>
      <c r="D42506" s="5">
        <v>1</v>
      </c>
      <c r="E42506" s="7">
        <f>VLOOKUP($B42506,orders!$A$2:$C$21351,2,FALSE)</f>
        <v>42323</v>
      </c>
      <c r="F42506" s="15">
        <f>VLOOKUP($B42506,orders!$A$2:$C$21351,3,FALSE)</f>
        <v>779.52680555555503</v>
      </c>
      <c r="G42506" s="5" t="str">
        <f>VLOOKUP($C42506,pizzas!$A$2:$D$97,2,FALSE)</f>
        <v>southw_ckn</v>
      </c>
      <c r="H42506" s="6" t="str">
        <f>VLOOKUP($C42506,pizzas!$A$2:$D$97,3,FALSE)</f>
        <v>L</v>
      </c>
      <c r="I42506" s="6">
        <f>VLOOKUP($C42506,pizzas!$A$2:$D$97,4,FALSE)</f>
        <v>20.75</v>
      </c>
      <c r="J42506" s="5" t="str">
        <f>VLOOKUP($G42506,pizza_types!$A$2:$D$33,2,FALSE)</f>
        <v>The Southwest Chicken Pizza</v>
      </c>
      <c r="K42506" s="5" t="str">
        <f>VLOOKUP($G42506,pizza_types!$A$2:$D$33,3,FALSE)</f>
        <v>Chicken</v>
      </c>
      <c r="L42506" s="5" t="str">
        <f>VLOOKUP($G42506,pizza_types!$A$2:$D$33,4,FALSE)</f>
        <v>Chicken, Tomatoes, Red Peppers, Red Onions, Jalapeno Peppers, Corn, Cilantro, Chipotle Sauce</v>
      </c>
    </row>
    <row r="42507" spans="1:12" x14ac:dyDescent="0.25">
      <c r="A42507" s="5">
        <v>42506</v>
      </c>
      <c r="B42507" s="5">
        <v>18698</v>
      </c>
      <c r="C42507" s="5" t="s">
        <v>9</v>
      </c>
      <c r="D42507" s="5">
        <v>1</v>
      </c>
      <c r="E42507" s="7">
        <f>VLOOKUP($B42507,orders!$A$2:$C$21351,2,FALSE)</f>
        <v>42323</v>
      </c>
      <c r="F42507" s="15">
        <f>VLOOKUP($B42507,orders!$A$2:$C$21351,3,FALSE)</f>
        <v>779.52680555555503</v>
      </c>
      <c r="G42507" s="5" t="str">
        <f>VLOOKUP($C42507,pizzas!$A$2:$D$97,2,FALSE)</f>
        <v>thai_ckn</v>
      </c>
      <c r="H42507" s="6" t="str">
        <f>VLOOKUP($C42507,pizzas!$A$2:$D$97,3,FALSE)</f>
        <v>L</v>
      </c>
      <c r="I42507" s="6">
        <f>VLOOKUP($C42507,pizzas!$A$2:$D$97,4,FALSE)</f>
        <v>20.75</v>
      </c>
      <c r="J42507" s="5" t="str">
        <f>VLOOKUP($G42507,pizza_types!$A$2:$D$33,2,FALSE)</f>
        <v>The Thai Chicken Pizza</v>
      </c>
      <c r="K42507" s="5" t="str">
        <f>VLOOKUP($G42507,pizza_types!$A$2:$D$33,3,FALSE)</f>
        <v>Chicken</v>
      </c>
      <c r="L42507" s="5" t="str">
        <f>VLOOKUP($G42507,pizza_types!$A$2:$D$33,4,FALSE)</f>
        <v>Chicken, Pineapple, Tomatoes, Red Peppers, Thai Sweet Chilli Sauce</v>
      </c>
    </row>
    <row r="42508" spans="1:12" x14ac:dyDescent="0.25">
      <c r="A42508" s="5">
        <v>42507</v>
      </c>
      <c r="B42508" s="5">
        <v>18698</v>
      </c>
      <c r="C42508" s="5" t="s">
        <v>76</v>
      </c>
      <c r="D42508" s="5">
        <v>1</v>
      </c>
      <c r="E42508" s="7">
        <f>VLOOKUP($B42508,orders!$A$2:$C$21351,2,FALSE)</f>
        <v>42323</v>
      </c>
      <c r="F42508" s="15">
        <f>VLOOKUP($B42508,orders!$A$2:$C$21351,3,FALSE)</f>
        <v>779.52680555555503</v>
      </c>
      <c r="G42508" s="5" t="str">
        <f>VLOOKUP($C42508,pizzas!$A$2:$D$97,2,FALSE)</f>
        <v>veggie_veg</v>
      </c>
      <c r="H42508" s="6" t="str">
        <f>VLOOKUP($C42508,pizzas!$A$2:$D$97,3,FALSE)</f>
        <v>M</v>
      </c>
      <c r="I42508" s="6">
        <f>VLOOKUP($C42508,pizzas!$A$2:$D$97,4,FALSE)</f>
        <v>16</v>
      </c>
      <c r="J42508" s="5" t="str">
        <f>VLOOKUP($G42508,pizza_types!$A$2:$D$33,2,FALSE)</f>
        <v>The Vegetables + Vegetables Pizza</v>
      </c>
      <c r="K42508" s="5" t="str">
        <f>VLOOKUP($G42508,pizza_types!$A$2:$D$33,3,FALSE)</f>
        <v>Veggie</v>
      </c>
      <c r="L42508" s="5" t="str">
        <f>VLOOKUP($G42508,pizza_types!$A$2:$D$33,4,FALSE)</f>
        <v>Mushrooms, Tomatoes, Red Peppers, Green Peppers, Red Onions, Zucchini, Spinach, Garlic</v>
      </c>
    </row>
    <row r="42509" spans="1:12" x14ac:dyDescent="0.25">
      <c r="A42509" s="5">
        <v>42508</v>
      </c>
      <c r="B42509" s="5">
        <v>18699</v>
      </c>
      <c r="C42509" s="5" t="s">
        <v>29</v>
      </c>
      <c r="D42509" s="5">
        <v>1</v>
      </c>
      <c r="E42509" s="7">
        <f>VLOOKUP($B42509,orders!$A$2:$C$21351,2,FALSE)</f>
        <v>42323</v>
      </c>
      <c r="F42509" s="15">
        <f>VLOOKUP($B42509,orders!$A$2:$C$21351,3,FALSE)</f>
        <v>779.568472222222</v>
      </c>
      <c r="G42509" s="5" t="str">
        <f>VLOOKUP($C42509,pizzas!$A$2:$D$97,2,FALSE)</f>
        <v>cali_ckn</v>
      </c>
      <c r="H42509" s="6" t="str">
        <f>VLOOKUP($C42509,pizzas!$A$2:$D$97,3,FALSE)</f>
        <v>S</v>
      </c>
      <c r="I42509" s="6">
        <f>VLOOKUP($C42509,pizzas!$A$2:$D$97,4,FALSE)</f>
        <v>12.75</v>
      </c>
      <c r="J42509" s="5" t="str">
        <f>VLOOKUP($G42509,pizza_types!$A$2:$D$33,2,FALSE)</f>
        <v>The California Chicken Pizza</v>
      </c>
      <c r="K42509" s="5" t="str">
        <f>VLOOKUP($G42509,pizza_types!$A$2:$D$33,3,FALSE)</f>
        <v>Chicken</v>
      </c>
      <c r="L42509" s="5" t="str">
        <f>VLOOKUP($G42509,pizza_types!$A$2:$D$33,4,FALSE)</f>
        <v>Chicken, Artichoke, Spinach, Garlic, Jalapeno Peppers, Fontina Cheese, Gouda Cheese</v>
      </c>
    </row>
    <row r="42510" spans="1:12" x14ac:dyDescent="0.25">
      <c r="A42510" s="5">
        <v>42509</v>
      </c>
      <c r="B42510" s="5">
        <v>18700</v>
      </c>
      <c r="C42510" s="5" t="s">
        <v>4</v>
      </c>
      <c r="D42510" s="5">
        <v>1</v>
      </c>
      <c r="E42510" s="7">
        <f>VLOOKUP($B42510,orders!$A$2:$C$21351,2,FALSE)</f>
        <v>42323</v>
      </c>
      <c r="F42510" s="15">
        <f>VLOOKUP($B42510,orders!$A$2:$C$21351,3,FALSE)</f>
        <v>779.61013888888897</v>
      </c>
      <c r="G42510" s="5" t="str">
        <f>VLOOKUP($C42510,pizzas!$A$2:$D$97,2,FALSE)</f>
        <v>hawaiian</v>
      </c>
      <c r="H42510" s="6" t="str">
        <f>VLOOKUP($C42510,pizzas!$A$2:$D$97,3,FALSE)</f>
        <v>M</v>
      </c>
      <c r="I42510" s="6">
        <f>VLOOKUP($C42510,pizzas!$A$2:$D$97,4,FALSE)</f>
        <v>13.25</v>
      </c>
      <c r="J42510" s="5" t="str">
        <f>VLOOKUP($G42510,pizza_types!$A$2:$D$33,2,FALSE)</f>
        <v>The Hawaiian Pizza</v>
      </c>
      <c r="K42510" s="5" t="str">
        <f>VLOOKUP($G42510,pizza_types!$A$2:$D$33,3,FALSE)</f>
        <v>Classic</v>
      </c>
      <c r="L42510" s="5" t="str">
        <f>VLOOKUP($G42510,pizza_types!$A$2:$D$33,4,FALSE)</f>
        <v>Sliced Ham, Pineapple, Mozzarella Cheese</v>
      </c>
    </row>
    <row r="42511" spans="1:12" x14ac:dyDescent="0.25">
      <c r="A42511" s="5">
        <v>42510</v>
      </c>
      <c r="B42511" s="5">
        <v>18701</v>
      </c>
      <c r="C42511" s="5" t="s">
        <v>27</v>
      </c>
      <c r="D42511" s="5">
        <v>1</v>
      </c>
      <c r="E42511" s="7">
        <f>VLOOKUP($B42511,orders!$A$2:$C$21351,2,FALSE)</f>
        <v>42323</v>
      </c>
      <c r="F42511" s="15">
        <f>VLOOKUP($B42511,orders!$A$2:$C$21351,3,FALSE)</f>
        <v>779.65180555555503</v>
      </c>
      <c r="G42511" s="5" t="str">
        <f>VLOOKUP($C42511,pizzas!$A$2:$D$97,2,FALSE)</f>
        <v>cali_ckn</v>
      </c>
      <c r="H42511" s="6" t="str">
        <f>VLOOKUP($C42511,pizzas!$A$2:$D$97,3,FALSE)</f>
        <v>M</v>
      </c>
      <c r="I42511" s="6">
        <f>VLOOKUP($C42511,pizzas!$A$2:$D$97,4,FALSE)</f>
        <v>16.75</v>
      </c>
      <c r="J42511" s="5" t="str">
        <f>VLOOKUP($G42511,pizza_types!$A$2:$D$33,2,FALSE)</f>
        <v>The California Chicken Pizza</v>
      </c>
      <c r="K42511" s="5" t="str">
        <f>VLOOKUP($G42511,pizza_types!$A$2:$D$33,3,FALSE)</f>
        <v>Chicken</v>
      </c>
      <c r="L42511" s="5" t="str">
        <f>VLOOKUP($G42511,pizza_types!$A$2:$D$33,4,FALSE)</f>
        <v>Chicken, Artichoke, Spinach, Garlic, Jalapeno Peppers, Fontina Cheese, Gouda Cheese</v>
      </c>
    </row>
    <row r="42512" spans="1:12" x14ac:dyDescent="0.25">
      <c r="A42512" s="5">
        <v>42511</v>
      </c>
      <c r="B42512" s="5">
        <v>18701</v>
      </c>
      <c r="C42512" s="5" t="s">
        <v>33</v>
      </c>
      <c r="D42512" s="5">
        <v>1</v>
      </c>
      <c r="E42512" s="7">
        <f>VLOOKUP($B42512,orders!$A$2:$C$21351,2,FALSE)</f>
        <v>42323</v>
      </c>
      <c r="F42512" s="15">
        <f>VLOOKUP($B42512,orders!$A$2:$C$21351,3,FALSE)</f>
        <v>779.65180555555503</v>
      </c>
      <c r="G42512" s="5" t="str">
        <f>VLOOKUP($C42512,pizzas!$A$2:$D$97,2,FALSE)</f>
        <v>four_cheese</v>
      </c>
      <c r="H42512" s="6" t="str">
        <f>VLOOKUP($C42512,pizzas!$A$2:$D$97,3,FALSE)</f>
        <v>L</v>
      </c>
      <c r="I42512" s="6">
        <f>VLOOKUP($C42512,pizzas!$A$2:$D$97,4,FALSE)</f>
        <v>17.95</v>
      </c>
      <c r="J42512" s="5" t="str">
        <f>VLOOKUP($G42512,pizza_types!$A$2:$D$33,2,FALSE)</f>
        <v>The Four Cheese Pizza</v>
      </c>
      <c r="K42512" s="5" t="str">
        <f>VLOOKUP($G42512,pizza_types!$A$2:$D$33,3,FALSE)</f>
        <v>Veggie</v>
      </c>
      <c r="L42512" s="5" t="str">
        <f>VLOOKUP($G42512,pizza_types!$A$2:$D$33,4,FALSE)</f>
        <v>Ricotta Cheese, Gorgonzola Piccante Cheese, Mozzarella Cheese, Parmigiano Reggiano Cheese, Garlic</v>
      </c>
    </row>
    <row r="42513" spans="1:12" x14ac:dyDescent="0.25">
      <c r="A42513" s="5">
        <v>42512</v>
      </c>
      <c r="B42513" s="5">
        <v>18701</v>
      </c>
      <c r="C42513" s="5" t="s">
        <v>36</v>
      </c>
      <c r="D42513" s="5">
        <v>1</v>
      </c>
      <c r="E42513" s="7">
        <f>VLOOKUP($B42513,orders!$A$2:$C$21351,2,FALSE)</f>
        <v>42323</v>
      </c>
      <c r="F42513" s="15">
        <f>VLOOKUP($B42513,orders!$A$2:$C$21351,3,FALSE)</f>
        <v>779.65180555555503</v>
      </c>
      <c r="G42513" s="5" t="str">
        <f>VLOOKUP($C42513,pizzas!$A$2:$D$97,2,FALSE)</f>
        <v>four_cheese</v>
      </c>
      <c r="H42513" s="6" t="str">
        <f>VLOOKUP($C42513,pizzas!$A$2:$D$97,3,FALSE)</f>
        <v>M</v>
      </c>
      <c r="I42513" s="6">
        <f>VLOOKUP($C42513,pizzas!$A$2:$D$97,4,FALSE)</f>
        <v>14.75</v>
      </c>
      <c r="J42513" s="5" t="str">
        <f>VLOOKUP($G42513,pizza_types!$A$2:$D$33,2,FALSE)</f>
        <v>The Four Cheese Pizza</v>
      </c>
      <c r="K42513" s="5" t="str">
        <f>VLOOKUP($G42513,pizza_types!$A$2:$D$33,3,FALSE)</f>
        <v>Veggie</v>
      </c>
      <c r="L42513" s="5" t="str">
        <f>VLOOKUP($G42513,pizza_types!$A$2:$D$33,4,FALSE)</f>
        <v>Ricotta Cheese, Gorgonzola Piccante Cheese, Mozzarella Cheese, Parmigiano Reggiano Cheese, Garlic</v>
      </c>
    </row>
    <row r="42514" spans="1:12" x14ac:dyDescent="0.25">
      <c r="A42514" s="5">
        <v>42513</v>
      </c>
      <c r="B42514" s="5">
        <v>18701</v>
      </c>
      <c r="C42514" s="5" t="s">
        <v>4</v>
      </c>
      <c r="D42514" s="5">
        <v>1</v>
      </c>
      <c r="E42514" s="7">
        <f>VLOOKUP($B42514,orders!$A$2:$C$21351,2,FALSE)</f>
        <v>42323</v>
      </c>
      <c r="F42514" s="15">
        <f>VLOOKUP($B42514,orders!$A$2:$C$21351,3,FALSE)</f>
        <v>779.65180555555503</v>
      </c>
      <c r="G42514" s="5" t="str">
        <f>VLOOKUP($C42514,pizzas!$A$2:$D$97,2,FALSE)</f>
        <v>hawaiian</v>
      </c>
      <c r="H42514" s="6" t="str">
        <f>VLOOKUP($C42514,pizzas!$A$2:$D$97,3,FALSE)</f>
        <v>M</v>
      </c>
      <c r="I42514" s="6">
        <f>VLOOKUP($C42514,pizzas!$A$2:$D$97,4,FALSE)</f>
        <v>13.25</v>
      </c>
      <c r="J42514" s="5" t="str">
        <f>VLOOKUP($G42514,pizza_types!$A$2:$D$33,2,FALSE)</f>
        <v>The Hawaiian Pizza</v>
      </c>
      <c r="K42514" s="5" t="str">
        <f>VLOOKUP($G42514,pizza_types!$A$2:$D$33,3,FALSE)</f>
        <v>Classic</v>
      </c>
      <c r="L42514" s="5" t="str">
        <f>VLOOKUP($G42514,pizza_types!$A$2:$D$33,4,FALSE)</f>
        <v>Sliced Ham, Pineapple, Mozzarella Cheese</v>
      </c>
    </row>
    <row r="42515" spans="1:12" x14ac:dyDescent="0.25">
      <c r="A42515" s="5">
        <v>42514</v>
      </c>
      <c r="B42515" s="5">
        <v>18702</v>
      </c>
      <c r="C42515" s="5" t="s">
        <v>25</v>
      </c>
      <c r="D42515" s="5">
        <v>1</v>
      </c>
      <c r="E42515" s="7">
        <f>VLOOKUP($B42515,orders!$A$2:$C$21351,2,FALSE)</f>
        <v>42323</v>
      </c>
      <c r="F42515" s="15">
        <f>VLOOKUP($B42515,orders!$A$2:$C$21351,3,FALSE)</f>
        <v>779.693472222222</v>
      </c>
      <c r="G42515" s="5" t="str">
        <f>VLOOKUP($C42515,pizzas!$A$2:$D$97,2,FALSE)</f>
        <v>bbq_ckn</v>
      </c>
      <c r="H42515" s="6" t="str">
        <f>VLOOKUP($C42515,pizzas!$A$2:$D$97,3,FALSE)</f>
        <v>L</v>
      </c>
      <c r="I42515" s="6">
        <f>VLOOKUP($C42515,pizzas!$A$2:$D$97,4,FALSE)</f>
        <v>20.75</v>
      </c>
      <c r="J42515" s="5" t="str">
        <f>VLOOKUP($G42515,pizza_types!$A$2:$D$33,2,FALSE)</f>
        <v>The Barbecue Chicken Pizza</v>
      </c>
      <c r="K42515" s="5" t="str">
        <f>VLOOKUP($G42515,pizza_types!$A$2:$D$33,3,FALSE)</f>
        <v>Chicken</v>
      </c>
      <c r="L42515" s="5" t="str">
        <f>VLOOKUP($G42515,pizza_types!$A$2:$D$33,4,FALSE)</f>
        <v>Barbecued Chicken, Red Peppers, Green Peppers, Tomatoes, Red Onions, Barbecue Sauce</v>
      </c>
    </row>
    <row r="42516" spans="1:12" x14ac:dyDescent="0.25">
      <c r="A42516" s="5">
        <v>42515</v>
      </c>
      <c r="B42516" s="5">
        <v>18702</v>
      </c>
      <c r="C42516" s="5" t="s">
        <v>61</v>
      </c>
      <c r="D42516" s="5">
        <v>1</v>
      </c>
      <c r="E42516" s="7">
        <f>VLOOKUP($B42516,orders!$A$2:$C$21351,2,FALSE)</f>
        <v>42323</v>
      </c>
      <c r="F42516" s="15">
        <f>VLOOKUP($B42516,orders!$A$2:$C$21351,3,FALSE)</f>
        <v>779.693472222222</v>
      </c>
      <c r="G42516" s="5" t="str">
        <f>VLOOKUP($C42516,pizzas!$A$2:$D$97,2,FALSE)</f>
        <v>classic_dlx</v>
      </c>
      <c r="H42516" s="6" t="str">
        <f>VLOOKUP($C42516,pizzas!$A$2:$D$97,3,FALSE)</f>
        <v>L</v>
      </c>
      <c r="I42516" s="6">
        <f>VLOOKUP($C42516,pizzas!$A$2:$D$97,4,FALSE)</f>
        <v>20.5</v>
      </c>
      <c r="J42516" s="5" t="str">
        <f>VLOOKUP($G42516,pizza_types!$A$2:$D$33,2,FALSE)</f>
        <v>The Classic Deluxe Pizza</v>
      </c>
      <c r="K42516" s="5" t="str">
        <f>VLOOKUP($G42516,pizza_types!$A$2:$D$33,3,FALSE)</f>
        <v>Classic</v>
      </c>
      <c r="L42516" s="5" t="str">
        <f>VLOOKUP($G42516,pizza_types!$A$2:$D$33,4,FALSE)</f>
        <v>Pepperoni, Mushrooms, Red Onions, Red Peppers, Bacon</v>
      </c>
    </row>
    <row r="42517" spans="1:12" x14ac:dyDescent="0.25">
      <c r="A42517" s="5">
        <v>42516</v>
      </c>
      <c r="B42517" s="5">
        <v>18702</v>
      </c>
      <c r="C42517" s="5" t="s">
        <v>33</v>
      </c>
      <c r="D42517" s="5">
        <v>1</v>
      </c>
      <c r="E42517" s="7">
        <f>VLOOKUP($B42517,orders!$A$2:$C$21351,2,FALSE)</f>
        <v>42323</v>
      </c>
      <c r="F42517" s="15">
        <f>VLOOKUP($B42517,orders!$A$2:$C$21351,3,FALSE)</f>
        <v>779.693472222222</v>
      </c>
      <c r="G42517" s="5" t="str">
        <f>VLOOKUP($C42517,pizzas!$A$2:$D$97,2,FALSE)</f>
        <v>four_cheese</v>
      </c>
      <c r="H42517" s="6" t="str">
        <f>VLOOKUP($C42517,pizzas!$A$2:$D$97,3,FALSE)</f>
        <v>L</v>
      </c>
      <c r="I42517" s="6">
        <f>VLOOKUP($C42517,pizzas!$A$2:$D$97,4,FALSE)</f>
        <v>17.95</v>
      </c>
      <c r="J42517" s="5" t="str">
        <f>VLOOKUP($G42517,pizza_types!$A$2:$D$33,2,FALSE)</f>
        <v>The Four Cheese Pizza</v>
      </c>
      <c r="K42517" s="5" t="str">
        <f>VLOOKUP($G42517,pizza_types!$A$2:$D$33,3,FALSE)</f>
        <v>Veggie</v>
      </c>
      <c r="L42517" s="5" t="str">
        <f>VLOOKUP($G42517,pizza_types!$A$2:$D$33,4,FALSE)</f>
        <v>Ricotta Cheese, Gorgonzola Piccante Cheese, Mozzarella Cheese, Parmigiano Reggiano Cheese, Garlic</v>
      </c>
    </row>
    <row r="42518" spans="1:12" x14ac:dyDescent="0.25">
      <c r="A42518" s="5">
        <v>42517</v>
      </c>
      <c r="B42518" s="5">
        <v>18702</v>
      </c>
      <c r="C42518" s="5" t="s">
        <v>90</v>
      </c>
      <c r="D42518" s="5">
        <v>1</v>
      </c>
      <c r="E42518" s="7">
        <f>VLOOKUP($B42518,orders!$A$2:$C$21351,2,FALSE)</f>
        <v>42323</v>
      </c>
      <c r="F42518" s="15">
        <f>VLOOKUP($B42518,orders!$A$2:$C$21351,3,FALSE)</f>
        <v>779.693472222222</v>
      </c>
      <c r="G42518" s="5" t="str">
        <f>VLOOKUP($C42518,pizzas!$A$2:$D$97,2,FALSE)</f>
        <v>the_greek</v>
      </c>
      <c r="H42518" s="6" t="str">
        <f>VLOOKUP($C42518,pizzas!$A$2:$D$97,3,FALSE)</f>
        <v>L</v>
      </c>
      <c r="I42518" s="6">
        <f>VLOOKUP($C42518,pizzas!$A$2:$D$97,4,FALSE)</f>
        <v>20.5</v>
      </c>
      <c r="J42518" s="5" t="str">
        <f>VLOOKUP($G42518,pizza_types!$A$2:$D$33,2,FALSE)</f>
        <v>The Greek Pizza</v>
      </c>
      <c r="K42518" s="5" t="str">
        <f>VLOOKUP($G42518,pizza_types!$A$2:$D$33,3,FALSE)</f>
        <v>Classic</v>
      </c>
      <c r="L42518" s="5" t="str">
        <f>VLOOKUP($G42518,pizza_types!$A$2:$D$33,4,FALSE)</f>
        <v>Kalamata Olives, Feta Cheese, Tomatoes, Garlic, Beef Chuck Roast, Red Onions</v>
      </c>
    </row>
    <row r="42519" spans="1:12" x14ac:dyDescent="0.25">
      <c r="A42519" s="5">
        <v>42518</v>
      </c>
      <c r="B42519" s="5">
        <v>18703</v>
      </c>
      <c r="C42519" s="5" t="s">
        <v>64</v>
      </c>
      <c r="D42519" s="5">
        <v>1</v>
      </c>
      <c r="E42519" s="7">
        <f>VLOOKUP($B42519,orders!$A$2:$C$21351,2,FALSE)</f>
        <v>42323</v>
      </c>
      <c r="F42519" s="15">
        <f>VLOOKUP($B42519,orders!$A$2:$C$21351,3,FALSE)</f>
        <v>779.73513888888897</v>
      </c>
      <c r="G42519" s="5" t="str">
        <f>VLOOKUP($C42519,pizzas!$A$2:$D$97,2,FALSE)</f>
        <v>hawaiian</v>
      </c>
      <c r="H42519" s="6" t="str">
        <f>VLOOKUP($C42519,pizzas!$A$2:$D$97,3,FALSE)</f>
        <v>L</v>
      </c>
      <c r="I42519" s="6">
        <f>VLOOKUP($C42519,pizzas!$A$2:$D$97,4,FALSE)</f>
        <v>16.5</v>
      </c>
      <c r="J42519" s="5" t="str">
        <f>VLOOKUP($G42519,pizza_types!$A$2:$D$33,2,FALSE)</f>
        <v>The Hawaiian Pizza</v>
      </c>
      <c r="K42519" s="5" t="str">
        <f>VLOOKUP($G42519,pizza_types!$A$2:$D$33,3,FALSE)</f>
        <v>Classic</v>
      </c>
      <c r="L42519" s="5" t="str">
        <f>VLOOKUP($G42519,pizza_types!$A$2:$D$33,4,FALSE)</f>
        <v>Sliced Ham, Pineapple, Mozzarella Cheese</v>
      </c>
    </row>
    <row r="42520" spans="1:12" x14ac:dyDescent="0.25">
      <c r="A42520" s="5">
        <v>42519</v>
      </c>
      <c r="B42520" s="5">
        <v>18703</v>
      </c>
      <c r="C42520" s="5" t="s">
        <v>46</v>
      </c>
      <c r="D42520" s="5">
        <v>1</v>
      </c>
      <c r="E42520" s="7">
        <f>VLOOKUP($B42520,orders!$A$2:$C$21351,2,FALSE)</f>
        <v>42323</v>
      </c>
      <c r="F42520" s="15">
        <f>VLOOKUP($B42520,orders!$A$2:$C$21351,3,FALSE)</f>
        <v>779.73513888888897</v>
      </c>
      <c r="G42520" s="5" t="str">
        <f>VLOOKUP($C42520,pizzas!$A$2:$D$97,2,FALSE)</f>
        <v>pepperoni</v>
      </c>
      <c r="H42520" s="6" t="str">
        <f>VLOOKUP($C42520,pizzas!$A$2:$D$97,3,FALSE)</f>
        <v>M</v>
      </c>
      <c r="I42520" s="6">
        <f>VLOOKUP($C42520,pizzas!$A$2:$D$97,4,FALSE)</f>
        <v>12.5</v>
      </c>
      <c r="J42520" s="5" t="str">
        <f>VLOOKUP($G42520,pizza_types!$A$2:$D$33,2,FALSE)</f>
        <v>The Pepperoni Pizza</v>
      </c>
      <c r="K42520" s="5" t="str">
        <f>VLOOKUP($G42520,pizza_types!$A$2:$D$33,3,FALSE)</f>
        <v>Classic</v>
      </c>
      <c r="L42520" s="5" t="str">
        <f>VLOOKUP($G42520,pizza_types!$A$2:$D$33,4,FALSE)</f>
        <v>Mozzarella Cheese, Pepperoni</v>
      </c>
    </row>
    <row r="42521" spans="1:12" x14ac:dyDescent="0.25">
      <c r="A42521" s="5">
        <v>42520</v>
      </c>
      <c r="B42521" s="5">
        <v>18703</v>
      </c>
      <c r="C42521" s="5" t="s">
        <v>79</v>
      </c>
      <c r="D42521" s="5">
        <v>1</v>
      </c>
      <c r="E42521" s="7">
        <f>VLOOKUP($B42521,orders!$A$2:$C$21351,2,FALSE)</f>
        <v>42323</v>
      </c>
      <c r="F42521" s="15">
        <f>VLOOKUP($B42521,orders!$A$2:$C$21351,3,FALSE)</f>
        <v>779.73513888888897</v>
      </c>
      <c r="G42521" s="5" t="str">
        <f>VLOOKUP($C42521,pizzas!$A$2:$D$97,2,FALSE)</f>
        <v>spinach_fet</v>
      </c>
      <c r="H42521" s="6" t="str">
        <f>VLOOKUP($C42521,pizzas!$A$2:$D$97,3,FALSE)</f>
        <v>S</v>
      </c>
      <c r="I42521" s="6">
        <f>VLOOKUP($C42521,pizzas!$A$2:$D$97,4,FALSE)</f>
        <v>12</v>
      </c>
      <c r="J42521" s="5" t="str">
        <f>VLOOKUP($G42521,pizza_types!$A$2:$D$33,2,FALSE)</f>
        <v>The Spinach and Feta Pizza</v>
      </c>
      <c r="K42521" s="5" t="str">
        <f>VLOOKUP($G42521,pizza_types!$A$2:$D$33,3,FALSE)</f>
        <v>Veggie</v>
      </c>
      <c r="L42521" s="5" t="str">
        <f>VLOOKUP($G42521,pizza_types!$A$2:$D$33,4,FALSE)</f>
        <v>Spinach, Mushrooms, Red Onions, Feta Cheese, Garlic</v>
      </c>
    </row>
    <row r="42522" spans="1:12" x14ac:dyDescent="0.25">
      <c r="A42522" s="5">
        <v>42521</v>
      </c>
      <c r="B42522" s="5">
        <v>18704</v>
      </c>
      <c r="C42522" s="5" t="s">
        <v>31</v>
      </c>
      <c r="D42522" s="5">
        <v>1</v>
      </c>
      <c r="E42522" s="7">
        <f>VLOOKUP($B42522,orders!$A$2:$C$21351,2,FALSE)</f>
        <v>42323</v>
      </c>
      <c r="F42522" s="15">
        <f>VLOOKUP($B42522,orders!$A$2:$C$21351,3,FALSE)</f>
        <v>779.77680555555503</v>
      </c>
      <c r="G42522" s="5" t="str">
        <f>VLOOKUP($C42522,pizzas!$A$2:$D$97,2,FALSE)</f>
        <v>big_meat</v>
      </c>
      <c r="H42522" s="6" t="str">
        <f>VLOOKUP($C42522,pizzas!$A$2:$D$97,3,FALSE)</f>
        <v>S</v>
      </c>
      <c r="I42522" s="6">
        <f>VLOOKUP($C42522,pizzas!$A$2:$D$97,4,FALSE)</f>
        <v>12</v>
      </c>
      <c r="J42522" s="5" t="str">
        <f>VLOOKUP($G42522,pizza_types!$A$2:$D$33,2,FALSE)</f>
        <v>The Big Meat Pizza</v>
      </c>
      <c r="K42522" s="5" t="str">
        <f>VLOOKUP($G42522,pizza_types!$A$2:$D$33,3,FALSE)</f>
        <v>Classic</v>
      </c>
      <c r="L42522" s="5" t="str">
        <f>VLOOKUP($G42522,pizza_types!$A$2:$D$33,4,FALSE)</f>
        <v>Bacon, Pepperoni, Italian Sausage, Chorizo Sausage</v>
      </c>
    </row>
    <row r="42523" spans="1:12" x14ac:dyDescent="0.25">
      <c r="A42523" s="5">
        <v>42522</v>
      </c>
      <c r="B42523" s="5">
        <v>18704</v>
      </c>
      <c r="C42523" s="5" t="s">
        <v>10</v>
      </c>
      <c r="D42523" s="5">
        <v>1</v>
      </c>
      <c r="E42523" s="7">
        <f>VLOOKUP($B42523,orders!$A$2:$C$21351,2,FALSE)</f>
        <v>42323</v>
      </c>
      <c r="F42523" s="15">
        <f>VLOOKUP($B42523,orders!$A$2:$C$21351,3,FALSE)</f>
        <v>779.77680555555503</v>
      </c>
      <c r="G42523" s="5" t="str">
        <f>VLOOKUP($C42523,pizzas!$A$2:$D$97,2,FALSE)</f>
        <v>ital_supr</v>
      </c>
      <c r="H42523" s="6" t="str">
        <f>VLOOKUP($C42523,pizzas!$A$2:$D$97,3,FALSE)</f>
        <v>M</v>
      </c>
      <c r="I42523" s="6">
        <f>VLOOKUP($C42523,pizzas!$A$2:$D$97,4,FALSE)</f>
        <v>16.5</v>
      </c>
      <c r="J42523" s="5" t="str">
        <f>VLOOKUP($G42523,pizza_types!$A$2:$D$33,2,FALSE)</f>
        <v>The Italian Supreme Pizza</v>
      </c>
      <c r="K42523" s="5" t="str">
        <f>VLOOKUP($G42523,pizza_types!$A$2:$D$33,3,FALSE)</f>
        <v>Supreme</v>
      </c>
      <c r="L42523" s="5" t="str">
        <f>VLOOKUP($G42523,pizza_types!$A$2:$D$33,4,FALSE)</f>
        <v>Calabrese Salami, Capocollo, Tomatoes, Red Onions, Green Olives, Garlic</v>
      </c>
    </row>
    <row r="42524" spans="1:12" x14ac:dyDescent="0.25">
      <c r="A42524" s="5">
        <v>42523</v>
      </c>
      <c r="B42524" s="5">
        <v>18704</v>
      </c>
      <c r="C42524" s="5" t="s">
        <v>67</v>
      </c>
      <c r="D42524" s="5">
        <v>1</v>
      </c>
      <c r="E42524" s="7">
        <f>VLOOKUP($B42524,orders!$A$2:$C$21351,2,FALSE)</f>
        <v>42323</v>
      </c>
      <c r="F42524" s="15">
        <f>VLOOKUP($B42524,orders!$A$2:$C$21351,3,FALSE)</f>
        <v>779.77680555555503</v>
      </c>
      <c r="G42524" s="5" t="str">
        <f>VLOOKUP($C42524,pizzas!$A$2:$D$97,2,FALSE)</f>
        <v>prsc_argla</v>
      </c>
      <c r="H42524" s="6" t="str">
        <f>VLOOKUP($C42524,pizzas!$A$2:$D$97,3,FALSE)</f>
        <v>M</v>
      </c>
      <c r="I42524" s="6">
        <f>VLOOKUP($C42524,pizzas!$A$2:$D$97,4,FALSE)</f>
        <v>16.5</v>
      </c>
      <c r="J42524" s="5" t="str">
        <f>VLOOKUP($G42524,pizza_types!$A$2:$D$33,2,FALSE)</f>
        <v>The Prosciutto and Arugula Pizza</v>
      </c>
      <c r="K42524" s="5" t="str">
        <f>VLOOKUP($G42524,pizza_types!$A$2:$D$33,3,FALSE)</f>
        <v>Supreme</v>
      </c>
      <c r="L42524" s="5" t="str">
        <f>VLOOKUP($G42524,pizza_types!$A$2:$D$33,4,FALSE)</f>
        <v>Prosciutto di San Daniele, Arugula, Mozzarella Cheese</v>
      </c>
    </row>
    <row r="42525" spans="1:12" x14ac:dyDescent="0.25">
      <c r="A42525" s="5">
        <v>42524</v>
      </c>
      <c r="B42525" s="5">
        <v>18705</v>
      </c>
      <c r="C42525" s="5" t="s">
        <v>46</v>
      </c>
      <c r="D42525" s="5">
        <v>1</v>
      </c>
      <c r="E42525" s="7">
        <f>VLOOKUP($B42525,orders!$A$2:$C$21351,2,FALSE)</f>
        <v>42323</v>
      </c>
      <c r="F42525" s="15">
        <f>VLOOKUP($B42525,orders!$A$2:$C$21351,3,FALSE)</f>
        <v>779.818472222222</v>
      </c>
      <c r="G42525" s="5" t="str">
        <f>VLOOKUP($C42525,pizzas!$A$2:$D$97,2,FALSE)</f>
        <v>pepperoni</v>
      </c>
      <c r="H42525" s="6" t="str">
        <f>VLOOKUP($C42525,pizzas!$A$2:$D$97,3,FALSE)</f>
        <v>M</v>
      </c>
      <c r="I42525" s="6">
        <f>VLOOKUP($C42525,pizzas!$A$2:$D$97,4,FALSE)</f>
        <v>12.5</v>
      </c>
      <c r="J42525" s="5" t="str">
        <f>VLOOKUP($G42525,pizza_types!$A$2:$D$33,2,FALSE)</f>
        <v>The Pepperoni Pizza</v>
      </c>
      <c r="K42525" s="5" t="str">
        <f>VLOOKUP($G42525,pizza_types!$A$2:$D$33,3,FALSE)</f>
        <v>Classic</v>
      </c>
      <c r="L42525" s="5" t="str">
        <f>VLOOKUP($G42525,pizza_types!$A$2:$D$33,4,FALSE)</f>
        <v>Mozzarella Cheese, Pepperoni</v>
      </c>
    </row>
    <row r="42526" spans="1:12" x14ac:dyDescent="0.25">
      <c r="A42526" s="5">
        <v>42525</v>
      </c>
      <c r="B42526" s="5">
        <v>18705</v>
      </c>
      <c r="C42526" s="5" t="s">
        <v>59</v>
      </c>
      <c r="D42526" s="5">
        <v>1</v>
      </c>
      <c r="E42526" s="7">
        <f>VLOOKUP($B42526,orders!$A$2:$C$21351,2,FALSE)</f>
        <v>42323</v>
      </c>
      <c r="F42526" s="15">
        <f>VLOOKUP($B42526,orders!$A$2:$C$21351,3,FALSE)</f>
        <v>779.818472222222</v>
      </c>
      <c r="G42526" s="5" t="str">
        <f>VLOOKUP($C42526,pizzas!$A$2:$D$97,2,FALSE)</f>
        <v>spin_pesto</v>
      </c>
      <c r="H42526" s="6" t="str">
        <f>VLOOKUP($C42526,pizzas!$A$2:$D$97,3,FALSE)</f>
        <v>S</v>
      </c>
      <c r="I42526" s="6">
        <f>VLOOKUP($C42526,pizzas!$A$2:$D$97,4,FALSE)</f>
        <v>12.5</v>
      </c>
      <c r="J42526" s="5" t="str">
        <f>VLOOKUP($G42526,pizza_types!$A$2:$D$33,2,FALSE)</f>
        <v>The Spinach Pesto Pizza</v>
      </c>
      <c r="K42526" s="5" t="str">
        <f>VLOOKUP($G42526,pizza_types!$A$2:$D$33,3,FALSE)</f>
        <v>Veggie</v>
      </c>
      <c r="L42526" s="5" t="str">
        <f>VLOOKUP($G42526,pizza_types!$A$2:$D$33,4,FALSE)</f>
        <v>Spinach, Artichokes, Tomatoes, Sun-dried Tomatoes, Garlic, Pesto Sauce</v>
      </c>
    </row>
    <row r="42527" spans="1:12" x14ac:dyDescent="0.25">
      <c r="A42527" s="5">
        <v>42526</v>
      </c>
      <c r="B42527" s="5">
        <v>18706</v>
      </c>
      <c r="C42527" s="5" t="s">
        <v>33</v>
      </c>
      <c r="D42527" s="5">
        <v>1</v>
      </c>
      <c r="E42527" s="7">
        <f>VLOOKUP($B42527,orders!$A$2:$C$21351,2,FALSE)</f>
        <v>42323</v>
      </c>
      <c r="F42527" s="15">
        <f>VLOOKUP($B42527,orders!$A$2:$C$21351,3,FALSE)</f>
        <v>779.86013888888897</v>
      </c>
      <c r="G42527" s="5" t="str">
        <f>VLOOKUP($C42527,pizzas!$A$2:$D$97,2,FALSE)</f>
        <v>four_cheese</v>
      </c>
      <c r="H42527" s="6" t="str">
        <f>VLOOKUP($C42527,pizzas!$A$2:$D$97,3,FALSE)</f>
        <v>L</v>
      </c>
      <c r="I42527" s="6">
        <f>VLOOKUP($C42527,pizzas!$A$2:$D$97,4,FALSE)</f>
        <v>17.95</v>
      </c>
      <c r="J42527" s="5" t="str">
        <f>VLOOKUP($G42527,pizza_types!$A$2:$D$33,2,FALSE)</f>
        <v>The Four Cheese Pizza</v>
      </c>
      <c r="K42527" s="5" t="str">
        <f>VLOOKUP($G42527,pizza_types!$A$2:$D$33,3,FALSE)</f>
        <v>Veggie</v>
      </c>
      <c r="L42527" s="5" t="str">
        <f>VLOOKUP($G42527,pizza_types!$A$2:$D$33,4,FALSE)</f>
        <v>Ricotta Cheese, Gorgonzola Piccante Cheese, Mozzarella Cheese, Parmigiano Reggiano Cheese, Garlic</v>
      </c>
    </row>
    <row r="42528" spans="1:12" x14ac:dyDescent="0.25">
      <c r="A42528" s="5">
        <v>42527</v>
      </c>
      <c r="B42528" s="5">
        <v>18706</v>
      </c>
      <c r="C42528" s="5" t="s">
        <v>76</v>
      </c>
      <c r="D42528" s="5">
        <v>1</v>
      </c>
      <c r="E42528" s="7">
        <f>VLOOKUP($B42528,orders!$A$2:$C$21351,2,FALSE)</f>
        <v>42323</v>
      </c>
      <c r="F42528" s="15">
        <f>VLOOKUP($B42528,orders!$A$2:$C$21351,3,FALSE)</f>
        <v>779.86013888888897</v>
      </c>
      <c r="G42528" s="5" t="str">
        <f>VLOOKUP($C42528,pizzas!$A$2:$D$97,2,FALSE)</f>
        <v>veggie_veg</v>
      </c>
      <c r="H42528" s="6" t="str">
        <f>VLOOKUP($C42528,pizzas!$A$2:$D$97,3,FALSE)</f>
        <v>M</v>
      </c>
      <c r="I42528" s="6">
        <f>VLOOKUP($C42528,pizzas!$A$2:$D$97,4,FALSE)</f>
        <v>16</v>
      </c>
      <c r="J42528" s="5" t="str">
        <f>VLOOKUP($G42528,pizza_types!$A$2:$D$33,2,FALSE)</f>
        <v>The Vegetables + Vegetables Pizza</v>
      </c>
      <c r="K42528" s="5" t="str">
        <f>VLOOKUP($G42528,pizza_types!$A$2:$D$33,3,FALSE)</f>
        <v>Veggie</v>
      </c>
      <c r="L42528" s="5" t="str">
        <f>VLOOKUP($G42528,pizza_types!$A$2:$D$33,4,FALSE)</f>
        <v>Mushrooms, Tomatoes, Red Peppers, Green Peppers, Red Onions, Zucchini, Spinach, Garlic</v>
      </c>
    </row>
    <row r="42529" spans="1:12" x14ac:dyDescent="0.25">
      <c r="A42529" s="5">
        <v>42528</v>
      </c>
      <c r="B42529" s="5">
        <v>18707</v>
      </c>
      <c r="C42529" s="5" t="s">
        <v>31</v>
      </c>
      <c r="D42529" s="5">
        <v>1</v>
      </c>
      <c r="E42529" s="7">
        <f>VLOOKUP($B42529,orders!$A$2:$C$21351,2,FALSE)</f>
        <v>42323</v>
      </c>
      <c r="F42529" s="15">
        <f>VLOOKUP($B42529,orders!$A$2:$C$21351,3,FALSE)</f>
        <v>779.90180555555503</v>
      </c>
      <c r="G42529" s="5" t="str">
        <f>VLOOKUP($C42529,pizzas!$A$2:$D$97,2,FALSE)</f>
        <v>big_meat</v>
      </c>
      <c r="H42529" s="6" t="str">
        <f>VLOOKUP($C42529,pizzas!$A$2:$D$97,3,FALSE)</f>
        <v>S</v>
      </c>
      <c r="I42529" s="6">
        <f>VLOOKUP($C42529,pizzas!$A$2:$D$97,4,FALSE)</f>
        <v>12</v>
      </c>
      <c r="J42529" s="5" t="str">
        <f>VLOOKUP($G42529,pizza_types!$A$2:$D$33,2,FALSE)</f>
        <v>The Big Meat Pizza</v>
      </c>
      <c r="K42529" s="5" t="str">
        <f>VLOOKUP($G42529,pizza_types!$A$2:$D$33,3,FALSE)</f>
        <v>Classic</v>
      </c>
      <c r="L42529" s="5" t="str">
        <f>VLOOKUP($G42529,pizza_types!$A$2:$D$33,4,FALSE)</f>
        <v>Bacon, Pepperoni, Italian Sausage, Chorizo Sausage</v>
      </c>
    </row>
    <row r="42530" spans="1:12" x14ac:dyDescent="0.25">
      <c r="A42530" s="5">
        <v>42529</v>
      </c>
      <c r="B42530" s="5">
        <v>18707</v>
      </c>
      <c r="C42530" s="5" t="s">
        <v>35</v>
      </c>
      <c r="D42530" s="5">
        <v>1</v>
      </c>
      <c r="E42530" s="7">
        <f>VLOOKUP($B42530,orders!$A$2:$C$21351,2,FALSE)</f>
        <v>42323</v>
      </c>
      <c r="F42530" s="15">
        <f>VLOOKUP($B42530,orders!$A$2:$C$21351,3,FALSE)</f>
        <v>779.90180555555503</v>
      </c>
      <c r="G42530" s="5" t="str">
        <f>VLOOKUP($C42530,pizzas!$A$2:$D$97,2,FALSE)</f>
        <v>calabrese</v>
      </c>
      <c r="H42530" s="6" t="str">
        <f>VLOOKUP($C42530,pizzas!$A$2:$D$97,3,FALSE)</f>
        <v>M</v>
      </c>
      <c r="I42530" s="6">
        <f>VLOOKUP($C42530,pizzas!$A$2:$D$97,4,FALSE)</f>
        <v>16.25</v>
      </c>
      <c r="J42530" s="5" t="str">
        <f>VLOOKUP($G42530,pizza_types!$A$2:$D$33,2,FALSE)</f>
        <v>The Calabrese Pizza</v>
      </c>
      <c r="K42530" s="5" t="str">
        <f>VLOOKUP($G42530,pizza_types!$A$2:$D$33,3,FALSE)</f>
        <v>Supreme</v>
      </c>
      <c r="L42530" s="5" t="str">
        <f>VLOOKUP($G42530,pizza_types!$A$2:$D$33,4,FALSE)</f>
        <v>‘Nduja Salami, Pancetta, Tomatoes, Red Onions, Friggitello Peppers, Garlic</v>
      </c>
    </row>
    <row r="42531" spans="1:12" x14ac:dyDescent="0.25">
      <c r="A42531" s="5">
        <v>42530</v>
      </c>
      <c r="B42531" s="5">
        <v>18707</v>
      </c>
      <c r="C42531" s="5" t="s">
        <v>51</v>
      </c>
      <c r="D42531" s="5">
        <v>1</v>
      </c>
      <c r="E42531" s="7">
        <f>VLOOKUP($B42531,orders!$A$2:$C$21351,2,FALSE)</f>
        <v>42323</v>
      </c>
      <c r="F42531" s="15">
        <f>VLOOKUP($B42531,orders!$A$2:$C$21351,3,FALSE)</f>
        <v>779.90180555555503</v>
      </c>
      <c r="G42531" s="5" t="str">
        <f>VLOOKUP($C42531,pizzas!$A$2:$D$97,2,FALSE)</f>
        <v>pepperoni</v>
      </c>
      <c r="H42531" s="6" t="str">
        <f>VLOOKUP($C42531,pizzas!$A$2:$D$97,3,FALSE)</f>
        <v>S</v>
      </c>
      <c r="I42531" s="6">
        <f>VLOOKUP($C42531,pizzas!$A$2:$D$97,4,FALSE)</f>
        <v>9.75</v>
      </c>
      <c r="J42531" s="5" t="str">
        <f>VLOOKUP($G42531,pizza_types!$A$2:$D$33,2,FALSE)</f>
        <v>The Pepperoni Pizza</v>
      </c>
      <c r="K42531" s="5" t="str">
        <f>VLOOKUP($G42531,pizza_types!$A$2:$D$33,3,FALSE)</f>
        <v>Classic</v>
      </c>
      <c r="L42531" s="5" t="str">
        <f>VLOOKUP($G42531,pizza_types!$A$2:$D$33,4,FALSE)</f>
        <v>Mozzarella Cheese, Pepperoni</v>
      </c>
    </row>
    <row r="42532" spans="1:12" x14ac:dyDescent="0.25">
      <c r="A42532" s="5">
        <v>42531</v>
      </c>
      <c r="B42532" s="5">
        <v>18707</v>
      </c>
      <c r="C42532" s="5" t="s">
        <v>71</v>
      </c>
      <c r="D42532" s="5">
        <v>1</v>
      </c>
      <c r="E42532" s="7">
        <f>VLOOKUP($B42532,orders!$A$2:$C$21351,2,FALSE)</f>
        <v>42323</v>
      </c>
      <c r="F42532" s="15">
        <f>VLOOKUP($B42532,orders!$A$2:$C$21351,3,FALSE)</f>
        <v>779.90180555555503</v>
      </c>
      <c r="G42532" s="5" t="str">
        <f>VLOOKUP($C42532,pizzas!$A$2:$D$97,2,FALSE)</f>
        <v>sicilian</v>
      </c>
      <c r="H42532" s="6" t="str">
        <f>VLOOKUP($C42532,pizzas!$A$2:$D$97,3,FALSE)</f>
        <v>S</v>
      </c>
      <c r="I42532" s="6">
        <f>VLOOKUP($C42532,pizzas!$A$2:$D$97,4,FALSE)</f>
        <v>12.25</v>
      </c>
      <c r="J42532" s="5" t="str">
        <f>VLOOKUP($G42532,pizza_types!$A$2:$D$33,2,FALSE)</f>
        <v>The Sicilian Pizza</v>
      </c>
      <c r="K42532" s="5" t="str">
        <f>VLOOKUP($G42532,pizza_types!$A$2:$D$33,3,FALSE)</f>
        <v>Supreme</v>
      </c>
      <c r="L42532" s="5" t="str">
        <f>VLOOKUP($G42532,pizza_types!$A$2:$D$33,4,FALSE)</f>
        <v>Coarse Sicilian Salami, Tomatoes, Green Olives, Luganega Sausage, Onions, Garlic</v>
      </c>
    </row>
    <row r="42533" spans="1:12" x14ac:dyDescent="0.25">
      <c r="A42533" s="5">
        <v>42532</v>
      </c>
      <c r="B42533" s="5">
        <v>18708</v>
      </c>
      <c r="C42533" s="5" t="s">
        <v>87</v>
      </c>
      <c r="D42533" s="5">
        <v>1</v>
      </c>
      <c r="E42533" s="7">
        <f>VLOOKUP($B42533,orders!$A$2:$C$21351,2,FALSE)</f>
        <v>42323</v>
      </c>
      <c r="F42533" s="15">
        <f>VLOOKUP($B42533,orders!$A$2:$C$21351,3,FALSE)</f>
        <v>779.943472222222</v>
      </c>
      <c r="G42533" s="5" t="str">
        <f>VLOOKUP($C42533,pizzas!$A$2:$D$97,2,FALSE)</f>
        <v>brie_carre</v>
      </c>
      <c r="H42533" s="6" t="str">
        <f>VLOOKUP($C42533,pizzas!$A$2:$D$97,3,FALSE)</f>
        <v>S</v>
      </c>
      <c r="I42533" s="6">
        <f>VLOOKUP($C42533,pizzas!$A$2:$D$97,4,FALSE)</f>
        <v>23.65</v>
      </c>
      <c r="J42533" s="5" t="str">
        <f>VLOOKUP($G42533,pizza_types!$A$2:$D$33,2,FALSE)</f>
        <v>The Brie Carre Pizza</v>
      </c>
      <c r="K42533" s="5" t="str">
        <f>VLOOKUP($G42533,pizza_types!$A$2:$D$33,3,FALSE)</f>
        <v>Supreme</v>
      </c>
      <c r="L42533" s="5" t="str">
        <f>VLOOKUP($G42533,pizza_types!$A$2:$D$33,4,FALSE)</f>
        <v>Brie Carre Cheese, Prosciutto, Caramelized Onions, Pears, Thyme, Garlic</v>
      </c>
    </row>
    <row r="42534" spans="1:12" x14ac:dyDescent="0.25">
      <c r="A42534" s="5">
        <v>42533</v>
      </c>
      <c r="B42534" s="5">
        <v>18708</v>
      </c>
      <c r="C42534" s="5" t="s">
        <v>29</v>
      </c>
      <c r="D42534" s="5">
        <v>1</v>
      </c>
      <c r="E42534" s="7">
        <f>VLOOKUP($B42534,orders!$A$2:$C$21351,2,FALSE)</f>
        <v>42323</v>
      </c>
      <c r="F42534" s="15">
        <f>VLOOKUP($B42534,orders!$A$2:$C$21351,3,FALSE)</f>
        <v>779.943472222222</v>
      </c>
      <c r="G42534" s="5" t="str">
        <f>VLOOKUP($C42534,pizzas!$A$2:$D$97,2,FALSE)</f>
        <v>cali_ckn</v>
      </c>
      <c r="H42534" s="6" t="str">
        <f>VLOOKUP($C42534,pizzas!$A$2:$D$97,3,FALSE)</f>
        <v>S</v>
      </c>
      <c r="I42534" s="6">
        <f>VLOOKUP($C42534,pizzas!$A$2:$D$97,4,FALSE)</f>
        <v>12.75</v>
      </c>
      <c r="J42534" s="5" t="str">
        <f>VLOOKUP($G42534,pizza_types!$A$2:$D$33,2,FALSE)</f>
        <v>The California Chicken Pizza</v>
      </c>
      <c r="K42534" s="5" t="str">
        <f>VLOOKUP($G42534,pizza_types!$A$2:$D$33,3,FALSE)</f>
        <v>Chicken</v>
      </c>
      <c r="L42534" s="5" t="str">
        <f>VLOOKUP($G42534,pizza_types!$A$2:$D$33,4,FALSE)</f>
        <v>Chicken, Artichoke, Spinach, Garlic, Jalapeno Peppers, Fontina Cheese, Gouda Cheese</v>
      </c>
    </row>
    <row r="42535" spans="1:12" x14ac:dyDescent="0.25">
      <c r="A42535" s="5">
        <v>42534</v>
      </c>
      <c r="B42535" s="5">
        <v>18708</v>
      </c>
      <c r="C42535" s="5" t="s">
        <v>28</v>
      </c>
      <c r="D42535" s="5">
        <v>1</v>
      </c>
      <c r="E42535" s="7">
        <f>VLOOKUP($B42535,orders!$A$2:$C$21351,2,FALSE)</f>
        <v>42323</v>
      </c>
      <c r="F42535" s="15">
        <f>VLOOKUP($B42535,orders!$A$2:$C$21351,3,FALSE)</f>
        <v>779.943472222222</v>
      </c>
      <c r="G42535" s="5" t="str">
        <f>VLOOKUP($C42535,pizzas!$A$2:$D$97,2,FALSE)</f>
        <v>pepperoni</v>
      </c>
      <c r="H42535" s="6" t="str">
        <f>VLOOKUP($C42535,pizzas!$A$2:$D$97,3,FALSE)</f>
        <v>L</v>
      </c>
      <c r="I42535" s="6">
        <f>VLOOKUP($C42535,pizzas!$A$2:$D$97,4,FALSE)</f>
        <v>15.25</v>
      </c>
      <c r="J42535" s="5" t="str">
        <f>VLOOKUP($G42535,pizza_types!$A$2:$D$33,2,FALSE)</f>
        <v>The Pepperoni Pizza</v>
      </c>
      <c r="K42535" s="5" t="str">
        <f>VLOOKUP($G42535,pizza_types!$A$2:$D$33,3,FALSE)</f>
        <v>Classic</v>
      </c>
      <c r="L42535" s="5" t="str">
        <f>VLOOKUP($G42535,pizza_types!$A$2:$D$33,4,FALSE)</f>
        <v>Mozzarella Cheese, Pepperoni</v>
      </c>
    </row>
    <row r="42536" spans="1:12" x14ac:dyDescent="0.25">
      <c r="A42536" s="5">
        <v>42535</v>
      </c>
      <c r="B42536" s="5">
        <v>18708</v>
      </c>
      <c r="C42536" s="5" t="s">
        <v>40</v>
      </c>
      <c r="D42536" s="5">
        <v>1</v>
      </c>
      <c r="E42536" s="7">
        <f>VLOOKUP($B42536,orders!$A$2:$C$21351,2,FALSE)</f>
        <v>42323</v>
      </c>
      <c r="F42536" s="15">
        <f>VLOOKUP($B42536,orders!$A$2:$C$21351,3,FALSE)</f>
        <v>779.943472222222</v>
      </c>
      <c r="G42536" s="5" t="str">
        <f>VLOOKUP($C42536,pizzas!$A$2:$D$97,2,FALSE)</f>
        <v>spinach_fet</v>
      </c>
      <c r="H42536" s="6" t="str">
        <f>VLOOKUP($C42536,pizzas!$A$2:$D$97,3,FALSE)</f>
        <v>L</v>
      </c>
      <c r="I42536" s="6">
        <f>VLOOKUP($C42536,pizzas!$A$2:$D$97,4,FALSE)</f>
        <v>20.25</v>
      </c>
      <c r="J42536" s="5" t="str">
        <f>VLOOKUP($G42536,pizza_types!$A$2:$D$33,2,FALSE)</f>
        <v>The Spinach and Feta Pizza</v>
      </c>
      <c r="K42536" s="5" t="str">
        <f>VLOOKUP($G42536,pizza_types!$A$2:$D$33,3,FALSE)</f>
        <v>Veggie</v>
      </c>
      <c r="L42536" s="5" t="str">
        <f>VLOOKUP($G42536,pizza_types!$A$2:$D$33,4,FALSE)</f>
        <v>Spinach, Mushrooms, Red Onions, Feta Cheese, Garlic</v>
      </c>
    </row>
    <row r="42537" spans="1:12" x14ac:dyDescent="0.25">
      <c r="A42537" s="5">
        <v>42536</v>
      </c>
      <c r="B42537" s="5">
        <v>18709</v>
      </c>
      <c r="C42537" s="5" t="s">
        <v>57</v>
      </c>
      <c r="D42537" s="5">
        <v>1</v>
      </c>
      <c r="E42537" s="7">
        <f>VLOOKUP($B42537,orders!$A$2:$C$21351,2,FALSE)</f>
        <v>42323</v>
      </c>
      <c r="F42537" s="15">
        <f>VLOOKUP($B42537,orders!$A$2:$C$21351,3,FALSE)</f>
        <v>779.98513888888897</v>
      </c>
      <c r="G42537" s="5" t="str">
        <f>VLOOKUP($C42537,pizzas!$A$2:$D$97,2,FALSE)</f>
        <v>ckn_alfredo</v>
      </c>
      <c r="H42537" s="6" t="str">
        <f>VLOOKUP($C42537,pizzas!$A$2:$D$97,3,FALSE)</f>
        <v>M</v>
      </c>
      <c r="I42537" s="6">
        <f>VLOOKUP($C42537,pizzas!$A$2:$D$97,4,FALSE)</f>
        <v>16.75</v>
      </c>
      <c r="J42537" s="5" t="str">
        <f>VLOOKUP($G42537,pizza_types!$A$2:$D$33,2,FALSE)</f>
        <v>The Chicken Alfredo Pizza</v>
      </c>
      <c r="K42537" s="5" t="str">
        <f>VLOOKUP($G42537,pizza_types!$A$2:$D$33,3,FALSE)</f>
        <v>Chicken</v>
      </c>
      <c r="L42537" s="5" t="str">
        <f>VLOOKUP($G42537,pizza_types!$A$2:$D$33,4,FALSE)</f>
        <v>Chicken, Red Onions, Red Peppers, Mushrooms, Asiago Cheese, Alfredo Sauce</v>
      </c>
    </row>
    <row r="42538" spans="1:12" x14ac:dyDescent="0.25">
      <c r="A42538" s="5">
        <v>42537</v>
      </c>
      <c r="B42538" s="5">
        <v>18709</v>
      </c>
      <c r="C42538" s="5" t="s">
        <v>61</v>
      </c>
      <c r="D42538" s="5">
        <v>1</v>
      </c>
      <c r="E42538" s="7">
        <f>VLOOKUP($B42538,orders!$A$2:$C$21351,2,FALSE)</f>
        <v>42323</v>
      </c>
      <c r="F42538" s="15">
        <f>VLOOKUP($B42538,orders!$A$2:$C$21351,3,FALSE)</f>
        <v>779.98513888888897</v>
      </c>
      <c r="G42538" s="5" t="str">
        <f>VLOOKUP($C42538,pizzas!$A$2:$D$97,2,FALSE)</f>
        <v>classic_dlx</v>
      </c>
      <c r="H42538" s="6" t="str">
        <f>VLOOKUP($C42538,pizzas!$A$2:$D$97,3,FALSE)</f>
        <v>L</v>
      </c>
      <c r="I42538" s="6">
        <f>VLOOKUP($C42538,pizzas!$A$2:$D$97,4,FALSE)</f>
        <v>20.5</v>
      </c>
      <c r="J42538" s="5" t="str">
        <f>VLOOKUP($G42538,pizza_types!$A$2:$D$33,2,FALSE)</f>
        <v>The Classic Deluxe Pizza</v>
      </c>
      <c r="K42538" s="5" t="str">
        <f>VLOOKUP($G42538,pizza_types!$A$2:$D$33,3,FALSE)</f>
        <v>Classic</v>
      </c>
      <c r="L42538" s="5" t="str">
        <f>VLOOKUP($G42538,pizza_types!$A$2:$D$33,4,FALSE)</f>
        <v>Pepperoni, Mushrooms, Red Onions, Red Peppers, Bacon</v>
      </c>
    </row>
    <row r="42539" spans="1:12" x14ac:dyDescent="0.25">
      <c r="A42539" s="5">
        <v>42538</v>
      </c>
      <c r="B42539" s="5">
        <v>18710</v>
      </c>
      <c r="C42539" s="5" t="s">
        <v>71</v>
      </c>
      <c r="D42539" s="5">
        <v>1</v>
      </c>
      <c r="E42539" s="7">
        <f>VLOOKUP($B42539,orders!$A$2:$C$21351,2,FALSE)</f>
        <v>42323</v>
      </c>
      <c r="F42539" s="15">
        <f>VLOOKUP($B42539,orders!$A$2:$C$21351,3,FALSE)</f>
        <v>780.02680555555503</v>
      </c>
      <c r="G42539" s="5" t="str">
        <f>VLOOKUP($C42539,pizzas!$A$2:$D$97,2,FALSE)</f>
        <v>sicilian</v>
      </c>
      <c r="H42539" s="6" t="str">
        <f>VLOOKUP($C42539,pizzas!$A$2:$D$97,3,FALSE)</f>
        <v>S</v>
      </c>
      <c r="I42539" s="6">
        <f>VLOOKUP($C42539,pizzas!$A$2:$D$97,4,FALSE)</f>
        <v>12.25</v>
      </c>
      <c r="J42539" s="5" t="str">
        <f>VLOOKUP($G42539,pizza_types!$A$2:$D$33,2,FALSE)</f>
        <v>The Sicilian Pizza</v>
      </c>
      <c r="K42539" s="5" t="str">
        <f>VLOOKUP($G42539,pizza_types!$A$2:$D$33,3,FALSE)</f>
        <v>Supreme</v>
      </c>
      <c r="L42539" s="5" t="str">
        <f>VLOOKUP($G42539,pizza_types!$A$2:$D$33,4,FALSE)</f>
        <v>Coarse Sicilian Salami, Tomatoes, Green Olives, Luganega Sausage, Onions, Garlic</v>
      </c>
    </row>
    <row r="42540" spans="1:12" x14ac:dyDescent="0.25">
      <c r="A42540" s="5">
        <v>42539</v>
      </c>
      <c r="B42540" s="5">
        <v>18711</v>
      </c>
      <c r="C42540" s="5" t="s">
        <v>30</v>
      </c>
      <c r="D42540" s="5">
        <v>1</v>
      </c>
      <c r="E42540" s="7">
        <f>VLOOKUP($B42540,orders!$A$2:$C$21351,2,FALSE)</f>
        <v>42323</v>
      </c>
      <c r="F42540" s="15">
        <f>VLOOKUP($B42540,orders!$A$2:$C$21351,3,FALSE)</f>
        <v>780.068472222222</v>
      </c>
      <c r="G42540" s="5" t="str">
        <f>VLOOKUP($C42540,pizzas!$A$2:$D$97,2,FALSE)</f>
        <v>ckn_pesto</v>
      </c>
      <c r="H42540" s="6" t="str">
        <f>VLOOKUP($C42540,pizzas!$A$2:$D$97,3,FALSE)</f>
        <v>L</v>
      </c>
      <c r="I42540" s="6">
        <f>VLOOKUP($C42540,pizzas!$A$2:$D$97,4,FALSE)</f>
        <v>20.75</v>
      </c>
      <c r="J42540" s="5" t="str">
        <f>VLOOKUP($G42540,pizza_types!$A$2:$D$33,2,FALSE)</f>
        <v>The Chicken Pesto Pizza</v>
      </c>
      <c r="K42540" s="5" t="str">
        <f>VLOOKUP($G42540,pizza_types!$A$2:$D$33,3,FALSE)</f>
        <v>Chicken</v>
      </c>
      <c r="L42540" s="5" t="str">
        <f>VLOOKUP($G42540,pizza_types!$A$2:$D$33,4,FALSE)</f>
        <v>Chicken, Tomatoes, Red Peppers, Spinach, Garlic, Pesto Sauce</v>
      </c>
    </row>
    <row r="42541" spans="1:12" x14ac:dyDescent="0.25">
      <c r="A42541" s="5">
        <v>42540</v>
      </c>
      <c r="B42541" s="5">
        <v>18711</v>
      </c>
      <c r="C42541" s="5" t="s">
        <v>41</v>
      </c>
      <c r="D42541" s="5">
        <v>1</v>
      </c>
      <c r="E42541" s="7">
        <f>VLOOKUP($B42541,orders!$A$2:$C$21351,2,FALSE)</f>
        <v>42323</v>
      </c>
      <c r="F42541" s="15">
        <f>VLOOKUP($B42541,orders!$A$2:$C$21351,3,FALSE)</f>
        <v>780.068472222222</v>
      </c>
      <c r="G42541" s="5" t="str">
        <f>VLOOKUP($C42541,pizzas!$A$2:$D$97,2,FALSE)</f>
        <v>napolitana</v>
      </c>
      <c r="H42541" s="6" t="str">
        <f>VLOOKUP($C42541,pizzas!$A$2:$D$97,3,FALSE)</f>
        <v>L</v>
      </c>
      <c r="I42541" s="6">
        <f>VLOOKUP($C42541,pizzas!$A$2:$D$97,4,FALSE)</f>
        <v>20.5</v>
      </c>
      <c r="J42541" s="5" t="str">
        <f>VLOOKUP($G42541,pizza_types!$A$2:$D$33,2,FALSE)</f>
        <v>The Napolitana Pizza</v>
      </c>
      <c r="K42541" s="5" t="str">
        <f>VLOOKUP($G42541,pizza_types!$A$2:$D$33,3,FALSE)</f>
        <v>Classic</v>
      </c>
      <c r="L42541" s="5" t="str">
        <f>VLOOKUP($G42541,pizza_types!$A$2:$D$33,4,FALSE)</f>
        <v>Tomatoes, Anchovies, Green Olives, Red Onions, Garlic</v>
      </c>
    </row>
    <row r="42542" spans="1:12" x14ac:dyDescent="0.25">
      <c r="A42542" s="5">
        <v>42541</v>
      </c>
      <c r="B42542" s="5">
        <v>18712</v>
      </c>
      <c r="C42542" s="5" t="s">
        <v>55</v>
      </c>
      <c r="D42542" s="5">
        <v>1</v>
      </c>
      <c r="E42542" s="7">
        <f>VLOOKUP($B42542,orders!$A$2:$C$21351,2,FALSE)</f>
        <v>42323</v>
      </c>
      <c r="F42542" s="15">
        <f>VLOOKUP($B42542,orders!$A$2:$C$21351,3,FALSE)</f>
        <v>780.11013888888897</v>
      </c>
      <c r="G42542" s="5" t="str">
        <f>VLOOKUP($C42542,pizzas!$A$2:$D$97,2,FALSE)</f>
        <v>hawaiian</v>
      </c>
      <c r="H42542" s="6" t="str">
        <f>VLOOKUP($C42542,pizzas!$A$2:$D$97,3,FALSE)</f>
        <v>S</v>
      </c>
      <c r="I42542" s="6">
        <f>VLOOKUP($C42542,pizzas!$A$2:$D$97,4,FALSE)</f>
        <v>10.5</v>
      </c>
      <c r="J42542" s="5" t="str">
        <f>VLOOKUP($G42542,pizza_types!$A$2:$D$33,2,FALSE)</f>
        <v>The Hawaiian Pizza</v>
      </c>
      <c r="K42542" s="5" t="str">
        <f>VLOOKUP($G42542,pizza_types!$A$2:$D$33,3,FALSE)</f>
        <v>Classic</v>
      </c>
      <c r="L42542" s="5" t="str">
        <f>VLOOKUP($G42542,pizza_types!$A$2:$D$33,4,FALSE)</f>
        <v>Sliced Ham, Pineapple, Mozzarella Cheese</v>
      </c>
    </row>
    <row r="42543" spans="1:12" x14ac:dyDescent="0.25">
      <c r="A42543" s="5">
        <v>42542</v>
      </c>
      <c r="B42543" s="5">
        <v>18712</v>
      </c>
      <c r="C42543" s="5" t="s">
        <v>17</v>
      </c>
      <c r="D42543" s="5">
        <v>1</v>
      </c>
      <c r="E42543" s="7">
        <f>VLOOKUP($B42543,orders!$A$2:$C$21351,2,FALSE)</f>
        <v>42323</v>
      </c>
      <c r="F42543" s="15">
        <f>VLOOKUP($B42543,orders!$A$2:$C$21351,3,FALSE)</f>
        <v>780.11013888888897</v>
      </c>
      <c r="G42543" s="5" t="str">
        <f>VLOOKUP($C42543,pizzas!$A$2:$D$97,2,FALSE)</f>
        <v>ital_cpcllo</v>
      </c>
      <c r="H42543" s="6" t="str">
        <f>VLOOKUP($C42543,pizzas!$A$2:$D$97,3,FALSE)</f>
        <v>L</v>
      </c>
      <c r="I42543" s="6">
        <f>VLOOKUP($C42543,pizzas!$A$2:$D$97,4,FALSE)</f>
        <v>20.5</v>
      </c>
      <c r="J42543" s="5" t="str">
        <f>VLOOKUP($G42543,pizza_types!$A$2:$D$33,2,FALSE)</f>
        <v>The Italian Capocollo Pizza</v>
      </c>
      <c r="K42543" s="5" t="str">
        <f>VLOOKUP($G42543,pizza_types!$A$2:$D$33,3,FALSE)</f>
        <v>Classic</v>
      </c>
      <c r="L42543" s="5" t="str">
        <f>VLOOKUP($G42543,pizza_types!$A$2:$D$33,4,FALSE)</f>
        <v>Capocollo, Red Peppers, Tomatoes, Goat Cheese, Garlic, Oregano</v>
      </c>
    </row>
    <row r="42544" spans="1:12" x14ac:dyDescent="0.25">
      <c r="A42544" s="5">
        <v>42543</v>
      </c>
      <c r="B42544" s="5">
        <v>18712</v>
      </c>
      <c r="C42544" s="5" t="s">
        <v>28</v>
      </c>
      <c r="D42544" s="5">
        <v>1</v>
      </c>
      <c r="E42544" s="7">
        <f>VLOOKUP($B42544,orders!$A$2:$C$21351,2,FALSE)</f>
        <v>42323</v>
      </c>
      <c r="F42544" s="15">
        <f>VLOOKUP($B42544,orders!$A$2:$C$21351,3,FALSE)</f>
        <v>780.11013888888897</v>
      </c>
      <c r="G42544" s="5" t="str">
        <f>VLOOKUP($C42544,pizzas!$A$2:$D$97,2,FALSE)</f>
        <v>pepperoni</v>
      </c>
      <c r="H42544" s="6" t="str">
        <f>VLOOKUP($C42544,pizzas!$A$2:$D$97,3,FALSE)</f>
        <v>L</v>
      </c>
      <c r="I42544" s="6">
        <f>VLOOKUP($C42544,pizzas!$A$2:$D$97,4,FALSE)</f>
        <v>15.25</v>
      </c>
      <c r="J42544" s="5" t="str">
        <f>VLOOKUP($G42544,pizza_types!$A$2:$D$33,2,FALSE)</f>
        <v>The Pepperoni Pizza</v>
      </c>
      <c r="K42544" s="5" t="str">
        <f>VLOOKUP($G42544,pizza_types!$A$2:$D$33,3,FALSE)</f>
        <v>Classic</v>
      </c>
      <c r="L42544" s="5" t="str">
        <f>VLOOKUP($G42544,pizza_types!$A$2:$D$33,4,FALSE)</f>
        <v>Mozzarella Cheese, Pepperoni</v>
      </c>
    </row>
    <row r="42545" spans="1:12" x14ac:dyDescent="0.25">
      <c r="A42545" s="5">
        <v>42544</v>
      </c>
      <c r="B42545" s="5">
        <v>18712</v>
      </c>
      <c r="C42545" s="5" t="s">
        <v>24</v>
      </c>
      <c r="D42545" s="5">
        <v>1</v>
      </c>
      <c r="E42545" s="7">
        <f>VLOOKUP($B42545,orders!$A$2:$C$21351,2,FALSE)</f>
        <v>42323</v>
      </c>
      <c r="F42545" s="15">
        <f>VLOOKUP($B42545,orders!$A$2:$C$21351,3,FALSE)</f>
        <v>780.11013888888897</v>
      </c>
      <c r="G42545" s="5" t="str">
        <f>VLOOKUP($C42545,pizzas!$A$2:$D$97,2,FALSE)</f>
        <v>southw_ckn</v>
      </c>
      <c r="H42545" s="6" t="str">
        <f>VLOOKUP($C42545,pizzas!$A$2:$D$97,3,FALSE)</f>
        <v>L</v>
      </c>
      <c r="I42545" s="6">
        <f>VLOOKUP($C42545,pizzas!$A$2:$D$97,4,FALSE)</f>
        <v>20.75</v>
      </c>
      <c r="J42545" s="5" t="str">
        <f>VLOOKUP($G42545,pizza_types!$A$2:$D$33,2,FALSE)</f>
        <v>The Southwest Chicken Pizza</v>
      </c>
      <c r="K42545" s="5" t="str">
        <f>VLOOKUP($G42545,pizza_types!$A$2:$D$33,3,FALSE)</f>
        <v>Chicken</v>
      </c>
      <c r="L42545" s="5" t="str">
        <f>VLOOKUP($G42545,pizza_types!$A$2:$D$33,4,FALSE)</f>
        <v>Chicken, Tomatoes, Red Peppers, Red Onions, Jalapeno Peppers, Corn, Cilantro, Chipotle Sauce</v>
      </c>
    </row>
    <row r="42546" spans="1:12" x14ac:dyDescent="0.25">
      <c r="A42546" s="5">
        <v>42545</v>
      </c>
      <c r="B42546" s="5">
        <v>18713</v>
      </c>
      <c r="C42546" s="5" t="s">
        <v>25</v>
      </c>
      <c r="D42546" s="5">
        <v>1</v>
      </c>
      <c r="E42546" s="7">
        <f>VLOOKUP($B42546,orders!$A$2:$C$21351,2,FALSE)</f>
        <v>42323</v>
      </c>
      <c r="F42546" s="15">
        <f>VLOOKUP($B42546,orders!$A$2:$C$21351,3,FALSE)</f>
        <v>780.15180555555503</v>
      </c>
      <c r="G42546" s="5" t="str">
        <f>VLOOKUP($C42546,pizzas!$A$2:$D$97,2,FALSE)</f>
        <v>bbq_ckn</v>
      </c>
      <c r="H42546" s="6" t="str">
        <f>VLOOKUP($C42546,pizzas!$A$2:$D$97,3,FALSE)</f>
        <v>L</v>
      </c>
      <c r="I42546" s="6">
        <f>VLOOKUP($C42546,pizzas!$A$2:$D$97,4,FALSE)</f>
        <v>20.75</v>
      </c>
      <c r="J42546" s="5" t="str">
        <f>VLOOKUP($G42546,pizza_types!$A$2:$D$33,2,FALSE)</f>
        <v>The Barbecue Chicken Pizza</v>
      </c>
      <c r="K42546" s="5" t="str">
        <f>VLOOKUP($G42546,pizza_types!$A$2:$D$33,3,FALSE)</f>
        <v>Chicken</v>
      </c>
      <c r="L42546" s="5" t="str">
        <f>VLOOKUP($G42546,pizza_types!$A$2:$D$33,4,FALSE)</f>
        <v>Barbecued Chicken, Red Peppers, Green Peppers, Tomatoes, Red Onions, Barbecue Sauce</v>
      </c>
    </row>
    <row r="42547" spans="1:12" x14ac:dyDescent="0.25">
      <c r="A42547" s="5">
        <v>42546</v>
      </c>
      <c r="B42547" s="5">
        <v>18713</v>
      </c>
      <c r="C42547" s="5" t="s">
        <v>35</v>
      </c>
      <c r="D42547" s="5">
        <v>1</v>
      </c>
      <c r="E42547" s="7">
        <f>VLOOKUP($B42547,orders!$A$2:$C$21351,2,FALSE)</f>
        <v>42323</v>
      </c>
      <c r="F42547" s="15">
        <f>VLOOKUP($B42547,orders!$A$2:$C$21351,3,FALSE)</f>
        <v>780.15180555555503</v>
      </c>
      <c r="G42547" s="5" t="str">
        <f>VLOOKUP($C42547,pizzas!$A$2:$D$97,2,FALSE)</f>
        <v>calabrese</v>
      </c>
      <c r="H42547" s="6" t="str">
        <f>VLOOKUP($C42547,pizzas!$A$2:$D$97,3,FALSE)</f>
        <v>M</v>
      </c>
      <c r="I42547" s="6">
        <f>VLOOKUP($C42547,pizzas!$A$2:$D$97,4,FALSE)</f>
        <v>16.25</v>
      </c>
      <c r="J42547" s="5" t="str">
        <f>VLOOKUP($G42547,pizza_types!$A$2:$D$33,2,FALSE)</f>
        <v>The Calabrese Pizza</v>
      </c>
      <c r="K42547" s="5" t="str">
        <f>VLOOKUP($G42547,pizza_types!$A$2:$D$33,3,FALSE)</f>
        <v>Supreme</v>
      </c>
      <c r="L42547" s="5" t="str">
        <f>VLOOKUP($G42547,pizza_types!$A$2:$D$33,4,FALSE)</f>
        <v>‘Nduja Salami, Pancetta, Tomatoes, Red Onions, Friggitello Peppers, Garlic</v>
      </c>
    </row>
    <row r="42548" spans="1:12" x14ac:dyDescent="0.25">
      <c r="A42548" s="5">
        <v>42547</v>
      </c>
      <c r="B42548" s="5">
        <v>18713</v>
      </c>
      <c r="C42548" s="5" t="s">
        <v>55</v>
      </c>
      <c r="D42548" s="5">
        <v>1</v>
      </c>
      <c r="E42548" s="7">
        <f>VLOOKUP($B42548,orders!$A$2:$C$21351,2,FALSE)</f>
        <v>42323</v>
      </c>
      <c r="F42548" s="15">
        <f>VLOOKUP($B42548,orders!$A$2:$C$21351,3,FALSE)</f>
        <v>780.15180555555503</v>
      </c>
      <c r="G42548" s="5" t="str">
        <f>VLOOKUP($C42548,pizzas!$A$2:$D$97,2,FALSE)</f>
        <v>hawaiian</v>
      </c>
      <c r="H42548" s="6" t="str">
        <f>VLOOKUP($C42548,pizzas!$A$2:$D$97,3,FALSE)</f>
        <v>S</v>
      </c>
      <c r="I42548" s="6">
        <f>VLOOKUP($C42548,pizzas!$A$2:$D$97,4,FALSE)</f>
        <v>10.5</v>
      </c>
      <c r="J42548" s="5" t="str">
        <f>VLOOKUP($G42548,pizza_types!$A$2:$D$33,2,FALSE)</f>
        <v>The Hawaiian Pizza</v>
      </c>
      <c r="K42548" s="5" t="str">
        <f>VLOOKUP($G42548,pizza_types!$A$2:$D$33,3,FALSE)</f>
        <v>Classic</v>
      </c>
      <c r="L42548" s="5" t="str">
        <f>VLOOKUP($G42548,pizza_types!$A$2:$D$33,4,FALSE)</f>
        <v>Sliced Ham, Pineapple, Mozzarella Cheese</v>
      </c>
    </row>
    <row r="42549" spans="1:12" x14ac:dyDescent="0.25">
      <c r="A42549" s="5">
        <v>42548</v>
      </c>
      <c r="B42549" s="5">
        <v>18713</v>
      </c>
      <c r="C42549" s="5" t="s">
        <v>83</v>
      </c>
      <c r="D42549" s="5">
        <v>1</v>
      </c>
      <c r="E42549" s="7">
        <f>VLOOKUP($B42549,orders!$A$2:$C$21351,2,FALSE)</f>
        <v>42323</v>
      </c>
      <c r="F42549" s="15">
        <f>VLOOKUP($B42549,orders!$A$2:$C$21351,3,FALSE)</f>
        <v>780.15180555555503</v>
      </c>
      <c r="G42549" s="5" t="str">
        <f>VLOOKUP($C42549,pizzas!$A$2:$D$97,2,FALSE)</f>
        <v>mediterraneo</v>
      </c>
      <c r="H42549" s="6" t="str">
        <f>VLOOKUP($C42549,pizzas!$A$2:$D$97,3,FALSE)</f>
        <v>S</v>
      </c>
      <c r="I42549" s="6">
        <f>VLOOKUP($C42549,pizzas!$A$2:$D$97,4,FALSE)</f>
        <v>12</v>
      </c>
      <c r="J42549" s="5" t="str">
        <f>VLOOKUP($G42549,pizza_types!$A$2:$D$33,2,FALSE)</f>
        <v>The Mediterranean Pizza</v>
      </c>
      <c r="K42549" s="5" t="str">
        <f>VLOOKUP($G42549,pizza_types!$A$2:$D$33,3,FALSE)</f>
        <v>Veggie</v>
      </c>
      <c r="L42549" s="5" t="str">
        <f>VLOOKUP($G42549,pizza_types!$A$2:$D$33,4,FALSE)</f>
        <v>Spinach, Artichokes, Kalamata Olives, Sun-dried Tomatoes, Feta Cheese, Plum Tomatoes, Red Onions</v>
      </c>
    </row>
    <row r="42550" spans="1:12" x14ac:dyDescent="0.25">
      <c r="A42550" s="5">
        <v>42549</v>
      </c>
      <c r="B42550" s="5">
        <v>18714</v>
      </c>
      <c r="C42550" s="5" t="s">
        <v>6</v>
      </c>
      <c r="D42550" s="5">
        <v>1</v>
      </c>
      <c r="E42550" s="7">
        <f>VLOOKUP($B42550,orders!$A$2:$C$21351,2,FALSE)</f>
        <v>42323</v>
      </c>
      <c r="F42550" s="15">
        <f>VLOOKUP($B42550,orders!$A$2:$C$21351,3,FALSE)</f>
        <v>780.193472222222</v>
      </c>
      <c r="G42550" s="5" t="str">
        <f>VLOOKUP($C42550,pizzas!$A$2:$D$97,2,FALSE)</f>
        <v>five_cheese</v>
      </c>
      <c r="H42550" s="6" t="str">
        <f>VLOOKUP($C42550,pizzas!$A$2:$D$97,3,FALSE)</f>
        <v>L</v>
      </c>
      <c r="I42550" s="6">
        <f>VLOOKUP($C42550,pizzas!$A$2:$D$97,4,FALSE)</f>
        <v>18.5</v>
      </c>
      <c r="J42550" s="5" t="str">
        <f>VLOOKUP($G42550,pizza_types!$A$2:$D$33,2,FALSE)</f>
        <v>The Five Cheese Pizza</v>
      </c>
      <c r="K42550" s="5" t="str">
        <f>VLOOKUP($G42550,pizza_types!$A$2:$D$33,3,FALSE)</f>
        <v>Veggie</v>
      </c>
      <c r="L42550" s="5" t="str">
        <f>VLOOKUP($G42550,pizza_types!$A$2:$D$33,4,FALSE)</f>
        <v>Mozzarella Cheese, Provolone Cheese, Smoked Gouda Cheese, Romano Cheese, Blue Cheese, Garlic</v>
      </c>
    </row>
    <row r="42551" spans="1:12" x14ac:dyDescent="0.25">
      <c r="A42551" s="5">
        <v>42550</v>
      </c>
      <c r="B42551" s="5">
        <v>18714</v>
      </c>
      <c r="C42551" s="5" t="s">
        <v>46</v>
      </c>
      <c r="D42551" s="5">
        <v>1</v>
      </c>
      <c r="E42551" s="7">
        <f>VLOOKUP($B42551,orders!$A$2:$C$21351,2,FALSE)</f>
        <v>42323</v>
      </c>
      <c r="F42551" s="15">
        <f>VLOOKUP($B42551,orders!$A$2:$C$21351,3,FALSE)</f>
        <v>780.193472222222</v>
      </c>
      <c r="G42551" s="5" t="str">
        <f>VLOOKUP($C42551,pizzas!$A$2:$D$97,2,FALSE)</f>
        <v>pepperoni</v>
      </c>
      <c r="H42551" s="6" t="str">
        <f>VLOOKUP($C42551,pizzas!$A$2:$D$97,3,FALSE)</f>
        <v>M</v>
      </c>
      <c r="I42551" s="6">
        <f>VLOOKUP($C42551,pizzas!$A$2:$D$97,4,FALSE)</f>
        <v>12.5</v>
      </c>
      <c r="J42551" s="5" t="str">
        <f>VLOOKUP($G42551,pizza_types!$A$2:$D$33,2,FALSE)</f>
        <v>The Pepperoni Pizza</v>
      </c>
      <c r="K42551" s="5" t="str">
        <f>VLOOKUP($G42551,pizza_types!$A$2:$D$33,3,FALSE)</f>
        <v>Classic</v>
      </c>
      <c r="L42551" s="5" t="str">
        <f>VLOOKUP($G42551,pizza_types!$A$2:$D$33,4,FALSE)</f>
        <v>Mozzarella Cheese, Pepperoni</v>
      </c>
    </row>
    <row r="42552" spans="1:12" x14ac:dyDescent="0.25">
      <c r="A42552" s="5">
        <v>42551</v>
      </c>
      <c r="B42552" s="5">
        <v>18714</v>
      </c>
      <c r="C42552" s="5" t="s">
        <v>24</v>
      </c>
      <c r="D42552" s="5">
        <v>1</v>
      </c>
      <c r="E42552" s="7">
        <f>VLOOKUP($B42552,orders!$A$2:$C$21351,2,FALSE)</f>
        <v>42323</v>
      </c>
      <c r="F42552" s="15">
        <f>VLOOKUP($B42552,orders!$A$2:$C$21351,3,FALSE)</f>
        <v>780.193472222222</v>
      </c>
      <c r="G42552" s="5" t="str">
        <f>VLOOKUP($C42552,pizzas!$A$2:$D$97,2,FALSE)</f>
        <v>southw_ckn</v>
      </c>
      <c r="H42552" s="6" t="str">
        <f>VLOOKUP($C42552,pizzas!$A$2:$D$97,3,FALSE)</f>
        <v>L</v>
      </c>
      <c r="I42552" s="6">
        <f>VLOOKUP($C42552,pizzas!$A$2:$D$97,4,FALSE)</f>
        <v>20.75</v>
      </c>
      <c r="J42552" s="5" t="str">
        <f>VLOOKUP($G42552,pizza_types!$A$2:$D$33,2,FALSE)</f>
        <v>The Southwest Chicken Pizza</v>
      </c>
      <c r="K42552" s="5" t="str">
        <f>VLOOKUP($G42552,pizza_types!$A$2:$D$33,3,FALSE)</f>
        <v>Chicken</v>
      </c>
      <c r="L42552" s="5" t="str">
        <f>VLOOKUP($G42552,pizza_types!$A$2:$D$33,4,FALSE)</f>
        <v>Chicken, Tomatoes, Red Peppers, Red Onions, Jalapeno Peppers, Corn, Cilantro, Chipotle Sauce</v>
      </c>
    </row>
    <row r="42553" spans="1:12" x14ac:dyDescent="0.25">
      <c r="A42553" s="5">
        <v>42552</v>
      </c>
      <c r="B42553" s="5">
        <v>18714</v>
      </c>
      <c r="C42553" s="5" t="s">
        <v>66</v>
      </c>
      <c r="D42553" s="5">
        <v>1</v>
      </c>
      <c r="E42553" s="7">
        <f>VLOOKUP($B42553,orders!$A$2:$C$21351,2,FALSE)</f>
        <v>42323</v>
      </c>
      <c r="F42553" s="15">
        <f>VLOOKUP($B42553,orders!$A$2:$C$21351,3,FALSE)</f>
        <v>780.193472222222</v>
      </c>
      <c r="G42553" s="5" t="str">
        <f>VLOOKUP($C42553,pizzas!$A$2:$D$97,2,FALSE)</f>
        <v>spinach_supr</v>
      </c>
      <c r="H42553" s="6" t="str">
        <f>VLOOKUP($C42553,pizzas!$A$2:$D$97,3,FALSE)</f>
        <v>M</v>
      </c>
      <c r="I42553" s="6">
        <f>VLOOKUP($C42553,pizzas!$A$2:$D$97,4,FALSE)</f>
        <v>16.5</v>
      </c>
      <c r="J42553" s="5" t="str">
        <f>VLOOKUP($G42553,pizza_types!$A$2:$D$33,2,FALSE)</f>
        <v>The Spinach Supreme Pizza</v>
      </c>
      <c r="K42553" s="5" t="str">
        <f>VLOOKUP($G42553,pizza_types!$A$2:$D$33,3,FALSE)</f>
        <v>Supreme</v>
      </c>
      <c r="L42553" s="5" t="str">
        <f>VLOOKUP($G42553,pizza_types!$A$2:$D$33,4,FALSE)</f>
        <v>Spinach, Red Onions, Pepperoni, Tomatoes, Artichokes, Kalamata Olives, Garlic, Asiago Cheese</v>
      </c>
    </row>
    <row r="42554" spans="1:12" x14ac:dyDescent="0.25">
      <c r="A42554" s="5">
        <v>42553</v>
      </c>
      <c r="B42554" s="5">
        <v>18715</v>
      </c>
      <c r="C42554" s="5" t="s">
        <v>25</v>
      </c>
      <c r="D42554" s="5">
        <v>1</v>
      </c>
      <c r="E42554" s="7">
        <f>VLOOKUP($B42554,orders!$A$2:$C$21351,2,FALSE)</f>
        <v>42323</v>
      </c>
      <c r="F42554" s="15">
        <f>VLOOKUP($B42554,orders!$A$2:$C$21351,3,FALSE)</f>
        <v>780.23513888888897</v>
      </c>
      <c r="G42554" s="5" t="str">
        <f>VLOOKUP($C42554,pizzas!$A$2:$D$97,2,FALSE)</f>
        <v>bbq_ckn</v>
      </c>
      <c r="H42554" s="6" t="str">
        <f>VLOOKUP($C42554,pizzas!$A$2:$D$97,3,FALSE)</f>
        <v>L</v>
      </c>
      <c r="I42554" s="6">
        <f>VLOOKUP($C42554,pizzas!$A$2:$D$97,4,FALSE)</f>
        <v>20.75</v>
      </c>
      <c r="J42554" s="5" t="str">
        <f>VLOOKUP($G42554,pizza_types!$A$2:$D$33,2,FALSE)</f>
        <v>The Barbecue Chicken Pizza</v>
      </c>
      <c r="K42554" s="5" t="str">
        <f>VLOOKUP($G42554,pizza_types!$A$2:$D$33,3,FALSE)</f>
        <v>Chicken</v>
      </c>
      <c r="L42554" s="5" t="str">
        <f>VLOOKUP($G42554,pizza_types!$A$2:$D$33,4,FALSE)</f>
        <v>Barbecued Chicken, Red Peppers, Green Peppers, Tomatoes, Red Onions, Barbecue Sauce</v>
      </c>
    </row>
    <row r="42555" spans="1:12" x14ac:dyDescent="0.25">
      <c r="A42555" s="5">
        <v>42554</v>
      </c>
      <c r="B42555" s="5">
        <v>18715</v>
      </c>
      <c r="C42555" s="5" t="s">
        <v>64</v>
      </c>
      <c r="D42555" s="5">
        <v>1</v>
      </c>
      <c r="E42555" s="7">
        <f>VLOOKUP($B42555,orders!$A$2:$C$21351,2,FALSE)</f>
        <v>42323</v>
      </c>
      <c r="F42555" s="15">
        <f>VLOOKUP($B42555,orders!$A$2:$C$21351,3,FALSE)</f>
        <v>780.23513888888897</v>
      </c>
      <c r="G42555" s="5" t="str">
        <f>VLOOKUP($C42555,pizzas!$A$2:$D$97,2,FALSE)</f>
        <v>hawaiian</v>
      </c>
      <c r="H42555" s="6" t="str">
        <f>VLOOKUP($C42555,pizzas!$A$2:$D$97,3,FALSE)</f>
        <v>L</v>
      </c>
      <c r="I42555" s="6">
        <f>VLOOKUP($C42555,pizzas!$A$2:$D$97,4,FALSE)</f>
        <v>16.5</v>
      </c>
      <c r="J42555" s="5" t="str">
        <f>VLOOKUP($G42555,pizza_types!$A$2:$D$33,2,FALSE)</f>
        <v>The Hawaiian Pizza</v>
      </c>
      <c r="K42555" s="5" t="str">
        <f>VLOOKUP($G42555,pizza_types!$A$2:$D$33,3,FALSE)</f>
        <v>Classic</v>
      </c>
      <c r="L42555" s="5" t="str">
        <f>VLOOKUP($G42555,pizza_types!$A$2:$D$33,4,FALSE)</f>
        <v>Sliced Ham, Pineapple, Mozzarella Cheese</v>
      </c>
    </row>
    <row r="42556" spans="1:12" x14ac:dyDescent="0.25">
      <c r="A42556" s="5">
        <v>42555</v>
      </c>
      <c r="B42556" s="5">
        <v>18716</v>
      </c>
      <c r="C42556" s="5" t="s">
        <v>78</v>
      </c>
      <c r="D42556" s="5">
        <v>1</v>
      </c>
      <c r="E42556" s="7">
        <f>VLOOKUP($B42556,orders!$A$2:$C$21351,2,FALSE)</f>
        <v>42323</v>
      </c>
      <c r="F42556" s="15">
        <f>VLOOKUP($B42556,orders!$A$2:$C$21351,3,FALSE)</f>
        <v>780.27680555555503</v>
      </c>
      <c r="G42556" s="5" t="str">
        <f>VLOOKUP($C42556,pizzas!$A$2:$D$97,2,FALSE)</f>
        <v>ckn_pesto</v>
      </c>
      <c r="H42556" s="6" t="str">
        <f>VLOOKUP($C42556,pizzas!$A$2:$D$97,3,FALSE)</f>
        <v>S</v>
      </c>
      <c r="I42556" s="6">
        <f>VLOOKUP($C42556,pizzas!$A$2:$D$97,4,FALSE)</f>
        <v>12.75</v>
      </c>
      <c r="J42556" s="5" t="str">
        <f>VLOOKUP($G42556,pizza_types!$A$2:$D$33,2,FALSE)</f>
        <v>The Chicken Pesto Pizza</v>
      </c>
      <c r="K42556" s="5" t="str">
        <f>VLOOKUP($G42556,pizza_types!$A$2:$D$33,3,FALSE)</f>
        <v>Chicken</v>
      </c>
      <c r="L42556" s="5" t="str">
        <f>VLOOKUP($G42556,pizza_types!$A$2:$D$33,4,FALSE)</f>
        <v>Chicken, Tomatoes, Red Peppers, Spinach, Garlic, Pesto Sauce</v>
      </c>
    </row>
    <row r="42557" spans="1:12" x14ac:dyDescent="0.25">
      <c r="A42557" s="5">
        <v>42556</v>
      </c>
      <c r="B42557" s="5">
        <v>18716</v>
      </c>
      <c r="C42557" s="5" t="s">
        <v>44</v>
      </c>
      <c r="D42557" s="5">
        <v>1</v>
      </c>
      <c r="E42557" s="7">
        <f>VLOOKUP($B42557,orders!$A$2:$C$21351,2,FALSE)</f>
        <v>42323</v>
      </c>
      <c r="F42557" s="15">
        <f>VLOOKUP($B42557,orders!$A$2:$C$21351,3,FALSE)</f>
        <v>780.27680555555503</v>
      </c>
      <c r="G42557" s="5" t="str">
        <f>VLOOKUP($C42557,pizzas!$A$2:$D$97,2,FALSE)</f>
        <v>southw_ckn</v>
      </c>
      <c r="H42557" s="6" t="str">
        <f>VLOOKUP($C42557,pizzas!$A$2:$D$97,3,FALSE)</f>
        <v>S</v>
      </c>
      <c r="I42557" s="6">
        <f>VLOOKUP($C42557,pizzas!$A$2:$D$97,4,FALSE)</f>
        <v>12.75</v>
      </c>
      <c r="J42557" s="5" t="str">
        <f>VLOOKUP($G42557,pizza_types!$A$2:$D$33,2,FALSE)</f>
        <v>The Southwest Chicken Pizza</v>
      </c>
      <c r="K42557" s="5" t="str">
        <f>VLOOKUP($G42557,pizza_types!$A$2:$D$33,3,FALSE)</f>
        <v>Chicken</v>
      </c>
      <c r="L42557" s="5" t="str">
        <f>VLOOKUP($G42557,pizza_types!$A$2:$D$33,4,FALSE)</f>
        <v>Chicken, Tomatoes, Red Peppers, Red Onions, Jalapeno Peppers, Corn, Cilantro, Chipotle Sauce</v>
      </c>
    </row>
    <row r="42558" spans="1:12" x14ac:dyDescent="0.25">
      <c r="A42558" s="5">
        <v>42557</v>
      </c>
      <c r="B42558" s="5">
        <v>18716</v>
      </c>
      <c r="C42558" s="5" t="s">
        <v>20</v>
      </c>
      <c r="D42558" s="5">
        <v>1</v>
      </c>
      <c r="E42558" s="7">
        <f>VLOOKUP($B42558,orders!$A$2:$C$21351,2,FALSE)</f>
        <v>42323</v>
      </c>
      <c r="F42558" s="15">
        <f>VLOOKUP($B42558,orders!$A$2:$C$21351,3,FALSE)</f>
        <v>780.27680555555503</v>
      </c>
      <c r="G42558" s="5" t="str">
        <f>VLOOKUP($C42558,pizzas!$A$2:$D$97,2,FALSE)</f>
        <v>spicy_ital</v>
      </c>
      <c r="H42558" s="6" t="str">
        <f>VLOOKUP($C42558,pizzas!$A$2:$D$97,3,FALSE)</f>
        <v>L</v>
      </c>
      <c r="I42558" s="6">
        <f>VLOOKUP($C42558,pizzas!$A$2:$D$97,4,FALSE)</f>
        <v>20.75</v>
      </c>
      <c r="J42558" s="5" t="str">
        <f>VLOOKUP($G42558,pizza_types!$A$2:$D$33,2,FALSE)</f>
        <v>The Spicy Italian Pizza</v>
      </c>
      <c r="K42558" s="5" t="str">
        <f>VLOOKUP($G42558,pizza_types!$A$2:$D$33,3,FALSE)</f>
        <v>Supreme</v>
      </c>
      <c r="L42558" s="5" t="str">
        <f>VLOOKUP($G42558,pizza_types!$A$2:$D$33,4,FALSE)</f>
        <v>Capocollo, Tomatoes, Goat Cheese, Artichokes, Peperoncini verdi, Garlic</v>
      </c>
    </row>
    <row r="42559" spans="1:12" x14ac:dyDescent="0.25">
      <c r="A42559" s="5">
        <v>42558</v>
      </c>
      <c r="B42559" s="5">
        <v>18717</v>
      </c>
      <c r="C42559" s="5" t="s">
        <v>34</v>
      </c>
      <c r="D42559" s="5">
        <v>1</v>
      </c>
      <c r="E42559" s="7">
        <f>VLOOKUP($B42559,orders!$A$2:$C$21351,2,FALSE)</f>
        <v>42323</v>
      </c>
      <c r="F42559" s="15">
        <f>VLOOKUP($B42559,orders!$A$2:$C$21351,3,FALSE)</f>
        <v>780.318472222222</v>
      </c>
      <c r="G42559" s="5" t="str">
        <f>VLOOKUP($C42559,pizzas!$A$2:$D$97,2,FALSE)</f>
        <v>napolitana</v>
      </c>
      <c r="H42559" s="6" t="str">
        <f>VLOOKUP($C42559,pizzas!$A$2:$D$97,3,FALSE)</f>
        <v>S</v>
      </c>
      <c r="I42559" s="6">
        <f>VLOOKUP($C42559,pizzas!$A$2:$D$97,4,FALSE)</f>
        <v>12</v>
      </c>
      <c r="J42559" s="5" t="str">
        <f>VLOOKUP($G42559,pizza_types!$A$2:$D$33,2,FALSE)</f>
        <v>The Napolitana Pizza</v>
      </c>
      <c r="K42559" s="5" t="str">
        <f>VLOOKUP($G42559,pizza_types!$A$2:$D$33,3,FALSE)</f>
        <v>Classic</v>
      </c>
      <c r="L42559" s="5" t="str">
        <f>VLOOKUP($G42559,pizza_types!$A$2:$D$33,4,FALSE)</f>
        <v>Tomatoes, Anchovies, Green Olives, Red Onions, Garlic</v>
      </c>
    </row>
    <row r="42560" spans="1:12" x14ac:dyDescent="0.25">
      <c r="A42560" s="5">
        <v>42559</v>
      </c>
      <c r="B42560" s="5">
        <v>18717</v>
      </c>
      <c r="C42560" s="5" t="s">
        <v>51</v>
      </c>
      <c r="D42560" s="5">
        <v>1</v>
      </c>
      <c r="E42560" s="7">
        <f>VLOOKUP($B42560,orders!$A$2:$C$21351,2,FALSE)</f>
        <v>42323</v>
      </c>
      <c r="F42560" s="15">
        <f>VLOOKUP($B42560,orders!$A$2:$C$21351,3,FALSE)</f>
        <v>780.318472222222</v>
      </c>
      <c r="G42560" s="5" t="str">
        <f>VLOOKUP($C42560,pizzas!$A$2:$D$97,2,FALSE)</f>
        <v>pepperoni</v>
      </c>
      <c r="H42560" s="6" t="str">
        <f>VLOOKUP($C42560,pizzas!$A$2:$D$97,3,FALSE)</f>
        <v>S</v>
      </c>
      <c r="I42560" s="6">
        <f>VLOOKUP($C42560,pizzas!$A$2:$D$97,4,FALSE)</f>
        <v>9.75</v>
      </c>
      <c r="J42560" s="5" t="str">
        <f>VLOOKUP($G42560,pizza_types!$A$2:$D$33,2,FALSE)</f>
        <v>The Pepperoni Pizza</v>
      </c>
      <c r="K42560" s="5" t="str">
        <f>VLOOKUP($G42560,pizza_types!$A$2:$D$33,3,FALSE)</f>
        <v>Classic</v>
      </c>
      <c r="L42560" s="5" t="str">
        <f>VLOOKUP($G42560,pizza_types!$A$2:$D$33,4,FALSE)</f>
        <v>Mozzarella Cheese, Pepperoni</v>
      </c>
    </row>
    <row r="42561" spans="1:12" x14ac:dyDescent="0.25">
      <c r="A42561" s="5">
        <v>42560</v>
      </c>
      <c r="B42561" s="5">
        <v>18718</v>
      </c>
      <c r="C42561" s="5" t="s">
        <v>31</v>
      </c>
      <c r="D42561" s="5">
        <v>1</v>
      </c>
      <c r="E42561" s="7">
        <f>VLOOKUP($B42561,orders!$A$2:$C$21351,2,FALSE)</f>
        <v>42323</v>
      </c>
      <c r="F42561" s="15">
        <f>VLOOKUP($B42561,orders!$A$2:$C$21351,3,FALSE)</f>
        <v>780.36013888888897</v>
      </c>
      <c r="G42561" s="5" t="str">
        <f>VLOOKUP($C42561,pizzas!$A$2:$D$97,2,FALSE)</f>
        <v>big_meat</v>
      </c>
      <c r="H42561" s="6" t="str">
        <f>VLOOKUP($C42561,pizzas!$A$2:$D$97,3,FALSE)</f>
        <v>S</v>
      </c>
      <c r="I42561" s="6">
        <f>VLOOKUP($C42561,pizzas!$A$2:$D$97,4,FALSE)</f>
        <v>12</v>
      </c>
      <c r="J42561" s="5" t="str">
        <f>VLOOKUP($G42561,pizza_types!$A$2:$D$33,2,FALSE)</f>
        <v>The Big Meat Pizza</v>
      </c>
      <c r="K42561" s="5" t="str">
        <f>VLOOKUP($G42561,pizza_types!$A$2:$D$33,3,FALSE)</f>
        <v>Classic</v>
      </c>
      <c r="L42561" s="5" t="str">
        <f>VLOOKUP($G42561,pizza_types!$A$2:$D$33,4,FALSE)</f>
        <v>Bacon, Pepperoni, Italian Sausage, Chorizo Sausage</v>
      </c>
    </row>
    <row r="42562" spans="1:12" x14ac:dyDescent="0.25">
      <c r="A42562" s="5">
        <v>42561</v>
      </c>
      <c r="B42562" s="5">
        <v>18718</v>
      </c>
      <c r="C42562" s="5" t="s">
        <v>61</v>
      </c>
      <c r="D42562" s="5">
        <v>1</v>
      </c>
      <c r="E42562" s="7">
        <f>VLOOKUP($B42562,orders!$A$2:$C$21351,2,FALSE)</f>
        <v>42323</v>
      </c>
      <c r="F42562" s="15">
        <f>VLOOKUP($B42562,orders!$A$2:$C$21351,3,FALSE)</f>
        <v>780.36013888888897</v>
      </c>
      <c r="G42562" s="5" t="str">
        <f>VLOOKUP($C42562,pizzas!$A$2:$D$97,2,FALSE)</f>
        <v>classic_dlx</v>
      </c>
      <c r="H42562" s="6" t="str">
        <f>VLOOKUP($C42562,pizzas!$A$2:$D$97,3,FALSE)</f>
        <v>L</v>
      </c>
      <c r="I42562" s="6">
        <f>VLOOKUP($C42562,pizzas!$A$2:$D$97,4,FALSE)</f>
        <v>20.5</v>
      </c>
      <c r="J42562" s="5" t="str">
        <f>VLOOKUP($G42562,pizza_types!$A$2:$D$33,2,FALSE)</f>
        <v>The Classic Deluxe Pizza</v>
      </c>
      <c r="K42562" s="5" t="str">
        <f>VLOOKUP($G42562,pizza_types!$A$2:$D$33,3,FALSE)</f>
        <v>Classic</v>
      </c>
      <c r="L42562" s="5" t="str">
        <f>VLOOKUP($G42562,pizza_types!$A$2:$D$33,4,FALSE)</f>
        <v>Pepperoni, Mushrooms, Red Onions, Red Peppers, Bacon</v>
      </c>
    </row>
    <row r="42563" spans="1:12" x14ac:dyDescent="0.25">
      <c r="A42563" s="5">
        <v>42562</v>
      </c>
      <c r="B42563" s="5">
        <v>18718</v>
      </c>
      <c r="C42563" s="5" t="s">
        <v>55</v>
      </c>
      <c r="D42563" s="5">
        <v>1</v>
      </c>
      <c r="E42563" s="7">
        <f>VLOOKUP($B42563,orders!$A$2:$C$21351,2,FALSE)</f>
        <v>42323</v>
      </c>
      <c r="F42563" s="15">
        <f>VLOOKUP($B42563,orders!$A$2:$C$21351,3,FALSE)</f>
        <v>780.36013888888897</v>
      </c>
      <c r="G42563" s="5" t="str">
        <f>VLOOKUP($C42563,pizzas!$A$2:$D$97,2,FALSE)</f>
        <v>hawaiian</v>
      </c>
      <c r="H42563" s="6" t="str">
        <f>VLOOKUP($C42563,pizzas!$A$2:$D$97,3,FALSE)</f>
        <v>S</v>
      </c>
      <c r="I42563" s="6">
        <f>VLOOKUP($C42563,pizzas!$A$2:$D$97,4,FALSE)</f>
        <v>10.5</v>
      </c>
      <c r="J42563" s="5" t="str">
        <f>VLOOKUP($G42563,pizza_types!$A$2:$D$33,2,FALSE)</f>
        <v>The Hawaiian Pizza</v>
      </c>
      <c r="K42563" s="5" t="str">
        <f>VLOOKUP($G42563,pizza_types!$A$2:$D$33,3,FALSE)</f>
        <v>Classic</v>
      </c>
      <c r="L42563" s="5" t="str">
        <f>VLOOKUP($G42563,pizza_types!$A$2:$D$33,4,FALSE)</f>
        <v>Sliced Ham, Pineapple, Mozzarella Cheese</v>
      </c>
    </row>
    <row r="42564" spans="1:12" x14ac:dyDescent="0.25">
      <c r="A42564" s="5">
        <v>42563</v>
      </c>
      <c r="B42564" s="5">
        <v>18719</v>
      </c>
      <c r="C42564" s="5" t="s">
        <v>22</v>
      </c>
      <c r="D42564" s="5">
        <v>1</v>
      </c>
      <c r="E42564" s="7">
        <f>VLOOKUP($B42564,orders!$A$2:$C$21351,2,FALSE)</f>
        <v>42323</v>
      </c>
      <c r="F42564" s="15">
        <f>VLOOKUP($B42564,orders!$A$2:$C$21351,3,FALSE)</f>
        <v>780.40180555555503</v>
      </c>
      <c r="G42564" s="5" t="str">
        <f>VLOOKUP($C42564,pizzas!$A$2:$D$97,2,FALSE)</f>
        <v>veggie_veg</v>
      </c>
      <c r="H42564" s="6" t="str">
        <f>VLOOKUP($C42564,pizzas!$A$2:$D$97,3,FALSE)</f>
        <v>S</v>
      </c>
      <c r="I42564" s="6">
        <f>VLOOKUP($C42564,pizzas!$A$2:$D$97,4,FALSE)</f>
        <v>12</v>
      </c>
      <c r="J42564" s="5" t="str">
        <f>VLOOKUP($G42564,pizza_types!$A$2:$D$33,2,FALSE)</f>
        <v>The Vegetables + Vegetables Pizza</v>
      </c>
      <c r="K42564" s="5" t="str">
        <f>VLOOKUP($G42564,pizza_types!$A$2:$D$33,3,FALSE)</f>
        <v>Veggie</v>
      </c>
      <c r="L42564" s="5" t="str">
        <f>VLOOKUP($G42564,pizza_types!$A$2:$D$33,4,FALSE)</f>
        <v>Mushrooms, Tomatoes, Red Peppers, Green Peppers, Red Onions, Zucchini, Spinach, Garlic</v>
      </c>
    </row>
    <row r="42565" spans="1:12" x14ac:dyDescent="0.25">
      <c r="A42565" s="5">
        <v>42564</v>
      </c>
      <c r="B42565" s="5">
        <v>18720</v>
      </c>
      <c r="C42565" s="5" t="s">
        <v>34</v>
      </c>
      <c r="D42565" s="5">
        <v>1</v>
      </c>
      <c r="E42565" s="7">
        <f>VLOOKUP($B42565,orders!$A$2:$C$21351,2,FALSE)</f>
        <v>42323</v>
      </c>
      <c r="F42565" s="15">
        <f>VLOOKUP($B42565,orders!$A$2:$C$21351,3,FALSE)</f>
        <v>780.443472222222</v>
      </c>
      <c r="G42565" s="5" t="str">
        <f>VLOOKUP($C42565,pizzas!$A$2:$D$97,2,FALSE)</f>
        <v>napolitana</v>
      </c>
      <c r="H42565" s="6" t="str">
        <f>VLOOKUP($C42565,pizzas!$A$2:$D$97,3,FALSE)</f>
        <v>S</v>
      </c>
      <c r="I42565" s="6">
        <f>VLOOKUP($C42565,pizzas!$A$2:$D$97,4,FALSE)</f>
        <v>12</v>
      </c>
      <c r="J42565" s="5" t="str">
        <f>VLOOKUP($G42565,pizza_types!$A$2:$D$33,2,FALSE)</f>
        <v>The Napolitana Pizza</v>
      </c>
      <c r="K42565" s="5" t="str">
        <f>VLOOKUP($G42565,pizza_types!$A$2:$D$33,3,FALSE)</f>
        <v>Classic</v>
      </c>
      <c r="L42565" s="5" t="str">
        <f>VLOOKUP($G42565,pizza_types!$A$2:$D$33,4,FALSE)</f>
        <v>Tomatoes, Anchovies, Green Olives, Red Onions, Garlic</v>
      </c>
    </row>
    <row r="42566" spans="1:12" x14ac:dyDescent="0.25">
      <c r="A42566" s="5">
        <v>42565</v>
      </c>
      <c r="B42566" s="5">
        <v>18720</v>
      </c>
      <c r="C42566" s="5" t="s">
        <v>54</v>
      </c>
      <c r="D42566" s="5">
        <v>1</v>
      </c>
      <c r="E42566" s="7">
        <f>VLOOKUP($B42566,orders!$A$2:$C$21351,2,FALSE)</f>
        <v>42323</v>
      </c>
      <c r="F42566" s="15">
        <f>VLOOKUP($B42566,orders!$A$2:$C$21351,3,FALSE)</f>
        <v>780.443472222222</v>
      </c>
      <c r="G42566" s="5" t="str">
        <f>VLOOKUP($C42566,pizzas!$A$2:$D$97,2,FALSE)</f>
        <v>pep_msh_pep</v>
      </c>
      <c r="H42566" s="6" t="str">
        <f>VLOOKUP($C42566,pizzas!$A$2:$D$97,3,FALSE)</f>
        <v>L</v>
      </c>
      <c r="I42566" s="6">
        <f>VLOOKUP($C42566,pizzas!$A$2:$D$97,4,FALSE)</f>
        <v>17.5</v>
      </c>
      <c r="J42566" s="5" t="str">
        <f>VLOOKUP($G42566,pizza_types!$A$2:$D$33,2,FALSE)</f>
        <v>The Pepperoni, Mushroom, and Peppers Pizza</v>
      </c>
      <c r="K42566" s="5" t="str">
        <f>VLOOKUP($G42566,pizza_types!$A$2:$D$33,3,FALSE)</f>
        <v>Classic</v>
      </c>
      <c r="L42566" s="5" t="str">
        <f>VLOOKUP($G42566,pizza_types!$A$2:$D$33,4,FALSE)</f>
        <v>Pepperoni, Mushrooms, Green Peppers</v>
      </c>
    </row>
    <row r="42567" spans="1:12" x14ac:dyDescent="0.25">
      <c r="A42567" s="5">
        <v>42566</v>
      </c>
      <c r="B42567" s="5">
        <v>18721</v>
      </c>
      <c r="C42567" s="5" t="s">
        <v>78</v>
      </c>
      <c r="D42567" s="5">
        <v>1</v>
      </c>
      <c r="E42567" s="7">
        <f>VLOOKUP($B42567,orders!$A$2:$C$21351,2,FALSE)</f>
        <v>42323</v>
      </c>
      <c r="F42567" s="15">
        <f>VLOOKUP($B42567,orders!$A$2:$C$21351,3,FALSE)</f>
        <v>780.48513888888897</v>
      </c>
      <c r="G42567" s="5" t="str">
        <f>VLOOKUP($C42567,pizzas!$A$2:$D$97,2,FALSE)</f>
        <v>ckn_pesto</v>
      </c>
      <c r="H42567" s="6" t="str">
        <f>VLOOKUP($C42567,pizzas!$A$2:$D$97,3,FALSE)</f>
        <v>S</v>
      </c>
      <c r="I42567" s="6">
        <f>VLOOKUP($C42567,pizzas!$A$2:$D$97,4,FALSE)</f>
        <v>12.75</v>
      </c>
      <c r="J42567" s="5" t="str">
        <f>VLOOKUP($G42567,pizza_types!$A$2:$D$33,2,FALSE)</f>
        <v>The Chicken Pesto Pizza</v>
      </c>
      <c r="K42567" s="5" t="str">
        <f>VLOOKUP($G42567,pizza_types!$A$2:$D$33,3,FALSE)</f>
        <v>Chicken</v>
      </c>
      <c r="L42567" s="5" t="str">
        <f>VLOOKUP($G42567,pizza_types!$A$2:$D$33,4,FALSE)</f>
        <v>Chicken, Tomatoes, Red Peppers, Spinach, Garlic, Pesto Sauce</v>
      </c>
    </row>
    <row r="42568" spans="1:12" x14ac:dyDescent="0.25">
      <c r="A42568" s="5">
        <v>42567</v>
      </c>
      <c r="B42568" s="5">
        <v>18721</v>
      </c>
      <c r="C42568" s="5" t="s">
        <v>13</v>
      </c>
      <c r="D42568" s="5">
        <v>1</v>
      </c>
      <c r="E42568" s="7">
        <f>VLOOKUP($B42568,orders!$A$2:$C$21351,2,FALSE)</f>
        <v>42323</v>
      </c>
      <c r="F42568" s="15">
        <f>VLOOKUP($B42568,orders!$A$2:$C$21351,3,FALSE)</f>
        <v>780.48513888888897</v>
      </c>
      <c r="G42568" s="5" t="str">
        <f>VLOOKUP($C42568,pizzas!$A$2:$D$97,2,FALSE)</f>
        <v>the_greek</v>
      </c>
      <c r="H42568" s="6" t="str">
        <f>VLOOKUP($C42568,pizzas!$A$2:$D$97,3,FALSE)</f>
        <v>S</v>
      </c>
      <c r="I42568" s="6">
        <f>VLOOKUP($C42568,pizzas!$A$2:$D$97,4,FALSE)</f>
        <v>12</v>
      </c>
      <c r="J42568" s="5" t="str">
        <f>VLOOKUP($G42568,pizza_types!$A$2:$D$33,2,FALSE)</f>
        <v>The Greek Pizza</v>
      </c>
      <c r="K42568" s="5" t="str">
        <f>VLOOKUP($G42568,pizza_types!$A$2:$D$33,3,FALSE)</f>
        <v>Classic</v>
      </c>
      <c r="L42568" s="5" t="str">
        <f>VLOOKUP($G42568,pizza_types!$A$2:$D$33,4,FALSE)</f>
        <v>Kalamata Olives, Feta Cheese, Tomatoes, Garlic, Beef Chuck Roast, Red Onions</v>
      </c>
    </row>
    <row r="42569" spans="1:12" x14ac:dyDescent="0.25">
      <c r="A42569" s="5">
        <v>42568</v>
      </c>
      <c r="B42569" s="5">
        <v>18721</v>
      </c>
      <c r="C42569" s="5" t="s">
        <v>49</v>
      </c>
      <c r="D42569" s="5">
        <v>1</v>
      </c>
      <c r="E42569" s="7">
        <f>VLOOKUP($B42569,orders!$A$2:$C$21351,2,FALSE)</f>
        <v>42323</v>
      </c>
      <c r="F42569" s="15">
        <f>VLOOKUP($B42569,orders!$A$2:$C$21351,3,FALSE)</f>
        <v>780.48513888888897</v>
      </c>
      <c r="G42569" s="5" t="str">
        <f>VLOOKUP($C42569,pizzas!$A$2:$D$97,2,FALSE)</f>
        <v>veggie_veg</v>
      </c>
      <c r="H42569" s="6" t="str">
        <f>VLOOKUP($C42569,pizzas!$A$2:$D$97,3,FALSE)</f>
        <v>L</v>
      </c>
      <c r="I42569" s="6">
        <f>VLOOKUP($C42569,pizzas!$A$2:$D$97,4,FALSE)</f>
        <v>20.25</v>
      </c>
      <c r="J42569" s="5" t="str">
        <f>VLOOKUP($G42569,pizza_types!$A$2:$D$33,2,FALSE)</f>
        <v>The Vegetables + Vegetables Pizza</v>
      </c>
      <c r="K42569" s="5" t="str">
        <f>VLOOKUP($G42569,pizza_types!$A$2:$D$33,3,FALSE)</f>
        <v>Veggie</v>
      </c>
      <c r="L42569" s="5" t="str">
        <f>VLOOKUP($G42569,pizza_types!$A$2:$D$33,4,FALSE)</f>
        <v>Mushrooms, Tomatoes, Red Peppers, Green Peppers, Red Onions, Zucchini, Spinach, Garlic</v>
      </c>
    </row>
    <row r="42570" spans="1:12" x14ac:dyDescent="0.25">
      <c r="A42570" s="5">
        <v>42569</v>
      </c>
      <c r="B42570" s="5">
        <v>18722</v>
      </c>
      <c r="C42570" s="5" t="s">
        <v>18</v>
      </c>
      <c r="D42570" s="5">
        <v>1</v>
      </c>
      <c r="E42570" s="7">
        <f>VLOOKUP($B42570,orders!$A$2:$C$21351,2,FALSE)</f>
        <v>42323</v>
      </c>
      <c r="F42570" s="15">
        <f>VLOOKUP($B42570,orders!$A$2:$C$21351,3,FALSE)</f>
        <v>780.52680555555503</v>
      </c>
      <c r="G42570" s="5" t="str">
        <f>VLOOKUP($C42570,pizzas!$A$2:$D$97,2,FALSE)</f>
        <v>ital_supr</v>
      </c>
      <c r="H42570" s="6" t="str">
        <f>VLOOKUP($C42570,pizzas!$A$2:$D$97,3,FALSE)</f>
        <v>S</v>
      </c>
      <c r="I42570" s="6">
        <f>VLOOKUP($C42570,pizzas!$A$2:$D$97,4,FALSE)</f>
        <v>12.5</v>
      </c>
      <c r="J42570" s="5" t="str">
        <f>VLOOKUP($G42570,pizza_types!$A$2:$D$33,2,FALSE)</f>
        <v>The Italian Supreme Pizza</v>
      </c>
      <c r="K42570" s="5" t="str">
        <f>VLOOKUP($G42570,pizza_types!$A$2:$D$33,3,FALSE)</f>
        <v>Supreme</v>
      </c>
      <c r="L42570" s="5" t="str">
        <f>VLOOKUP($G42570,pizza_types!$A$2:$D$33,4,FALSE)</f>
        <v>Calabrese Salami, Capocollo, Tomatoes, Red Onions, Green Olives, Garlic</v>
      </c>
    </row>
    <row r="42571" spans="1:12" x14ac:dyDescent="0.25">
      <c r="A42571" s="5">
        <v>42570</v>
      </c>
      <c r="B42571" s="5">
        <v>18722</v>
      </c>
      <c r="C42571" s="5" t="s">
        <v>23</v>
      </c>
      <c r="D42571" s="5">
        <v>1</v>
      </c>
      <c r="E42571" s="7">
        <f>VLOOKUP($B42571,orders!$A$2:$C$21351,2,FALSE)</f>
        <v>42323</v>
      </c>
      <c r="F42571" s="15">
        <f>VLOOKUP($B42571,orders!$A$2:$C$21351,3,FALSE)</f>
        <v>780.52680555555503</v>
      </c>
      <c r="G42571" s="5" t="str">
        <f>VLOOKUP($C42571,pizzas!$A$2:$D$97,2,FALSE)</f>
        <v>mexicana</v>
      </c>
      <c r="H42571" s="6" t="str">
        <f>VLOOKUP($C42571,pizzas!$A$2:$D$97,3,FALSE)</f>
        <v>L</v>
      </c>
      <c r="I42571" s="6">
        <f>VLOOKUP($C42571,pizzas!$A$2:$D$97,4,FALSE)</f>
        <v>20.25</v>
      </c>
      <c r="J42571" s="5" t="str">
        <f>VLOOKUP($G42571,pizza_types!$A$2:$D$33,2,FALSE)</f>
        <v>The Mexicana Pizza</v>
      </c>
      <c r="K42571" s="5" t="str">
        <f>VLOOKUP($G42571,pizza_types!$A$2:$D$33,3,FALSE)</f>
        <v>Veggie</v>
      </c>
      <c r="L42571" s="5" t="str">
        <f>VLOOKUP($G42571,pizza_types!$A$2:$D$33,4,FALSE)</f>
        <v>Tomatoes, Red Peppers, Jalapeno Peppers, Red Onions, Cilantro, Corn, Chipotle Sauce, Garlic</v>
      </c>
    </row>
    <row r="42572" spans="1:12" x14ac:dyDescent="0.25">
      <c r="A42572" s="5">
        <v>42571</v>
      </c>
      <c r="B42572" s="5">
        <v>18722</v>
      </c>
      <c r="C42572" s="5" t="s">
        <v>20</v>
      </c>
      <c r="D42572" s="5">
        <v>1</v>
      </c>
      <c r="E42572" s="7">
        <f>VLOOKUP($B42572,orders!$A$2:$C$21351,2,FALSE)</f>
        <v>42323</v>
      </c>
      <c r="F42572" s="15">
        <f>VLOOKUP($B42572,orders!$A$2:$C$21351,3,FALSE)</f>
        <v>780.52680555555503</v>
      </c>
      <c r="G42572" s="5" t="str">
        <f>VLOOKUP($C42572,pizzas!$A$2:$D$97,2,FALSE)</f>
        <v>spicy_ital</v>
      </c>
      <c r="H42572" s="6" t="str">
        <f>VLOOKUP($C42572,pizzas!$A$2:$D$97,3,FALSE)</f>
        <v>L</v>
      </c>
      <c r="I42572" s="6">
        <f>VLOOKUP($C42572,pizzas!$A$2:$D$97,4,FALSE)</f>
        <v>20.75</v>
      </c>
      <c r="J42572" s="5" t="str">
        <f>VLOOKUP($G42572,pizza_types!$A$2:$D$33,2,FALSE)</f>
        <v>The Spicy Italian Pizza</v>
      </c>
      <c r="K42572" s="5" t="str">
        <f>VLOOKUP($G42572,pizza_types!$A$2:$D$33,3,FALSE)</f>
        <v>Supreme</v>
      </c>
      <c r="L42572" s="5" t="str">
        <f>VLOOKUP($G42572,pizza_types!$A$2:$D$33,4,FALSE)</f>
        <v>Capocollo, Tomatoes, Goat Cheese, Artichokes, Peperoncini verdi, Garlic</v>
      </c>
    </row>
    <row r="42573" spans="1:12" x14ac:dyDescent="0.25">
      <c r="A42573" s="5">
        <v>42572</v>
      </c>
      <c r="B42573" s="5">
        <v>18722</v>
      </c>
      <c r="C42573" s="5" t="s">
        <v>77</v>
      </c>
      <c r="D42573" s="5">
        <v>1</v>
      </c>
      <c r="E42573" s="7">
        <f>VLOOKUP($B42573,orders!$A$2:$C$21351,2,FALSE)</f>
        <v>42323</v>
      </c>
      <c r="F42573" s="15">
        <f>VLOOKUP($B42573,orders!$A$2:$C$21351,3,FALSE)</f>
        <v>780.52680555555503</v>
      </c>
      <c r="G42573" s="5" t="str">
        <f>VLOOKUP($C42573,pizzas!$A$2:$D$97,2,FALSE)</f>
        <v>the_greek</v>
      </c>
      <c r="H42573" s="6" t="str">
        <f>VLOOKUP($C42573,pizzas!$A$2:$D$97,3,FALSE)</f>
        <v>M</v>
      </c>
      <c r="I42573" s="6">
        <f>VLOOKUP($C42573,pizzas!$A$2:$D$97,4,FALSE)</f>
        <v>16</v>
      </c>
      <c r="J42573" s="5" t="str">
        <f>VLOOKUP($G42573,pizza_types!$A$2:$D$33,2,FALSE)</f>
        <v>The Greek Pizza</v>
      </c>
      <c r="K42573" s="5" t="str">
        <f>VLOOKUP($G42573,pizza_types!$A$2:$D$33,3,FALSE)</f>
        <v>Classic</v>
      </c>
      <c r="L42573" s="5" t="str">
        <f>VLOOKUP($G42573,pizza_types!$A$2:$D$33,4,FALSE)</f>
        <v>Kalamata Olives, Feta Cheese, Tomatoes, Garlic, Beef Chuck Roast, Red Onions</v>
      </c>
    </row>
    <row r="42574" spans="1:12" x14ac:dyDescent="0.25">
      <c r="A42574" s="5">
        <v>42573</v>
      </c>
      <c r="B42574" s="5">
        <v>18723</v>
      </c>
      <c r="C42574" s="5" t="s">
        <v>46</v>
      </c>
      <c r="D42574" s="5">
        <v>1</v>
      </c>
      <c r="E42574" s="7">
        <f>VLOOKUP($B42574,orders!$A$2:$C$21351,2,FALSE)</f>
        <v>42323</v>
      </c>
      <c r="F42574" s="15">
        <f>VLOOKUP($B42574,orders!$A$2:$C$21351,3,FALSE)</f>
        <v>780.568472222222</v>
      </c>
      <c r="G42574" s="5" t="str">
        <f>VLOOKUP($C42574,pizzas!$A$2:$D$97,2,FALSE)</f>
        <v>pepperoni</v>
      </c>
      <c r="H42574" s="6" t="str">
        <f>VLOOKUP($C42574,pizzas!$A$2:$D$97,3,FALSE)</f>
        <v>M</v>
      </c>
      <c r="I42574" s="6">
        <f>VLOOKUP($C42574,pizzas!$A$2:$D$97,4,FALSE)</f>
        <v>12.5</v>
      </c>
      <c r="J42574" s="5" t="str">
        <f>VLOOKUP($G42574,pizza_types!$A$2:$D$33,2,FALSE)</f>
        <v>The Pepperoni Pizza</v>
      </c>
      <c r="K42574" s="5" t="str">
        <f>VLOOKUP($G42574,pizza_types!$A$2:$D$33,3,FALSE)</f>
        <v>Classic</v>
      </c>
      <c r="L42574" s="5" t="str">
        <f>VLOOKUP($G42574,pizza_types!$A$2:$D$33,4,FALSE)</f>
        <v>Mozzarella Cheese, Pepperoni</v>
      </c>
    </row>
    <row r="42575" spans="1:12" x14ac:dyDescent="0.25">
      <c r="A42575" s="5">
        <v>42574</v>
      </c>
      <c r="B42575" s="5">
        <v>18724</v>
      </c>
      <c r="C42575" s="5" t="s">
        <v>45</v>
      </c>
      <c r="D42575" s="5">
        <v>1</v>
      </c>
      <c r="E42575" s="7">
        <f>VLOOKUP($B42575,orders!$A$2:$C$21351,2,FALSE)</f>
        <v>42323</v>
      </c>
      <c r="F42575" s="15">
        <f>VLOOKUP($B42575,orders!$A$2:$C$21351,3,FALSE)</f>
        <v>780.61013888888897</v>
      </c>
      <c r="G42575" s="5" t="str">
        <f>VLOOKUP($C42575,pizzas!$A$2:$D$97,2,FALSE)</f>
        <v>bbq_ckn</v>
      </c>
      <c r="H42575" s="6" t="str">
        <f>VLOOKUP($C42575,pizzas!$A$2:$D$97,3,FALSE)</f>
        <v>M</v>
      </c>
      <c r="I42575" s="6">
        <f>VLOOKUP($C42575,pizzas!$A$2:$D$97,4,FALSE)</f>
        <v>16.75</v>
      </c>
      <c r="J42575" s="5" t="str">
        <f>VLOOKUP($G42575,pizza_types!$A$2:$D$33,2,FALSE)</f>
        <v>The Barbecue Chicken Pizza</v>
      </c>
      <c r="K42575" s="5" t="str">
        <f>VLOOKUP($G42575,pizza_types!$A$2:$D$33,3,FALSE)</f>
        <v>Chicken</v>
      </c>
      <c r="L42575" s="5" t="str">
        <f>VLOOKUP($G42575,pizza_types!$A$2:$D$33,4,FALSE)</f>
        <v>Barbecued Chicken, Red Peppers, Green Peppers, Tomatoes, Red Onions, Barbecue Sauce</v>
      </c>
    </row>
    <row r="42576" spans="1:12" x14ac:dyDescent="0.25">
      <c r="A42576" s="5">
        <v>42575</v>
      </c>
      <c r="B42576" s="5">
        <v>18724</v>
      </c>
      <c r="C42576" s="5" t="s">
        <v>87</v>
      </c>
      <c r="D42576" s="5">
        <v>1</v>
      </c>
      <c r="E42576" s="7">
        <f>VLOOKUP($B42576,orders!$A$2:$C$21351,2,FALSE)</f>
        <v>42323</v>
      </c>
      <c r="F42576" s="15">
        <f>VLOOKUP($B42576,orders!$A$2:$C$21351,3,FALSE)</f>
        <v>780.61013888888897</v>
      </c>
      <c r="G42576" s="5" t="str">
        <f>VLOOKUP($C42576,pizzas!$A$2:$D$97,2,FALSE)</f>
        <v>brie_carre</v>
      </c>
      <c r="H42576" s="6" t="str">
        <f>VLOOKUP($C42576,pizzas!$A$2:$D$97,3,FALSE)</f>
        <v>S</v>
      </c>
      <c r="I42576" s="6">
        <f>VLOOKUP($C42576,pizzas!$A$2:$D$97,4,FALSE)</f>
        <v>23.65</v>
      </c>
      <c r="J42576" s="5" t="str">
        <f>VLOOKUP($G42576,pizza_types!$A$2:$D$33,2,FALSE)</f>
        <v>The Brie Carre Pizza</v>
      </c>
      <c r="K42576" s="5" t="str">
        <f>VLOOKUP($G42576,pizza_types!$A$2:$D$33,3,FALSE)</f>
        <v>Supreme</v>
      </c>
      <c r="L42576" s="5" t="str">
        <f>VLOOKUP($G42576,pizza_types!$A$2:$D$33,4,FALSE)</f>
        <v>Brie Carre Cheese, Prosciutto, Caramelized Onions, Pears, Thyme, Garlic</v>
      </c>
    </row>
    <row r="42577" spans="1:12" x14ac:dyDescent="0.25">
      <c r="A42577" s="5">
        <v>42576</v>
      </c>
      <c r="B42577" s="5">
        <v>18724</v>
      </c>
      <c r="C42577" s="5" t="s">
        <v>88</v>
      </c>
      <c r="D42577" s="5">
        <v>1</v>
      </c>
      <c r="E42577" s="7">
        <f>VLOOKUP($B42577,orders!$A$2:$C$21351,2,FALSE)</f>
        <v>42323</v>
      </c>
      <c r="F42577" s="15">
        <f>VLOOKUP($B42577,orders!$A$2:$C$21351,3,FALSE)</f>
        <v>780.61013888888897</v>
      </c>
      <c r="G42577" s="5" t="str">
        <f>VLOOKUP($C42577,pizzas!$A$2:$D$97,2,FALSE)</f>
        <v>ckn_alfredo</v>
      </c>
      <c r="H42577" s="6" t="str">
        <f>VLOOKUP($C42577,pizzas!$A$2:$D$97,3,FALSE)</f>
        <v>L</v>
      </c>
      <c r="I42577" s="6">
        <f>VLOOKUP($C42577,pizzas!$A$2:$D$97,4,FALSE)</f>
        <v>20.75</v>
      </c>
      <c r="J42577" s="5" t="str">
        <f>VLOOKUP($G42577,pizza_types!$A$2:$D$33,2,FALSE)</f>
        <v>The Chicken Alfredo Pizza</v>
      </c>
      <c r="K42577" s="5" t="str">
        <f>VLOOKUP($G42577,pizza_types!$A$2:$D$33,3,FALSE)</f>
        <v>Chicken</v>
      </c>
      <c r="L42577" s="5" t="str">
        <f>VLOOKUP($G42577,pizza_types!$A$2:$D$33,4,FALSE)</f>
        <v>Chicken, Red Onions, Red Peppers, Mushrooms, Asiago Cheese, Alfredo Sauce</v>
      </c>
    </row>
    <row r="42578" spans="1:12" x14ac:dyDescent="0.25">
      <c r="A42578" s="5">
        <v>42577</v>
      </c>
      <c r="B42578" s="5">
        <v>18724</v>
      </c>
      <c r="C42578" s="5" t="s">
        <v>36</v>
      </c>
      <c r="D42578" s="5">
        <v>1</v>
      </c>
      <c r="E42578" s="7">
        <f>VLOOKUP($B42578,orders!$A$2:$C$21351,2,FALSE)</f>
        <v>42323</v>
      </c>
      <c r="F42578" s="15">
        <f>VLOOKUP($B42578,orders!$A$2:$C$21351,3,FALSE)</f>
        <v>780.61013888888897</v>
      </c>
      <c r="G42578" s="5" t="str">
        <f>VLOOKUP($C42578,pizzas!$A$2:$D$97,2,FALSE)</f>
        <v>four_cheese</v>
      </c>
      <c r="H42578" s="6" t="str">
        <f>VLOOKUP($C42578,pizzas!$A$2:$D$97,3,FALSE)</f>
        <v>M</v>
      </c>
      <c r="I42578" s="6">
        <f>VLOOKUP($C42578,pizzas!$A$2:$D$97,4,FALSE)</f>
        <v>14.75</v>
      </c>
      <c r="J42578" s="5" t="str">
        <f>VLOOKUP($G42578,pizza_types!$A$2:$D$33,2,FALSE)</f>
        <v>The Four Cheese Pizza</v>
      </c>
      <c r="K42578" s="5" t="str">
        <f>VLOOKUP($G42578,pizza_types!$A$2:$D$33,3,FALSE)</f>
        <v>Veggie</v>
      </c>
      <c r="L42578" s="5" t="str">
        <f>VLOOKUP($G42578,pizza_types!$A$2:$D$33,4,FALSE)</f>
        <v>Ricotta Cheese, Gorgonzola Piccante Cheese, Mozzarella Cheese, Parmigiano Reggiano Cheese, Garlic</v>
      </c>
    </row>
    <row r="42579" spans="1:12" x14ac:dyDescent="0.25">
      <c r="A42579" s="5">
        <v>42578</v>
      </c>
      <c r="B42579" s="5">
        <v>18725</v>
      </c>
      <c r="C42579" s="5" t="s">
        <v>55</v>
      </c>
      <c r="D42579" s="5">
        <v>1</v>
      </c>
      <c r="E42579" s="7">
        <f>VLOOKUP($B42579,orders!$A$2:$C$21351,2,FALSE)</f>
        <v>42323</v>
      </c>
      <c r="F42579" s="15">
        <f>VLOOKUP($B42579,orders!$A$2:$C$21351,3,FALSE)</f>
        <v>780.65180555555503</v>
      </c>
      <c r="G42579" s="5" t="str">
        <f>VLOOKUP($C42579,pizzas!$A$2:$D$97,2,FALSE)</f>
        <v>hawaiian</v>
      </c>
      <c r="H42579" s="6" t="str">
        <f>VLOOKUP($C42579,pizzas!$A$2:$D$97,3,FALSE)</f>
        <v>S</v>
      </c>
      <c r="I42579" s="6">
        <f>VLOOKUP($C42579,pizzas!$A$2:$D$97,4,FALSE)</f>
        <v>10.5</v>
      </c>
      <c r="J42579" s="5" t="str">
        <f>VLOOKUP($G42579,pizza_types!$A$2:$D$33,2,FALSE)</f>
        <v>The Hawaiian Pizza</v>
      </c>
      <c r="K42579" s="5" t="str">
        <f>VLOOKUP($G42579,pizza_types!$A$2:$D$33,3,FALSE)</f>
        <v>Classic</v>
      </c>
      <c r="L42579" s="5" t="str">
        <f>VLOOKUP($G42579,pizza_types!$A$2:$D$33,4,FALSE)</f>
        <v>Sliced Ham, Pineapple, Mozzarella Cheese</v>
      </c>
    </row>
    <row r="42580" spans="1:12" x14ac:dyDescent="0.25">
      <c r="A42580" s="5">
        <v>42579</v>
      </c>
      <c r="B42580" s="5">
        <v>18726</v>
      </c>
      <c r="C42580" s="5" t="s">
        <v>31</v>
      </c>
      <c r="D42580" s="5">
        <v>1</v>
      </c>
      <c r="E42580" s="7">
        <f>VLOOKUP($B42580,orders!$A$2:$C$21351,2,FALSE)</f>
        <v>42323</v>
      </c>
      <c r="F42580" s="15">
        <f>VLOOKUP($B42580,orders!$A$2:$C$21351,3,FALSE)</f>
        <v>780.693472222222</v>
      </c>
      <c r="G42580" s="5" t="str">
        <f>VLOOKUP($C42580,pizzas!$A$2:$D$97,2,FALSE)</f>
        <v>big_meat</v>
      </c>
      <c r="H42580" s="6" t="str">
        <f>VLOOKUP($C42580,pizzas!$A$2:$D$97,3,FALSE)</f>
        <v>S</v>
      </c>
      <c r="I42580" s="6">
        <f>VLOOKUP($C42580,pizzas!$A$2:$D$97,4,FALSE)</f>
        <v>12</v>
      </c>
      <c r="J42580" s="5" t="str">
        <f>VLOOKUP($G42580,pizza_types!$A$2:$D$33,2,FALSE)</f>
        <v>The Big Meat Pizza</v>
      </c>
      <c r="K42580" s="5" t="str">
        <f>VLOOKUP($G42580,pizza_types!$A$2:$D$33,3,FALSE)</f>
        <v>Classic</v>
      </c>
      <c r="L42580" s="5" t="str">
        <f>VLOOKUP($G42580,pizza_types!$A$2:$D$33,4,FALSE)</f>
        <v>Bacon, Pepperoni, Italian Sausage, Chorizo Sausage</v>
      </c>
    </row>
    <row r="42581" spans="1:12" x14ac:dyDescent="0.25">
      <c r="A42581" s="5">
        <v>42580</v>
      </c>
      <c r="B42581" s="5">
        <v>18727</v>
      </c>
      <c r="C42581" s="5" t="s">
        <v>25</v>
      </c>
      <c r="D42581" s="5">
        <v>1</v>
      </c>
      <c r="E42581" s="7">
        <f>VLOOKUP($B42581,orders!$A$2:$C$21351,2,FALSE)</f>
        <v>42323</v>
      </c>
      <c r="F42581" s="15">
        <f>VLOOKUP($B42581,orders!$A$2:$C$21351,3,FALSE)</f>
        <v>780.73513888888897</v>
      </c>
      <c r="G42581" s="5" t="str">
        <f>VLOOKUP($C42581,pizzas!$A$2:$D$97,2,FALSE)</f>
        <v>bbq_ckn</v>
      </c>
      <c r="H42581" s="6" t="str">
        <f>VLOOKUP($C42581,pizzas!$A$2:$D$97,3,FALSE)</f>
        <v>L</v>
      </c>
      <c r="I42581" s="6">
        <f>VLOOKUP($C42581,pizzas!$A$2:$D$97,4,FALSE)</f>
        <v>20.75</v>
      </c>
      <c r="J42581" s="5" t="str">
        <f>VLOOKUP($G42581,pizza_types!$A$2:$D$33,2,FALSE)</f>
        <v>The Barbecue Chicken Pizza</v>
      </c>
      <c r="K42581" s="5" t="str">
        <f>VLOOKUP($G42581,pizza_types!$A$2:$D$33,3,FALSE)</f>
        <v>Chicken</v>
      </c>
      <c r="L42581" s="5" t="str">
        <f>VLOOKUP($G42581,pizza_types!$A$2:$D$33,4,FALSE)</f>
        <v>Barbecued Chicken, Red Peppers, Green Peppers, Tomatoes, Red Onions, Barbecue Sauce</v>
      </c>
    </row>
    <row r="42582" spans="1:12" x14ac:dyDescent="0.25">
      <c r="A42582" s="5">
        <v>42581</v>
      </c>
      <c r="B42582" s="5">
        <v>18727</v>
      </c>
      <c r="C42582" s="5" t="s">
        <v>6</v>
      </c>
      <c r="D42582" s="5">
        <v>1</v>
      </c>
      <c r="E42582" s="7">
        <f>VLOOKUP($B42582,orders!$A$2:$C$21351,2,FALSE)</f>
        <v>42323</v>
      </c>
      <c r="F42582" s="15">
        <f>VLOOKUP($B42582,orders!$A$2:$C$21351,3,FALSE)</f>
        <v>780.73513888888897</v>
      </c>
      <c r="G42582" s="5" t="str">
        <f>VLOOKUP($C42582,pizzas!$A$2:$D$97,2,FALSE)</f>
        <v>five_cheese</v>
      </c>
      <c r="H42582" s="6" t="str">
        <f>VLOOKUP($C42582,pizzas!$A$2:$D$97,3,FALSE)</f>
        <v>L</v>
      </c>
      <c r="I42582" s="6">
        <f>VLOOKUP($C42582,pizzas!$A$2:$D$97,4,FALSE)</f>
        <v>18.5</v>
      </c>
      <c r="J42582" s="5" t="str">
        <f>VLOOKUP($G42582,pizza_types!$A$2:$D$33,2,FALSE)</f>
        <v>The Five Cheese Pizza</v>
      </c>
      <c r="K42582" s="5" t="str">
        <f>VLOOKUP($G42582,pizza_types!$A$2:$D$33,3,FALSE)</f>
        <v>Veggie</v>
      </c>
      <c r="L42582" s="5" t="str">
        <f>VLOOKUP($G42582,pizza_types!$A$2:$D$33,4,FALSE)</f>
        <v>Mozzarella Cheese, Provolone Cheese, Smoked Gouda Cheese, Romano Cheese, Blue Cheese, Garlic</v>
      </c>
    </row>
    <row r="42583" spans="1:12" x14ac:dyDescent="0.25">
      <c r="A42583" s="5">
        <v>42582</v>
      </c>
      <c r="B42583" s="5">
        <v>18727</v>
      </c>
      <c r="C42583" s="5" t="s">
        <v>8</v>
      </c>
      <c r="D42583" s="5">
        <v>1</v>
      </c>
      <c r="E42583" s="7">
        <f>VLOOKUP($B42583,orders!$A$2:$C$21351,2,FALSE)</f>
        <v>42323</v>
      </c>
      <c r="F42583" s="15">
        <f>VLOOKUP($B42583,orders!$A$2:$C$21351,3,FALSE)</f>
        <v>780.73513888888897</v>
      </c>
      <c r="G42583" s="5" t="str">
        <f>VLOOKUP($C42583,pizzas!$A$2:$D$97,2,FALSE)</f>
        <v>mexicana</v>
      </c>
      <c r="H42583" s="6" t="str">
        <f>VLOOKUP($C42583,pizzas!$A$2:$D$97,3,FALSE)</f>
        <v>M</v>
      </c>
      <c r="I42583" s="6">
        <f>VLOOKUP($C42583,pizzas!$A$2:$D$97,4,FALSE)</f>
        <v>16</v>
      </c>
      <c r="J42583" s="5" t="str">
        <f>VLOOKUP($G42583,pizza_types!$A$2:$D$33,2,FALSE)</f>
        <v>The Mexicana Pizza</v>
      </c>
      <c r="K42583" s="5" t="str">
        <f>VLOOKUP($G42583,pizza_types!$A$2:$D$33,3,FALSE)</f>
        <v>Veggie</v>
      </c>
      <c r="L42583" s="5" t="str">
        <f>VLOOKUP($G42583,pizza_types!$A$2:$D$33,4,FALSE)</f>
        <v>Tomatoes, Red Peppers, Jalapeno Peppers, Red Onions, Cilantro, Corn, Chipotle Sauce, Garlic</v>
      </c>
    </row>
    <row r="42584" spans="1:12" x14ac:dyDescent="0.25">
      <c r="A42584" s="5">
        <v>42583</v>
      </c>
      <c r="B42584" s="5">
        <v>18728</v>
      </c>
      <c r="C42584" s="5" t="s">
        <v>6</v>
      </c>
      <c r="D42584" s="5">
        <v>1</v>
      </c>
      <c r="E42584" s="7">
        <f>VLOOKUP($B42584,orders!$A$2:$C$21351,2,FALSE)</f>
        <v>42324</v>
      </c>
      <c r="F42584" s="15">
        <f>VLOOKUP($B42584,orders!$A$2:$C$21351,3,FALSE)</f>
        <v>780.77680555555503</v>
      </c>
      <c r="G42584" s="5" t="str">
        <f>VLOOKUP($C42584,pizzas!$A$2:$D$97,2,FALSE)</f>
        <v>five_cheese</v>
      </c>
      <c r="H42584" s="6" t="str">
        <f>VLOOKUP($C42584,pizzas!$A$2:$D$97,3,FALSE)</f>
        <v>L</v>
      </c>
      <c r="I42584" s="6">
        <f>VLOOKUP($C42584,pizzas!$A$2:$D$97,4,FALSE)</f>
        <v>18.5</v>
      </c>
      <c r="J42584" s="5" t="str">
        <f>VLOOKUP($G42584,pizza_types!$A$2:$D$33,2,FALSE)</f>
        <v>The Five Cheese Pizza</v>
      </c>
      <c r="K42584" s="5" t="str">
        <f>VLOOKUP($G42584,pizza_types!$A$2:$D$33,3,FALSE)</f>
        <v>Veggie</v>
      </c>
      <c r="L42584" s="5" t="str">
        <f>VLOOKUP($G42584,pizza_types!$A$2:$D$33,4,FALSE)</f>
        <v>Mozzarella Cheese, Provolone Cheese, Smoked Gouda Cheese, Romano Cheese, Blue Cheese, Garlic</v>
      </c>
    </row>
    <row r="42585" spans="1:12" x14ac:dyDescent="0.25">
      <c r="A42585" s="5">
        <v>42584</v>
      </c>
      <c r="B42585" s="5">
        <v>18728</v>
      </c>
      <c r="C42585" s="5" t="s">
        <v>20</v>
      </c>
      <c r="D42585" s="5">
        <v>1</v>
      </c>
      <c r="E42585" s="7">
        <f>VLOOKUP($B42585,orders!$A$2:$C$21351,2,FALSE)</f>
        <v>42324</v>
      </c>
      <c r="F42585" s="15">
        <f>VLOOKUP($B42585,orders!$A$2:$C$21351,3,FALSE)</f>
        <v>780.77680555555503</v>
      </c>
      <c r="G42585" s="5" t="str">
        <f>VLOOKUP($C42585,pizzas!$A$2:$D$97,2,FALSE)</f>
        <v>spicy_ital</v>
      </c>
      <c r="H42585" s="6" t="str">
        <f>VLOOKUP($C42585,pizzas!$A$2:$D$97,3,FALSE)</f>
        <v>L</v>
      </c>
      <c r="I42585" s="6">
        <f>VLOOKUP($C42585,pizzas!$A$2:$D$97,4,FALSE)</f>
        <v>20.75</v>
      </c>
      <c r="J42585" s="5" t="str">
        <f>VLOOKUP($G42585,pizza_types!$A$2:$D$33,2,FALSE)</f>
        <v>The Spicy Italian Pizza</v>
      </c>
      <c r="K42585" s="5" t="str">
        <f>VLOOKUP($G42585,pizza_types!$A$2:$D$33,3,FALSE)</f>
        <v>Supreme</v>
      </c>
      <c r="L42585" s="5" t="str">
        <f>VLOOKUP($G42585,pizza_types!$A$2:$D$33,4,FALSE)</f>
        <v>Capocollo, Tomatoes, Goat Cheese, Artichokes, Peperoncini verdi, Garlic</v>
      </c>
    </row>
    <row r="42586" spans="1:12" x14ac:dyDescent="0.25">
      <c r="A42586" s="5">
        <v>42585</v>
      </c>
      <c r="B42586" s="5">
        <v>18729</v>
      </c>
      <c r="C42586" s="5" t="s">
        <v>27</v>
      </c>
      <c r="D42586" s="5">
        <v>1</v>
      </c>
      <c r="E42586" s="7">
        <f>VLOOKUP($B42586,orders!$A$2:$C$21351,2,FALSE)</f>
        <v>42324</v>
      </c>
      <c r="F42586" s="15">
        <f>VLOOKUP($B42586,orders!$A$2:$C$21351,3,FALSE)</f>
        <v>780.818472222222</v>
      </c>
      <c r="G42586" s="5" t="str">
        <f>VLOOKUP($C42586,pizzas!$A$2:$D$97,2,FALSE)</f>
        <v>cali_ckn</v>
      </c>
      <c r="H42586" s="6" t="str">
        <f>VLOOKUP($C42586,pizzas!$A$2:$D$97,3,FALSE)</f>
        <v>M</v>
      </c>
      <c r="I42586" s="6">
        <f>VLOOKUP($C42586,pizzas!$A$2:$D$97,4,FALSE)</f>
        <v>16.75</v>
      </c>
      <c r="J42586" s="5" t="str">
        <f>VLOOKUP($G42586,pizza_types!$A$2:$D$33,2,FALSE)</f>
        <v>The California Chicken Pizza</v>
      </c>
      <c r="K42586" s="5" t="str">
        <f>VLOOKUP($G42586,pizza_types!$A$2:$D$33,3,FALSE)</f>
        <v>Chicken</v>
      </c>
      <c r="L42586" s="5" t="str">
        <f>VLOOKUP($G42586,pizza_types!$A$2:$D$33,4,FALSE)</f>
        <v>Chicken, Artichoke, Spinach, Garlic, Jalapeno Peppers, Fontina Cheese, Gouda Cheese</v>
      </c>
    </row>
    <row r="42587" spans="1:12" x14ac:dyDescent="0.25">
      <c r="A42587" s="5">
        <v>42586</v>
      </c>
      <c r="B42587" s="5">
        <v>18729</v>
      </c>
      <c r="C42587" s="5" t="s">
        <v>20</v>
      </c>
      <c r="D42587" s="5">
        <v>1</v>
      </c>
      <c r="E42587" s="7">
        <f>VLOOKUP($B42587,orders!$A$2:$C$21351,2,FALSE)</f>
        <v>42324</v>
      </c>
      <c r="F42587" s="15">
        <f>VLOOKUP($B42587,orders!$A$2:$C$21351,3,FALSE)</f>
        <v>780.818472222222</v>
      </c>
      <c r="G42587" s="5" t="str">
        <f>VLOOKUP($C42587,pizzas!$A$2:$D$97,2,FALSE)</f>
        <v>spicy_ital</v>
      </c>
      <c r="H42587" s="6" t="str">
        <f>VLOOKUP($C42587,pizzas!$A$2:$D$97,3,FALSE)</f>
        <v>L</v>
      </c>
      <c r="I42587" s="6">
        <f>VLOOKUP($C42587,pizzas!$A$2:$D$97,4,FALSE)</f>
        <v>20.75</v>
      </c>
      <c r="J42587" s="5" t="str">
        <f>VLOOKUP($G42587,pizza_types!$A$2:$D$33,2,FALSE)</f>
        <v>The Spicy Italian Pizza</v>
      </c>
      <c r="K42587" s="5" t="str">
        <f>VLOOKUP($G42587,pizza_types!$A$2:$D$33,3,FALSE)</f>
        <v>Supreme</v>
      </c>
      <c r="L42587" s="5" t="str">
        <f>VLOOKUP($G42587,pizza_types!$A$2:$D$33,4,FALSE)</f>
        <v>Capocollo, Tomatoes, Goat Cheese, Artichokes, Peperoncini verdi, Garlic</v>
      </c>
    </row>
    <row r="42588" spans="1:12" x14ac:dyDescent="0.25">
      <c r="A42588" s="5">
        <v>42587</v>
      </c>
      <c r="B42588" s="5">
        <v>18730</v>
      </c>
      <c r="C42588" s="5" t="s">
        <v>9</v>
      </c>
      <c r="D42588" s="5">
        <v>1</v>
      </c>
      <c r="E42588" s="7">
        <f>VLOOKUP($B42588,orders!$A$2:$C$21351,2,FALSE)</f>
        <v>42324</v>
      </c>
      <c r="F42588" s="15">
        <f>VLOOKUP($B42588,orders!$A$2:$C$21351,3,FALSE)</f>
        <v>780.86013888888897</v>
      </c>
      <c r="G42588" s="5" t="str">
        <f>VLOOKUP($C42588,pizzas!$A$2:$D$97,2,FALSE)</f>
        <v>thai_ckn</v>
      </c>
      <c r="H42588" s="6" t="str">
        <f>VLOOKUP($C42588,pizzas!$A$2:$D$97,3,FALSE)</f>
        <v>L</v>
      </c>
      <c r="I42588" s="6">
        <f>VLOOKUP($C42588,pizzas!$A$2:$D$97,4,FALSE)</f>
        <v>20.75</v>
      </c>
      <c r="J42588" s="5" t="str">
        <f>VLOOKUP($G42588,pizza_types!$A$2:$D$33,2,FALSE)</f>
        <v>The Thai Chicken Pizza</v>
      </c>
      <c r="K42588" s="5" t="str">
        <f>VLOOKUP($G42588,pizza_types!$A$2:$D$33,3,FALSE)</f>
        <v>Chicken</v>
      </c>
      <c r="L42588" s="5" t="str">
        <f>VLOOKUP($G42588,pizza_types!$A$2:$D$33,4,FALSE)</f>
        <v>Chicken, Pineapple, Tomatoes, Red Peppers, Thai Sweet Chilli Sauce</v>
      </c>
    </row>
    <row r="42589" spans="1:12" x14ac:dyDescent="0.25">
      <c r="A42589" s="5">
        <v>42588</v>
      </c>
      <c r="B42589" s="5">
        <v>18731</v>
      </c>
      <c r="C42589" s="5" t="s">
        <v>57</v>
      </c>
      <c r="D42589" s="5">
        <v>1</v>
      </c>
      <c r="E42589" s="7">
        <f>VLOOKUP($B42589,orders!$A$2:$C$21351,2,FALSE)</f>
        <v>42324</v>
      </c>
      <c r="F42589" s="15">
        <f>VLOOKUP($B42589,orders!$A$2:$C$21351,3,FALSE)</f>
        <v>780.90180555555503</v>
      </c>
      <c r="G42589" s="5" t="str">
        <f>VLOOKUP($C42589,pizzas!$A$2:$D$97,2,FALSE)</f>
        <v>ckn_alfredo</v>
      </c>
      <c r="H42589" s="6" t="str">
        <f>VLOOKUP($C42589,pizzas!$A$2:$D$97,3,FALSE)</f>
        <v>M</v>
      </c>
      <c r="I42589" s="6">
        <f>VLOOKUP($C42589,pizzas!$A$2:$D$97,4,FALSE)</f>
        <v>16.75</v>
      </c>
      <c r="J42589" s="5" t="str">
        <f>VLOOKUP($G42589,pizza_types!$A$2:$D$33,2,FALSE)</f>
        <v>The Chicken Alfredo Pizza</v>
      </c>
      <c r="K42589" s="5" t="str">
        <f>VLOOKUP($G42589,pizza_types!$A$2:$D$33,3,FALSE)</f>
        <v>Chicken</v>
      </c>
      <c r="L42589" s="5" t="str">
        <f>VLOOKUP($G42589,pizza_types!$A$2:$D$33,4,FALSE)</f>
        <v>Chicken, Red Onions, Red Peppers, Mushrooms, Asiago Cheese, Alfredo Sauce</v>
      </c>
    </row>
    <row r="42590" spans="1:12" x14ac:dyDescent="0.25">
      <c r="A42590" s="5">
        <v>42589</v>
      </c>
      <c r="B42590" s="5">
        <v>18732</v>
      </c>
      <c r="C42590" s="5" t="s">
        <v>5</v>
      </c>
      <c r="D42590" s="5">
        <v>1</v>
      </c>
      <c r="E42590" s="7">
        <f>VLOOKUP($B42590,orders!$A$2:$C$21351,2,FALSE)</f>
        <v>42324</v>
      </c>
      <c r="F42590" s="15">
        <f>VLOOKUP($B42590,orders!$A$2:$C$21351,3,FALSE)</f>
        <v>780.943472222222</v>
      </c>
      <c r="G42590" s="5" t="str">
        <f>VLOOKUP($C42590,pizzas!$A$2:$D$97,2,FALSE)</f>
        <v>classic_dlx</v>
      </c>
      <c r="H42590" s="6" t="str">
        <f>VLOOKUP($C42590,pizzas!$A$2:$D$97,3,FALSE)</f>
        <v>M</v>
      </c>
      <c r="I42590" s="6">
        <f>VLOOKUP($C42590,pizzas!$A$2:$D$97,4,FALSE)</f>
        <v>16</v>
      </c>
      <c r="J42590" s="5" t="str">
        <f>VLOOKUP($G42590,pizza_types!$A$2:$D$33,2,FALSE)</f>
        <v>The Classic Deluxe Pizza</v>
      </c>
      <c r="K42590" s="5" t="str">
        <f>VLOOKUP($G42590,pizza_types!$A$2:$D$33,3,FALSE)</f>
        <v>Classic</v>
      </c>
      <c r="L42590" s="5" t="str">
        <f>VLOOKUP($G42590,pizza_types!$A$2:$D$33,4,FALSE)</f>
        <v>Pepperoni, Mushrooms, Red Onions, Red Peppers, Bacon</v>
      </c>
    </row>
    <row r="42591" spans="1:12" x14ac:dyDescent="0.25">
      <c r="A42591" s="5">
        <v>42590</v>
      </c>
      <c r="B42591" s="5">
        <v>18732</v>
      </c>
      <c r="C42591" s="5" t="s">
        <v>55</v>
      </c>
      <c r="D42591" s="5">
        <v>1</v>
      </c>
      <c r="E42591" s="7">
        <f>VLOOKUP($B42591,orders!$A$2:$C$21351,2,FALSE)</f>
        <v>42324</v>
      </c>
      <c r="F42591" s="15">
        <f>VLOOKUP($B42591,orders!$A$2:$C$21351,3,FALSE)</f>
        <v>780.943472222222</v>
      </c>
      <c r="G42591" s="5" t="str">
        <f>VLOOKUP($C42591,pizzas!$A$2:$D$97,2,FALSE)</f>
        <v>hawaiian</v>
      </c>
      <c r="H42591" s="6" t="str">
        <f>VLOOKUP($C42591,pizzas!$A$2:$D$97,3,FALSE)</f>
        <v>S</v>
      </c>
      <c r="I42591" s="6">
        <f>VLOOKUP($C42591,pizzas!$A$2:$D$97,4,FALSE)</f>
        <v>10.5</v>
      </c>
      <c r="J42591" s="5" t="str">
        <f>VLOOKUP($G42591,pizza_types!$A$2:$D$33,2,FALSE)</f>
        <v>The Hawaiian Pizza</v>
      </c>
      <c r="K42591" s="5" t="str">
        <f>VLOOKUP($G42591,pizza_types!$A$2:$D$33,3,FALSE)</f>
        <v>Classic</v>
      </c>
      <c r="L42591" s="5" t="str">
        <f>VLOOKUP($G42591,pizza_types!$A$2:$D$33,4,FALSE)</f>
        <v>Sliced Ham, Pineapple, Mozzarella Cheese</v>
      </c>
    </row>
    <row r="42592" spans="1:12" x14ac:dyDescent="0.25">
      <c r="A42592" s="5">
        <v>42591</v>
      </c>
      <c r="B42592" s="5">
        <v>18732</v>
      </c>
      <c r="C42592" s="5" t="s">
        <v>66</v>
      </c>
      <c r="D42592" s="5">
        <v>1</v>
      </c>
      <c r="E42592" s="7">
        <f>VLOOKUP($B42592,orders!$A$2:$C$21351,2,FALSE)</f>
        <v>42324</v>
      </c>
      <c r="F42592" s="15">
        <f>VLOOKUP($B42592,orders!$A$2:$C$21351,3,FALSE)</f>
        <v>780.943472222222</v>
      </c>
      <c r="G42592" s="5" t="str">
        <f>VLOOKUP($C42592,pizzas!$A$2:$D$97,2,FALSE)</f>
        <v>spinach_supr</v>
      </c>
      <c r="H42592" s="6" t="str">
        <f>VLOOKUP($C42592,pizzas!$A$2:$D$97,3,FALSE)</f>
        <v>M</v>
      </c>
      <c r="I42592" s="6">
        <f>VLOOKUP($C42592,pizzas!$A$2:$D$97,4,FALSE)</f>
        <v>16.5</v>
      </c>
      <c r="J42592" s="5" t="str">
        <f>VLOOKUP($G42592,pizza_types!$A$2:$D$33,2,FALSE)</f>
        <v>The Spinach Supreme Pizza</v>
      </c>
      <c r="K42592" s="5" t="str">
        <f>VLOOKUP($G42592,pizza_types!$A$2:$D$33,3,FALSE)</f>
        <v>Supreme</v>
      </c>
      <c r="L42592" s="5" t="str">
        <f>VLOOKUP($G42592,pizza_types!$A$2:$D$33,4,FALSE)</f>
        <v>Spinach, Red Onions, Pepperoni, Tomatoes, Artichokes, Kalamata Olives, Garlic, Asiago Cheese</v>
      </c>
    </row>
    <row r="42593" spans="1:12" x14ac:dyDescent="0.25">
      <c r="A42593" s="5">
        <v>42592</v>
      </c>
      <c r="B42593" s="5">
        <v>18733</v>
      </c>
      <c r="C42593" s="5" t="s">
        <v>73</v>
      </c>
      <c r="D42593" s="5">
        <v>1</v>
      </c>
      <c r="E42593" s="7">
        <f>VLOOKUP($B42593,orders!$A$2:$C$21351,2,FALSE)</f>
        <v>42324</v>
      </c>
      <c r="F42593" s="15">
        <f>VLOOKUP($B42593,orders!$A$2:$C$21351,3,FALSE)</f>
        <v>780.98513888888897</v>
      </c>
      <c r="G42593" s="5" t="str">
        <f>VLOOKUP($C42593,pizzas!$A$2:$D$97,2,FALSE)</f>
        <v>thai_ckn</v>
      </c>
      <c r="H42593" s="6" t="str">
        <f>VLOOKUP($C42593,pizzas!$A$2:$D$97,3,FALSE)</f>
        <v>S</v>
      </c>
      <c r="I42593" s="6">
        <f>VLOOKUP($C42593,pizzas!$A$2:$D$97,4,FALSE)</f>
        <v>12.75</v>
      </c>
      <c r="J42593" s="5" t="str">
        <f>VLOOKUP($G42593,pizza_types!$A$2:$D$33,2,FALSE)</f>
        <v>The Thai Chicken Pizza</v>
      </c>
      <c r="K42593" s="5" t="str">
        <f>VLOOKUP($G42593,pizza_types!$A$2:$D$33,3,FALSE)</f>
        <v>Chicken</v>
      </c>
      <c r="L42593" s="5" t="str">
        <f>VLOOKUP($G42593,pizza_types!$A$2:$D$33,4,FALSE)</f>
        <v>Chicken, Pineapple, Tomatoes, Red Peppers, Thai Sweet Chilli Sauce</v>
      </c>
    </row>
    <row r="42594" spans="1:12" x14ac:dyDescent="0.25">
      <c r="A42594" s="5">
        <v>42593</v>
      </c>
      <c r="B42594" s="5">
        <v>18734</v>
      </c>
      <c r="C42594" s="5" t="s">
        <v>27</v>
      </c>
      <c r="D42594" s="5">
        <v>1</v>
      </c>
      <c r="E42594" s="7">
        <f>VLOOKUP($B42594,orders!$A$2:$C$21351,2,FALSE)</f>
        <v>42324</v>
      </c>
      <c r="F42594" s="15">
        <f>VLOOKUP($B42594,orders!$A$2:$C$21351,3,FALSE)</f>
        <v>781.02680555555503</v>
      </c>
      <c r="G42594" s="5" t="str">
        <f>VLOOKUP($C42594,pizzas!$A$2:$D$97,2,FALSE)</f>
        <v>cali_ckn</v>
      </c>
      <c r="H42594" s="6" t="str">
        <f>VLOOKUP($C42594,pizzas!$A$2:$D$97,3,FALSE)</f>
        <v>M</v>
      </c>
      <c r="I42594" s="6">
        <f>VLOOKUP($C42594,pizzas!$A$2:$D$97,4,FALSE)</f>
        <v>16.75</v>
      </c>
      <c r="J42594" s="5" t="str">
        <f>VLOOKUP($G42594,pizza_types!$A$2:$D$33,2,FALSE)</f>
        <v>The California Chicken Pizza</v>
      </c>
      <c r="K42594" s="5" t="str">
        <f>VLOOKUP($G42594,pizza_types!$A$2:$D$33,3,FALSE)</f>
        <v>Chicken</v>
      </c>
      <c r="L42594" s="5" t="str">
        <f>VLOOKUP($G42594,pizza_types!$A$2:$D$33,4,FALSE)</f>
        <v>Chicken, Artichoke, Spinach, Garlic, Jalapeno Peppers, Fontina Cheese, Gouda Cheese</v>
      </c>
    </row>
    <row r="42595" spans="1:12" x14ac:dyDescent="0.25">
      <c r="A42595" s="5">
        <v>42594</v>
      </c>
      <c r="B42595" s="5">
        <v>18735</v>
      </c>
      <c r="C42595" s="5" t="s">
        <v>45</v>
      </c>
      <c r="D42595" s="5">
        <v>1</v>
      </c>
      <c r="E42595" s="7">
        <f>VLOOKUP($B42595,orders!$A$2:$C$21351,2,FALSE)</f>
        <v>42324</v>
      </c>
      <c r="F42595" s="15">
        <f>VLOOKUP($B42595,orders!$A$2:$C$21351,3,FALSE)</f>
        <v>781.068472222222</v>
      </c>
      <c r="G42595" s="5" t="str">
        <f>VLOOKUP($C42595,pizzas!$A$2:$D$97,2,FALSE)</f>
        <v>bbq_ckn</v>
      </c>
      <c r="H42595" s="6" t="str">
        <f>VLOOKUP($C42595,pizzas!$A$2:$D$97,3,FALSE)</f>
        <v>M</v>
      </c>
      <c r="I42595" s="6">
        <f>VLOOKUP($C42595,pizzas!$A$2:$D$97,4,FALSE)</f>
        <v>16.75</v>
      </c>
      <c r="J42595" s="5" t="str">
        <f>VLOOKUP($G42595,pizza_types!$A$2:$D$33,2,FALSE)</f>
        <v>The Barbecue Chicken Pizza</v>
      </c>
      <c r="K42595" s="5" t="str">
        <f>VLOOKUP($G42595,pizza_types!$A$2:$D$33,3,FALSE)</f>
        <v>Chicken</v>
      </c>
      <c r="L42595" s="5" t="str">
        <f>VLOOKUP($G42595,pizza_types!$A$2:$D$33,4,FALSE)</f>
        <v>Barbecued Chicken, Red Peppers, Green Peppers, Tomatoes, Red Onions, Barbecue Sauce</v>
      </c>
    </row>
    <row r="42596" spans="1:12" x14ac:dyDescent="0.25">
      <c r="A42596" s="5">
        <v>42595</v>
      </c>
      <c r="B42596" s="5">
        <v>18735</v>
      </c>
      <c r="C42596" s="5" t="s">
        <v>12</v>
      </c>
      <c r="D42596" s="5">
        <v>1</v>
      </c>
      <c r="E42596" s="7">
        <f>VLOOKUP($B42596,orders!$A$2:$C$21351,2,FALSE)</f>
        <v>42324</v>
      </c>
      <c r="F42596" s="15">
        <f>VLOOKUP($B42596,orders!$A$2:$C$21351,3,FALSE)</f>
        <v>781.068472222222</v>
      </c>
      <c r="G42596" s="5" t="str">
        <f>VLOOKUP($C42596,pizzas!$A$2:$D$97,2,FALSE)</f>
        <v>bbq_ckn</v>
      </c>
      <c r="H42596" s="6" t="str">
        <f>VLOOKUP($C42596,pizzas!$A$2:$D$97,3,FALSE)</f>
        <v>S</v>
      </c>
      <c r="I42596" s="6">
        <f>VLOOKUP($C42596,pizzas!$A$2:$D$97,4,FALSE)</f>
        <v>12.75</v>
      </c>
      <c r="J42596" s="5" t="str">
        <f>VLOOKUP($G42596,pizza_types!$A$2:$D$33,2,FALSE)</f>
        <v>The Barbecue Chicken Pizza</v>
      </c>
      <c r="K42596" s="5" t="str">
        <f>VLOOKUP($G42596,pizza_types!$A$2:$D$33,3,FALSE)</f>
        <v>Chicken</v>
      </c>
      <c r="L42596" s="5" t="str">
        <f>VLOOKUP($G42596,pizza_types!$A$2:$D$33,4,FALSE)</f>
        <v>Barbecued Chicken, Red Peppers, Green Peppers, Tomatoes, Red Onions, Barbecue Sauce</v>
      </c>
    </row>
    <row r="42597" spans="1:12" x14ac:dyDescent="0.25">
      <c r="A42597" s="5">
        <v>42596</v>
      </c>
      <c r="B42597" s="5">
        <v>18735</v>
      </c>
      <c r="C42597" s="5" t="s">
        <v>38</v>
      </c>
      <c r="D42597" s="5">
        <v>1</v>
      </c>
      <c r="E42597" s="7">
        <f>VLOOKUP($B42597,orders!$A$2:$C$21351,2,FALSE)</f>
        <v>42324</v>
      </c>
      <c r="F42597" s="15">
        <f>VLOOKUP($B42597,orders!$A$2:$C$21351,3,FALSE)</f>
        <v>781.068472222222</v>
      </c>
      <c r="G42597" s="5" t="str">
        <f>VLOOKUP($C42597,pizzas!$A$2:$D$97,2,FALSE)</f>
        <v>mediterraneo</v>
      </c>
      <c r="H42597" s="6" t="str">
        <f>VLOOKUP($C42597,pizzas!$A$2:$D$97,3,FALSE)</f>
        <v>M</v>
      </c>
      <c r="I42597" s="6">
        <f>VLOOKUP($C42597,pizzas!$A$2:$D$97,4,FALSE)</f>
        <v>16</v>
      </c>
      <c r="J42597" s="5" t="str">
        <f>VLOOKUP($G42597,pizza_types!$A$2:$D$33,2,FALSE)</f>
        <v>The Mediterranean Pizza</v>
      </c>
      <c r="K42597" s="5" t="str">
        <f>VLOOKUP($G42597,pizza_types!$A$2:$D$33,3,FALSE)</f>
        <v>Veggie</v>
      </c>
      <c r="L42597" s="5" t="str">
        <f>VLOOKUP($G42597,pizza_types!$A$2:$D$33,4,FALSE)</f>
        <v>Spinach, Artichokes, Kalamata Olives, Sun-dried Tomatoes, Feta Cheese, Plum Tomatoes, Red Onions</v>
      </c>
    </row>
    <row r="42598" spans="1:12" x14ac:dyDescent="0.25">
      <c r="A42598" s="5">
        <v>42597</v>
      </c>
      <c r="B42598" s="5">
        <v>18735</v>
      </c>
      <c r="C42598" s="5" t="s">
        <v>85</v>
      </c>
      <c r="D42598" s="5">
        <v>1</v>
      </c>
      <c r="E42598" s="7">
        <f>VLOOKUP($B42598,orders!$A$2:$C$21351,2,FALSE)</f>
        <v>42324</v>
      </c>
      <c r="F42598" s="15">
        <f>VLOOKUP($B42598,orders!$A$2:$C$21351,3,FALSE)</f>
        <v>781.068472222222</v>
      </c>
      <c r="G42598" s="5" t="str">
        <f>VLOOKUP($C42598,pizzas!$A$2:$D$97,2,FALSE)</f>
        <v>napolitana</v>
      </c>
      <c r="H42598" s="6" t="str">
        <f>VLOOKUP($C42598,pizzas!$A$2:$D$97,3,FALSE)</f>
        <v>M</v>
      </c>
      <c r="I42598" s="6">
        <f>VLOOKUP($C42598,pizzas!$A$2:$D$97,4,FALSE)</f>
        <v>16</v>
      </c>
      <c r="J42598" s="5" t="str">
        <f>VLOOKUP($G42598,pizza_types!$A$2:$D$33,2,FALSE)</f>
        <v>The Napolitana Pizza</v>
      </c>
      <c r="K42598" s="5" t="str">
        <f>VLOOKUP($G42598,pizza_types!$A$2:$D$33,3,FALSE)</f>
        <v>Classic</v>
      </c>
      <c r="L42598" s="5" t="str">
        <f>VLOOKUP($G42598,pizza_types!$A$2:$D$33,4,FALSE)</f>
        <v>Tomatoes, Anchovies, Green Olives, Red Onions, Garlic</v>
      </c>
    </row>
    <row r="42599" spans="1:12" x14ac:dyDescent="0.25">
      <c r="A42599" s="5">
        <v>42598</v>
      </c>
      <c r="B42599" s="5">
        <v>18735</v>
      </c>
      <c r="C42599" s="5" t="s">
        <v>73</v>
      </c>
      <c r="D42599" s="5">
        <v>1</v>
      </c>
      <c r="E42599" s="7">
        <f>VLOOKUP($B42599,orders!$A$2:$C$21351,2,FALSE)</f>
        <v>42324</v>
      </c>
      <c r="F42599" s="15">
        <f>VLOOKUP($B42599,orders!$A$2:$C$21351,3,FALSE)</f>
        <v>781.068472222222</v>
      </c>
      <c r="G42599" s="5" t="str">
        <f>VLOOKUP($C42599,pizzas!$A$2:$D$97,2,FALSE)</f>
        <v>thai_ckn</v>
      </c>
      <c r="H42599" s="6" t="str">
        <f>VLOOKUP($C42599,pizzas!$A$2:$D$97,3,FALSE)</f>
        <v>S</v>
      </c>
      <c r="I42599" s="6">
        <f>VLOOKUP($C42599,pizzas!$A$2:$D$97,4,FALSE)</f>
        <v>12.75</v>
      </c>
      <c r="J42599" s="5" t="str">
        <f>VLOOKUP($G42599,pizza_types!$A$2:$D$33,2,FALSE)</f>
        <v>The Thai Chicken Pizza</v>
      </c>
      <c r="K42599" s="5" t="str">
        <f>VLOOKUP($G42599,pizza_types!$A$2:$D$33,3,FALSE)</f>
        <v>Chicken</v>
      </c>
      <c r="L42599" s="5" t="str">
        <f>VLOOKUP($G42599,pizza_types!$A$2:$D$33,4,FALSE)</f>
        <v>Chicken, Pineapple, Tomatoes, Red Peppers, Thai Sweet Chilli Sauce</v>
      </c>
    </row>
    <row r="42600" spans="1:12" x14ac:dyDescent="0.25">
      <c r="A42600" s="5">
        <v>42599</v>
      </c>
      <c r="B42600" s="5">
        <v>18735</v>
      </c>
      <c r="C42600" s="5" t="s">
        <v>76</v>
      </c>
      <c r="D42600" s="5">
        <v>1</v>
      </c>
      <c r="E42600" s="7">
        <f>VLOOKUP($B42600,orders!$A$2:$C$21351,2,FALSE)</f>
        <v>42324</v>
      </c>
      <c r="F42600" s="15">
        <f>VLOOKUP($B42600,orders!$A$2:$C$21351,3,FALSE)</f>
        <v>781.068472222222</v>
      </c>
      <c r="G42600" s="5" t="str">
        <f>VLOOKUP($C42600,pizzas!$A$2:$D$97,2,FALSE)</f>
        <v>veggie_veg</v>
      </c>
      <c r="H42600" s="6" t="str">
        <f>VLOOKUP($C42600,pizzas!$A$2:$D$97,3,FALSE)</f>
        <v>M</v>
      </c>
      <c r="I42600" s="6">
        <f>VLOOKUP($C42600,pizzas!$A$2:$D$97,4,FALSE)</f>
        <v>16</v>
      </c>
      <c r="J42600" s="5" t="str">
        <f>VLOOKUP($G42600,pizza_types!$A$2:$D$33,2,FALSE)</f>
        <v>The Vegetables + Vegetables Pizza</v>
      </c>
      <c r="K42600" s="5" t="str">
        <f>VLOOKUP($G42600,pizza_types!$A$2:$D$33,3,FALSE)</f>
        <v>Veggie</v>
      </c>
      <c r="L42600" s="5" t="str">
        <f>VLOOKUP($G42600,pizza_types!$A$2:$D$33,4,FALSE)</f>
        <v>Mushrooms, Tomatoes, Red Peppers, Green Peppers, Red Onions, Zucchini, Spinach, Garlic</v>
      </c>
    </row>
    <row r="42601" spans="1:12" x14ac:dyDescent="0.25">
      <c r="A42601" s="5">
        <v>42600</v>
      </c>
      <c r="B42601" s="5">
        <v>18736</v>
      </c>
      <c r="C42601" s="5" t="s">
        <v>56</v>
      </c>
      <c r="D42601" s="5">
        <v>1</v>
      </c>
      <c r="E42601" s="7">
        <f>VLOOKUP($B42601,orders!$A$2:$C$21351,2,FALSE)</f>
        <v>42324</v>
      </c>
      <c r="F42601" s="15">
        <f>VLOOKUP($B42601,orders!$A$2:$C$21351,3,FALSE)</f>
        <v>781.11013888888897</v>
      </c>
      <c r="G42601" s="5" t="str">
        <f>VLOOKUP($C42601,pizzas!$A$2:$D$97,2,FALSE)</f>
        <v>peppr_salami</v>
      </c>
      <c r="H42601" s="6" t="str">
        <f>VLOOKUP($C42601,pizzas!$A$2:$D$97,3,FALSE)</f>
        <v>M</v>
      </c>
      <c r="I42601" s="6">
        <f>VLOOKUP($C42601,pizzas!$A$2:$D$97,4,FALSE)</f>
        <v>16.5</v>
      </c>
      <c r="J42601" s="5" t="str">
        <f>VLOOKUP($G42601,pizza_types!$A$2:$D$33,2,FALSE)</f>
        <v>The Pepper Salami Pizza</v>
      </c>
      <c r="K42601" s="5" t="str">
        <f>VLOOKUP($G42601,pizza_types!$A$2:$D$33,3,FALSE)</f>
        <v>Supreme</v>
      </c>
      <c r="L42601" s="5" t="str">
        <f>VLOOKUP($G42601,pizza_types!$A$2:$D$33,4,FALSE)</f>
        <v>Genoa Salami, Capocollo, Pepperoni, Tomatoes, Asiago Cheese, Garlic</v>
      </c>
    </row>
    <row r="42602" spans="1:12" x14ac:dyDescent="0.25">
      <c r="A42602" s="5">
        <v>42601</v>
      </c>
      <c r="B42602" s="5">
        <v>18736</v>
      </c>
      <c r="C42602" s="5" t="s">
        <v>11</v>
      </c>
      <c r="D42602" s="5">
        <v>1</v>
      </c>
      <c r="E42602" s="7">
        <f>VLOOKUP($B42602,orders!$A$2:$C$21351,2,FALSE)</f>
        <v>42324</v>
      </c>
      <c r="F42602" s="15">
        <f>VLOOKUP($B42602,orders!$A$2:$C$21351,3,FALSE)</f>
        <v>781.11013888888897</v>
      </c>
      <c r="G42602" s="5" t="str">
        <f>VLOOKUP($C42602,pizzas!$A$2:$D$97,2,FALSE)</f>
        <v>prsc_argla</v>
      </c>
      <c r="H42602" s="6" t="str">
        <f>VLOOKUP($C42602,pizzas!$A$2:$D$97,3,FALSE)</f>
        <v>L</v>
      </c>
      <c r="I42602" s="6">
        <f>VLOOKUP($C42602,pizzas!$A$2:$D$97,4,FALSE)</f>
        <v>20.75</v>
      </c>
      <c r="J42602" s="5" t="str">
        <f>VLOOKUP($G42602,pizza_types!$A$2:$D$33,2,FALSE)</f>
        <v>The Prosciutto and Arugula Pizza</v>
      </c>
      <c r="K42602" s="5" t="str">
        <f>VLOOKUP($G42602,pizza_types!$A$2:$D$33,3,FALSE)</f>
        <v>Supreme</v>
      </c>
      <c r="L42602" s="5" t="str">
        <f>VLOOKUP($G42602,pizza_types!$A$2:$D$33,4,FALSE)</f>
        <v>Prosciutto di San Daniele, Arugula, Mozzarella Cheese</v>
      </c>
    </row>
    <row r="42603" spans="1:12" x14ac:dyDescent="0.25">
      <c r="A42603" s="5">
        <v>42602</v>
      </c>
      <c r="B42603" s="5">
        <v>18737</v>
      </c>
      <c r="C42603" s="5" t="s">
        <v>20</v>
      </c>
      <c r="D42603" s="5">
        <v>1</v>
      </c>
      <c r="E42603" s="7">
        <f>VLOOKUP($B42603,orders!$A$2:$C$21351,2,FALSE)</f>
        <v>42324</v>
      </c>
      <c r="F42603" s="15">
        <f>VLOOKUP($B42603,orders!$A$2:$C$21351,3,FALSE)</f>
        <v>781.15180555555503</v>
      </c>
      <c r="G42603" s="5" t="str">
        <f>VLOOKUP($C42603,pizzas!$A$2:$D$97,2,FALSE)</f>
        <v>spicy_ital</v>
      </c>
      <c r="H42603" s="6" t="str">
        <f>VLOOKUP($C42603,pizzas!$A$2:$D$97,3,FALSE)</f>
        <v>L</v>
      </c>
      <c r="I42603" s="6">
        <f>VLOOKUP($C42603,pizzas!$A$2:$D$97,4,FALSE)</f>
        <v>20.75</v>
      </c>
      <c r="J42603" s="5" t="str">
        <f>VLOOKUP($G42603,pizza_types!$A$2:$D$33,2,FALSE)</f>
        <v>The Spicy Italian Pizza</v>
      </c>
      <c r="K42603" s="5" t="str">
        <f>VLOOKUP($G42603,pizza_types!$A$2:$D$33,3,FALSE)</f>
        <v>Supreme</v>
      </c>
      <c r="L42603" s="5" t="str">
        <f>VLOOKUP($G42603,pizza_types!$A$2:$D$33,4,FALSE)</f>
        <v>Capocollo, Tomatoes, Goat Cheese, Artichokes, Peperoncini verdi, Garlic</v>
      </c>
    </row>
    <row r="42604" spans="1:12" x14ac:dyDescent="0.25">
      <c r="A42604" s="5">
        <v>42603</v>
      </c>
      <c r="B42604" s="5">
        <v>18738</v>
      </c>
      <c r="C42604" s="5" t="s">
        <v>89</v>
      </c>
      <c r="D42604" s="5">
        <v>1</v>
      </c>
      <c r="E42604" s="7">
        <f>VLOOKUP($B42604,orders!$A$2:$C$21351,2,FALSE)</f>
        <v>42324</v>
      </c>
      <c r="F42604" s="15">
        <f>VLOOKUP($B42604,orders!$A$2:$C$21351,3,FALSE)</f>
        <v>781.193472222222</v>
      </c>
      <c r="G42604" s="5" t="str">
        <f>VLOOKUP($C42604,pizzas!$A$2:$D$97,2,FALSE)</f>
        <v>calabrese</v>
      </c>
      <c r="H42604" s="6" t="str">
        <f>VLOOKUP($C42604,pizzas!$A$2:$D$97,3,FALSE)</f>
        <v>S</v>
      </c>
      <c r="I42604" s="6">
        <f>VLOOKUP($C42604,pizzas!$A$2:$D$97,4,FALSE)</f>
        <v>12.25</v>
      </c>
      <c r="J42604" s="5" t="str">
        <f>VLOOKUP($G42604,pizza_types!$A$2:$D$33,2,FALSE)</f>
        <v>The Calabrese Pizza</v>
      </c>
      <c r="K42604" s="5" t="str">
        <f>VLOOKUP($G42604,pizza_types!$A$2:$D$33,3,FALSE)</f>
        <v>Supreme</v>
      </c>
      <c r="L42604" s="5" t="str">
        <f>VLOOKUP($G42604,pizza_types!$A$2:$D$33,4,FALSE)</f>
        <v>‘Nduja Salami, Pancetta, Tomatoes, Red Onions, Friggitello Peppers, Garlic</v>
      </c>
    </row>
    <row r="42605" spans="1:12" x14ac:dyDescent="0.25">
      <c r="A42605" s="5">
        <v>42604</v>
      </c>
      <c r="B42605" s="5">
        <v>18738</v>
      </c>
      <c r="C42605" s="5" t="s">
        <v>55</v>
      </c>
      <c r="D42605" s="5">
        <v>1</v>
      </c>
      <c r="E42605" s="7">
        <f>VLOOKUP($B42605,orders!$A$2:$C$21351,2,FALSE)</f>
        <v>42324</v>
      </c>
      <c r="F42605" s="15">
        <f>VLOOKUP($B42605,orders!$A$2:$C$21351,3,FALSE)</f>
        <v>781.193472222222</v>
      </c>
      <c r="G42605" s="5" t="str">
        <f>VLOOKUP($C42605,pizzas!$A$2:$D$97,2,FALSE)</f>
        <v>hawaiian</v>
      </c>
      <c r="H42605" s="6" t="str">
        <f>VLOOKUP($C42605,pizzas!$A$2:$D$97,3,FALSE)</f>
        <v>S</v>
      </c>
      <c r="I42605" s="6">
        <f>VLOOKUP($C42605,pizzas!$A$2:$D$97,4,FALSE)</f>
        <v>10.5</v>
      </c>
      <c r="J42605" s="5" t="str">
        <f>VLOOKUP($G42605,pizza_types!$A$2:$D$33,2,FALSE)</f>
        <v>The Hawaiian Pizza</v>
      </c>
      <c r="K42605" s="5" t="str">
        <f>VLOOKUP($G42605,pizza_types!$A$2:$D$33,3,FALSE)</f>
        <v>Classic</v>
      </c>
      <c r="L42605" s="5" t="str">
        <f>VLOOKUP($G42605,pizza_types!$A$2:$D$33,4,FALSE)</f>
        <v>Sliced Ham, Pineapple, Mozzarella Cheese</v>
      </c>
    </row>
    <row r="42606" spans="1:12" x14ac:dyDescent="0.25">
      <c r="A42606" s="5">
        <v>42605</v>
      </c>
      <c r="B42606" s="5">
        <v>18738</v>
      </c>
      <c r="C42606" s="5" t="s">
        <v>43</v>
      </c>
      <c r="D42606" s="5">
        <v>1</v>
      </c>
      <c r="E42606" s="7">
        <f>VLOOKUP($B42606,orders!$A$2:$C$21351,2,FALSE)</f>
        <v>42324</v>
      </c>
      <c r="F42606" s="15">
        <f>VLOOKUP($B42606,orders!$A$2:$C$21351,3,FALSE)</f>
        <v>781.193472222222</v>
      </c>
      <c r="G42606" s="5" t="str">
        <f>VLOOKUP($C42606,pizzas!$A$2:$D$97,2,FALSE)</f>
        <v>ital_cpcllo</v>
      </c>
      <c r="H42606" s="6" t="str">
        <f>VLOOKUP($C42606,pizzas!$A$2:$D$97,3,FALSE)</f>
        <v>M</v>
      </c>
      <c r="I42606" s="6">
        <f>VLOOKUP($C42606,pizzas!$A$2:$D$97,4,FALSE)</f>
        <v>16</v>
      </c>
      <c r="J42606" s="5" t="str">
        <f>VLOOKUP($G42606,pizza_types!$A$2:$D$33,2,FALSE)</f>
        <v>The Italian Capocollo Pizza</v>
      </c>
      <c r="K42606" s="5" t="str">
        <f>VLOOKUP($G42606,pizza_types!$A$2:$D$33,3,FALSE)</f>
        <v>Classic</v>
      </c>
      <c r="L42606" s="5" t="str">
        <f>VLOOKUP($G42606,pizza_types!$A$2:$D$33,4,FALSE)</f>
        <v>Capocollo, Red Peppers, Tomatoes, Goat Cheese, Garlic, Oregano</v>
      </c>
    </row>
    <row r="42607" spans="1:12" x14ac:dyDescent="0.25">
      <c r="A42607" s="5">
        <v>42606</v>
      </c>
      <c r="B42607" s="5">
        <v>18738</v>
      </c>
      <c r="C42607" s="5" t="s">
        <v>58</v>
      </c>
      <c r="D42607" s="5">
        <v>1</v>
      </c>
      <c r="E42607" s="7">
        <f>VLOOKUP($B42607,orders!$A$2:$C$21351,2,FALSE)</f>
        <v>42324</v>
      </c>
      <c r="F42607" s="15">
        <f>VLOOKUP($B42607,orders!$A$2:$C$21351,3,FALSE)</f>
        <v>781.193472222222</v>
      </c>
      <c r="G42607" s="5" t="str">
        <f>VLOOKUP($C42607,pizzas!$A$2:$D$97,2,FALSE)</f>
        <v>peppr_salami</v>
      </c>
      <c r="H42607" s="6" t="str">
        <f>VLOOKUP($C42607,pizzas!$A$2:$D$97,3,FALSE)</f>
        <v>L</v>
      </c>
      <c r="I42607" s="6">
        <f>VLOOKUP($C42607,pizzas!$A$2:$D$97,4,FALSE)</f>
        <v>20.75</v>
      </c>
      <c r="J42607" s="5" t="str">
        <f>VLOOKUP($G42607,pizza_types!$A$2:$D$33,2,FALSE)</f>
        <v>The Pepper Salami Pizza</v>
      </c>
      <c r="K42607" s="5" t="str">
        <f>VLOOKUP($G42607,pizza_types!$A$2:$D$33,3,FALSE)</f>
        <v>Supreme</v>
      </c>
      <c r="L42607" s="5" t="str">
        <f>VLOOKUP($G42607,pizza_types!$A$2:$D$33,4,FALSE)</f>
        <v>Genoa Salami, Capocollo, Pepperoni, Tomatoes, Asiago Cheese, Garlic</v>
      </c>
    </row>
    <row r="42608" spans="1:12" x14ac:dyDescent="0.25">
      <c r="A42608" s="5">
        <v>42607</v>
      </c>
      <c r="B42608" s="5">
        <v>18739</v>
      </c>
      <c r="C42608" s="5" t="s">
        <v>84</v>
      </c>
      <c r="D42608" s="5">
        <v>1</v>
      </c>
      <c r="E42608" s="7">
        <f>VLOOKUP($B42608,orders!$A$2:$C$21351,2,FALSE)</f>
        <v>42324</v>
      </c>
      <c r="F42608" s="15">
        <f>VLOOKUP($B42608,orders!$A$2:$C$21351,3,FALSE)</f>
        <v>781.23513888888897</v>
      </c>
      <c r="G42608" s="5" t="str">
        <f>VLOOKUP($C42608,pizzas!$A$2:$D$97,2,FALSE)</f>
        <v>spinach_fet</v>
      </c>
      <c r="H42608" s="6" t="str">
        <f>VLOOKUP($C42608,pizzas!$A$2:$D$97,3,FALSE)</f>
        <v>M</v>
      </c>
      <c r="I42608" s="6">
        <f>VLOOKUP($C42608,pizzas!$A$2:$D$97,4,FALSE)</f>
        <v>16</v>
      </c>
      <c r="J42608" s="5" t="str">
        <f>VLOOKUP($G42608,pizza_types!$A$2:$D$33,2,FALSE)</f>
        <v>The Spinach and Feta Pizza</v>
      </c>
      <c r="K42608" s="5" t="str">
        <f>VLOOKUP($G42608,pizza_types!$A$2:$D$33,3,FALSE)</f>
        <v>Veggie</v>
      </c>
      <c r="L42608" s="5" t="str">
        <f>VLOOKUP($G42608,pizza_types!$A$2:$D$33,4,FALSE)</f>
        <v>Spinach, Mushrooms, Red Onions, Feta Cheese, Garlic</v>
      </c>
    </row>
    <row r="42609" spans="1:12" x14ac:dyDescent="0.25">
      <c r="A42609" s="5">
        <v>42608</v>
      </c>
      <c r="B42609" s="5">
        <v>18740</v>
      </c>
      <c r="C42609" s="5" t="s">
        <v>7</v>
      </c>
      <c r="D42609" s="5">
        <v>1</v>
      </c>
      <c r="E42609" s="7">
        <f>VLOOKUP($B42609,orders!$A$2:$C$21351,2,FALSE)</f>
        <v>42324</v>
      </c>
      <c r="F42609" s="15">
        <f>VLOOKUP($B42609,orders!$A$2:$C$21351,3,FALSE)</f>
        <v>781.27680555555503</v>
      </c>
      <c r="G42609" s="5" t="str">
        <f>VLOOKUP($C42609,pizzas!$A$2:$D$97,2,FALSE)</f>
        <v>ital_supr</v>
      </c>
      <c r="H42609" s="6" t="str">
        <f>VLOOKUP($C42609,pizzas!$A$2:$D$97,3,FALSE)</f>
        <v>L</v>
      </c>
      <c r="I42609" s="6">
        <f>VLOOKUP($C42609,pizzas!$A$2:$D$97,4,FALSE)</f>
        <v>20.75</v>
      </c>
      <c r="J42609" s="5" t="str">
        <f>VLOOKUP($G42609,pizza_types!$A$2:$D$33,2,FALSE)</f>
        <v>The Italian Supreme Pizza</v>
      </c>
      <c r="K42609" s="5" t="str">
        <f>VLOOKUP($G42609,pizza_types!$A$2:$D$33,3,FALSE)</f>
        <v>Supreme</v>
      </c>
      <c r="L42609" s="5" t="str">
        <f>VLOOKUP($G42609,pizza_types!$A$2:$D$33,4,FALSE)</f>
        <v>Calabrese Salami, Capocollo, Tomatoes, Red Onions, Green Olives, Garlic</v>
      </c>
    </row>
    <row r="42610" spans="1:12" x14ac:dyDescent="0.25">
      <c r="A42610" s="5">
        <v>42609</v>
      </c>
      <c r="B42610" s="5">
        <v>18740</v>
      </c>
      <c r="C42610" s="5" t="s">
        <v>71</v>
      </c>
      <c r="D42610" s="5">
        <v>1</v>
      </c>
      <c r="E42610" s="7">
        <f>VLOOKUP($B42610,orders!$A$2:$C$21351,2,FALSE)</f>
        <v>42324</v>
      </c>
      <c r="F42610" s="15">
        <f>VLOOKUP($B42610,orders!$A$2:$C$21351,3,FALSE)</f>
        <v>781.27680555555503</v>
      </c>
      <c r="G42610" s="5" t="str">
        <f>VLOOKUP($C42610,pizzas!$A$2:$D$97,2,FALSE)</f>
        <v>sicilian</v>
      </c>
      <c r="H42610" s="6" t="str">
        <f>VLOOKUP($C42610,pizzas!$A$2:$D$97,3,FALSE)</f>
        <v>S</v>
      </c>
      <c r="I42610" s="6">
        <f>VLOOKUP($C42610,pizzas!$A$2:$D$97,4,FALSE)</f>
        <v>12.25</v>
      </c>
      <c r="J42610" s="5" t="str">
        <f>VLOOKUP($G42610,pizza_types!$A$2:$D$33,2,FALSE)</f>
        <v>The Sicilian Pizza</v>
      </c>
      <c r="K42610" s="5" t="str">
        <f>VLOOKUP($G42610,pizza_types!$A$2:$D$33,3,FALSE)</f>
        <v>Supreme</v>
      </c>
      <c r="L42610" s="5" t="str">
        <f>VLOOKUP($G42610,pizza_types!$A$2:$D$33,4,FALSE)</f>
        <v>Coarse Sicilian Salami, Tomatoes, Green Olives, Luganega Sausage, Onions, Garlic</v>
      </c>
    </row>
    <row r="42611" spans="1:12" x14ac:dyDescent="0.25">
      <c r="A42611" s="5">
        <v>42610</v>
      </c>
      <c r="B42611" s="5">
        <v>18741</v>
      </c>
      <c r="C42611" s="5" t="s">
        <v>12</v>
      </c>
      <c r="D42611" s="5">
        <v>1</v>
      </c>
      <c r="E42611" s="7">
        <f>VLOOKUP($B42611,orders!$A$2:$C$21351,2,FALSE)</f>
        <v>42324</v>
      </c>
      <c r="F42611" s="15">
        <f>VLOOKUP($B42611,orders!$A$2:$C$21351,3,FALSE)</f>
        <v>781.318472222222</v>
      </c>
      <c r="G42611" s="5" t="str">
        <f>VLOOKUP($C42611,pizzas!$A$2:$D$97,2,FALSE)</f>
        <v>bbq_ckn</v>
      </c>
      <c r="H42611" s="6" t="str">
        <f>VLOOKUP($C42611,pizzas!$A$2:$D$97,3,FALSE)</f>
        <v>S</v>
      </c>
      <c r="I42611" s="6">
        <f>VLOOKUP($C42611,pizzas!$A$2:$D$97,4,FALSE)</f>
        <v>12.75</v>
      </c>
      <c r="J42611" s="5" t="str">
        <f>VLOOKUP($G42611,pizza_types!$A$2:$D$33,2,FALSE)</f>
        <v>The Barbecue Chicken Pizza</v>
      </c>
      <c r="K42611" s="5" t="str">
        <f>VLOOKUP($G42611,pizza_types!$A$2:$D$33,3,FALSE)</f>
        <v>Chicken</v>
      </c>
      <c r="L42611" s="5" t="str">
        <f>VLOOKUP($G42611,pizza_types!$A$2:$D$33,4,FALSE)</f>
        <v>Barbecued Chicken, Red Peppers, Green Peppers, Tomatoes, Red Onions, Barbecue Sauce</v>
      </c>
    </row>
    <row r="42612" spans="1:12" x14ac:dyDescent="0.25">
      <c r="A42612" s="5">
        <v>42611</v>
      </c>
      <c r="B42612" s="5">
        <v>18741</v>
      </c>
      <c r="C42612" s="5" t="s">
        <v>93</v>
      </c>
      <c r="D42612" s="5">
        <v>1</v>
      </c>
      <c r="E42612" s="7">
        <f>VLOOKUP($B42612,orders!$A$2:$C$21351,2,FALSE)</f>
        <v>42324</v>
      </c>
      <c r="F42612" s="15">
        <f>VLOOKUP($B42612,orders!$A$2:$C$21351,3,FALSE)</f>
        <v>781.318472222222</v>
      </c>
      <c r="G42612" s="5" t="str">
        <f>VLOOKUP($C42612,pizzas!$A$2:$D$97,2,FALSE)</f>
        <v>calabrese</v>
      </c>
      <c r="H42612" s="6" t="str">
        <f>VLOOKUP($C42612,pizzas!$A$2:$D$97,3,FALSE)</f>
        <v>L</v>
      </c>
      <c r="I42612" s="6">
        <f>VLOOKUP($C42612,pizzas!$A$2:$D$97,4,FALSE)</f>
        <v>20.25</v>
      </c>
      <c r="J42612" s="5" t="str">
        <f>VLOOKUP($G42612,pizza_types!$A$2:$D$33,2,FALSE)</f>
        <v>The Calabrese Pizza</v>
      </c>
      <c r="K42612" s="5" t="str">
        <f>VLOOKUP($G42612,pizza_types!$A$2:$D$33,3,FALSE)</f>
        <v>Supreme</v>
      </c>
      <c r="L42612" s="5" t="str">
        <f>VLOOKUP($G42612,pizza_types!$A$2:$D$33,4,FALSE)</f>
        <v>‘Nduja Salami, Pancetta, Tomatoes, Red Onions, Friggitello Peppers, Garlic</v>
      </c>
    </row>
    <row r="42613" spans="1:12" x14ac:dyDescent="0.25">
      <c r="A42613" s="5">
        <v>42612</v>
      </c>
      <c r="B42613" s="5">
        <v>18741</v>
      </c>
      <c r="C42613" s="5" t="s">
        <v>30</v>
      </c>
      <c r="D42613" s="5">
        <v>1</v>
      </c>
      <c r="E42613" s="7">
        <f>VLOOKUP($B42613,orders!$A$2:$C$21351,2,FALSE)</f>
        <v>42324</v>
      </c>
      <c r="F42613" s="15">
        <f>VLOOKUP($B42613,orders!$A$2:$C$21351,3,FALSE)</f>
        <v>781.318472222222</v>
      </c>
      <c r="G42613" s="5" t="str">
        <f>VLOOKUP($C42613,pizzas!$A$2:$D$97,2,FALSE)</f>
        <v>ckn_pesto</v>
      </c>
      <c r="H42613" s="6" t="str">
        <f>VLOOKUP($C42613,pizzas!$A$2:$D$97,3,FALSE)</f>
        <v>L</v>
      </c>
      <c r="I42613" s="6">
        <f>VLOOKUP($C42613,pizzas!$A$2:$D$97,4,FALSE)</f>
        <v>20.75</v>
      </c>
      <c r="J42613" s="5" t="str">
        <f>VLOOKUP($G42613,pizza_types!$A$2:$D$33,2,FALSE)</f>
        <v>The Chicken Pesto Pizza</v>
      </c>
      <c r="K42613" s="5" t="str">
        <f>VLOOKUP($G42613,pizza_types!$A$2:$D$33,3,FALSE)</f>
        <v>Chicken</v>
      </c>
      <c r="L42613" s="5" t="str">
        <f>VLOOKUP($G42613,pizza_types!$A$2:$D$33,4,FALSE)</f>
        <v>Chicken, Tomatoes, Red Peppers, Spinach, Garlic, Pesto Sauce</v>
      </c>
    </row>
    <row r="42614" spans="1:12" x14ac:dyDescent="0.25">
      <c r="A42614" s="5">
        <v>42613</v>
      </c>
      <c r="B42614" s="5">
        <v>18741</v>
      </c>
      <c r="C42614" s="5" t="s">
        <v>6</v>
      </c>
      <c r="D42614" s="5">
        <v>2</v>
      </c>
      <c r="E42614" s="7">
        <f>VLOOKUP($B42614,orders!$A$2:$C$21351,2,FALSE)</f>
        <v>42324</v>
      </c>
      <c r="F42614" s="15">
        <f>VLOOKUP($B42614,orders!$A$2:$C$21351,3,FALSE)</f>
        <v>781.318472222222</v>
      </c>
      <c r="G42614" s="5" t="str">
        <f>VLOOKUP($C42614,pizzas!$A$2:$D$97,2,FALSE)</f>
        <v>five_cheese</v>
      </c>
      <c r="H42614" s="6" t="str">
        <f>VLOOKUP($C42614,pizzas!$A$2:$D$97,3,FALSE)</f>
        <v>L</v>
      </c>
      <c r="I42614" s="6">
        <f>VLOOKUP($C42614,pizzas!$A$2:$D$97,4,FALSE)</f>
        <v>18.5</v>
      </c>
      <c r="J42614" s="5" t="str">
        <f>VLOOKUP($G42614,pizza_types!$A$2:$D$33,2,FALSE)</f>
        <v>The Five Cheese Pizza</v>
      </c>
      <c r="K42614" s="5" t="str">
        <f>VLOOKUP($G42614,pizza_types!$A$2:$D$33,3,FALSE)</f>
        <v>Veggie</v>
      </c>
      <c r="L42614" s="5" t="str">
        <f>VLOOKUP($G42614,pizza_types!$A$2:$D$33,4,FALSE)</f>
        <v>Mozzarella Cheese, Provolone Cheese, Smoked Gouda Cheese, Romano Cheese, Blue Cheese, Garlic</v>
      </c>
    </row>
    <row r="42615" spans="1:12" x14ac:dyDescent="0.25">
      <c r="A42615" s="5">
        <v>42614</v>
      </c>
      <c r="B42615" s="5">
        <v>18741</v>
      </c>
      <c r="C42615" s="5" t="s">
        <v>33</v>
      </c>
      <c r="D42615" s="5">
        <v>1</v>
      </c>
      <c r="E42615" s="7">
        <f>VLOOKUP($B42615,orders!$A$2:$C$21351,2,FALSE)</f>
        <v>42324</v>
      </c>
      <c r="F42615" s="15">
        <f>VLOOKUP($B42615,orders!$A$2:$C$21351,3,FALSE)</f>
        <v>781.318472222222</v>
      </c>
      <c r="G42615" s="5" t="str">
        <f>VLOOKUP($C42615,pizzas!$A$2:$D$97,2,FALSE)</f>
        <v>four_cheese</v>
      </c>
      <c r="H42615" s="6" t="str">
        <f>VLOOKUP($C42615,pizzas!$A$2:$D$97,3,FALSE)</f>
        <v>L</v>
      </c>
      <c r="I42615" s="6">
        <f>VLOOKUP($C42615,pizzas!$A$2:$D$97,4,FALSE)</f>
        <v>17.95</v>
      </c>
      <c r="J42615" s="5" t="str">
        <f>VLOOKUP($G42615,pizza_types!$A$2:$D$33,2,FALSE)</f>
        <v>The Four Cheese Pizza</v>
      </c>
      <c r="K42615" s="5" t="str">
        <f>VLOOKUP($G42615,pizza_types!$A$2:$D$33,3,FALSE)</f>
        <v>Veggie</v>
      </c>
      <c r="L42615" s="5" t="str">
        <f>VLOOKUP($G42615,pizza_types!$A$2:$D$33,4,FALSE)</f>
        <v>Ricotta Cheese, Gorgonzola Piccante Cheese, Mozzarella Cheese, Parmigiano Reggiano Cheese, Garlic</v>
      </c>
    </row>
    <row r="42616" spans="1:12" x14ac:dyDescent="0.25">
      <c r="A42616" s="5">
        <v>42615</v>
      </c>
      <c r="B42616" s="5">
        <v>18741</v>
      </c>
      <c r="C42616" s="5" t="s">
        <v>55</v>
      </c>
      <c r="D42616" s="5">
        <v>1</v>
      </c>
      <c r="E42616" s="7">
        <f>VLOOKUP($B42616,orders!$A$2:$C$21351,2,FALSE)</f>
        <v>42324</v>
      </c>
      <c r="F42616" s="15">
        <f>VLOOKUP($B42616,orders!$A$2:$C$21351,3,FALSE)</f>
        <v>781.318472222222</v>
      </c>
      <c r="G42616" s="5" t="str">
        <f>VLOOKUP($C42616,pizzas!$A$2:$D$97,2,FALSE)</f>
        <v>hawaiian</v>
      </c>
      <c r="H42616" s="6" t="str">
        <f>VLOOKUP($C42616,pizzas!$A$2:$D$97,3,FALSE)</f>
        <v>S</v>
      </c>
      <c r="I42616" s="6">
        <f>VLOOKUP($C42616,pizzas!$A$2:$D$97,4,FALSE)</f>
        <v>10.5</v>
      </c>
      <c r="J42616" s="5" t="str">
        <f>VLOOKUP($G42616,pizza_types!$A$2:$D$33,2,FALSE)</f>
        <v>The Hawaiian Pizza</v>
      </c>
      <c r="K42616" s="5" t="str">
        <f>VLOOKUP($G42616,pizza_types!$A$2:$D$33,3,FALSE)</f>
        <v>Classic</v>
      </c>
      <c r="L42616" s="5" t="str">
        <f>VLOOKUP($G42616,pizza_types!$A$2:$D$33,4,FALSE)</f>
        <v>Sliced Ham, Pineapple, Mozzarella Cheese</v>
      </c>
    </row>
    <row r="42617" spans="1:12" x14ac:dyDescent="0.25">
      <c r="A42617" s="5">
        <v>42616</v>
      </c>
      <c r="B42617" s="5">
        <v>18741</v>
      </c>
      <c r="C42617" s="5" t="s">
        <v>23</v>
      </c>
      <c r="D42617" s="5">
        <v>1</v>
      </c>
      <c r="E42617" s="7">
        <f>VLOOKUP($B42617,orders!$A$2:$C$21351,2,FALSE)</f>
        <v>42324</v>
      </c>
      <c r="F42617" s="15">
        <f>VLOOKUP($B42617,orders!$A$2:$C$21351,3,FALSE)</f>
        <v>781.318472222222</v>
      </c>
      <c r="G42617" s="5" t="str">
        <f>VLOOKUP($C42617,pizzas!$A$2:$D$97,2,FALSE)</f>
        <v>mexicana</v>
      </c>
      <c r="H42617" s="6" t="str">
        <f>VLOOKUP($C42617,pizzas!$A$2:$D$97,3,FALSE)</f>
        <v>L</v>
      </c>
      <c r="I42617" s="6">
        <f>VLOOKUP($C42617,pizzas!$A$2:$D$97,4,FALSE)</f>
        <v>20.25</v>
      </c>
      <c r="J42617" s="5" t="str">
        <f>VLOOKUP($G42617,pizza_types!$A$2:$D$33,2,FALSE)</f>
        <v>The Mexicana Pizza</v>
      </c>
      <c r="K42617" s="5" t="str">
        <f>VLOOKUP($G42617,pizza_types!$A$2:$D$33,3,FALSE)</f>
        <v>Veggie</v>
      </c>
      <c r="L42617" s="5" t="str">
        <f>VLOOKUP($G42617,pizza_types!$A$2:$D$33,4,FALSE)</f>
        <v>Tomatoes, Red Peppers, Jalapeno Peppers, Red Onions, Cilantro, Corn, Chipotle Sauce, Garlic</v>
      </c>
    </row>
    <row r="42618" spans="1:12" x14ac:dyDescent="0.25">
      <c r="A42618" s="5">
        <v>42617</v>
      </c>
      <c r="B42618" s="5">
        <v>18741</v>
      </c>
      <c r="C42618" s="5" t="s">
        <v>8</v>
      </c>
      <c r="D42618" s="5">
        <v>1</v>
      </c>
      <c r="E42618" s="7">
        <f>VLOOKUP($B42618,orders!$A$2:$C$21351,2,FALSE)</f>
        <v>42324</v>
      </c>
      <c r="F42618" s="15">
        <f>VLOOKUP($B42618,orders!$A$2:$C$21351,3,FALSE)</f>
        <v>781.318472222222</v>
      </c>
      <c r="G42618" s="5" t="str">
        <f>VLOOKUP($C42618,pizzas!$A$2:$D$97,2,FALSE)</f>
        <v>mexicana</v>
      </c>
      <c r="H42618" s="6" t="str">
        <f>VLOOKUP($C42618,pizzas!$A$2:$D$97,3,FALSE)</f>
        <v>M</v>
      </c>
      <c r="I42618" s="6">
        <f>VLOOKUP($C42618,pizzas!$A$2:$D$97,4,FALSE)</f>
        <v>16</v>
      </c>
      <c r="J42618" s="5" t="str">
        <f>VLOOKUP($G42618,pizza_types!$A$2:$D$33,2,FALSE)</f>
        <v>The Mexicana Pizza</v>
      </c>
      <c r="K42618" s="5" t="str">
        <f>VLOOKUP($G42618,pizza_types!$A$2:$D$33,3,FALSE)</f>
        <v>Veggie</v>
      </c>
      <c r="L42618" s="5" t="str">
        <f>VLOOKUP($G42618,pizza_types!$A$2:$D$33,4,FALSE)</f>
        <v>Tomatoes, Red Peppers, Jalapeno Peppers, Red Onions, Cilantro, Corn, Chipotle Sauce, Garlic</v>
      </c>
    </row>
    <row r="42619" spans="1:12" x14ac:dyDescent="0.25">
      <c r="A42619" s="5">
        <v>42618</v>
      </c>
      <c r="B42619" s="5">
        <v>18741</v>
      </c>
      <c r="C42619" s="5" t="s">
        <v>19</v>
      </c>
      <c r="D42619" s="5">
        <v>1</v>
      </c>
      <c r="E42619" s="7">
        <f>VLOOKUP($B42619,orders!$A$2:$C$21351,2,FALSE)</f>
        <v>42324</v>
      </c>
      <c r="F42619" s="15">
        <f>VLOOKUP($B42619,orders!$A$2:$C$21351,3,FALSE)</f>
        <v>781.318472222222</v>
      </c>
      <c r="G42619" s="5" t="str">
        <f>VLOOKUP($C42619,pizzas!$A$2:$D$97,2,FALSE)</f>
        <v>mexicana</v>
      </c>
      <c r="H42619" s="6" t="str">
        <f>VLOOKUP($C42619,pizzas!$A$2:$D$97,3,FALSE)</f>
        <v>S</v>
      </c>
      <c r="I42619" s="6">
        <f>VLOOKUP($C42619,pizzas!$A$2:$D$97,4,FALSE)</f>
        <v>12</v>
      </c>
      <c r="J42619" s="5" t="str">
        <f>VLOOKUP($G42619,pizza_types!$A$2:$D$33,2,FALSE)</f>
        <v>The Mexicana Pizza</v>
      </c>
      <c r="K42619" s="5" t="str">
        <f>VLOOKUP($G42619,pizza_types!$A$2:$D$33,3,FALSE)</f>
        <v>Veggie</v>
      </c>
      <c r="L42619" s="5" t="str">
        <f>VLOOKUP($G42619,pizza_types!$A$2:$D$33,4,FALSE)</f>
        <v>Tomatoes, Red Peppers, Jalapeno Peppers, Red Onions, Cilantro, Corn, Chipotle Sauce, Garlic</v>
      </c>
    </row>
    <row r="42620" spans="1:12" x14ac:dyDescent="0.25">
      <c r="A42620" s="5">
        <v>42619</v>
      </c>
      <c r="B42620" s="5">
        <v>18741</v>
      </c>
      <c r="C42620" s="5" t="s">
        <v>47</v>
      </c>
      <c r="D42620" s="5">
        <v>1</v>
      </c>
      <c r="E42620" s="7">
        <f>VLOOKUP($B42620,orders!$A$2:$C$21351,2,FALSE)</f>
        <v>42324</v>
      </c>
      <c r="F42620" s="15">
        <f>VLOOKUP($B42620,orders!$A$2:$C$21351,3,FALSE)</f>
        <v>781.318472222222</v>
      </c>
      <c r="G42620" s="5" t="str">
        <f>VLOOKUP($C42620,pizzas!$A$2:$D$97,2,FALSE)</f>
        <v>prsc_argla</v>
      </c>
      <c r="H42620" s="6" t="str">
        <f>VLOOKUP($C42620,pizzas!$A$2:$D$97,3,FALSE)</f>
        <v>S</v>
      </c>
      <c r="I42620" s="6">
        <f>VLOOKUP($C42620,pizzas!$A$2:$D$97,4,FALSE)</f>
        <v>12.5</v>
      </c>
      <c r="J42620" s="5" t="str">
        <f>VLOOKUP($G42620,pizza_types!$A$2:$D$33,2,FALSE)</f>
        <v>The Prosciutto and Arugula Pizza</v>
      </c>
      <c r="K42620" s="5" t="str">
        <f>VLOOKUP($G42620,pizza_types!$A$2:$D$33,3,FALSE)</f>
        <v>Supreme</v>
      </c>
      <c r="L42620" s="5" t="str">
        <f>VLOOKUP($G42620,pizza_types!$A$2:$D$33,4,FALSE)</f>
        <v>Prosciutto di San Daniele, Arugula, Mozzarella Cheese</v>
      </c>
    </row>
    <row r="42621" spans="1:12" x14ac:dyDescent="0.25">
      <c r="A42621" s="5">
        <v>42620</v>
      </c>
      <c r="B42621" s="5">
        <v>18741</v>
      </c>
      <c r="C42621" s="5" t="s">
        <v>92</v>
      </c>
      <c r="D42621" s="5">
        <v>1</v>
      </c>
      <c r="E42621" s="7">
        <f>VLOOKUP($B42621,orders!$A$2:$C$21351,2,FALSE)</f>
        <v>42324</v>
      </c>
      <c r="F42621" s="15">
        <f>VLOOKUP($B42621,orders!$A$2:$C$21351,3,FALSE)</f>
        <v>781.318472222222</v>
      </c>
      <c r="G42621" s="5" t="str">
        <f>VLOOKUP($C42621,pizzas!$A$2:$D$97,2,FALSE)</f>
        <v>soppressata</v>
      </c>
      <c r="H42621" s="6" t="str">
        <f>VLOOKUP($C42621,pizzas!$A$2:$D$97,3,FALSE)</f>
        <v>S</v>
      </c>
      <c r="I42621" s="6">
        <f>VLOOKUP($C42621,pizzas!$A$2:$D$97,4,FALSE)</f>
        <v>12.5</v>
      </c>
      <c r="J42621" s="5" t="str">
        <f>VLOOKUP($G42621,pizza_types!$A$2:$D$33,2,FALSE)</f>
        <v>The Soppressata Pizza</v>
      </c>
      <c r="K42621" s="5" t="str">
        <f>VLOOKUP($G42621,pizza_types!$A$2:$D$33,3,FALSE)</f>
        <v>Supreme</v>
      </c>
      <c r="L42621" s="5" t="str">
        <f>VLOOKUP($G42621,pizza_types!$A$2:$D$33,4,FALSE)</f>
        <v>Soppressata Salami, Fontina Cheese, Mozzarella Cheese, Mushrooms, Garlic</v>
      </c>
    </row>
    <row r="42622" spans="1:12" x14ac:dyDescent="0.25">
      <c r="A42622" s="5">
        <v>42621</v>
      </c>
      <c r="B42622" s="5">
        <v>18741</v>
      </c>
      <c r="C42622" s="5" t="s">
        <v>9</v>
      </c>
      <c r="D42622" s="5">
        <v>1</v>
      </c>
      <c r="E42622" s="7">
        <f>VLOOKUP($B42622,orders!$A$2:$C$21351,2,FALSE)</f>
        <v>42324</v>
      </c>
      <c r="F42622" s="15">
        <f>VLOOKUP($B42622,orders!$A$2:$C$21351,3,FALSE)</f>
        <v>781.318472222222</v>
      </c>
      <c r="G42622" s="5" t="str">
        <f>VLOOKUP($C42622,pizzas!$A$2:$D$97,2,FALSE)</f>
        <v>thai_ckn</v>
      </c>
      <c r="H42622" s="6" t="str">
        <f>VLOOKUP($C42622,pizzas!$A$2:$D$97,3,FALSE)</f>
        <v>L</v>
      </c>
      <c r="I42622" s="6">
        <f>VLOOKUP($C42622,pizzas!$A$2:$D$97,4,FALSE)</f>
        <v>20.75</v>
      </c>
      <c r="J42622" s="5" t="str">
        <f>VLOOKUP($G42622,pizza_types!$A$2:$D$33,2,FALSE)</f>
        <v>The Thai Chicken Pizza</v>
      </c>
      <c r="K42622" s="5" t="str">
        <f>VLOOKUP($G42622,pizza_types!$A$2:$D$33,3,FALSE)</f>
        <v>Chicken</v>
      </c>
      <c r="L42622" s="5" t="str">
        <f>VLOOKUP($G42622,pizza_types!$A$2:$D$33,4,FALSE)</f>
        <v>Chicken, Pineapple, Tomatoes, Red Peppers, Thai Sweet Chilli Sauce</v>
      </c>
    </row>
    <row r="42623" spans="1:12" x14ac:dyDescent="0.25">
      <c r="A42623" s="5">
        <v>42622</v>
      </c>
      <c r="B42623" s="5">
        <v>18741</v>
      </c>
      <c r="C42623" s="5" t="s">
        <v>76</v>
      </c>
      <c r="D42623" s="5">
        <v>1</v>
      </c>
      <c r="E42623" s="7">
        <f>VLOOKUP($B42623,orders!$A$2:$C$21351,2,FALSE)</f>
        <v>42324</v>
      </c>
      <c r="F42623" s="15">
        <f>VLOOKUP($B42623,orders!$A$2:$C$21351,3,FALSE)</f>
        <v>781.318472222222</v>
      </c>
      <c r="G42623" s="5" t="str">
        <f>VLOOKUP($C42623,pizzas!$A$2:$D$97,2,FALSE)</f>
        <v>veggie_veg</v>
      </c>
      <c r="H42623" s="6" t="str">
        <f>VLOOKUP($C42623,pizzas!$A$2:$D$97,3,FALSE)</f>
        <v>M</v>
      </c>
      <c r="I42623" s="6">
        <f>VLOOKUP($C42623,pizzas!$A$2:$D$97,4,FALSE)</f>
        <v>16</v>
      </c>
      <c r="J42623" s="5" t="str">
        <f>VLOOKUP($G42623,pizza_types!$A$2:$D$33,2,FALSE)</f>
        <v>The Vegetables + Vegetables Pizza</v>
      </c>
      <c r="K42623" s="5" t="str">
        <f>VLOOKUP($G42623,pizza_types!$A$2:$D$33,3,FALSE)</f>
        <v>Veggie</v>
      </c>
      <c r="L42623" s="5" t="str">
        <f>VLOOKUP($G42623,pizza_types!$A$2:$D$33,4,FALSE)</f>
        <v>Mushrooms, Tomatoes, Red Peppers, Green Peppers, Red Onions, Zucchini, Spinach, Garlic</v>
      </c>
    </row>
    <row r="42624" spans="1:12" x14ac:dyDescent="0.25">
      <c r="A42624" s="5">
        <v>42623</v>
      </c>
      <c r="B42624" s="5">
        <v>18742</v>
      </c>
      <c r="C42624" s="5" t="s">
        <v>32</v>
      </c>
      <c r="D42624" s="5">
        <v>1</v>
      </c>
      <c r="E42624" s="7">
        <f>VLOOKUP($B42624,orders!$A$2:$C$21351,2,FALSE)</f>
        <v>42324</v>
      </c>
      <c r="F42624" s="15">
        <f>VLOOKUP($B42624,orders!$A$2:$C$21351,3,FALSE)</f>
        <v>781.36013888888897</v>
      </c>
      <c r="G42624" s="5" t="str">
        <f>VLOOKUP($C42624,pizzas!$A$2:$D$97,2,FALSE)</f>
        <v>soppressata</v>
      </c>
      <c r="H42624" s="6" t="str">
        <f>VLOOKUP($C42624,pizzas!$A$2:$D$97,3,FALSE)</f>
        <v>L</v>
      </c>
      <c r="I42624" s="6">
        <f>VLOOKUP($C42624,pizzas!$A$2:$D$97,4,FALSE)</f>
        <v>20.75</v>
      </c>
      <c r="J42624" s="5" t="str">
        <f>VLOOKUP($G42624,pizza_types!$A$2:$D$33,2,FALSE)</f>
        <v>The Soppressata Pizza</v>
      </c>
      <c r="K42624" s="5" t="str">
        <f>VLOOKUP($G42624,pizza_types!$A$2:$D$33,3,FALSE)</f>
        <v>Supreme</v>
      </c>
      <c r="L42624" s="5" t="str">
        <f>VLOOKUP($G42624,pizza_types!$A$2:$D$33,4,FALSE)</f>
        <v>Soppressata Salami, Fontina Cheese, Mozzarella Cheese, Mushrooms, Garlic</v>
      </c>
    </row>
    <row r="42625" spans="1:12" x14ac:dyDescent="0.25">
      <c r="A42625" s="5">
        <v>42624</v>
      </c>
      <c r="B42625" s="5">
        <v>18743</v>
      </c>
      <c r="C42625" s="5" t="s">
        <v>48</v>
      </c>
      <c r="D42625" s="5">
        <v>1</v>
      </c>
      <c r="E42625" s="7">
        <f>VLOOKUP($B42625,orders!$A$2:$C$21351,2,FALSE)</f>
        <v>42324</v>
      </c>
      <c r="F42625" s="15">
        <f>VLOOKUP($B42625,orders!$A$2:$C$21351,3,FALSE)</f>
        <v>781.40180555555503</v>
      </c>
      <c r="G42625" s="5" t="str">
        <f>VLOOKUP($C42625,pizzas!$A$2:$D$97,2,FALSE)</f>
        <v>sicilian</v>
      </c>
      <c r="H42625" s="6" t="str">
        <f>VLOOKUP($C42625,pizzas!$A$2:$D$97,3,FALSE)</f>
        <v>M</v>
      </c>
      <c r="I42625" s="6">
        <f>VLOOKUP($C42625,pizzas!$A$2:$D$97,4,FALSE)</f>
        <v>16.25</v>
      </c>
      <c r="J42625" s="5" t="str">
        <f>VLOOKUP($G42625,pizza_types!$A$2:$D$33,2,FALSE)</f>
        <v>The Sicilian Pizza</v>
      </c>
      <c r="K42625" s="5" t="str">
        <f>VLOOKUP($G42625,pizza_types!$A$2:$D$33,3,FALSE)</f>
        <v>Supreme</v>
      </c>
      <c r="L42625" s="5" t="str">
        <f>VLOOKUP($G42625,pizza_types!$A$2:$D$33,4,FALSE)</f>
        <v>Coarse Sicilian Salami, Tomatoes, Green Olives, Luganega Sausage, Onions, Garlic</v>
      </c>
    </row>
    <row r="42626" spans="1:12" x14ac:dyDescent="0.25">
      <c r="A42626" s="5">
        <v>42625</v>
      </c>
      <c r="B42626" s="5">
        <v>18744</v>
      </c>
      <c r="C42626" s="5" t="s">
        <v>60</v>
      </c>
      <c r="D42626" s="5">
        <v>1</v>
      </c>
      <c r="E42626" s="7">
        <f>VLOOKUP($B42626,orders!$A$2:$C$21351,2,FALSE)</f>
        <v>42324</v>
      </c>
      <c r="F42626" s="15">
        <f>VLOOKUP($B42626,orders!$A$2:$C$21351,3,FALSE)</f>
        <v>781.443472222222</v>
      </c>
      <c r="G42626" s="5" t="str">
        <f>VLOOKUP($C42626,pizzas!$A$2:$D$97,2,FALSE)</f>
        <v>thai_ckn</v>
      </c>
      <c r="H42626" s="6" t="str">
        <f>VLOOKUP($C42626,pizzas!$A$2:$D$97,3,FALSE)</f>
        <v>M</v>
      </c>
      <c r="I42626" s="6">
        <f>VLOOKUP($C42626,pizzas!$A$2:$D$97,4,FALSE)</f>
        <v>16.75</v>
      </c>
      <c r="J42626" s="5" t="str">
        <f>VLOOKUP($G42626,pizza_types!$A$2:$D$33,2,FALSE)</f>
        <v>The Thai Chicken Pizza</v>
      </c>
      <c r="K42626" s="5" t="str">
        <f>VLOOKUP($G42626,pizza_types!$A$2:$D$33,3,FALSE)</f>
        <v>Chicken</v>
      </c>
      <c r="L42626" s="5" t="str">
        <f>VLOOKUP($G42626,pizza_types!$A$2:$D$33,4,FALSE)</f>
        <v>Chicken, Pineapple, Tomatoes, Red Peppers, Thai Sweet Chilli Sauce</v>
      </c>
    </row>
    <row r="42627" spans="1:12" x14ac:dyDescent="0.25">
      <c r="A42627" s="5">
        <v>42626</v>
      </c>
      <c r="B42627" s="5">
        <v>18745</v>
      </c>
      <c r="C42627" s="5" t="s">
        <v>73</v>
      </c>
      <c r="D42627" s="5">
        <v>1</v>
      </c>
      <c r="E42627" s="7">
        <f>VLOOKUP($B42627,orders!$A$2:$C$21351,2,FALSE)</f>
        <v>42324</v>
      </c>
      <c r="F42627" s="15">
        <f>VLOOKUP($B42627,orders!$A$2:$C$21351,3,FALSE)</f>
        <v>781.48513888888897</v>
      </c>
      <c r="G42627" s="5" t="str">
        <f>VLOOKUP($C42627,pizzas!$A$2:$D$97,2,FALSE)</f>
        <v>thai_ckn</v>
      </c>
      <c r="H42627" s="6" t="str">
        <f>VLOOKUP($C42627,pizzas!$A$2:$D$97,3,FALSE)</f>
        <v>S</v>
      </c>
      <c r="I42627" s="6">
        <f>VLOOKUP($C42627,pizzas!$A$2:$D$97,4,FALSE)</f>
        <v>12.75</v>
      </c>
      <c r="J42627" s="5" t="str">
        <f>VLOOKUP($G42627,pizza_types!$A$2:$D$33,2,FALSE)</f>
        <v>The Thai Chicken Pizza</v>
      </c>
      <c r="K42627" s="5" t="str">
        <f>VLOOKUP($G42627,pizza_types!$A$2:$D$33,3,FALSE)</f>
        <v>Chicken</v>
      </c>
      <c r="L42627" s="5" t="str">
        <f>VLOOKUP($G42627,pizza_types!$A$2:$D$33,4,FALSE)</f>
        <v>Chicken, Pineapple, Tomatoes, Red Peppers, Thai Sweet Chilli Sauce</v>
      </c>
    </row>
    <row r="42628" spans="1:12" x14ac:dyDescent="0.25">
      <c r="A42628" s="5">
        <v>42627</v>
      </c>
      <c r="B42628" s="5">
        <v>18746</v>
      </c>
      <c r="C42628" s="5" t="s">
        <v>55</v>
      </c>
      <c r="D42628" s="5">
        <v>1</v>
      </c>
      <c r="E42628" s="7">
        <f>VLOOKUP($B42628,orders!$A$2:$C$21351,2,FALSE)</f>
        <v>42324</v>
      </c>
      <c r="F42628" s="15">
        <f>VLOOKUP($B42628,orders!$A$2:$C$21351,3,FALSE)</f>
        <v>781.52680555555503</v>
      </c>
      <c r="G42628" s="5" t="str">
        <f>VLOOKUP($C42628,pizzas!$A$2:$D$97,2,FALSE)</f>
        <v>hawaiian</v>
      </c>
      <c r="H42628" s="6" t="str">
        <f>VLOOKUP($C42628,pizzas!$A$2:$D$97,3,FALSE)</f>
        <v>S</v>
      </c>
      <c r="I42628" s="6">
        <f>VLOOKUP($C42628,pizzas!$A$2:$D$97,4,FALSE)</f>
        <v>10.5</v>
      </c>
      <c r="J42628" s="5" t="str">
        <f>VLOOKUP($G42628,pizza_types!$A$2:$D$33,2,FALSE)</f>
        <v>The Hawaiian Pizza</v>
      </c>
      <c r="K42628" s="5" t="str">
        <f>VLOOKUP($G42628,pizza_types!$A$2:$D$33,3,FALSE)</f>
        <v>Classic</v>
      </c>
      <c r="L42628" s="5" t="str">
        <f>VLOOKUP($G42628,pizza_types!$A$2:$D$33,4,FALSE)</f>
        <v>Sliced Ham, Pineapple, Mozzarella Cheese</v>
      </c>
    </row>
    <row r="42629" spans="1:12" x14ac:dyDescent="0.25">
      <c r="A42629" s="5">
        <v>42628</v>
      </c>
      <c r="B42629" s="5">
        <v>18747</v>
      </c>
      <c r="C42629" s="5" t="s">
        <v>33</v>
      </c>
      <c r="D42629" s="5">
        <v>1</v>
      </c>
      <c r="E42629" s="7">
        <f>VLOOKUP($B42629,orders!$A$2:$C$21351,2,FALSE)</f>
        <v>42324</v>
      </c>
      <c r="F42629" s="15">
        <f>VLOOKUP($B42629,orders!$A$2:$C$21351,3,FALSE)</f>
        <v>781.568472222222</v>
      </c>
      <c r="G42629" s="5" t="str">
        <f>VLOOKUP($C42629,pizzas!$A$2:$D$97,2,FALSE)</f>
        <v>four_cheese</v>
      </c>
      <c r="H42629" s="6" t="str">
        <f>VLOOKUP($C42629,pizzas!$A$2:$D$97,3,FALSE)</f>
        <v>L</v>
      </c>
      <c r="I42629" s="6">
        <f>VLOOKUP($C42629,pizzas!$A$2:$D$97,4,FALSE)</f>
        <v>17.95</v>
      </c>
      <c r="J42629" s="5" t="str">
        <f>VLOOKUP($G42629,pizza_types!$A$2:$D$33,2,FALSE)</f>
        <v>The Four Cheese Pizza</v>
      </c>
      <c r="K42629" s="5" t="str">
        <f>VLOOKUP($G42629,pizza_types!$A$2:$D$33,3,FALSE)</f>
        <v>Veggie</v>
      </c>
      <c r="L42629" s="5" t="str">
        <f>VLOOKUP($G42629,pizza_types!$A$2:$D$33,4,FALSE)</f>
        <v>Ricotta Cheese, Gorgonzola Piccante Cheese, Mozzarella Cheese, Parmigiano Reggiano Cheese, Garlic</v>
      </c>
    </row>
    <row r="42630" spans="1:12" x14ac:dyDescent="0.25">
      <c r="A42630" s="5">
        <v>42629</v>
      </c>
      <c r="B42630" s="5">
        <v>18747</v>
      </c>
      <c r="C42630" s="5" t="s">
        <v>36</v>
      </c>
      <c r="D42630" s="5">
        <v>1</v>
      </c>
      <c r="E42630" s="7">
        <f>VLOOKUP($B42630,orders!$A$2:$C$21351,2,FALSE)</f>
        <v>42324</v>
      </c>
      <c r="F42630" s="15">
        <f>VLOOKUP($B42630,orders!$A$2:$C$21351,3,FALSE)</f>
        <v>781.568472222222</v>
      </c>
      <c r="G42630" s="5" t="str">
        <f>VLOOKUP($C42630,pizzas!$A$2:$D$97,2,FALSE)</f>
        <v>four_cheese</v>
      </c>
      <c r="H42630" s="6" t="str">
        <f>VLOOKUP($C42630,pizzas!$A$2:$D$97,3,FALSE)</f>
        <v>M</v>
      </c>
      <c r="I42630" s="6">
        <f>VLOOKUP($C42630,pizzas!$A$2:$D$97,4,FALSE)</f>
        <v>14.75</v>
      </c>
      <c r="J42630" s="5" t="str">
        <f>VLOOKUP($G42630,pizza_types!$A$2:$D$33,2,FALSE)</f>
        <v>The Four Cheese Pizza</v>
      </c>
      <c r="K42630" s="5" t="str">
        <f>VLOOKUP($G42630,pizza_types!$A$2:$D$33,3,FALSE)</f>
        <v>Veggie</v>
      </c>
      <c r="L42630" s="5" t="str">
        <f>VLOOKUP($G42630,pizza_types!$A$2:$D$33,4,FALSE)</f>
        <v>Ricotta Cheese, Gorgonzola Piccante Cheese, Mozzarella Cheese, Parmigiano Reggiano Cheese, Garlic</v>
      </c>
    </row>
    <row r="42631" spans="1:12" x14ac:dyDescent="0.25">
      <c r="A42631" s="5">
        <v>42630</v>
      </c>
      <c r="B42631" s="5">
        <v>18747</v>
      </c>
      <c r="C42631" s="5" t="s">
        <v>11</v>
      </c>
      <c r="D42631" s="5">
        <v>1</v>
      </c>
      <c r="E42631" s="7">
        <f>VLOOKUP($B42631,orders!$A$2:$C$21351,2,FALSE)</f>
        <v>42324</v>
      </c>
      <c r="F42631" s="15">
        <f>VLOOKUP($B42631,orders!$A$2:$C$21351,3,FALSE)</f>
        <v>781.568472222222</v>
      </c>
      <c r="G42631" s="5" t="str">
        <f>VLOOKUP($C42631,pizzas!$A$2:$D$97,2,FALSE)</f>
        <v>prsc_argla</v>
      </c>
      <c r="H42631" s="6" t="str">
        <f>VLOOKUP($C42631,pizzas!$A$2:$D$97,3,FALSE)</f>
        <v>L</v>
      </c>
      <c r="I42631" s="6">
        <f>VLOOKUP($C42631,pizzas!$A$2:$D$97,4,FALSE)</f>
        <v>20.75</v>
      </c>
      <c r="J42631" s="5" t="str">
        <f>VLOOKUP($G42631,pizza_types!$A$2:$D$33,2,FALSE)</f>
        <v>The Prosciutto and Arugula Pizza</v>
      </c>
      <c r="K42631" s="5" t="str">
        <f>VLOOKUP($G42631,pizza_types!$A$2:$D$33,3,FALSE)</f>
        <v>Supreme</v>
      </c>
      <c r="L42631" s="5" t="str">
        <f>VLOOKUP($G42631,pizza_types!$A$2:$D$33,4,FALSE)</f>
        <v>Prosciutto di San Daniele, Arugula, Mozzarella Cheese</v>
      </c>
    </row>
    <row r="42632" spans="1:12" x14ac:dyDescent="0.25">
      <c r="A42632" s="5">
        <v>42631</v>
      </c>
      <c r="B42632" s="5">
        <v>18747</v>
      </c>
      <c r="C42632" s="5" t="s">
        <v>76</v>
      </c>
      <c r="D42632" s="5">
        <v>1</v>
      </c>
      <c r="E42632" s="7">
        <f>VLOOKUP($B42632,orders!$A$2:$C$21351,2,FALSE)</f>
        <v>42324</v>
      </c>
      <c r="F42632" s="15">
        <f>VLOOKUP($B42632,orders!$A$2:$C$21351,3,FALSE)</f>
        <v>781.568472222222</v>
      </c>
      <c r="G42632" s="5" t="str">
        <f>VLOOKUP($C42632,pizzas!$A$2:$D$97,2,FALSE)</f>
        <v>veggie_veg</v>
      </c>
      <c r="H42632" s="6" t="str">
        <f>VLOOKUP($C42632,pizzas!$A$2:$D$97,3,FALSE)</f>
        <v>M</v>
      </c>
      <c r="I42632" s="6">
        <f>VLOOKUP($C42632,pizzas!$A$2:$D$97,4,FALSE)</f>
        <v>16</v>
      </c>
      <c r="J42632" s="5" t="str">
        <f>VLOOKUP($G42632,pizza_types!$A$2:$D$33,2,FALSE)</f>
        <v>The Vegetables + Vegetables Pizza</v>
      </c>
      <c r="K42632" s="5" t="str">
        <f>VLOOKUP($G42632,pizza_types!$A$2:$D$33,3,FALSE)</f>
        <v>Veggie</v>
      </c>
      <c r="L42632" s="5" t="str">
        <f>VLOOKUP($G42632,pizza_types!$A$2:$D$33,4,FALSE)</f>
        <v>Mushrooms, Tomatoes, Red Peppers, Green Peppers, Red Onions, Zucchini, Spinach, Garlic</v>
      </c>
    </row>
    <row r="42633" spans="1:12" x14ac:dyDescent="0.25">
      <c r="A42633" s="5">
        <v>42632</v>
      </c>
      <c r="B42633" s="5">
        <v>18748</v>
      </c>
      <c r="C42633" s="5" t="s">
        <v>58</v>
      </c>
      <c r="D42633" s="5">
        <v>1</v>
      </c>
      <c r="E42633" s="7">
        <f>VLOOKUP($B42633,orders!$A$2:$C$21351,2,FALSE)</f>
        <v>42324</v>
      </c>
      <c r="F42633" s="15">
        <f>VLOOKUP($B42633,orders!$A$2:$C$21351,3,FALSE)</f>
        <v>781.61013888888897</v>
      </c>
      <c r="G42633" s="5" t="str">
        <f>VLOOKUP($C42633,pizzas!$A$2:$D$97,2,FALSE)</f>
        <v>peppr_salami</v>
      </c>
      <c r="H42633" s="6" t="str">
        <f>VLOOKUP($C42633,pizzas!$A$2:$D$97,3,FALSE)</f>
        <v>L</v>
      </c>
      <c r="I42633" s="6">
        <f>VLOOKUP($C42633,pizzas!$A$2:$D$97,4,FALSE)</f>
        <v>20.75</v>
      </c>
      <c r="J42633" s="5" t="str">
        <f>VLOOKUP($G42633,pizza_types!$A$2:$D$33,2,FALSE)</f>
        <v>The Pepper Salami Pizza</v>
      </c>
      <c r="K42633" s="5" t="str">
        <f>VLOOKUP($G42633,pizza_types!$A$2:$D$33,3,FALSE)</f>
        <v>Supreme</v>
      </c>
      <c r="L42633" s="5" t="str">
        <f>VLOOKUP($G42633,pizza_types!$A$2:$D$33,4,FALSE)</f>
        <v>Genoa Salami, Capocollo, Pepperoni, Tomatoes, Asiago Cheese, Garlic</v>
      </c>
    </row>
    <row r="42634" spans="1:12" x14ac:dyDescent="0.25">
      <c r="A42634" s="5">
        <v>42633</v>
      </c>
      <c r="B42634" s="5">
        <v>18748</v>
      </c>
      <c r="C42634" s="5" t="s">
        <v>79</v>
      </c>
      <c r="D42634" s="5">
        <v>1</v>
      </c>
      <c r="E42634" s="7">
        <f>VLOOKUP($B42634,orders!$A$2:$C$21351,2,FALSE)</f>
        <v>42324</v>
      </c>
      <c r="F42634" s="15">
        <f>VLOOKUP($B42634,orders!$A$2:$C$21351,3,FALSE)</f>
        <v>781.61013888888897</v>
      </c>
      <c r="G42634" s="5" t="str">
        <f>VLOOKUP($C42634,pizzas!$A$2:$D$97,2,FALSE)</f>
        <v>spinach_fet</v>
      </c>
      <c r="H42634" s="6" t="str">
        <f>VLOOKUP($C42634,pizzas!$A$2:$D$97,3,FALSE)</f>
        <v>S</v>
      </c>
      <c r="I42634" s="6">
        <f>VLOOKUP($C42634,pizzas!$A$2:$D$97,4,FALSE)</f>
        <v>12</v>
      </c>
      <c r="J42634" s="5" t="str">
        <f>VLOOKUP($G42634,pizza_types!$A$2:$D$33,2,FALSE)</f>
        <v>The Spinach and Feta Pizza</v>
      </c>
      <c r="K42634" s="5" t="str">
        <f>VLOOKUP($G42634,pizza_types!$A$2:$D$33,3,FALSE)</f>
        <v>Veggie</v>
      </c>
      <c r="L42634" s="5" t="str">
        <f>VLOOKUP($G42634,pizza_types!$A$2:$D$33,4,FALSE)</f>
        <v>Spinach, Mushrooms, Red Onions, Feta Cheese, Garlic</v>
      </c>
    </row>
    <row r="42635" spans="1:12" x14ac:dyDescent="0.25">
      <c r="A42635" s="5">
        <v>42634</v>
      </c>
      <c r="B42635" s="5">
        <v>18749</v>
      </c>
      <c r="C42635" s="5" t="s">
        <v>45</v>
      </c>
      <c r="D42635" s="5">
        <v>1</v>
      </c>
      <c r="E42635" s="7">
        <f>VLOOKUP($B42635,orders!$A$2:$C$21351,2,FALSE)</f>
        <v>42324</v>
      </c>
      <c r="F42635" s="15">
        <f>VLOOKUP($B42635,orders!$A$2:$C$21351,3,FALSE)</f>
        <v>781.65180555555503</v>
      </c>
      <c r="G42635" s="5" t="str">
        <f>VLOOKUP($C42635,pizzas!$A$2:$D$97,2,FALSE)</f>
        <v>bbq_ckn</v>
      </c>
      <c r="H42635" s="6" t="str">
        <f>VLOOKUP($C42635,pizzas!$A$2:$D$97,3,FALSE)</f>
        <v>M</v>
      </c>
      <c r="I42635" s="6">
        <f>VLOOKUP($C42635,pizzas!$A$2:$D$97,4,FALSE)</f>
        <v>16.75</v>
      </c>
      <c r="J42635" s="5" t="str">
        <f>VLOOKUP($G42635,pizza_types!$A$2:$D$33,2,FALSE)</f>
        <v>The Barbecue Chicken Pizza</v>
      </c>
      <c r="K42635" s="5" t="str">
        <f>VLOOKUP($G42635,pizza_types!$A$2:$D$33,3,FALSE)</f>
        <v>Chicken</v>
      </c>
      <c r="L42635" s="5" t="str">
        <f>VLOOKUP($G42635,pizza_types!$A$2:$D$33,4,FALSE)</f>
        <v>Barbecued Chicken, Red Peppers, Green Peppers, Tomatoes, Red Onions, Barbecue Sauce</v>
      </c>
    </row>
    <row r="42636" spans="1:12" x14ac:dyDescent="0.25">
      <c r="A42636" s="5">
        <v>42635</v>
      </c>
      <c r="B42636" s="5">
        <v>18749</v>
      </c>
      <c r="C42636" s="5" t="s">
        <v>10</v>
      </c>
      <c r="D42636" s="5">
        <v>1</v>
      </c>
      <c r="E42636" s="7">
        <f>VLOOKUP($B42636,orders!$A$2:$C$21351,2,FALSE)</f>
        <v>42324</v>
      </c>
      <c r="F42636" s="15">
        <f>VLOOKUP($B42636,orders!$A$2:$C$21351,3,FALSE)</f>
        <v>781.65180555555503</v>
      </c>
      <c r="G42636" s="5" t="str">
        <f>VLOOKUP($C42636,pizzas!$A$2:$D$97,2,FALSE)</f>
        <v>ital_supr</v>
      </c>
      <c r="H42636" s="6" t="str">
        <f>VLOOKUP($C42636,pizzas!$A$2:$D$97,3,FALSE)</f>
        <v>M</v>
      </c>
      <c r="I42636" s="6">
        <f>VLOOKUP($C42636,pizzas!$A$2:$D$97,4,FALSE)</f>
        <v>16.5</v>
      </c>
      <c r="J42636" s="5" t="str">
        <f>VLOOKUP($G42636,pizza_types!$A$2:$D$33,2,FALSE)</f>
        <v>The Italian Supreme Pizza</v>
      </c>
      <c r="K42636" s="5" t="str">
        <f>VLOOKUP($G42636,pizza_types!$A$2:$D$33,3,FALSE)</f>
        <v>Supreme</v>
      </c>
      <c r="L42636" s="5" t="str">
        <f>VLOOKUP($G42636,pizza_types!$A$2:$D$33,4,FALSE)</f>
        <v>Calabrese Salami, Capocollo, Tomatoes, Red Onions, Green Olives, Garlic</v>
      </c>
    </row>
    <row r="42637" spans="1:12" x14ac:dyDescent="0.25">
      <c r="A42637" s="5">
        <v>42636</v>
      </c>
      <c r="B42637" s="5">
        <v>18749</v>
      </c>
      <c r="C42637" s="5" t="s">
        <v>58</v>
      </c>
      <c r="D42637" s="5">
        <v>1</v>
      </c>
      <c r="E42637" s="7">
        <f>VLOOKUP($B42637,orders!$A$2:$C$21351,2,FALSE)</f>
        <v>42324</v>
      </c>
      <c r="F42637" s="15">
        <f>VLOOKUP($B42637,orders!$A$2:$C$21351,3,FALSE)</f>
        <v>781.65180555555503</v>
      </c>
      <c r="G42637" s="5" t="str">
        <f>VLOOKUP($C42637,pizzas!$A$2:$D$97,2,FALSE)</f>
        <v>peppr_salami</v>
      </c>
      <c r="H42637" s="6" t="str">
        <f>VLOOKUP($C42637,pizzas!$A$2:$D$97,3,FALSE)</f>
        <v>L</v>
      </c>
      <c r="I42637" s="6">
        <f>VLOOKUP($C42637,pizzas!$A$2:$D$97,4,FALSE)</f>
        <v>20.75</v>
      </c>
      <c r="J42637" s="5" t="str">
        <f>VLOOKUP($G42637,pizza_types!$A$2:$D$33,2,FALSE)</f>
        <v>The Pepper Salami Pizza</v>
      </c>
      <c r="K42637" s="5" t="str">
        <f>VLOOKUP($G42637,pizza_types!$A$2:$D$33,3,FALSE)</f>
        <v>Supreme</v>
      </c>
      <c r="L42637" s="5" t="str">
        <f>VLOOKUP($G42637,pizza_types!$A$2:$D$33,4,FALSE)</f>
        <v>Genoa Salami, Capocollo, Pepperoni, Tomatoes, Asiago Cheese, Garlic</v>
      </c>
    </row>
    <row r="42638" spans="1:12" x14ac:dyDescent="0.25">
      <c r="A42638" s="5">
        <v>42637</v>
      </c>
      <c r="B42638" s="5">
        <v>18749</v>
      </c>
      <c r="C42638" s="5" t="s">
        <v>24</v>
      </c>
      <c r="D42638" s="5">
        <v>1</v>
      </c>
      <c r="E42638" s="7">
        <f>VLOOKUP($B42638,orders!$A$2:$C$21351,2,FALSE)</f>
        <v>42324</v>
      </c>
      <c r="F42638" s="15">
        <f>VLOOKUP($B42638,orders!$A$2:$C$21351,3,FALSE)</f>
        <v>781.65180555555503</v>
      </c>
      <c r="G42638" s="5" t="str">
        <f>VLOOKUP($C42638,pizzas!$A$2:$D$97,2,FALSE)</f>
        <v>southw_ckn</v>
      </c>
      <c r="H42638" s="6" t="str">
        <f>VLOOKUP($C42638,pizzas!$A$2:$D$97,3,FALSE)</f>
        <v>L</v>
      </c>
      <c r="I42638" s="6">
        <f>VLOOKUP($C42638,pizzas!$A$2:$D$97,4,FALSE)</f>
        <v>20.75</v>
      </c>
      <c r="J42638" s="5" t="str">
        <f>VLOOKUP($G42638,pizza_types!$A$2:$D$33,2,FALSE)</f>
        <v>The Southwest Chicken Pizza</v>
      </c>
      <c r="K42638" s="5" t="str">
        <f>VLOOKUP($G42638,pizza_types!$A$2:$D$33,3,FALSE)</f>
        <v>Chicken</v>
      </c>
      <c r="L42638" s="5" t="str">
        <f>VLOOKUP($G42638,pizza_types!$A$2:$D$33,4,FALSE)</f>
        <v>Chicken, Tomatoes, Red Peppers, Red Onions, Jalapeno Peppers, Corn, Cilantro, Chipotle Sauce</v>
      </c>
    </row>
    <row r="42639" spans="1:12" x14ac:dyDescent="0.25">
      <c r="A42639" s="5">
        <v>42638</v>
      </c>
      <c r="B42639" s="5">
        <v>18750</v>
      </c>
      <c r="C42639" s="5" t="s">
        <v>30</v>
      </c>
      <c r="D42639" s="5">
        <v>1</v>
      </c>
      <c r="E42639" s="7">
        <f>VLOOKUP($B42639,orders!$A$2:$C$21351,2,FALSE)</f>
        <v>42324</v>
      </c>
      <c r="F42639" s="15">
        <f>VLOOKUP($B42639,orders!$A$2:$C$21351,3,FALSE)</f>
        <v>781.693472222222</v>
      </c>
      <c r="G42639" s="5" t="str">
        <f>VLOOKUP($C42639,pizzas!$A$2:$D$97,2,FALSE)</f>
        <v>ckn_pesto</v>
      </c>
      <c r="H42639" s="6" t="str">
        <f>VLOOKUP($C42639,pizzas!$A$2:$D$97,3,FALSE)</f>
        <v>L</v>
      </c>
      <c r="I42639" s="6">
        <f>VLOOKUP($C42639,pizzas!$A$2:$D$97,4,FALSE)</f>
        <v>20.75</v>
      </c>
      <c r="J42639" s="5" t="str">
        <f>VLOOKUP($G42639,pizza_types!$A$2:$D$33,2,FALSE)</f>
        <v>The Chicken Pesto Pizza</v>
      </c>
      <c r="K42639" s="5" t="str">
        <f>VLOOKUP($G42639,pizza_types!$A$2:$D$33,3,FALSE)</f>
        <v>Chicken</v>
      </c>
      <c r="L42639" s="5" t="str">
        <f>VLOOKUP($G42639,pizza_types!$A$2:$D$33,4,FALSE)</f>
        <v>Chicken, Tomatoes, Red Peppers, Spinach, Garlic, Pesto Sauce</v>
      </c>
    </row>
    <row r="42640" spans="1:12" x14ac:dyDescent="0.25">
      <c r="A42640" s="5">
        <v>42639</v>
      </c>
      <c r="B42640" s="5">
        <v>18751</v>
      </c>
      <c r="C42640" s="5" t="s">
        <v>23</v>
      </c>
      <c r="D42640" s="5">
        <v>1</v>
      </c>
      <c r="E42640" s="7">
        <f>VLOOKUP($B42640,orders!$A$2:$C$21351,2,FALSE)</f>
        <v>42324</v>
      </c>
      <c r="F42640" s="15">
        <f>VLOOKUP($B42640,orders!$A$2:$C$21351,3,FALSE)</f>
        <v>781.73513888888897</v>
      </c>
      <c r="G42640" s="5" t="str">
        <f>VLOOKUP($C42640,pizzas!$A$2:$D$97,2,FALSE)</f>
        <v>mexicana</v>
      </c>
      <c r="H42640" s="6" t="str">
        <f>VLOOKUP($C42640,pizzas!$A$2:$D$97,3,FALSE)</f>
        <v>L</v>
      </c>
      <c r="I42640" s="6">
        <f>VLOOKUP($C42640,pizzas!$A$2:$D$97,4,FALSE)</f>
        <v>20.25</v>
      </c>
      <c r="J42640" s="5" t="str">
        <f>VLOOKUP($G42640,pizza_types!$A$2:$D$33,2,FALSE)</f>
        <v>The Mexicana Pizza</v>
      </c>
      <c r="K42640" s="5" t="str">
        <f>VLOOKUP($G42640,pizza_types!$A$2:$D$33,3,FALSE)</f>
        <v>Veggie</v>
      </c>
      <c r="L42640" s="5" t="str">
        <f>VLOOKUP($G42640,pizza_types!$A$2:$D$33,4,FALSE)</f>
        <v>Tomatoes, Red Peppers, Jalapeno Peppers, Red Onions, Cilantro, Corn, Chipotle Sauce, Garlic</v>
      </c>
    </row>
    <row r="42641" spans="1:12" x14ac:dyDescent="0.25">
      <c r="A42641" s="5">
        <v>42640</v>
      </c>
      <c r="B42641" s="5">
        <v>18751</v>
      </c>
      <c r="C42641" s="5" t="s">
        <v>51</v>
      </c>
      <c r="D42641" s="5">
        <v>1</v>
      </c>
      <c r="E42641" s="7">
        <f>VLOOKUP($B42641,orders!$A$2:$C$21351,2,FALSE)</f>
        <v>42324</v>
      </c>
      <c r="F42641" s="15">
        <f>VLOOKUP($B42641,orders!$A$2:$C$21351,3,FALSE)</f>
        <v>781.73513888888897</v>
      </c>
      <c r="G42641" s="5" t="str">
        <f>VLOOKUP($C42641,pizzas!$A$2:$D$97,2,FALSE)</f>
        <v>pepperoni</v>
      </c>
      <c r="H42641" s="6" t="str">
        <f>VLOOKUP($C42641,pizzas!$A$2:$D$97,3,FALSE)</f>
        <v>S</v>
      </c>
      <c r="I42641" s="6">
        <f>VLOOKUP($C42641,pizzas!$A$2:$D$97,4,FALSE)</f>
        <v>9.75</v>
      </c>
      <c r="J42641" s="5" t="str">
        <f>VLOOKUP($G42641,pizza_types!$A$2:$D$33,2,FALSE)</f>
        <v>The Pepperoni Pizza</v>
      </c>
      <c r="K42641" s="5" t="str">
        <f>VLOOKUP($G42641,pizza_types!$A$2:$D$33,3,FALSE)</f>
        <v>Classic</v>
      </c>
      <c r="L42641" s="5" t="str">
        <f>VLOOKUP($G42641,pizza_types!$A$2:$D$33,4,FALSE)</f>
        <v>Mozzarella Cheese, Pepperoni</v>
      </c>
    </row>
    <row r="42642" spans="1:12" x14ac:dyDescent="0.25">
      <c r="A42642" s="5">
        <v>42641</v>
      </c>
      <c r="B42642" s="5">
        <v>18751</v>
      </c>
      <c r="C42642" s="5" t="s">
        <v>71</v>
      </c>
      <c r="D42642" s="5">
        <v>1</v>
      </c>
      <c r="E42642" s="7">
        <f>VLOOKUP($B42642,orders!$A$2:$C$21351,2,FALSE)</f>
        <v>42324</v>
      </c>
      <c r="F42642" s="15">
        <f>VLOOKUP($B42642,orders!$A$2:$C$21351,3,FALSE)</f>
        <v>781.73513888888897</v>
      </c>
      <c r="G42642" s="5" t="str">
        <f>VLOOKUP($C42642,pizzas!$A$2:$D$97,2,FALSE)</f>
        <v>sicilian</v>
      </c>
      <c r="H42642" s="6" t="str">
        <f>VLOOKUP($C42642,pizzas!$A$2:$D$97,3,FALSE)</f>
        <v>S</v>
      </c>
      <c r="I42642" s="6">
        <f>VLOOKUP($C42642,pizzas!$A$2:$D$97,4,FALSE)</f>
        <v>12.25</v>
      </c>
      <c r="J42642" s="5" t="str">
        <f>VLOOKUP($G42642,pizza_types!$A$2:$D$33,2,FALSE)</f>
        <v>The Sicilian Pizza</v>
      </c>
      <c r="K42642" s="5" t="str">
        <f>VLOOKUP($G42642,pizza_types!$A$2:$D$33,3,FALSE)</f>
        <v>Supreme</v>
      </c>
      <c r="L42642" s="5" t="str">
        <f>VLOOKUP($G42642,pizza_types!$A$2:$D$33,4,FALSE)</f>
        <v>Coarse Sicilian Salami, Tomatoes, Green Olives, Luganega Sausage, Onions, Garlic</v>
      </c>
    </row>
    <row r="42643" spans="1:12" x14ac:dyDescent="0.25">
      <c r="A42643" s="5">
        <v>42642</v>
      </c>
      <c r="B42643" s="5">
        <v>18752</v>
      </c>
      <c r="C42643" s="5" t="s">
        <v>61</v>
      </c>
      <c r="D42643" s="5">
        <v>1</v>
      </c>
      <c r="E42643" s="7">
        <f>VLOOKUP($B42643,orders!$A$2:$C$21351,2,FALSE)</f>
        <v>42324</v>
      </c>
      <c r="F42643" s="15">
        <f>VLOOKUP($B42643,orders!$A$2:$C$21351,3,FALSE)</f>
        <v>781.77680555555503</v>
      </c>
      <c r="G42643" s="5" t="str">
        <f>VLOOKUP($C42643,pizzas!$A$2:$D$97,2,FALSE)</f>
        <v>classic_dlx</v>
      </c>
      <c r="H42643" s="6" t="str">
        <f>VLOOKUP($C42643,pizzas!$A$2:$D$97,3,FALSE)</f>
        <v>L</v>
      </c>
      <c r="I42643" s="6">
        <f>VLOOKUP($C42643,pizzas!$A$2:$D$97,4,FALSE)</f>
        <v>20.5</v>
      </c>
      <c r="J42643" s="5" t="str">
        <f>VLOOKUP($G42643,pizza_types!$A$2:$D$33,2,FALSE)</f>
        <v>The Classic Deluxe Pizza</v>
      </c>
      <c r="K42643" s="5" t="str">
        <f>VLOOKUP($G42643,pizza_types!$A$2:$D$33,3,FALSE)</f>
        <v>Classic</v>
      </c>
      <c r="L42643" s="5" t="str">
        <f>VLOOKUP($G42643,pizza_types!$A$2:$D$33,4,FALSE)</f>
        <v>Pepperoni, Mushrooms, Red Onions, Red Peppers, Bacon</v>
      </c>
    </row>
    <row r="42644" spans="1:12" x14ac:dyDescent="0.25">
      <c r="A42644" s="5">
        <v>42643</v>
      </c>
      <c r="B42644" s="5">
        <v>18753</v>
      </c>
      <c r="C42644" s="5" t="s">
        <v>69</v>
      </c>
      <c r="D42644" s="5">
        <v>1</v>
      </c>
      <c r="E42644" s="7">
        <f>VLOOKUP($B42644,orders!$A$2:$C$21351,2,FALSE)</f>
        <v>42324</v>
      </c>
      <c r="F42644" s="15">
        <f>VLOOKUP($B42644,orders!$A$2:$C$21351,3,FALSE)</f>
        <v>781.818472222222</v>
      </c>
      <c r="G42644" s="5" t="str">
        <f>VLOOKUP($C42644,pizzas!$A$2:$D$97,2,FALSE)</f>
        <v>southw_ckn</v>
      </c>
      <c r="H42644" s="6" t="str">
        <f>VLOOKUP($C42644,pizzas!$A$2:$D$97,3,FALSE)</f>
        <v>M</v>
      </c>
      <c r="I42644" s="6">
        <f>VLOOKUP($C42644,pizzas!$A$2:$D$97,4,FALSE)</f>
        <v>16.75</v>
      </c>
      <c r="J42644" s="5" t="str">
        <f>VLOOKUP($G42644,pizza_types!$A$2:$D$33,2,FALSE)</f>
        <v>The Southwest Chicken Pizza</v>
      </c>
      <c r="K42644" s="5" t="str">
        <f>VLOOKUP($G42644,pizza_types!$A$2:$D$33,3,FALSE)</f>
        <v>Chicken</v>
      </c>
      <c r="L42644" s="5" t="str">
        <f>VLOOKUP($G42644,pizza_types!$A$2:$D$33,4,FALSE)</f>
        <v>Chicken, Tomatoes, Red Peppers, Red Onions, Jalapeno Peppers, Corn, Cilantro, Chipotle Sauce</v>
      </c>
    </row>
    <row r="42645" spans="1:12" x14ac:dyDescent="0.25">
      <c r="A42645" s="5">
        <v>42644</v>
      </c>
      <c r="B42645" s="5">
        <v>18753</v>
      </c>
      <c r="C42645" s="5" t="s">
        <v>80</v>
      </c>
      <c r="D42645" s="5">
        <v>1</v>
      </c>
      <c r="E42645" s="7">
        <f>VLOOKUP($B42645,orders!$A$2:$C$21351,2,FALSE)</f>
        <v>42324</v>
      </c>
      <c r="F42645" s="15">
        <f>VLOOKUP($B42645,orders!$A$2:$C$21351,3,FALSE)</f>
        <v>781.818472222222</v>
      </c>
      <c r="G42645" s="5" t="str">
        <f>VLOOKUP($C42645,pizzas!$A$2:$D$97,2,FALSE)</f>
        <v>spicy_ital</v>
      </c>
      <c r="H42645" s="6" t="str">
        <f>VLOOKUP($C42645,pizzas!$A$2:$D$97,3,FALSE)</f>
        <v>M</v>
      </c>
      <c r="I42645" s="6">
        <f>VLOOKUP($C42645,pizzas!$A$2:$D$97,4,FALSE)</f>
        <v>16.5</v>
      </c>
      <c r="J42645" s="5" t="str">
        <f>VLOOKUP($G42645,pizza_types!$A$2:$D$33,2,FALSE)</f>
        <v>The Spicy Italian Pizza</v>
      </c>
      <c r="K42645" s="5" t="str">
        <f>VLOOKUP($G42645,pizza_types!$A$2:$D$33,3,FALSE)</f>
        <v>Supreme</v>
      </c>
      <c r="L42645" s="5" t="str">
        <f>VLOOKUP($G42645,pizza_types!$A$2:$D$33,4,FALSE)</f>
        <v>Capocollo, Tomatoes, Goat Cheese, Artichokes, Peperoncini verdi, Garlic</v>
      </c>
    </row>
    <row r="42646" spans="1:12" x14ac:dyDescent="0.25">
      <c r="A42646" s="5">
        <v>42645</v>
      </c>
      <c r="B42646" s="5">
        <v>18753</v>
      </c>
      <c r="C42646" s="5" t="s">
        <v>76</v>
      </c>
      <c r="D42646" s="5">
        <v>1</v>
      </c>
      <c r="E42646" s="7">
        <f>VLOOKUP($B42646,orders!$A$2:$C$21351,2,FALSE)</f>
        <v>42324</v>
      </c>
      <c r="F42646" s="15">
        <f>VLOOKUP($B42646,orders!$A$2:$C$21351,3,FALSE)</f>
        <v>781.818472222222</v>
      </c>
      <c r="G42646" s="5" t="str">
        <f>VLOOKUP($C42646,pizzas!$A$2:$D$97,2,FALSE)</f>
        <v>veggie_veg</v>
      </c>
      <c r="H42646" s="6" t="str">
        <f>VLOOKUP($C42646,pizzas!$A$2:$D$97,3,FALSE)</f>
        <v>M</v>
      </c>
      <c r="I42646" s="6">
        <f>VLOOKUP($C42646,pizzas!$A$2:$D$97,4,FALSE)</f>
        <v>16</v>
      </c>
      <c r="J42646" s="5" t="str">
        <f>VLOOKUP($G42646,pizza_types!$A$2:$D$33,2,FALSE)</f>
        <v>The Vegetables + Vegetables Pizza</v>
      </c>
      <c r="K42646" s="5" t="str">
        <f>VLOOKUP($G42646,pizza_types!$A$2:$D$33,3,FALSE)</f>
        <v>Veggie</v>
      </c>
      <c r="L42646" s="5" t="str">
        <f>VLOOKUP($G42646,pizza_types!$A$2:$D$33,4,FALSE)</f>
        <v>Mushrooms, Tomatoes, Red Peppers, Green Peppers, Red Onions, Zucchini, Spinach, Garlic</v>
      </c>
    </row>
    <row r="42647" spans="1:12" x14ac:dyDescent="0.25">
      <c r="A42647" s="5">
        <v>42646</v>
      </c>
      <c r="B42647" s="5">
        <v>18754</v>
      </c>
      <c r="C42647" s="5" t="s">
        <v>20</v>
      </c>
      <c r="D42647" s="5">
        <v>1</v>
      </c>
      <c r="E42647" s="7">
        <f>VLOOKUP($B42647,orders!$A$2:$C$21351,2,FALSE)</f>
        <v>42324</v>
      </c>
      <c r="F42647" s="15">
        <f>VLOOKUP($B42647,orders!$A$2:$C$21351,3,FALSE)</f>
        <v>781.86013888888897</v>
      </c>
      <c r="G42647" s="5" t="str">
        <f>VLOOKUP($C42647,pizzas!$A$2:$D$97,2,FALSE)</f>
        <v>spicy_ital</v>
      </c>
      <c r="H42647" s="6" t="str">
        <f>VLOOKUP($C42647,pizzas!$A$2:$D$97,3,FALSE)</f>
        <v>L</v>
      </c>
      <c r="I42647" s="6">
        <f>VLOOKUP($C42647,pizzas!$A$2:$D$97,4,FALSE)</f>
        <v>20.75</v>
      </c>
      <c r="J42647" s="5" t="str">
        <f>VLOOKUP($G42647,pizza_types!$A$2:$D$33,2,FALSE)</f>
        <v>The Spicy Italian Pizza</v>
      </c>
      <c r="K42647" s="5" t="str">
        <f>VLOOKUP($G42647,pizza_types!$A$2:$D$33,3,FALSE)</f>
        <v>Supreme</v>
      </c>
      <c r="L42647" s="5" t="str">
        <f>VLOOKUP($G42647,pizza_types!$A$2:$D$33,4,FALSE)</f>
        <v>Capocollo, Tomatoes, Goat Cheese, Artichokes, Peperoncini verdi, Garlic</v>
      </c>
    </row>
    <row r="42648" spans="1:12" x14ac:dyDescent="0.25">
      <c r="A42648" s="5">
        <v>42647</v>
      </c>
      <c r="B42648" s="5">
        <v>18755</v>
      </c>
      <c r="C42648" s="5" t="s">
        <v>35</v>
      </c>
      <c r="D42648" s="5">
        <v>1</v>
      </c>
      <c r="E42648" s="7">
        <f>VLOOKUP($B42648,orders!$A$2:$C$21351,2,FALSE)</f>
        <v>42324</v>
      </c>
      <c r="F42648" s="15">
        <f>VLOOKUP($B42648,orders!$A$2:$C$21351,3,FALSE)</f>
        <v>781.90180555555503</v>
      </c>
      <c r="G42648" s="5" t="str">
        <f>VLOOKUP($C42648,pizzas!$A$2:$D$97,2,FALSE)</f>
        <v>calabrese</v>
      </c>
      <c r="H42648" s="6" t="str">
        <f>VLOOKUP($C42648,pizzas!$A$2:$D$97,3,FALSE)</f>
        <v>M</v>
      </c>
      <c r="I42648" s="6">
        <f>VLOOKUP($C42648,pizzas!$A$2:$D$97,4,FALSE)</f>
        <v>16.25</v>
      </c>
      <c r="J42648" s="5" t="str">
        <f>VLOOKUP($G42648,pizza_types!$A$2:$D$33,2,FALSE)</f>
        <v>The Calabrese Pizza</v>
      </c>
      <c r="K42648" s="5" t="str">
        <f>VLOOKUP($G42648,pizza_types!$A$2:$D$33,3,FALSE)</f>
        <v>Supreme</v>
      </c>
      <c r="L42648" s="5" t="str">
        <f>VLOOKUP($G42648,pizza_types!$A$2:$D$33,4,FALSE)</f>
        <v>‘Nduja Salami, Pancetta, Tomatoes, Red Onions, Friggitello Peppers, Garlic</v>
      </c>
    </row>
    <row r="42649" spans="1:12" x14ac:dyDescent="0.25">
      <c r="A42649" s="5">
        <v>42648</v>
      </c>
      <c r="B42649" s="5">
        <v>18755</v>
      </c>
      <c r="C42649" s="5" t="s">
        <v>23</v>
      </c>
      <c r="D42649" s="5">
        <v>1</v>
      </c>
      <c r="E42649" s="7">
        <f>VLOOKUP($B42649,orders!$A$2:$C$21351,2,FALSE)</f>
        <v>42324</v>
      </c>
      <c r="F42649" s="15">
        <f>VLOOKUP($B42649,orders!$A$2:$C$21351,3,FALSE)</f>
        <v>781.90180555555503</v>
      </c>
      <c r="G42649" s="5" t="str">
        <f>VLOOKUP($C42649,pizzas!$A$2:$D$97,2,FALSE)</f>
        <v>mexicana</v>
      </c>
      <c r="H42649" s="6" t="str">
        <f>VLOOKUP($C42649,pizzas!$A$2:$D$97,3,FALSE)</f>
        <v>L</v>
      </c>
      <c r="I42649" s="6">
        <f>VLOOKUP($C42649,pizzas!$A$2:$D$97,4,FALSE)</f>
        <v>20.25</v>
      </c>
      <c r="J42649" s="5" t="str">
        <f>VLOOKUP($G42649,pizza_types!$A$2:$D$33,2,FALSE)</f>
        <v>The Mexicana Pizza</v>
      </c>
      <c r="K42649" s="5" t="str">
        <f>VLOOKUP($G42649,pizza_types!$A$2:$D$33,3,FALSE)</f>
        <v>Veggie</v>
      </c>
      <c r="L42649" s="5" t="str">
        <f>VLOOKUP($G42649,pizza_types!$A$2:$D$33,4,FALSE)</f>
        <v>Tomatoes, Red Peppers, Jalapeno Peppers, Red Onions, Cilantro, Corn, Chipotle Sauce, Garlic</v>
      </c>
    </row>
    <row r="42650" spans="1:12" x14ac:dyDescent="0.25">
      <c r="A42650" s="5">
        <v>42649</v>
      </c>
      <c r="B42650" s="5">
        <v>18755</v>
      </c>
      <c r="C42650" s="5" t="s">
        <v>59</v>
      </c>
      <c r="D42650" s="5">
        <v>1</v>
      </c>
      <c r="E42650" s="7">
        <f>VLOOKUP($B42650,orders!$A$2:$C$21351,2,FALSE)</f>
        <v>42324</v>
      </c>
      <c r="F42650" s="15">
        <f>VLOOKUP($B42650,orders!$A$2:$C$21351,3,FALSE)</f>
        <v>781.90180555555503</v>
      </c>
      <c r="G42650" s="5" t="str">
        <f>VLOOKUP($C42650,pizzas!$A$2:$D$97,2,FALSE)</f>
        <v>spin_pesto</v>
      </c>
      <c r="H42650" s="6" t="str">
        <f>VLOOKUP($C42650,pizzas!$A$2:$D$97,3,FALSE)</f>
        <v>S</v>
      </c>
      <c r="I42650" s="6">
        <f>VLOOKUP($C42650,pizzas!$A$2:$D$97,4,FALSE)</f>
        <v>12.5</v>
      </c>
      <c r="J42650" s="5" t="str">
        <f>VLOOKUP($G42650,pizza_types!$A$2:$D$33,2,FALSE)</f>
        <v>The Spinach Pesto Pizza</v>
      </c>
      <c r="K42650" s="5" t="str">
        <f>VLOOKUP($G42650,pizza_types!$A$2:$D$33,3,FALSE)</f>
        <v>Veggie</v>
      </c>
      <c r="L42650" s="5" t="str">
        <f>VLOOKUP($G42650,pizza_types!$A$2:$D$33,4,FALSE)</f>
        <v>Spinach, Artichokes, Tomatoes, Sun-dried Tomatoes, Garlic, Pesto Sauce</v>
      </c>
    </row>
    <row r="42651" spans="1:12" x14ac:dyDescent="0.25">
      <c r="A42651" s="5">
        <v>42650</v>
      </c>
      <c r="B42651" s="5">
        <v>18756</v>
      </c>
      <c r="C42651" s="5" t="s">
        <v>31</v>
      </c>
      <c r="D42651" s="5">
        <v>1</v>
      </c>
      <c r="E42651" s="7">
        <f>VLOOKUP($B42651,orders!$A$2:$C$21351,2,FALSE)</f>
        <v>42324</v>
      </c>
      <c r="F42651" s="15">
        <f>VLOOKUP($B42651,orders!$A$2:$C$21351,3,FALSE)</f>
        <v>781.943472222222</v>
      </c>
      <c r="G42651" s="5" t="str">
        <f>VLOOKUP($C42651,pizzas!$A$2:$D$97,2,FALSE)</f>
        <v>big_meat</v>
      </c>
      <c r="H42651" s="6" t="str">
        <f>VLOOKUP($C42651,pizzas!$A$2:$D$97,3,FALSE)</f>
        <v>S</v>
      </c>
      <c r="I42651" s="6">
        <f>VLOOKUP($C42651,pizzas!$A$2:$D$97,4,FALSE)</f>
        <v>12</v>
      </c>
      <c r="J42651" s="5" t="str">
        <f>VLOOKUP($G42651,pizza_types!$A$2:$D$33,2,FALSE)</f>
        <v>The Big Meat Pizza</v>
      </c>
      <c r="K42651" s="5" t="str">
        <f>VLOOKUP($G42651,pizza_types!$A$2:$D$33,3,FALSE)</f>
        <v>Classic</v>
      </c>
      <c r="L42651" s="5" t="str">
        <f>VLOOKUP($G42651,pizza_types!$A$2:$D$33,4,FALSE)</f>
        <v>Bacon, Pepperoni, Italian Sausage, Chorizo Sausage</v>
      </c>
    </row>
    <row r="42652" spans="1:12" x14ac:dyDescent="0.25">
      <c r="A42652" s="5">
        <v>42651</v>
      </c>
      <c r="B42652" s="5">
        <v>18756</v>
      </c>
      <c r="C42652" s="5" t="s">
        <v>9</v>
      </c>
      <c r="D42652" s="5">
        <v>1</v>
      </c>
      <c r="E42652" s="7">
        <f>VLOOKUP($B42652,orders!$A$2:$C$21351,2,FALSE)</f>
        <v>42324</v>
      </c>
      <c r="F42652" s="15">
        <f>VLOOKUP($B42652,orders!$A$2:$C$21351,3,FALSE)</f>
        <v>781.943472222222</v>
      </c>
      <c r="G42652" s="5" t="str">
        <f>VLOOKUP($C42652,pizzas!$A$2:$D$97,2,FALSE)</f>
        <v>thai_ckn</v>
      </c>
      <c r="H42652" s="6" t="str">
        <f>VLOOKUP($C42652,pizzas!$A$2:$D$97,3,FALSE)</f>
        <v>L</v>
      </c>
      <c r="I42652" s="6">
        <f>VLOOKUP($C42652,pizzas!$A$2:$D$97,4,FALSE)</f>
        <v>20.75</v>
      </c>
      <c r="J42652" s="5" t="str">
        <f>VLOOKUP($G42652,pizza_types!$A$2:$D$33,2,FALSE)</f>
        <v>The Thai Chicken Pizza</v>
      </c>
      <c r="K42652" s="5" t="str">
        <f>VLOOKUP($G42652,pizza_types!$A$2:$D$33,3,FALSE)</f>
        <v>Chicken</v>
      </c>
      <c r="L42652" s="5" t="str">
        <f>VLOOKUP($G42652,pizza_types!$A$2:$D$33,4,FALSE)</f>
        <v>Chicken, Pineapple, Tomatoes, Red Peppers, Thai Sweet Chilli Sauce</v>
      </c>
    </row>
    <row r="42653" spans="1:12" x14ac:dyDescent="0.25">
      <c r="A42653" s="5">
        <v>42652</v>
      </c>
      <c r="B42653" s="5">
        <v>18757</v>
      </c>
      <c r="C42653" s="5" t="s">
        <v>25</v>
      </c>
      <c r="D42653" s="5">
        <v>1</v>
      </c>
      <c r="E42653" s="7">
        <f>VLOOKUP($B42653,orders!$A$2:$C$21351,2,FALSE)</f>
        <v>42324</v>
      </c>
      <c r="F42653" s="15">
        <f>VLOOKUP($B42653,orders!$A$2:$C$21351,3,FALSE)</f>
        <v>781.98513888888897</v>
      </c>
      <c r="G42653" s="5" t="str">
        <f>VLOOKUP($C42653,pizzas!$A$2:$D$97,2,FALSE)</f>
        <v>bbq_ckn</v>
      </c>
      <c r="H42653" s="6" t="str">
        <f>VLOOKUP($C42653,pizzas!$A$2:$D$97,3,FALSE)</f>
        <v>L</v>
      </c>
      <c r="I42653" s="6">
        <f>VLOOKUP($C42653,pizzas!$A$2:$D$97,4,FALSE)</f>
        <v>20.75</v>
      </c>
      <c r="J42653" s="5" t="str">
        <f>VLOOKUP($G42653,pizza_types!$A$2:$D$33,2,FALSE)</f>
        <v>The Barbecue Chicken Pizza</v>
      </c>
      <c r="K42653" s="5" t="str">
        <f>VLOOKUP($G42653,pizza_types!$A$2:$D$33,3,FALSE)</f>
        <v>Chicken</v>
      </c>
      <c r="L42653" s="5" t="str">
        <f>VLOOKUP($G42653,pizza_types!$A$2:$D$33,4,FALSE)</f>
        <v>Barbecued Chicken, Red Peppers, Green Peppers, Tomatoes, Red Onions, Barbecue Sauce</v>
      </c>
    </row>
    <row r="42654" spans="1:12" x14ac:dyDescent="0.25">
      <c r="A42654" s="5">
        <v>42653</v>
      </c>
      <c r="B42654" s="5">
        <v>18757</v>
      </c>
      <c r="C42654" s="5" t="s">
        <v>92</v>
      </c>
      <c r="D42654" s="5">
        <v>1</v>
      </c>
      <c r="E42654" s="7">
        <f>VLOOKUP($B42654,orders!$A$2:$C$21351,2,FALSE)</f>
        <v>42324</v>
      </c>
      <c r="F42654" s="15">
        <f>VLOOKUP($B42654,orders!$A$2:$C$21351,3,FALSE)</f>
        <v>781.98513888888897</v>
      </c>
      <c r="G42654" s="5" t="str">
        <f>VLOOKUP($C42654,pizzas!$A$2:$D$97,2,FALSE)</f>
        <v>soppressata</v>
      </c>
      <c r="H42654" s="6" t="str">
        <f>VLOOKUP($C42654,pizzas!$A$2:$D$97,3,FALSE)</f>
        <v>S</v>
      </c>
      <c r="I42654" s="6">
        <f>VLOOKUP($C42654,pizzas!$A$2:$D$97,4,FALSE)</f>
        <v>12.5</v>
      </c>
      <c r="J42654" s="5" t="str">
        <f>VLOOKUP($G42654,pizza_types!$A$2:$D$33,2,FALSE)</f>
        <v>The Soppressata Pizza</v>
      </c>
      <c r="K42654" s="5" t="str">
        <f>VLOOKUP($G42654,pizza_types!$A$2:$D$33,3,FALSE)</f>
        <v>Supreme</v>
      </c>
      <c r="L42654" s="5" t="str">
        <f>VLOOKUP($G42654,pizza_types!$A$2:$D$33,4,FALSE)</f>
        <v>Soppressata Salami, Fontina Cheese, Mozzarella Cheese, Mushrooms, Garlic</v>
      </c>
    </row>
    <row r="42655" spans="1:12" x14ac:dyDescent="0.25">
      <c r="A42655" s="5">
        <v>42654</v>
      </c>
      <c r="B42655" s="5">
        <v>18757</v>
      </c>
      <c r="C42655" s="5" t="s">
        <v>90</v>
      </c>
      <c r="D42655" s="5">
        <v>1</v>
      </c>
      <c r="E42655" s="7">
        <f>VLOOKUP($B42655,orders!$A$2:$C$21351,2,FALSE)</f>
        <v>42324</v>
      </c>
      <c r="F42655" s="15">
        <f>VLOOKUP($B42655,orders!$A$2:$C$21351,3,FALSE)</f>
        <v>781.98513888888897</v>
      </c>
      <c r="G42655" s="5" t="str">
        <f>VLOOKUP($C42655,pizzas!$A$2:$D$97,2,FALSE)</f>
        <v>the_greek</v>
      </c>
      <c r="H42655" s="6" t="str">
        <f>VLOOKUP($C42655,pizzas!$A$2:$D$97,3,FALSE)</f>
        <v>L</v>
      </c>
      <c r="I42655" s="6">
        <f>VLOOKUP($C42655,pizzas!$A$2:$D$97,4,FALSE)</f>
        <v>20.5</v>
      </c>
      <c r="J42655" s="5" t="str">
        <f>VLOOKUP($G42655,pizza_types!$A$2:$D$33,2,FALSE)</f>
        <v>The Greek Pizza</v>
      </c>
      <c r="K42655" s="5" t="str">
        <f>VLOOKUP($G42655,pizza_types!$A$2:$D$33,3,FALSE)</f>
        <v>Classic</v>
      </c>
      <c r="L42655" s="5" t="str">
        <f>VLOOKUP($G42655,pizza_types!$A$2:$D$33,4,FALSE)</f>
        <v>Kalamata Olives, Feta Cheese, Tomatoes, Garlic, Beef Chuck Roast, Red Onions</v>
      </c>
    </row>
    <row r="42656" spans="1:12" x14ac:dyDescent="0.25">
      <c r="A42656" s="5">
        <v>42655</v>
      </c>
      <c r="B42656" s="5">
        <v>18758</v>
      </c>
      <c r="C42656" s="5" t="s">
        <v>31</v>
      </c>
      <c r="D42656" s="5">
        <v>1</v>
      </c>
      <c r="E42656" s="7">
        <f>VLOOKUP($B42656,orders!$A$2:$C$21351,2,FALSE)</f>
        <v>42324</v>
      </c>
      <c r="F42656" s="15">
        <f>VLOOKUP($B42656,orders!$A$2:$C$21351,3,FALSE)</f>
        <v>782.02680555555503</v>
      </c>
      <c r="G42656" s="5" t="str">
        <f>VLOOKUP($C42656,pizzas!$A$2:$D$97,2,FALSE)</f>
        <v>big_meat</v>
      </c>
      <c r="H42656" s="6" t="str">
        <f>VLOOKUP($C42656,pizzas!$A$2:$D$97,3,FALSE)</f>
        <v>S</v>
      </c>
      <c r="I42656" s="6">
        <f>VLOOKUP($C42656,pizzas!$A$2:$D$97,4,FALSE)</f>
        <v>12</v>
      </c>
      <c r="J42656" s="5" t="str">
        <f>VLOOKUP($G42656,pizza_types!$A$2:$D$33,2,FALSE)</f>
        <v>The Big Meat Pizza</v>
      </c>
      <c r="K42656" s="5" t="str">
        <f>VLOOKUP($G42656,pizza_types!$A$2:$D$33,3,FALSE)</f>
        <v>Classic</v>
      </c>
      <c r="L42656" s="5" t="str">
        <f>VLOOKUP($G42656,pizza_types!$A$2:$D$33,4,FALSE)</f>
        <v>Bacon, Pepperoni, Italian Sausage, Chorizo Sausage</v>
      </c>
    </row>
    <row r="42657" spans="1:12" x14ac:dyDescent="0.25">
      <c r="A42657" s="5">
        <v>42656</v>
      </c>
      <c r="B42657" s="5">
        <v>18758</v>
      </c>
      <c r="C42657" s="5" t="s">
        <v>16</v>
      </c>
      <c r="D42657" s="5">
        <v>1</v>
      </c>
      <c r="E42657" s="7">
        <f>VLOOKUP($B42657,orders!$A$2:$C$21351,2,FALSE)</f>
        <v>42324</v>
      </c>
      <c r="F42657" s="15">
        <f>VLOOKUP($B42657,orders!$A$2:$C$21351,3,FALSE)</f>
        <v>782.02680555555503</v>
      </c>
      <c r="G42657" s="5" t="str">
        <f>VLOOKUP($C42657,pizzas!$A$2:$D$97,2,FALSE)</f>
        <v>green_garden</v>
      </c>
      <c r="H42657" s="6" t="str">
        <f>VLOOKUP($C42657,pizzas!$A$2:$D$97,3,FALSE)</f>
        <v>S</v>
      </c>
      <c r="I42657" s="6">
        <f>VLOOKUP($C42657,pizzas!$A$2:$D$97,4,FALSE)</f>
        <v>12</v>
      </c>
      <c r="J42657" s="5" t="str">
        <f>VLOOKUP($G42657,pizza_types!$A$2:$D$33,2,FALSE)</f>
        <v>The Green Garden Pizza</v>
      </c>
      <c r="K42657" s="5" t="str">
        <f>VLOOKUP($G42657,pizza_types!$A$2:$D$33,3,FALSE)</f>
        <v>Veggie</v>
      </c>
      <c r="L42657" s="5" t="str">
        <f>VLOOKUP($G42657,pizza_types!$A$2:$D$33,4,FALSE)</f>
        <v>Spinach, Mushrooms, Tomatoes, Green Olives, Feta Cheese</v>
      </c>
    </row>
    <row r="42658" spans="1:12" x14ac:dyDescent="0.25">
      <c r="A42658" s="5">
        <v>42657</v>
      </c>
      <c r="B42658" s="5">
        <v>18759</v>
      </c>
      <c r="C42658" s="5" t="s">
        <v>88</v>
      </c>
      <c r="D42658" s="5">
        <v>1</v>
      </c>
      <c r="E42658" s="7">
        <f>VLOOKUP($B42658,orders!$A$2:$C$21351,2,FALSE)</f>
        <v>42324</v>
      </c>
      <c r="F42658" s="15">
        <f>VLOOKUP($B42658,orders!$A$2:$C$21351,3,FALSE)</f>
        <v>782.068472222222</v>
      </c>
      <c r="G42658" s="5" t="str">
        <f>VLOOKUP($C42658,pizzas!$A$2:$D$97,2,FALSE)</f>
        <v>ckn_alfredo</v>
      </c>
      <c r="H42658" s="6" t="str">
        <f>VLOOKUP($C42658,pizzas!$A$2:$D$97,3,FALSE)</f>
        <v>L</v>
      </c>
      <c r="I42658" s="6">
        <f>VLOOKUP($C42658,pizzas!$A$2:$D$97,4,FALSE)</f>
        <v>20.75</v>
      </c>
      <c r="J42658" s="5" t="str">
        <f>VLOOKUP($G42658,pizza_types!$A$2:$D$33,2,FALSE)</f>
        <v>The Chicken Alfredo Pizza</v>
      </c>
      <c r="K42658" s="5" t="str">
        <f>VLOOKUP($G42658,pizza_types!$A$2:$D$33,3,FALSE)</f>
        <v>Chicken</v>
      </c>
      <c r="L42658" s="5" t="str">
        <f>VLOOKUP($G42658,pizza_types!$A$2:$D$33,4,FALSE)</f>
        <v>Chicken, Red Onions, Red Peppers, Mushrooms, Asiago Cheese, Alfredo Sauce</v>
      </c>
    </row>
    <row r="42659" spans="1:12" x14ac:dyDescent="0.25">
      <c r="A42659" s="5">
        <v>42658</v>
      </c>
      <c r="B42659" s="5">
        <v>18759</v>
      </c>
      <c r="C42659" s="5" t="s">
        <v>62</v>
      </c>
      <c r="D42659" s="5">
        <v>1</v>
      </c>
      <c r="E42659" s="7">
        <f>VLOOKUP($B42659,orders!$A$2:$C$21351,2,FALSE)</f>
        <v>42324</v>
      </c>
      <c r="F42659" s="15">
        <f>VLOOKUP($B42659,orders!$A$2:$C$21351,3,FALSE)</f>
        <v>782.068472222222</v>
      </c>
      <c r="G42659" s="5" t="str">
        <f>VLOOKUP($C42659,pizzas!$A$2:$D$97,2,FALSE)</f>
        <v>ckn_pesto</v>
      </c>
      <c r="H42659" s="6" t="str">
        <f>VLOOKUP($C42659,pizzas!$A$2:$D$97,3,FALSE)</f>
        <v>M</v>
      </c>
      <c r="I42659" s="6">
        <f>VLOOKUP($C42659,pizzas!$A$2:$D$97,4,FALSE)</f>
        <v>16.75</v>
      </c>
      <c r="J42659" s="5" t="str">
        <f>VLOOKUP($G42659,pizza_types!$A$2:$D$33,2,FALSE)</f>
        <v>The Chicken Pesto Pizza</v>
      </c>
      <c r="K42659" s="5" t="str">
        <f>VLOOKUP($G42659,pizza_types!$A$2:$D$33,3,FALSE)</f>
        <v>Chicken</v>
      </c>
      <c r="L42659" s="5" t="str">
        <f>VLOOKUP($G42659,pizza_types!$A$2:$D$33,4,FALSE)</f>
        <v>Chicken, Tomatoes, Red Peppers, Spinach, Garlic, Pesto Sauce</v>
      </c>
    </row>
    <row r="42660" spans="1:12" x14ac:dyDescent="0.25">
      <c r="A42660" s="5">
        <v>42659</v>
      </c>
      <c r="B42660" s="5">
        <v>18759</v>
      </c>
      <c r="C42660" s="5" t="s">
        <v>82</v>
      </c>
      <c r="D42660" s="5">
        <v>1</v>
      </c>
      <c r="E42660" s="7">
        <f>VLOOKUP($B42660,orders!$A$2:$C$21351,2,FALSE)</f>
        <v>42324</v>
      </c>
      <c r="F42660" s="15">
        <f>VLOOKUP($B42660,orders!$A$2:$C$21351,3,FALSE)</f>
        <v>782.068472222222</v>
      </c>
      <c r="G42660" s="5" t="str">
        <f>VLOOKUP($C42660,pizzas!$A$2:$D$97,2,FALSE)</f>
        <v>ital_cpcllo</v>
      </c>
      <c r="H42660" s="6" t="str">
        <f>VLOOKUP($C42660,pizzas!$A$2:$D$97,3,FALSE)</f>
        <v>S</v>
      </c>
      <c r="I42660" s="6">
        <f>VLOOKUP($C42660,pizzas!$A$2:$D$97,4,FALSE)</f>
        <v>12</v>
      </c>
      <c r="J42660" s="5" t="str">
        <f>VLOOKUP($G42660,pizza_types!$A$2:$D$33,2,FALSE)</f>
        <v>The Italian Capocollo Pizza</v>
      </c>
      <c r="K42660" s="5" t="str">
        <f>VLOOKUP($G42660,pizza_types!$A$2:$D$33,3,FALSE)</f>
        <v>Classic</v>
      </c>
      <c r="L42660" s="5" t="str">
        <f>VLOOKUP($G42660,pizza_types!$A$2:$D$33,4,FALSE)</f>
        <v>Capocollo, Red Peppers, Tomatoes, Goat Cheese, Garlic, Oregano</v>
      </c>
    </row>
    <row r="42661" spans="1:12" x14ac:dyDescent="0.25">
      <c r="A42661" s="5">
        <v>42660</v>
      </c>
      <c r="B42661" s="5">
        <v>18759</v>
      </c>
      <c r="C42661" s="5" t="s">
        <v>7</v>
      </c>
      <c r="D42661" s="5">
        <v>1</v>
      </c>
      <c r="E42661" s="7">
        <f>VLOOKUP($B42661,orders!$A$2:$C$21351,2,FALSE)</f>
        <v>42324</v>
      </c>
      <c r="F42661" s="15">
        <f>VLOOKUP($B42661,orders!$A$2:$C$21351,3,FALSE)</f>
        <v>782.068472222222</v>
      </c>
      <c r="G42661" s="5" t="str">
        <f>VLOOKUP($C42661,pizzas!$A$2:$D$97,2,FALSE)</f>
        <v>ital_supr</v>
      </c>
      <c r="H42661" s="6" t="str">
        <f>VLOOKUP($C42661,pizzas!$A$2:$D$97,3,FALSE)</f>
        <v>L</v>
      </c>
      <c r="I42661" s="6">
        <f>VLOOKUP($C42661,pizzas!$A$2:$D$97,4,FALSE)</f>
        <v>20.75</v>
      </c>
      <c r="J42661" s="5" t="str">
        <f>VLOOKUP($G42661,pizza_types!$A$2:$D$33,2,FALSE)</f>
        <v>The Italian Supreme Pizza</v>
      </c>
      <c r="K42661" s="5" t="str">
        <f>VLOOKUP($G42661,pizza_types!$A$2:$D$33,3,FALSE)</f>
        <v>Supreme</v>
      </c>
      <c r="L42661" s="5" t="str">
        <f>VLOOKUP($G42661,pizza_types!$A$2:$D$33,4,FALSE)</f>
        <v>Calabrese Salami, Capocollo, Tomatoes, Red Onions, Green Olives, Garlic</v>
      </c>
    </row>
    <row r="42662" spans="1:12" x14ac:dyDescent="0.25">
      <c r="A42662" s="5">
        <v>42661</v>
      </c>
      <c r="B42662" s="5">
        <v>18760</v>
      </c>
      <c r="C42662" s="5" t="s">
        <v>56</v>
      </c>
      <c r="D42662" s="5">
        <v>1</v>
      </c>
      <c r="E42662" s="7">
        <f>VLOOKUP($B42662,orders!$A$2:$C$21351,2,FALSE)</f>
        <v>42324</v>
      </c>
      <c r="F42662" s="15">
        <f>VLOOKUP($B42662,orders!$A$2:$C$21351,3,FALSE)</f>
        <v>782.11013888888897</v>
      </c>
      <c r="G42662" s="5" t="str">
        <f>VLOOKUP($C42662,pizzas!$A$2:$D$97,2,FALSE)</f>
        <v>peppr_salami</v>
      </c>
      <c r="H42662" s="6" t="str">
        <f>VLOOKUP($C42662,pizzas!$A$2:$D$97,3,FALSE)</f>
        <v>M</v>
      </c>
      <c r="I42662" s="6">
        <f>VLOOKUP($C42662,pizzas!$A$2:$D$97,4,FALSE)</f>
        <v>16.5</v>
      </c>
      <c r="J42662" s="5" t="str">
        <f>VLOOKUP($G42662,pizza_types!$A$2:$D$33,2,FALSE)</f>
        <v>The Pepper Salami Pizza</v>
      </c>
      <c r="K42662" s="5" t="str">
        <f>VLOOKUP($G42662,pizza_types!$A$2:$D$33,3,FALSE)</f>
        <v>Supreme</v>
      </c>
      <c r="L42662" s="5" t="str">
        <f>VLOOKUP($G42662,pizza_types!$A$2:$D$33,4,FALSE)</f>
        <v>Genoa Salami, Capocollo, Pepperoni, Tomatoes, Asiago Cheese, Garlic</v>
      </c>
    </row>
    <row r="42663" spans="1:12" x14ac:dyDescent="0.25">
      <c r="A42663" s="5">
        <v>42662</v>
      </c>
      <c r="B42663" s="5">
        <v>18761</v>
      </c>
      <c r="C42663" s="5" t="s">
        <v>67</v>
      </c>
      <c r="D42663" s="5">
        <v>1</v>
      </c>
      <c r="E42663" s="7">
        <f>VLOOKUP($B42663,orders!$A$2:$C$21351,2,FALSE)</f>
        <v>42324</v>
      </c>
      <c r="F42663" s="15">
        <f>VLOOKUP($B42663,orders!$A$2:$C$21351,3,FALSE)</f>
        <v>782.15180555555503</v>
      </c>
      <c r="G42663" s="5" t="str">
        <f>VLOOKUP($C42663,pizzas!$A$2:$D$97,2,FALSE)</f>
        <v>prsc_argla</v>
      </c>
      <c r="H42663" s="6" t="str">
        <f>VLOOKUP($C42663,pizzas!$A$2:$D$97,3,FALSE)</f>
        <v>M</v>
      </c>
      <c r="I42663" s="6">
        <f>VLOOKUP($C42663,pizzas!$A$2:$D$97,4,FALSE)</f>
        <v>16.5</v>
      </c>
      <c r="J42663" s="5" t="str">
        <f>VLOOKUP($G42663,pizza_types!$A$2:$D$33,2,FALSE)</f>
        <v>The Prosciutto and Arugula Pizza</v>
      </c>
      <c r="K42663" s="5" t="str">
        <f>VLOOKUP($G42663,pizza_types!$A$2:$D$33,3,FALSE)</f>
        <v>Supreme</v>
      </c>
      <c r="L42663" s="5" t="str">
        <f>VLOOKUP($G42663,pizza_types!$A$2:$D$33,4,FALSE)</f>
        <v>Prosciutto di San Daniele, Arugula, Mozzarella Cheese</v>
      </c>
    </row>
    <row r="42664" spans="1:12" x14ac:dyDescent="0.25">
      <c r="A42664" s="5">
        <v>42663</v>
      </c>
      <c r="B42664" s="5">
        <v>18762</v>
      </c>
      <c r="C42664" s="5" t="s">
        <v>75</v>
      </c>
      <c r="D42664" s="5">
        <v>1</v>
      </c>
      <c r="E42664" s="7">
        <f>VLOOKUP($B42664,orders!$A$2:$C$21351,2,FALSE)</f>
        <v>42324</v>
      </c>
      <c r="F42664" s="15">
        <f>VLOOKUP($B42664,orders!$A$2:$C$21351,3,FALSE)</f>
        <v>782.193472222222</v>
      </c>
      <c r="G42664" s="5" t="str">
        <f>VLOOKUP($C42664,pizzas!$A$2:$D$97,2,FALSE)</f>
        <v>ital_veggie</v>
      </c>
      <c r="H42664" s="6" t="str">
        <f>VLOOKUP($C42664,pizzas!$A$2:$D$97,3,FALSE)</f>
        <v>L</v>
      </c>
      <c r="I42664" s="6">
        <f>VLOOKUP($C42664,pizzas!$A$2:$D$97,4,FALSE)</f>
        <v>21</v>
      </c>
      <c r="J42664" s="5" t="str">
        <f>VLOOKUP($G42664,pizza_types!$A$2:$D$33,2,FALSE)</f>
        <v>The Italian Vegetables Pizza</v>
      </c>
      <c r="K42664" s="5" t="str">
        <f>VLOOKUP($G42664,pizza_types!$A$2:$D$33,3,FALSE)</f>
        <v>Veggie</v>
      </c>
      <c r="L42664" s="5" t="str">
        <f>VLOOKUP($G42664,pizza_types!$A$2:$D$33,4,FALSE)</f>
        <v>Eggplant, Artichokes, Tomatoes, Zucchini, Red Peppers, Garlic, Pesto Sauce</v>
      </c>
    </row>
    <row r="42665" spans="1:12" x14ac:dyDescent="0.25">
      <c r="A42665" s="5">
        <v>42664</v>
      </c>
      <c r="B42665" s="5">
        <v>18762</v>
      </c>
      <c r="C42665" s="5" t="s">
        <v>28</v>
      </c>
      <c r="D42665" s="5">
        <v>1</v>
      </c>
      <c r="E42665" s="7">
        <f>VLOOKUP($B42665,orders!$A$2:$C$21351,2,FALSE)</f>
        <v>42324</v>
      </c>
      <c r="F42665" s="15">
        <f>VLOOKUP($B42665,orders!$A$2:$C$21351,3,FALSE)</f>
        <v>782.193472222222</v>
      </c>
      <c r="G42665" s="5" t="str">
        <f>VLOOKUP($C42665,pizzas!$A$2:$D$97,2,FALSE)</f>
        <v>pepperoni</v>
      </c>
      <c r="H42665" s="6" t="str">
        <f>VLOOKUP($C42665,pizzas!$A$2:$D$97,3,FALSE)</f>
        <v>L</v>
      </c>
      <c r="I42665" s="6">
        <f>VLOOKUP($C42665,pizzas!$A$2:$D$97,4,FALSE)</f>
        <v>15.25</v>
      </c>
      <c r="J42665" s="5" t="str">
        <f>VLOOKUP($G42665,pizza_types!$A$2:$D$33,2,FALSE)</f>
        <v>The Pepperoni Pizza</v>
      </c>
      <c r="K42665" s="5" t="str">
        <f>VLOOKUP($G42665,pizza_types!$A$2:$D$33,3,FALSE)</f>
        <v>Classic</v>
      </c>
      <c r="L42665" s="5" t="str">
        <f>VLOOKUP($G42665,pizza_types!$A$2:$D$33,4,FALSE)</f>
        <v>Mozzarella Cheese, Pepperoni</v>
      </c>
    </row>
    <row r="42666" spans="1:12" x14ac:dyDescent="0.25">
      <c r="A42666" s="5">
        <v>42665</v>
      </c>
      <c r="B42666" s="5">
        <v>18763</v>
      </c>
      <c r="C42666" s="5" t="s">
        <v>25</v>
      </c>
      <c r="D42666" s="5">
        <v>1</v>
      </c>
      <c r="E42666" s="7">
        <f>VLOOKUP($B42666,orders!$A$2:$C$21351,2,FALSE)</f>
        <v>42324</v>
      </c>
      <c r="F42666" s="15">
        <f>VLOOKUP($B42666,orders!$A$2:$C$21351,3,FALSE)</f>
        <v>782.23513888888897</v>
      </c>
      <c r="G42666" s="5" t="str">
        <f>VLOOKUP($C42666,pizzas!$A$2:$D$97,2,FALSE)</f>
        <v>bbq_ckn</v>
      </c>
      <c r="H42666" s="6" t="str">
        <f>VLOOKUP($C42666,pizzas!$A$2:$D$97,3,FALSE)</f>
        <v>L</v>
      </c>
      <c r="I42666" s="6">
        <f>VLOOKUP($C42666,pizzas!$A$2:$D$97,4,FALSE)</f>
        <v>20.75</v>
      </c>
      <c r="J42666" s="5" t="str">
        <f>VLOOKUP($G42666,pizza_types!$A$2:$D$33,2,FALSE)</f>
        <v>The Barbecue Chicken Pizza</v>
      </c>
      <c r="K42666" s="5" t="str">
        <f>VLOOKUP($G42666,pizza_types!$A$2:$D$33,3,FALSE)</f>
        <v>Chicken</v>
      </c>
      <c r="L42666" s="5" t="str">
        <f>VLOOKUP($G42666,pizza_types!$A$2:$D$33,4,FALSE)</f>
        <v>Barbecued Chicken, Red Peppers, Green Peppers, Tomatoes, Red Onions, Barbecue Sauce</v>
      </c>
    </row>
    <row r="42667" spans="1:12" x14ac:dyDescent="0.25">
      <c r="A42667" s="5">
        <v>42666</v>
      </c>
      <c r="B42667" s="5">
        <v>18763</v>
      </c>
      <c r="C42667" s="5" t="s">
        <v>35</v>
      </c>
      <c r="D42667" s="5">
        <v>1</v>
      </c>
      <c r="E42667" s="7">
        <f>VLOOKUP($B42667,orders!$A$2:$C$21351,2,FALSE)</f>
        <v>42324</v>
      </c>
      <c r="F42667" s="15">
        <f>VLOOKUP($B42667,orders!$A$2:$C$21351,3,FALSE)</f>
        <v>782.23513888888897</v>
      </c>
      <c r="G42667" s="5" t="str">
        <f>VLOOKUP($C42667,pizzas!$A$2:$D$97,2,FALSE)</f>
        <v>calabrese</v>
      </c>
      <c r="H42667" s="6" t="str">
        <f>VLOOKUP($C42667,pizzas!$A$2:$D$97,3,FALSE)</f>
        <v>M</v>
      </c>
      <c r="I42667" s="6">
        <f>VLOOKUP($C42667,pizzas!$A$2:$D$97,4,FALSE)</f>
        <v>16.25</v>
      </c>
      <c r="J42667" s="5" t="str">
        <f>VLOOKUP($G42667,pizza_types!$A$2:$D$33,2,FALSE)</f>
        <v>The Calabrese Pizza</v>
      </c>
      <c r="K42667" s="5" t="str">
        <f>VLOOKUP($G42667,pizza_types!$A$2:$D$33,3,FALSE)</f>
        <v>Supreme</v>
      </c>
      <c r="L42667" s="5" t="str">
        <f>VLOOKUP($G42667,pizza_types!$A$2:$D$33,4,FALSE)</f>
        <v>‘Nduja Salami, Pancetta, Tomatoes, Red Onions, Friggitello Peppers, Garlic</v>
      </c>
    </row>
    <row r="42668" spans="1:12" x14ac:dyDescent="0.25">
      <c r="A42668" s="5">
        <v>42667</v>
      </c>
      <c r="B42668" s="5">
        <v>18764</v>
      </c>
      <c r="C42668" s="5" t="s">
        <v>74</v>
      </c>
      <c r="D42668" s="5">
        <v>1</v>
      </c>
      <c r="E42668" s="7">
        <f>VLOOKUP($B42668,orders!$A$2:$C$21351,2,FALSE)</f>
        <v>42324</v>
      </c>
      <c r="F42668" s="15">
        <f>VLOOKUP($B42668,orders!$A$2:$C$21351,3,FALSE)</f>
        <v>782.27680555555503</v>
      </c>
      <c r="G42668" s="5" t="str">
        <f>VLOOKUP($C42668,pizzas!$A$2:$D$97,2,FALSE)</f>
        <v>spinach_supr</v>
      </c>
      <c r="H42668" s="6" t="str">
        <f>VLOOKUP($C42668,pizzas!$A$2:$D$97,3,FALSE)</f>
        <v>L</v>
      </c>
      <c r="I42668" s="6">
        <f>VLOOKUP($C42668,pizzas!$A$2:$D$97,4,FALSE)</f>
        <v>20.75</v>
      </c>
      <c r="J42668" s="5" t="str">
        <f>VLOOKUP($G42668,pizza_types!$A$2:$D$33,2,FALSE)</f>
        <v>The Spinach Supreme Pizza</v>
      </c>
      <c r="K42668" s="5" t="str">
        <f>VLOOKUP($G42668,pizza_types!$A$2:$D$33,3,FALSE)</f>
        <v>Supreme</v>
      </c>
      <c r="L42668" s="5" t="str">
        <f>VLOOKUP($G42668,pizza_types!$A$2:$D$33,4,FALSE)</f>
        <v>Spinach, Red Onions, Pepperoni, Tomatoes, Artichokes, Kalamata Olives, Garlic, Asiago Cheese</v>
      </c>
    </row>
    <row r="42669" spans="1:12" x14ac:dyDescent="0.25">
      <c r="A42669" s="5">
        <v>42668</v>
      </c>
      <c r="B42669" s="5">
        <v>18765</v>
      </c>
      <c r="C42669" s="5" t="s">
        <v>29</v>
      </c>
      <c r="D42669" s="5">
        <v>1</v>
      </c>
      <c r="E42669" s="7">
        <f>VLOOKUP($B42669,orders!$A$2:$C$21351,2,FALSE)</f>
        <v>42324</v>
      </c>
      <c r="F42669" s="15">
        <f>VLOOKUP($B42669,orders!$A$2:$C$21351,3,FALSE)</f>
        <v>782.318472222222</v>
      </c>
      <c r="G42669" s="5" t="str">
        <f>VLOOKUP($C42669,pizzas!$A$2:$D$97,2,FALSE)</f>
        <v>cali_ckn</v>
      </c>
      <c r="H42669" s="6" t="str">
        <f>VLOOKUP($C42669,pizzas!$A$2:$D$97,3,FALSE)</f>
        <v>S</v>
      </c>
      <c r="I42669" s="6">
        <f>VLOOKUP($C42669,pizzas!$A$2:$D$97,4,FALSE)</f>
        <v>12.75</v>
      </c>
      <c r="J42669" s="5" t="str">
        <f>VLOOKUP($G42669,pizza_types!$A$2:$D$33,2,FALSE)</f>
        <v>The California Chicken Pizza</v>
      </c>
      <c r="K42669" s="5" t="str">
        <f>VLOOKUP($G42669,pizza_types!$A$2:$D$33,3,FALSE)</f>
        <v>Chicken</v>
      </c>
      <c r="L42669" s="5" t="str">
        <f>VLOOKUP($G42669,pizza_types!$A$2:$D$33,4,FALSE)</f>
        <v>Chicken, Artichoke, Spinach, Garlic, Jalapeno Peppers, Fontina Cheese, Gouda Cheese</v>
      </c>
    </row>
    <row r="42670" spans="1:12" x14ac:dyDescent="0.25">
      <c r="A42670" s="5">
        <v>42669</v>
      </c>
      <c r="B42670" s="5">
        <v>18765</v>
      </c>
      <c r="C42670" s="5" t="s">
        <v>15</v>
      </c>
      <c r="D42670" s="5">
        <v>1</v>
      </c>
      <c r="E42670" s="7">
        <f>VLOOKUP($B42670,orders!$A$2:$C$21351,2,FALSE)</f>
        <v>42324</v>
      </c>
      <c r="F42670" s="15">
        <f>VLOOKUP($B42670,orders!$A$2:$C$21351,3,FALSE)</f>
        <v>782.318472222222</v>
      </c>
      <c r="G42670" s="5" t="str">
        <f>VLOOKUP($C42670,pizzas!$A$2:$D$97,2,FALSE)</f>
        <v>classic_dlx</v>
      </c>
      <c r="H42670" s="6" t="str">
        <f>VLOOKUP($C42670,pizzas!$A$2:$D$97,3,FALSE)</f>
        <v>S</v>
      </c>
      <c r="I42670" s="6">
        <f>VLOOKUP($C42670,pizzas!$A$2:$D$97,4,FALSE)</f>
        <v>12</v>
      </c>
      <c r="J42670" s="5" t="str">
        <f>VLOOKUP($G42670,pizza_types!$A$2:$D$33,2,FALSE)</f>
        <v>The Classic Deluxe Pizza</v>
      </c>
      <c r="K42670" s="5" t="str">
        <f>VLOOKUP($G42670,pizza_types!$A$2:$D$33,3,FALSE)</f>
        <v>Classic</v>
      </c>
      <c r="L42670" s="5" t="str">
        <f>VLOOKUP($G42670,pizza_types!$A$2:$D$33,4,FALSE)</f>
        <v>Pepperoni, Mushrooms, Red Onions, Red Peppers, Bacon</v>
      </c>
    </row>
    <row r="42671" spans="1:12" x14ac:dyDescent="0.25">
      <c r="A42671" s="5">
        <v>42670</v>
      </c>
      <c r="B42671" s="5">
        <v>18766</v>
      </c>
      <c r="C42671" s="5" t="s">
        <v>88</v>
      </c>
      <c r="D42671" s="5">
        <v>1</v>
      </c>
      <c r="E42671" s="7">
        <f>VLOOKUP($B42671,orders!$A$2:$C$21351,2,FALSE)</f>
        <v>42324</v>
      </c>
      <c r="F42671" s="15">
        <f>VLOOKUP($B42671,orders!$A$2:$C$21351,3,FALSE)</f>
        <v>782.36013888888897</v>
      </c>
      <c r="G42671" s="5" t="str">
        <f>VLOOKUP($C42671,pizzas!$A$2:$D$97,2,FALSE)</f>
        <v>ckn_alfredo</v>
      </c>
      <c r="H42671" s="6" t="str">
        <f>VLOOKUP($C42671,pizzas!$A$2:$D$97,3,FALSE)</f>
        <v>L</v>
      </c>
      <c r="I42671" s="6">
        <f>VLOOKUP($C42671,pizzas!$A$2:$D$97,4,FALSE)</f>
        <v>20.75</v>
      </c>
      <c r="J42671" s="5" t="str">
        <f>VLOOKUP($G42671,pizza_types!$A$2:$D$33,2,FALSE)</f>
        <v>The Chicken Alfredo Pizza</v>
      </c>
      <c r="K42671" s="5" t="str">
        <f>VLOOKUP($G42671,pizza_types!$A$2:$D$33,3,FALSE)</f>
        <v>Chicken</v>
      </c>
      <c r="L42671" s="5" t="str">
        <f>VLOOKUP($G42671,pizza_types!$A$2:$D$33,4,FALSE)</f>
        <v>Chicken, Red Onions, Red Peppers, Mushrooms, Asiago Cheese, Alfredo Sauce</v>
      </c>
    </row>
    <row r="42672" spans="1:12" x14ac:dyDescent="0.25">
      <c r="A42672" s="5">
        <v>42671</v>
      </c>
      <c r="B42672" s="5">
        <v>18766</v>
      </c>
      <c r="C42672" s="5" t="s">
        <v>57</v>
      </c>
      <c r="D42672" s="5">
        <v>1</v>
      </c>
      <c r="E42672" s="7">
        <f>VLOOKUP($B42672,orders!$A$2:$C$21351,2,FALSE)</f>
        <v>42324</v>
      </c>
      <c r="F42672" s="15">
        <f>VLOOKUP($B42672,orders!$A$2:$C$21351,3,FALSE)</f>
        <v>782.36013888888897</v>
      </c>
      <c r="G42672" s="5" t="str">
        <f>VLOOKUP($C42672,pizzas!$A$2:$D$97,2,FALSE)</f>
        <v>ckn_alfredo</v>
      </c>
      <c r="H42672" s="6" t="str">
        <f>VLOOKUP($C42672,pizzas!$A$2:$D$97,3,FALSE)</f>
        <v>M</v>
      </c>
      <c r="I42672" s="6">
        <f>VLOOKUP($C42672,pizzas!$A$2:$D$97,4,FALSE)</f>
        <v>16.75</v>
      </c>
      <c r="J42672" s="5" t="str">
        <f>VLOOKUP($G42672,pizza_types!$A$2:$D$33,2,FALSE)</f>
        <v>The Chicken Alfredo Pizza</v>
      </c>
      <c r="K42672" s="5" t="str">
        <f>VLOOKUP($G42672,pizza_types!$A$2:$D$33,3,FALSE)</f>
        <v>Chicken</v>
      </c>
      <c r="L42672" s="5" t="str">
        <f>VLOOKUP($G42672,pizza_types!$A$2:$D$33,4,FALSE)</f>
        <v>Chicken, Red Onions, Red Peppers, Mushrooms, Asiago Cheese, Alfredo Sauce</v>
      </c>
    </row>
    <row r="42673" spans="1:12" x14ac:dyDescent="0.25">
      <c r="A42673" s="5">
        <v>42672</v>
      </c>
      <c r="B42673" s="5">
        <v>18766</v>
      </c>
      <c r="C42673" s="5" t="s">
        <v>61</v>
      </c>
      <c r="D42673" s="5">
        <v>1</v>
      </c>
      <c r="E42673" s="7">
        <f>VLOOKUP($B42673,orders!$A$2:$C$21351,2,FALSE)</f>
        <v>42324</v>
      </c>
      <c r="F42673" s="15">
        <f>VLOOKUP($B42673,orders!$A$2:$C$21351,3,FALSE)</f>
        <v>782.36013888888897</v>
      </c>
      <c r="G42673" s="5" t="str">
        <f>VLOOKUP($C42673,pizzas!$A$2:$D$97,2,FALSE)</f>
        <v>classic_dlx</v>
      </c>
      <c r="H42673" s="6" t="str">
        <f>VLOOKUP($C42673,pizzas!$A$2:$D$97,3,FALSE)</f>
        <v>L</v>
      </c>
      <c r="I42673" s="6">
        <f>VLOOKUP($C42673,pizzas!$A$2:$D$97,4,FALSE)</f>
        <v>20.5</v>
      </c>
      <c r="J42673" s="5" t="str">
        <f>VLOOKUP($G42673,pizza_types!$A$2:$D$33,2,FALSE)</f>
        <v>The Classic Deluxe Pizza</v>
      </c>
      <c r="K42673" s="5" t="str">
        <f>VLOOKUP($G42673,pizza_types!$A$2:$D$33,3,FALSE)</f>
        <v>Classic</v>
      </c>
      <c r="L42673" s="5" t="str">
        <f>VLOOKUP($G42673,pizza_types!$A$2:$D$33,4,FALSE)</f>
        <v>Pepperoni, Mushrooms, Red Onions, Red Peppers, Bacon</v>
      </c>
    </row>
    <row r="42674" spans="1:12" x14ac:dyDescent="0.25">
      <c r="A42674" s="5">
        <v>42673</v>
      </c>
      <c r="B42674" s="5">
        <v>18766</v>
      </c>
      <c r="C42674" s="5" t="s">
        <v>28</v>
      </c>
      <c r="D42674" s="5">
        <v>1</v>
      </c>
      <c r="E42674" s="7">
        <f>VLOOKUP($B42674,orders!$A$2:$C$21351,2,FALSE)</f>
        <v>42324</v>
      </c>
      <c r="F42674" s="15">
        <f>VLOOKUP($B42674,orders!$A$2:$C$21351,3,FALSE)</f>
        <v>782.36013888888897</v>
      </c>
      <c r="G42674" s="5" t="str">
        <f>VLOOKUP($C42674,pizzas!$A$2:$D$97,2,FALSE)</f>
        <v>pepperoni</v>
      </c>
      <c r="H42674" s="6" t="str">
        <f>VLOOKUP($C42674,pizzas!$A$2:$D$97,3,FALSE)</f>
        <v>L</v>
      </c>
      <c r="I42674" s="6">
        <f>VLOOKUP($C42674,pizzas!$A$2:$D$97,4,FALSE)</f>
        <v>15.25</v>
      </c>
      <c r="J42674" s="5" t="str">
        <f>VLOOKUP($G42674,pizza_types!$A$2:$D$33,2,FALSE)</f>
        <v>The Pepperoni Pizza</v>
      </c>
      <c r="K42674" s="5" t="str">
        <f>VLOOKUP($G42674,pizza_types!$A$2:$D$33,3,FALSE)</f>
        <v>Classic</v>
      </c>
      <c r="L42674" s="5" t="str">
        <f>VLOOKUP($G42674,pizza_types!$A$2:$D$33,4,FALSE)</f>
        <v>Mozzarella Cheese, Pepperoni</v>
      </c>
    </row>
    <row r="42675" spans="1:12" x14ac:dyDescent="0.25">
      <c r="A42675" s="5">
        <v>42674</v>
      </c>
      <c r="B42675" s="5">
        <v>18767</v>
      </c>
      <c r="C42675" s="5" t="s">
        <v>25</v>
      </c>
      <c r="D42675" s="5">
        <v>1</v>
      </c>
      <c r="E42675" s="7">
        <f>VLOOKUP($B42675,orders!$A$2:$C$21351,2,FALSE)</f>
        <v>42324</v>
      </c>
      <c r="F42675" s="15">
        <f>VLOOKUP($B42675,orders!$A$2:$C$21351,3,FALSE)</f>
        <v>782.40180555555503</v>
      </c>
      <c r="G42675" s="5" t="str">
        <f>VLOOKUP($C42675,pizzas!$A$2:$D$97,2,FALSE)</f>
        <v>bbq_ckn</v>
      </c>
      <c r="H42675" s="6" t="str">
        <f>VLOOKUP($C42675,pizzas!$A$2:$D$97,3,FALSE)</f>
        <v>L</v>
      </c>
      <c r="I42675" s="6">
        <f>VLOOKUP($C42675,pizzas!$A$2:$D$97,4,FALSE)</f>
        <v>20.75</v>
      </c>
      <c r="J42675" s="5" t="str">
        <f>VLOOKUP($G42675,pizza_types!$A$2:$D$33,2,FALSE)</f>
        <v>The Barbecue Chicken Pizza</v>
      </c>
      <c r="K42675" s="5" t="str">
        <f>VLOOKUP($G42675,pizza_types!$A$2:$D$33,3,FALSE)</f>
        <v>Chicken</v>
      </c>
      <c r="L42675" s="5" t="str">
        <f>VLOOKUP($G42675,pizza_types!$A$2:$D$33,4,FALSE)</f>
        <v>Barbecued Chicken, Red Peppers, Green Peppers, Tomatoes, Red Onions, Barbecue Sauce</v>
      </c>
    </row>
    <row r="42676" spans="1:12" x14ac:dyDescent="0.25">
      <c r="A42676" s="5">
        <v>42675</v>
      </c>
      <c r="B42676" s="5">
        <v>18767</v>
      </c>
      <c r="C42676" s="5" t="s">
        <v>30</v>
      </c>
      <c r="D42676" s="5">
        <v>1</v>
      </c>
      <c r="E42676" s="7">
        <f>VLOOKUP($B42676,orders!$A$2:$C$21351,2,FALSE)</f>
        <v>42324</v>
      </c>
      <c r="F42676" s="15">
        <f>VLOOKUP($B42676,orders!$A$2:$C$21351,3,FALSE)</f>
        <v>782.40180555555503</v>
      </c>
      <c r="G42676" s="5" t="str">
        <f>VLOOKUP($C42676,pizzas!$A$2:$D$97,2,FALSE)</f>
        <v>ckn_pesto</v>
      </c>
      <c r="H42676" s="6" t="str">
        <f>VLOOKUP($C42676,pizzas!$A$2:$D$97,3,FALSE)</f>
        <v>L</v>
      </c>
      <c r="I42676" s="6">
        <f>VLOOKUP($C42676,pizzas!$A$2:$D$97,4,FALSE)</f>
        <v>20.75</v>
      </c>
      <c r="J42676" s="5" t="str">
        <f>VLOOKUP($G42676,pizza_types!$A$2:$D$33,2,FALSE)</f>
        <v>The Chicken Pesto Pizza</v>
      </c>
      <c r="K42676" s="5" t="str">
        <f>VLOOKUP($G42676,pizza_types!$A$2:$D$33,3,FALSE)</f>
        <v>Chicken</v>
      </c>
      <c r="L42676" s="5" t="str">
        <f>VLOOKUP($G42676,pizza_types!$A$2:$D$33,4,FALSE)</f>
        <v>Chicken, Tomatoes, Red Peppers, Spinach, Garlic, Pesto Sauce</v>
      </c>
    </row>
    <row r="42677" spans="1:12" x14ac:dyDescent="0.25">
      <c r="A42677" s="5">
        <v>42676</v>
      </c>
      <c r="B42677" s="5">
        <v>18768</v>
      </c>
      <c r="C42677" s="5" t="s">
        <v>60</v>
      </c>
      <c r="D42677" s="5">
        <v>1</v>
      </c>
      <c r="E42677" s="7">
        <f>VLOOKUP($B42677,orders!$A$2:$C$21351,2,FALSE)</f>
        <v>42324</v>
      </c>
      <c r="F42677" s="15">
        <f>VLOOKUP($B42677,orders!$A$2:$C$21351,3,FALSE)</f>
        <v>782.443472222222</v>
      </c>
      <c r="G42677" s="5" t="str">
        <f>VLOOKUP($C42677,pizzas!$A$2:$D$97,2,FALSE)</f>
        <v>thai_ckn</v>
      </c>
      <c r="H42677" s="6" t="str">
        <f>VLOOKUP($C42677,pizzas!$A$2:$D$97,3,FALSE)</f>
        <v>M</v>
      </c>
      <c r="I42677" s="6">
        <f>VLOOKUP($C42677,pizzas!$A$2:$D$97,4,FALSE)</f>
        <v>16.75</v>
      </c>
      <c r="J42677" s="5" t="str">
        <f>VLOOKUP($G42677,pizza_types!$A$2:$D$33,2,FALSE)</f>
        <v>The Thai Chicken Pizza</v>
      </c>
      <c r="K42677" s="5" t="str">
        <f>VLOOKUP($G42677,pizza_types!$A$2:$D$33,3,FALSE)</f>
        <v>Chicken</v>
      </c>
      <c r="L42677" s="5" t="str">
        <f>VLOOKUP($G42677,pizza_types!$A$2:$D$33,4,FALSE)</f>
        <v>Chicken, Pineapple, Tomatoes, Red Peppers, Thai Sweet Chilli Sauce</v>
      </c>
    </row>
    <row r="42678" spans="1:12" x14ac:dyDescent="0.25">
      <c r="A42678" s="5">
        <v>42677</v>
      </c>
      <c r="B42678" s="5">
        <v>18769</v>
      </c>
      <c r="C42678" s="5" t="s">
        <v>6</v>
      </c>
      <c r="D42678" s="5">
        <v>1</v>
      </c>
      <c r="E42678" s="7">
        <f>VLOOKUP($B42678,orders!$A$2:$C$21351,2,FALSE)</f>
        <v>42324</v>
      </c>
      <c r="F42678" s="15">
        <f>VLOOKUP($B42678,orders!$A$2:$C$21351,3,FALSE)</f>
        <v>782.48513888888897</v>
      </c>
      <c r="G42678" s="5" t="str">
        <f>VLOOKUP($C42678,pizzas!$A$2:$D$97,2,FALSE)</f>
        <v>five_cheese</v>
      </c>
      <c r="H42678" s="6" t="str">
        <f>VLOOKUP($C42678,pizzas!$A$2:$D$97,3,FALSE)</f>
        <v>L</v>
      </c>
      <c r="I42678" s="6">
        <f>VLOOKUP($C42678,pizzas!$A$2:$D$97,4,FALSE)</f>
        <v>18.5</v>
      </c>
      <c r="J42678" s="5" t="str">
        <f>VLOOKUP($G42678,pizza_types!$A$2:$D$33,2,FALSE)</f>
        <v>The Five Cheese Pizza</v>
      </c>
      <c r="K42678" s="5" t="str">
        <f>VLOOKUP($G42678,pizza_types!$A$2:$D$33,3,FALSE)</f>
        <v>Veggie</v>
      </c>
      <c r="L42678" s="5" t="str">
        <f>VLOOKUP($G42678,pizza_types!$A$2:$D$33,4,FALSE)</f>
        <v>Mozzarella Cheese, Provolone Cheese, Smoked Gouda Cheese, Romano Cheese, Blue Cheese, Garlic</v>
      </c>
    </row>
    <row r="42679" spans="1:12" x14ac:dyDescent="0.25">
      <c r="A42679" s="5">
        <v>42678</v>
      </c>
      <c r="B42679" s="5">
        <v>18770</v>
      </c>
      <c r="C42679" s="5" t="s">
        <v>26</v>
      </c>
      <c r="D42679" s="5">
        <v>1</v>
      </c>
      <c r="E42679" s="7">
        <f>VLOOKUP($B42679,orders!$A$2:$C$21351,2,FALSE)</f>
        <v>42324</v>
      </c>
      <c r="F42679" s="15">
        <f>VLOOKUP($B42679,orders!$A$2:$C$21351,3,FALSE)</f>
        <v>782.52680555555503</v>
      </c>
      <c r="G42679" s="5" t="str">
        <f>VLOOKUP($C42679,pizzas!$A$2:$D$97,2,FALSE)</f>
        <v>cali_ckn</v>
      </c>
      <c r="H42679" s="6" t="str">
        <f>VLOOKUP($C42679,pizzas!$A$2:$D$97,3,FALSE)</f>
        <v>L</v>
      </c>
      <c r="I42679" s="6">
        <f>VLOOKUP($C42679,pizzas!$A$2:$D$97,4,FALSE)</f>
        <v>20.75</v>
      </c>
      <c r="J42679" s="5" t="str">
        <f>VLOOKUP($G42679,pizza_types!$A$2:$D$33,2,FALSE)</f>
        <v>The California Chicken Pizza</v>
      </c>
      <c r="K42679" s="5" t="str">
        <f>VLOOKUP($G42679,pizza_types!$A$2:$D$33,3,FALSE)</f>
        <v>Chicken</v>
      </c>
      <c r="L42679" s="5" t="str">
        <f>VLOOKUP($G42679,pizza_types!$A$2:$D$33,4,FALSE)</f>
        <v>Chicken, Artichoke, Spinach, Garlic, Jalapeno Peppers, Fontina Cheese, Gouda Cheese</v>
      </c>
    </row>
    <row r="42680" spans="1:12" x14ac:dyDescent="0.25">
      <c r="A42680" s="5">
        <v>42679</v>
      </c>
      <c r="B42680" s="5">
        <v>18770</v>
      </c>
      <c r="C42680" s="5" t="s">
        <v>64</v>
      </c>
      <c r="D42680" s="5">
        <v>1</v>
      </c>
      <c r="E42680" s="7">
        <f>VLOOKUP($B42680,orders!$A$2:$C$21351,2,FALSE)</f>
        <v>42324</v>
      </c>
      <c r="F42680" s="15">
        <f>VLOOKUP($B42680,orders!$A$2:$C$21351,3,FALSE)</f>
        <v>782.52680555555503</v>
      </c>
      <c r="G42680" s="5" t="str">
        <f>VLOOKUP($C42680,pizzas!$A$2:$D$97,2,FALSE)</f>
        <v>hawaiian</v>
      </c>
      <c r="H42680" s="6" t="str">
        <f>VLOOKUP($C42680,pizzas!$A$2:$D$97,3,FALSE)</f>
        <v>L</v>
      </c>
      <c r="I42680" s="6">
        <f>VLOOKUP($C42680,pizzas!$A$2:$D$97,4,FALSE)</f>
        <v>16.5</v>
      </c>
      <c r="J42680" s="5" t="str">
        <f>VLOOKUP($G42680,pizza_types!$A$2:$D$33,2,FALSE)</f>
        <v>The Hawaiian Pizza</v>
      </c>
      <c r="K42680" s="5" t="str">
        <f>VLOOKUP($G42680,pizza_types!$A$2:$D$33,3,FALSE)</f>
        <v>Classic</v>
      </c>
      <c r="L42680" s="5" t="str">
        <f>VLOOKUP($G42680,pizza_types!$A$2:$D$33,4,FALSE)</f>
        <v>Sliced Ham, Pineapple, Mozzarella Cheese</v>
      </c>
    </row>
    <row r="42681" spans="1:12" x14ac:dyDescent="0.25">
      <c r="A42681" s="5">
        <v>42680</v>
      </c>
      <c r="B42681" s="5">
        <v>18770</v>
      </c>
      <c r="C42681" s="5" t="s">
        <v>24</v>
      </c>
      <c r="D42681" s="5">
        <v>1</v>
      </c>
      <c r="E42681" s="7">
        <f>VLOOKUP($B42681,orders!$A$2:$C$21351,2,FALSE)</f>
        <v>42324</v>
      </c>
      <c r="F42681" s="15">
        <f>VLOOKUP($B42681,orders!$A$2:$C$21351,3,FALSE)</f>
        <v>782.52680555555503</v>
      </c>
      <c r="G42681" s="5" t="str">
        <f>VLOOKUP($C42681,pizzas!$A$2:$D$97,2,FALSE)</f>
        <v>southw_ckn</v>
      </c>
      <c r="H42681" s="6" t="str">
        <f>VLOOKUP($C42681,pizzas!$A$2:$D$97,3,FALSE)</f>
        <v>L</v>
      </c>
      <c r="I42681" s="6">
        <f>VLOOKUP($C42681,pizzas!$A$2:$D$97,4,FALSE)</f>
        <v>20.75</v>
      </c>
      <c r="J42681" s="5" t="str">
        <f>VLOOKUP($G42681,pizza_types!$A$2:$D$33,2,FALSE)</f>
        <v>The Southwest Chicken Pizza</v>
      </c>
      <c r="K42681" s="5" t="str">
        <f>VLOOKUP($G42681,pizza_types!$A$2:$D$33,3,FALSE)</f>
        <v>Chicken</v>
      </c>
      <c r="L42681" s="5" t="str">
        <f>VLOOKUP($G42681,pizza_types!$A$2:$D$33,4,FALSE)</f>
        <v>Chicken, Tomatoes, Red Peppers, Red Onions, Jalapeno Peppers, Corn, Cilantro, Chipotle Sauce</v>
      </c>
    </row>
    <row r="42682" spans="1:12" x14ac:dyDescent="0.25">
      <c r="A42682" s="5">
        <v>42681</v>
      </c>
      <c r="B42682" s="5">
        <v>18770</v>
      </c>
      <c r="C42682" s="5" t="s">
        <v>13</v>
      </c>
      <c r="D42682" s="5">
        <v>1</v>
      </c>
      <c r="E42682" s="7">
        <f>VLOOKUP($B42682,orders!$A$2:$C$21351,2,FALSE)</f>
        <v>42324</v>
      </c>
      <c r="F42682" s="15">
        <f>VLOOKUP($B42682,orders!$A$2:$C$21351,3,FALSE)</f>
        <v>782.52680555555503</v>
      </c>
      <c r="G42682" s="5" t="str">
        <f>VLOOKUP($C42682,pizzas!$A$2:$D$97,2,FALSE)</f>
        <v>the_greek</v>
      </c>
      <c r="H42682" s="6" t="str">
        <f>VLOOKUP($C42682,pizzas!$A$2:$D$97,3,FALSE)</f>
        <v>S</v>
      </c>
      <c r="I42682" s="6">
        <f>VLOOKUP($C42682,pizzas!$A$2:$D$97,4,FALSE)</f>
        <v>12</v>
      </c>
      <c r="J42682" s="5" t="str">
        <f>VLOOKUP($G42682,pizza_types!$A$2:$D$33,2,FALSE)</f>
        <v>The Greek Pizza</v>
      </c>
      <c r="K42682" s="5" t="str">
        <f>VLOOKUP($G42682,pizza_types!$A$2:$D$33,3,FALSE)</f>
        <v>Classic</v>
      </c>
      <c r="L42682" s="5" t="str">
        <f>VLOOKUP($G42682,pizza_types!$A$2:$D$33,4,FALSE)</f>
        <v>Kalamata Olives, Feta Cheese, Tomatoes, Garlic, Beef Chuck Roast, Red Onions</v>
      </c>
    </row>
    <row r="42683" spans="1:12" x14ac:dyDescent="0.25">
      <c r="A42683" s="5">
        <v>42682</v>
      </c>
      <c r="B42683" s="5">
        <v>18771</v>
      </c>
      <c r="C42683" s="5" t="s">
        <v>15</v>
      </c>
      <c r="D42683" s="5">
        <v>1</v>
      </c>
      <c r="E42683" s="7">
        <f>VLOOKUP($B42683,orders!$A$2:$C$21351,2,FALSE)</f>
        <v>42324</v>
      </c>
      <c r="F42683" s="15">
        <f>VLOOKUP($B42683,orders!$A$2:$C$21351,3,FALSE)</f>
        <v>782.568472222222</v>
      </c>
      <c r="G42683" s="5" t="str">
        <f>VLOOKUP($C42683,pizzas!$A$2:$D$97,2,FALSE)</f>
        <v>classic_dlx</v>
      </c>
      <c r="H42683" s="6" t="str">
        <f>VLOOKUP($C42683,pizzas!$A$2:$D$97,3,FALSE)</f>
        <v>S</v>
      </c>
      <c r="I42683" s="6">
        <f>VLOOKUP($C42683,pizzas!$A$2:$D$97,4,FALSE)</f>
        <v>12</v>
      </c>
      <c r="J42683" s="5" t="str">
        <f>VLOOKUP($G42683,pizza_types!$A$2:$D$33,2,FALSE)</f>
        <v>The Classic Deluxe Pizza</v>
      </c>
      <c r="K42683" s="5" t="str">
        <f>VLOOKUP($G42683,pizza_types!$A$2:$D$33,3,FALSE)</f>
        <v>Classic</v>
      </c>
      <c r="L42683" s="5" t="str">
        <f>VLOOKUP($G42683,pizza_types!$A$2:$D$33,4,FALSE)</f>
        <v>Pepperoni, Mushrooms, Red Onions, Red Peppers, Bacon</v>
      </c>
    </row>
    <row r="42684" spans="1:12" x14ac:dyDescent="0.25">
      <c r="A42684" s="5">
        <v>42683</v>
      </c>
      <c r="B42684" s="5">
        <v>18771</v>
      </c>
      <c r="C42684" s="5" t="s">
        <v>10</v>
      </c>
      <c r="D42684" s="5">
        <v>1</v>
      </c>
      <c r="E42684" s="7">
        <f>VLOOKUP($B42684,orders!$A$2:$C$21351,2,FALSE)</f>
        <v>42324</v>
      </c>
      <c r="F42684" s="15">
        <f>VLOOKUP($B42684,orders!$A$2:$C$21351,3,FALSE)</f>
        <v>782.568472222222</v>
      </c>
      <c r="G42684" s="5" t="str">
        <f>VLOOKUP($C42684,pizzas!$A$2:$D$97,2,FALSE)</f>
        <v>ital_supr</v>
      </c>
      <c r="H42684" s="6" t="str">
        <f>VLOOKUP($C42684,pizzas!$A$2:$D$97,3,FALSE)</f>
        <v>M</v>
      </c>
      <c r="I42684" s="6">
        <f>VLOOKUP($C42684,pizzas!$A$2:$D$97,4,FALSE)</f>
        <v>16.5</v>
      </c>
      <c r="J42684" s="5" t="str">
        <f>VLOOKUP($G42684,pizza_types!$A$2:$D$33,2,FALSE)</f>
        <v>The Italian Supreme Pizza</v>
      </c>
      <c r="K42684" s="5" t="str">
        <f>VLOOKUP($G42684,pizza_types!$A$2:$D$33,3,FALSE)</f>
        <v>Supreme</v>
      </c>
      <c r="L42684" s="5" t="str">
        <f>VLOOKUP($G42684,pizza_types!$A$2:$D$33,4,FALSE)</f>
        <v>Calabrese Salami, Capocollo, Tomatoes, Red Onions, Green Olives, Garlic</v>
      </c>
    </row>
    <row r="42685" spans="1:12" x14ac:dyDescent="0.25">
      <c r="A42685" s="5">
        <v>42684</v>
      </c>
      <c r="B42685" s="5">
        <v>18771</v>
      </c>
      <c r="C42685" s="5" t="s">
        <v>19</v>
      </c>
      <c r="D42685" s="5">
        <v>1</v>
      </c>
      <c r="E42685" s="7">
        <f>VLOOKUP($B42685,orders!$A$2:$C$21351,2,FALSE)</f>
        <v>42324</v>
      </c>
      <c r="F42685" s="15">
        <f>VLOOKUP($B42685,orders!$A$2:$C$21351,3,FALSE)</f>
        <v>782.568472222222</v>
      </c>
      <c r="G42685" s="5" t="str">
        <f>VLOOKUP($C42685,pizzas!$A$2:$D$97,2,FALSE)</f>
        <v>mexicana</v>
      </c>
      <c r="H42685" s="6" t="str">
        <f>VLOOKUP($C42685,pizzas!$A$2:$D$97,3,FALSE)</f>
        <v>S</v>
      </c>
      <c r="I42685" s="6">
        <f>VLOOKUP($C42685,pizzas!$A$2:$D$97,4,FALSE)</f>
        <v>12</v>
      </c>
      <c r="J42685" s="5" t="str">
        <f>VLOOKUP($G42685,pizza_types!$A$2:$D$33,2,FALSE)</f>
        <v>The Mexicana Pizza</v>
      </c>
      <c r="K42685" s="5" t="str">
        <f>VLOOKUP($G42685,pizza_types!$A$2:$D$33,3,FALSE)</f>
        <v>Veggie</v>
      </c>
      <c r="L42685" s="5" t="str">
        <f>VLOOKUP($G42685,pizza_types!$A$2:$D$33,4,FALSE)</f>
        <v>Tomatoes, Red Peppers, Jalapeno Peppers, Red Onions, Cilantro, Corn, Chipotle Sauce, Garlic</v>
      </c>
    </row>
    <row r="42686" spans="1:12" x14ac:dyDescent="0.25">
      <c r="A42686" s="5">
        <v>42685</v>
      </c>
      <c r="B42686" s="5">
        <v>18771</v>
      </c>
      <c r="C42686" s="5" t="s">
        <v>59</v>
      </c>
      <c r="D42686" s="5">
        <v>1</v>
      </c>
      <c r="E42686" s="7">
        <f>VLOOKUP($B42686,orders!$A$2:$C$21351,2,FALSE)</f>
        <v>42324</v>
      </c>
      <c r="F42686" s="15">
        <f>VLOOKUP($B42686,orders!$A$2:$C$21351,3,FALSE)</f>
        <v>782.568472222222</v>
      </c>
      <c r="G42686" s="5" t="str">
        <f>VLOOKUP($C42686,pizzas!$A$2:$D$97,2,FALSE)</f>
        <v>spin_pesto</v>
      </c>
      <c r="H42686" s="6" t="str">
        <f>VLOOKUP($C42686,pizzas!$A$2:$D$97,3,FALSE)</f>
        <v>S</v>
      </c>
      <c r="I42686" s="6">
        <f>VLOOKUP($C42686,pizzas!$A$2:$D$97,4,FALSE)</f>
        <v>12.5</v>
      </c>
      <c r="J42686" s="5" t="str">
        <f>VLOOKUP($G42686,pizza_types!$A$2:$D$33,2,FALSE)</f>
        <v>The Spinach Pesto Pizza</v>
      </c>
      <c r="K42686" s="5" t="str">
        <f>VLOOKUP($G42686,pizza_types!$A$2:$D$33,3,FALSE)</f>
        <v>Veggie</v>
      </c>
      <c r="L42686" s="5" t="str">
        <f>VLOOKUP($G42686,pizza_types!$A$2:$D$33,4,FALSE)</f>
        <v>Spinach, Artichokes, Tomatoes, Sun-dried Tomatoes, Garlic, Pesto Sauce</v>
      </c>
    </row>
    <row r="42687" spans="1:12" x14ac:dyDescent="0.25">
      <c r="A42687" s="5">
        <v>42686</v>
      </c>
      <c r="B42687" s="5">
        <v>18772</v>
      </c>
      <c r="C42687" s="5" t="s">
        <v>93</v>
      </c>
      <c r="D42687" s="5">
        <v>1</v>
      </c>
      <c r="E42687" s="7">
        <f>VLOOKUP($B42687,orders!$A$2:$C$21351,2,FALSE)</f>
        <v>42324</v>
      </c>
      <c r="F42687" s="15">
        <f>VLOOKUP($B42687,orders!$A$2:$C$21351,3,FALSE)</f>
        <v>782.61013888888897</v>
      </c>
      <c r="G42687" s="5" t="str">
        <f>VLOOKUP($C42687,pizzas!$A$2:$D$97,2,FALSE)</f>
        <v>calabrese</v>
      </c>
      <c r="H42687" s="6" t="str">
        <f>VLOOKUP($C42687,pizzas!$A$2:$D$97,3,FALSE)</f>
        <v>L</v>
      </c>
      <c r="I42687" s="6">
        <f>VLOOKUP($C42687,pizzas!$A$2:$D$97,4,FALSE)</f>
        <v>20.25</v>
      </c>
      <c r="J42687" s="5" t="str">
        <f>VLOOKUP($G42687,pizza_types!$A$2:$D$33,2,FALSE)</f>
        <v>The Calabrese Pizza</v>
      </c>
      <c r="K42687" s="5" t="str">
        <f>VLOOKUP($G42687,pizza_types!$A$2:$D$33,3,FALSE)</f>
        <v>Supreme</v>
      </c>
      <c r="L42687" s="5" t="str">
        <f>VLOOKUP($G42687,pizza_types!$A$2:$D$33,4,FALSE)</f>
        <v>‘Nduja Salami, Pancetta, Tomatoes, Red Onions, Friggitello Peppers, Garlic</v>
      </c>
    </row>
    <row r="42688" spans="1:12" x14ac:dyDescent="0.25">
      <c r="A42688" s="5">
        <v>42687</v>
      </c>
      <c r="B42688" s="5">
        <v>18772</v>
      </c>
      <c r="C42688" s="5" t="s">
        <v>15</v>
      </c>
      <c r="D42688" s="5">
        <v>1</v>
      </c>
      <c r="E42688" s="7">
        <f>VLOOKUP($B42688,orders!$A$2:$C$21351,2,FALSE)</f>
        <v>42324</v>
      </c>
      <c r="F42688" s="15">
        <f>VLOOKUP($B42688,orders!$A$2:$C$21351,3,FALSE)</f>
        <v>782.61013888888897</v>
      </c>
      <c r="G42688" s="5" t="str">
        <f>VLOOKUP($C42688,pizzas!$A$2:$D$97,2,FALSE)</f>
        <v>classic_dlx</v>
      </c>
      <c r="H42688" s="6" t="str">
        <f>VLOOKUP($C42688,pizzas!$A$2:$D$97,3,FALSE)</f>
        <v>S</v>
      </c>
      <c r="I42688" s="6">
        <f>VLOOKUP($C42688,pizzas!$A$2:$D$97,4,FALSE)</f>
        <v>12</v>
      </c>
      <c r="J42688" s="5" t="str">
        <f>VLOOKUP($G42688,pizza_types!$A$2:$D$33,2,FALSE)</f>
        <v>The Classic Deluxe Pizza</v>
      </c>
      <c r="K42688" s="5" t="str">
        <f>VLOOKUP($G42688,pizza_types!$A$2:$D$33,3,FALSE)</f>
        <v>Classic</v>
      </c>
      <c r="L42688" s="5" t="str">
        <f>VLOOKUP($G42688,pizza_types!$A$2:$D$33,4,FALSE)</f>
        <v>Pepperoni, Mushrooms, Red Onions, Red Peppers, Bacon</v>
      </c>
    </row>
    <row r="42689" spans="1:12" x14ac:dyDescent="0.25">
      <c r="A42689" s="5">
        <v>42688</v>
      </c>
      <c r="B42689" s="5">
        <v>18772</v>
      </c>
      <c r="C42689" s="5" t="s">
        <v>6</v>
      </c>
      <c r="D42689" s="5">
        <v>1</v>
      </c>
      <c r="E42689" s="7">
        <f>VLOOKUP($B42689,orders!$A$2:$C$21351,2,FALSE)</f>
        <v>42324</v>
      </c>
      <c r="F42689" s="15">
        <f>VLOOKUP($B42689,orders!$A$2:$C$21351,3,FALSE)</f>
        <v>782.61013888888897</v>
      </c>
      <c r="G42689" s="5" t="str">
        <f>VLOOKUP($C42689,pizzas!$A$2:$D$97,2,FALSE)</f>
        <v>five_cheese</v>
      </c>
      <c r="H42689" s="6" t="str">
        <f>VLOOKUP($C42689,pizzas!$A$2:$D$97,3,FALSE)</f>
        <v>L</v>
      </c>
      <c r="I42689" s="6">
        <f>VLOOKUP($C42689,pizzas!$A$2:$D$97,4,FALSE)</f>
        <v>18.5</v>
      </c>
      <c r="J42689" s="5" t="str">
        <f>VLOOKUP($G42689,pizza_types!$A$2:$D$33,2,FALSE)</f>
        <v>The Five Cheese Pizza</v>
      </c>
      <c r="K42689" s="5" t="str">
        <f>VLOOKUP($G42689,pizza_types!$A$2:$D$33,3,FALSE)</f>
        <v>Veggie</v>
      </c>
      <c r="L42689" s="5" t="str">
        <f>VLOOKUP($G42689,pizza_types!$A$2:$D$33,4,FALSE)</f>
        <v>Mozzarella Cheese, Provolone Cheese, Smoked Gouda Cheese, Romano Cheese, Blue Cheese, Garlic</v>
      </c>
    </row>
    <row r="42690" spans="1:12" x14ac:dyDescent="0.25">
      <c r="A42690" s="5">
        <v>42689</v>
      </c>
      <c r="B42690" s="5">
        <v>18772</v>
      </c>
      <c r="C42690" s="5" t="s">
        <v>4</v>
      </c>
      <c r="D42690" s="5">
        <v>1</v>
      </c>
      <c r="E42690" s="7">
        <f>VLOOKUP($B42690,orders!$A$2:$C$21351,2,FALSE)</f>
        <v>42324</v>
      </c>
      <c r="F42690" s="15">
        <f>VLOOKUP($B42690,orders!$A$2:$C$21351,3,FALSE)</f>
        <v>782.61013888888897</v>
      </c>
      <c r="G42690" s="5" t="str">
        <f>VLOOKUP($C42690,pizzas!$A$2:$D$97,2,FALSE)</f>
        <v>hawaiian</v>
      </c>
      <c r="H42690" s="6" t="str">
        <f>VLOOKUP($C42690,pizzas!$A$2:$D$97,3,FALSE)</f>
        <v>M</v>
      </c>
      <c r="I42690" s="6">
        <f>VLOOKUP($C42690,pizzas!$A$2:$D$97,4,FALSE)</f>
        <v>13.25</v>
      </c>
      <c r="J42690" s="5" t="str">
        <f>VLOOKUP($G42690,pizza_types!$A$2:$D$33,2,FALSE)</f>
        <v>The Hawaiian Pizza</v>
      </c>
      <c r="K42690" s="5" t="str">
        <f>VLOOKUP($G42690,pizza_types!$A$2:$D$33,3,FALSE)</f>
        <v>Classic</v>
      </c>
      <c r="L42690" s="5" t="str">
        <f>VLOOKUP($G42690,pizza_types!$A$2:$D$33,4,FALSE)</f>
        <v>Sliced Ham, Pineapple, Mozzarella Cheese</v>
      </c>
    </row>
    <row r="42691" spans="1:12" x14ac:dyDescent="0.25">
      <c r="A42691" s="5">
        <v>42690</v>
      </c>
      <c r="B42691" s="5">
        <v>18773</v>
      </c>
      <c r="C42691" s="5" t="s">
        <v>5</v>
      </c>
      <c r="D42691" s="5">
        <v>1</v>
      </c>
      <c r="E42691" s="7">
        <f>VLOOKUP($B42691,orders!$A$2:$C$21351,2,FALSE)</f>
        <v>42324</v>
      </c>
      <c r="F42691" s="15">
        <f>VLOOKUP($B42691,orders!$A$2:$C$21351,3,FALSE)</f>
        <v>782.65180555555503</v>
      </c>
      <c r="G42691" s="5" t="str">
        <f>VLOOKUP($C42691,pizzas!$A$2:$D$97,2,FALSE)</f>
        <v>classic_dlx</v>
      </c>
      <c r="H42691" s="6" t="str">
        <f>VLOOKUP($C42691,pizzas!$A$2:$D$97,3,FALSE)</f>
        <v>M</v>
      </c>
      <c r="I42691" s="6">
        <f>VLOOKUP($C42691,pizzas!$A$2:$D$97,4,FALSE)</f>
        <v>16</v>
      </c>
      <c r="J42691" s="5" t="str">
        <f>VLOOKUP($G42691,pizza_types!$A$2:$D$33,2,FALSE)</f>
        <v>The Classic Deluxe Pizza</v>
      </c>
      <c r="K42691" s="5" t="str">
        <f>VLOOKUP($G42691,pizza_types!$A$2:$D$33,3,FALSE)</f>
        <v>Classic</v>
      </c>
      <c r="L42691" s="5" t="str">
        <f>VLOOKUP($G42691,pizza_types!$A$2:$D$33,4,FALSE)</f>
        <v>Pepperoni, Mushrooms, Red Onions, Red Peppers, Bacon</v>
      </c>
    </row>
    <row r="42692" spans="1:12" x14ac:dyDescent="0.25">
      <c r="A42692" s="5">
        <v>42691</v>
      </c>
      <c r="B42692" s="5">
        <v>18773</v>
      </c>
      <c r="C42692" s="5" t="s">
        <v>55</v>
      </c>
      <c r="D42692" s="5">
        <v>1</v>
      </c>
      <c r="E42692" s="7">
        <f>VLOOKUP($B42692,orders!$A$2:$C$21351,2,FALSE)</f>
        <v>42324</v>
      </c>
      <c r="F42692" s="15">
        <f>VLOOKUP($B42692,orders!$A$2:$C$21351,3,FALSE)</f>
        <v>782.65180555555503</v>
      </c>
      <c r="G42692" s="5" t="str">
        <f>VLOOKUP($C42692,pizzas!$A$2:$D$97,2,FALSE)</f>
        <v>hawaiian</v>
      </c>
      <c r="H42692" s="6" t="str">
        <f>VLOOKUP($C42692,pizzas!$A$2:$D$97,3,FALSE)</f>
        <v>S</v>
      </c>
      <c r="I42692" s="6">
        <f>VLOOKUP($C42692,pizzas!$A$2:$D$97,4,FALSE)</f>
        <v>10.5</v>
      </c>
      <c r="J42692" s="5" t="str">
        <f>VLOOKUP($G42692,pizza_types!$A$2:$D$33,2,FALSE)</f>
        <v>The Hawaiian Pizza</v>
      </c>
      <c r="K42692" s="5" t="str">
        <f>VLOOKUP($G42692,pizza_types!$A$2:$D$33,3,FALSE)</f>
        <v>Classic</v>
      </c>
      <c r="L42692" s="5" t="str">
        <f>VLOOKUP($G42692,pizza_types!$A$2:$D$33,4,FALSE)</f>
        <v>Sliced Ham, Pineapple, Mozzarella Cheese</v>
      </c>
    </row>
    <row r="42693" spans="1:12" x14ac:dyDescent="0.25">
      <c r="A42693" s="5">
        <v>42692</v>
      </c>
      <c r="B42693" s="5">
        <v>18773</v>
      </c>
      <c r="C42693" s="5" t="s">
        <v>10</v>
      </c>
      <c r="D42693" s="5">
        <v>1</v>
      </c>
      <c r="E42693" s="7">
        <f>VLOOKUP($B42693,orders!$A$2:$C$21351,2,FALSE)</f>
        <v>42324</v>
      </c>
      <c r="F42693" s="15">
        <f>VLOOKUP($B42693,orders!$A$2:$C$21351,3,FALSE)</f>
        <v>782.65180555555503</v>
      </c>
      <c r="G42693" s="5" t="str">
        <f>VLOOKUP($C42693,pizzas!$A$2:$D$97,2,FALSE)</f>
        <v>ital_supr</v>
      </c>
      <c r="H42693" s="6" t="str">
        <f>VLOOKUP($C42693,pizzas!$A$2:$D$97,3,FALSE)</f>
        <v>M</v>
      </c>
      <c r="I42693" s="6">
        <f>VLOOKUP($C42693,pizzas!$A$2:$D$97,4,FALSE)</f>
        <v>16.5</v>
      </c>
      <c r="J42693" s="5" t="str">
        <f>VLOOKUP($G42693,pizza_types!$A$2:$D$33,2,FALSE)</f>
        <v>The Italian Supreme Pizza</v>
      </c>
      <c r="K42693" s="5" t="str">
        <f>VLOOKUP($G42693,pizza_types!$A$2:$D$33,3,FALSE)</f>
        <v>Supreme</v>
      </c>
      <c r="L42693" s="5" t="str">
        <f>VLOOKUP($G42693,pizza_types!$A$2:$D$33,4,FALSE)</f>
        <v>Calabrese Salami, Capocollo, Tomatoes, Red Onions, Green Olives, Garlic</v>
      </c>
    </row>
    <row r="42694" spans="1:12" x14ac:dyDescent="0.25">
      <c r="A42694" s="5">
        <v>42693</v>
      </c>
      <c r="B42694" s="5">
        <v>18774</v>
      </c>
      <c r="C42694" s="5" t="s">
        <v>60</v>
      </c>
      <c r="D42694" s="5">
        <v>1</v>
      </c>
      <c r="E42694" s="7">
        <f>VLOOKUP($B42694,orders!$A$2:$C$21351,2,FALSE)</f>
        <v>42324</v>
      </c>
      <c r="F42694" s="15">
        <f>VLOOKUP($B42694,orders!$A$2:$C$21351,3,FALSE)</f>
        <v>782.693472222222</v>
      </c>
      <c r="G42694" s="5" t="str">
        <f>VLOOKUP($C42694,pizzas!$A$2:$D$97,2,FALSE)</f>
        <v>thai_ckn</v>
      </c>
      <c r="H42694" s="6" t="str">
        <f>VLOOKUP($C42694,pizzas!$A$2:$D$97,3,FALSE)</f>
        <v>M</v>
      </c>
      <c r="I42694" s="6">
        <f>VLOOKUP($C42694,pizzas!$A$2:$D$97,4,FALSE)</f>
        <v>16.75</v>
      </c>
      <c r="J42694" s="5" t="str">
        <f>VLOOKUP($G42694,pizza_types!$A$2:$D$33,2,FALSE)</f>
        <v>The Thai Chicken Pizza</v>
      </c>
      <c r="K42694" s="5" t="str">
        <f>VLOOKUP($G42694,pizza_types!$A$2:$D$33,3,FALSE)</f>
        <v>Chicken</v>
      </c>
      <c r="L42694" s="5" t="str">
        <f>VLOOKUP($G42694,pizza_types!$A$2:$D$33,4,FALSE)</f>
        <v>Chicken, Pineapple, Tomatoes, Red Peppers, Thai Sweet Chilli Sauce</v>
      </c>
    </row>
    <row r="42695" spans="1:12" x14ac:dyDescent="0.25">
      <c r="A42695" s="5">
        <v>42694</v>
      </c>
      <c r="B42695" s="5">
        <v>18775</v>
      </c>
      <c r="C42695" s="5" t="s">
        <v>68</v>
      </c>
      <c r="D42695" s="5">
        <v>1</v>
      </c>
      <c r="E42695" s="7">
        <f>VLOOKUP($B42695,orders!$A$2:$C$21351,2,FALSE)</f>
        <v>42324</v>
      </c>
      <c r="F42695" s="15">
        <f>VLOOKUP($B42695,orders!$A$2:$C$21351,3,FALSE)</f>
        <v>782.73513888888897</v>
      </c>
      <c r="G42695" s="5" t="str">
        <f>VLOOKUP($C42695,pizzas!$A$2:$D$97,2,FALSE)</f>
        <v>mediterraneo</v>
      </c>
      <c r="H42695" s="6" t="str">
        <f>VLOOKUP($C42695,pizzas!$A$2:$D$97,3,FALSE)</f>
        <v>L</v>
      </c>
      <c r="I42695" s="6">
        <f>VLOOKUP($C42695,pizzas!$A$2:$D$97,4,FALSE)</f>
        <v>20.25</v>
      </c>
      <c r="J42695" s="5" t="str">
        <f>VLOOKUP($G42695,pizza_types!$A$2:$D$33,2,FALSE)</f>
        <v>The Mediterranean Pizza</v>
      </c>
      <c r="K42695" s="5" t="str">
        <f>VLOOKUP($G42695,pizza_types!$A$2:$D$33,3,FALSE)</f>
        <v>Veggie</v>
      </c>
      <c r="L42695" s="5" t="str">
        <f>VLOOKUP($G42695,pizza_types!$A$2:$D$33,4,FALSE)</f>
        <v>Spinach, Artichokes, Kalamata Olives, Sun-dried Tomatoes, Feta Cheese, Plum Tomatoes, Red Onions</v>
      </c>
    </row>
    <row r="42696" spans="1:12" x14ac:dyDescent="0.25">
      <c r="A42696" s="5">
        <v>42695</v>
      </c>
      <c r="B42696" s="5">
        <v>18775</v>
      </c>
      <c r="C42696" s="5" t="s">
        <v>13</v>
      </c>
      <c r="D42696" s="5">
        <v>1</v>
      </c>
      <c r="E42696" s="7">
        <f>VLOOKUP($B42696,orders!$A$2:$C$21351,2,FALSE)</f>
        <v>42324</v>
      </c>
      <c r="F42696" s="15">
        <f>VLOOKUP($B42696,orders!$A$2:$C$21351,3,FALSE)</f>
        <v>782.73513888888897</v>
      </c>
      <c r="G42696" s="5" t="str">
        <f>VLOOKUP($C42696,pizzas!$A$2:$D$97,2,FALSE)</f>
        <v>the_greek</v>
      </c>
      <c r="H42696" s="6" t="str">
        <f>VLOOKUP($C42696,pizzas!$A$2:$D$97,3,FALSE)</f>
        <v>S</v>
      </c>
      <c r="I42696" s="6">
        <f>VLOOKUP($C42696,pizzas!$A$2:$D$97,4,FALSE)</f>
        <v>12</v>
      </c>
      <c r="J42696" s="5" t="str">
        <f>VLOOKUP($G42696,pizza_types!$A$2:$D$33,2,FALSE)</f>
        <v>The Greek Pizza</v>
      </c>
      <c r="K42696" s="5" t="str">
        <f>VLOOKUP($G42696,pizza_types!$A$2:$D$33,3,FALSE)</f>
        <v>Classic</v>
      </c>
      <c r="L42696" s="5" t="str">
        <f>VLOOKUP($G42696,pizza_types!$A$2:$D$33,4,FALSE)</f>
        <v>Kalamata Olives, Feta Cheese, Tomatoes, Garlic, Beef Chuck Roast, Red Onions</v>
      </c>
    </row>
    <row r="42697" spans="1:12" x14ac:dyDescent="0.25">
      <c r="A42697" s="5">
        <v>42696</v>
      </c>
      <c r="B42697" s="5">
        <v>18776</v>
      </c>
      <c r="C42697" s="5" t="s">
        <v>93</v>
      </c>
      <c r="D42697" s="5">
        <v>1</v>
      </c>
      <c r="E42697" s="7">
        <f>VLOOKUP($B42697,orders!$A$2:$C$21351,2,FALSE)</f>
        <v>42324</v>
      </c>
      <c r="F42697" s="15">
        <f>VLOOKUP($B42697,orders!$A$2:$C$21351,3,FALSE)</f>
        <v>782.77680555555503</v>
      </c>
      <c r="G42697" s="5" t="str">
        <f>VLOOKUP($C42697,pizzas!$A$2:$D$97,2,FALSE)</f>
        <v>calabrese</v>
      </c>
      <c r="H42697" s="6" t="str">
        <f>VLOOKUP($C42697,pizzas!$A$2:$D$97,3,FALSE)</f>
        <v>L</v>
      </c>
      <c r="I42697" s="6">
        <f>VLOOKUP($C42697,pizzas!$A$2:$D$97,4,FALSE)</f>
        <v>20.25</v>
      </c>
      <c r="J42697" s="5" t="str">
        <f>VLOOKUP($G42697,pizza_types!$A$2:$D$33,2,FALSE)</f>
        <v>The Calabrese Pizza</v>
      </c>
      <c r="K42697" s="5" t="str">
        <f>VLOOKUP($G42697,pizza_types!$A$2:$D$33,3,FALSE)</f>
        <v>Supreme</v>
      </c>
      <c r="L42697" s="5" t="str">
        <f>VLOOKUP($G42697,pizza_types!$A$2:$D$33,4,FALSE)</f>
        <v>‘Nduja Salami, Pancetta, Tomatoes, Red Onions, Friggitello Peppers, Garlic</v>
      </c>
    </row>
    <row r="42698" spans="1:12" x14ac:dyDescent="0.25">
      <c r="A42698" s="5">
        <v>42697</v>
      </c>
      <c r="B42698" s="5">
        <v>18776</v>
      </c>
      <c r="C42698" s="5" t="s">
        <v>57</v>
      </c>
      <c r="D42698" s="5">
        <v>1</v>
      </c>
      <c r="E42698" s="7">
        <f>VLOOKUP($B42698,orders!$A$2:$C$21351,2,FALSE)</f>
        <v>42324</v>
      </c>
      <c r="F42698" s="15">
        <f>VLOOKUP($B42698,orders!$A$2:$C$21351,3,FALSE)</f>
        <v>782.77680555555503</v>
      </c>
      <c r="G42698" s="5" t="str">
        <f>VLOOKUP($C42698,pizzas!$A$2:$D$97,2,FALSE)</f>
        <v>ckn_alfredo</v>
      </c>
      <c r="H42698" s="6" t="str">
        <f>VLOOKUP($C42698,pizzas!$A$2:$D$97,3,FALSE)</f>
        <v>M</v>
      </c>
      <c r="I42698" s="6">
        <f>VLOOKUP($C42698,pizzas!$A$2:$D$97,4,FALSE)</f>
        <v>16.75</v>
      </c>
      <c r="J42698" s="5" t="str">
        <f>VLOOKUP($G42698,pizza_types!$A$2:$D$33,2,FALSE)</f>
        <v>The Chicken Alfredo Pizza</v>
      </c>
      <c r="K42698" s="5" t="str">
        <f>VLOOKUP($G42698,pizza_types!$A$2:$D$33,3,FALSE)</f>
        <v>Chicken</v>
      </c>
      <c r="L42698" s="5" t="str">
        <f>VLOOKUP($G42698,pizza_types!$A$2:$D$33,4,FALSE)</f>
        <v>Chicken, Red Onions, Red Peppers, Mushrooms, Asiago Cheese, Alfredo Sauce</v>
      </c>
    </row>
    <row r="42699" spans="1:12" x14ac:dyDescent="0.25">
      <c r="A42699" s="5">
        <v>42698</v>
      </c>
      <c r="B42699" s="5">
        <v>18776</v>
      </c>
      <c r="C42699" s="5" t="s">
        <v>23</v>
      </c>
      <c r="D42699" s="5">
        <v>1</v>
      </c>
      <c r="E42699" s="7">
        <f>VLOOKUP($B42699,orders!$A$2:$C$21351,2,FALSE)</f>
        <v>42324</v>
      </c>
      <c r="F42699" s="15">
        <f>VLOOKUP($B42699,orders!$A$2:$C$21351,3,FALSE)</f>
        <v>782.77680555555503</v>
      </c>
      <c r="G42699" s="5" t="str">
        <f>VLOOKUP($C42699,pizzas!$A$2:$D$97,2,FALSE)</f>
        <v>mexicana</v>
      </c>
      <c r="H42699" s="6" t="str">
        <f>VLOOKUP($C42699,pizzas!$A$2:$D$97,3,FALSE)</f>
        <v>L</v>
      </c>
      <c r="I42699" s="6">
        <f>VLOOKUP($C42699,pizzas!$A$2:$D$97,4,FALSE)</f>
        <v>20.25</v>
      </c>
      <c r="J42699" s="5" t="str">
        <f>VLOOKUP($G42699,pizza_types!$A$2:$D$33,2,FALSE)</f>
        <v>The Mexicana Pizza</v>
      </c>
      <c r="K42699" s="5" t="str">
        <f>VLOOKUP($G42699,pizza_types!$A$2:$D$33,3,FALSE)</f>
        <v>Veggie</v>
      </c>
      <c r="L42699" s="5" t="str">
        <f>VLOOKUP($G42699,pizza_types!$A$2:$D$33,4,FALSE)</f>
        <v>Tomatoes, Red Peppers, Jalapeno Peppers, Red Onions, Cilantro, Corn, Chipotle Sauce, Garlic</v>
      </c>
    </row>
    <row r="42700" spans="1:12" x14ac:dyDescent="0.25">
      <c r="A42700" s="5">
        <v>42699</v>
      </c>
      <c r="B42700" s="5">
        <v>18776</v>
      </c>
      <c r="C42700" s="5" t="s">
        <v>58</v>
      </c>
      <c r="D42700" s="5">
        <v>1</v>
      </c>
      <c r="E42700" s="7">
        <f>VLOOKUP($B42700,orders!$A$2:$C$21351,2,FALSE)</f>
        <v>42324</v>
      </c>
      <c r="F42700" s="15">
        <f>VLOOKUP($B42700,orders!$A$2:$C$21351,3,FALSE)</f>
        <v>782.77680555555503</v>
      </c>
      <c r="G42700" s="5" t="str">
        <f>VLOOKUP($C42700,pizzas!$A$2:$D$97,2,FALSE)</f>
        <v>peppr_salami</v>
      </c>
      <c r="H42700" s="6" t="str">
        <f>VLOOKUP($C42700,pizzas!$A$2:$D$97,3,FALSE)</f>
        <v>L</v>
      </c>
      <c r="I42700" s="6">
        <f>VLOOKUP($C42700,pizzas!$A$2:$D$97,4,FALSE)</f>
        <v>20.75</v>
      </c>
      <c r="J42700" s="5" t="str">
        <f>VLOOKUP($G42700,pizza_types!$A$2:$D$33,2,FALSE)</f>
        <v>The Pepper Salami Pizza</v>
      </c>
      <c r="K42700" s="5" t="str">
        <f>VLOOKUP($G42700,pizza_types!$A$2:$D$33,3,FALSE)</f>
        <v>Supreme</v>
      </c>
      <c r="L42700" s="5" t="str">
        <f>VLOOKUP($G42700,pizza_types!$A$2:$D$33,4,FALSE)</f>
        <v>Genoa Salami, Capocollo, Pepperoni, Tomatoes, Asiago Cheese, Garlic</v>
      </c>
    </row>
    <row r="42701" spans="1:12" x14ac:dyDescent="0.25">
      <c r="A42701" s="5">
        <v>42700</v>
      </c>
      <c r="B42701" s="5">
        <v>18777</v>
      </c>
      <c r="C42701" s="5" t="s">
        <v>27</v>
      </c>
      <c r="D42701" s="5">
        <v>1</v>
      </c>
      <c r="E42701" s="7">
        <f>VLOOKUP($B42701,orders!$A$2:$C$21351,2,FALSE)</f>
        <v>42324</v>
      </c>
      <c r="F42701" s="15">
        <f>VLOOKUP($B42701,orders!$A$2:$C$21351,3,FALSE)</f>
        <v>782.818472222222</v>
      </c>
      <c r="G42701" s="5" t="str">
        <f>VLOOKUP($C42701,pizzas!$A$2:$D$97,2,FALSE)</f>
        <v>cali_ckn</v>
      </c>
      <c r="H42701" s="6" t="str">
        <f>VLOOKUP($C42701,pizzas!$A$2:$D$97,3,FALSE)</f>
        <v>M</v>
      </c>
      <c r="I42701" s="6">
        <f>VLOOKUP($C42701,pizzas!$A$2:$D$97,4,FALSE)</f>
        <v>16.75</v>
      </c>
      <c r="J42701" s="5" t="str">
        <f>VLOOKUP($G42701,pizza_types!$A$2:$D$33,2,FALSE)</f>
        <v>The California Chicken Pizza</v>
      </c>
      <c r="K42701" s="5" t="str">
        <f>VLOOKUP($G42701,pizza_types!$A$2:$D$33,3,FALSE)</f>
        <v>Chicken</v>
      </c>
      <c r="L42701" s="5" t="str">
        <f>VLOOKUP($G42701,pizza_types!$A$2:$D$33,4,FALSE)</f>
        <v>Chicken, Artichoke, Spinach, Garlic, Jalapeno Peppers, Fontina Cheese, Gouda Cheese</v>
      </c>
    </row>
    <row r="42702" spans="1:12" x14ac:dyDescent="0.25">
      <c r="A42702" s="5">
        <v>42701</v>
      </c>
      <c r="B42702" s="5">
        <v>18777</v>
      </c>
      <c r="C42702" s="5" t="s">
        <v>58</v>
      </c>
      <c r="D42702" s="5">
        <v>1</v>
      </c>
      <c r="E42702" s="7">
        <f>VLOOKUP($B42702,orders!$A$2:$C$21351,2,FALSE)</f>
        <v>42324</v>
      </c>
      <c r="F42702" s="15">
        <f>VLOOKUP($B42702,orders!$A$2:$C$21351,3,FALSE)</f>
        <v>782.818472222222</v>
      </c>
      <c r="G42702" s="5" t="str">
        <f>VLOOKUP($C42702,pizzas!$A$2:$D$97,2,FALSE)</f>
        <v>peppr_salami</v>
      </c>
      <c r="H42702" s="6" t="str">
        <f>VLOOKUP($C42702,pizzas!$A$2:$D$97,3,FALSE)</f>
        <v>L</v>
      </c>
      <c r="I42702" s="6">
        <f>VLOOKUP($C42702,pizzas!$A$2:$D$97,4,FALSE)</f>
        <v>20.75</v>
      </c>
      <c r="J42702" s="5" t="str">
        <f>VLOOKUP($G42702,pizza_types!$A$2:$D$33,2,FALSE)</f>
        <v>The Pepper Salami Pizza</v>
      </c>
      <c r="K42702" s="5" t="str">
        <f>VLOOKUP($G42702,pizza_types!$A$2:$D$33,3,FALSE)</f>
        <v>Supreme</v>
      </c>
      <c r="L42702" s="5" t="str">
        <f>VLOOKUP($G42702,pizza_types!$A$2:$D$33,4,FALSE)</f>
        <v>Genoa Salami, Capocollo, Pepperoni, Tomatoes, Asiago Cheese, Garlic</v>
      </c>
    </row>
    <row r="42703" spans="1:12" x14ac:dyDescent="0.25">
      <c r="A42703" s="5">
        <v>42702</v>
      </c>
      <c r="B42703" s="5">
        <v>18778</v>
      </c>
      <c r="C42703" s="5" t="s">
        <v>6</v>
      </c>
      <c r="D42703" s="5">
        <v>1</v>
      </c>
      <c r="E42703" s="7">
        <f>VLOOKUP($B42703,orders!$A$2:$C$21351,2,FALSE)</f>
        <v>42324</v>
      </c>
      <c r="F42703" s="15">
        <f>VLOOKUP($B42703,orders!$A$2:$C$21351,3,FALSE)</f>
        <v>782.86013888888897</v>
      </c>
      <c r="G42703" s="5" t="str">
        <f>VLOOKUP($C42703,pizzas!$A$2:$D$97,2,FALSE)</f>
        <v>five_cheese</v>
      </c>
      <c r="H42703" s="6" t="str">
        <f>VLOOKUP($C42703,pizzas!$A$2:$D$97,3,FALSE)</f>
        <v>L</v>
      </c>
      <c r="I42703" s="6">
        <f>VLOOKUP($C42703,pizzas!$A$2:$D$97,4,FALSE)</f>
        <v>18.5</v>
      </c>
      <c r="J42703" s="5" t="str">
        <f>VLOOKUP($G42703,pizza_types!$A$2:$D$33,2,FALSE)</f>
        <v>The Five Cheese Pizza</v>
      </c>
      <c r="K42703" s="5" t="str">
        <f>VLOOKUP($G42703,pizza_types!$A$2:$D$33,3,FALSE)</f>
        <v>Veggie</v>
      </c>
      <c r="L42703" s="5" t="str">
        <f>VLOOKUP($G42703,pizza_types!$A$2:$D$33,4,FALSE)</f>
        <v>Mozzarella Cheese, Provolone Cheese, Smoked Gouda Cheese, Romano Cheese, Blue Cheese, Garlic</v>
      </c>
    </row>
    <row r="42704" spans="1:12" x14ac:dyDescent="0.25">
      <c r="A42704" s="5">
        <v>42703</v>
      </c>
      <c r="B42704" s="5">
        <v>18779</v>
      </c>
      <c r="C42704" s="5" t="s">
        <v>71</v>
      </c>
      <c r="D42704" s="5">
        <v>1</v>
      </c>
      <c r="E42704" s="7">
        <f>VLOOKUP($B42704,orders!$A$2:$C$21351,2,FALSE)</f>
        <v>42324</v>
      </c>
      <c r="F42704" s="15">
        <f>VLOOKUP($B42704,orders!$A$2:$C$21351,3,FALSE)</f>
        <v>782.90180555555503</v>
      </c>
      <c r="G42704" s="5" t="str">
        <f>VLOOKUP($C42704,pizzas!$A$2:$D$97,2,FALSE)</f>
        <v>sicilian</v>
      </c>
      <c r="H42704" s="6" t="str">
        <f>VLOOKUP($C42704,pizzas!$A$2:$D$97,3,FALSE)</f>
        <v>S</v>
      </c>
      <c r="I42704" s="6">
        <f>VLOOKUP($C42704,pizzas!$A$2:$D$97,4,FALSE)</f>
        <v>12.25</v>
      </c>
      <c r="J42704" s="5" t="str">
        <f>VLOOKUP($G42704,pizza_types!$A$2:$D$33,2,FALSE)</f>
        <v>The Sicilian Pizza</v>
      </c>
      <c r="K42704" s="5" t="str">
        <f>VLOOKUP($G42704,pizza_types!$A$2:$D$33,3,FALSE)</f>
        <v>Supreme</v>
      </c>
      <c r="L42704" s="5" t="str">
        <f>VLOOKUP($G42704,pizza_types!$A$2:$D$33,4,FALSE)</f>
        <v>Coarse Sicilian Salami, Tomatoes, Green Olives, Luganega Sausage, Onions, Garlic</v>
      </c>
    </row>
    <row r="42705" spans="1:12" x14ac:dyDescent="0.25">
      <c r="A42705" s="5">
        <v>42704</v>
      </c>
      <c r="B42705" s="5">
        <v>18780</v>
      </c>
      <c r="C42705" s="5" t="s">
        <v>91</v>
      </c>
      <c r="D42705" s="5">
        <v>1</v>
      </c>
      <c r="E42705" s="7">
        <f>VLOOKUP($B42705,orders!$A$2:$C$21351,2,FALSE)</f>
        <v>42324</v>
      </c>
      <c r="F42705" s="15">
        <f>VLOOKUP($B42705,orders!$A$2:$C$21351,3,FALSE)</f>
        <v>782.943472222222</v>
      </c>
      <c r="G42705" s="5" t="str">
        <f>VLOOKUP($C42705,pizzas!$A$2:$D$97,2,FALSE)</f>
        <v>soppressata</v>
      </c>
      <c r="H42705" s="6" t="str">
        <f>VLOOKUP($C42705,pizzas!$A$2:$D$97,3,FALSE)</f>
        <v>M</v>
      </c>
      <c r="I42705" s="6">
        <f>VLOOKUP($C42705,pizzas!$A$2:$D$97,4,FALSE)</f>
        <v>16.5</v>
      </c>
      <c r="J42705" s="5" t="str">
        <f>VLOOKUP($G42705,pizza_types!$A$2:$D$33,2,FALSE)</f>
        <v>The Soppressata Pizza</v>
      </c>
      <c r="K42705" s="5" t="str">
        <f>VLOOKUP($G42705,pizza_types!$A$2:$D$33,3,FALSE)</f>
        <v>Supreme</v>
      </c>
      <c r="L42705" s="5" t="str">
        <f>VLOOKUP($G42705,pizza_types!$A$2:$D$33,4,FALSE)</f>
        <v>Soppressata Salami, Fontina Cheese, Mozzarella Cheese, Mushrooms, Garlic</v>
      </c>
    </row>
    <row r="42706" spans="1:12" x14ac:dyDescent="0.25">
      <c r="A42706" s="5">
        <v>42705</v>
      </c>
      <c r="B42706" s="5">
        <v>18780</v>
      </c>
      <c r="C42706" s="5" t="s">
        <v>73</v>
      </c>
      <c r="D42706" s="5">
        <v>1</v>
      </c>
      <c r="E42706" s="7">
        <f>VLOOKUP($B42706,orders!$A$2:$C$21351,2,FALSE)</f>
        <v>42324</v>
      </c>
      <c r="F42706" s="15">
        <f>VLOOKUP($B42706,orders!$A$2:$C$21351,3,FALSE)</f>
        <v>782.943472222222</v>
      </c>
      <c r="G42706" s="5" t="str">
        <f>VLOOKUP($C42706,pizzas!$A$2:$D$97,2,FALSE)</f>
        <v>thai_ckn</v>
      </c>
      <c r="H42706" s="6" t="str">
        <f>VLOOKUP($C42706,pizzas!$A$2:$D$97,3,FALSE)</f>
        <v>S</v>
      </c>
      <c r="I42706" s="6">
        <f>VLOOKUP($C42706,pizzas!$A$2:$D$97,4,FALSE)</f>
        <v>12.75</v>
      </c>
      <c r="J42706" s="5" t="str">
        <f>VLOOKUP($G42706,pizza_types!$A$2:$D$33,2,FALSE)</f>
        <v>The Thai Chicken Pizza</v>
      </c>
      <c r="K42706" s="5" t="str">
        <f>VLOOKUP($G42706,pizza_types!$A$2:$D$33,3,FALSE)</f>
        <v>Chicken</v>
      </c>
      <c r="L42706" s="5" t="str">
        <f>VLOOKUP($G42706,pizza_types!$A$2:$D$33,4,FALSE)</f>
        <v>Chicken, Pineapple, Tomatoes, Red Peppers, Thai Sweet Chilli Sauce</v>
      </c>
    </row>
    <row r="42707" spans="1:12" x14ac:dyDescent="0.25">
      <c r="A42707" s="5">
        <v>42706</v>
      </c>
      <c r="B42707" s="5">
        <v>18781</v>
      </c>
      <c r="C42707" s="5" t="s">
        <v>12</v>
      </c>
      <c r="D42707" s="5">
        <v>1</v>
      </c>
      <c r="E42707" s="7">
        <f>VLOOKUP($B42707,orders!$A$2:$C$21351,2,FALSE)</f>
        <v>42324</v>
      </c>
      <c r="F42707" s="15">
        <f>VLOOKUP($B42707,orders!$A$2:$C$21351,3,FALSE)</f>
        <v>782.98513888888897</v>
      </c>
      <c r="G42707" s="5" t="str">
        <f>VLOOKUP($C42707,pizzas!$A$2:$D$97,2,FALSE)</f>
        <v>bbq_ckn</v>
      </c>
      <c r="H42707" s="6" t="str">
        <f>VLOOKUP($C42707,pizzas!$A$2:$D$97,3,FALSE)</f>
        <v>S</v>
      </c>
      <c r="I42707" s="6">
        <f>VLOOKUP($C42707,pizzas!$A$2:$D$97,4,FALSE)</f>
        <v>12.75</v>
      </c>
      <c r="J42707" s="5" t="str">
        <f>VLOOKUP($G42707,pizza_types!$A$2:$D$33,2,FALSE)</f>
        <v>The Barbecue Chicken Pizza</v>
      </c>
      <c r="K42707" s="5" t="str">
        <f>VLOOKUP($G42707,pizza_types!$A$2:$D$33,3,FALSE)</f>
        <v>Chicken</v>
      </c>
      <c r="L42707" s="5" t="str">
        <f>VLOOKUP($G42707,pizza_types!$A$2:$D$33,4,FALSE)</f>
        <v>Barbecued Chicken, Red Peppers, Green Peppers, Tomatoes, Red Onions, Barbecue Sauce</v>
      </c>
    </row>
    <row r="42708" spans="1:12" x14ac:dyDescent="0.25">
      <c r="A42708" s="5">
        <v>42707</v>
      </c>
      <c r="B42708" s="5">
        <v>18781</v>
      </c>
      <c r="C42708" s="5" t="s">
        <v>31</v>
      </c>
      <c r="D42708" s="5">
        <v>1</v>
      </c>
      <c r="E42708" s="7">
        <f>VLOOKUP($B42708,orders!$A$2:$C$21351,2,FALSE)</f>
        <v>42324</v>
      </c>
      <c r="F42708" s="15">
        <f>VLOOKUP($B42708,orders!$A$2:$C$21351,3,FALSE)</f>
        <v>782.98513888888897</v>
      </c>
      <c r="G42708" s="5" t="str">
        <f>VLOOKUP($C42708,pizzas!$A$2:$D$97,2,FALSE)</f>
        <v>big_meat</v>
      </c>
      <c r="H42708" s="6" t="str">
        <f>VLOOKUP($C42708,pizzas!$A$2:$D$97,3,FALSE)</f>
        <v>S</v>
      </c>
      <c r="I42708" s="6">
        <f>VLOOKUP($C42708,pizzas!$A$2:$D$97,4,FALSE)</f>
        <v>12</v>
      </c>
      <c r="J42708" s="5" t="str">
        <f>VLOOKUP($G42708,pizza_types!$A$2:$D$33,2,FALSE)</f>
        <v>The Big Meat Pizza</v>
      </c>
      <c r="K42708" s="5" t="str">
        <f>VLOOKUP($G42708,pizza_types!$A$2:$D$33,3,FALSE)</f>
        <v>Classic</v>
      </c>
      <c r="L42708" s="5" t="str">
        <f>VLOOKUP($G42708,pizza_types!$A$2:$D$33,4,FALSE)</f>
        <v>Bacon, Pepperoni, Italian Sausage, Chorizo Sausage</v>
      </c>
    </row>
    <row r="42709" spans="1:12" x14ac:dyDescent="0.25">
      <c r="A42709" s="5">
        <v>42708</v>
      </c>
      <c r="B42709" s="5">
        <v>18782</v>
      </c>
      <c r="C42709" s="5" t="s">
        <v>9</v>
      </c>
      <c r="D42709" s="5">
        <v>1</v>
      </c>
      <c r="E42709" s="7">
        <f>VLOOKUP($B42709,orders!$A$2:$C$21351,2,FALSE)</f>
        <v>42324</v>
      </c>
      <c r="F42709" s="15">
        <f>VLOOKUP($B42709,orders!$A$2:$C$21351,3,FALSE)</f>
        <v>783.02680555555503</v>
      </c>
      <c r="G42709" s="5" t="str">
        <f>VLOOKUP($C42709,pizzas!$A$2:$D$97,2,FALSE)</f>
        <v>thai_ckn</v>
      </c>
      <c r="H42709" s="6" t="str">
        <f>VLOOKUP($C42709,pizzas!$A$2:$D$97,3,FALSE)</f>
        <v>L</v>
      </c>
      <c r="I42709" s="6">
        <f>VLOOKUP($C42709,pizzas!$A$2:$D$97,4,FALSE)</f>
        <v>20.75</v>
      </c>
      <c r="J42709" s="5" t="str">
        <f>VLOOKUP($G42709,pizza_types!$A$2:$D$33,2,FALSE)</f>
        <v>The Thai Chicken Pizza</v>
      </c>
      <c r="K42709" s="5" t="str">
        <f>VLOOKUP($G42709,pizza_types!$A$2:$D$33,3,FALSE)</f>
        <v>Chicken</v>
      </c>
      <c r="L42709" s="5" t="str">
        <f>VLOOKUP($G42709,pizza_types!$A$2:$D$33,4,FALSE)</f>
        <v>Chicken, Pineapple, Tomatoes, Red Peppers, Thai Sweet Chilli Sauce</v>
      </c>
    </row>
    <row r="42710" spans="1:12" x14ac:dyDescent="0.25">
      <c r="A42710" s="5">
        <v>42709</v>
      </c>
      <c r="B42710" s="5">
        <v>18783</v>
      </c>
      <c r="C42710" s="5" t="s">
        <v>26</v>
      </c>
      <c r="D42710" s="5">
        <v>1</v>
      </c>
      <c r="E42710" s="7">
        <f>VLOOKUP($B42710,orders!$A$2:$C$21351,2,FALSE)</f>
        <v>42324</v>
      </c>
      <c r="F42710" s="15">
        <f>VLOOKUP($B42710,orders!$A$2:$C$21351,3,FALSE)</f>
        <v>783.068472222222</v>
      </c>
      <c r="G42710" s="5" t="str">
        <f>VLOOKUP($C42710,pizzas!$A$2:$D$97,2,FALSE)</f>
        <v>cali_ckn</v>
      </c>
      <c r="H42710" s="6" t="str">
        <f>VLOOKUP($C42710,pizzas!$A$2:$D$97,3,FALSE)</f>
        <v>L</v>
      </c>
      <c r="I42710" s="6">
        <f>VLOOKUP($C42710,pizzas!$A$2:$D$97,4,FALSE)</f>
        <v>20.75</v>
      </c>
      <c r="J42710" s="5" t="str">
        <f>VLOOKUP($G42710,pizza_types!$A$2:$D$33,2,FALSE)</f>
        <v>The California Chicken Pizza</v>
      </c>
      <c r="K42710" s="5" t="str">
        <f>VLOOKUP($G42710,pizza_types!$A$2:$D$33,3,FALSE)</f>
        <v>Chicken</v>
      </c>
      <c r="L42710" s="5" t="str">
        <f>VLOOKUP($G42710,pizza_types!$A$2:$D$33,4,FALSE)</f>
        <v>Chicken, Artichoke, Spinach, Garlic, Jalapeno Peppers, Fontina Cheese, Gouda Cheese</v>
      </c>
    </row>
    <row r="42711" spans="1:12" x14ac:dyDescent="0.25">
      <c r="A42711" s="5">
        <v>42710</v>
      </c>
      <c r="B42711" s="5">
        <v>18783</v>
      </c>
      <c r="C42711" s="5" t="s">
        <v>34</v>
      </c>
      <c r="D42711" s="5">
        <v>1</v>
      </c>
      <c r="E42711" s="7">
        <f>VLOOKUP($B42711,orders!$A$2:$C$21351,2,FALSE)</f>
        <v>42324</v>
      </c>
      <c r="F42711" s="15">
        <f>VLOOKUP($B42711,orders!$A$2:$C$21351,3,FALSE)</f>
        <v>783.068472222222</v>
      </c>
      <c r="G42711" s="5" t="str">
        <f>VLOOKUP($C42711,pizzas!$A$2:$D$97,2,FALSE)</f>
        <v>napolitana</v>
      </c>
      <c r="H42711" s="6" t="str">
        <f>VLOOKUP($C42711,pizzas!$A$2:$D$97,3,FALSE)</f>
        <v>S</v>
      </c>
      <c r="I42711" s="6">
        <f>VLOOKUP($C42711,pizzas!$A$2:$D$97,4,FALSE)</f>
        <v>12</v>
      </c>
      <c r="J42711" s="5" t="str">
        <f>VLOOKUP($G42711,pizza_types!$A$2:$D$33,2,FALSE)</f>
        <v>The Napolitana Pizza</v>
      </c>
      <c r="K42711" s="5" t="str">
        <f>VLOOKUP($G42711,pizza_types!$A$2:$D$33,3,FALSE)</f>
        <v>Classic</v>
      </c>
      <c r="L42711" s="5" t="str">
        <f>VLOOKUP($G42711,pizza_types!$A$2:$D$33,4,FALSE)</f>
        <v>Tomatoes, Anchovies, Green Olives, Red Onions, Garlic</v>
      </c>
    </row>
    <row r="42712" spans="1:12" x14ac:dyDescent="0.25">
      <c r="A42712" s="5">
        <v>42711</v>
      </c>
      <c r="B42712" s="5">
        <v>18784</v>
      </c>
      <c r="C42712" s="5" t="s">
        <v>64</v>
      </c>
      <c r="D42712" s="5">
        <v>1</v>
      </c>
      <c r="E42712" s="7">
        <f>VLOOKUP($B42712,orders!$A$2:$C$21351,2,FALSE)</f>
        <v>42324</v>
      </c>
      <c r="F42712" s="15">
        <f>VLOOKUP($B42712,orders!$A$2:$C$21351,3,FALSE)</f>
        <v>783.11013888888897</v>
      </c>
      <c r="G42712" s="5" t="str">
        <f>VLOOKUP($C42712,pizzas!$A$2:$D$97,2,FALSE)</f>
        <v>hawaiian</v>
      </c>
      <c r="H42712" s="6" t="str">
        <f>VLOOKUP($C42712,pizzas!$A$2:$D$97,3,FALSE)</f>
        <v>L</v>
      </c>
      <c r="I42712" s="6">
        <f>VLOOKUP($C42712,pizzas!$A$2:$D$97,4,FALSE)</f>
        <v>16.5</v>
      </c>
      <c r="J42712" s="5" t="str">
        <f>VLOOKUP($G42712,pizza_types!$A$2:$D$33,2,FALSE)</f>
        <v>The Hawaiian Pizza</v>
      </c>
      <c r="K42712" s="5" t="str">
        <f>VLOOKUP($G42712,pizza_types!$A$2:$D$33,3,FALSE)</f>
        <v>Classic</v>
      </c>
      <c r="L42712" s="5" t="str">
        <f>VLOOKUP($G42712,pizza_types!$A$2:$D$33,4,FALSE)</f>
        <v>Sliced Ham, Pineapple, Mozzarella Cheese</v>
      </c>
    </row>
    <row r="42713" spans="1:12" x14ac:dyDescent="0.25">
      <c r="A42713" s="5">
        <v>42712</v>
      </c>
      <c r="B42713" s="5">
        <v>18785</v>
      </c>
      <c r="C42713" s="5" t="s">
        <v>55</v>
      </c>
      <c r="D42713" s="5">
        <v>1</v>
      </c>
      <c r="E42713" s="7">
        <f>VLOOKUP($B42713,orders!$A$2:$C$21351,2,FALSE)</f>
        <v>42324</v>
      </c>
      <c r="F42713" s="15">
        <f>VLOOKUP($B42713,orders!$A$2:$C$21351,3,FALSE)</f>
        <v>783.15180555555503</v>
      </c>
      <c r="G42713" s="5" t="str">
        <f>VLOOKUP($C42713,pizzas!$A$2:$D$97,2,FALSE)</f>
        <v>hawaiian</v>
      </c>
      <c r="H42713" s="6" t="str">
        <f>VLOOKUP($C42713,pizzas!$A$2:$D$97,3,FALSE)</f>
        <v>S</v>
      </c>
      <c r="I42713" s="6">
        <f>VLOOKUP($C42713,pizzas!$A$2:$D$97,4,FALSE)</f>
        <v>10.5</v>
      </c>
      <c r="J42713" s="5" t="str">
        <f>VLOOKUP($G42713,pizza_types!$A$2:$D$33,2,FALSE)</f>
        <v>The Hawaiian Pizza</v>
      </c>
      <c r="K42713" s="5" t="str">
        <f>VLOOKUP($G42713,pizza_types!$A$2:$D$33,3,FALSE)</f>
        <v>Classic</v>
      </c>
      <c r="L42713" s="5" t="str">
        <f>VLOOKUP($G42713,pizza_types!$A$2:$D$33,4,FALSE)</f>
        <v>Sliced Ham, Pineapple, Mozzarella Cheese</v>
      </c>
    </row>
    <row r="42714" spans="1:12" x14ac:dyDescent="0.25">
      <c r="A42714" s="5">
        <v>42713</v>
      </c>
      <c r="B42714" s="5">
        <v>18785</v>
      </c>
      <c r="C42714" s="5" t="s">
        <v>20</v>
      </c>
      <c r="D42714" s="5">
        <v>1</v>
      </c>
      <c r="E42714" s="7">
        <f>VLOOKUP($B42714,orders!$A$2:$C$21351,2,FALSE)</f>
        <v>42324</v>
      </c>
      <c r="F42714" s="15">
        <f>VLOOKUP($B42714,orders!$A$2:$C$21351,3,FALSE)</f>
        <v>783.15180555555503</v>
      </c>
      <c r="G42714" s="5" t="str">
        <f>VLOOKUP($C42714,pizzas!$A$2:$D$97,2,FALSE)</f>
        <v>spicy_ital</v>
      </c>
      <c r="H42714" s="6" t="str">
        <f>VLOOKUP($C42714,pizzas!$A$2:$D$97,3,FALSE)</f>
        <v>L</v>
      </c>
      <c r="I42714" s="6">
        <f>VLOOKUP($C42714,pizzas!$A$2:$D$97,4,FALSE)</f>
        <v>20.75</v>
      </c>
      <c r="J42714" s="5" t="str">
        <f>VLOOKUP($G42714,pizza_types!$A$2:$D$33,2,FALSE)</f>
        <v>The Spicy Italian Pizza</v>
      </c>
      <c r="K42714" s="5" t="str">
        <f>VLOOKUP($G42714,pizza_types!$A$2:$D$33,3,FALSE)</f>
        <v>Supreme</v>
      </c>
      <c r="L42714" s="5" t="str">
        <f>VLOOKUP($G42714,pizza_types!$A$2:$D$33,4,FALSE)</f>
        <v>Capocollo, Tomatoes, Goat Cheese, Artichokes, Peperoncini verdi, Garlic</v>
      </c>
    </row>
    <row r="42715" spans="1:12" x14ac:dyDescent="0.25">
      <c r="A42715" s="5">
        <v>42714</v>
      </c>
      <c r="B42715" s="5">
        <v>18786</v>
      </c>
      <c r="C42715" s="5" t="s">
        <v>10</v>
      </c>
      <c r="D42715" s="5">
        <v>1</v>
      </c>
      <c r="E42715" s="7">
        <f>VLOOKUP($B42715,orders!$A$2:$C$21351,2,FALSE)</f>
        <v>42324</v>
      </c>
      <c r="F42715" s="15">
        <f>VLOOKUP($B42715,orders!$A$2:$C$21351,3,FALSE)</f>
        <v>783.193472222222</v>
      </c>
      <c r="G42715" s="5" t="str">
        <f>VLOOKUP($C42715,pizzas!$A$2:$D$97,2,FALSE)</f>
        <v>ital_supr</v>
      </c>
      <c r="H42715" s="6" t="str">
        <f>VLOOKUP($C42715,pizzas!$A$2:$D$97,3,FALSE)</f>
        <v>M</v>
      </c>
      <c r="I42715" s="6">
        <f>VLOOKUP($C42715,pizzas!$A$2:$D$97,4,FALSE)</f>
        <v>16.5</v>
      </c>
      <c r="J42715" s="5" t="str">
        <f>VLOOKUP($G42715,pizza_types!$A$2:$D$33,2,FALSE)</f>
        <v>The Italian Supreme Pizza</v>
      </c>
      <c r="K42715" s="5" t="str">
        <f>VLOOKUP($G42715,pizza_types!$A$2:$D$33,3,FALSE)</f>
        <v>Supreme</v>
      </c>
      <c r="L42715" s="5" t="str">
        <f>VLOOKUP($G42715,pizza_types!$A$2:$D$33,4,FALSE)</f>
        <v>Calabrese Salami, Capocollo, Tomatoes, Red Onions, Green Olives, Garlic</v>
      </c>
    </row>
    <row r="42716" spans="1:12" x14ac:dyDescent="0.25">
      <c r="A42716" s="5">
        <v>42715</v>
      </c>
      <c r="B42716" s="5">
        <v>18787</v>
      </c>
      <c r="C42716" s="5" t="s">
        <v>28</v>
      </c>
      <c r="D42716" s="5">
        <v>1</v>
      </c>
      <c r="E42716" s="7">
        <f>VLOOKUP($B42716,orders!$A$2:$C$21351,2,FALSE)</f>
        <v>42324</v>
      </c>
      <c r="F42716" s="15">
        <f>VLOOKUP($B42716,orders!$A$2:$C$21351,3,FALSE)</f>
        <v>783.23513888888897</v>
      </c>
      <c r="G42716" s="5" t="str">
        <f>VLOOKUP($C42716,pizzas!$A$2:$D$97,2,FALSE)</f>
        <v>pepperoni</v>
      </c>
      <c r="H42716" s="6" t="str">
        <f>VLOOKUP($C42716,pizzas!$A$2:$D$97,3,FALSE)</f>
        <v>L</v>
      </c>
      <c r="I42716" s="6">
        <f>VLOOKUP($C42716,pizzas!$A$2:$D$97,4,FALSE)</f>
        <v>15.25</v>
      </c>
      <c r="J42716" s="5" t="str">
        <f>VLOOKUP($G42716,pizza_types!$A$2:$D$33,2,FALSE)</f>
        <v>The Pepperoni Pizza</v>
      </c>
      <c r="K42716" s="5" t="str">
        <f>VLOOKUP($G42716,pizza_types!$A$2:$D$33,3,FALSE)</f>
        <v>Classic</v>
      </c>
      <c r="L42716" s="5" t="str">
        <f>VLOOKUP($G42716,pizza_types!$A$2:$D$33,4,FALSE)</f>
        <v>Mozzarella Cheese, Pepperoni</v>
      </c>
    </row>
    <row r="42717" spans="1:12" x14ac:dyDescent="0.25">
      <c r="A42717" s="5">
        <v>42716</v>
      </c>
      <c r="B42717" s="5">
        <v>18787</v>
      </c>
      <c r="C42717" s="5" t="s">
        <v>20</v>
      </c>
      <c r="D42717" s="5">
        <v>1</v>
      </c>
      <c r="E42717" s="7">
        <f>VLOOKUP($B42717,orders!$A$2:$C$21351,2,FALSE)</f>
        <v>42324</v>
      </c>
      <c r="F42717" s="15">
        <f>VLOOKUP($B42717,orders!$A$2:$C$21351,3,FALSE)</f>
        <v>783.23513888888897</v>
      </c>
      <c r="G42717" s="5" t="str">
        <f>VLOOKUP($C42717,pizzas!$A$2:$D$97,2,FALSE)</f>
        <v>spicy_ital</v>
      </c>
      <c r="H42717" s="6" t="str">
        <f>VLOOKUP($C42717,pizzas!$A$2:$D$97,3,FALSE)</f>
        <v>L</v>
      </c>
      <c r="I42717" s="6">
        <f>VLOOKUP($C42717,pizzas!$A$2:$D$97,4,FALSE)</f>
        <v>20.75</v>
      </c>
      <c r="J42717" s="5" t="str">
        <f>VLOOKUP($G42717,pizza_types!$A$2:$D$33,2,FALSE)</f>
        <v>The Spicy Italian Pizza</v>
      </c>
      <c r="K42717" s="5" t="str">
        <f>VLOOKUP($G42717,pizza_types!$A$2:$D$33,3,FALSE)</f>
        <v>Supreme</v>
      </c>
      <c r="L42717" s="5" t="str">
        <f>VLOOKUP($G42717,pizza_types!$A$2:$D$33,4,FALSE)</f>
        <v>Capocollo, Tomatoes, Goat Cheese, Artichokes, Peperoncini verdi, Garlic</v>
      </c>
    </row>
    <row r="42718" spans="1:12" x14ac:dyDescent="0.25">
      <c r="A42718" s="5">
        <v>42717</v>
      </c>
      <c r="B42718" s="5">
        <v>18788</v>
      </c>
      <c r="C42718" s="5" t="s">
        <v>83</v>
      </c>
      <c r="D42718" s="5">
        <v>1</v>
      </c>
      <c r="E42718" s="7">
        <f>VLOOKUP($B42718,orders!$A$2:$C$21351,2,FALSE)</f>
        <v>42324</v>
      </c>
      <c r="F42718" s="15">
        <f>VLOOKUP($B42718,orders!$A$2:$C$21351,3,FALSE)</f>
        <v>783.27680555555503</v>
      </c>
      <c r="G42718" s="5" t="str">
        <f>VLOOKUP($C42718,pizzas!$A$2:$D$97,2,FALSE)</f>
        <v>mediterraneo</v>
      </c>
      <c r="H42718" s="6" t="str">
        <f>VLOOKUP($C42718,pizzas!$A$2:$D$97,3,FALSE)</f>
        <v>S</v>
      </c>
      <c r="I42718" s="6">
        <f>VLOOKUP($C42718,pizzas!$A$2:$D$97,4,FALSE)</f>
        <v>12</v>
      </c>
      <c r="J42718" s="5" t="str">
        <f>VLOOKUP($G42718,pizza_types!$A$2:$D$33,2,FALSE)</f>
        <v>The Mediterranean Pizza</v>
      </c>
      <c r="K42718" s="5" t="str">
        <f>VLOOKUP($G42718,pizza_types!$A$2:$D$33,3,FALSE)</f>
        <v>Veggie</v>
      </c>
      <c r="L42718" s="5" t="str">
        <f>VLOOKUP($G42718,pizza_types!$A$2:$D$33,4,FALSE)</f>
        <v>Spinach, Artichokes, Kalamata Olives, Sun-dried Tomatoes, Feta Cheese, Plum Tomatoes, Red Onions</v>
      </c>
    </row>
    <row r="42719" spans="1:12" x14ac:dyDescent="0.25">
      <c r="A42719" s="5">
        <v>42718</v>
      </c>
      <c r="B42719" s="5">
        <v>18789</v>
      </c>
      <c r="C42719" s="5" t="s">
        <v>94</v>
      </c>
      <c r="D42719" s="5">
        <v>1</v>
      </c>
      <c r="E42719" s="7">
        <f>VLOOKUP($B42719,orders!$A$2:$C$21351,2,FALSE)</f>
        <v>42325</v>
      </c>
      <c r="F42719" s="15">
        <f>VLOOKUP($B42719,orders!$A$2:$C$21351,3,FALSE)</f>
        <v>783.318472222222</v>
      </c>
      <c r="G42719" s="5" t="str">
        <f>VLOOKUP($C42719,pizzas!$A$2:$D$97,2,FALSE)</f>
        <v>the_greek</v>
      </c>
      <c r="H42719" s="6" t="str">
        <f>VLOOKUP($C42719,pizzas!$A$2:$D$97,3,FALSE)</f>
        <v>XXL</v>
      </c>
      <c r="I42719" s="6">
        <f>VLOOKUP($C42719,pizzas!$A$2:$D$97,4,FALSE)</f>
        <v>35.950000000000003</v>
      </c>
      <c r="J42719" s="5" t="str">
        <f>VLOOKUP($G42719,pizza_types!$A$2:$D$33,2,FALSE)</f>
        <v>The Greek Pizza</v>
      </c>
      <c r="K42719" s="5" t="str">
        <f>VLOOKUP($G42719,pizza_types!$A$2:$D$33,3,FALSE)</f>
        <v>Classic</v>
      </c>
      <c r="L42719" s="5" t="str">
        <f>VLOOKUP($G42719,pizza_types!$A$2:$D$33,4,FALSE)</f>
        <v>Kalamata Olives, Feta Cheese, Tomatoes, Garlic, Beef Chuck Roast, Red Onions</v>
      </c>
    </row>
    <row r="42720" spans="1:12" x14ac:dyDescent="0.25">
      <c r="A42720" s="5">
        <v>42719</v>
      </c>
      <c r="B42720" s="5">
        <v>18790</v>
      </c>
      <c r="C42720" s="5" t="s">
        <v>5</v>
      </c>
      <c r="D42720" s="5">
        <v>1</v>
      </c>
      <c r="E42720" s="7">
        <f>VLOOKUP($B42720,orders!$A$2:$C$21351,2,FALSE)</f>
        <v>42325</v>
      </c>
      <c r="F42720" s="15">
        <f>VLOOKUP($B42720,orders!$A$2:$C$21351,3,FALSE)</f>
        <v>783.36013888888897</v>
      </c>
      <c r="G42720" s="5" t="str">
        <f>VLOOKUP($C42720,pizzas!$A$2:$D$97,2,FALSE)</f>
        <v>classic_dlx</v>
      </c>
      <c r="H42720" s="6" t="str">
        <f>VLOOKUP($C42720,pizzas!$A$2:$D$97,3,FALSE)</f>
        <v>M</v>
      </c>
      <c r="I42720" s="6">
        <f>VLOOKUP($C42720,pizzas!$A$2:$D$97,4,FALSE)</f>
        <v>16</v>
      </c>
      <c r="J42720" s="5" t="str">
        <f>VLOOKUP($G42720,pizza_types!$A$2:$D$33,2,FALSE)</f>
        <v>The Classic Deluxe Pizza</v>
      </c>
      <c r="K42720" s="5" t="str">
        <f>VLOOKUP($G42720,pizza_types!$A$2:$D$33,3,FALSE)</f>
        <v>Classic</v>
      </c>
      <c r="L42720" s="5" t="str">
        <f>VLOOKUP($G42720,pizza_types!$A$2:$D$33,4,FALSE)</f>
        <v>Pepperoni, Mushrooms, Red Onions, Red Peppers, Bacon</v>
      </c>
    </row>
    <row r="42721" spans="1:12" x14ac:dyDescent="0.25">
      <c r="A42721" s="5">
        <v>42720</v>
      </c>
      <c r="B42721" s="5">
        <v>18791</v>
      </c>
      <c r="C42721" s="5" t="s">
        <v>48</v>
      </c>
      <c r="D42721" s="5">
        <v>1</v>
      </c>
      <c r="E42721" s="7">
        <f>VLOOKUP($B42721,orders!$A$2:$C$21351,2,FALSE)</f>
        <v>42325</v>
      </c>
      <c r="F42721" s="15">
        <f>VLOOKUP($B42721,orders!$A$2:$C$21351,3,FALSE)</f>
        <v>783.40180555555503</v>
      </c>
      <c r="G42721" s="5" t="str">
        <f>VLOOKUP($C42721,pizzas!$A$2:$D$97,2,FALSE)</f>
        <v>sicilian</v>
      </c>
      <c r="H42721" s="6" t="str">
        <f>VLOOKUP($C42721,pizzas!$A$2:$D$97,3,FALSE)</f>
        <v>M</v>
      </c>
      <c r="I42721" s="6">
        <f>VLOOKUP($C42721,pizzas!$A$2:$D$97,4,FALSE)</f>
        <v>16.25</v>
      </c>
      <c r="J42721" s="5" t="str">
        <f>VLOOKUP($G42721,pizza_types!$A$2:$D$33,2,FALSE)</f>
        <v>The Sicilian Pizza</v>
      </c>
      <c r="K42721" s="5" t="str">
        <f>VLOOKUP($G42721,pizza_types!$A$2:$D$33,3,FALSE)</f>
        <v>Supreme</v>
      </c>
      <c r="L42721" s="5" t="str">
        <f>VLOOKUP($G42721,pizza_types!$A$2:$D$33,4,FALSE)</f>
        <v>Coarse Sicilian Salami, Tomatoes, Green Olives, Luganega Sausage, Onions, Garlic</v>
      </c>
    </row>
    <row r="42722" spans="1:12" x14ac:dyDescent="0.25">
      <c r="A42722" s="5">
        <v>42721</v>
      </c>
      <c r="B42722" s="5">
        <v>18792</v>
      </c>
      <c r="C42722" s="5" t="s">
        <v>27</v>
      </c>
      <c r="D42722" s="5">
        <v>1</v>
      </c>
      <c r="E42722" s="7">
        <f>VLOOKUP($B42722,orders!$A$2:$C$21351,2,FALSE)</f>
        <v>42325</v>
      </c>
      <c r="F42722" s="15">
        <f>VLOOKUP($B42722,orders!$A$2:$C$21351,3,FALSE)</f>
        <v>783.443472222222</v>
      </c>
      <c r="G42722" s="5" t="str">
        <f>VLOOKUP($C42722,pizzas!$A$2:$D$97,2,FALSE)</f>
        <v>cali_ckn</v>
      </c>
      <c r="H42722" s="6" t="str">
        <f>VLOOKUP($C42722,pizzas!$A$2:$D$97,3,FALSE)</f>
        <v>M</v>
      </c>
      <c r="I42722" s="6">
        <f>VLOOKUP($C42722,pizzas!$A$2:$D$97,4,FALSE)</f>
        <v>16.75</v>
      </c>
      <c r="J42722" s="5" t="str">
        <f>VLOOKUP($G42722,pizza_types!$A$2:$D$33,2,FALSE)</f>
        <v>The California Chicken Pizza</v>
      </c>
      <c r="K42722" s="5" t="str">
        <f>VLOOKUP($G42722,pizza_types!$A$2:$D$33,3,FALSE)</f>
        <v>Chicken</v>
      </c>
      <c r="L42722" s="5" t="str">
        <f>VLOOKUP($G42722,pizza_types!$A$2:$D$33,4,FALSE)</f>
        <v>Chicken, Artichoke, Spinach, Garlic, Jalapeno Peppers, Fontina Cheese, Gouda Cheese</v>
      </c>
    </row>
    <row r="42723" spans="1:12" x14ac:dyDescent="0.25">
      <c r="A42723" s="5">
        <v>42722</v>
      </c>
      <c r="B42723" s="5">
        <v>18792</v>
      </c>
      <c r="C42723" s="5" t="s">
        <v>11</v>
      </c>
      <c r="D42723" s="5">
        <v>1</v>
      </c>
      <c r="E42723" s="7">
        <f>VLOOKUP($B42723,orders!$A$2:$C$21351,2,FALSE)</f>
        <v>42325</v>
      </c>
      <c r="F42723" s="15">
        <f>VLOOKUP($B42723,orders!$A$2:$C$21351,3,FALSE)</f>
        <v>783.443472222222</v>
      </c>
      <c r="G42723" s="5" t="str">
        <f>VLOOKUP($C42723,pizzas!$A$2:$D$97,2,FALSE)</f>
        <v>prsc_argla</v>
      </c>
      <c r="H42723" s="6" t="str">
        <f>VLOOKUP($C42723,pizzas!$A$2:$D$97,3,FALSE)</f>
        <v>L</v>
      </c>
      <c r="I42723" s="6">
        <f>VLOOKUP($C42723,pizzas!$A$2:$D$97,4,FALSE)</f>
        <v>20.75</v>
      </c>
      <c r="J42723" s="5" t="str">
        <f>VLOOKUP($G42723,pizza_types!$A$2:$D$33,2,FALSE)</f>
        <v>The Prosciutto and Arugula Pizza</v>
      </c>
      <c r="K42723" s="5" t="str">
        <f>VLOOKUP($G42723,pizza_types!$A$2:$D$33,3,FALSE)</f>
        <v>Supreme</v>
      </c>
      <c r="L42723" s="5" t="str">
        <f>VLOOKUP($G42723,pizza_types!$A$2:$D$33,4,FALSE)</f>
        <v>Prosciutto di San Daniele, Arugula, Mozzarella Cheese</v>
      </c>
    </row>
    <row r="42724" spans="1:12" x14ac:dyDescent="0.25">
      <c r="A42724" s="5">
        <v>42723</v>
      </c>
      <c r="B42724" s="5">
        <v>18793</v>
      </c>
      <c r="C42724" s="5" t="s">
        <v>16</v>
      </c>
      <c r="D42724" s="5">
        <v>1</v>
      </c>
      <c r="E42724" s="7">
        <f>VLOOKUP($B42724,orders!$A$2:$C$21351,2,FALSE)</f>
        <v>42325</v>
      </c>
      <c r="F42724" s="15">
        <f>VLOOKUP($B42724,orders!$A$2:$C$21351,3,FALSE)</f>
        <v>783.48513888888897</v>
      </c>
      <c r="G42724" s="5" t="str">
        <f>VLOOKUP($C42724,pizzas!$A$2:$D$97,2,FALSE)</f>
        <v>green_garden</v>
      </c>
      <c r="H42724" s="6" t="str">
        <f>VLOOKUP($C42724,pizzas!$A$2:$D$97,3,FALSE)</f>
        <v>S</v>
      </c>
      <c r="I42724" s="6">
        <f>VLOOKUP($C42724,pizzas!$A$2:$D$97,4,FALSE)</f>
        <v>12</v>
      </c>
      <c r="J42724" s="5" t="str">
        <f>VLOOKUP($G42724,pizza_types!$A$2:$D$33,2,FALSE)</f>
        <v>The Green Garden Pizza</v>
      </c>
      <c r="K42724" s="5" t="str">
        <f>VLOOKUP($G42724,pizza_types!$A$2:$D$33,3,FALSE)</f>
        <v>Veggie</v>
      </c>
      <c r="L42724" s="5" t="str">
        <f>VLOOKUP($G42724,pizza_types!$A$2:$D$33,4,FALSE)</f>
        <v>Spinach, Mushrooms, Tomatoes, Green Olives, Feta Cheese</v>
      </c>
    </row>
    <row r="42725" spans="1:12" x14ac:dyDescent="0.25">
      <c r="A42725" s="5">
        <v>42724</v>
      </c>
      <c r="B42725" s="5">
        <v>18793</v>
      </c>
      <c r="C42725" s="5" t="s">
        <v>42</v>
      </c>
      <c r="D42725" s="5">
        <v>1</v>
      </c>
      <c r="E42725" s="7">
        <f>VLOOKUP($B42725,orders!$A$2:$C$21351,2,FALSE)</f>
        <v>42325</v>
      </c>
      <c r="F42725" s="15">
        <f>VLOOKUP($B42725,orders!$A$2:$C$21351,3,FALSE)</f>
        <v>783.48513888888897</v>
      </c>
      <c r="G42725" s="5" t="str">
        <f>VLOOKUP($C42725,pizzas!$A$2:$D$97,2,FALSE)</f>
        <v>sicilian</v>
      </c>
      <c r="H42725" s="6" t="str">
        <f>VLOOKUP($C42725,pizzas!$A$2:$D$97,3,FALSE)</f>
        <v>L</v>
      </c>
      <c r="I42725" s="6">
        <f>VLOOKUP($C42725,pizzas!$A$2:$D$97,4,FALSE)</f>
        <v>20.25</v>
      </c>
      <c r="J42725" s="5" t="str">
        <f>VLOOKUP($G42725,pizza_types!$A$2:$D$33,2,FALSE)</f>
        <v>The Sicilian Pizza</v>
      </c>
      <c r="K42725" s="5" t="str">
        <f>VLOOKUP($G42725,pizza_types!$A$2:$D$33,3,FALSE)</f>
        <v>Supreme</v>
      </c>
      <c r="L42725" s="5" t="str">
        <f>VLOOKUP($G42725,pizza_types!$A$2:$D$33,4,FALSE)</f>
        <v>Coarse Sicilian Salami, Tomatoes, Green Olives, Luganega Sausage, Onions, Garlic</v>
      </c>
    </row>
    <row r="42726" spans="1:12" x14ac:dyDescent="0.25">
      <c r="A42726" s="5">
        <v>42725</v>
      </c>
      <c r="B42726" s="5">
        <v>18794</v>
      </c>
      <c r="C42726" s="5" t="s">
        <v>64</v>
      </c>
      <c r="D42726" s="5">
        <v>1</v>
      </c>
      <c r="E42726" s="7">
        <f>VLOOKUP($B42726,orders!$A$2:$C$21351,2,FALSE)</f>
        <v>42325</v>
      </c>
      <c r="F42726" s="15">
        <f>VLOOKUP($B42726,orders!$A$2:$C$21351,3,FALSE)</f>
        <v>783.52680555555503</v>
      </c>
      <c r="G42726" s="5" t="str">
        <f>VLOOKUP($C42726,pizzas!$A$2:$D$97,2,FALSE)</f>
        <v>hawaiian</v>
      </c>
      <c r="H42726" s="6" t="str">
        <f>VLOOKUP($C42726,pizzas!$A$2:$D$97,3,FALSE)</f>
        <v>L</v>
      </c>
      <c r="I42726" s="6">
        <f>VLOOKUP($C42726,pizzas!$A$2:$D$97,4,FALSE)</f>
        <v>16.5</v>
      </c>
      <c r="J42726" s="5" t="str">
        <f>VLOOKUP($G42726,pizza_types!$A$2:$D$33,2,FALSE)</f>
        <v>The Hawaiian Pizza</v>
      </c>
      <c r="K42726" s="5" t="str">
        <f>VLOOKUP($G42726,pizza_types!$A$2:$D$33,3,FALSE)</f>
        <v>Classic</v>
      </c>
      <c r="L42726" s="5" t="str">
        <f>VLOOKUP($G42726,pizza_types!$A$2:$D$33,4,FALSE)</f>
        <v>Sliced Ham, Pineapple, Mozzarella Cheese</v>
      </c>
    </row>
    <row r="42727" spans="1:12" x14ac:dyDescent="0.25">
      <c r="A42727" s="5">
        <v>42726</v>
      </c>
      <c r="B42727" s="5">
        <v>18795</v>
      </c>
      <c r="C42727" s="5" t="s">
        <v>48</v>
      </c>
      <c r="D42727" s="5">
        <v>1</v>
      </c>
      <c r="E42727" s="7">
        <f>VLOOKUP($B42727,orders!$A$2:$C$21351,2,FALSE)</f>
        <v>42325</v>
      </c>
      <c r="F42727" s="15">
        <f>VLOOKUP($B42727,orders!$A$2:$C$21351,3,FALSE)</f>
        <v>783.568472222222</v>
      </c>
      <c r="G42727" s="5" t="str">
        <f>VLOOKUP($C42727,pizzas!$A$2:$D$97,2,FALSE)</f>
        <v>sicilian</v>
      </c>
      <c r="H42727" s="6" t="str">
        <f>VLOOKUP($C42727,pizzas!$A$2:$D$97,3,FALSE)</f>
        <v>M</v>
      </c>
      <c r="I42727" s="6">
        <f>VLOOKUP($C42727,pizzas!$A$2:$D$97,4,FALSE)</f>
        <v>16.25</v>
      </c>
      <c r="J42727" s="5" t="str">
        <f>VLOOKUP($G42727,pizza_types!$A$2:$D$33,2,FALSE)</f>
        <v>The Sicilian Pizza</v>
      </c>
      <c r="K42727" s="5" t="str">
        <f>VLOOKUP($G42727,pizza_types!$A$2:$D$33,3,FALSE)</f>
        <v>Supreme</v>
      </c>
      <c r="L42727" s="5" t="str">
        <f>VLOOKUP($G42727,pizza_types!$A$2:$D$33,4,FALSE)</f>
        <v>Coarse Sicilian Salami, Tomatoes, Green Olives, Luganega Sausage, Onions, Garlic</v>
      </c>
    </row>
    <row r="42728" spans="1:12" x14ac:dyDescent="0.25">
      <c r="A42728" s="5">
        <v>42727</v>
      </c>
      <c r="B42728" s="5">
        <v>18796</v>
      </c>
      <c r="C42728" s="5" t="s">
        <v>12</v>
      </c>
      <c r="D42728" s="5">
        <v>1</v>
      </c>
      <c r="E42728" s="7">
        <f>VLOOKUP($B42728,orders!$A$2:$C$21351,2,FALSE)</f>
        <v>42325</v>
      </c>
      <c r="F42728" s="15">
        <f>VLOOKUP($B42728,orders!$A$2:$C$21351,3,FALSE)</f>
        <v>783.61013888888897</v>
      </c>
      <c r="G42728" s="5" t="str">
        <f>VLOOKUP($C42728,pizzas!$A$2:$D$97,2,FALSE)</f>
        <v>bbq_ckn</v>
      </c>
      <c r="H42728" s="6" t="str">
        <f>VLOOKUP($C42728,pizzas!$A$2:$D$97,3,FALSE)</f>
        <v>S</v>
      </c>
      <c r="I42728" s="6">
        <f>VLOOKUP($C42728,pizzas!$A$2:$D$97,4,FALSE)</f>
        <v>12.75</v>
      </c>
      <c r="J42728" s="5" t="str">
        <f>VLOOKUP($G42728,pizza_types!$A$2:$D$33,2,FALSE)</f>
        <v>The Barbecue Chicken Pizza</v>
      </c>
      <c r="K42728" s="5" t="str">
        <f>VLOOKUP($G42728,pizza_types!$A$2:$D$33,3,FALSE)</f>
        <v>Chicken</v>
      </c>
      <c r="L42728" s="5" t="str">
        <f>VLOOKUP($G42728,pizza_types!$A$2:$D$33,4,FALSE)</f>
        <v>Barbecued Chicken, Red Peppers, Green Peppers, Tomatoes, Red Onions, Barbecue Sauce</v>
      </c>
    </row>
    <row r="42729" spans="1:12" x14ac:dyDescent="0.25">
      <c r="A42729" s="5">
        <v>42728</v>
      </c>
      <c r="B42729" s="5">
        <v>18797</v>
      </c>
      <c r="C42729" s="5" t="s">
        <v>25</v>
      </c>
      <c r="D42729" s="5">
        <v>1</v>
      </c>
      <c r="E42729" s="7">
        <f>VLOOKUP($B42729,orders!$A$2:$C$21351,2,FALSE)</f>
        <v>42325</v>
      </c>
      <c r="F42729" s="15">
        <f>VLOOKUP($B42729,orders!$A$2:$C$21351,3,FALSE)</f>
        <v>783.65180555555503</v>
      </c>
      <c r="G42729" s="5" t="str">
        <f>VLOOKUP($C42729,pizzas!$A$2:$D$97,2,FALSE)</f>
        <v>bbq_ckn</v>
      </c>
      <c r="H42729" s="6" t="str">
        <f>VLOOKUP($C42729,pizzas!$A$2:$D$97,3,FALSE)</f>
        <v>L</v>
      </c>
      <c r="I42729" s="6">
        <f>VLOOKUP($C42729,pizzas!$A$2:$D$97,4,FALSE)</f>
        <v>20.75</v>
      </c>
      <c r="J42729" s="5" t="str">
        <f>VLOOKUP($G42729,pizza_types!$A$2:$D$33,2,FALSE)</f>
        <v>The Barbecue Chicken Pizza</v>
      </c>
      <c r="K42729" s="5" t="str">
        <f>VLOOKUP($G42729,pizza_types!$A$2:$D$33,3,FALSE)</f>
        <v>Chicken</v>
      </c>
      <c r="L42729" s="5" t="str">
        <f>VLOOKUP($G42729,pizza_types!$A$2:$D$33,4,FALSE)</f>
        <v>Barbecued Chicken, Red Peppers, Green Peppers, Tomatoes, Red Onions, Barbecue Sauce</v>
      </c>
    </row>
    <row r="42730" spans="1:12" x14ac:dyDescent="0.25">
      <c r="A42730" s="5">
        <v>42729</v>
      </c>
      <c r="B42730" s="5">
        <v>18797</v>
      </c>
      <c r="C42730" s="5" t="s">
        <v>31</v>
      </c>
      <c r="D42730" s="5">
        <v>1</v>
      </c>
      <c r="E42730" s="7">
        <f>VLOOKUP($B42730,orders!$A$2:$C$21351,2,FALSE)</f>
        <v>42325</v>
      </c>
      <c r="F42730" s="15">
        <f>VLOOKUP($B42730,orders!$A$2:$C$21351,3,FALSE)</f>
        <v>783.65180555555503</v>
      </c>
      <c r="G42730" s="5" t="str">
        <f>VLOOKUP($C42730,pizzas!$A$2:$D$97,2,FALSE)</f>
        <v>big_meat</v>
      </c>
      <c r="H42730" s="6" t="str">
        <f>VLOOKUP($C42730,pizzas!$A$2:$D$97,3,FALSE)</f>
        <v>S</v>
      </c>
      <c r="I42730" s="6">
        <f>VLOOKUP($C42730,pizzas!$A$2:$D$97,4,FALSE)</f>
        <v>12</v>
      </c>
      <c r="J42730" s="5" t="str">
        <f>VLOOKUP($G42730,pizza_types!$A$2:$D$33,2,FALSE)</f>
        <v>The Big Meat Pizza</v>
      </c>
      <c r="K42730" s="5" t="str">
        <f>VLOOKUP($G42730,pizza_types!$A$2:$D$33,3,FALSE)</f>
        <v>Classic</v>
      </c>
      <c r="L42730" s="5" t="str">
        <f>VLOOKUP($G42730,pizza_types!$A$2:$D$33,4,FALSE)</f>
        <v>Bacon, Pepperoni, Italian Sausage, Chorizo Sausage</v>
      </c>
    </row>
    <row r="42731" spans="1:12" x14ac:dyDescent="0.25">
      <c r="A42731" s="5">
        <v>42730</v>
      </c>
      <c r="B42731" s="5">
        <v>18797</v>
      </c>
      <c r="C42731" s="5" t="s">
        <v>87</v>
      </c>
      <c r="D42731" s="5">
        <v>1</v>
      </c>
      <c r="E42731" s="7">
        <f>VLOOKUP($B42731,orders!$A$2:$C$21351,2,FALSE)</f>
        <v>42325</v>
      </c>
      <c r="F42731" s="15">
        <f>VLOOKUP($B42731,orders!$A$2:$C$21351,3,FALSE)</f>
        <v>783.65180555555503</v>
      </c>
      <c r="G42731" s="5" t="str">
        <f>VLOOKUP($C42731,pizzas!$A$2:$D$97,2,FALSE)</f>
        <v>brie_carre</v>
      </c>
      <c r="H42731" s="6" t="str">
        <f>VLOOKUP($C42731,pizzas!$A$2:$D$97,3,FALSE)</f>
        <v>S</v>
      </c>
      <c r="I42731" s="6">
        <f>VLOOKUP($C42731,pizzas!$A$2:$D$97,4,FALSE)</f>
        <v>23.65</v>
      </c>
      <c r="J42731" s="5" t="str">
        <f>VLOOKUP($G42731,pizza_types!$A$2:$D$33,2,FALSE)</f>
        <v>The Brie Carre Pizza</v>
      </c>
      <c r="K42731" s="5" t="str">
        <f>VLOOKUP($G42731,pizza_types!$A$2:$D$33,3,FALSE)</f>
        <v>Supreme</v>
      </c>
      <c r="L42731" s="5" t="str">
        <f>VLOOKUP($G42731,pizza_types!$A$2:$D$33,4,FALSE)</f>
        <v>Brie Carre Cheese, Prosciutto, Caramelized Onions, Pears, Thyme, Garlic</v>
      </c>
    </row>
    <row r="42732" spans="1:12" x14ac:dyDescent="0.25">
      <c r="A42732" s="5">
        <v>42731</v>
      </c>
      <c r="B42732" s="5">
        <v>18797</v>
      </c>
      <c r="C42732" s="5" t="s">
        <v>78</v>
      </c>
      <c r="D42732" s="5">
        <v>1</v>
      </c>
      <c r="E42732" s="7">
        <f>VLOOKUP($B42732,orders!$A$2:$C$21351,2,FALSE)</f>
        <v>42325</v>
      </c>
      <c r="F42732" s="15">
        <f>VLOOKUP($B42732,orders!$A$2:$C$21351,3,FALSE)</f>
        <v>783.65180555555503</v>
      </c>
      <c r="G42732" s="5" t="str">
        <f>VLOOKUP($C42732,pizzas!$A$2:$D$97,2,FALSE)</f>
        <v>ckn_pesto</v>
      </c>
      <c r="H42732" s="6" t="str">
        <f>VLOOKUP($C42732,pizzas!$A$2:$D$97,3,FALSE)</f>
        <v>S</v>
      </c>
      <c r="I42732" s="6">
        <f>VLOOKUP($C42732,pizzas!$A$2:$D$97,4,FALSE)</f>
        <v>12.75</v>
      </c>
      <c r="J42732" s="5" t="str">
        <f>VLOOKUP($G42732,pizza_types!$A$2:$D$33,2,FALSE)</f>
        <v>The Chicken Pesto Pizza</v>
      </c>
      <c r="K42732" s="5" t="str">
        <f>VLOOKUP($G42732,pizza_types!$A$2:$D$33,3,FALSE)</f>
        <v>Chicken</v>
      </c>
      <c r="L42732" s="5" t="str">
        <f>VLOOKUP($G42732,pizza_types!$A$2:$D$33,4,FALSE)</f>
        <v>Chicken, Tomatoes, Red Peppers, Spinach, Garlic, Pesto Sauce</v>
      </c>
    </row>
    <row r="42733" spans="1:12" x14ac:dyDescent="0.25">
      <c r="A42733" s="5">
        <v>42732</v>
      </c>
      <c r="B42733" s="5">
        <v>18797</v>
      </c>
      <c r="C42733" s="5" t="s">
        <v>4</v>
      </c>
      <c r="D42733" s="5">
        <v>2</v>
      </c>
      <c r="E42733" s="7">
        <f>VLOOKUP($B42733,orders!$A$2:$C$21351,2,FALSE)</f>
        <v>42325</v>
      </c>
      <c r="F42733" s="15">
        <f>VLOOKUP($B42733,orders!$A$2:$C$21351,3,FALSE)</f>
        <v>783.65180555555503</v>
      </c>
      <c r="G42733" s="5" t="str">
        <f>VLOOKUP($C42733,pizzas!$A$2:$D$97,2,FALSE)</f>
        <v>hawaiian</v>
      </c>
      <c r="H42733" s="6" t="str">
        <f>VLOOKUP($C42733,pizzas!$A$2:$D$97,3,FALSE)</f>
        <v>M</v>
      </c>
      <c r="I42733" s="6">
        <f>VLOOKUP($C42733,pizzas!$A$2:$D$97,4,FALSE)</f>
        <v>13.25</v>
      </c>
      <c r="J42733" s="5" t="str">
        <f>VLOOKUP($G42733,pizza_types!$A$2:$D$33,2,FALSE)</f>
        <v>The Hawaiian Pizza</v>
      </c>
      <c r="K42733" s="5" t="str">
        <f>VLOOKUP($G42733,pizza_types!$A$2:$D$33,3,FALSE)</f>
        <v>Classic</v>
      </c>
      <c r="L42733" s="5" t="str">
        <f>VLOOKUP($G42733,pizza_types!$A$2:$D$33,4,FALSE)</f>
        <v>Sliced Ham, Pineapple, Mozzarella Cheese</v>
      </c>
    </row>
    <row r="42734" spans="1:12" x14ac:dyDescent="0.25">
      <c r="A42734" s="5">
        <v>42733</v>
      </c>
      <c r="B42734" s="5">
        <v>18797</v>
      </c>
      <c r="C42734" s="5" t="s">
        <v>7</v>
      </c>
      <c r="D42734" s="5">
        <v>1</v>
      </c>
      <c r="E42734" s="7">
        <f>VLOOKUP($B42734,orders!$A$2:$C$21351,2,FALSE)</f>
        <v>42325</v>
      </c>
      <c r="F42734" s="15">
        <f>VLOOKUP($B42734,orders!$A$2:$C$21351,3,FALSE)</f>
        <v>783.65180555555503</v>
      </c>
      <c r="G42734" s="5" t="str">
        <f>VLOOKUP($C42734,pizzas!$A$2:$D$97,2,FALSE)</f>
        <v>ital_supr</v>
      </c>
      <c r="H42734" s="6" t="str">
        <f>VLOOKUP($C42734,pizzas!$A$2:$D$97,3,FALSE)</f>
        <v>L</v>
      </c>
      <c r="I42734" s="6">
        <f>VLOOKUP($C42734,pizzas!$A$2:$D$97,4,FALSE)</f>
        <v>20.75</v>
      </c>
      <c r="J42734" s="5" t="str">
        <f>VLOOKUP($G42734,pizza_types!$A$2:$D$33,2,FALSE)</f>
        <v>The Italian Supreme Pizza</v>
      </c>
      <c r="K42734" s="5" t="str">
        <f>VLOOKUP($G42734,pizza_types!$A$2:$D$33,3,FALSE)</f>
        <v>Supreme</v>
      </c>
      <c r="L42734" s="5" t="str">
        <f>VLOOKUP($G42734,pizza_types!$A$2:$D$33,4,FALSE)</f>
        <v>Calabrese Salami, Capocollo, Tomatoes, Red Onions, Green Olives, Garlic</v>
      </c>
    </row>
    <row r="42735" spans="1:12" x14ac:dyDescent="0.25">
      <c r="A42735" s="5">
        <v>42734</v>
      </c>
      <c r="B42735" s="5">
        <v>18797</v>
      </c>
      <c r="C42735" s="5" t="s">
        <v>10</v>
      </c>
      <c r="D42735" s="5">
        <v>1</v>
      </c>
      <c r="E42735" s="7">
        <f>VLOOKUP($B42735,orders!$A$2:$C$21351,2,FALSE)</f>
        <v>42325</v>
      </c>
      <c r="F42735" s="15">
        <f>VLOOKUP($B42735,orders!$A$2:$C$21351,3,FALSE)</f>
        <v>783.65180555555503</v>
      </c>
      <c r="G42735" s="5" t="str">
        <f>VLOOKUP($C42735,pizzas!$A$2:$D$97,2,FALSE)</f>
        <v>ital_supr</v>
      </c>
      <c r="H42735" s="6" t="str">
        <f>VLOOKUP($C42735,pizzas!$A$2:$D$97,3,FALSE)</f>
        <v>M</v>
      </c>
      <c r="I42735" s="6">
        <f>VLOOKUP($C42735,pizzas!$A$2:$D$97,4,FALSE)</f>
        <v>16.5</v>
      </c>
      <c r="J42735" s="5" t="str">
        <f>VLOOKUP($G42735,pizza_types!$A$2:$D$33,2,FALSE)</f>
        <v>The Italian Supreme Pizza</v>
      </c>
      <c r="K42735" s="5" t="str">
        <f>VLOOKUP($G42735,pizza_types!$A$2:$D$33,3,FALSE)</f>
        <v>Supreme</v>
      </c>
      <c r="L42735" s="5" t="str">
        <f>VLOOKUP($G42735,pizza_types!$A$2:$D$33,4,FALSE)</f>
        <v>Calabrese Salami, Capocollo, Tomatoes, Red Onions, Green Olives, Garlic</v>
      </c>
    </row>
    <row r="42736" spans="1:12" x14ac:dyDescent="0.25">
      <c r="A42736" s="5">
        <v>42735</v>
      </c>
      <c r="B42736" s="5">
        <v>18797</v>
      </c>
      <c r="C42736" s="5" t="s">
        <v>23</v>
      </c>
      <c r="D42736" s="5">
        <v>1</v>
      </c>
      <c r="E42736" s="7">
        <f>VLOOKUP($B42736,orders!$A$2:$C$21351,2,FALSE)</f>
        <v>42325</v>
      </c>
      <c r="F42736" s="15">
        <f>VLOOKUP($B42736,orders!$A$2:$C$21351,3,FALSE)</f>
        <v>783.65180555555503</v>
      </c>
      <c r="G42736" s="5" t="str">
        <f>VLOOKUP($C42736,pizzas!$A$2:$D$97,2,FALSE)</f>
        <v>mexicana</v>
      </c>
      <c r="H42736" s="6" t="str">
        <f>VLOOKUP($C42736,pizzas!$A$2:$D$97,3,FALSE)</f>
        <v>L</v>
      </c>
      <c r="I42736" s="6">
        <f>VLOOKUP($C42736,pizzas!$A$2:$D$97,4,FALSE)</f>
        <v>20.25</v>
      </c>
      <c r="J42736" s="5" t="str">
        <f>VLOOKUP($G42736,pizza_types!$A$2:$D$33,2,FALSE)</f>
        <v>The Mexicana Pizza</v>
      </c>
      <c r="K42736" s="5" t="str">
        <f>VLOOKUP($G42736,pizza_types!$A$2:$D$33,3,FALSE)</f>
        <v>Veggie</v>
      </c>
      <c r="L42736" s="5" t="str">
        <f>VLOOKUP($G42736,pizza_types!$A$2:$D$33,4,FALSE)</f>
        <v>Tomatoes, Red Peppers, Jalapeno Peppers, Red Onions, Cilantro, Corn, Chipotle Sauce, Garlic</v>
      </c>
    </row>
    <row r="42737" spans="1:12" x14ac:dyDescent="0.25">
      <c r="A42737" s="5">
        <v>42736</v>
      </c>
      <c r="B42737" s="5">
        <v>18797</v>
      </c>
      <c r="C42737" s="5" t="s">
        <v>47</v>
      </c>
      <c r="D42737" s="5">
        <v>2</v>
      </c>
      <c r="E42737" s="7">
        <f>VLOOKUP($B42737,orders!$A$2:$C$21351,2,FALSE)</f>
        <v>42325</v>
      </c>
      <c r="F42737" s="15">
        <f>VLOOKUP($B42737,orders!$A$2:$C$21351,3,FALSE)</f>
        <v>783.65180555555503</v>
      </c>
      <c r="G42737" s="5" t="str">
        <f>VLOOKUP($C42737,pizzas!$A$2:$D$97,2,FALSE)</f>
        <v>prsc_argla</v>
      </c>
      <c r="H42737" s="6" t="str">
        <f>VLOOKUP($C42737,pizzas!$A$2:$D$97,3,FALSE)</f>
        <v>S</v>
      </c>
      <c r="I42737" s="6">
        <f>VLOOKUP($C42737,pizzas!$A$2:$D$97,4,FALSE)</f>
        <v>12.5</v>
      </c>
      <c r="J42737" s="5" t="str">
        <f>VLOOKUP($G42737,pizza_types!$A$2:$D$33,2,FALSE)</f>
        <v>The Prosciutto and Arugula Pizza</v>
      </c>
      <c r="K42737" s="5" t="str">
        <f>VLOOKUP($G42737,pizza_types!$A$2:$D$33,3,FALSE)</f>
        <v>Supreme</v>
      </c>
      <c r="L42737" s="5" t="str">
        <f>VLOOKUP($G42737,pizza_types!$A$2:$D$33,4,FALSE)</f>
        <v>Prosciutto di San Daniele, Arugula, Mozzarella Cheese</v>
      </c>
    </row>
    <row r="42738" spans="1:12" x14ac:dyDescent="0.25">
      <c r="A42738" s="5">
        <v>42737</v>
      </c>
      <c r="B42738" s="5">
        <v>18797</v>
      </c>
      <c r="C42738" s="5" t="s">
        <v>24</v>
      </c>
      <c r="D42738" s="5">
        <v>1</v>
      </c>
      <c r="E42738" s="7">
        <f>VLOOKUP($B42738,orders!$A$2:$C$21351,2,FALSE)</f>
        <v>42325</v>
      </c>
      <c r="F42738" s="15">
        <f>VLOOKUP($B42738,orders!$A$2:$C$21351,3,FALSE)</f>
        <v>783.65180555555503</v>
      </c>
      <c r="G42738" s="5" t="str">
        <f>VLOOKUP($C42738,pizzas!$A$2:$D$97,2,FALSE)</f>
        <v>southw_ckn</v>
      </c>
      <c r="H42738" s="6" t="str">
        <f>VLOOKUP($C42738,pizzas!$A$2:$D$97,3,FALSE)</f>
        <v>L</v>
      </c>
      <c r="I42738" s="6">
        <f>VLOOKUP($C42738,pizzas!$A$2:$D$97,4,FALSE)</f>
        <v>20.75</v>
      </c>
      <c r="J42738" s="5" t="str">
        <f>VLOOKUP($G42738,pizza_types!$A$2:$D$33,2,FALSE)</f>
        <v>The Southwest Chicken Pizza</v>
      </c>
      <c r="K42738" s="5" t="str">
        <f>VLOOKUP($G42738,pizza_types!$A$2:$D$33,3,FALSE)</f>
        <v>Chicken</v>
      </c>
      <c r="L42738" s="5" t="str">
        <f>VLOOKUP($G42738,pizza_types!$A$2:$D$33,4,FALSE)</f>
        <v>Chicken, Tomatoes, Red Peppers, Red Onions, Jalapeno Peppers, Corn, Cilantro, Chipotle Sauce</v>
      </c>
    </row>
    <row r="42739" spans="1:12" x14ac:dyDescent="0.25">
      <c r="A42739" s="5">
        <v>42738</v>
      </c>
      <c r="B42739" s="5">
        <v>18797</v>
      </c>
      <c r="C42739" s="5" t="s">
        <v>9</v>
      </c>
      <c r="D42739" s="5">
        <v>1</v>
      </c>
      <c r="E42739" s="7">
        <f>VLOOKUP($B42739,orders!$A$2:$C$21351,2,FALSE)</f>
        <v>42325</v>
      </c>
      <c r="F42739" s="15">
        <f>VLOOKUP($B42739,orders!$A$2:$C$21351,3,FALSE)</f>
        <v>783.65180555555503</v>
      </c>
      <c r="G42739" s="5" t="str">
        <f>VLOOKUP($C42739,pizzas!$A$2:$D$97,2,FALSE)</f>
        <v>thai_ckn</v>
      </c>
      <c r="H42739" s="6" t="str">
        <f>VLOOKUP($C42739,pizzas!$A$2:$D$97,3,FALSE)</f>
        <v>L</v>
      </c>
      <c r="I42739" s="6">
        <f>VLOOKUP($C42739,pizzas!$A$2:$D$97,4,FALSE)</f>
        <v>20.75</v>
      </c>
      <c r="J42739" s="5" t="str">
        <f>VLOOKUP($G42739,pizza_types!$A$2:$D$33,2,FALSE)</f>
        <v>The Thai Chicken Pizza</v>
      </c>
      <c r="K42739" s="5" t="str">
        <f>VLOOKUP($G42739,pizza_types!$A$2:$D$33,3,FALSE)</f>
        <v>Chicken</v>
      </c>
      <c r="L42739" s="5" t="str">
        <f>VLOOKUP($G42739,pizza_types!$A$2:$D$33,4,FALSE)</f>
        <v>Chicken, Pineapple, Tomatoes, Red Peppers, Thai Sweet Chilli Sauce</v>
      </c>
    </row>
    <row r="42740" spans="1:12" x14ac:dyDescent="0.25">
      <c r="A42740" s="5">
        <v>42739</v>
      </c>
      <c r="B42740" s="5">
        <v>18797</v>
      </c>
      <c r="C42740" s="5" t="s">
        <v>77</v>
      </c>
      <c r="D42740" s="5">
        <v>1</v>
      </c>
      <c r="E42740" s="7">
        <f>VLOOKUP($B42740,orders!$A$2:$C$21351,2,FALSE)</f>
        <v>42325</v>
      </c>
      <c r="F42740" s="15">
        <f>VLOOKUP($B42740,orders!$A$2:$C$21351,3,FALSE)</f>
        <v>783.65180555555503</v>
      </c>
      <c r="G42740" s="5" t="str">
        <f>VLOOKUP($C42740,pizzas!$A$2:$D$97,2,FALSE)</f>
        <v>the_greek</v>
      </c>
      <c r="H42740" s="6" t="str">
        <f>VLOOKUP($C42740,pizzas!$A$2:$D$97,3,FALSE)</f>
        <v>M</v>
      </c>
      <c r="I42740" s="6">
        <f>VLOOKUP($C42740,pizzas!$A$2:$D$97,4,FALSE)</f>
        <v>16</v>
      </c>
      <c r="J42740" s="5" t="str">
        <f>VLOOKUP($G42740,pizza_types!$A$2:$D$33,2,FALSE)</f>
        <v>The Greek Pizza</v>
      </c>
      <c r="K42740" s="5" t="str">
        <f>VLOOKUP($G42740,pizza_types!$A$2:$D$33,3,FALSE)</f>
        <v>Classic</v>
      </c>
      <c r="L42740" s="5" t="str">
        <f>VLOOKUP($G42740,pizza_types!$A$2:$D$33,4,FALSE)</f>
        <v>Kalamata Olives, Feta Cheese, Tomatoes, Garlic, Beef Chuck Roast, Red Onions</v>
      </c>
    </row>
    <row r="42741" spans="1:12" x14ac:dyDescent="0.25">
      <c r="A42741" s="5">
        <v>42740</v>
      </c>
      <c r="B42741" s="5">
        <v>18797</v>
      </c>
      <c r="C42741" s="5" t="s">
        <v>22</v>
      </c>
      <c r="D42741" s="5">
        <v>1</v>
      </c>
      <c r="E42741" s="7">
        <f>VLOOKUP($B42741,orders!$A$2:$C$21351,2,FALSE)</f>
        <v>42325</v>
      </c>
      <c r="F42741" s="15">
        <f>VLOOKUP($B42741,orders!$A$2:$C$21351,3,FALSE)</f>
        <v>783.65180555555503</v>
      </c>
      <c r="G42741" s="5" t="str">
        <f>VLOOKUP($C42741,pizzas!$A$2:$D$97,2,FALSE)</f>
        <v>veggie_veg</v>
      </c>
      <c r="H42741" s="6" t="str">
        <f>VLOOKUP($C42741,pizzas!$A$2:$D$97,3,FALSE)</f>
        <v>S</v>
      </c>
      <c r="I42741" s="6">
        <f>VLOOKUP($C42741,pizzas!$A$2:$D$97,4,FALSE)</f>
        <v>12</v>
      </c>
      <c r="J42741" s="5" t="str">
        <f>VLOOKUP($G42741,pizza_types!$A$2:$D$33,2,FALSE)</f>
        <v>The Vegetables + Vegetables Pizza</v>
      </c>
      <c r="K42741" s="5" t="str">
        <f>VLOOKUP($G42741,pizza_types!$A$2:$D$33,3,FALSE)</f>
        <v>Veggie</v>
      </c>
      <c r="L42741" s="5" t="str">
        <f>VLOOKUP($G42741,pizza_types!$A$2:$D$33,4,FALSE)</f>
        <v>Mushrooms, Tomatoes, Red Peppers, Green Peppers, Red Onions, Zucchini, Spinach, Garlic</v>
      </c>
    </row>
    <row r="42742" spans="1:12" x14ac:dyDescent="0.25">
      <c r="A42742" s="5">
        <v>42741</v>
      </c>
      <c r="B42742" s="5">
        <v>18798</v>
      </c>
      <c r="C42742" s="5" t="s">
        <v>14</v>
      </c>
      <c r="D42742" s="5">
        <v>1</v>
      </c>
      <c r="E42742" s="7">
        <f>VLOOKUP($B42742,orders!$A$2:$C$21351,2,FALSE)</f>
        <v>42325</v>
      </c>
      <c r="F42742" s="15">
        <f>VLOOKUP($B42742,orders!$A$2:$C$21351,3,FALSE)</f>
        <v>783.693472222222</v>
      </c>
      <c r="G42742" s="5" t="str">
        <f>VLOOKUP($C42742,pizzas!$A$2:$D$97,2,FALSE)</f>
        <v>spinach_supr</v>
      </c>
      <c r="H42742" s="6" t="str">
        <f>VLOOKUP($C42742,pizzas!$A$2:$D$97,3,FALSE)</f>
        <v>S</v>
      </c>
      <c r="I42742" s="6">
        <f>VLOOKUP($C42742,pizzas!$A$2:$D$97,4,FALSE)</f>
        <v>12.5</v>
      </c>
      <c r="J42742" s="5" t="str">
        <f>VLOOKUP($G42742,pizza_types!$A$2:$D$33,2,FALSE)</f>
        <v>The Spinach Supreme Pizza</v>
      </c>
      <c r="K42742" s="5" t="str">
        <f>VLOOKUP($G42742,pizza_types!$A$2:$D$33,3,FALSE)</f>
        <v>Supreme</v>
      </c>
      <c r="L42742" s="5" t="str">
        <f>VLOOKUP($G42742,pizza_types!$A$2:$D$33,4,FALSE)</f>
        <v>Spinach, Red Onions, Pepperoni, Tomatoes, Artichokes, Kalamata Olives, Garlic, Asiago Cheese</v>
      </c>
    </row>
    <row r="42743" spans="1:12" x14ac:dyDescent="0.25">
      <c r="A42743" s="5">
        <v>42742</v>
      </c>
      <c r="B42743" s="5">
        <v>18799</v>
      </c>
      <c r="C42743" s="5" t="s">
        <v>76</v>
      </c>
      <c r="D42743" s="5">
        <v>1</v>
      </c>
      <c r="E42743" s="7">
        <f>VLOOKUP($B42743,orders!$A$2:$C$21351,2,FALSE)</f>
        <v>42325</v>
      </c>
      <c r="F42743" s="15">
        <f>VLOOKUP($B42743,orders!$A$2:$C$21351,3,FALSE)</f>
        <v>783.73513888888897</v>
      </c>
      <c r="G42743" s="5" t="str">
        <f>VLOOKUP($C42743,pizzas!$A$2:$D$97,2,FALSE)</f>
        <v>veggie_veg</v>
      </c>
      <c r="H42743" s="6" t="str">
        <f>VLOOKUP($C42743,pizzas!$A$2:$D$97,3,FALSE)</f>
        <v>M</v>
      </c>
      <c r="I42743" s="6">
        <f>VLOOKUP($C42743,pizzas!$A$2:$D$97,4,FALSE)</f>
        <v>16</v>
      </c>
      <c r="J42743" s="5" t="str">
        <f>VLOOKUP($G42743,pizza_types!$A$2:$D$33,2,FALSE)</f>
        <v>The Vegetables + Vegetables Pizza</v>
      </c>
      <c r="K42743" s="5" t="str">
        <f>VLOOKUP($G42743,pizza_types!$A$2:$D$33,3,FALSE)</f>
        <v>Veggie</v>
      </c>
      <c r="L42743" s="5" t="str">
        <f>VLOOKUP($G42743,pizza_types!$A$2:$D$33,4,FALSE)</f>
        <v>Mushrooms, Tomatoes, Red Peppers, Green Peppers, Red Onions, Zucchini, Spinach, Garlic</v>
      </c>
    </row>
    <row r="42744" spans="1:12" x14ac:dyDescent="0.25">
      <c r="A42744" s="5">
        <v>42743</v>
      </c>
      <c r="B42744" s="5">
        <v>18800</v>
      </c>
      <c r="C42744" s="5" t="s">
        <v>25</v>
      </c>
      <c r="D42744" s="5">
        <v>1</v>
      </c>
      <c r="E42744" s="7">
        <f>VLOOKUP($B42744,orders!$A$2:$C$21351,2,FALSE)</f>
        <v>42325</v>
      </c>
      <c r="F42744" s="15">
        <f>VLOOKUP($B42744,orders!$A$2:$C$21351,3,FALSE)</f>
        <v>783.77680555555503</v>
      </c>
      <c r="G42744" s="5" t="str">
        <f>VLOOKUP($C42744,pizzas!$A$2:$D$97,2,FALSE)</f>
        <v>bbq_ckn</v>
      </c>
      <c r="H42744" s="6" t="str">
        <f>VLOOKUP($C42744,pizzas!$A$2:$D$97,3,FALSE)</f>
        <v>L</v>
      </c>
      <c r="I42744" s="6">
        <f>VLOOKUP($C42744,pizzas!$A$2:$D$97,4,FALSE)</f>
        <v>20.75</v>
      </c>
      <c r="J42744" s="5" t="str">
        <f>VLOOKUP($G42744,pizza_types!$A$2:$D$33,2,FALSE)</f>
        <v>The Barbecue Chicken Pizza</v>
      </c>
      <c r="K42744" s="5" t="str">
        <f>VLOOKUP($G42744,pizza_types!$A$2:$D$33,3,FALSE)</f>
        <v>Chicken</v>
      </c>
      <c r="L42744" s="5" t="str">
        <f>VLOOKUP($G42744,pizza_types!$A$2:$D$33,4,FALSE)</f>
        <v>Barbecued Chicken, Red Peppers, Green Peppers, Tomatoes, Red Onions, Barbecue Sauce</v>
      </c>
    </row>
    <row r="42745" spans="1:12" x14ac:dyDescent="0.25">
      <c r="A42745" s="5">
        <v>42744</v>
      </c>
      <c r="B42745" s="5">
        <v>18800</v>
      </c>
      <c r="C42745" s="5" t="s">
        <v>23</v>
      </c>
      <c r="D42745" s="5">
        <v>1</v>
      </c>
      <c r="E42745" s="7">
        <f>VLOOKUP($B42745,orders!$A$2:$C$21351,2,FALSE)</f>
        <v>42325</v>
      </c>
      <c r="F42745" s="15">
        <f>VLOOKUP($B42745,orders!$A$2:$C$21351,3,FALSE)</f>
        <v>783.77680555555503</v>
      </c>
      <c r="G42745" s="5" t="str">
        <f>VLOOKUP($C42745,pizzas!$A$2:$D$97,2,FALSE)</f>
        <v>mexicana</v>
      </c>
      <c r="H42745" s="6" t="str">
        <f>VLOOKUP($C42745,pizzas!$A$2:$D$97,3,FALSE)</f>
        <v>L</v>
      </c>
      <c r="I42745" s="6">
        <f>VLOOKUP($C42745,pizzas!$A$2:$D$97,4,FALSE)</f>
        <v>20.25</v>
      </c>
      <c r="J42745" s="5" t="str">
        <f>VLOOKUP($G42745,pizza_types!$A$2:$D$33,2,FALSE)</f>
        <v>The Mexicana Pizza</v>
      </c>
      <c r="K42745" s="5" t="str">
        <f>VLOOKUP($G42745,pizza_types!$A$2:$D$33,3,FALSE)</f>
        <v>Veggie</v>
      </c>
      <c r="L42745" s="5" t="str">
        <f>VLOOKUP($G42745,pizza_types!$A$2:$D$33,4,FALSE)</f>
        <v>Tomatoes, Red Peppers, Jalapeno Peppers, Red Onions, Cilantro, Corn, Chipotle Sauce, Garlic</v>
      </c>
    </row>
    <row r="42746" spans="1:12" x14ac:dyDescent="0.25">
      <c r="A42746" s="5">
        <v>42745</v>
      </c>
      <c r="B42746" s="5">
        <v>18800</v>
      </c>
      <c r="C42746" s="5" t="s">
        <v>56</v>
      </c>
      <c r="D42746" s="5">
        <v>1</v>
      </c>
      <c r="E42746" s="7">
        <f>VLOOKUP($B42746,orders!$A$2:$C$21351,2,FALSE)</f>
        <v>42325</v>
      </c>
      <c r="F42746" s="15">
        <f>VLOOKUP($B42746,orders!$A$2:$C$21351,3,FALSE)</f>
        <v>783.77680555555503</v>
      </c>
      <c r="G42746" s="5" t="str">
        <f>VLOOKUP($C42746,pizzas!$A$2:$D$97,2,FALSE)</f>
        <v>peppr_salami</v>
      </c>
      <c r="H42746" s="6" t="str">
        <f>VLOOKUP($C42746,pizzas!$A$2:$D$97,3,FALSE)</f>
        <v>M</v>
      </c>
      <c r="I42746" s="6">
        <f>VLOOKUP($C42746,pizzas!$A$2:$D$97,4,FALSE)</f>
        <v>16.5</v>
      </c>
      <c r="J42746" s="5" t="str">
        <f>VLOOKUP($G42746,pizza_types!$A$2:$D$33,2,FALSE)</f>
        <v>The Pepper Salami Pizza</v>
      </c>
      <c r="K42746" s="5" t="str">
        <f>VLOOKUP($G42746,pizza_types!$A$2:$D$33,3,FALSE)</f>
        <v>Supreme</v>
      </c>
      <c r="L42746" s="5" t="str">
        <f>VLOOKUP($G42746,pizza_types!$A$2:$D$33,4,FALSE)</f>
        <v>Genoa Salami, Capocollo, Pepperoni, Tomatoes, Asiago Cheese, Garlic</v>
      </c>
    </row>
    <row r="42747" spans="1:12" x14ac:dyDescent="0.25">
      <c r="A42747" s="5">
        <v>42746</v>
      </c>
      <c r="B42747" s="5">
        <v>18801</v>
      </c>
      <c r="C42747" s="5" t="s">
        <v>23</v>
      </c>
      <c r="D42747" s="5">
        <v>1</v>
      </c>
      <c r="E42747" s="7">
        <f>VLOOKUP($B42747,orders!$A$2:$C$21351,2,FALSE)</f>
        <v>42325</v>
      </c>
      <c r="F42747" s="15">
        <f>VLOOKUP($B42747,orders!$A$2:$C$21351,3,FALSE)</f>
        <v>783.818472222222</v>
      </c>
      <c r="G42747" s="5" t="str">
        <f>VLOOKUP($C42747,pizzas!$A$2:$D$97,2,FALSE)</f>
        <v>mexicana</v>
      </c>
      <c r="H42747" s="6" t="str">
        <f>VLOOKUP($C42747,pizzas!$A$2:$D$97,3,FALSE)</f>
        <v>L</v>
      </c>
      <c r="I42747" s="6">
        <f>VLOOKUP($C42747,pizzas!$A$2:$D$97,4,FALSE)</f>
        <v>20.25</v>
      </c>
      <c r="J42747" s="5" t="str">
        <f>VLOOKUP($G42747,pizza_types!$A$2:$D$33,2,FALSE)</f>
        <v>The Mexicana Pizza</v>
      </c>
      <c r="K42747" s="5" t="str">
        <f>VLOOKUP($G42747,pizza_types!$A$2:$D$33,3,FALSE)</f>
        <v>Veggie</v>
      </c>
      <c r="L42747" s="5" t="str">
        <f>VLOOKUP($G42747,pizza_types!$A$2:$D$33,4,FALSE)</f>
        <v>Tomatoes, Red Peppers, Jalapeno Peppers, Red Onions, Cilantro, Corn, Chipotle Sauce, Garlic</v>
      </c>
    </row>
    <row r="42748" spans="1:12" x14ac:dyDescent="0.25">
      <c r="A42748" s="5">
        <v>42747</v>
      </c>
      <c r="B42748" s="5">
        <v>18801</v>
      </c>
      <c r="C42748" s="5" t="s">
        <v>9</v>
      </c>
      <c r="D42748" s="5">
        <v>1</v>
      </c>
      <c r="E42748" s="7">
        <f>VLOOKUP($B42748,orders!$A$2:$C$21351,2,FALSE)</f>
        <v>42325</v>
      </c>
      <c r="F42748" s="15">
        <f>VLOOKUP($B42748,orders!$A$2:$C$21351,3,FALSE)</f>
        <v>783.818472222222</v>
      </c>
      <c r="G42748" s="5" t="str">
        <f>VLOOKUP($C42748,pizzas!$A$2:$D$97,2,FALSE)</f>
        <v>thai_ckn</v>
      </c>
      <c r="H42748" s="6" t="str">
        <f>VLOOKUP($C42748,pizzas!$A$2:$D$97,3,FALSE)</f>
        <v>L</v>
      </c>
      <c r="I42748" s="6">
        <f>VLOOKUP($C42748,pizzas!$A$2:$D$97,4,FALSE)</f>
        <v>20.75</v>
      </c>
      <c r="J42748" s="5" t="str">
        <f>VLOOKUP($G42748,pizza_types!$A$2:$D$33,2,FALSE)</f>
        <v>The Thai Chicken Pizza</v>
      </c>
      <c r="K42748" s="5" t="str">
        <f>VLOOKUP($G42748,pizza_types!$A$2:$D$33,3,FALSE)</f>
        <v>Chicken</v>
      </c>
      <c r="L42748" s="5" t="str">
        <f>VLOOKUP($G42748,pizza_types!$A$2:$D$33,4,FALSE)</f>
        <v>Chicken, Pineapple, Tomatoes, Red Peppers, Thai Sweet Chilli Sauce</v>
      </c>
    </row>
    <row r="42749" spans="1:12" x14ac:dyDescent="0.25">
      <c r="A42749" s="5">
        <v>42748</v>
      </c>
      <c r="B42749" s="5">
        <v>18802</v>
      </c>
      <c r="C42749" s="5" t="s">
        <v>31</v>
      </c>
      <c r="D42749" s="5">
        <v>1</v>
      </c>
      <c r="E42749" s="7">
        <f>VLOOKUP($B42749,orders!$A$2:$C$21351,2,FALSE)</f>
        <v>42325</v>
      </c>
      <c r="F42749" s="15">
        <f>VLOOKUP($B42749,orders!$A$2:$C$21351,3,FALSE)</f>
        <v>783.86013888888897</v>
      </c>
      <c r="G42749" s="5" t="str">
        <f>VLOOKUP($C42749,pizzas!$A$2:$D$97,2,FALSE)</f>
        <v>big_meat</v>
      </c>
      <c r="H42749" s="6" t="str">
        <f>VLOOKUP($C42749,pizzas!$A$2:$D$97,3,FALSE)</f>
        <v>S</v>
      </c>
      <c r="I42749" s="6">
        <f>VLOOKUP($C42749,pizzas!$A$2:$D$97,4,FALSE)</f>
        <v>12</v>
      </c>
      <c r="J42749" s="5" t="str">
        <f>VLOOKUP($G42749,pizza_types!$A$2:$D$33,2,FALSE)</f>
        <v>The Big Meat Pizza</v>
      </c>
      <c r="K42749" s="5" t="str">
        <f>VLOOKUP($G42749,pizza_types!$A$2:$D$33,3,FALSE)</f>
        <v>Classic</v>
      </c>
      <c r="L42749" s="5" t="str">
        <f>VLOOKUP($G42749,pizza_types!$A$2:$D$33,4,FALSE)</f>
        <v>Bacon, Pepperoni, Italian Sausage, Chorizo Sausage</v>
      </c>
    </row>
    <row r="42750" spans="1:12" x14ac:dyDescent="0.25">
      <c r="A42750" s="5">
        <v>42749</v>
      </c>
      <c r="B42750" s="5">
        <v>18802</v>
      </c>
      <c r="C42750" s="5" t="s">
        <v>93</v>
      </c>
      <c r="D42750" s="5">
        <v>1</v>
      </c>
      <c r="E42750" s="7">
        <f>VLOOKUP($B42750,orders!$A$2:$C$21351,2,FALSE)</f>
        <v>42325</v>
      </c>
      <c r="F42750" s="15">
        <f>VLOOKUP($B42750,orders!$A$2:$C$21351,3,FALSE)</f>
        <v>783.86013888888897</v>
      </c>
      <c r="G42750" s="5" t="str">
        <f>VLOOKUP($C42750,pizzas!$A$2:$D$97,2,FALSE)</f>
        <v>calabrese</v>
      </c>
      <c r="H42750" s="6" t="str">
        <f>VLOOKUP($C42750,pizzas!$A$2:$D$97,3,FALSE)</f>
        <v>L</v>
      </c>
      <c r="I42750" s="6">
        <f>VLOOKUP($C42750,pizzas!$A$2:$D$97,4,FALSE)</f>
        <v>20.25</v>
      </c>
      <c r="J42750" s="5" t="str">
        <f>VLOOKUP($G42750,pizza_types!$A$2:$D$33,2,FALSE)</f>
        <v>The Calabrese Pizza</v>
      </c>
      <c r="K42750" s="5" t="str">
        <f>VLOOKUP($G42750,pizza_types!$A$2:$D$33,3,FALSE)</f>
        <v>Supreme</v>
      </c>
      <c r="L42750" s="5" t="str">
        <f>VLOOKUP($G42750,pizza_types!$A$2:$D$33,4,FALSE)</f>
        <v>‘Nduja Salami, Pancetta, Tomatoes, Red Onions, Friggitello Peppers, Garlic</v>
      </c>
    </row>
    <row r="42751" spans="1:12" x14ac:dyDescent="0.25">
      <c r="A42751" s="5">
        <v>42750</v>
      </c>
      <c r="B42751" s="5">
        <v>18802</v>
      </c>
      <c r="C42751" s="5" t="s">
        <v>7</v>
      </c>
      <c r="D42751" s="5">
        <v>1</v>
      </c>
      <c r="E42751" s="7">
        <f>VLOOKUP($B42751,orders!$A$2:$C$21351,2,FALSE)</f>
        <v>42325</v>
      </c>
      <c r="F42751" s="15">
        <f>VLOOKUP($B42751,orders!$A$2:$C$21351,3,FALSE)</f>
        <v>783.86013888888897</v>
      </c>
      <c r="G42751" s="5" t="str">
        <f>VLOOKUP($C42751,pizzas!$A$2:$D$97,2,FALSE)</f>
        <v>ital_supr</v>
      </c>
      <c r="H42751" s="6" t="str">
        <f>VLOOKUP($C42751,pizzas!$A$2:$D$97,3,FALSE)</f>
        <v>L</v>
      </c>
      <c r="I42751" s="6">
        <f>VLOOKUP($C42751,pizzas!$A$2:$D$97,4,FALSE)</f>
        <v>20.75</v>
      </c>
      <c r="J42751" s="5" t="str">
        <f>VLOOKUP($G42751,pizza_types!$A$2:$D$33,2,FALSE)</f>
        <v>The Italian Supreme Pizza</v>
      </c>
      <c r="K42751" s="5" t="str">
        <f>VLOOKUP($G42751,pizza_types!$A$2:$D$33,3,FALSE)</f>
        <v>Supreme</v>
      </c>
      <c r="L42751" s="5" t="str">
        <f>VLOOKUP($G42751,pizza_types!$A$2:$D$33,4,FALSE)</f>
        <v>Calabrese Salami, Capocollo, Tomatoes, Red Onions, Green Olives, Garlic</v>
      </c>
    </row>
    <row r="42752" spans="1:12" x14ac:dyDescent="0.25">
      <c r="A42752" s="5">
        <v>42751</v>
      </c>
      <c r="B42752" s="5">
        <v>18802</v>
      </c>
      <c r="C42752" s="5" t="s">
        <v>11</v>
      </c>
      <c r="D42752" s="5">
        <v>1</v>
      </c>
      <c r="E42752" s="7">
        <f>VLOOKUP($B42752,orders!$A$2:$C$21351,2,FALSE)</f>
        <v>42325</v>
      </c>
      <c r="F42752" s="15">
        <f>VLOOKUP($B42752,orders!$A$2:$C$21351,3,FALSE)</f>
        <v>783.86013888888897</v>
      </c>
      <c r="G42752" s="5" t="str">
        <f>VLOOKUP($C42752,pizzas!$A$2:$D$97,2,FALSE)</f>
        <v>prsc_argla</v>
      </c>
      <c r="H42752" s="6" t="str">
        <f>VLOOKUP($C42752,pizzas!$A$2:$D$97,3,FALSE)</f>
        <v>L</v>
      </c>
      <c r="I42752" s="6">
        <f>VLOOKUP($C42752,pizzas!$A$2:$D$97,4,FALSE)</f>
        <v>20.75</v>
      </c>
      <c r="J42752" s="5" t="str">
        <f>VLOOKUP($G42752,pizza_types!$A$2:$D$33,2,FALSE)</f>
        <v>The Prosciutto and Arugula Pizza</v>
      </c>
      <c r="K42752" s="5" t="str">
        <f>VLOOKUP($G42752,pizza_types!$A$2:$D$33,3,FALSE)</f>
        <v>Supreme</v>
      </c>
      <c r="L42752" s="5" t="str">
        <f>VLOOKUP($G42752,pizza_types!$A$2:$D$33,4,FALSE)</f>
        <v>Prosciutto di San Daniele, Arugula, Mozzarella Cheese</v>
      </c>
    </row>
    <row r="42753" spans="1:12" x14ac:dyDescent="0.25">
      <c r="A42753" s="5">
        <v>42752</v>
      </c>
      <c r="B42753" s="5">
        <v>18802</v>
      </c>
      <c r="C42753" s="5" t="s">
        <v>80</v>
      </c>
      <c r="D42753" s="5">
        <v>1</v>
      </c>
      <c r="E42753" s="7">
        <f>VLOOKUP($B42753,orders!$A$2:$C$21351,2,FALSE)</f>
        <v>42325</v>
      </c>
      <c r="F42753" s="15">
        <f>VLOOKUP($B42753,orders!$A$2:$C$21351,3,FALSE)</f>
        <v>783.86013888888897</v>
      </c>
      <c r="G42753" s="5" t="str">
        <f>VLOOKUP($C42753,pizzas!$A$2:$D$97,2,FALSE)</f>
        <v>spicy_ital</v>
      </c>
      <c r="H42753" s="6" t="str">
        <f>VLOOKUP($C42753,pizzas!$A$2:$D$97,3,FALSE)</f>
        <v>M</v>
      </c>
      <c r="I42753" s="6">
        <f>VLOOKUP($C42753,pizzas!$A$2:$D$97,4,FALSE)</f>
        <v>16.5</v>
      </c>
      <c r="J42753" s="5" t="str">
        <f>VLOOKUP($G42753,pizza_types!$A$2:$D$33,2,FALSE)</f>
        <v>The Spicy Italian Pizza</v>
      </c>
      <c r="K42753" s="5" t="str">
        <f>VLOOKUP($G42753,pizza_types!$A$2:$D$33,3,FALSE)</f>
        <v>Supreme</v>
      </c>
      <c r="L42753" s="5" t="str">
        <f>VLOOKUP($G42753,pizza_types!$A$2:$D$33,4,FALSE)</f>
        <v>Capocollo, Tomatoes, Goat Cheese, Artichokes, Peperoncini verdi, Garlic</v>
      </c>
    </row>
    <row r="42754" spans="1:12" x14ac:dyDescent="0.25">
      <c r="A42754" s="5">
        <v>42753</v>
      </c>
      <c r="B42754" s="5">
        <v>18803</v>
      </c>
      <c r="C42754" s="5" t="s">
        <v>9</v>
      </c>
      <c r="D42754" s="5">
        <v>1</v>
      </c>
      <c r="E42754" s="7">
        <f>VLOOKUP($B42754,orders!$A$2:$C$21351,2,FALSE)</f>
        <v>42325</v>
      </c>
      <c r="F42754" s="15">
        <f>VLOOKUP($B42754,orders!$A$2:$C$21351,3,FALSE)</f>
        <v>783.90180555555503</v>
      </c>
      <c r="G42754" s="5" t="str">
        <f>VLOOKUP($C42754,pizzas!$A$2:$D$97,2,FALSE)</f>
        <v>thai_ckn</v>
      </c>
      <c r="H42754" s="6" t="str">
        <f>VLOOKUP($C42754,pizzas!$A$2:$D$97,3,FALSE)</f>
        <v>L</v>
      </c>
      <c r="I42754" s="6">
        <f>VLOOKUP($C42754,pizzas!$A$2:$D$97,4,FALSE)</f>
        <v>20.75</v>
      </c>
      <c r="J42754" s="5" t="str">
        <f>VLOOKUP($G42754,pizza_types!$A$2:$D$33,2,FALSE)</f>
        <v>The Thai Chicken Pizza</v>
      </c>
      <c r="K42754" s="5" t="str">
        <f>VLOOKUP($G42754,pizza_types!$A$2:$D$33,3,FALSE)</f>
        <v>Chicken</v>
      </c>
      <c r="L42754" s="5" t="str">
        <f>VLOOKUP($G42754,pizza_types!$A$2:$D$33,4,FALSE)</f>
        <v>Chicken, Pineapple, Tomatoes, Red Peppers, Thai Sweet Chilli Sauce</v>
      </c>
    </row>
    <row r="42755" spans="1:12" x14ac:dyDescent="0.25">
      <c r="A42755" s="5">
        <v>42754</v>
      </c>
      <c r="B42755" s="5">
        <v>18804</v>
      </c>
      <c r="C42755" s="5" t="s">
        <v>27</v>
      </c>
      <c r="D42755" s="5">
        <v>1</v>
      </c>
      <c r="E42755" s="7">
        <f>VLOOKUP($B42755,orders!$A$2:$C$21351,2,FALSE)</f>
        <v>42325</v>
      </c>
      <c r="F42755" s="15">
        <f>VLOOKUP($B42755,orders!$A$2:$C$21351,3,FALSE)</f>
        <v>783.943472222222</v>
      </c>
      <c r="G42755" s="5" t="str">
        <f>VLOOKUP($C42755,pizzas!$A$2:$D$97,2,FALSE)</f>
        <v>cali_ckn</v>
      </c>
      <c r="H42755" s="6" t="str">
        <f>VLOOKUP($C42755,pizzas!$A$2:$D$97,3,FALSE)</f>
        <v>M</v>
      </c>
      <c r="I42755" s="6">
        <f>VLOOKUP($C42755,pizzas!$A$2:$D$97,4,FALSE)</f>
        <v>16.75</v>
      </c>
      <c r="J42755" s="5" t="str">
        <f>VLOOKUP($G42755,pizza_types!$A$2:$D$33,2,FALSE)</f>
        <v>The California Chicken Pizza</v>
      </c>
      <c r="K42755" s="5" t="str">
        <f>VLOOKUP($G42755,pizza_types!$A$2:$D$33,3,FALSE)</f>
        <v>Chicken</v>
      </c>
      <c r="L42755" s="5" t="str">
        <f>VLOOKUP($G42755,pizza_types!$A$2:$D$33,4,FALSE)</f>
        <v>Chicken, Artichoke, Spinach, Garlic, Jalapeno Peppers, Fontina Cheese, Gouda Cheese</v>
      </c>
    </row>
    <row r="42756" spans="1:12" x14ac:dyDescent="0.25">
      <c r="A42756" s="5">
        <v>42755</v>
      </c>
      <c r="B42756" s="5">
        <v>18804</v>
      </c>
      <c r="C42756" s="5" t="s">
        <v>30</v>
      </c>
      <c r="D42756" s="5">
        <v>1</v>
      </c>
      <c r="E42756" s="7">
        <f>VLOOKUP($B42756,orders!$A$2:$C$21351,2,FALSE)</f>
        <v>42325</v>
      </c>
      <c r="F42756" s="15">
        <f>VLOOKUP($B42756,orders!$A$2:$C$21351,3,FALSE)</f>
        <v>783.943472222222</v>
      </c>
      <c r="G42756" s="5" t="str">
        <f>VLOOKUP($C42756,pizzas!$A$2:$D$97,2,FALSE)</f>
        <v>ckn_pesto</v>
      </c>
      <c r="H42756" s="6" t="str">
        <f>VLOOKUP($C42756,pizzas!$A$2:$D$97,3,FALSE)</f>
        <v>L</v>
      </c>
      <c r="I42756" s="6">
        <f>VLOOKUP($C42756,pizzas!$A$2:$D$97,4,FALSE)</f>
        <v>20.75</v>
      </c>
      <c r="J42756" s="5" t="str">
        <f>VLOOKUP($G42756,pizza_types!$A$2:$D$33,2,FALSE)</f>
        <v>The Chicken Pesto Pizza</v>
      </c>
      <c r="K42756" s="5" t="str">
        <f>VLOOKUP($G42756,pizza_types!$A$2:$D$33,3,FALSE)</f>
        <v>Chicken</v>
      </c>
      <c r="L42756" s="5" t="str">
        <f>VLOOKUP($G42756,pizza_types!$A$2:$D$33,4,FALSE)</f>
        <v>Chicken, Tomatoes, Red Peppers, Spinach, Garlic, Pesto Sauce</v>
      </c>
    </row>
    <row r="42757" spans="1:12" x14ac:dyDescent="0.25">
      <c r="A42757" s="5">
        <v>42756</v>
      </c>
      <c r="B42757" s="5">
        <v>18804</v>
      </c>
      <c r="C42757" s="5" t="s">
        <v>76</v>
      </c>
      <c r="D42757" s="5">
        <v>1</v>
      </c>
      <c r="E42757" s="7">
        <f>VLOOKUP($B42757,orders!$A$2:$C$21351,2,FALSE)</f>
        <v>42325</v>
      </c>
      <c r="F42757" s="15">
        <f>VLOOKUP($B42757,orders!$A$2:$C$21351,3,FALSE)</f>
        <v>783.943472222222</v>
      </c>
      <c r="G42757" s="5" t="str">
        <f>VLOOKUP($C42757,pizzas!$A$2:$D$97,2,FALSE)</f>
        <v>veggie_veg</v>
      </c>
      <c r="H42757" s="6" t="str">
        <f>VLOOKUP($C42757,pizzas!$A$2:$D$97,3,FALSE)</f>
        <v>M</v>
      </c>
      <c r="I42757" s="6">
        <f>VLOOKUP($C42757,pizzas!$A$2:$D$97,4,FALSE)</f>
        <v>16</v>
      </c>
      <c r="J42757" s="5" t="str">
        <f>VLOOKUP($G42757,pizza_types!$A$2:$D$33,2,FALSE)</f>
        <v>The Vegetables + Vegetables Pizza</v>
      </c>
      <c r="K42757" s="5" t="str">
        <f>VLOOKUP($G42757,pizza_types!$A$2:$D$33,3,FALSE)</f>
        <v>Veggie</v>
      </c>
      <c r="L42757" s="5" t="str">
        <f>VLOOKUP($G42757,pizza_types!$A$2:$D$33,4,FALSE)</f>
        <v>Mushrooms, Tomatoes, Red Peppers, Green Peppers, Red Onions, Zucchini, Spinach, Garlic</v>
      </c>
    </row>
    <row r="42758" spans="1:12" x14ac:dyDescent="0.25">
      <c r="A42758" s="5">
        <v>42757</v>
      </c>
      <c r="B42758" s="5">
        <v>18805</v>
      </c>
      <c r="C42758" s="5" t="s">
        <v>43</v>
      </c>
      <c r="D42758" s="5">
        <v>1</v>
      </c>
      <c r="E42758" s="7">
        <f>VLOOKUP($B42758,orders!$A$2:$C$21351,2,FALSE)</f>
        <v>42325</v>
      </c>
      <c r="F42758" s="15">
        <f>VLOOKUP($B42758,orders!$A$2:$C$21351,3,FALSE)</f>
        <v>783.98513888888897</v>
      </c>
      <c r="G42758" s="5" t="str">
        <f>VLOOKUP($C42758,pizzas!$A$2:$D$97,2,FALSE)</f>
        <v>ital_cpcllo</v>
      </c>
      <c r="H42758" s="6" t="str">
        <f>VLOOKUP($C42758,pizzas!$A$2:$D$97,3,FALSE)</f>
        <v>M</v>
      </c>
      <c r="I42758" s="6">
        <f>VLOOKUP($C42758,pizzas!$A$2:$D$97,4,FALSE)</f>
        <v>16</v>
      </c>
      <c r="J42758" s="5" t="str">
        <f>VLOOKUP($G42758,pizza_types!$A$2:$D$33,2,FALSE)</f>
        <v>The Italian Capocollo Pizza</v>
      </c>
      <c r="K42758" s="5" t="str">
        <f>VLOOKUP($G42758,pizza_types!$A$2:$D$33,3,FALSE)</f>
        <v>Classic</v>
      </c>
      <c r="L42758" s="5" t="str">
        <f>VLOOKUP($G42758,pizza_types!$A$2:$D$33,4,FALSE)</f>
        <v>Capocollo, Red Peppers, Tomatoes, Goat Cheese, Garlic, Oregano</v>
      </c>
    </row>
    <row r="42759" spans="1:12" x14ac:dyDescent="0.25">
      <c r="A42759" s="5">
        <v>42758</v>
      </c>
      <c r="B42759" s="5">
        <v>18806</v>
      </c>
      <c r="C42759" s="5" t="s">
        <v>6</v>
      </c>
      <c r="D42759" s="5">
        <v>1</v>
      </c>
      <c r="E42759" s="7">
        <f>VLOOKUP($B42759,orders!$A$2:$C$21351,2,FALSE)</f>
        <v>42325</v>
      </c>
      <c r="F42759" s="15">
        <f>VLOOKUP($B42759,orders!$A$2:$C$21351,3,FALSE)</f>
        <v>784.02680555555503</v>
      </c>
      <c r="G42759" s="5" t="str">
        <f>VLOOKUP($C42759,pizzas!$A$2:$D$97,2,FALSE)</f>
        <v>five_cheese</v>
      </c>
      <c r="H42759" s="6" t="str">
        <f>VLOOKUP($C42759,pizzas!$A$2:$D$97,3,FALSE)</f>
        <v>L</v>
      </c>
      <c r="I42759" s="6">
        <f>VLOOKUP($C42759,pizzas!$A$2:$D$97,4,FALSE)</f>
        <v>18.5</v>
      </c>
      <c r="J42759" s="5" t="str">
        <f>VLOOKUP($G42759,pizza_types!$A$2:$D$33,2,FALSE)</f>
        <v>The Five Cheese Pizza</v>
      </c>
      <c r="K42759" s="5" t="str">
        <f>VLOOKUP($G42759,pizza_types!$A$2:$D$33,3,FALSE)</f>
        <v>Veggie</v>
      </c>
      <c r="L42759" s="5" t="str">
        <f>VLOOKUP($G42759,pizza_types!$A$2:$D$33,4,FALSE)</f>
        <v>Mozzarella Cheese, Provolone Cheese, Smoked Gouda Cheese, Romano Cheese, Blue Cheese, Garlic</v>
      </c>
    </row>
    <row r="42760" spans="1:12" x14ac:dyDescent="0.25">
      <c r="A42760" s="5">
        <v>42759</v>
      </c>
      <c r="B42760" s="5">
        <v>18806</v>
      </c>
      <c r="C42760" s="5" t="s">
        <v>71</v>
      </c>
      <c r="D42760" s="5">
        <v>1</v>
      </c>
      <c r="E42760" s="7">
        <f>VLOOKUP($B42760,orders!$A$2:$C$21351,2,FALSE)</f>
        <v>42325</v>
      </c>
      <c r="F42760" s="15">
        <f>VLOOKUP($B42760,orders!$A$2:$C$21351,3,FALSE)</f>
        <v>784.02680555555503</v>
      </c>
      <c r="G42760" s="5" t="str">
        <f>VLOOKUP($C42760,pizzas!$A$2:$D$97,2,FALSE)</f>
        <v>sicilian</v>
      </c>
      <c r="H42760" s="6" t="str">
        <f>VLOOKUP($C42760,pizzas!$A$2:$D$97,3,FALSE)</f>
        <v>S</v>
      </c>
      <c r="I42760" s="6">
        <f>VLOOKUP($C42760,pizzas!$A$2:$D$97,4,FALSE)</f>
        <v>12.25</v>
      </c>
      <c r="J42760" s="5" t="str">
        <f>VLOOKUP($G42760,pizza_types!$A$2:$D$33,2,FALSE)</f>
        <v>The Sicilian Pizza</v>
      </c>
      <c r="K42760" s="5" t="str">
        <f>VLOOKUP($G42760,pizza_types!$A$2:$D$33,3,FALSE)</f>
        <v>Supreme</v>
      </c>
      <c r="L42760" s="5" t="str">
        <f>VLOOKUP($G42760,pizza_types!$A$2:$D$33,4,FALSE)</f>
        <v>Coarse Sicilian Salami, Tomatoes, Green Olives, Luganega Sausage, Onions, Garlic</v>
      </c>
    </row>
    <row r="42761" spans="1:12" x14ac:dyDescent="0.25">
      <c r="A42761" s="5">
        <v>42760</v>
      </c>
      <c r="B42761" s="5">
        <v>18807</v>
      </c>
      <c r="C42761" s="5" t="s">
        <v>62</v>
      </c>
      <c r="D42761" s="5">
        <v>1</v>
      </c>
      <c r="E42761" s="7">
        <f>VLOOKUP($B42761,orders!$A$2:$C$21351,2,FALSE)</f>
        <v>42325</v>
      </c>
      <c r="F42761" s="15">
        <f>VLOOKUP($B42761,orders!$A$2:$C$21351,3,FALSE)</f>
        <v>784.068472222222</v>
      </c>
      <c r="G42761" s="5" t="str">
        <f>VLOOKUP($C42761,pizzas!$A$2:$D$97,2,FALSE)</f>
        <v>ckn_pesto</v>
      </c>
      <c r="H42761" s="6" t="str">
        <f>VLOOKUP($C42761,pizzas!$A$2:$D$97,3,FALSE)</f>
        <v>M</v>
      </c>
      <c r="I42761" s="6">
        <f>VLOOKUP($C42761,pizzas!$A$2:$D$97,4,FALSE)</f>
        <v>16.75</v>
      </c>
      <c r="J42761" s="5" t="str">
        <f>VLOOKUP($G42761,pizza_types!$A$2:$D$33,2,FALSE)</f>
        <v>The Chicken Pesto Pizza</v>
      </c>
      <c r="K42761" s="5" t="str">
        <f>VLOOKUP($G42761,pizza_types!$A$2:$D$33,3,FALSE)</f>
        <v>Chicken</v>
      </c>
      <c r="L42761" s="5" t="str">
        <f>VLOOKUP($G42761,pizza_types!$A$2:$D$33,4,FALSE)</f>
        <v>Chicken, Tomatoes, Red Peppers, Spinach, Garlic, Pesto Sauce</v>
      </c>
    </row>
    <row r="42762" spans="1:12" x14ac:dyDescent="0.25">
      <c r="A42762" s="5">
        <v>42761</v>
      </c>
      <c r="B42762" s="5">
        <v>18808</v>
      </c>
      <c r="C42762" s="5" t="s">
        <v>19</v>
      </c>
      <c r="D42762" s="5">
        <v>1</v>
      </c>
      <c r="E42762" s="7">
        <f>VLOOKUP($B42762,orders!$A$2:$C$21351,2,FALSE)</f>
        <v>42325</v>
      </c>
      <c r="F42762" s="15">
        <f>VLOOKUP($B42762,orders!$A$2:$C$21351,3,FALSE)</f>
        <v>784.11013888888897</v>
      </c>
      <c r="G42762" s="5" t="str">
        <f>VLOOKUP($C42762,pizzas!$A$2:$D$97,2,FALSE)</f>
        <v>mexicana</v>
      </c>
      <c r="H42762" s="6" t="str">
        <f>VLOOKUP($C42762,pizzas!$A$2:$D$97,3,FALSE)</f>
        <v>S</v>
      </c>
      <c r="I42762" s="6">
        <f>VLOOKUP($C42762,pizzas!$A$2:$D$97,4,FALSE)</f>
        <v>12</v>
      </c>
      <c r="J42762" s="5" t="str">
        <f>VLOOKUP($G42762,pizza_types!$A$2:$D$33,2,FALSE)</f>
        <v>The Mexicana Pizza</v>
      </c>
      <c r="K42762" s="5" t="str">
        <f>VLOOKUP($G42762,pizza_types!$A$2:$D$33,3,FALSE)</f>
        <v>Veggie</v>
      </c>
      <c r="L42762" s="5" t="str">
        <f>VLOOKUP($G42762,pizza_types!$A$2:$D$33,4,FALSE)</f>
        <v>Tomatoes, Red Peppers, Jalapeno Peppers, Red Onions, Cilantro, Corn, Chipotle Sauce, Garlic</v>
      </c>
    </row>
    <row r="42763" spans="1:12" x14ac:dyDescent="0.25">
      <c r="A42763" s="5">
        <v>42762</v>
      </c>
      <c r="B42763" s="5">
        <v>18809</v>
      </c>
      <c r="C42763" s="5" t="s">
        <v>12</v>
      </c>
      <c r="D42763" s="5">
        <v>1</v>
      </c>
      <c r="E42763" s="7">
        <f>VLOOKUP($B42763,orders!$A$2:$C$21351,2,FALSE)</f>
        <v>42325</v>
      </c>
      <c r="F42763" s="15">
        <f>VLOOKUP($B42763,orders!$A$2:$C$21351,3,FALSE)</f>
        <v>784.15180555555503</v>
      </c>
      <c r="G42763" s="5" t="str">
        <f>VLOOKUP($C42763,pizzas!$A$2:$D$97,2,FALSE)</f>
        <v>bbq_ckn</v>
      </c>
      <c r="H42763" s="6" t="str">
        <f>VLOOKUP($C42763,pizzas!$A$2:$D$97,3,FALSE)</f>
        <v>S</v>
      </c>
      <c r="I42763" s="6">
        <f>VLOOKUP($C42763,pizzas!$A$2:$D$97,4,FALSE)</f>
        <v>12.75</v>
      </c>
      <c r="J42763" s="5" t="str">
        <f>VLOOKUP($G42763,pizza_types!$A$2:$D$33,2,FALSE)</f>
        <v>The Barbecue Chicken Pizza</v>
      </c>
      <c r="K42763" s="5" t="str">
        <f>VLOOKUP($G42763,pizza_types!$A$2:$D$33,3,FALSE)</f>
        <v>Chicken</v>
      </c>
      <c r="L42763" s="5" t="str">
        <f>VLOOKUP($G42763,pizza_types!$A$2:$D$33,4,FALSE)</f>
        <v>Barbecued Chicken, Red Peppers, Green Peppers, Tomatoes, Red Onions, Barbecue Sauce</v>
      </c>
    </row>
    <row r="42764" spans="1:12" x14ac:dyDescent="0.25">
      <c r="A42764" s="5">
        <v>42763</v>
      </c>
      <c r="B42764" s="5">
        <v>18810</v>
      </c>
      <c r="C42764" s="5" t="s">
        <v>45</v>
      </c>
      <c r="D42764" s="5">
        <v>1</v>
      </c>
      <c r="E42764" s="7">
        <f>VLOOKUP($B42764,orders!$A$2:$C$21351,2,FALSE)</f>
        <v>42325</v>
      </c>
      <c r="F42764" s="15">
        <f>VLOOKUP($B42764,orders!$A$2:$C$21351,3,FALSE)</f>
        <v>784.193472222222</v>
      </c>
      <c r="G42764" s="5" t="str">
        <f>VLOOKUP($C42764,pizzas!$A$2:$D$97,2,FALSE)</f>
        <v>bbq_ckn</v>
      </c>
      <c r="H42764" s="6" t="str">
        <f>VLOOKUP($C42764,pizzas!$A$2:$D$97,3,FALSE)</f>
        <v>M</v>
      </c>
      <c r="I42764" s="6">
        <f>VLOOKUP($C42764,pizzas!$A$2:$D$97,4,FALSE)</f>
        <v>16.75</v>
      </c>
      <c r="J42764" s="5" t="str">
        <f>VLOOKUP($G42764,pizza_types!$A$2:$D$33,2,FALSE)</f>
        <v>The Barbecue Chicken Pizza</v>
      </c>
      <c r="K42764" s="5" t="str">
        <f>VLOOKUP($G42764,pizza_types!$A$2:$D$33,3,FALSE)</f>
        <v>Chicken</v>
      </c>
      <c r="L42764" s="5" t="str">
        <f>VLOOKUP($G42764,pizza_types!$A$2:$D$33,4,FALSE)</f>
        <v>Barbecued Chicken, Red Peppers, Green Peppers, Tomatoes, Red Onions, Barbecue Sauce</v>
      </c>
    </row>
    <row r="42765" spans="1:12" x14ac:dyDescent="0.25">
      <c r="A42765" s="5">
        <v>42764</v>
      </c>
      <c r="B42765" s="5">
        <v>18810</v>
      </c>
      <c r="C42765" s="5" t="s">
        <v>27</v>
      </c>
      <c r="D42765" s="5">
        <v>1</v>
      </c>
      <c r="E42765" s="7">
        <f>VLOOKUP($B42765,orders!$A$2:$C$21351,2,FALSE)</f>
        <v>42325</v>
      </c>
      <c r="F42765" s="15">
        <f>VLOOKUP($B42765,orders!$A$2:$C$21351,3,FALSE)</f>
        <v>784.193472222222</v>
      </c>
      <c r="G42765" s="5" t="str">
        <f>VLOOKUP($C42765,pizzas!$A$2:$D$97,2,FALSE)</f>
        <v>cali_ckn</v>
      </c>
      <c r="H42765" s="6" t="str">
        <f>VLOOKUP($C42765,pizzas!$A$2:$D$97,3,FALSE)</f>
        <v>M</v>
      </c>
      <c r="I42765" s="6">
        <f>VLOOKUP($C42765,pizzas!$A$2:$D$97,4,FALSE)</f>
        <v>16.75</v>
      </c>
      <c r="J42765" s="5" t="str">
        <f>VLOOKUP($G42765,pizza_types!$A$2:$D$33,2,FALSE)</f>
        <v>The California Chicken Pizza</v>
      </c>
      <c r="K42765" s="5" t="str">
        <f>VLOOKUP($G42765,pizza_types!$A$2:$D$33,3,FALSE)</f>
        <v>Chicken</v>
      </c>
      <c r="L42765" s="5" t="str">
        <f>VLOOKUP($G42765,pizza_types!$A$2:$D$33,4,FALSE)</f>
        <v>Chicken, Artichoke, Spinach, Garlic, Jalapeno Peppers, Fontina Cheese, Gouda Cheese</v>
      </c>
    </row>
    <row r="42766" spans="1:12" x14ac:dyDescent="0.25">
      <c r="A42766" s="5">
        <v>42765</v>
      </c>
      <c r="B42766" s="5">
        <v>18810</v>
      </c>
      <c r="C42766" s="5" t="s">
        <v>5</v>
      </c>
      <c r="D42766" s="5">
        <v>1</v>
      </c>
      <c r="E42766" s="7">
        <f>VLOOKUP($B42766,orders!$A$2:$C$21351,2,FALSE)</f>
        <v>42325</v>
      </c>
      <c r="F42766" s="15">
        <f>VLOOKUP($B42766,orders!$A$2:$C$21351,3,FALSE)</f>
        <v>784.193472222222</v>
      </c>
      <c r="G42766" s="5" t="str">
        <f>VLOOKUP($C42766,pizzas!$A$2:$D$97,2,FALSE)</f>
        <v>classic_dlx</v>
      </c>
      <c r="H42766" s="6" t="str">
        <f>VLOOKUP($C42766,pizzas!$A$2:$D$97,3,FALSE)</f>
        <v>M</v>
      </c>
      <c r="I42766" s="6">
        <f>VLOOKUP($C42766,pizzas!$A$2:$D$97,4,FALSE)</f>
        <v>16</v>
      </c>
      <c r="J42766" s="5" t="str">
        <f>VLOOKUP($G42766,pizza_types!$A$2:$D$33,2,FALSE)</f>
        <v>The Classic Deluxe Pizza</v>
      </c>
      <c r="K42766" s="5" t="str">
        <f>VLOOKUP($G42766,pizza_types!$A$2:$D$33,3,FALSE)</f>
        <v>Classic</v>
      </c>
      <c r="L42766" s="5" t="str">
        <f>VLOOKUP($G42766,pizza_types!$A$2:$D$33,4,FALSE)</f>
        <v>Pepperoni, Mushrooms, Red Onions, Red Peppers, Bacon</v>
      </c>
    </row>
    <row r="42767" spans="1:12" x14ac:dyDescent="0.25">
      <c r="A42767" s="5">
        <v>42766</v>
      </c>
      <c r="B42767" s="5">
        <v>18810</v>
      </c>
      <c r="C42767" s="5" t="s">
        <v>46</v>
      </c>
      <c r="D42767" s="5">
        <v>1</v>
      </c>
      <c r="E42767" s="7">
        <f>VLOOKUP($B42767,orders!$A$2:$C$21351,2,FALSE)</f>
        <v>42325</v>
      </c>
      <c r="F42767" s="15">
        <f>VLOOKUP($B42767,orders!$A$2:$C$21351,3,FALSE)</f>
        <v>784.193472222222</v>
      </c>
      <c r="G42767" s="5" t="str">
        <f>VLOOKUP($C42767,pizzas!$A$2:$D$97,2,FALSE)</f>
        <v>pepperoni</v>
      </c>
      <c r="H42767" s="6" t="str">
        <f>VLOOKUP($C42767,pizzas!$A$2:$D$97,3,FALSE)</f>
        <v>M</v>
      </c>
      <c r="I42767" s="6">
        <f>VLOOKUP($C42767,pizzas!$A$2:$D$97,4,FALSE)</f>
        <v>12.5</v>
      </c>
      <c r="J42767" s="5" t="str">
        <f>VLOOKUP($G42767,pizza_types!$A$2:$D$33,2,FALSE)</f>
        <v>The Pepperoni Pizza</v>
      </c>
      <c r="K42767" s="5" t="str">
        <f>VLOOKUP($G42767,pizza_types!$A$2:$D$33,3,FALSE)</f>
        <v>Classic</v>
      </c>
      <c r="L42767" s="5" t="str">
        <f>VLOOKUP($G42767,pizza_types!$A$2:$D$33,4,FALSE)</f>
        <v>Mozzarella Cheese, Pepperoni</v>
      </c>
    </row>
    <row r="42768" spans="1:12" x14ac:dyDescent="0.25">
      <c r="A42768" s="5">
        <v>42767</v>
      </c>
      <c r="B42768" s="5">
        <v>18811</v>
      </c>
      <c r="C42768" s="5" t="s">
        <v>31</v>
      </c>
      <c r="D42768" s="5">
        <v>2</v>
      </c>
      <c r="E42768" s="7">
        <f>VLOOKUP($B42768,orders!$A$2:$C$21351,2,FALSE)</f>
        <v>42325</v>
      </c>
      <c r="F42768" s="15">
        <f>VLOOKUP($B42768,orders!$A$2:$C$21351,3,FALSE)</f>
        <v>784.23513888888897</v>
      </c>
      <c r="G42768" s="5" t="str">
        <f>VLOOKUP($C42768,pizzas!$A$2:$D$97,2,FALSE)</f>
        <v>big_meat</v>
      </c>
      <c r="H42768" s="6" t="str">
        <f>VLOOKUP($C42768,pizzas!$A$2:$D$97,3,FALSE)</f>
        <v>S</v>
      </c>
      <c r="I42768" s="6">
        <f>VLOOKUP($C42768,pizzas!$A$2:$D$97,4,FALSE)</f>
        <v>12</v>
      </c>
      <c r="J42768" s="5" t="str">
        <f>VLOOKUP($G42768,pizza_types!$A$2:$D$33,2,FALSE)</f>
        <v>The Big Meat Pizza</v>
      </c>
      <c r="K42768" s="5" t="str">
        <f>VLOOKUP($G42768,pizza_types!$A$2:$D$33,3,FALSE)</f>
        <v>Classic</v>
      </c>
      <c r="L42768" s="5" t="str">
        <f>VLOOKUP($G42768,pizza_types!$A$2:$D$33,4,FALSE)</f>
        <v>Bacon, Pepperoni, Italian Sausage, Chorizo Sausage</v>
      </c>
    </row>
    <row r="42769" spans="1:12" x14ac:dyDescent="0.25">
      <c r="A42769" s="5">
        <v>42768</v>
      </c>
      <c r="B42769" s="5">
        <v>18811</v>
      </c>
      <c r="C42769" s="5" t="s">
        <v>83</v>
      </c>
      <c r="D42769" s="5">
        <v>1</v>
      </c>
      <c r="E42769" s="7">
        <f>VLOOKUP($B42769,orders!$A$2:$C$21351,2,FALSE)</f>
        <v>42325</v>
      </c>
      <c r="F42769" s="15">
        <f>VLOOKUP($B42769,orders!$A$2:$C$21351,3,FALSE)</f>
        <v>784.23513888888897</v>
      </c>
      <c r="G42769" s="5" t="str">
        <f>VLOOKUP($C42769,pizzas!$A$2:$D$97,2,FALSE)</f>
        <v>mediterraneo</v>
      </c>
      <c r="H42769" s="6" t="str">
        <f>VLOOKUP($C42769,pizzas!$A$2:$D$97,3,FALSE)</f>
        <v>S</v>
      </c>
      <c r="I42769" s="6">
        <f>VLOOKUP($C42769,pizzas!$A$2:$D$97,4,FALSE)</f>
        <v>12</v>
      </c>
      <c r="J42769" s="5" t="str">
        <f>VLOOKUP($G42769,pizza_types!$A$2:$D$33,2,FALSE)</f>
        <v>The Mediterranean Pizza</v>
      </c>
      <c r="K42769" s="5" t="str">
        <f>VLOOKUP($G42769,pizza_types!$A$2:$D$33,3,FALSE)</f>
        <v>Veggie</v>
      </c>
      <c r="L42769" s="5" t="str">
        <f>VLOOKUP($G42769,pizza_types!$A$2:$D$33,4,FALSE)</f>
        <v>Spinach, Artichokes, Kalamata Olives, Sun-dried Tomatoes, Feta Cheese, Plum Tomatoes, Red Onions</v>
      </c>
    </row>
    <row r="42770" spans="1:12" x14ac:dyDescent="0.25">
      <c r="A42770" s="5">
        <v>42769</v>
      </c>
      <c r="B42770" s="5">
        <v>18812</v>
      </c>
      <c r="C42770" s="5" t="s">
        <v>36</v>
      </c>
      <c r="D42770" s="5">
        <v>1</v>
      </c>
      <c r="E42770" s="7">
        <f>VLOOKUP($B42770,orders!$A$2:$C$21351,2,FALSE)</f>
        <v>42325</v>
      </c>
      <c r="F42770" s="15">
        <f>VLOOKUP($B42770,orders!$A$2:$C$21351,3,FALSE)</f>
        <v>784.27680555555503</v>
      </c>
      <c r="G42770" s="5" t="str">
        <f>VLOOKUP($C42770,pizzas!$A$2:$D$97,2,FALSE)</f>
        <v>four_cheese</v>
      </c>
      <c r="H42770" s="6" t="str">
        <f>VLOOKUP($C42770,pizzas!$A$2:$D$97,3,FALSE)</f>
        <v>M</v>
      </c>
      <c r="I42770" s="6">
        <f>VLOOKUP($C42770,pizzas!$A$2:$D$97,4,FALSE)</f>
        <v>14.75</v>
      </c>
      <c r="J42770" s="5" t="str">
        <f>VLOOKUP($G42770,pizza_types!$A$2:$D$33,2,FALSE)</f>
        <v>The Four Cheese Pizza</v>
      </c>
      <c r="K42770" s="5" t="str">
        <f>VLOOKUP($G42770,pizza_types!$A$2:$D$33,3,FALSE)</f>
        <v>Veggie</v>
      </c>
      <c r="L42770" s="5" t="str">
        <f>VLOOKUP($G42770,pizza_types!$A$2:$D$33,4,FALSE)</f>
        <v>Ricotta Cheese, Gorgonzola Piccante Cheese, Mozzarella Cheese, Parmigiano Reggiano Cheese, Garlic</v>
      </c>
    </row>
    <row r="42771" spans="1:12" x14ac:dyDescent="0.25">
      <c r="A42771" s="5">
        <v>42770</v>
      </c>
      <c r="B42771" s="5">
        <v>18812</v>
      </c>
      <c r="C42771" s="5" t="s">
        <v>85</v>
      </c>
      <c r="D42771" s="5">
        <v>1</v>
      </c>
      <c r="E42771" s="7">
        <f>VLOOKUP($B42771,orders!$A$2:$C$21351,2,FALSE)</f>
        <v>42325</v>
      </c>
      <c r="F42771" s="15">
        <f>VLOOKUP($B42771,orders!$A$2:$C$21351,3,FALSE)</f>
        <v>784.27680555555503</v>
      </c>
      <c r="G42771" s="5" t="str">
        <f>VLOOKUP($C42771,pizzas!$A$2:$D$97,2,FALSE)</f>
        <v>napolitana</v>
      </c>
      <c r="H42771" s="6" t="str">
        <f>VLOOKUP($C42771,pizzas!$A$2:$D$97,3,FALSE)</f>
        <v>M</v>
      </c>
      <c r="I42771" s="6">
        <f>VLOOKUP($C42771,pizzas!$A$2:$D$97,4,FALSE)</f>
        <v>16</v>
      </c>
      <c r="J42771" s="5" t="str">
        <f>VLOOKUP($G42771,pizza_types!$A$2:$D$33,2,FALSE)</f>
        <v>The Napolitana Pizza</v>
      </c>
      <c r="K42771" s="5" t="str">
        <f>VLOOKUP($G42771,pizza_types!$A$2:$D$33,3,FALSE)</f>
        <v>Classic</v>
      </c>
      <c r="L42771" s="5" t="str">
        <f>VLOOKUP($G42771,pizza_types!$A$2:$D$33,4,FALSE)</f>
        <v>Tomatoes, Anchovies, Green Olives, Red Onions, Garlic</v>
      </c>
    </row>
    <row r="42772" spans="1:12" x14ac:dyDescent="0.25">
      <c r="A42772" s="5">
        <v>42771</v>
      </c>
      <c r="B42772" s="5">
        <v>18812</v>
      </c>
      <c r="C42772" s="5" t="s">
        <v>70</v>
      </c>
      <c r="D42772" s="5">
        <v>1</v>
      </c>
      <c r="E42772" s="7">
        <f>VLOOKUP($B42772,orders!$A$2:$C$21351,2,FALSE)</f>
        <v>42325</v>
      </c>
      <c r="F42772" s="15">
        <f>VLOOKUP($B42772,orders!$A$2:$C$21351,3,FALSE)</f>
        <v>784.27680555555503</v>
      </c>
      <c r="G42772" s="5" t="str">
        <f>VLOOKUP($C42772,pizzas!$A$2:$D$97,2,FALSE)</f>
        <v>pep_msh_pep</v>
      </c>
      <c r="H42772" s="6" t="str">
        <f>VLOOKUP($C42772,pizzas!$A$2:$D$97,3,FALSE)</f>
        <v>M</v>
      </c>
      <c r="I42772" s="6">
        <f>VLOOKUP($C42772,pizzas!$A$2:$D$97,4,FALSE)</f>
        <v>14.5</v>
      </c>
      <c r="J42772" s="5" t="str">
        <f>VLOOKUP($G42772,pizza_types!$A$2:$D$33,2,FALSE)</f>
        <v>The Pepperoni, Mushroom, and Peppers Pizza</v>
      </c>
      <c r="K42772" s="5" t="str">
        <f>VLOOKUP($G42772,pizza_types!$A$2:$D$33,3,FALSE)</f>
        <v>Classic</v>
      </c>
      <c r="L42772" s="5" t="str">
        <f>VLOOKUP($G42772,pizza_types!$A$2:$D$33,4,FALSE)</f>
        <v>Pepperoni, Mushrooms, Green Peppers</v>
      </c>
    </row>
    <row r="42773" spans="1:12" x14ac:dyDescent="0.25">
      <c r="A42773" s="5">
        <v>42772</v>
      </c>
      <c r="B42773" s="5">
        <v>18812</v>
      </c>
      <c r="C42773" s="5" t="s">
        <v>24</v>
      </c>
      <c r="D42773" s="5">
        <v>1</v>
      </c>
      <c r="E42773" s="7">
        <f>VLOOKUP($B42773,orders!$A$2:$C$21351,2,FALSE)</f>
        <v>42325</v>
      </c>
      <c r="F42773" s="15">
        <f>VLOOKUP($B42773,orders!$A$2:$C$21351,3,FALSE)</f>
        <v>784.27680555555503</v>
      </c>
      <c r="G42773" s="5" t="str">
        <f>VLOOKUP($C42773,pizzas!$A$2:$D$97,2,FALSE)</f>
        <v>southw_ckn</v>
      </c>
      <c r="H42773" s="6" t="str">
        <f>VLOOKUP($C42773,pizzas!$A$2:$D$97,3,FALSE)</f>
        <v>L</v>
      </c>
      <c r="I42773" s="6">
        <f>VLOOKUP($C42773,pizzas!$A$2:$D$97,4,FALSE)</f>
        <v>20.75</v>
      </c>
      <c r="J42773" s="5" t="str">
        <f>VLOOKUP($G42773,pizza_types!$A$2:$D$33,2,FALSE)</f>
        <v>The Southwest Chicken Pizza</v>
      </c>
      <c r="K42773" s="5" t="str">
        <f>VLOOKUP($G42773,pizza_types!$A$2:$D$33,3,FALSE)</f>
        <v>Chicken</v>
      </c>
      <c r="L42773" s="5" t="str">
        <f>VLOOKUP($G42773,pizza_types!$A$2:$D$33,4,FALSE)</f>
        <v>Chicken, Tomatoes, Red Peppers, Red Onions, Jalapeno Peppers, Corn, Cilantro, Chipotle Sauce</v>
      </c>
    </row>
    <row r="42774" spans="1:12" x14ac:dyDescent="0.25">
      <c r="A42774" s="5">
        <v>42773</v>
      </c>
      <c r="B42774" s="5">
        <v>18812</v>
      </c>
      <c r="C42774" s="5" t="s">
        <v>74</v>
      </c>
      <c r="D42774" s="5">
        <v>1</v>
      </c>
      <c r="E42774" s="7">
        <f>VLOOKUP($B42774,orders!$A$2:$C$21351,2,FALSE)</f>
        <v>42325</v>
      </c>
      <c r="F42774" s="15">
        <f>VLOOKUP($B42774,orders!$A$2:$C$21351,3,FALSE)</f>
        <v>784.27680555555503</v>
      </c>
      <c r="G42774" s="5" t="str">
        <f>VLOOKUP($C42774,pizzas!$A$2:$D$97,2,FALSE)</f>
        <v>spinach_supr</v>
      </c>
      <c r="H42774" s="6" t="str">
        <f>VLOOKUP($C42774,pizzas!$A$2:$D$97,3,FALSE)</f>
        <v>L</v>
      </c>
      <c r="I42774" s="6">
        <f>VLOOKUP($C42774,pizzas!$A$2:$D$97,4,FALSE)</f>
        <v>20.75</v>
      </c>
      <c r="J42774" s="5" t="str">
        <f>VLOOKUP($G42774,pizza_types!$A$2:$D$33,2,FALSE)</f>
        <v>The Spinach Supreme Pizza</v>
      </c>
      <c r="K42774" s="5" t="str">
        <f>VLOOKUP($G42774,pizza_types!$A$2:$D$33,3,FALSE)</f>
        <v>Supreme</v>
      </c>
      <c r="L42774" s="5" t="str">
        <f>VLOOKUP($G42774,pizza_types!$A$2:$D$33,4,FALSE)</f>
        <v>Spinach, Red Onions, Pepperoni, Tomatoes, Artichokes, Kalamata Olives, Garlic, Asiago Cheese</v>
      </c>
    </row>
    <row r="42775" spans="1:12" x14ac:dyDescent="0.25">
      <c r="A42775" s="5">
        <v>42774</v>
      </c>
      <c r="B42775" s="5">
        <v>18813</v>
      </c>
      <c r="C42775" s="5" t="s">
        <v>93</v>
      </c>
      <c r="D42775" s="5">
        <v>1</v>
      </c>
      <c r="E42775" s="7">
        <f>VLOOKUP($B42775,orders!$A$2:$C$21351,2,FALSE)</f>
        <v>42325</v>
      </c>
      <c r="F42775" s="15">
        <f>VLOOKUP($B42775,orders!$A$2:$C$21351,3,FALSE)</f>
        <v>784.318472222222</v>
      </c>
      <c r="G42775" s="5" t="str">
        <f>VLOOKUP($C42775,pizzas!$A$2:$D$97,2,FALSE)</f>
        <v>calabrese</v>
      </c>
      <c r="H42775" s="6" t="str">
        <f>VLOOKUP($C42775,pizzas!$A$2:$D$97,3,FALSE)</f>
        <v>L</v>
      </c>
      <c r="I42775" s="6">
        <f>VLOOKUP($C42775,pizzas!$A$2:$D$97,4,FALSE)</f>
        <v>20.25</v>
      </c>
      <c r="J42775" s="5" t="str">
        <f>VLOOKUP($G42775,pizza_types!$A$2:$D$33,2,FALSE)</f>
        <v>The Calabrese Pizza</v>
      </c>
      <c r="K42775" s="5" t="str">
        <f>VLOOKUP($G42775,pizza_types!$A$2:$D$33,3,FALSE)</f>
        <v>Supreme</v>
      </c>
      <c r="L42775" s="5" t="str">
        <f>VLOOKUP($G42775,pizza_types!$A$2:$D$33,4,FALSE)</f>
        <v>‘Nduja Salami, Pancetta, Tomatoes, Red Onions, Friggitello Peppers, Garlic</v>
      </c>
    </row>
    <row r="42776" spans="1:12" x14ac:dyDescent="0.25">
      <c r="A42776" s="5">
        <v>42775</v>
      </c>
      <c r="B42776" s="5">
        <v>18813</v>
      </c>
      <c r="C42776" s="5" t="s">
        <v>55</v>
      </c>
      <c r="D42776" s="5">
        <v>1</v>
      </c>
      <c r="E42776" s="7">
        <f>VLOOKUP($B42776,orders!$A$2:$C$21351,2,FALSE)</f>
        <v>42325</v>
      </c>
      <c r="F42776" s="15">
        <f>VLOOKUP($B42776,orders!$A$2:$C$21351,3,FALSE)</f>
        <v>784.318472222222</v>
      </c>
      <c r="G42776" s="5" t="str">
        <f>VLOOKUP($C42776,pizzas!$A$2:$D$97,2,FALSE)</f>
        <v>hawaiian</v>
      </c>
      <c r="H42776" s="6" t="str">
        <f>VLOOKUP($C42776,pizzas!$A$2:$D$97,3,FALSE)</f>
        <v>S</v>
      </c>
      <c r="I42776" s="6">
        <f>VLOOKUP($C42776,pizzas!$A$2:$D$97,4,FALSE)</f>
        <v>10.5</v>
      </c>
      <c r="J42776" s="5" t="str">
        <f>VLOOKUP($G42776,pizza_types!$A$2:$D$33,2,FALSE)</f>
        <v>The Hawaiian Pizza</v>
      </c>
      <c r="K42776" s="5" t="str">
        <f>VLOOKUP($G42776,pizza_types!$A$2:$D$33,3,FALSE)</f>
        <v>Classic</v>
      </c>
      <c r="L42776" s="5" t="str">
        <f>VLOOKUP($G42776,pizza_types!$A$2:$D$33,4,FALSE)</f>
        <v>Sliced Ham, Pineapple, Mozzarella Cheese</v>
      </c>
    </row>
    <row r="42777" spans="1:12" x14ac:dyDescent="0.25">
      <c r="A42777" s="5">
        <v>42776</v>
      </c>
      <c r="B42777" s="5">
        <v>18813</v>
      </c>
      <c r="C42777" s="5" t="s">
        <v>79</v>
      </c>
      <c r="D42777" s="5">
        <v>1</v>
      </c>
      <c r="E42777" s="7">
        <f>VLOOKUP($B42777,orders!$A$2:$C$21351,2,FALSE)</f>
        <v>42325</v>
      </c>
      <c r="F42777" s="15">
        <f>VLOOKUP($B42777,orders!$A$2:$C$21351,3,FALSE)</f>
        <v>784.318472222222</v>
      </c>
      <c r="G42777" s="5" t="str">
        <f>VLOOKUP($C42777,pizzas!$A$2:$D$97,2,FALSE)</f>
        <v>spinach_fet</v>
      </c>
      <c r="H42777" s="6" t="str">
        <f>VLOOKUP($C42777,pizzas!$A$2:$D$97,3,FALSE)</f>
        <v>S</v>
      </c>
      <c r="I42777" s="6">
        <f>VLOOKUP($C42777,pizzas!$A$2:$D$97,4,FALSE)</f>
        <v>12</v>
      </c>
      <c r="J42777" s="5" t="str">
        <f>VLOOKUP($G42777,pizza_types!$A$2:$D$33,2,FALSE)</f>
        <v>The Spinach and Feta Pizza</v>
      </c>
      <c r="K42777" s="5" t="str">
        <f>VLOOKUP($G42777,pizza_types!$A$2:$D$33,3,FALSE)</f>
        <v>Veggie</v>
      </c>
      <c r="L42777" s="5" t="str">
        <f>VLOOKUP($G42777,pizza_types!$A$2:$D$33,4,FALSE)</f>
        <v>Spinach, Mushrooms, Red Onions, Feta Cheese, Garlic</v>
      </c>
    </row>
    <row r="42778" spans="1:12" x14ac:dyDescent="0.25">
      <c r="A42778" s="5">
        <v>42777</v>
      </c>
      <c r="B42778" s="5">
        <v>18814</v>
      </c>
      <c r="C42778" s="5" t="s">
        <v>25</v>
      </c>
      <c r="D42778" s="5">
        <v>1</v>
      </c>
      <c r="E42778" s="7">
        <f>VLOOKUP($B42778,orders!$A$2:$C$21351,2,FALSE)</f>
        <v>42325</v>
      </c>
      <c r="F42778" s="15">
        <f>VLOOKUP($B42778,orders!$A$2:$C$21351,3,FALSE)</f>
        <v>784.36013888888897</v>
      </c>
      <c r="G42778" s="5" t="str">
        <f>VLOOKUP($C42778,pizzas!$A$2:$D$97,2,FALSE)</f>
        <v>bbq_ckn</v>
      </c>
      <c r="H42778" s="6" t="str">
        <f>VLOOKUP($C42778,pizzas!$A$2:$D$97,3,FALSE)</f>
        <v>L</v>
      </c>
      <c r="I42778" s="6">
        <f>VLOOKUP($C42778,pizzas!$A$2:$D$97,4,FALSE)</f>
        <v>20.75</v>
      </c>
      <c r="J42778" s="5" t="str">
        <f>VLOOKUP($G42778,pizza_types!$A$2:$D$33,2,FALSE)</f>
        <v>The Barbecue Chicken Pizza</v>
      </c>
      <c r="K42778" s="5" t="str">
        <f>VLOOKUP($G42778,pizza_types!$A$2:$D$33,3,FALSE)</f>
        <v>Chicken</v>
      </c>
      <c r="L42778" s="5" t="str">
        <f>VLOOKUP($G42778,pizza_types!$A$2:$D$33,4,FALSE)</f>
        <v>Barbecued Chicken, Red Peppers, Green Peppers, Tomatoes, Red Onions, Barbecue Sauce</v>
      </c>
    </row>
    <row r="42779" spans="1:12" x14ac:dyDescent="0.25">
      <c r="A42779" s="5">
        <v>42778</v>
      </c>
      <c r="B42779" s="5">
        <v>18815</v>
      </c>
      <c r="C42779" s="5" t="s">
        <v>11</v>
      </c>
      <c r="D42779" s="5">
        <v>1</v>
      </c>
      <c r="E42779" s="7">
        <f>VLOOKUP($B42779,orders!$A$2:$C$21351,2,FALSE)</f>
        <v>42325</v>
      </c>
      <c r="F42779" s="15">
        <f>VLOOKUP($B42779,orders!$A$2:$C$21351,3,FALSE)</f>
        <v>784.40180555555503</v>
      </c>
      <c r="G42779" s="5" t="str">
        <f>VLOOKUP($C42779,pizzas!$A$2:$D$97,2,FALSE)</f>
        <v>prsc_argla</v>
      </c>
      <c r="H42779" s="6" t="str">
        <f>VLOOKUP($C42779,pizzas!$A$2:$D$97,3,FALSE)</f>
        <v>L</v>
      </c>
      <c r="I42779" s="6">
        <f>VLOOKUP($C42779,pizzas!$A$2:$D$97,4,FALSE)</f>
        <v>20.75</v>
      </c>
      <c r="J42779" s="5" t="str">
        <f>VLOOKUP($G42779,pizza_types!$A$2:$D$33,2,FALSE)</f>
        <v>The Prosciutto and Arugula Pizza</v>
      </c>
      <c r="K42779" s="5" t="str">
        <f>VLOOKUP($G42779,pizza_types!$A$2:$D$33,3,FALSE)</f>
        <v>Supreme</v>
      </c>
      <c r="L42779" s="5" t="str">
        <f>VLOOKUP($G42779,pizza_types!$A$2:$D$33,4,FALSE)</f>
        <v>Prosciutto di San Daniele, Arugula, Mozzarella Cheese</v>
      </c>
    </row>
    <row r="42780" spans="1:12" x14ac:dyDescent="0.25">
      <c r="A42780" s="5">
        <v>42779</v>
      </c>
      <c r="B42780" s="5">
        <v>18815</v>
      </c>
      <c r="C42780" s="5" t="s">
        <v>40</v>
      </c>
      <c r="D42780" s="5">
        <v>1</v>
      </c>
      <c r="E42780" s="7">
        <f>VLOOKUP($B42780,orders!$A$2:$C$21351,2,FALSE)</f>
        <v>42325</v>
      </c>
      <c r="F42780" s="15">
        <f>VLOOKUP($B42780,orders!$A$2:$C$21351,3,FALSE)</f>
        <v>784.40180555555503</v>
      </c>
      <c r="G42780" s="5" t="str">
        <f>VLOOKUP($C42780,pizzas!$A$2:$D$97,2,FALSE)</f>
        <v>spinach_fet</v>
      </c>
      <c r="H42780" s="6" t="str">
        <f>VLOOKUP($C42780,pizzas!$A$2:$D$97,3,FALSE)</f>
        <v>L</v>
      </c>
      <c r="I42780" s="6">
        <f>VLOOKUP($C42780,pizzas!$A$2:$D$97,4,FALSE)</f>
        <v>20.25</v>
      </c>
      <c r="J42780" s="5" t="str">
        <f>VLOOKUP($G42780,pizza_types!$A$2:$D$33,2,FALSE)</f>
        <v>The Spinach and Feta Pizza</v>
      </c>
      <c r="K42780" s="5" t="str">
        <f>VLOOKUP($G42780,pizza_types!$A$2:$D$33,3,FALSE)</f>
        <v>Veggie</v>
      </c>
      <c r="L42780" s="5" t="str">
        <f>VLOOKUP($G42780,pizza_types!$A$2:$D$33,4,FALSE)</f>
        <v>Spinach, Mushrooms, Red Onions, Feta Cheese, Garlic</v>
      </c>
    </row>
    <row r="42781" spans="1:12" x14ac:dyDescent="0.25">
      <c r="A42781" s="5">
        <v>42780</v>
      </c>
      <c r="B42781" s="5">
        <v>18816</v>
      </c>
      <c r="C42781" s="5" t="s">
        <v>61</v>
      </c>
      <c r="D42781" s="5">
        <v>1</v>
      </c>
      <c r="E42781" s="7">
        <f>VLOOKUP($B42781,orders!$A$2:$C$21351,2,FALSE)</f>
        <v>42325</v>
      </c>
      <c r="F42781" s="15">
        <f>VLOOKUP($B42781,orders!$A$2:$C$21351,3,FALSE)</f>
        <v>784.443472222222</v>
      </c>
      <c r="G42781" s="5" t="str">
        <f>VLOOKUP($C42781,pizzas!$A$2:$D$97,2,FALSE)</f>
        <v>classic_dlx</v>
      </c>
      <c r="H42781" s="6" t="str">
        <f>VLOOKUP($C42781,pizzas!$A$2:$D$97,3,FALSE)</f>
        <v>L</v>
      </c>
      <c r="I42781" s="6">
        <f>VLOOKUP($C42781,pizzas!$A$2:$D$97,4,FALSE)</f>
        <v>20.5</v>
      </c>
      <c r="J42781" s="5" t="str">
        <f>VLOOKUP($G42781,pizza_types!$A$2:$D$33,2,FALSE)</f>
        <v>The Classic Deluxe Pizza</v>
      </c>
      <c r="K42781" s="5" t="str">
        <f>VLOOKUP($G42781,pizza_types!$A$2:$D$33,3,FALSE)</f>
        <v>Classic</v>
      </c>
      <c r="L42781" s="5" t="str">
        <f>VLOOKUP($G42781,pizza_types!$A$2:$D$33,4,FALSE)</f>
        <v>Pepperoni, Mushrooms, Red Onions, Red Peppers, Bacon</v>
      </c>
    </row>
    <row r="42782" spans="1:12" x14ac:dyDescent="0.25">
      <c r="A42782" s="5">
        <v>42781</v>
      </c>
      <c r="B42782" s="5">
        <v>18816</v>
      </c>
      <c r="C42782" s="5" t="s">
        <v>33</v>
      </c>
      <c r="D42782" s="5">
        <v>1</v>
      </c>
      <c r="E42782" s="7">
        <f>VLOOKUP($B42782,orders!$A$2:$C$21351,2,FALSE)</f>
        <v>42325</v>
      </c>
      <c r="F42782" s="15">
        <f>VLOOKUP($B42782,orders!$A$2:$C$21351,3,FALSE)</f>
        <v>784.443472222222</v>
      </c>
      <c r="G42782" s="5" t="str">
        <f>VLOOKUP($C42782,pizzas!$A$2:$D$97,2,FALSE)</f>
        <v>four_cheese</v>
      </c>
      <c r="H42782" s="6" t="str">
        <f>VLOOKUP($C42782,pizzas!$A$2:$D$97,3,FALSE)</f>
        <v>L</v>
      </c>
      <c r="I42782" s="6">
        <f>VLOOKUP($C42782,pizzas!$A$2:$D$97,4,FALSE)</f>
        <v>17.95</v>
      </c>
      <c r="J42782" s="5" t="str">
        <f>VLOOKUP($G42782,pizza_types!$A$2:$D$33,2,FALSE)</f>
        <v>The Four Cheese Pizza</v>
      </c>
      <c r="K42782" s="5" t="str">
        <f>VLOOKUP($G42782,pizza_types!$A$2:$D$33,3,FALSE)</f>
        <v>Veggie</v>
      </c>
      <c r="L42782" s="5" t="str">
        <f>VLOOKUP($G42782,pizza_types!$A$2:$D$33,4,FALSE)</f>
        <v>Ricotta Cheese, Gorgonzola Piccante Cheese, Mozzarella Cheese, Parmigiano Reggiano Cheese, Garlic</v>
      </c>
    </row>
    <row r="42783" spans="1:12" x14ac:dyDescent="0.25">
      <c r="A42783" s="5">
        <v>42782</v>
      </c>
      <c r="B42783" s="5">
        <v>18817</v>
      </c>
      <c r="C42783" s="5" t="s">
        <v>12</v>
      </c>
      <c r="D42783" s="5">
        <v>1</v>
      </c>
      <c r="E42783" s="7">
        <f>VLOOKUP($B42783,orders!$A$2:$C$21351,2,FALSE)</f>
        <v>42325</v>
      </c>
      <c r="F42783" s="15">
        <f>VLOOKUP($B42783,orders!$A$2:$C$21351,3,FALSE)</f>
        <v>784.48513888888897</v>
      </c>
      <c r="G42783" s="5" t="str">
        <f>VLOOKUP($C42783,pizzas!$A$2:$D$97,2,FALSE)</f>
        <v>bbq_ckn</v>
      </c>
      <c r="H42783" s="6" t="str">
        <f>VLOOKUP($C42783,pizzas!$A$2:$D$97,3,FALSE)</f>
        <v>S</v>
      </c>
      <c r="I42783" s="6">
        <f>VLOOKUP($C42783,pizzas!$A$2:$D$97,4,FALSE)</f>
        <v>12.75</v>
      </c>
      <c r="J42783" s="5" t="str">
        <f>VLOOKUP($G42783,pizza_types!$A$2:$D$33,2,FALSE)</f>
        <v>The Barbecue Chicken Pizza</v>
      </c>
      <c r="K42783" s="5" t="str">
        <f>VLOOKUP($G42783,pizza_types!$A$2:$D$33,3,FALSE)</f>
        <v>Chicken</v>
      </c>
      <c r="L42783" s="5" t="str">
        <f>VLOOKUP($G42783,pizza_types!$A$2:$D$33,4,FALSE)</f>
        <v>Barbecued Chicken, Red Peppers, Green Peppers, Tomatoes, Red Onions, Barbecue Sauce</v>
      </c>
    </row>
    <row r="42784" spans="1:12" x14ac:dyDescent="0.25">
      <c r="A42784" s="5">
        <v>42783</v>
      </c>
      <c r="B42784" s="5">
        <v>18817</v>
      </c>
      <c r="C42784" s="5" t="s">
        <v>50</v>
      </c>
      <c r="D42784" s="5">
        <v>1</v>
      </c>
      <c r="E42784" s="7">
        <f>VLOOKUP($B42784,orders!$A$2:$C$21351,2,FALSE)</f>
        <v>42325</v>
      </c>
      <c r="F42784" s="15">
        <f>VLOOKUP($B42784,orders!$A$2:$C$21351,3,FALSE)</f>
        <v>784.48513888888897</v>
      </c>
      <c r="G42784" s="5" t="str">
        <f>VLOOKUP($C42784,pizzas!$A$2:$D$97,2,FALSE)</f>
        <v>ckn_alfredo</v>
      </c>
      <c r="H42784" s="6" t="str">
        <f>VLOOKUP($C42784,pizzas!$A$2:$D$97,3,FALSE)</f>
        <v>S</v>
      </c>
      <c r="I42784" s="6">
        <f>VLOOKUP($C42784,pizzas!$A$2:$D$97,4,FALSE)</f>
        <v>12.75</v>
      </c>
      <c r="J42784" s="5" t="str">
        <f>VLOOKUP($G42784,pizza_types!$A$2:$D$33,2,FALSE)</f>
        <v>The Chicken Alfredo Pizza</v>
      </c>
      <c r="K42784" s="5" t="str">
        <f>VLOOKUP($G42784,pizza_types!$A$2:$D$33,3,FALSE)</f>
        <v>Chicken</v>
      </c>
      <c r="L42784" s="5" t="str">
        <f>VLOOKUP($G42784,pizza_types!$A$2:$D$33,4,FALSE)</f>
        <v>Chicken, Red Onions, Red Peppers, Mushrooms, Asiago Cheese, Alfredo Sauce</v>
      </c>
    </row>
    <row r="42785" spans="1:12" x14ac:dyDescent="0.25">
      <c r="A42785" s="5">
        <v>42784</v>
      </c>
      <c r="B42785" s="5">
        <v>18818</v>
      </c>
      <c r="C42785" s="5" t="s">
        <v>20</v>
      </c>
      <c r="D42785" s="5">
        <v>1</v>
      </c>
      <c r="E42785" s="7">
        <f>VLOOKUP($B42785,orders!$A$2:$C$21351,2,FALSE)</f>
        <v>42325</v>
      </c>
      <c r="F42785" s="15">
        <f>VLOOKUP($B42785,orders!$A$2:$C$21351,3,FALSE)</f>
        <v>784.52680555555503</v>
      </c>
      <c r="G42785" s="5" t="str">
        <f>VLOOKUP($C42785,pizzas!$A$2:$D$97,2,FALSE)</f>
        <v>spicy_ital</v>
      </c>
      <c r="H42785" s="6" t="str">
        <f>VLOOKUP($C42785,pizzas!$A$2:$D$97,3,FALSE)</f>
        <v>L</v>
      </c>
      <c r="I42785" s="6">
        <f>VLOOKUP($C42785,pizzas!$A$2:$D$97,4,FALSE)</f>
        <v>20.75</v>
      </c>
      <c r="J42785" s="5" t="str">
        <f>VLOOKUP($G42785,pizza_types!$A$2:$D$33,2,FALSE)</f>
        <v>The Spicy Italian Pizza</v>
      </c>
      <c r="K42785" s="5" t="str">
        <f>VLOOKUP($G42785,pizza_types!$A$2:$D$33,3,FALSE)</f>
        <v>Supreme</v>
      </c>
      <c r="L42785" s="5" t="str">
        <f>VLOOKUP($G42785,pizza_types!$A$2:$D$33,4,FALSE)</f>
        <v>Capocollo, Tomatoes, Goat Cheese, Artichokes, Peperoncini verdi, Garlic</v>
      </c>
    </row>
    <row r="42786" spans="1:12" x14ac:dyDescent="0.25">
      <c r="A42786" s="5">
        <v>42785</v>
      </c>
      <c r="B42786" s="5">
        <v>18819</v>
      </c>
      <c r="C42786" s="5" t="s">
        <v>14</v>
      </c>
      <c r="D42786" s="5">
        <v>1</v>
      </c>
      <c r="E42786" s="7">
        <f>VLOOKUP($B42786,orders!$A$2:$C$21351,2,FALSE)</f>
        <v>42325</v>
      </c>
      <c r="F42786" s="15">
        <f>VLOOKUP($B42786,orders!$A$2:$C$21351,3,FALSE)</f>
        <v>784.568472222222</v>
      </c>
      <c r="G42786" s="5" t="str">
        <f>VLOOKUP($C42786,pizzas!$A$2:$D$97,2,FALSE)</f>
        <v>spinach_supr</v>
      </c>
      <c r="H42786" s="6" t="str">
        <f>VLOOKUP($C42786,pizzas!$A$2:$D$97,3,FALSE)</f>
        <v>S</v>
      </c>
      <c r="I42786" s="6">
        <f>VLOOKUP($C42786,pizzas!$A$2:$D$97,4,FALSE)</f>
        <v>12.5</v>
      </c>
      <c r="J42786" s="5" t="str">
        <f>VLOOKUP($G42786,pizza_types!$A$2:$D$33,2,FALSE)</f>
        <v>The Spinach Supreme Pizza</v>
      </c>
      <c r="K42786" s="5" t="str">
        <f>VLOOKUP($G42786,pizza_types!$A$2:$D$33,3,FALSE)</f>
        <v>Supreme</v>
      </c>
      <c r="L42786" s="5" t="str">
        <f>VLOOKUP($G42786,pizza_types!$A$2:$D$33,4,FALSE)</f>
        <v>Spinach, Red Onions, Pepperoni, Tomatoes, Artichokes, Kalamata Olives, Garlic, Asiago Cheese</v>
      </c>
    </row>
    <row r="42787" spans="1:12" x14ac:dyDescent="0.25">
      <c r="A42787" s="5">
        <v>42786</v>
      </c>
      <c r="B42787" s="5">
        <v>18820</v>
      </c>
      <c r="C42787" s="5" t="s">
        <v>61</v>
      </c>
      <c r="D42787" s="5">
        <v>1</v>
      </c>
      <c r="E42787" s="7">
        <f>VLOOKUP($B42787,orders!$A$2:$C$21351,2,FALSE)</f>
        <v>42325</v>
      </c>
      <c r="F42787" s="15">
        <f>VLOOKUP($B42787,orders!$A$2:$C$21351,3,FALSE)</f>
        <v>784.61013888888897</v>
      </c>
      <c r="G42787" s="5" t="str">
        <f>VLOOKUP($C42787,pizzas!$A$2:$D$97,2,FALSE)</f>
        <v>classic_dlx</v>
      </c>
      <c r="H42787" s="6" t="str">
        <f>VLOOKUP($C42787,pizzas!$A$2:$D$97,3,FALSE)</f>
        <v>L</v>
      </c>
      <c r="I42787" s="6">
        <f>VLOOKUP($C42787,pizzas!$A$2:$D$97,4,FALSE)</f>
        <v>20.5</v>
      </c>
      <c r="J42787" s="5" t="str">
        <f>VLOOKUP($G42787,pizza_types!$A$2:$D$33,2,FALSE)</f>
        <v>The Classic Deluxe Pizza</v>
      </c>
      <c r="K42787" s="5" t="str">
        <f>VLOOKUP($G42787,pizza_types!$A$2:$D$33,3,FALSE)</f>
        <v>Classic</v>
      </c>
      <c r="L42787" s="5" t="str">
        <f>VLOOKUP($G42787,pizza_types!$A$2:$D$33,4,FALSE)</f>
        <v>Pepperoni, Mushrooms, Red Onions, Red Peppers, Bacon</v>
      </c>
    </row>
    <row r="42788" spans="1:12" x14ac:dyDescent="0.25">
      <c r="A42788" s="5">
        <v>42787</v>
      </c>
      <c r="B42788" s="5">
        <v>18820</v>
      </c>
      <c r="C42788" s="5" t="s">
        <v>56</v>
      </c>
      <c r="D42788" s="5">
        <v>1</v>
      </c>
      <c r="E42788" s="7">
        <f>VLOOKUP($B42788,orders!$A$2:$C$21351,2,FALSE)</f>
        <v>42325</v>
      </c>
      <c r="F42788" s="15">
        <f>VLOOKUP($B42788,orders!$A$2:$C$21351,3,FALSE)</f>
        <v>784.61013888888897</v>
      </c>
      <c r="G42788" s="5" t="str">
        <f>VLOOKUP($C42788,pizzas!$A$2:$D$97,2,FALSE)</f>
        <v>peppr_salami</v>
      </c>
      <c r="H42788" s="6" t="str">
        <f>VLOOKUP($C42788,pizzas!$A$2:$D$97,3,FALSE)</f>
        <v>M</v>
      </c>
      <c r="I42788" s="6">
        <f>VLOOKUP($C42788,pizzas!$A$2:$D$97,4,FALSE)</f>
        <v>16.5</v>
      </c>
      <c r="J42788" s="5" t="str">
        <f>VLOOKUP($G42788,pizza_types!$A$2:$D$33,2,FALSE)</f>
        <v>The Pepper Salami Pizza</v>
      </c>
      <c r="K42788" s="5" t="str">
        <f>VLOOKUP($G42788,pizza_types!$A$2:$D$33,3,FALSE)</f>
        <v>Supreme</v>
      </c>
      <c r="L42788" s="5" t="str">
        <f>VLOOKUP($G42788,pizza_types!$A$2:$D$33,4,FALSE)</f>
        <v>Genoa Salami, Capocollo, Pepperoni, Tomatoes, Asiago Cheese, Garlic</v>
      </c>
    </row>
    <row r="42789" spans="1:12" x14ac:dyDescent="0.25">
      <c r="A42789" s="5">
        <v>42788</v>
      </c>
      <c r="B42789" s="5">
        <v>18821</v>
      </c>
      <c r="C42789" s="5" t="s">
        <v>9</v>
      </c>
      <c r="D42789" s="5">
        <v>1</v>
      </c>
      <c r="E42789" s="7">
        <f>VLOOKUP($B42789,orders!$A$2:$C$21351,2,FALSE)</f>
        <v>42325</v>
      </c>
      <c r="F42789" s="15">
        <f>VLOOKUP($B42789,orders!$A$2:$C$21351,3,FALSE)</f>
        <v>784.65180555555503</v>
      </c>
      <c r="G42789" s="5" t="str">
        <f>VLOOKUP($C42789,pizzas!$A$2:$D$97,2,FALSE)</f>
        <v>thai_ckn</v>
      </c>
      <c r="H42789" s="6" t="str">
        <f>VLOOKUP($C42789,pizzas!$A$2:$D$97,3,FALSE)</f>
        <v>L</v>
      </c>
      <c r="I42789" s="6">
        <f>VLOOKUP($C42789,pizzas!$A$2:$D$97,4,FALSE)</f>
        <v>20.75</v>
      </c>
      <c r="J42789" s="5" t="str">
        <f>VLOOKUP($G42789,pizza_types!$A$2:$D$33,2,FALSE)</f>
        <v>The Thai Chicken Pizza</v>
      </c>
      <c r="K42789" s="5" t="str">
        <f>VLOOKUP($G42789,pizza_types!$A$2:$D$33,3,FALSE)</f>
        <v>Chicken</v>
      </c>
      <c r="L42789" s="5" t="str">
        <f>VLOOKUP($G42789,pizza_types!$A$2:$D$33,4,FALSE)</f>
        <v>Chicken, Pineapple, Tomatoes, Red Peppers, Thai Sweet Chilli Sauce</v>
      </c>
    </row>
    <row r="42790" spans="1:12" x14ac:dyDescent="0.25">
      <c r="A42790" s="5">
        <v>42789</v>
      </c>
      <c r="B42790" s="5">
        <v>18822</v>
      </c>
      <c r="C42790" s="5" t="s">
        <v>45</v>
      </c>
      <c r="D42790" s="5">
        <v>1</v>
      </c>
      <c r="E42790" s="7">
        <f>VLOOKUP($B42790,orders!$A$2:$C$21351,2,FALSE)</f>
        <v>42325</v>
      </c>
      <c r="F42790" s="15">
        <f>VLOOKUP($B42790,orders!$A$2:$C$21351,3,FALSE)</f>
        <v>784.693472222222</v>
      </c>
      <c r="G42790" s="5" t="str">
        <f>VLOOKUP($C42790,pizzas!$A$2:$D$97,2,FALSE)</f>
        <v>bbq_ckn</v>
      </c>
      <c r="H42790" s="6" t="str">
        <f>VLOOKUP($C42790,pizzas!$A$2:$D$97,3,FALSE)</f>
        <v>M</v>
      </c>
      <c r="I42790" s="6">
        <f>VLOOKUP($C42790,pizzas!$A$2:$D$97,4,FALSE)</f>
        <v>16.75</v>
      </c>
      <c r="J42790" s="5" t="str">
        <f>VLOOKUP($G42790,pizza_types!$A$2:$D$33,2,FALSE)</f>
        <v>The Barbecue Chicken Pizza</v>
      </c>
      <c r="K42790" s="5" t="str">
        <f>VLOOKUP($G42790,pizza_types!$A$2:$D$33,3,FALSE)</f>
        <v>Chicken</v>
      </c>
      <c r="L42790" s="5" t="str">
        <f>VLOOKUP($G42790,pizza_types!$A$2:$D$33,4,FALSE)</f>
        <v>Barbecued Chicken, Red Peppers, Green Peppers, Tomatoes, Red Onions, Barbecue Sauce</v>
      </c>
    </row>
    <row r="42791" spans="1:12" x14ac:dyDescent="0.25">
      <c r="A42791" s="5">
        <v>42790</v>
      </c>
      <c r="B42791" s="5">
        <v>18822</v>
      </c>
      <c r="C42791" s="5" t="s">
        <v>31</v>
      </c>
      <c r="D42791" s="5">
        <v>1</v>
      </c>
      <c r="E42791" s="7">
        <f>VLOOKUP($B42791,orders!$A$2:$C$21351,2,FALSE)</f>
        <v>42325</v>
      </c>
      <c r="F42791" s="15">
        <f>VLOOKUP($B42791,orders!$A$2:$C$21351,3,FALSE)</f>
        <v>784.693472222222</v>
      </c>
      <c r="G42791" s="5" t="str">
        <f>VLOOKUP($C42791,pizzas!$A$2:$D$97,2,FALSE)</f>
        <v>big_meat</v>
      </c>
      <c r="H42791" s="6" t="str">
        <f>VLOOKUP($C42791,pizzas!$A$2:$D$97,3,FALSE)</f>
        <v>S</v>
      </c>
      <c r="I42791" s="6">
        <f>VLOOKUP($C42791,pizzas!$A$2:$D$97,4,FALSE)</f>
        <v>12</v>
      </c>
      <c r="J42791" s="5" t="str">
        <f>VLOOKUP($G42791,pizza_types!$A$2:$D$33,2,FALSE)</f>
        <v>The Big Meat Pizza</v>
      </c>
      <c r="K42791" s="5" t="str">
        <f>VLOOKUP($G42791,pizza_types!$A$2:$D$33,3,FALSE)</f>
        <v>Classic</v>
      </c>
      <c r="L42791" s="5" t="str">
        <f>VLOOKUP($G42791,pizza_types!$A$2:$D$33,4,FALSE)</f>
        <v>Bacon, Pepperoni, Italian Sausage, Chorizo Sausage</v>
      </c>
    </row>
    <row r="42792" spans="1:12" x14ac:dyDescent="0.25">
      <c r="A42792" s="5">
        <v>42791</v>
      </c>
      <c r="B42792" s="5">
        <v>18822</v>
      </c>
      <c r="C42792" s="5" t="s">
        <v>23</v>
      </c>
      <c r="D42792" s="5">
        <v>1</v>
      </c>
      <c r="E42792" s="7">
        <f>VLOOKUP($B42792,orders!$A$2:$C$21351,2,FALSE)</f>
        <v>42325</v>
      </c>
      <c r="F42792" s="15">
        <f>VLOOKUP($B42792,orders!$A$2:$C$21351,3,FALSE)</f>
        <v>784.693472222222</v>
      </c>
      <c r="G42792" s="5" t="str">
        <f>VLOOKUP($C42792,pizzas!$A$2:$D$97,2,FALSE)</f>
        <v>mexicana</v>
      </c>
      <c r="H42792" s="6" t="str">
        <f>VLOOKUP($C42792,pizzas!$A$2:$D$97,3,FALSE)</f>
        <v>L</v>
      </c>
      <c r="I42792" s="6">
        <f>VLOOKUP($C42792,pizzas!$A$2:$D$97,4,FALSE)</f>
        <v>20.25</v>
      </c>
      <c r="J42792" s="5" t="str">
        <f>VLOOKUP($G42792,pizza_types!$A$2:$D$33,2,FALSE)</f>
        <v>The Mexicana Pizza</v>
      </c>
      <c r="K42792" s="5" t="str">
        <f>VLOOKUP($G42792,pizza_types!$A$2:$D$33,3,FALSE)</f>
        <v>Veggie</v>
      </c>
      <c r="L42792" s="5" t="str">
        <f>VLOOKUP($G42792,pizza_types!$A$2:$D$33,4,FALSE)</f>
        <v>Tomatoes, Red Peppers, Jalapeno Peppers, Red Onions, Cilantro, Corn, Chipotle Sauce, Garlic</v>
      </c>
    </row>
    <row r="42793" spans="1:12" x14ac:dyDescent="0.25">
      <c r="A42793" s="5">
        <v>42792</v>
      </c>
      <c r="B42793" s="5">
        <v>18823</v>
      </c>
      <c r="C42793" s="5" t="s">
        <v>15</v>
      </c>
      <c r="D42793" s="5">
        <v>1</v>
      </c>
      <c r="E42793" s="7">
        <f>VLOOKUP($B42793,orders!$A$2:$C$21351,2,FALSE)</f>
        <v>42325</v>
      </c>
      <c r="F42793" s="15">
        <f>VLOOKUP($B42793,orders!$A$2:$C$21351,3,FALSE)</f>
        <v>784.73513888888897</v>
      </c>
      <c r="G42793" s="5" t="str">
        <f>VLOOKUP($C42793,pizzas!$A$2:$D$97,2,FALSE)</f>
        <v>classic_dlx</v>
      </c>
      <c r="H42793" s="6" t="str">
        <f>VLOOKUP($C42793,pizzas!$A$2:$D$97,3,FALSE)</f>
        <v>S</v>
      </c>
      <c r="I42793" s="6">
        <f>VLOOKUP($C42793,pizzas!$A$2:$D$97,4,FALSE)</f>
        <v>12</v>
      </c>
      <c r="J42793" s="5" t="str">
        <f>VLOOKUP($G42793,pizza_types!$A$2:$D$33,2,FALSE)</f>
        <v>The Classic Deluxe Pizza</v>
      </c>
      <c r="K42793" s="5" t="str">
        <f>VLOOKUP($G42793,pizza_types!$A$2:$D$33,3,FALSE)</f>
        <v>Classic</v>
      </c>
      <c r="L42793" s="5" t="str">
        <f>VLOOKUP($G42793,pizza_types!$A$2:$D$33,4,FALSE)</f>
        <v>Pepperoni, Mushrooms, Red Onions, Red Peppers, Bacon</v>
      </c>
    </row>
    <row r="42794" spans="1:12" x14ac:dyDescent="0.25">
      <c r="A42794" s="5">
        <v>42793</v>
      </c>
      <c r="B42794" s="5">
        <v>18823</v>
      </c>
      <c r="C42794" s="5" t="s">
        <v>20</v>
      </c>
      <c r="D42794" s="5">
        <v>1</v>
      </c>
      <c r="E42794" s="7">
        <f>VLOOKUP($B42794,orders!$A$2:$C$21351,2,FALSE)</f>
        <v>42325</v>
      </c>
      <c r="F42794" s="15">
        <f>VLOOKUP($B42794,orders!$A$2:$C$21351,3,FALSE)</f>
        <v>784.73513888888897</v>
      </c>
      <c r="G42794" s="5" t="str">
        <f>VLOOKUP($C42794,pizzas!$A$2:$D$97,2,FALSE)</f>
        <v>spicy_ital</v>
      </c>
      <c r="H42794" s="6" t="str">
        <f>VLOOKUP($C42794,pizzas!$A$2:$D$97,3,FALSE)</f>
        <v>L</v>
      </c>
      <c r="I42794" s="6">
        <f>VLOOKUP($C42794,pizzas!$A$2:$D$97,4,FALSE)</f>
        <v>20.75</v>
      </c>
      <c r="J42794" s="5" t="str">
        <f>VLOOKUP($G42794,pizza_types!$A$2:$D$33,2,FALSE)</f>
        <v>The Spicy Italian Pizza</v>
      </c>
      <c r="K42794" s="5" t="str">
        <f>VLOOKUP($G42794,pizza_types!$A$2:$D$33,3,FALSE)</f>
        <v>Supreme</v>
      </c>
      <c r="L42794" s="5" t="str">
        <f>VLOOKUP($G42794,pizza_types!$A$2:$D$33,4,FALSE)</f>
        <v>Capocollo, Tomatoes, Goat Cheese, Artichokes, Peperoncini verdi, Garlic</v>
      </c>
    </row>
    <row r="42795" spans="1:12" x14ac:dyDescent="0.25">
      <c r="A42795" s="5">
        <v>42794</v>
      </c>
      <c r="B42795" s="5">
        <v>18824</v>
      </c>
      <c r="C42795" s="5" t="s">
        <v>64</v>
      </c>
      <c r="D42795" s="5">
        <v>1</v>
      </c>
      <c r="E42795" s="7">
        <f>VLOOKUP($B42795,orders!$A$2:$C$21351,2,FALSE)</f>
        <v>42325</v>
      </c>
      <c r="F42795" s="15">
        <f>VLOOKUP($B42795,orders!$A$2:$C$21351,3,FALSE)</f>
        <v>784.77680555555503</v>
      </c>
      <c r="G42795" s="5" t="str">
        <f>VLOOKUP($C42795,pizzas!$A$2:$D$97,2,FALSE)</f>
        <v>hawaiian</v>
      </c>
      <c r="H42795" s="6" t="str">
        <f>VLOOKUP($C42795,pizzas!$A$2:$D$97,3,FALSE)</f>
        <v>L</v>
      </c>
      <c r="I42795" s="6">
        <f>VLOOKUP($C42795,pizzas!$A$2:$D$97,4,FALSE)</f>
        <v>16.5</v>
      </c>
      <c r="J42795" s="5" t="str">
        <f>VLOOKUP($G42795,pizza_types!$A$2:$D$33,2,FALSE)</f>
        <v>The Hawaiian Pizza</v>
      </c>
      <c r="K42795" s="5" t="str">
        <f>VLOOKUP($G42795,pizza_types!$A$2:$D$33,3,FALSE)</f>
        <v>Classic</v>
      </c>
      <c r="L42795" s="5" t="str">
        <f>VLOOKUP($G42795,pizza_types!$A$2:$D$33,4,FALSE)</f>
        <v>Sliced Ham, Pineapple, Mozzarella Cheese</v>
      </c>
    </row>
    <row r="42796" spans="1:12" x14ac:dyDescent="0.25">
      <c r="A42796" s="5">
        <v>42795</v>
      </c>
      <c r="B42796" s="5">
        <v>18824</v>
      </c>
      <c r="C42796" s="5" t="s">
        <v>41</v>
      </c>
      <c r="D42796" s="5">
        <v>1</v>
      </c>
      <c r="E42796" s="7">
        <f>VLOOKUP($B42796,orders!$A$2:$C$21351,2,FALSE)</f>
        <v>42325</v>
      </c>
      <c r="F42796" s="15">
        <f>VLOOKUP($B42796,orders!$A$2:$C$21351,3,FALSE)</f>
        <v>784.77680555555503</v>
      </c>
      <c r="G42796" s="5" t="str">
        <f>VLOOKUP($C42796,pizzas!$A$2:$D$97,2,FALSE)</f>
        <v>napolitana</v>
      </c>
      <c r="H42796" s="6" t="str">
        <f>VLOOKUP($C42796,pizzas!$A$2:$D$97,3,FALSE)</f>
        <v>L</v>
      </c>
      <c r="I42796" s="6">
        <f>VLOOKUP($C42796,pizzas!$A$2:$D$97,4,FALSE)</f>
        <v>20.5</v>
      </c>
      <c r="J42796" s="5" t="str">
        <f>VLOOKUP($G42796,pizza_types!$A$2:$D$33,2,FALSE)</f>
        <v>The Napolitana Pizza</v>
      </c>
      <c r="K42796" s="5" t="str">
        <f>VLOOKUP($G42796,pizza_types!$A$2:$D$33,3,FALSE)</f>
        <v>Classic</v>
      </c>
      <c r="L42796" s="5" t="str">
        <f>VLOOKUP($G42796,pizza_types!$A$2:$D$33,4,FALSE)</f>
        <v>Tomatoes, Anchovies, Green Olives, Red Onions, Garlic</v>
      </c>
    </row>
    <row r="42797" spans="1:12" x14ac:dyDescent="0.25">
      <c r="A42797" s="5">
        <v>42796</v>
      </c>
      <c r="B42797" s="5">
        <v>18825</v>
      </c>
      <c r="C42797" s="5" t="s">
        <v>5</v>
      </c>
      <c r="D42797" s="5">
        <v>1</v>
      </c>
      <c r="E42797" s="7">
        <f>VLOOKUP($B42797,orders!$A$2:$C$21351,2,FALSE)</f>
        <v>42325</v>
      </c>
      <c r="F42797" s="15">
        <f>VLOOKUP($B42797,orders!$A$2:$C$21351,3,FALSE)</f>
        <v>784.818472222222</v>
      </c>
      <c r="G42797" s="5" t="str">
        <f>VLOOKUP($C42797,pizzas!$A$2:$D$97,2,FALSE)</f>
        <v>classic_dlx</v>
      </c>
      <c r="H42797" s="6" t="str">
        <f>VLOOKUP($C42797,pizzas!$A$2:$D$97,3,FALSE)</f>
        <v>M</v>
      </c>
      <c r="I42797" s="6">
        <f>VLOOKUP($C42797,pizzas!$A$2:$D$97,4,FALSE)</f>
        <v>16</v>
      </c>
      <c r="J42797" s="5" t="str">
        <f>VLOOKUP($G42797,pizza_types!$A$2:$D$33,2,FALSE)</f>
        <v>The Classic Deluxe Pizza</v>
      </c>
      <c r="K42797" s="5" t="str">
        <f>VLOOKUP($G42797,pizza_types!$A$2:$D$33,3,FALSE)</f>
        <v>Classic</v>
      </c>
      <c r="L42797" s="5" t="str">
        <f>VLOOKUP($G42797,pizza_types!$A$2:$D$33,4,FALSE)</f>
        <v>Pepperoni, Mushrooms, Red Onions, Red Peppers, Bacon</v>
      </c>
    </row>
    <row r="42798" spans="1:12" x14ac:dyDescent="0.25">
      <c r="A42798" s="5">
        <v>42797</v>
      </c>
      <c r="B42798" s="5">
        <v>18825</v>
      </c>
      <c r="C42798" s="5" t="s">
        <v>6</v>
      </c>
      <c r="D42798" s="5">
        <v>1</v>
      </c>
      <c r="E42798" s="7">
        <f>VLOOKUP($B42798,orders!$A$2:$C$21351,2,FALSE)</f>
        <v>42325</v>
      </c>
      <c r="F42798" s="15">
        <f>VLOOKUP($B42798,orders!$A$2:$C$21351,3,FALSE)</f>
        <v>784.818472222222</v>
      </c>
      <c r="G42798" s="5" t="str">
        <f>VLOOKUP($C42798,pizzas!$A$2:$D$97,2,FALSE)</f>
        <v>five_cheese</v>
      </c>
      <c r="H42798" s="6" t="str">
        <f>VLOOKUP($C42798,pizzas!$A$2:$D$97,3,FALSE)</f>
        <v>L</v>
      </c>
      <c r="I42798" s="6">
        <f>VLOOKUP($C42798,pizzas!$A$2:$D$97,4,FALSE)</f>
        <v>18.5</v>
      </c>
      <c r="J42798" s="5" t="str">
        <f>VLOOKUP($G42798,pizza_types!$A$2:$D$33,2,FALSE)</f>
        <v>The Five Cheese Pizza</v>
      </c>
      <c r="K42798" s="5" t="str">
        <f>VLOOKUP($G42798,pizza_types!$A$2:$D$33,3,FALSE)</f>
        <v>Veggie</v>
      </c>
      <c r="L42798" s="5" t="str">
        <f>VLOOKUP($G42798,pizza_types!$A$2:$D$33,4,FALSE)</f>
        <v>Mozzarella Cheese, Provolone Cheese, Smoked Gouda Cheese, Romano Cheese, Blue Cheese, Garlic</v>
      </c>
    </row>
    <row r="42799" spans="1:12" x14ac:dyDescent="0.25">
      <c r="A42799" s="5">
        <v>42798</v>
      </c>
      <c r="B42799" s="5">
        <v>18826</v>
      </c>
      <c r="C42799" s="5" t="s">
        <v>45</v>
      </c>
      <c r="D42799" s="5">
        <v>1</v>
      </c>
      <c r="E42799" s="7">
        <f>VLOOKUP($B42799,orders!$A$2:$C$21351,2,FALSE)</f>
        <v>42325</v>
      </c>
      <c r="F42799" s="15">
        <f>VLOOKUP($B42799,orders!$A$2:$C$21351,3,FALSE)</f>
        <v>784.86013888888897</v>
      </c>
      <c r="G42799" s="5" t="str">
        <f>VLOOKUP($C42799,pizzas!$A$2:$D$97,2,FALSE)</f>
        <v>bbq_ckn</v>
      </c>
      <c r="H42799" s="6" t="str">
        <f>VLOOKUP($C42799,pizzas!$A$2:$D$97,3,FALSE)</f>
        <v>M</v>
      </c>
      <c r="I42799" s="6">
        <f>VLOOKUP($C42799,pizzas!$A$2:$D$97,4,FALSE)</f>
        <v>16.75</v>
      </c>
      <c r="J42799" s="5" t="str">
        <f>VLOOKUP($G42799,pizza_types!$A$2:$D$33,2,FALSE)</f>
        <v>The Barbecue Chicken Pizza</v>
      </c>
      <c r="K42799" s="5" t="str">
        <f>VLOOKUP($G42799,pizza_types!$A$2:$D$33,3,FALSE)</f>
        <v>Chicken</v>
      </c>
      <c r="L42799" s="5" t="str">
        <f>VLOOKUP($G42799,pizza_types!$A$2:$D$33,4,FALSE)</f>
        <v>Barbecued Chicken, Red Peppers, Green Peppers, Tomatoes, Red Onions, Barbecue Sauce</v>
      </c>
    </row>
    <row r="42800" spans="1:12" x14ac:dyDescent="0.25">
      <c r="A42800" s="5">
        <v>42799</v>
      </c>
      <c r="B42800" s="5">
        <v>18826</v>
      </c>
      <c r="C42800" s="5" t="s">
        <v>26</v>
      </c>
      <c r="D42800" s="5">
        <v>1</v>
      </c>
      <c r="E42800" s="7">
        <f>VLOOKUP($B42800,orders!$A$2:$C$21351,2,FALSE)</f>
        <v>42325</v>
      </c>
      <c r="F42800" s="15">
        <f>VLOOKUP($B42800,orders!$A$2:$C$21351,3,FALSE)</f>
        <v>784.86013888888897</v>
      </c>
      <c r="G42800" s="5" t="str">
        <f>VLOOKUP($C42800,pizzas!$A$2:$D$97,2,FALSE)</f>
        <v>cali_ckn</v>
      </c>
      <c r="H42800" s="6" t="str">
        <f>VLOOKUP($C42800,pizzas!$A$2:$D$97,3,FALSE)</f>
        <v>L</v>
      </c>
      <c r="I42800" s="6">
        <f>VLOOKUP($C42800,pizzas!$A$2:$D$97,4,FALSE)</f>
        <v>20.75</v>
      </c>
      <c r="J42800" s="5" t="str">
        <f>VLOOKUP($G42800,pizza_types!$A$2:$D$33,2,FALSE)</f>
        <v>The California Chicken Pizza</v>
      </c>
      <c r="K42800" s="5" t="str">
        <f>VLOOKUP($G42800,pizza_types!$A$2:$D$33,3,FALSE)</f>
        <v>Chicken</v>
      </c>
      <c r="L42800" s="5" t="str">
        <f>VLOOKUP($G42800,pizza_types!$A$2:$D$33,4,FALSE)</f>
        <v>Chicken, Artichoke, Spinach, Garlic, Jalapeno Peppers, Fontina Cheese, Gouda Cheese</v>
      </c>
    </row>
    <row r="42801" spans="1:12" x14ac:dyDescent="0.25">
      <c r="A42801" s="5">
        <v>42800</v>
      </c>
      <c r="B42801" s="5">
        <v>18826</v>
      </c>
      <c r="C42801" s="5" t="s">
        <v>78</v>
      </c>
      <c r="D42801" s="5">
        <v>1</v>
      </c>
      <c r="E42801" s="7">
        <f>VLOOKUP($B42801,orders!$A$2:$C$21351,2,FALSE)</f>
        <v>42325</v>
      </c>
      <c r="F42801" s="15">
        <f>VLOOKUP($B42801,orders!$A$2:$C$21351,3,FALSE)</f>
        <v>784.86013888888897</v>
      </c>
      <c r="G42801" s="5" t="str">
        <f>VLOOKUP($C42801,pizzas!$A$2:$D$97,2,FALSE)</f>
        <v>ckn_pesto</v>
      </c>
      <c r="H42801" s="6" t="str">
        <f>VLOOKUP($C42801,pizzas!$A$2:$D$97,3,FALSE)</f>
        <v>S</v>
      </c>
      <c r="I42801" s="6">
        <f>VLOOKUP($C42801,pizzas!$A$2:$D$97,4,FALSE)</f>
        <v>12.75</v>
      </c>
      <c r="J42801" s="5" t="str">
        <f>VLOOKUP($G42801,pizza_types!$A$2:$D$33,2,FALSE)</f>
        <v>The Chicken Pesto Pizza</v>
      </c>
      <c r="K42801" s="5" t="str">
        <f>VLOOKUP($G42801,pizza_types!$A$2:$D$33,3,FALSE)</f>
        <v>Chicken</v>
      </c>
      <c r="L42801" s="5" t="str">
        <f>VLOOKUP($G42801,pizza_types!$A$2:$D$33,4,FALSE)</f>
        <v>Chicken, Tomatoes, Red Peppers, Spinach, Garlic, Pesto Sauce</v>
      </c>
    </row>
    <row r="42802" spans="1:12" x14ac:dyDescent="0.25">
      <c r="A42802" s="5">
        <v>42801</v>
      </c>
      <c r="B42802" s="5">
        <v>18826</v>
      </c>
      <c r="C42802" s="5" t="s">
        <v>54</v>
      </c>
      <c r="D42802" s="5">
        <v>1</v>
      </c>
      <c r="E42802" s="7">
        <f>VLOOKUP($B42802,orders!$A$2:$C$21351,2,FALSE)</f>
        <v>42325</v>
      </c>
      <c r="F42802" s="15">
        <f>VLOOKUP($B42802,orders!$A$2:$C$21351,3,FALSE)</f>
        <v>784.86013888888897</v>
      </c>
      <c r="G42802" s="5" t="str">
        <f>VLOOKUP($C42802,pizzas!$A$2:$D$97,2,FALSE)</f>
        <v>pep_msh_pep</v>
      </c>
      <c r="H42802" s="6" t="str">
        <f>VLOOKUP($C42802,pizzas!$A$2:$D$97,3,FALSE)</f>
        <v>L</v>
      </c>
      <c r="I42802" s="6">
        <f>VLOOKUP($C42802,pizzas!$A$2:$D$97,4,FALSE)</f>
        <v>17.5</v>
      </c>
      <c r="J42802" s="5" t="str">
        <f>VLOOKUP($G42802,pizza_types!$A$2:$D$33,2,FALSE)</f>
        <v>The Pepperoni, Mushroom, and Peppers Pizza</v>
      </c>
      <c r="K42802" s="5" t="str">
        <f>VLOOKUP($G42802,pizza_types!$A$2:$D$33,3,FALSE)</f>
        <v>Classic</v>
      </c>
      <c r="L42802" s="5" t="str">
        <f>VLOOKUP($G42802,pizza_types!$A$2:$D$33,4,FALSE)</f>
        <v>Pepperoni, Mushrooms, Green Peppers</v>
      </c>
    </row>
    <row r="42803" spans="1:12" x14ac:dyDescent="0.25">
      <c r="A42803" s="5">
        <v>42802</v>
      </c>
      <c r="B42803" s="5">
        <v>18827</v>
      </c>
      <c r="C42803" s="5" t="s">
        <v>11</v>
      </c>
      <c r="D42803" s="5">
        <v>1</v>
      </c>
      <c r="E42803" s="7">
        <f>VLOOKUP($B42803,orders!$A$2:$C$21351,2,FALSE)</f>
        <v>42325</v>
      </c>
      <c r="F42803" s="15">
        <f>VLOOKUP($B42803,orders!$A$2:$C$21351,3,FALSE)</f>
        <v>784.90180555555503</v>
      </c>
      <c r="G42803" s="5" t="str">
        <f>VLOOKUP($C42803,pizzas!$A$2:$D$97,2,FALSE)</f>
        <v>prsc_argla</v>
      </c>
      <c r="H42803" s="6" t="str">
        <f>VLOOKUP($C42803,pizzas!$A$2:$D$97,3,FALSE)</f>
        <v>L</v>
      </c>
      <c r="I42803" s="6">
        <f>VLOOKUP($C42803,pizzas!$A$2:$D$97,4,FALSE)</f>
        <v>20.75</v>
      </c>
      <c r="J42803" s="5" t="str">
        <f>VLOOKUP($G42803,pizza_types!$A$2:$D$33,2,FALSE)</f>
        <v>The Prosciutto and Arugula Pizza</v>
      </c>
      <c r="K42803" s="5" t="str">
        <f>VLOOKUP($G42803,pizza_types!$A$2:$D$33,3,FALSE)</f>
        <v>Supreme</v>
      </c>
      <c r="L42803" s="5" t="str">
        <f>VLOOKUP($G42803,pizza_types!$A$2:$D$33,4,FALSE)</f>
        <v>Prosciutto di San Daniele, Arugula, Mozzarella Cheese</v>
      </c>
    </row>
    <row r="42804" spans="1:12" x14ac:dyDescent="0.25">
      <c r="A42804" s="5">
        <v>42803</v>
      </c>
      <c r="B42804" s="5">
        <v>18827</v>
      </c>
      <c r="C42804" s="5" t="s">
        <v>92</v>
      </c>
      <c r="D42804" s="5">
        <v>1</v>
      </c>
      <c r="E42804" s="7">
        <f>VLOOKUP($B42804,orders!$A$2:$C$21351,2,FALSE)</f>
        <v>42325</v>
      </c>
      <c r="F42804" s="15">
        <f>VLOOKUP($B42804,orders!$A$2:$C$21351,3,FALSE)</f>
        <v>784.90180555555503</v>
      </c>
      <c r="G42804" s="5" t="str">
        <f>VLOOKUP($C42804,pizzas!$A$2:$D$97,2,FALSE)</f>
        <v>soppressata</v>
      </c>
      <c r="H42804" s="6" t="str">
        <f>VLOOKUP($C42804,pizzas!$A$2:$D$97,3,FALSE)</f>
        <v>S</v>
      </c>
      <c r="I42804" s="6">
        <f>VLOOKUP($C42804,pizzas!$A$2:$D$97,4,FALSE)</f>
        <v>12.5</v>
      </c>
      <c r="J42804" s="5" t="str">
        <f>VLOOKUP($G42804,pizza_types!$A$2:$D$33,2,FALSE)</f>
        <v>The Soppressata Pizza</v>
      </c>
      <c r="K42804" s="5" t="str">
        <f>VLOOKUP($G42804,pizza_types!$A$2:$D$33,3,FALSE)</f>
        <v>Supreme</v>
      </c>
      <c r="L42804" s="5" t="str">
        <f>VLOOKUP($G42804,pizza_types!$A$2:$D$33,4,FALSE)</f>
        <v>Soppressata Salami, Fontina Cheese, Mozzarella Cheese, Mushrooms, Garlic</v>
      </c>
    </row>
    <row r="42805" spans="1:12" x14ac:dyDescent="0.25">
      <c r="A42805" s="5">
        <v>42804</v>
      </c>
      <c r="B42805" s="5">
        <v>18828</v>
      </c>
      <c r="C42805" s="5" t="s">
        <v>10</v>
      </c>
      <c r="D42805" s="5">
        <v>1</v>
      </c>
      <c r="E42805" s="7">
        <f>VLOOKUP($B42805,orders!$A$2:$C$21351,2,FALSE)</f>
        <v>42325</v>
      </c>
      <c r="F42805" s="15">
        <f>VLOOKUP($B42805,orders!$A$2:$C$21351,3,FALSE)</f>
        <v>784.943472222222</v>
      </c>
      <c r="G42805" s="5" t="str">
        <f>VLOOKUP($C42805,pizzas!$A$2:$D$97,2,FALSE)</f>
        <v>ital_supr</v>
      </c>
      <c r="H42805" s="6" t="str">
        <f>VLOOKUP($C42805,pizzas!$A$2:$D$97,3,FALSE)</f>
        <v>M</v>
      </c>
      <c r="I42805" s="6">
        <f>VLOOKUP($C42805,pizzas!$A$2:$D$97,4,FALSE)</f>
        <v>16.5</v>
      </c>
      <c r="J42805" s="5" t="str">
        <f>VLOOKUP($G42805,pizza_types!$A$2:$D$33,2,FALSE)</f>
        <v>The Italian Supreme Pizza</v>
      </c>
      <c r="K42805" s="5" t="str">
        <f>VLOOKUP($G42805,pizza_types!$A$2:$D$33,3,FALSE)</f>
        <v>Supreme</v>
      </c>
      <c r="L42805" s="5" t="str">
        <f>VLOOKUP($G42805,pizza_types!$A$2:$D$33,4,FALSE)</f>
        <v>Calabrese Salami, Capocollo, Tomatoes, Red Onions, Green Olives, Garlic</v>
      </c>
    </row>
    <row r="42806" spans="1:12" x14ac:dyDescent="0.25">
      <c r="A42806" s="5">
        <v>42805</v>
      </c>
      <c r="B42806" s="5">
        <v>18828</v>
      </c>
      <c r="C42806" s="5" t="s">
        <v>13</v>
      </c>
      <c r="D42806" s="5">
        <v>1</v>
      </c>
      <c r="E42806" s="7">
        <f>VLOOKUP($B42806,orders!$A$2:$C$21351,2,FALSE)</f>
        <v>42325</v>
      </c>
      <c r="F42806" s="15">
        <f>VLOOKUP($B42806,orders!$A$2:$C$21351,3,FALSE)</f>
        <v>784.943472222222</v>
      </c>
      <c r="G42806" s="5" t="str">
        <f>VLOOKUP($C42806,pizzas!$A$2:$D$97,2,FALSE)</f>
        <v>the_greek</v>
      </c>
      <c r="H42806" s="6" t="str">
        <f>VLOOKUP($C42806,pizzas!$A$2:$D$97,3,FALSE)</f>
        <v>S</v>
      </c>
      <c r="I42806" s="6">
        <f>VLOOKUP($C42806,pizzas!$A$2:$D$97,4,FALSE)</f>
        <v>12</v>
      </c>
      <c r="J42806" s="5" t="str">
        <f>VLOOKUP($G42806,pizza_types!$A$2:$D$33,2,FALSE)</f>
        <v>The Greek Pizza</v>
      </c>
      <c r="K42806" s="5" t="str">
        <f>VLOOKUP($G42806,pizza_types!$A$2:$D$33,3,FALSE)</f>
        <v>Classic</v>
      </c>
      <c r="L42806" s="5" t="str">
        <f>VLOOKUP($G42806,pizza_types!$A$2:$D$33,4,FALSE)</f>
        <v>Kalamata Olives, Feta Cheese, Tomatoes, Garlic, Beef Chuck Roast, Red Onions</v>
      </c>
    </row>
    <row r="42807" spans="1:12" x14ac:dyDescent="0.25">
      <c r="A42807" s="5">
        <v>42806</v>
      </c>
      <c r="B42807" s="5">
        <v>18829</v>
      </c>
      <c r="C42807" s="5" t="s">
        <v>41</v>
      </c>
      <c r="D42807" s="5">
        <v>2</v>
      </c>
      <c r="E42807" s="7">
        <f>VLOOKUP($B42807,orders!$A$2:$C$21351,2,FALSE)</f>
        <v>42325</v>
      </c>
      <c r="F42807" s="15">
        <f>VLOOKUP($B42807,orders!$A$2:$C$21351,3,FALSE)</f>
        <v>784.98513888888897</v>
      </c>
      <c r="G42807" s="5" t="str">
        <f>VLOOKUP($C42807,pizzas!$A$2:$D$97,2,FALSE)</f>
        <v>napolitana</v>
      </c>
      <c r="H42807" s="6" t="str">
        <f>VLOOKUP($C42807,pizzas!$A$2:$D$97,3,FALSE)</f>
        <v>L</v>
      </c>
      <c r="I42807" s="6">
        <f>VLOOKUP($C42807,pizzas!$A$2:$D$97,4,FALSE)</f>
        <v>20.5</v>
      </c>
      <c r="J42807" s="5" t="str">
        <f>VLOOKUP($G42807,pizza_types!$A$2:$D$33,2,FALSE)</f>
        <v>The Napolitana Pizza</v>
      </c>
      <c r="K42807" s="5" t="str">
        <f>VLOOKUP($G42807,pizza_types!$A$2:$D$33,3,FALSE)</f>
        <v>Classic</v>
      </c>
      <c r="L42807" s="5" t="str">
        <f>VLOOKUP($G42807,pizza_types!$A$2:$D$33,4,FALSE)</f>
        <v>Tomatoes, Anchovies, Green Olives, Red Onions, Garlic</v>
      </c>
    </row>
    <row r="42808" spans="1:12" x14ac:dyDescent="0.25">
      <c r="A42808" s="5">
        <v>42807</v>
      </c>
      <c r="B42808" s="5">
        <v>18829</v>
      </c>
      <c r="C42808" s="5" t="s">
        <v>72</v>
      </c>
      <c r="D42808" s="5">
        <v>1</v>
      </c>
      <c r="E42808" s="7">
        <f>VLOOKUP($B42808,orders!$A$2:$C$21351,2,FALSE)</f>
        <v>42325</v>
      </c>
      <c r="F42808" s="15">
        <f>VLOOKUP($B42808,orders!$A$2:$C$21351,3,FALSE)</f>
        <v>784.98513888888897</v>
      </c>
      <c r="G42808" s="5" t="str">
        <f>VLOOKUP($C42808,pizzas!$A$2:$D$97,2,FALSE)</f>
        <v>spicy_ital</v>
      </c>
      <c r="H42808" s="6" t="str">
        <f>VLOOKUP($C42808,pizzas!$A$2:$D$97,3,FALSE)</f>
        <v>S</v>
      </c>
      <c r="I42808" s="6">
        <f>VLOOKUP($C42808,pizzas!$A$2:$D$97,4,FALSE)</f>
        <v>12.5</v>
      </c>
      <c r="J42808" s="5" t="str">
        <f>VLOOKUP($G42808,pizza_types!$A$2:$D$33,2,FALSE)</f>
        <v>The Spicy Italian Pizza</v>
      </c>
      <c r="K42808" s="5" t="str">
        <f>VLOOKUP($G42808,pizza_types!$A$2:$D$33,3,FALSE)</f>
        <v>Supreme</v>
      </c>
      <c r="L42808" s="5" t="str">
        <f>VLOOKUP($G42808,pizza_types!$A$2:$D$33,4,FALSE)</f>
        <v>Capocollo, Tomatoes, Goat Cheese, Artichokes, Peperoncini verdi, Garlic</v>
      </c>
    </row>
    <row r="42809" spans="1:12" x14ac:dyDescent="0.25">
      <c r="A42809" s="5">
        <v>42808</v>
      </c>
      <c r="B42809" s="5">
        <v>18830</v>
      </c>
      <c r="C42809" s="5" t="s">
        <v>31</v>
      </c>
      <c r="D42809" s="5">
        <v>1</v>
      </c>
      <c r="E42809" s="7">
        <f>VLOOKUP($B42809,orders!$A$2:$C$21351,2,FALSE)</f>
        <v>42325</v>
      </c>
      <c r="F42809" s="15">
        <f>VLOOKUP($B42809,orders!$A$2:$C$21351,3,FALSE)</f>
        <v>785.02680555555503</v>
      </c>
      <c r="G42809" s="5" t="str">
        <f>VLOOKUP($C42809,pizzas!$A$2:$D$97,2,FALSE)</f>
        <v>big_meat</v>
      </c>
      <c r="H42809" s="6" t="str">
        <f>VLOOKUP($C42809,pizzas!$A$2:$D$97,3,FALSE)</f>
        <v>S</v>
      </c>
      <c r="I42809" s="6">
        <f>VLOOKUP($C42809,pizzas!$A$2:$D$97,4,FALSE)</f>
        <v>12</v>
      </c>
      <c r="J42809" s="5" t="str">
        <f>VLOOKUP($G42809,pizza_types!$A$2:$D$33,2,FALSE)</f>
        <v>The Big Meat Pizza</v>
      </c>
      <c r="K42809" s="5" t="str">
        <f>VLOOKUP($G42809,pizza_types!$A$2:$D$33,3,FALSE)</f>
        <v>Classic</v>
      </c>
      <c r="L42809" s="5" t="str">
        <f>VLOOKUP($G42809,pizza_types!$A$2:$D$33,4,FALSE)</f>
        <v>Bacon, Pepperoni, Italian Sausage, Chorizo Sausage</v>
      </c>
    </row>
    <row r="42810" spans="1:12" x14ac:dyDescent="0.25">
      <c r="A42810" s="5">
        <v>42809</v>
      </c>
      <c r="B42810" s="5">
        <v>18830</v>
      </c>
      <c r="C42810" s="5" t="s">
        <v>29</v>
      </c>
      <c r="D42810" s="5">
        <v>1</v>
      </c>
      <c r="E42810" s="7">
        <f>VLOOKUP($B42810,orders!$A$2:$C$21351,2,FALSE)</f>
        <v>42325</v>
      </c>
      <c r="F42810" s="15">
        <f>VLOOKUP($B42810,orders!$A$2:$C$21351,3,FALSE)</f>
        <v>785.02680555555503</v>
      </c>
      <c r="G42810" s="5" t="str">
        <f>VLOOKUP($C42810,pizzas!$A$2:$D$97,2,FALSE)</f>
        <v>cali_ckn</v>
      </c>
      <c r="H42810" s="6" t="str">
        <f>VLOOKUP($C42810,pizzas!$A$2:$D$97,3,FALSE)</f>
        <v>S</v>
      </c>
      <c r="I42810" s="6">
        <f>VLOOKUP($C42810,pizzas!$A$2:$D$97,4,FALSE)</f>
        <v>12.75</v>
      </c>
      <c r="J42810" s="5" t="str">
        <f>VLOOKUP($G42810,pizza_types!$A$2:$D$33,2,FALSE)</f>
        <v>The California Chicken Pizza</v>
      </c>
      <c r="K42810" s="5" t="str">
        <f>VLOOKUP($G42810,pizza_types!$A$2:$D$33,3,FALSE)</f>
        <v>Chicken</v>
      </c>
      <c r="L42810" s="5" t="str">
        <f>VLOOKUP($G42810,pizza_types!$A$2:$D$33,4,FALSE)</f>
        <v>Chicken, Artichoke, Spinach, Garlic, Jalapeno Peppers, Fontina Cheese, Gouda Cheese</v>
      </c>
    </row>
    <row r="42811" spans="1:12" x14ac:dyDescent="0.25">
      <c r="A42811" s="5">
        <v>42810</v>
      </c>
      <c r="B42811" s="5">
        <v>18830</v>
      </c>
      <c r="C42811" s="5" t="s">
        <v>58</v>
      </c>
      <c r="D42811" s="5">
        <v>1</v>
      </c>
      <c r="E42811" s="7">
        <f>VLOOKUP($B42811,orders!$A$2:$C$21351,2,FALSE)</f>
        <v>42325</v>
      </c>
      <c r="F42811" s="15">
        <f>VLOOKUP($B42811,orders!$A$2:$C$21351,3,FALSE)</f>
        <v>785.02680555555503</v>
      </c>
      <c r="G42811" s="5" t="str">
        <f>VLOOKUP($C42811,pizzas!$A$2:$D$97,2,FALSE)</f>
        <v>peppr_salami</v>
      </c>
      <c r="H42811" s="6" t="str">
        <f>VLOOKUP($C42811,pizzas!$A$2:$D$97,3,FALSE)</f>
        <v>L</v>
      </c>
      <c r="I42811" s="6">
        <f>VLOOKUP($C42811,pizzas!$A$2:$D$97,4,FALSE)</f>
        <v>20.75</v>
      </c>
      <c r="J42811" s="5" t="str">
        <f>VLOOKUP($G42811,pizza_types!$A$2:$D$33,2,FALSE)</f>
        <v>The Pepper Salami Pizza</v>
      </c>
      <c r="K42811" s="5" t="str">
        <f>VLOOKUP($G42811,pizza_types!$A$2:$D$33,3,FALSE)</f>
        <v>Supreme</v>
      </c>
      <c r="L42811" s="5" t="str">
        <f>VLOOKUP($G42811,pizza_types!$A$2:$D$33,4,FALSE)</f>
        <v>Genoa Salami, Capocollo, Pepperoni, Tomatoes, Asiago Cheese, Garlic</v>
      </c>
    </row>
    <row r="42812" spans="1:12" x14ac:dyDescent="0.25">
      <c r="A42812" s="5">
        <v>42811</v>
      </c>
      <c r="B42812" s="5">
        <v>18831</v>
      </c>
      <c r="C42812" s="5" t="s">
        <v>27</v>
      </c>
      <c r="D42812" s="5">
        <v>1</v>
      </c>
      <c r="E42812" s="7">
        <f>VLOOKUP($B42812,orders!$A$2:$C$21351,2,FALSE)</f>
        <v>42325</v>
      </c>
      <c r="F42812" s="15">
        <f>VLOOKUP($B42812,orders!$A$2:$C$21351,3,FALSE)</f>
        <v>785.068472222222</v>
      </c>
      <c r="G42812" s="5" t="str">
        <f>VLOOKUP($C42812,pizzas!$A$2:$D$97,2,FALSE)</f>
        <v>cali_ckn</v>
      </c>
      <c r="H42812" s="6" t="str">
        <f>VLOOKUP($C42812,pizzas!$A$2:$D$97,3,FALSE)</f>
        <v>M</v>
      </c>
      <c r="I42812" s="6">
        <f>VLOOKUP($C42812,pizzas!$A$2:$D$97,4,FALSE)</f>
        <v>16.75</v>
      </c>
      <c r="J42812" s="5" t="str">
        <f>VLOOKUP($G42812,pizza_types!$A$2:$D$33,2,FALSE)</f>
        <v>The California Chicken Pizza</v>
      </c>
      <c r="K42812" s="5" t="str">
        <f>VLOOKUP($G42812,pizza_types!$A$2:$D$33,3,FALSE)</f>
        <v>Chicken</v>
      </c>
      <c r="L42812" s="5" t="str">
        <f>VLOOKUP($G42812,pizza_types!$A$2:$D$33,4,FALSE)</f>
        <v>Chicken, Artichoke, Spinach, Garlic, Jalapeno Peppers, Fontina Cheese, Gouda Cheese</v>
      </c>
    </row>
    <row r="42813" spans="1:12" x14ac:dyDescent="0.25">
      <c r="A42813" s="5">
        <v>42812</v>
      </c>
      <c r="B42813" s="5">
        <v>18831</v>
      </c>
      <c r="C42813" s="5" t="s">
        <v>7</v>
      </c>
      <c r="D42813" s="5">
        <v>1</v>
      </c>
      <c r="E42813" s="7">
        <f>VLOOKUP($B42813,orders!$A$2:$C$21351,2,FALSE)</f>
        <v>42325</v>
      </c>
      <c r="F42813" s="15">
        <f>VLOOKUP($B42813,orders!$A$2:$C$21351,3,FALSE)</f>
        <v>785.068472222222</v>
      </c>
      <c r="G42813" s="5" t="str">
        <f>VLOOKUP($C42813,pizzas!$A$2:$D$97,2,FALSE)</f>
        <v>ital_supr</v>
      </c>
      <c r="H42813" s="6" t="str">
        <f>VLOOKUP($C42813,pizzas!$A$2:$D$97,3,FALSE)</f>
        <v>L</v>
      </c>
      <c r="I42813" s="6">
        <f>VLOOKUP($C42813,pizzas!$A$2:$D$97,4,FALSE)</f>
        <v>20.75</v>
      </c>
      <c r="J42813" s="5" t="str">
        <f>VLOOKUP($G42813,pizza_types!$A$2:$D$33,2,FALSE)</f>
        <v>The Italian Supreme Pizza</v>
      </c>
      <c r="K42813" s="5" t="str">
        <f>VLOOKUP($G42813,pizza_types!$A$2:$D$33,3,FALSE)</f>
        <v>Supreme</v>
      </c>
      <c r="L42813" s="5" t="str">
        <f>VLOOKUP($G42813,pizza_types!$A$2:$D$33,4,FALSE)</f>
        <v>Calabrese Salami, Capocollo, Tomatoes, Red Onions, Green Olives, Garlic</v>
      </c>
    </row>
    <row r="42814" spans="1:12" x14ac:dyDescent="0.25">
      <c r="A42814" s="5">
        <v>42813</v>
      </c>
      <c r="B42814" s="5">
        <v>18831</v>
      </c>
      <c r="C42814" s="5" t="s">
        <v>46</v>
      </c>
      <c r="D42814" s="5">
        <v>1</v>
      </c>
      <c r="E42814" s="7">
        <f>VLOOKUP($B42814,orders!$A$2:$C$21351,2,FALSE)</f>
        <v>42325</v>
      </c>
      <c r="F42814" s="15">
        <f>VLOOKUP($B42814,orders!$A$2:$C$21351,3,FALSE)</f>
        <v>785.068472222222</v>
      </c>
      <c r="G42814" s="5" t="str">
        <f>VLOOKUP($C42814,pizzas!$A$2:$D$97,2,FALSE)</f>
        <v>pepperoni</v>
      </c>
      <c r="H42814" s="6" t="str">
        <f>VLOOKUP($C42814,pizzas!$A$2:$D$97,3,FALSE)</f>
        <v>M</v>
      </c>
      <c r="I42814" s="6">
        <f>VLOOKUP($C42814,pizzas!$A$2:$D$97,4,FALSE)</f>
        <v>12.5</v>
      </c>
      <c r="J42814" s="5" t="str">
        <f>VLOOKUP($G42814,pizza_types!$A$2:$D$33,2,FALSE)</f>
        <v>The Pepperoni Pizza</v>
      </c>
      <c r="K42814" s="5" t="str">
        <f>VLOOKUP($G42814,pizza_types!$A$2:$D$33,3,FALSE)</f>
        <v>Classic</v>
      </c>
      <c r="L42814" s="5" t="str">
        <f>VLOOKUP($G42814,pizza_types!$A$2:$D$33,4,FALSE)</f>
        <v>Mozzarella Cheese, Pepperoni</v>
      </c>
    </row>
    <row r="42815" spans="1:12" x14ac:dyDescent="0.25">
      <c r="A42815" s="5">
        <v>42814</v>
      </c>
      <c r="B42815" s="5">
        <v>18832</v>
      </c>
      <c r="C42815" s="5" t="s">
        <v>23</v>
      </c>
      <c r="D42815" s="5">
        <v>1</v>
      </c>
      <c r="E42815" s="7">
        <f>VLOOKUP($B42815,orders!$A$2:$C$21351,2,FALSE)</f>
        <v>42325</v>
      </c>
      <c r="F42815" s="15">
        <f>VLOOKUP($B42815,orders!$A$2:$C$21351,3,FALSE)</f>
        <v>785.11013888888897</v>
      </c>
      <c r="G42815" s="5" t="str">
        <f>VLOOKUP($C42815,pizzas!$A$2:$D$97,2,FALSE)</f>
        <v>mexicana</v>
      </c>
      <c r="H42815" s="6" t="str">
        <f>VLOOKUP($C42815,pizzas!$A$2:$D$97,3,FALSE)</f>
        <v>L</v>
      </c>
      <c r="I42815" s="6">
        <f>VLOOKUP($C42815,pizzas!$A$2:$D$97,4,FALSE)</f>
        <v>20.25</v>
      </c>
      <c r="J42815" s="5" t="str">
        <f>VLOOKUP($G42815,pizza_types!$A$2:$D$33,2,FALSE)</f>
        <v>The Mexicana Pizza</v>
      </c>
      <c r="K42815" s="5" t="str">
        <f>VLOOKUP($G42815,pizza_types!$A$2:$D$33,3,FALSE)</f>
        <v>Veggie</v>
      </c>
      <c r="L42815" s="5" t="str">
        <f>VLOOKUP($G42815,pizza_types!$A$2:$D$33,4,FALSE)</f>
        <v>Tomatoes, Red Peppers, Jalapeno Peppers, Red Onions, Cilantro, Corn, Chipotle Sauce, Garlic</v>
      </c>
    </row>
    <row r="42816" spans="1:12" x14ac:dyDescent="0.25">
      <c r="A42816" s="5">
        <v>42815</v>
      </c>
      <c r="B42816" s="5">
        <v>18832</v>
      </c>
      <c r="C42816" s="5" t="s">
        <v>28</v>
      </c>
      <c r="D42816" s="5">
        <v>1</v>
      </c>
      <c r="E42816" s="7">
        <f>VLOOKUP($B42816,orders!$A$2:$C$21351,2,FALSE)</f>
        <v>42325</v>
      </c>
      <c r="F42816" s="15">
        <f>VLOOKUP($B42816,orders!$A$2:$C$21351,3,FALSE)</f>
        <v>785.11013888888897</v>
      </c>
      <c r="G42816" s="5" t="str">
        <f>VLOOKUP($C42816,pizzas!$A$2:$D$97,2,FALSE)</f>
        <v>pepperoni</v>
      </c>
      <c r="H42816" s="6" t="str">
        <f>VLOOKUP($C42816,pizzas!$A$2:$D$97,3,FALSE)</f>
        <v>L</v>
      </c>
      <c r="I42816" s="6">
        <f>VLOOKUP($C42816,pizzas!$A$2:$D$97,4,FALSE)</f>
        <v>15.25</v>
      </c>
      <c r="J42816" s="5" t="str">
        <f>VLOOKUP($G42816,pizza_types!$A$2:$D$33,2,FALSE)</f>
        <v>The Pepperoni Pizza</v>
      </c>
      <c r="K42816" s="5" t="str">
        <f>VLOOKUP($G42816,pizza_types!$A$2:$D$33,3,FALSE)</f>
        <v>Classic</v>
      </c>
      <c r="L42816" s="5" t="str">
        <f>VLOOKUP($G42816,pizza_types!$A$2:$D$33,4,FALSE)</f>
        <v>Mozzarella Cheese, Pepperoni</v>
      </c>
    </row>
    <row r="42817" spans="1:12" x14ac:dyDescent="0.25">
      <c r="A42817" s="5">
        <v>42816</v>
      </c>
      <c r="B42817" s="5">
        <v>18833</v>
      </c>
      <c r="C42817" s="5" t="s">
        <v>6</v>
      </c>
      <c r="D42817" s="5">
        <v>1</v>
      </c>
      <c r="E42817" s="7">
        <f>VLOOKUP($B42817,orders!$A$2:$C$21351,2,FALSE)</f>
        <v>42325</v>
      </c>
      <c r="F42817" s="15">
        <f>VLOOKUP($B42817,orders!$A$2:$C$21351,3,FALSE)</f>
        <v>785.15180555555503</v>
      </c>
      <c r="G42817" s="5" t="str">
        <f>VLOOKUP($C42817,pizzas!$A$2:$D$97,2,FALSE)</f>
        <v>five_cheese</v>
      </c>
      <c r="H42817" s="6" t="str">
        <f>VLOOKUP($C42817,pizzas!$A$2:$D$97,3,FALSE)</f>
        <v>L</v>
      </c>
      <c r="I42817" s="6">
        <f>VLOOKUP($C42817,pizzas!$A$2:$D$97,4,FALSE)</f>
        <v>18.5</v>
      </c>
      <c r="J42817" s="5" t="str">
        <f>VLOOKUP($G42817,pizza_types!$A$2:$D$33,2,FALSE)</f>
        <v>The Five Cheese Pizza</v>
      </c>
      <c r="K42817" s="5" t="str">
        <f>VLOOKUP($G42817,pizza_types!$A$2:$D$33,3,FALSE)</f>
        <v>Veggie</v>
      </c>
      <c r="L42817" s="5" t="str">
        <f>VLOOKUP($G42817,pizza_types!$A$2:$D$33,4,FALSE)</f>
        <v>Mozzarella Cheese, Provolone Cheese, Smoked Gouda Cheese, Romano Cheese, Blue Cheese, Garlic</v>
      </c>
    </row>
    <row r="42818" spans="1:12" x14ac:dyDescent="0.25">
      <c r="A42818" s="5">
        <v>42817</v>
      </c>
      <c r="B42818" s="5">
        <v>18833</v>
      </c>
      <c r="C42818" s="5" t="s">
        <v>83</v>
      </c>
      <c r="D42818" s="5">
        <v>1</v>
      </c>
      <c r="E42818" s="7">
        <f>VLOOKUP($B42818,orders!$A$2:$C$21351,2,FALSE)</f>
        <v>42325</v>
      </c>
      <c r="F42818" s="15">
        <f>VLOOKUP($B42818,orders!$A$2:$C$21351,3,FALSE)</f>
        <v>785.15180555555503</v>
      </c>
      <c r="G42818" s="5" t="str">
        <f>VLOOKUP($C42818,pizzas!$A$2:$D$97,2,FALSE)</f>
        <v>mediterraneo</v>
      </c>
      <c r="H42818" s="6" t="str">
        <f>VLOOKUP($C42818,pizzas!$A$2:$D$97,3,FALSE)</f>
        <v>S</v>
      </c>
      <c r="I42818" s="6">
        <f>VLOOKUP($C42818,pizzas!$A$2:$D$97,4,FALSE)</f>
        <v>12</v>
      </c>
      <c r="J42818" s="5" t="str">
        <f>VLOOKUP($G42818,pizza_types!$A$2:$D$33,2,FALSE)</f>
        <v>The Mediterranean Pizza</v>
      </c>
      <c r="K42818" s="5" t="str">
        <f>VLOOKUP($G42818,pizza_types!$A$2:$D$33,3,FALSE)</f>
        <v>Veggie</v>
      </c>
      <c r="L42818" s="5" t="str">
        <f>VLOOKUP($G42818,pizza_types!$A$2:$D$33,4,FALSE)</f>
        <v>Spinach, Artichokes, Kalamata Olives, Sun-dried Tomatoes, Feta Cheese, Plum Tomatoes, Red Onions</v>
      </c>
    </row>
    <row r="42819" spans="1:12" x14ac:dyDescent="0.25">
      <c r="A42819" s="5">
        <v>42818</v>
      </c>
      <c r="B42819" s="5">
        <v>18833</v>
      </c>
      <c r="C42819" s="5" t="s">
        <v>79</v>
      </c>
      <c r="D42819" s="5">
        <v>1</v>
      </c>
      <c r="E42819" s="7">
        <f>VLOOKUP($B42819,orders!$A$2:$C$21351,2,FALSE)</f>
        <v>42325</v>
      </c>
      <c r="F42819" s="15">
        <f>VLOOKUP($B42819,orders!$A$2:$C$21351,3,FALSE)</f>
        <v>785.15180555555503</v>
      </c>
      <c r="G42819" s="5" t="str">
        <f>VLOOKUP($C42819,pizzas!$A$2:$D$97,2,FALSE)</f>
        <v>spinach_fet</v>
      </c>
      <c r="H42819" s="6" t="str">
        <f>VLOOKUP($C42819,pizzas!$A$2:$D$97,3,FALSE)</f>
        <v>S</v>
      </c>
      <c r="I42819" s="6">
        <f>VLOOKUP($C42819,pizzas!$A$2:$D$97,4,FALSE)</f>
        <v>12</v>
      </c>
      <c r="J42819" s="5" t="str">
        <f>VLOOKUP($G42819,pizza_types!$A$2:$D$33,2,FALSE)</f>
        <v>The Spinach and Feta Pizza</v>
      </c>
      <c r="K42819" s="5" t="str">
        <f>VLOOKUP($G42819,pizza_types!$A$2:$D$33,3,FALSE)</f>
        <v>Veggie</v>
      </c>
      <c r="L42819" s="5" t="str">
        <f>VLOOKUP($G42819,pizza_types!$A$2:$D$33,4,FALSE)</f>
        <v>Spinach, Mushrooms, Red Onions, Feta Cheese, Garlic</v>
      </c>
    </row>
    <row r="42820" spans="1:12" x14ac:dyDescent="0.25">
      <c r="A42820" s="5">
        <v>42819</v>
      </c>
      <c r="B42820" s="5">
        <v>18834</v>
      </c>
      <c r="C42820" s="5" t="s">
        <v>31</v>
      </c>
      <c r="D42820" s="5">
        <v>1</v>
      </c>
      <c r="E42820" s="7">
        <f>VLOOKUP($B42820,orders!$A$2:$C$21351,2,FALSE)</f>
        <v>42325</v>
      </c>
      <c r="F42820" s="15">
        <f>VLOOKUP($B42820,orders!$A$2:$C$21351,3,FALSE)</f>
        <v>785.193472222222</v>
      </c>
      <c r="G42820" s="5" t="str">
        <f>VLOOKUP($C42820,pizzas!$A$2:$D$97,2,FALSE)</f>
        <v>big_meat</v>
      </c>
      <c r="H42820" s="6" t="str">
        <f>VLOOKUP($C42820,pizzas!$A$2:$D$97,3,FALSE)</f>
        <v>S</v>
      </c>
      <c r="I42820" s="6">
        <f>VLOOKUP($C42820,pizzas!$A$2:$D$97,4,FALSE)</f>
        <v>12</v>
      </c>
      <c r="J42820" s="5" t="str">
        <f>VLOOKUP($G42820,pizza_types!$A$2:$D$33,2,FALSE)</f>
        <v>The Big Meat Pizza</v>
      </c>
      <c r="K42820" s="5" t="str">
        <f>VLOOKUP($G42820,pizza_types!$A$2:$D$33,3,FALSE)</f>
        <v>Classic</v>
      </c>
      <c r="L42820" s="5" t="str">
        <f>VLOOKUP($G42820,pizza_types!$A$2:$D$33,4,FALSE)</f>
        <v>Bacon, Pepperoni, Italian Sausage, Chorizo Sausage</v>
      </c>
    </row>
    <row r="42821" spans="1:12" x14ac:dyDescent="0.25">
      <c r="A42821" s="5">
        <v>42820</v>
      </c>
      <c r="B42821" s="5">
        <v>18834</v>
      </c>
      <c r="C42821" s="5" t="s">
        <v>91</v>
      </c>
      <c r="D42821" s="5">
        <v>1</v>
      </c>
      <c r="E42821" s="7">
        <f>VLOOKUP($B42821,orders!$A$2:$C$21351,2,FALSE)</f>
        <v>42325</v>
      </c>
      <c r="F42821" s="15">
        <f>VLOOKUP($B42821,orders!$A$2:$C$21351,3,FALSE)</f>
        <v>785.193472222222</v>
      </c>
      <c r="G42821" s="5" t="str">
        <f>VLOOKUP($C42821,pizzas!$A$2:$D$97,2,FALSE)</f>
        <v>soppressata</v>
      </c>
      <c r="H42821" s="6" t="str">
        <f>VLOOKUP($C42821,pizzas!$A$2:$D$97,3,FALSE)</f>
        <v>M</v>
      </c>
      <c r="I42821" s="6">
        <f>VLOOKUP($C42821,pizzas!$A$2:$D$97,4,FALSE)</f>
        <v>16.5</v>
      </c>
      <c r="J42821" s="5" t="str">
        <f>VLOOKUP($G42821,pizza_types!$A$2:$D$33,2,FALSE)</f>
        <v>The Soppressata Pizza</v>
      </c>
      <c r="K42821" s="5" t="str">
        <f>VLOOKUP($G42821,pizza_types!$A$2:$D$33,3,FALSE)</f>
        <v>Supreme</v>
      </c>
      <c r="L42821" s="5" t="str">
        <f>VLOOKUP($G42821,pizza_types!$A$2:$D$33,4,FALSE)</f>
        <v>Soppressata Salami, Fontina Cheese, Mozzarella Cheese, Mushrooms, Garlic</v>
      </c>
    </row>
    <row r="42822" spans="1:12" x14ac:dyDescent="0.25">
      <c r="A42822" s="5">
        <v>42821</v>
      </c>
      <c r="B42822" s="5">
        <v>18834</v>
      </c>
      <c r="C42822" s="5" t="s">
        <v>20</v>
      </c>
      <c r="D42822" s="5">
        <v>1</v>
      </c>
      <c r="E42822" s="7">
        <f>VLOOKUP($B42822,orders!$A$2:$C$21351,2,FALSE)</f>
        <v>42325</v>
      </c>
      <c r="F42822" s="15">
        <f>VLOOKUP($B42822,orders!$A$2:$C$21351,3,FALSE)</f>
        <v>785.193472222222</v>
      </c>
      <c r="G42822" s="5" t="str">
        <f>VLOOKUP($C42822,pizzas!$A$2:$D$97,2,FALSE)</f>
        <v>spicy_ital</v>
      </c>
      <c r="H42822" s="6" t="str">
        <f>VLOOKUP($C42822,pizzas!$A$2:$D$97,3,FALSE)</f>
        <v>L</v>
      </c>
      <c r="I42822" s="6">
        <f>VLOOKUP($C42822,pizzas!$A$2:$D$97,4,FALSE)</f>
        <v>20.75</v>
      </c>
      <c r="J42822" s="5" t="str">
        <f>VLOOKUP($G42822,pizza_types!$A$2:$D$33,2,FALSE)</f>
        <v>The Spicy Italian Pizza</v>
      </c>
      <c r="K42822" s="5" t="str">
        <f>VLOOKUP($G42822,pizza_types!$A$2:$D$33,3,FALSE)</f>
        <v>Supreme</v>
      </c>
      <c r="L42822" s="5" t="str">
        <f>VLOOKUP($G42822,pizza_types!$A$2:$D$33,4,FALSE)</f>
        <v>Capocollo, Tomatoes, Goat Cheese, Artichokes, Peperoncini verdi, Garlic</v>
      </c>
    </row>
    <row r="42823" spans="1:12" x14ac:dyDescent="0.25">
      <c r="A42823" s="5">
        <v>42822</v>
      </c>
      <c r="B42823" s="5">
        <v>18834</v>
      </c>
      <c r="C42823" s="5" t="s">
        <v>60</v>
      </c>
      <c r="D42823" s="5">
        <v>1</v>
      </c>
      <c r="E42823" s="7">
        <f>VLOOKUP($B42823,orders!$A$2:$C$21351,2,FALSE)</f>
        <v>42325</v>
      </c>
      <c r="F42823" s="15">
        <f>VLOOKUP($B42823,orders!$A$2:$C$21351,3,FALSE)</f>
        <v>785.193472222222</v>
      </c>
      <c r="G42823" s="5" t="str">
        <f>VLOOKUP($C42823,pizzas!$A$2:$D$97,2,FALSE)</f>
        <v>thai_ckn</v>
      </c>
      <c r="H42823" s="6" t="str">
        <f>VLOOKUP($C42823,pizzas!$A$2:$D$97,3,FALSE)</f>
        <v>M</v>
      </c>
      <c r="I42823" s="6">
        <f>VLOOKUP($C42823,pizzas!$A$2:$D$97,4,FALSE)</f>
        <v>16.75</v>
      </c>
      <c r="J42823" s="5" t="str">
        <f>VLOOKUP($G42823,pizza_types!$A$2:$D$33,2,FALSE)</f>
        <v>The Thai Chicken Pizza</v>
      </c>
      <c r="K42823" s="5" t="str">
        <f>VLOOKUP($G42823,pizza_types!$A$2:$D$33,3,FALSE)</f>
        <v>Chicken</v>
      </c>
      <c r="L42823" s="5" t="str">
        <f>VLOOKUP($G42823,pizza_types!$A$2:$D$33,4,FALSE)</f>
        <v>Chicken, Pineapple, Tomatoes, Red Peppers, Thai Sweet Chilli Sauce</v>
      </c>
    </row>
    <row r="42824" spans="1:12" x14ac:dyDescent="0.25">
      <c r="A42824" s="5">
        <v>42823</v>
      </c>
      <c r="B42824" s="5">
        <v>18835</v>
      </c>
      <c r="C42824" s="5" t="s">
        <v>25</v>
      </c>
      <c r="D42824" s="5">
        <v>1</v>
      </c>
      <c r="E42824" s="7">
        <f>VLOOKUP($B42824,orders!$A$2:$C$21351,2,FALSE)</f>
        <v>42325</v>
      </c>
      <c r="F42824" s="15">
        <f>VLOOKUP($B42824,orders!$A$2:$C$21351,3,FALSE)</f>
        <v>785.23513888888897</v>
      </c>
      <c r="G42824" s="5" t="str">
        <f>VLOOKUP($C42824,pizzas!$A$2:$D$97,2,FALSE)</f>
        <v>bbq_ckn</v>
      </c>
      <c r="H42824" s="6" t="str">
        <f>VLOOKUP($C42824,pizzas!$A$2:$D$97,3,FALSE)</f>
        <v>L</v>
      </c>
      <c r="I42824" s="6">
        <f>VLOOKUP($C42824,pizzas!$A$2:$D$97,4,FALSE)</f>
        <v>20.75</v>
      </c>
      <c r="J42824" s="5" t="str">
        <f>VLOOKUP($G42824,pizza_types!$A$2:$D$33,2,FALSE)</f>
        <v>The Barbecue Chicken Pizza</v>
      </c>
      <c r="K42824" s="5" t="str">
        <f>VLOOKUP($G42824,pizza_types!$A$2:$D$33,3,FALSE)</f>
        <v>Chicken</v>
      </c>
      <c r="L42824" s="5" t="str">
        <f>VLOOKUP($G42824,pizza_types!$A$2:$D$33,4,FALSE)</f>
        <v>Barbecued Chicken, Red Peppers, Green Peppers, Tomatoes, Red Onions, Barbecue Sauce</v>
      </c>
    </row>
    <row r="42825" spans="1:12" x14ac:dyDescent="0.25">
      <c r="A42825" s="5">
        <v>42824</v>
      </c>
      <c r="B42825" s="5">
        <v>18835</v>
      </c>
      <c r="C42825" s="5" t="s">
        <v>55</v>
      </c>
      <c r="D42825" s="5">
        <v>1</v>
      </c>
      <c r="E42825" s="7">
        <f>VLOOKUP($B42825,orders!$A$2:$C$21351,2,FALSE)</f>
        <v>42325</v>
      </c>
      <c r="F42825" s="15">
        <f>VLOOKUP($B42825,orders!$A$2:$C$21351,3,FALSE)</f>
        <v>785.23513888888897</v>
      </c>
      <c r="G42825" s="5" t="str">
        <f>VLOOKUP($C42825,pizzas!$A$2:$D$97,2,FALSE)</f>
        <v>hawaiian</v>
      </c>
      <c r="H42825" s="6" t="str">
        <f>VLOOKUP($C42825,pizzas!$A$2:$D$97,3,FALSE)</f>
        <v>S</v>
      </c>
      <c r="I42825" s="6">
        <f>VLOOKUP($C42825,pizzas!$A$2:$D$97,4,FALSE)</f>
        <v>10.5</v>
      </c>
      <c r="J42825" s="5" t="str">
        <f>VLOOKUP($G42825,pizza_types!$A$2:$D$33,2,FALSE)</f>
        <v>The Hawaiian Pizza</v>
      </c>
      <c r="K42825" s="5" t="str">
        <f>VLOOKUP($G42825,pizza_types!$A$2:$D$33,3,FALSE)</f>
        <v>Classic</v>
      </c>
      <c r="L42825" s="5" t="str">
        <f>VLOOKUP($G42825,pizza_types!$A$2:$D$33,4,FALSE)</f>
        <v>Sliced Ham, Pineapple, Mozzarella Cheese</v>
      </c>
    </row>
    <row r="42826" spans="1:12" x14ac:dyDescent="0.25">
      <c r="A42826" s="5">
        <v>42825</v>
      </c>
      <c r="B42826" s="5">
        <v>18835</v>
      </c>
      <c r="C42826" s="5" t="s">
        <v>14</v>
      </c>
      <c r="D42826" s="5">
        <v>1</v>
      </c>
      <c r="E42826" s="7">
        <f>VLOOKUP($B42826,orders!$A$2:$C$21351,2,FALSE)</f>
        <v>42325</v>
      </c>
      <c r="F42826" s="15">
        <f>VLOOKUP($B42826,orders!$A$2:$C$21351,3,FALSE)</f>
        <v>785.23513888888897</v>
      </c>
      <c r="G42826" s="5" t="str">
        <f>VLOOKUP($C42826,pizzas!$A$2:$D$97,2,FALSE)</f>
        <v>spinach_supr</v>
      </c>
      <c r="H42826" s="6" t="str">
        <f>VLOOKUP($C42826,pizzas!$A$2:$D$97,3,FALSE)</f>
        <v>S</v>
      </c>
      <c r="I42826" s="6">
        <f>VLOOKUP($C42826,pizzas!$A$2:$D$97,4,FALSE)</f>
        <v>12.5</v>
      </c>
      <c r="J42826" s="5" t="str">
        <f>VLOOKUP($G42826,pizza_types!$A$2:$D$33,2,FALSE)</f>
        <v>The Spinach Supreme Pizza</v>
      </c>
      <c r="K42826" s="5" t="str">
        <f>VLOOKUP($G42826,pizza_types!$A$2:$D$33,3,FALSE)</f>
        <v>Supreme</v>
      </c>
      <c r="L42826" s="5" t="str">
        <f>VLOOKUP($G42826,pizza_types!$A$2:$D$33,4,FALSE)</f>
        <v>Spinach, Red Onions, Pepperoni, Tomatoes, Artichokes, Kalamata Olives, Garlic, Asiago Cheese</v>
      </c>
    </row>
    <row r="42827" spans="1:12" x14ac:dyDescent="0.25">
      <c r="A42827" s="5">
        <v>42826</v>
      </c>
      <c r="B42827" s="5">
        <v>18836</v>
      </c>
      <c r="C42827" s="5" t="s">
        <v>28</v>
      </c>
      <c r="D42827" s="5">
        <v>1</v>
      </c>
      <c r="E42827" s="7">
        <f>VLOOKUP($B42827,orders!$A$2:$C$21351,2,FALSE)</f>
        <v>42325</v>
      </c>
      <c r="F42827" s="15">
        <f>VLOOKUP($B42827,orders!$A$2:$C$21351,3,FALSE)</f>
        <v>785.27680555555503</v>
      </c>
      <c r="G42827" s="5" t="str">
        <f>VLOOKUP($C42827,pizzas!$A$2:$D$97,2,FALSE)</f>
        <v>pepperoni</v>
      </c>
      <c r="H42827" s="6" t="str">
        <f>VLOOKUP($C42827,pizzas!$A$2:$D$97,3,FALSE)</f>
        <v>L</v>
      </c>
      <c r="I42827" s="6">
        <f>VLOOKUP($C42827,pizzas!$A$2:$D$97,4,FALSE)</f>
        <v>15.25</v>
      </c>
      <c r="J42827" s="5" t="str">
        <f>VLOOKUP($G42827,pizza_types!$A$2:$D$33,2,FALSE)</f>
        <v>The Pepperoni Pizza</v>
      </c>
      <c r="K42827" s="5" t="str">
        <f>VLOOKUP($G42827,pizza_types!$A$2:$D$33,3,FALSE)</f>
        <v>Classic</v>
      </c>
      <c r="L42827" s="5" t="str">
        <f>VLOOKUP($G42827,pizza_types!$A$2:$D$33,4,FALSE)</f>
        <v>Mozzarella Cheese, Pepperoni</v>
      </c>
    </row>
    <row r="42828" spans="1:12" x14ac:dyDescent="0.25">
      <c r="A42828" s="5">
        <v>42827</v>
      </c>
      <c r="B42828" s="5">
        <v>18837</v>
      </c>
      <c r="C42828" s="5" t="s">
        <v>10</v>
      </c>
      <c r="D42828" s="5">
        <v>1</v>
      </c>
      <c r="E42828" s="7">
        <f>VLOOKUP($B42828,orders!$A$2:$C$21351,2,FALSE)</f>
        <v>42325</v>
      </c>
      <c r="F42828" s="15">
        <f>VLOOKUP($B42828,orders!$A$2:$C$21351,3,FALSE)</f>
        <v>785.318472222222</v>
      </c>
      <c r="G42828" s="5" t="str">
        <f>VLOOKUP($C42828,pizzas!$A$2:$D$97,2,FALSE)</f>
        <v>ital_supr</v>
      </c>
      <c r="H42828" s="6" t="str">
        <f>VLOOKUP($C42828,pizzas!$A$2:$D$97,3,FALSE)</f>
        <v>M</v>
      </c>
      <c r="I42828" s="6">
        <f>VLOOKUP($C42828,pizzas!$A$2:$D$97,4,FALSE)</f>
        <v>16.5</v>
      </c>
      <c r="J42828" s="5" t="str">
        <f>VLOOKUP($G42828,pizza_types!$A$2:$D$33,2,FALSE)</f>
        <v>The Italian Supreme Pizza</v>
      </c>
      <c r="K42828" s="5" t="str">
        <f>VLOOKUP($G42828,pizza_types!$A$2:$D$33,3,FALSE)</f>
        <v>Supreme</v>
      </c>
      <c r="L42828" s="5" t="str">
        <f>VLOOKUP($G42828,pizza_types!$A$2:$D$33,4,FALSE)</f>
        <v>Calabrese Salami, Capocollo, Tomatoes, Red Onions, Green Olives, Garlic</v>
      </c>
    </row>
    <row r="42829" spans="1:12" x14ac:dyDescent="0.25">
      <c r="A42829" s="5">
        <v>42828</v>
      </c>
      <c r="B42829" s="5">
        <v>18837</v>
      </c>
      <c r="C42829" s="5" t="s">
        <v>23</v>
      </c>
      <c r="D42829" s="5">
        <v>1</v>
      </c>
      <c r="E42829" s="7">
        <f>VLOOKUP($B42829,orders!$A$2:$C$21351,2,FALSE)</f>
        <v>42325</v>
      </c>
      <c r="F42829" s="15">
        <f>VLOOKUP($B42829,orders!$A$2:$C$21351,3,FALSE)</f>
        <v>785.318472222222</v>
      </c>
      <c r="G42829" s="5" t="str">
        <f>VLOOKUP($C42829,pizzas!$A$2:$D$97,2,FALSE)</f>
        <v>mexicana</v>
      </c>
      <c r="H42829" s="6" t="str">
        <f>VLOOKUP($C42829,pizzas!$A$2:$D$97,3,FALSE)</f>
        <v>L</v>
      </c>
      <c r="I42829" s="6">
        <f>VLOOKUP($C42829,pizzas!$A$2:$D$97,4,FALSE)</f>
        <v>20.25</v>
      </c>
      <c r="J42829" s="5" t="str">
        <f>VLOOKUP($G42829,pizza_types!$A$2:$D$33,2,FALSE)</f>
        <v>The Mexicana Pizza</v>
      </c>
      <c r="K42829" s="5" t="str">
        <f>VLOOKUP($G42829,pizza_types!$A$2:$D$33,3,FALSE)</f>
        <v>Veggie</v>
      </c>
      <c r="L42829" s="5" t="str">
        <f>VLOOKUP($G42829,pizza_types!$A$2:$D$33,4,FALSE)</f>
        <v>Tomatoes, Red Peppers, Jalapeno Peppers, Red Onions, Cilantro, Corn, Chipotle Sauce, Garlic</v>
      </c>
    </row>
    <row r="42830" spans="1:12" x14ac:dyDescent="0.25">
      <c r="A42830" s="5">
        <v>42829</v>
      </c>
      <c r="B42830" s="5">
        <v>18837</v>
      </c>
      <c r="C42830" s="5" t="s">
        <v>54</v>
      </c>
      <c r="D42830" s="5">
        <v>1</v>
      </c>
      <c r="E42830" s="7">
        <f>VLOOKUP($B42830,orders!$A$2:$C$21351,2,FALSE)</f>
        <v>42325</v>
      </c>
      <c r="F42830" s="15">
        <f>VLOOKUP($B42830,orders!$A$2:$C$21351,3,FALSE)</f>
        <v>785.318472222222</v>
      </c>
      <c r="G42830" s="5" t="str">
        <f>VLOOKUP($C42830,pizzas!$A$2:$D$97,2,FALSE)</f>
        <v>pep_msh_pep</v>
      </c>
      <c r="H42830" s="6" t="str">
        <f>VLOOKUP($C42830,pizzas!$A$2:$D$97,3,FALSE)</f>
        <v>L</v>
      </c>
      <c r="I42830" s="6">
        <f>VLOOKUP($C42830,pizzas!$A$2:$D$97,4,FALSE)</f>
        <v>17.5</v>
      </c>
      <c r="J42830" s="5" t="str">
        <f>VLOOKUP($G42830,pizza_types!$A$2:$D$33,2,FALSE)</f>
        <v>The Pepperoni, Mushroom, and Peppers Pizza</v>
      </c>
      <c r="K42830" s="5" t="str">
        <f>VLOOKUP($G42830,pizza_types!$A$2:$D$33,3,FALSE)</f>
        <v>Classic</v>
      </c>
      <c r="L42830" s="5" t="str">
        <f>VLOOKUP($G42830,pizza_types!$A$2:$D$33,4,FALSE)</f>
        <v>Pepperoni, Mushrooms, Green Peppers</v>
      </c>
    </row>
    <row r="42831" spans="1:12" x14ac:dyDescent="0.25">
      <c r="A42831" s="5">
        <v>42830</v>
      </c>
      <c r="B42831" s="5">
        <v>18837</v>
      </c>
      <c r="C42831" s="5" t="s">
        <v>59</v>
      </c>
      <c r="D42831" s="5">
        <v>1</v>
      </c>
      <c r="E42831" s="7">
        <f>VLOOKUP($B42831,orders!$A$2:$C$21351,2,FALSE)</f>
        <v>42325</v>
      </c>
      <c r="F42831" s="15">
        <f>VLOOKUP($B42831,orders!$A$2:$C$21351,3,FALSE)</f>
        <v>785.318472222222</v>
      </c>
      <c r="G42831" s="5" t="str">
        <f>VLOOKUP($C42831,pizzas!$A$2:$D$97,2,FALSE)</f>
        <v>spin_pesto</v>
      </c>
      <c r="H42831" s="6" t="str">
        <f>VLOOKUP($C42831,pizzas!$A$2:$D$97,3,FALSE)</f>
        <v>S</v>
      </c>
      <c r="I42831" s="6">
        <f>VLOOKUP($C42831,pizzas!$A$2:$D$97,4,FALSE)</f>
        <v>12.5</v>
      </c>
      <c r="J42831" s="5" t="str">
        <f>VLOOKUP($G42831,pizza_types!$A$2:$D$33,2,FALSE)</f>
        <v>The Spinach Pesto Pizza</v>
      </c>
      <c r="K42831" s="5" t="str">
        <f>VLOOKUP($G42831,pizza_types!$A$2:$D$33,3,FALSE)</f>
        <v>Veggie</v>
      </c>
      <c r="L42831" s="5" t="str">
        <f>VLOOKUP($G42831,pizza_types!$A$2:$D$33,4,FALSE)</f>
        <v>Spinach, Artichokes, Tomatoes, Sun-dried Tomatoes, Garlic, Pesto Sauce</v>
      </c>
    </row>
    <row r="42832" spans="1:12" x14ac:dyDescent="0.25">
      <c r="A42832" s="5">
        <v>42831</v>
      </c>
      <c r="B42832" s="5">
        <v>18838</v>
      </c>
      <c r="C42832" s="5" t="s">
        <v>20</v>
      </c>
      <c r="D42832" s="5">
        <v>1</v>
      </c>
      <c r="E42832" s="7">
        <f>VLOOKUP($B42832,orders!$A$2:$C$21351,2,FALSE)</f>
        <v>42326</v>
      </c>
      <c r="F42832" s="15">
        <f>VLOOKUP($B42832,orders!$A$2:$C$21351,3,FALSE)</f>
        <v>785.36013888888897</v>
      </c>
      <c r="G42832" s="5" t="str">
        <f>VLOOKUP($C42832,pizzas!$A$2:$D$97,2,FALSE)</f>
        <v>spicy_ital</v>
      </c>
      <c r="H42832" s="6" t="str">
        <f>VLOOKUP($C42832,pizzas!$A$2:$D$97,3,FALSE)</f>
        <v>L</v>
      </c>
      <c r="I42832" s="6">
        <f>VLOOKUP($C42832,pizzas!$A$2:$D$97,4,FALSE)</f>
        <v>20.75</v>
      </c>
      <c r="J42832" s="5" t="str">
        <f>VLOOKUP($G42832,pizza_types!$A$2:$D$33,2,FALSE)</f>
        <v>The Spicy Italian Pizza</v>
      </c>
      <c r="K42832" s="5" t="str">
        <f>VLOOKUP($G42832,pizza_types!$A$2:$D$33,3,FALSE)</f>
        <v>Supreme</v>
      </c>
      <c r="L42832" s="5" t="str">
        <f>VLOOKUP($G42832,pizza_types!$A$2:$D$33,4,FALSE)</f>
        <v>Capocollo, Tomatoes, Goat Cheese, Artichokes, Peperoncini verdi, Garlic</v>
      </c>
    </row>
    <row r="42833" spans="1:12" x14ac:dyDescent="0.25">
      <c r="A42833" s="5">
        <v>42832</v>
      </c>
      <c r="B42833" s="5">
        <v>18838</v>
      </c>
      <c r="C42833" s="5" t="s">
        <v>22</v>
      </c>
      <c r="D42833" s="5">
        <v>1</v>
      </c>
      <c r="E42833" s="7">
        <f>VLOOKUP($B42833,orders!$A$2:$C$21351,2,FALSE)</f>
        <v>42326</v>
      </c>
      <c r="F42833" s="15">
        <f>VLOOKUP($B42833,orders!$A$2:$C$21351,3,FALSE)</f>
        <v>785.36013888888897</v>
      </c>
      <c r="G42833" s="5" t="str">
        <f>VLOOKUP($C42833,pizzas!$A$2:$D$97,2,FALSE)</f>
        <v>veggie_veg</v>
      </c>
      <c r="H42833" s="6" t="str">
        <f>VLOOKUP($C42833,pizzas!$A$2:$D$97,3,FALSE)</f>
        <v>S</v>
      </c>
      <c r="I42833" s="6">
        <f>VLOOKUP($C42833,pizzas!$A$2:$D$97,4,FALSE)</f>
        <v>12</v>
      </c>
      <c r="J42833" s="5" t="str">
        <f>VLOOKUP($G42833,pizza_types!$A$2:$D$33,2,FALSE)</f>
        <v>The Vegetables + Vegetables Pizza</v>
      </c>
      <c r="K42833" s="5" t="str">
        <f>VLOOKUP($G42833,pizza_types!$A$2:$D$33,3,FALSE)</f>
        <v>Veggie</v>
      </c>
      <c r="L42833" s="5" t="str">
        <f>VLOOKUP($G42833,pizza_types!$A$2:$D$33,4,FALSE)</f>
        <v>Mushrooms, Tomatoes, Red Peppers, Green Peppers, Red Onions, Zucchini, Spinach, Garlic</v>
      </c>
    </row>
    <row r="42834" spans="1:12" x14ac:dyDescent="0.25">
      <c r="A42834" s="5">
        <v>42833</v>
      </c>
      <c r="B42834" s="5">
        <v>18839</v>
      </c>
      <c r="C42834" s="5" t="s">
        <v>29</v>
      </c>
      <c r="D42834" s="5">
        <v>1</v>
      </c>
      <c r="E42834" s="7">
        <f>VLOOKUP($B42834,orders!$A$2:$C$21351,2,FALSE)</f>
        <v>42326</v>
      </c>
      <c r="F42834" s="15">
        <f>VLOOKUP($B42834,orders!$A$2:$C$21351,3,FALSE)</f>
        <v>785.40180555555503</v>
      </c>
      <c r="G42834" s="5" t="str">
        <f>VLOOKUP($C42834,pizzas!$A$2:$D$97,2,FALSE)</f>
        <v>cali_ckn</v>
      </c>
      <c r="H42834" s="6" t="str">
        <f>VLOOKUP($C42834,pizzas!$A$2:$D$97,3,FALSE)</f>
        <v>S</v>
      </c>
      <c r="I42834" s="6">
        <f>VLOOKUP($C42834,pizzas!$A$2:$D$97,4,FALSE)</f>
        <v>12.75</v>
      </c>
      <c r="J42834" s="5" t="str">
        <f>VLOOKUP($G42834,pizza_types!$A$2:$D$33,2,FALSE)</f>
        <v>The California Chicken Pizza</v>
      </c>
      <c r="K42834" s="5" t="str">
        <f>VLOOKUP($G42834,pizza_types!$A$2:$D$33,3,FALSE)</f>
        <v>Chicken</v>
      </c>
      <c r="L42834" s="5" t="str">
        <f>VLOOKUP($G42834,pizza_types!$A$2:$D$33,4,FALSE)</f>
        <v>Chicken, Artichoke, Spinach, Garlic, Jalapeno Peppers, Fontina Cheese, Gouda Cheese</v>
      </c>
    </row>
    <row r="42835" spans="1:12" x14ac:dyDescent="0.25">
      <c r="A42835" s="5">
        <v>42834</v>
      </c>
      <c r="B42835" s="5">
        <v>18839</v>
      </c>
      <c r="C42835" s="5" t="s">
        <v>15</v>
      </c>
      <c r="D42835" s="5">
        <v>1</v>
      </c>
      <c r="E42835" s="7">
        <f>VLOOKUP($B42835,orders!$A$2:$C$21351,2,FALSE)</f>
        <v>42326</v>
      </c>
      <c r="F42835" s="15">
        <f>VLOOKUP($B42835,orders!$A$2:$C$21351,3,FALSE)</f>
        <v>785.40180555555503</v>
      </c>
      <c r="G42835" s="5" t="str">
        <f>VLOOKUP($C42835,pizzas!$A$2:$D$97,2,FALSE)</f>
        <v>classic_dlx</v>
      </c>
      <c r="H42835" s="6" t="str">
        <f>VLOOKUP($C42835,pizzas!$A$2:$D$97,3,FALSE)</f>
        <v>S</v>
      </c>
      <c r="I42835" s="6">
        <f>VLOOKUP($C42835,pizzas!$A$2:$D$97,4,FALSE)</f>
        <v>12</v>
      </c>
      <c r="J42835" s="5" t="str">
        <f>VLOOKUP($G42835,pizza_types!$A$2:$D$33,2,FALSE)</f>
        <v>The Classic Deluxe Pizza</v>
      </c>
      <c r="K42835" s="5" t="str">
        <f>VLOOKUP($G42835,pizza_types!$A$2:$D$33,3,FALSE)</f>
        <v>Classic</v>
      </c>
      <c r="L42835" s="5" t="str">
        <f>VLOOKUP($G42835,pizza_types!$A$2:$D$33,4,FALSE)</f>
        <v>Pepperoni, Mushrooms, Red Onions, Red Peppers, Bacon</v>
      </c>
    </row>
    <row r="42836" spans="1:12" x14ac:dyDescent="0.25">
      <c r="A42836" s="5">
        <v>42835</v>
      </c>
      <c r="B42836" s="5">
        <v>18839</v>
      </c>
      <c r="C42836" s="5" t="s">
        <v>55</v>
      </c>
      <c r="D42836" s="5">
        <v>1</v>
      </c>
      <c r="E42836" s="7">
        <f>VLOOKUP($B42836,orders!$A$2:$C$21351,2,FALSE)</f>
        <v>42326</v>
      </c>
      <c r="F42836" s="15">
        <f>VLOOKUP($B42836,orders!$A$2:$C$21351,3,FALSE)</f>
        <v>785.40180555555503</v>
      </c>
      <c r="G42836" s="5" t="str">
        <f>VLOOKUP($C42836,pizzas!$A$2:$D$97,2,FALSE)</f>
        <v>hawaiian</v>
      </c>
      <c r="H42836" s="6" t="str">
        <f>VLOOKUP($C42836,pizzas!$A$2:$D$97,3,FALSE)</f>
        <v>S</v>
      </c>
      <c r="I42836" s="6">
        <f>VLOOKUP($C42836,pizzas!$A$2:$D$97,4,FALSE)</f>
        <v>10.5</v>
      </c>
      <c r="J42836" s="5" t="str">
        <f>VLOOKUP($G42836,pizza_types!$A$2:$D$33,2,FALSE)</f>
        <v>The Hawaiian Pizza</v>
      </c>
      <c r="K42836" s="5" t="str">
        <f>VLOOKUP($G42836,pizza_types!$A$2:$D$33,3,FALSE)</f>
        <v>Classic</v>
      </c>
      <c r="L42836" s="5" t="str">
        <f>VLOOKUP($G42836,pizza_types!$A$2:$D$33,4,FALSE)</f>
        <v>Sliced Ham, Pineapple, Mozzarella Cheese</v>
      </c>
    </row>
    <row r="42837" spans="1:12" x14ac:dyDescent="0.25">
      <c r="A42837" s="5">
        <v>42836</v>
      </c>
      <c r="B42837" s="5">
        <v>18839</v>
      </c>
      <c r="C42837" s="5" t="s">
        <v>46</v>
      </c>
      <c r="D42837" s="5">
        <v>1</v>
      </c>
      <c r="E42837" s="7">
        <f>VLOOKUP($B42837,orders!$A$2:$C$21351,2,FALSE)</f>
        <v>42326</v>
      </c>
      <c r="F42837" s="15">
        <f>VLOOKUP($B42837,orders!$A$2:$C$21351,3,FALSE)</f>
        <v>785.40180555555503</v>
      </c>
      <c r="G42837" s="5" t="str">
        <f>VLOOKUP($C42837,pizzas!$A$2:$D$97,2,FALSE)</f>
        <v>pepperoni</v>
      </c>
      <c r="H42837" s="6" t="str">
        <f>VLOOKUP($C42837,pizzas!$A$2:$D$97,3,FALSE)</f>
        <v>M</v>
      </c>
      <c r="I42837" s="6">
        <f>VLOOKUP($C42837,pizzas!$A$2:$D$97,4,FALSE)</f>
        <v>12.5</v>
      </c>
      <c r="J42837" s="5" t="str">
        <f>VLOOKUP($G42837,pizza_types!$A$2:$D$33,2,FALSE)</f>
        <v>The Pepperoni Pizza</v>
      </c>
      <c r="K42837" s="5" t="str">
        <f>VLOOKUP($G42837,pizza_types!$A$2:$D$33,3,FALSE)</f>
        <v>Classic</v>
      </c>
      <c r="L42837" s="5" t="str">
        <f>VLOOKUP($G42837,pizza_types!$A$2:$D$33,4,FALSE)</f>
        <v>Mozzarella Cheese, Pepperoni</v>
      </c>
    </row>
    <row r="42838" spans="1:12" x14ac:dyDescent="0.25">
      <c r="A42838" s="5">
        <v>42837</v>
      </c>
      <c r="B42838" s="5">
        <v>18840</v>
      </c>
      <c r="C42838" s="5" t="s">
        <v>60</v>
      </c>
      <c r="D42838" s="5">
        <v>1</v>
      </c>
      <c r="E42838" s="7">
        <f>VLOOKUP($B42838,orders!$A$2:$C$21351,2,FALSE)</f>
        <v>42326</v>
      </c>
      <c r="F42838" s="15">
        <f>VLOOKUP($B42838,orders!$A$2:$C$21351,3,FALSE)</f>
        <v>785.443472222222</v>
      </c>
      <c r="G42838" s="5" t="str">
        <f>VLOOKUP($C42838,pizzas!$A$2:$D$97,2,FALSE)</f>
        <v>thai_ckn</v>
      </c>
      <c r="H42838" s="6" t="str">
        <f>VLOOKUP($C42838,pizzas!$A$2:$D$97,3,FALSE)</f>
        <v>M</v>
      </c>
      <c r="I42838" s="6">
        <f>VLOOKUP($C42838,pizzas!$A$2:$D$97,4,FALSE)</f>
        <v>16.75</v>
      </c>
      <c r="J42838" s="5" t="str">
        <f>VLOOKUP($G42838,pizza_types!$A$2:$D$33,2,FALSE)</f>
        <v>The Thai Chicken Pizza</v>
      </c>
      <c r="K42838" s="5" t="str">
        <f>VLOOKUP($G42838,pizza_types!$A$2:$D$33,3,FALSE)</f>
        <v>Chicken</v>
      </c>
      <c r="L42838" s="5" t="str">
        <f>VLOOKUP($G42838,pizza_types!$A$2:$D$33,4,FALSE)</f>
        <v>Chicken, Pineapple, Tomatoes, Red Peppers, Thai Sweet Chilli Sauce</v>
      </c>
    </row>
    <row r="42839" spans="1:12" x14ac:dyDescent="0.25">
      <c r="A42839" s="5">
        <v>42838</v>
      </c>
      <c r="B42839" s="5">
        <v>18841</v>
      </c>
      <c r="C42839" s="5" t="s">
        <v>27</v>
      </c>
      <c r="D42839" s="5">
        <v>1</v>
      </c>
      <c r="E42839" s="7">
        <f>VLOOKUP($B42839,orders!$A$2:$C$21351,2,FALSE)</f>
        <v>42326</v>
      </c>
      <c r="F42839" s="15">
        <f>VLOOKUP($B42839,orders!$A$2:$C$21351,3,FALSE)</f>
        <v>785.48513888888897</v>
      </c>
      <c r="G42839" s="5" t="str">
        <f>VLOOKUP($C42839,pizzas!$A$2:$D$97,2,FALSE)</f>
        <v>cali_ckn</v>
      </c>
      <c r="H42839" s="6" t="str">
        <f>VLOOKUP($C42839,pizzas!$A$2:$D$97,3,FALSE)</f>
        <v>M</v>
      </c>
      <c r="I42839" s="6">
        <f>VLOOKUP($C42839,pizzas!$A$2:$D$97,4,FALSE)</f>
        <v>16.75</v>
      </c>
      <c r="J42839" s="5" t="str">
        <f>VLOOKUP($G42839,pizza_types!$A$2:$D$33,2,FALSE)</f>
        <v>The California Chicken Pizza</v>
      </c>
      <c r="K42839" s="5" t="str">
        <f>VLOOKUP($G42839,pizza_types!$A$2:$D$33,3,FALSE)</f>
        <v>Chicken</v>
      </c>
      <c r="L42839" s="5" t="str">
        <f>VLOOKUP($G42839,pizza_types!$A$2:$D$33,4,FALSE)</f>
        <v>Chicken, Artichoke, Spinach, Garlic, Jalapeno Peppers, Fontina Cheese, Gouda Cheese</v>
      </c>
    </row>
    <row r="42840" spans="1:12" x14ac:dyDescent="0.25">
      <c r="A42840" s="5">
        <v>42839</v>
      </c>
      <c r="B42840" s="5">
        <v>18842</v>
      </c>
      <c r="C42840" s="5" t="s">
        <v>64</v>
      </c>
      <c r="D42840" s="5">
        <v>1</v>
      </c>
      <c r="E42840" s="7">
        <f>VLOOKUP($B42840,orders!$A$2:$C$21351,2,FALSE)</f>
        <v>42326</v>
      </c>
      <c r="F42840" s="15">
        <f>VLOOKUP($B42840,orders!$A$2:$C$21351,3,FALSE)</f>
        <v>785.52680555555503</v>
      </c>
      <c r="G42840" s="5" t="str">
        <f>VLOOKUP($C42840,pizzas!$A$2:$D$97,2,FALSE)</f>
        <v>hawaiian</v>
      </c>
      <c r="H42840" s="6" t="str">
        <f>VLOOKUP($C42840,pizzas!$A$2:$D$97,3,FALSE)</f>
        <v>L</v>
      </c>
      <c r="I42840" s="6">
        <f>VLOOKUP($C42840,pizzas!$A$2:$D$97,4,FALSE)</f>
        <v>16.5</v>
      </c>
      <c r="J42840" s="5" t="str">
        <f>VLOOKUP($G42840,pizza_types!$A$2:$D$33,2,FALSE)</f>
        <v>The Hawaiian Pizza</v>
      </c>
      <c r="K42840" s="5" t="str">
        <f>VLOOKUP($G42840,pizza_types!$A$2:$D$33,3,FALSE)</f>
        <v>Classic</v>
      </c>
      <c r="L42840" s="5" t="str">
        <f>VLOOKUP($G42840,pizza_types!$A$2:$D$33,4,FALSE)</f>
        <v>Sliced Ham, Pineapple, Mozzarella Cheese</v>
      </c>
    </row>
    <row r="42841" spans="1:12" x14ac:dyDescent="0.25">
      <c r="A42841" s="5">
        <v>42840</v>
      </c>
      <c r="B42841" s="5">
        <v>18842</v>
      </c>
      <c r="C42841" s="5" t="s">
        <v>68</v>
      </c>
      <c r="D42841" s="5">
        <v>1</v>
      </c>
      <c r="E42841" s="7">
        <f>VLOOKUP($B42841,orders!$A$2:$C$21351,2,FALSE)</f>
        <v>42326</v>
      </c>
      <c r="F42841" s="15">
        <f>VLOOKUP($B42841,orders!$A$2:$C$21351,3,FALSE)</f>
        <v>785.52680555555503</v>
      </c>
      <c r="G42841" s="5" t="str">
        <f>VLOOKUP($C42841,pizzas!$A$2:$D$97,2,FALSE)</f>
        <v>mediterraneo</v>
      </c>
      <c r="H42841" s="6" t="str">
        <f>VLOOKUP($C42841,pizzas!$A$2:$D$97,3,FALSE)</f>
        <v>L</v>
      </c>
      <c r="I42841" s="6">
        <f>VLOOKUP($C42841,pizzas!$A$2:$D$97,4,FALSE)</f>
        <v>20.25</v>
      </c>
      <c r="J42841" s="5" t="str">
        <f>VLOOKUP($G42841,pizza_types!$A$2:$D$33,2,FALSE)</f>
        <v>The Mediterranean Pizza</v>
      </c>
      <c r="K42841" s="5" t="str">
        <f>VLOOKUP($G42841,pizza_types!$A$2:$D$33,3,FALSE)</f>
        <v>Veggie</v>
      </c>
      <c r="L42841" s="5" t="str">
        <f>VLOOKUP($G42841,pizza_types!$A$2:$D$33,4,FALSE)</f>
        <v>Spinach, Artichokes, Kalamata Olives, Sun-dried Tomatoes, Feta Cheese, Plum Tomatoes, Red Onions</v>
      </c>
    </row>
    <row r="42842" spans="1:12" x14ac:dyDescent="0.25">
      <c r="A42842" s="5">
        <v>42841</v>
      </c>
      <c r="B42842" s="5">
        <v>18842</v>
      </c>
      <c r="C42842" s="5" t="s">
        <v>8</v>
      </c>
      <c r="D42842" s="5">
        <v>1</v>
      </c>
      <c r="E42842" s="7">
        <f>VLOOKUP($B42842,orders!$A$2:$C$21351,2,FALSE)</f>
        <v>42326</v>
      </c>
      <c r="F42842" s="15">
        <f>VLOOKUP($B42842,orders!$A$2:$C$21351,3,FALSE)</f>
        <v>785.52680555555503</v>
      </c>
      <c r="G42842" s="5" t="str">
        <f>VLOOKUP($C42842,pizzas!$A$2:$D$97,2,FALSE)</f>
        <v>mexicana</v>
      </c>
      <c r="H42842" s="6" t="str">
        <f>VLOOKUP($C42842,pizzas!$A$2:$D$97,3,FALSE)</f>
        <v>M</v>
      </c>
      <c r="I42842" s="6">
        <f>VLOOKUP($C42842,pizzas!$A$2:$D$97,4,FALSE)</f>
        <v>16</v>
      </c>
      <c r="J42842" s="5" t="str">
        <f>VLOOKUP($G42842,pizza_types!$A$2:$D$33,2,FALSE)</f>
        <v>The Mexicana Pizza</v>
      </c>
      <c r="K42842" s="5" t="str">
        <f>VLOOKUP($G42842,pizza_types!$A$2:$D$33,3,FALSE)</f>
        <v>Veggie</v>
      </c>
      <c r="L42842" s="5" t="str">
        <f>VLOOKUP($G42842,pizza_types!$A$2:$D$33,4,FALSE)</f>
        <v>Tomatoes, Red Peppers, Jalapeno Peppers, Red Onions, Cilantro, Corn, Chipotle Sauce, Garlic</v>
      </c>
    </row>
    <row r="42843" spans="1:12" x14ac:dyDescent="0.25">
      <c r="A42843" s="5">
        <v>42842</v>
      </c>
      <c r="B42843" s="5">
        <v>18842</v>
      </c>
      <c r="C42843" s="5" t="s">
        <v>9</v>
      </c>
      <c r="D42843" s="5">
        <v>1</v>
      </c>
      <c r="E42843" s="7">
        <f>VLOOKUP($B42843,orders!$A$2:$C$21351,2,FALSE)</f>
        <v>42326</v>
      </c>
      <c r="F42843" s="15">
        <f>VLOOKUP($B42843,orders!$A$2:$C$21351,3,FALSE)</f>
        <v>785.52680555555503</v>
      </c>
      <c r="G42843" s="5" t="str">
        <f>VLOOKUP($C42843,pizzas!$A$2:$D$97,2,FALSE)</f>
        <v>thai_ckn</v>
      </c>
      <c r="H42843" s="6" t="str">
        <f>VLOOKUP($C42843,pizzas!$A$2:$D$97,3,FALSE)</f>
        <v>L</v>
      </c>
      <c r="I42843" s="6">
        <f>VLOOKUP($C42843,pizzas!$A$2:$D$97,4,FALSE)</f>
        <v>20.75</v>
      </c>
      <c r="J42843" s="5" t="str">
        <f>VLOOKUP($G42843,pizza_types!$A$2:$D$33,2,FALSE)</f>
        <v>The Thai Chicken Pizza</v>
      </c>
      <c r="K42843" s="5" t="str">
        <f>VLOOKUP($G42843,pizza_types!$A$2:$D$33,3,FALSE)</f>
        <v>Chicken</v>
      </c>
      <c r="L42843" s="5" t="str">
        <f>VLOOKUP($G42843,pizza_types!$A$2:$D$33,4,FALSE)</f>
        <v>Chicken, Pineapple, Tomatoes, Red Peppers, Thai Sweet Chilli Sauce</v>
      </c>
    </row>
    <row r="42844" spans="1:12" x14ac:dyDescent="0.25">
      <c r="A42844" s="5">
        <v>42843</v>
      </c>
      <c r="B42844" s="5">
        <v>18843</v>
      </c>
      <c r="C42844" s="5" t="s">
        <v>73</v>
      </c>
      <c r="D42844" s="5">
        <v>1</v>
      </c>
      <c r="E42844" s="7">
        <f>VLOOKUP($B42844,orders!$A$2:$C$21351,2,FALSE)</f>
        <v>42326</v>
      </c>
      <c r="F42844" s="15">
        <f>VLOOKUP($B42844,orders!$A$2:$C$21351,3,FALSE)</f>
        <v>785.568472222222</v>
      </c>
      <c r="G42844" s="5" t="str">
        <f>VLOOKUP($C42844,pizzas!$A$2:$D$97,2,FALSE)</f>
        <v>thai_ckn</v>
      </c>
      <c r="H42844" s="6" t="str">
        <f>VLOOKUP($C42844,pizzas!$A$2:$D$97,3,FALSE)</f>
        <v>S</v>
      </c>
      <c r="I42844" s="6">
        <f>VLOOKUP($C42844,pizzas!$A$2:$D$97,4,FALSE)</f>
        <v>12.75</v>
      </c>
      <c r="J42844" s="5" t="str">
        <f>VLOOKUP($G42844,pizza_types!$A$2:$D$33,2,FALSE)</f>
        <v>The Thai Chicken Pizza</v>
      </c>
      <c r="K42844" s="5" t="str">
        <f>VLOOKUP($G42844,pizza_types!$A$2:$D$33,3,FALSE)</f>
        <v>Chicken</v>
      </c>
      <c r="L42844" s="5" t="str">
        <f>VLOOKUP($G42844,pizza_types!$A$2:$D$33,4,FALSE)</f>
        <v>Chicken, Pineapple, Tomatoes, Red Peppers, Thai Sweet Chilli Sauce</v>
      </c>
    </row>
    <row r="42845" spans="1:12" x14ac:dyDescent="0.25">
      <c r="A42845" s="5">
        <v>42844</v>
      </c>
      <c r="B42845" s="5">
        <v>18844</v>
      </c>
      <c r="C42845" s="5" t="s">
        <v>55</v>
      </c>
      <c r="D42845" s="5">
        <v>1</v>
      </c>
      <c r="E42845" s="7">
        <f>VLOOKUP($B42845,orders!$A$2:$C$21351,2,FALSE)</f>
        <v>42326</v>
      </c>
      <c r="F42845" s="15">
        <f>VLOOKUP($B42845,orders!$A$2:$C$21351,3,FALSE)</f>
        <v>785.61013888888897</v>
      </c>
      <c r="G42845" s="5" t="str">
        <f>VLOOKUP($C42845,pizzas!$A$2:$D$97,2,FALSE)</f>
        <v>hawaiian</v>
      </c>
      <c r="H42845" s="6" t="str">
        <f>VLOOKUP($C42845,pizzas!$A$2:$D$97,3,FALSE)</f>
        <v>S</v>
      </c>
      <c r="I42845" s="6">
        <f>VLOOKUP($C42845,pizzas!$A$2:$D$97,4,FALSE)</f>
        <v>10.5</v>
      </c>
      <c r="J42845" s="5" t="str">
        <f>VLOOKUP($G42845,pizza_types!$A$2:$D$33,2,FALSE)</f>
        <v>The Hawaiian Pizza</v>
      </c>
      <c r="K42845" s="5" t="str">
        <f>VLOOKUP($G42845,pizza_types!$A$2:$D$33,3,FALSE)</f>
        <v>Classic</v>
      </c>
      <c r="L42845" s="5" t="str">
        <f>VLOOKUP($G42845,pizza_types!$A$2:$D$33,4,FALSE)</f>
        <v>Sliced Ham, Pineapple, Mozzarella Cheese</v>
      </c>
    </row>
    <row r="42846" spans="1:12" x14ac:dyDescent="0.25">
      <c r="A42846" s="5">
        <v>42845</v>
      </c>
      <c r="B42846" s="5">
        <v>18844</v>
      </c>
      <c r="C42846" s="5" t="s">
        <v>10</v>
      </c>
      <c r="D42846" s="5">
        <v>1</v>
      </c>
      <c r="E42846" s="7">
        <f>VLOOKUP($B42846,orders!$A$2:$C$21351,2,FALSE)</f>
        <v>42326</v>
      </c>
      <c r="F42846" s="15">
        <f>VLOOKUP($B42846,orders!$A$2:$C$21351,3,FALSE)</f>
        <v>785.61013888888897</v>
      </c>
      <c r="G42846" s="5" t="str">
        <f>VLOOKUP($C42846,pizzas!$A$2:$D$97,2,FALSE)</f>
        <v>ital_supr</v>
      </c>
      <c r="H42846" s="6" t="str">
        <f>VLOOKUP($C42846,pizzas!$A$2:$D$97,3,FALSE)</f>
        <v>M</v>
      </c>
      <c r="I42846" s="6">
        <f>VLOOKUP($C42846,pizzas!$A$2:$D$97,4,FALSE)</f>
        <v>16.5</v>
      </c>
      <c r="J42846" s="5" t="str">
        <f>VLOOKUP($G42846,pizza_types!$A$2:$D$33,2,FALSE)</f>
        <v>The Italian Supreme Pizza</v>
      </c>
      <c r="K42846" s="5" t="str">
        <f>VLOOKUP($G42846,pizza_types!$A$2:$D$33,3,FALSE)</f>
        <v>Supreme</v>
      </c>
      <c r="L42846" s="5" t="str">
        <f>VLOOKUP($G42846,pizza_types!$A$2:$D$33,4,FALSE)</f>
        <v>Calabrese Salami, Capocollo, Tomatoes, Red Onions, Green Olives, Garlic</v>
      </c>
    </row>
    <row r="42847" spans="1:12" x14ac:dyDescent="0.25">
      <c r="A42847" s="5">
        <v>42846</v>
      </c>
      <c r="B42847" s="5">
        <v>18844</v>
      </c>
      <c r="C42847" s="5" t="s">
        <v>20</v>
      </c>
      <c r="D42847" s="5">
        <v>1</v>
      </c>
      <c r="E42847" s="7">
        <f>VLOOKUP($B42847,orders!$A$2:$C$21351,2,FALSE)</f>
        <v>42326</v>
      </c>
      <c r="F42847" s="15">
        <f>VLOOKUP($B42847,orders!$A$2:$C$21351,3,FALSE)</f>
        <v>785.61013888888897</v>
      </c>
      <c r="G42847" s="5" t="str">
        <f>VLOOKUP($C42847,pizzas!$A$2:$D$97,2,FALSE)</f>
        <v>spicy_ital</v>
      </c>
      <c r="H42847" s="6" t="str">
        <f>VLOOKUP($C42847,pizzas!$A$2:$D$97,3,FALSE)</f>
        <v>L</v>
      </c>
      <c r="I42847" s="6">
        <f>VLOOKUP($C42847,pizzas!$A$2:$D$97,4,FALSE)</f>
        <v>20.75</v>
      </c>
      <c r="J42847" s="5" t="str">
        <f>VLOOKUP($G42847,pizza_types!$A$2:$D$33,2,FALSE)</f>
        <v>The Spicy Italian Pizza</v>
      </c>
      <c r="K42847" s="5" t="str">
        <f>VLOOKUP($G42847,pizza_types!$A$2:$D$33,3,FALSE)</f>
        <v>Supreme</v>
      </c>
      <c r="L42847" s="5" t="str">
        <f>VLOOKUP($G42847,pizza_types!$A$2:$D$33,4,FALSE)</f>
        <v>Capocollo, Tomatoes, Goat Cheese, Artichokes, Peperoncini verdi, Garlic</v>
      </c>
    </row>
    <row r="42848" spans="1:12" x14ac:dyDescent="0.25">
      <c r="A42848" s="5">
        <v>42847</v>
      </c>
      <c r="B42848" s="5">
        <v>18845</v>
      </c>
      <c r="C42848" s="5" t="s">
        <v>45</v>
      </c>
      <c r="D42848" s="5">
        <v>3</v>
      </c>
      <c r="E42848" s="7">
        <f>VLOOKUP($B42848,orders!$A$2:$C$21351,2,FALSE)</f>
        <v>42326</v>
      </c>
      <c r="F42848" s="15">
        <f>VLOOKUP($B42848,orders!$A$2:$C$21351,3,FALSE)</f>
        <v>785.65180555555503</v>
      </c>
      <c r="G42848" s="5" t="str">
        <f>VLOOKUP($C42848,pizzas!$A$2:$D$97,2,FALSE)</f>
        <v>bbq_ckn</v>
      </c>
      <c r="H42848" s="6" t="str">
        <f>VLOOKUP($C42848,pizzas!$A$2:$D$97,3,FALSE)</f>
        <v>M</v>
      </c>
      <c r="I42848" s="6">
        <f>VLOOKUP($C42848,pizzas!$A$2:$D$97,4,FALSE)</f>
        <v>16.75</v>
      </c>
      <c r="J42848" s="5" t="str">
        <f>VLOOKUP($G42848,pizza_types!$A$2:$D$33,2,FALSE)</f>
        <v>The Barbecue Chicken Pizza</v>
      </c>
      <c r="K42848" s="5" t="str">
        <f>VLOOKUP($G42848,pizza_types!$A$2:$D$33,3,FALSE)</f>
        <v>Chicken</v>
      </c>
      <c r="L42848" s="5" t="str">
        <f>VLOOKUP($G42848,pizza_types!$A$2:$D$33,4,FALSE)</f>
        <v>Barbecued Chicken, Red Peppers, Green Peppers, Tomatoes, Red Onions, Barbecue Sauce</v>
      </c>
    </row>
    <row r="42849" spans="1:12" x14ac:dyDescent="0.25">
      <c r="A42849" s="5">
        <v>42848</v>
      </c>
      <c r="B42849" s="5">
        <v>18845</v>
      </c>
      <c r="C42849" s="5" t="s">
        <v>31</v>
      </c>
      <c r="D42849" s="5">
        <v>2</v>
      </c>
      <c r="E42849" s="7">
        <f>VLOOKUP($B42849,orders!$A$2:$C$21351,2,FALSE)</f>
        <v>42326</v>
      </c>
      <c r="F42849" s="15">
        <f>VLOOKUP($B42849,orders!$A$2:$C$21351,3,FALSE)</f>
        <v>785.65180555555503</v>
      </c>
      <c r="G42849" s="5" t="str">
        <f>VLOOKUP($C42849,pizzas!$A$2:$D$97,2,FALSE)</f>
        <v>big_meat</v>
      </c>
      <c r="H42849" s="6" t="str">
        <f>VLOOKUP($C42849,pizzas!$A$2:$D$97,3,FALSE)</f>
        <v>S</v>
      </c>
      <c r="I42849" s="6">
        <f>VLOOKUP($C42849,pizzas!$A$2:$D$97,4,FALSE)</f>
        <v>12</v>
      </c>
      <c r="J42849" s="5" t="str">
        <f>VLOOKUP($G42849,pizza_types!$A$2:$D$33,2,FALSE)</f>
        <v>The Big Meat Pizza</v>
      </c>
      <c r="K42849" s="5" t="str">
        <f>VLOOKUP($G42849,pizza_types!$A$2:$D$33,3,FALSE)</f>
        <v>Classic</v>
      </c>
      <c r="L42849" s="5" t="str">
        <f>VLOOKUP($G42849,pizza_types!$A$2:$D$33,4,FALSE)</f>
        <v>Bacon, Pepperoni, Italian Sausage, Chorizo Sausage</v>
      </c>
    </row>
    <row r="42850" spans="1:12" x14ac:dyDescent="0.25">
      <c r="A42850" s="5">
        <v>42849</v>
      </c>
      <c r="B42850" s="5">
        <v>18845</v>
      </c>
      <c r="C42850" s="5" t="s">
        <v>35</v>
      </c>
      <c r="D42850" s="5">
        <v>1</v>
      </c>
      <c r="E42850" s="7">
        <f>VLOOKUP($B42850,orders!$A$2:$C$21351,2,FALSE)</f>
        <v>42326</v>
      </c>
      <c r="F42850" s="15">
        <f>VLOOKUP($B42850,orders!$A$2:$C$21351,3,FALSE)</f>
        <v>785.65180555555503</v>
      </c>
      <c r="G42850" s="5" t="str">
        <f>VLOOKUP($C42850,pizzas!$A$2:$D$97,2,FALSE)</f>
        <v>calabrese</v>
      </c>
      <c r="H42850" s="6" t="str">
        <f>VLOOKUP($C42850,pizzas!$A$2:$D$97,3,FALSE)</f>
        <v>M</v>
      </c>
      <c r="I42850" s="6">
        <f>VLOOKUP($C42850,pizzas!$A$2:$D$97,4,FALSE)</f>
        <v>16.25</v>
      </c>
      <c r="J42850" s="5" t="str">
        <f>VLOOKUP($G42850,pizza_types!$A$2:$D$33,2,FALSE)</f>
        <v>The Calabrese Pizza</v>
      </c>
      <c r="K42850" s="5" t="str">
        <f>VLOOKUP($G42850,pizza_types!$A$2:$D$33,3,FALSE)</f>
        <v>Supreme</v>
      </c>
      <c r="L42850" s="5" t="str">
        <f>VLOOKUP($G42850,pizza_types!$A$2:$D$33,4,FALSE)</f>
        <v>‘Nduja Salami, Pancetta, Tomatoes, Red Onions, Friggitello Peppers, Garlic</v>
      </c>
    </row>
    <row r="42851" spans="1:12" x14ac:dyDescent="0.25">
      <c r="A42851" s="5">
        <v>42850</v>
      </c>
      <c r="B42851" s="5">
        <v>18845</v>
      </c>
      <c r="C42851" s="5" t="s">
        <v>57</v>
      </c>
      <c r="D42851" s="5">
        <v>1</v>
      </c>
      <c r="E42851" s="7">
        <f>VLOOKUP($B42851,orders!$A$2:$C$21351,2,FALSE)</f>
        <v>42326</v>
      </c>
      <c r="F42851" s="15">
        <f>VLOOKUP($B42851,orders!$A$2:$C$21351,3,FALSE)</f>
        <v>785.65180555555503</v>
      </c>
      <c r="G42851" s="5" t="str">
        <f>VLOOKUP($C42851,pizzas!$A$2:$D$97,2,FALSE)</f>
        <v>ckn_alfredo</v>
      </c>
      <c r="H42851" s="6" t="str">
        <f>VLOOKUP($C42851,pizzas!$A$2:$D$97,3,FALSE)</f>
        <v>M</v>
      </c>
      <c r="I42851" s="6">
        <f>VLOOKUP($C42851,pizzas!$A$2:$D$97,4,FALSE)</f>
        <v>16.75</v>
      </c>
      <c r="J42851" s="5" t="str">
        <f>VLOOKUP($G42851,pizza_types!$A$2:$D$33,2,FALSE)</f>
        <v>The Chicken Alfredo Pizza</v>
      </c>
      <c r="K42851" s="5" t="str">
        <f>VLOOKUP($G42851,pizza_types!$A$2:$D$33,3,FALSE)</f>
        <v>Chicken</v>
      </c>
      <c r="L42851" s="5" t="str">
        <f>VLOOKUP($G42851,pizza_types!$A$2:$D$33,4,FALSE)</f>
        <v>Chicken, Red Onions, Red Peppers, Mushrooms, Asiago Cheese, Alfredo Sauce</v>
      </c>
    </row>
    <row r="42852" spans="1:12" x14ac:dyDescent="0.25">
      <c r="A42852" s="5">
        <v>42851</v>
      </c>
      <c r="B42852" s="5">
        <v>18845</v>
      </c>
      <c r="C42852" s="5" t="s">
        <v>78</v>
      </c>
      <c r="D42852" s="5">
        <v>1</v>
      </c>
      <c r="E42852" s="7">
        <f>VLOOKUP($B42852,orders!$A$2:$C$21351,2,FALSE)</f>
        <v>42326</v>
      </c>
      <c r="F42852" s="15">
        <f>VLOOKUP($B42852,orders!$A$2:$C$21351,3,FALSE)</f>
        <v>785.65180555555503</v>
      </c>
      <c r="G42852" s="5" t="str">
        <f>VLOOKUP($C42852,pizzas!$A$2:$D$97,2,FALSE)</f>
        <v>ckn_pesto</v>
      </c>
      <c r="H42852" s="6" t="str">
        <f>VLOOKUP($C42852,pizzas!$A$2:$D$97,3,FALSE)</f>
        <v>S</v>
      </c>
      <c r="I42852" s="6">
        <f>VLOOKUP($C42852,pizzas!$A$2:$D$97,4,FALSE)</f>
        <v>12.75</v>
      </c>
      <c r="J42852" s="5" t="str">
        <f>VLOOKUP($G42852,pizza_types!$A$2:$D$33,2,FALSE)</f>
        <v>The Chicken Pesto Pizza</v>
      </c>
      <c r="K42852" s="5" t="str">
        <f>VLOOKUP($G42852,pizza_types!$A$2:$D$33,3,FALSE)</f>
        <v>Chicken</v>
      </c>
      <c r="L42852" s="5" t="str">
        <f>VLOOKUP($G42852,pizza_types!$A$2:$D$33,4,FALSE)</f>
        <v>Chicken, Tomatoes, Red Peppers, Spinach, Garlic, Pesto Sauce</v>
      </c>
    </row>
    <row r="42853" spans="1:12" x14ac:dyDescent="0.25">
      <c r="A42853" s="5">
        <v>42852</v>
      </c>
      <c r="B42853" s="5">
        <v>18845</v>
      </c>
      <c r="C42853" s="5" t="s">
        <v>5</v>
      </c>
      <c r="D42853" s="5">
        <v>1</v>
      </c>
      <c r="E42853" s="7">
        <f>VLOOKUP($B42853,orders!$A$2:$C$21351,2,FALSE)</f>
        <v>42326</v>
      </c>
      <c r="F42853" s="15">
        <f>VLOOKUP($B42853,orders!$A$2:$C$21351,3,FALSE)</f>
        <v>785.65180555555503</v>
      </c>
      <c r="G42853" s="5" t="str">
        <f>VLOOKUP($C42853,pizzas!$A$2:$D$97,2,FALSE)</f>
        <v>classic_dlx</v>
      </c>
      <c r="H42853" s="6" t="str">
        <f>VLOOKUP($C42853,pizzas!$A$2:$D$97,3,FALSE)</f>
        <v>M</v>
      </c>
      <c r="I42853" s="6">
        <f>VLOOKUP($C42853,pizzas!$A$2:$D$97,4,FALSE)</f>
        <v>16</v>
      </c>
      <c r="J42853" s="5" t="str">
        <f>VLOOKUP($G42853,pizza_types!$A$2:$D$33,2,FALSE)</f>
        <v>The Classic Deluxe Pizza</v>
      </c>
      <c r="K42853" s="5" t="str">
        <f>VLOOKUP($G42853,pizza_types!$A$2:$D$33,3,FALSE)</f>
        <v>Classic</v>
      </c>
      <c r="L42853" s="5" t="str">
        <f>VLOOKUP($G42853,pizza_types!$A$2:$D$33,4,FALSE)</f>
        <v>Pepperoni, Mushrooms, Red Onions, Red Peppers, Bacon</v>
      </c>
    </row>
    <row r="42854" spans="1:12" x14ac:dyDescent="0.25">
      <c r="A42854" s="5">
        <v>42853</v>
      </c>
      <c r="B42854" s="5">
        <v>18845</v>
      </c>
      <c r="C42854" s="5" t="s">
        <v>15</v>
      </c>
      <c r="D42854" s="5">
        <v>1</v>
      </c>
      <c r="E42854" s="7">
        <f>VLOOKUP($B42854,orders!$A$2:$C$21351,2,FALSE)</f>
        <v>42326</v>
      </c>
      <c r="F42854" s="15">
        <f>VLOOKUP($B42854,orders!$A$2:$C$21351,3,FALSE)</f>
        <v>785.65180555555503</v>
      </c>
      <c r="G42854" s="5" t="str">
        <f>VLOOKUP($C42854,pizzas!$A$2:$D$97,2,FALSE)</f>
        <v>classic_dlx</v>
      </c>
      <c r="H42854" s="6" t="str">
        <f>VLOOKUP($C42854,pizzas!$A$2:$D$97,3,FALSE)</f>
        <v>S</v>
      </c>
      <c r="I42854" s="6">
        <f>VLOOKUP($C42854,pizzas!$A$2:$D$97,4,FALSE)</f>
        <v>12</v>
      </c>
      <c r="J42854" s="5" t="str">
        <f>VLOOKUP($G42854,pizza_types!$A$2:$D$33,2,FALSE)</f>
        <v>The Classic Deluxe Pizza</v>
      </c>
      <c r="K42854" s="5" t="str">
        <f>VLOOKUP($G42854,pizza_types!$A$2:$D$33,3,FALSE)</f>
        <v>Classic</v>
      </c>
      <c r="L42854" s="5" t="str">
        <f>VLOOKUP($G42854,pizza_types!$A$2:$D$33,4,FALSE)</f>
        <v>Pepperoni, Mushrooms, Red Onions, Red Peppers, Bacon</v>
      </c>
    </row>
    <row r="42855" spans="1:12" x14ac:dyDescent="0.25">
      <c r="A42855" s="5">
        <v>42854</v>
      </c>
      <c r="B42855" s="5">
        <v>18845</v>
      </c>
      <c r="C42855" s="5" t="s">
        <v>33</v>
      </c>
      <c r="D42855" s="5">
        <v>1</v>
      </c>
      <c r="E42855" s="7">
        <f>VLOOKUP($B42855,orders!$A$2:$C$21351,2,FALSE)</f>
        <v>42326</v>
      </c>
      <c r="F42855" s="15">
        <f>VLOOKUP($B42855,orders!$A$2:$C$21351,3,FALSE)</f>
        <v>785.65180555555503</v>
      </c>
      <c r="G42855" s="5" t="str">
        <f>VLOOKUP($C42855,pizzas!$A$2:$D$97,2,FALSE)</f>
        <v>four_cheese</v>
      </c>
      <c r="H42855" s="6" t="str">
        <f>VLOOKUP($C42855,pizzas!$A$2:$D$97,3,FALSE)</f>
        <v>L</v>
      </c>
      <c r="I42855" s="6">
        <f>VLOOKUP($C42855,pizzas!$A$2:$D$97,4,FALSE)</f>
        <v>17.95</v>
      </c>
      <c r="J42855" s="5" t="str">
        <f>VLOOKUP($G42855,pizza_types!$A$2:$D$33,2,FALSE)</f>
        <v>The Four Cheese Pizza</v>
      </c>
      <c r="K42855" s="5" t="str">
        <f>VLOOKUP($G42855,pizza_types!$A$2:$D$33,3,FALSE)</f>
        <v>Veggie</v>
      </c>
      <c r="L42855" s="5" t="str">
        <f>VLOOKUP($G42855,pizza_types!$A$2:$D$33,4,FALSE)</f>
        <v>Ricotta Cheese, Gorgonzola Piccante Cheese, Mozzarella Cheese, Parmigiano Reggiano Cheese, Garlic</v>
      </c>
    </row>
    <row r="42856" spans="1:12" x14ac:dyDescent="0.25">
      <c r="A42856" s="5">
        <v>42855</v>
      </c>
      <c r="B42856" s="5">
        <v>18845</v>
      </c>
      <c r="C42856" s="5" t="s">
        <v>53</v>
      </c>
      <c r="D42856" s="5">
        <v>1</v>
      </c>
      <c r="E42856" s="7">
        <f>VLOOKUP($B42856,orders!$A$2:$C$21351,2,FALSE)</f>
        <v>42326</v>
      </c>
      <c r="F42856" s="15">
        <f>VLOOKUP($B42856,orders!$A$2:$C$21351,3,FALSE)</f>
        <v>785.65180555555503</v>
      </c>
      <c r="G42856" s="5" t="str">
        <f>VLOOKUP($C42856,pizzas!$A$2:$D$97,2,FALSE)</f>
        <v>green_garden</v>
      </c>
      <c r="H42856" s="6" t="str">
        <f>VLOOKUP($C42856,pizzas!$A$2:$D$97,3,FALSE)</f>
        <v>M</v>
      </c>
      <c r="I42856" s="6">
        <f>VLOOKUP($C42856,pizzas!$A$2:$D$97,4,FALSE)</f>
        <v>16</v>
      </c>
      <c r="J42856" s="5" t="str">
        <f>VLOOKUP($G42856,pizza_types!$A$2:$D$33,2,FALSE)</f>
        <v>The Green Garden Pizza</v>
      </c>
      <c r="K42856" s="5" t="str">
        <f>VLOOKUP($G42856,pizza_types!$A$2:$D$33,3,FALSE)</f>
        <v>Veggie</v>
      </c>
      <c r="L42856" s="5" t="str">
        <f>VLOOKUP($G42856,pizza_types!$A$2:$D$33,4,FALSE)</f>
        <v>Spinach, Mushrooms, Tomatoes, Green Olives, Feta Cheese</v>
      </c>
    </row>
    <row r="42857" spans="1:12" x14ac:dyDescent="0.25">
      <c r="A42857" s="5">
        <v>42856</v>
      </c>
      <c r="B42857" s="5">
        <v>18845</v>
      </c>
      <c r="C42857" s="5" t="s">
        <v>64</v>
      </c>
      <c r="D42857" s="5">
        <v>1</v>
      </c>
      <c r="E42857" s="7">
        <f>VLOOKUP($B42857,orders!$A$2:$C$21351,2,FALSE)</f>
        <v>42326</v>
      </c>
      <c r="F42857" s="15">
        <f>VLOOKUP($B42857,orders!$A$2:$C$21351,3,FALSE)</f>
        <v>785.65180555555503</v>
      </c>
      <c r="G42857" s="5" t="str">
        <f>VLOOKUP($C42857,pizzas!$A$2:$D$97,2,FALSE)</f>
        <v>hawaiian</v>
      </c>
      <c r="H42857" s="6" t="str">
        <f>VLOOKUP($C42857,pizzas!$A$2:$D$97,3,FALSE)</f>
        <v>L</v>
      </c>
      <c r="I42857" s="6">
        <f>VLOOKUP($C42857,pizzas!$A$2:$D$97,4,FALSE)</f>
        <v>16.5</v>
      </c>
      <c r="J42857" s="5" t="str">
        <f>VLOOKUP($G42857,pizza_types!$A$2:$D$33,2,FALSE)</f>
        <v>The Hawaiian Pizza</v>
      </c>
      <c r="K42857" s="5" t="str">
        <f>VLOOKUP($G42857,pizza_types!$A$2:$D$33,3,FALSE)</f>
        <v>Classic</v>
      </c>
      <c r="L42857" s="5" t="str">
        <f>VLOOKUP($G42857,pizza_types!$A$2:$D$33,4,FALSE)</f>
        <v>Sliced Ham, Pineapple, Mozzarella Cheese</v>
      </c>
    </row>
    <row r="42858" spans="1:12" x14ac:dyDescent="0.25">
      <c r="A42858" s="5">
        <v>42857</v>
      </c>
      <c r="B42858" s="5">
        <v>18845</v>
      </c>
      <c r="C42858" s="5" t="s">
        <v>55</v>
      </c>
      <c r="D42858" s="5">
        <v>2</v>
      </c>
      <c r="E42858" s="7">
        <f>VLOOKUP($B42858,orders!$A$2:$C$21351,2,FALSE)</f>
        <v>42326</v>
      </c>
      <c r="F42858" s="15">
        <f>VLOOKUP($B42858,orders!$A$2:$C$21351,3,FALSE)</f>
        <v>785.65180555555503</v>
      </c>
      <c r="G42858" s="5" t="str">
        <f>VLOOKUP($C42858,pizzas!$A$2:$D$97,2,FALSE)</f>
        <v>hawaiian</v>
      </c>
      <c r="H42858" s="6" t="str">
        <f>VLOOKUP($C42858,pizzas!$A$2:$D$97,3,FALSE)</f>
        <v>S</v>
      </c>
      <c r="I42858" s="6">
        <f>VLOOKUP($C42858,pizzas!$A$2:$D$97,4,FALSE)</f>
        <v>10.5</v>
      </c>
      <c r="J42858" s="5" t="str">
        <f>VLOOKUP($G42858,pizza_types!$A$2:$D$33,2,FALSE)</f>
        <v>The Hawaiian Pizza</v>
      </c>
      <c r="K42858" s="5" t="str">
        <f>VLOOKUP($G42858,pizza_types!$A$2:$D$33,3,FALSE)</f>
        <v>Classic</v>
      </c>
      <c r="L42858" s="5" t="str">
        <f>VLOOKUP($G42858,pizza_types!$A$2:$D$33,4,FALSE)</f>
        <v>Sliced Ham, Pineapple, Mozzarella Cheese</v>
      </c>
    </row>
    <row r="42859" spans="1:12" x14ac:dyDescent="0.25">
      <c r="A42859" s="5">
        <v>42858</v>
      </c>
      <c r="B42859" s="5">
        <v>18845</v>
      </c>
      <c r="C42859" s="5" t="s">
        <v>43</v>
      </c>
      <c r="D42859" s="5">
        <v>1</v>
      </c>
      <c r="E42859" s="7">
        <f>VLOOKUP($B42859,orders!$A$2:$C$21351,2,FALSE)</f>
        <v>42326</v>
      </c>
      <c r="F42859" s="15">
        <f>VLOOKUP($B42859,orders!$A$2:$C$21351,3,FALSE)</f>
        <v>785.65180555555503</v>
      </c>
      <c r="G42859" s="5" t="str">
        <f>VLOOKUP($C42859,pizzas!$A$2:$D$97,2,FALSE)</f>
        <v>ital_cpcllo</v>
      </c>
      <c r="H42859" s="6" t="str">
        <f>VLOOKUP($C42859,pizzas!$A$2:$D$97,3,FALSE)</f>
        <v>M</v>
      </c>
      <c r="I42859" s="6">
        <f>VLOOKUP($C42859,pizzas!$A$2:$D$97,4,FALSE)</f>
        <v>16</v>
      </c>
      <c r="J42859" s="5" t="str">
        <f>VLOOKUP($G42859,pizza_types!$A$2:$D$33,2,FALSE)</f>
        <v>The Italian Capocollo Pizza</v>
      </c>
      <c r="K42859" s="5" t="str">
        <f>VLOOKUP($G42859,pizza_types!$A$2:$D$33,3,FALSE)</f>
        <v>Classic</v>
      </c>
      <c r="L42859" s="5" t="str">
        <f>VLOOKUP($G42859,pizza_types!$A$2:$D$33,4,FALSE)</f>
        <v>Capocollo, Red Peppers, Tomatoes, Goat Cheese, Garlic, Oregano</v>
      </c>
    </row>
    <row r="42860" spans="1:12" x14ac:dyDescent="0.25">
      <c r="A42860" s="5">
        <v>42859</v>
      </c>
      <c r="B42860" s="5">
        <v>18845</v>
      </c>
      <c r="C42860" s="5" t="s">
        <v>46</v>
      </c>
      <c r="D42860" s="5">
        <v>2</v>
      </c>
      <c r="E42860" s="7">
        <f>VLOOKUP($B42860,orders!$A$2:$C$21351,2,FALSE)</f>
        <v>42326</v>
      </c>
      <c r="F42860" s="15">
        <f>VLOOKUP($B42860,orders!$A$2:$C$21351,3,FALSE)</f>
        <v>785.65180555555503</v>
      </c>
      <c r="G42860" s="5" t="str">
        <f>VLOOKUP($C42860,pizzas!$A$2:$D$97,2,FALSE)</f>
        <v>pepperoni</v>
      </c>
      <c r="H42860" s="6" t="str">
        <f>VLOOKUP($C42860,pizzas!$A$2:$D$97,3,FALSE)</f>
        <v>M</v>
      </c>
      <c r="I42860" s="6">
        <f>VLOOKUP($C42860,pizzas!$A$2:$D$97,4,FALSE)</f>
        <v>12.5</v>
      </c>
      <c r="J42860" s="5" t="str">
        <f>VLOOKUP($G42860,pizza_types!$A$2:$D$33,2,FALSE)</f>
        <v>The Pepperoni Pizza</v>
      </c>
      <c r="K42860" s="5" t="str">
        <f>VLOOKUP($G42860,pizza_types!$A$2:$D$33,3,FALSE)</f>
        <v>Classic</v>
      </c>
      <c r="L42860" s="5" t="str">
        <f>VLOOKUP($G42860,pizza_types!$A$2:$D$33,4,FALSE)</f>
        <v>Mozzarella Cheese, Pepperoni</v>
      </c>
    </row>
    <row r="42861" spans="1:12" x14ac:dyDescent="0.25">
      <c r="A42861" s="5">
        <v>42860</v>
      </c>
      <c r="B42861" s="5">
        <v>18845</v>
      </c>
      <c r="C42861" s="5" t="s">
        <v>51</v>
      </c>
      <c r="D42861" s="5">
        <v>1</v>
      </c>
      <c r="E42861" s="7">
        <f>VLOOKUP($B42861,orders!$A$2:$C$21351,2,FALSE)</f>
        <v>42326</v>
      </c>
      <c r="F42861" s="15">
        <f>VLOOKUP($B42861,orders!$A$2:$C$21351,3,FALSE)</f>
        <v>785.65180555555503</v>
      </c>
      <c r="G42861" s="5" t="str">
        <f>VLOOKUP($C42861,pizzas!$A$2:$D$97,2,FALSE)</f>
        <v>pepperoni</v>
      </c>
      <c r="H42861" s="6" t="str">
        <f>VLOOKUP($C42861,pizzas!$A$2:$D$97,3,FALSE)</f>
        <v>S</v>
      </c>
      <c r="I42861" s="6">
        <f>VLOOKUP($C42861,pizzas!$A$2:$D$97,4,FALSE)</f>
        <v>9.75</v>
      </c>
      <c r="J42861" s="5" t="str">
        <f>VLOOKUP($G42861,pizza_types!$A$2:$D$33,2,FALSE)</f>
        <v>The Pepperoni Pizza</v>
      </c>
      <c r="K42861" s="5" t="str">
        <f>VLOOKUP($G42861,pizza_types!$A$2:$D$33,3,FALSE)</f>
        <v>Classic</v>
      </c>
      <c r="L42861" s="5" t="str">
        <f>VLOOKUP($G42861,pizza_types!$A$2:$D$33,4,FALSE)</f>
        <v>Mozzarella Cheese, Pepperoni</v>
      </c>
    </row>
    <row r="42862" spans="1:12" x14ac:dyDescent="0.25">
      <c r="A42862" s="5">
        <v>42861</v>
      </c>
      <c r="B42862" s="5">
        <v>18845</v>
      </c>
      <c r="C42862" s="5" t="s">
        <v>11</v>
      </c>
      <c r="D42862" s="5">
        <v>1</v>
      </c>
      <c r="E42862" s="7">
        <f>VLOOKUP($B42862,orders!$A$2:$C$21351,2,FALSE)</f>
        <v>42326</v>
      </c>
      <c r="F42862" s="15">
        <f>VLOOKUP($B42862,orders!$A$2:$C$21351,3,FALSE)</f>
        <v>785.65180555555503</v>
      </c>
      <c r="G42862" s="5" t="str">
        <f>VLOOKUP($C42862,pizzas!$A$2:$D$97,2,FALSE)</f>
        <v>prsc_argla</v>
      </c>
      <c r="H42862" s="6" t="str">
        <f>VLOOKUP($C42862,pizzas!$A$2:$D$97,3,FALSE)</f>
        <v>L</v>
      </c>
      <c r="I42862" s="6">
        <f>VLOOKUP($C42862,pizzas!$A$2:$D$97,4,FALSE)</f>
        <v>20.75</v>
      </c>
      <c r="J42862" s="5" t="str">
        <f>VLOOKUP($G42862,pizza_types!$A$2:$D$33,2,FALSE)</f>
        <v>The Prosciutto and Arugula Pizza</v>
      </c>
      <c r="K42862" s="5" t="str">
        <f>VLOOKUP($G42862,pizza_types!$A$2:$D$33,3,FALSE)</f>
        <v>Supreme</v>
      </c>
      <c r="L42862" s="5" t="str">
        <f>VLOOKUP($G42862,pizza_types!$A$2:$D$33,4,FALSE)</f>
        <v>Prosciutto di San Daniele, Arugula, Mozzarella Cheese</v>
      </c>
    </row>
    <row r="42863" spans="1:12" x14ac:dyDescent="0.25">
      <c r="A42863" s="5">
        <v>42862</v>
      </c>
      <c r="B42863" s="5">
        <v>18845</v>
      </c>
      <c r="C42863" s="5" t="s">
        <v>48</v>
      </c>
      <c r="D42863" s="5">
        <v>2</v>
      </c>
      <c r="E42863" s="7">
        <f>VLOOKUP($B42863,orders!$A$2:$C$21351,2,FALSE)</f>
        <v>42326</v>
      </c>
      <c r="F42863" s="15">
        <f>VLOOKUP($B42863,orders!$A$2:$C$21351,3,FALSE)</f>
        <v>785.65180555555503</v>
      </c>
      <c r="G42863" s="5" t="str">
        <f>VLOOKUP($C42863,pizzas!$A$2:$D$97,2,FALSE)</f>
        <v>sicilian</v>
      </c>
      <c r="H42863" s="6" t="str">
        <f>VLOOKUP($C42863,pizzas!$A$2:$D$97,3,FALSE)</f>
        <v>M</v>
      </c>
      <c r="I42863" s="6">
        <f>VLOOKUP($C42863,pizzas!$A$2:$D$97,4,FALSE)</f>
        <v>16.25</v>
      </c>
      <c r="J42863" s="5" t="str">
        <f>VLOOKUP($G42863,pizza_types!$A$2:$D$33,2,FALSE)</f>
        <v>The Sicilian Pizza</v>
      </c>
      <c r="K42863" s="5" t="str">
        <f>VLOOKUP($G42863,pizza_types!$A$2:$D$33,3,FALSE)</f>
        <v>Supreme</v>
      </c>
      <c r="L42863" s="5" t="str">
        <f>VLOOKUP($G42863,pizza_types!$A$2:$D$33,4,FALSE)</f>
        <v>Coarse Sicilian Salami, Tomatoes, Green Olives, Luganega Sausage, Onions, Garlic</v>
      </c>
    </row>
    <row r="42864" spans="1:12" x14ac:dyDescent="0.25">
      <c r="A42864" s="5">
        <v>42863</v>
      </c>
      <c r="B42864" s="5">
        <v>18845</v>
      </c>
      <c r="C42864" s="5" t="s">
        <v>24</v>
      </c>
      <c r="D42864" s="5">
        <v>1</v>
      </c>
      <c r="E42864" s="7">
        <f>VLOOKUP($B42864,orders!$A$2:$C$21351,2,FALSE)</f>
        <v>42326</v>
      </c>
      <c r="F42864" s="15">
        <f>VLOOKUP($B42864,orders!$A$2:$C$21351,3,FALSE)</f>
        <v>785.65180555555503</v>
      </c>
      <c r="G42864" s="5" t="str">
        <f>VLOOKUP($C42864,pizzas!$A$2:$D$97,2,FALSE)</f>
        <v>southw_ckn</v>
      </c>
      <c r="H42864" s="6" t="str">
        <f>VLOOKUP($C42864,pizzas!$A$2:$D$97,3,FALSE)</f>
        <v>L</v>
      </c>
      <c r="I42864" s="6">
        <f>VLOOKUP($C42864,pizzas!$A$2:$D$97,4,FALSE)</f>
        <v>20.75</v>
      </c>
      <c r="J42864" s="5" t="str">
        <f>VLOOKUP($G42864,pizza_types!$A$2:$D$33,2,FALSE)</f>
        <v>The Southwest Chicken Pizza</v>
      </c>
      <c r="K42864" s="5" t="str">
        <f>VLOOKUP($G42864,pizza_types!$A$2:$D$33,3,FALSE)</f>
        <v>Chicken</v>
      </c>
      <c r="L42864" s="5" t="str">
        <f>VLOOKUP($G42864,pizza_types!$A$2:$D$33,4,FALSE)</f>
        <v>Chicken, Tomatoes, Red Peppers, Red Onions, Jalapeno Peppers, Corn, Cilantro, Chipotle Sauce</v>
      </c>
    </row>
    <row r="42865" spans="1:12" x14ac:dyDescent="0.25">
      <c r="A42865" s="5">
        <v>42864</v>
      </c>
      <c r="B42865" s="5">
        <v>18845</v>
      </c>
      <c r="C42865" s="5" t="s">
        <v>44</v>
      </c>
      <c r="D42865" s="5">
        <v>1</v>
      </c>
      <c r="E42865" s="7">
        <f>VLOOKUP($B42865,orders!$A$2:$C$21351,2,FALSE)</f>
        <v>42326</v>
      </c>
      <c r="F42865" s="15">
        <f>VLOOKUP($B42865,orders!$A$2:$C$21351,3,FALSE)</f>
        <v>785.65180555555503</v>
      </c>
      <c r="G42865" s="5" t="str">
        <f>VLOOKUP($C42865,pizzas!$A$2:$D$97,2,FALSE)</f>
        <v>southw_ckn</v>
      </c>
      <c r="H42865" s="6" t="str">
        <f>VLOOKUP($C42865,pizzas!$A$2:$D$97,3,FALSE)</f>
        <v>S</v>
      </c>
      <c r="I42865" s="6">
        <f>VLOOKUP($C42865,pizzas!$A$2:$D$97,4,FALSE)</f>
        <v>12.75</v>
      </c>
      <c r="J42865" s="5" t="str">
        <f>VLOOKUP($G42865,pizza_types!$A$2:$D$33,2,FALSE)</f>
        <v>The Southwest Chicken Pizza</v>
      </c>
      <c r="K42865" s="5" t="str">
        <f>VLOOKUP($G42865,pizza_types!$A$2:$D$33,3,FALSE)</f>
        <v>Chicken</v>
      </c>
      <c r="L42865" s="5" t="str">
        <f>VLOOKUP($G42865,pizza_types!$A$2:$D$33,4,FALSE)</f>
        <v>Chicken, Tomatoes, Red Peppers, Red Onions, Jalapeno Peppers, Corn, Cilantro, Chipotle Sauce</v>
      </c>
    </row>
    <row r="42866" spans="1:12" x14ac:dyDescent="0.25">
      <c r="A42866" s="5">
        <v>42865</v>
      </c>
      <c r="B42866" s="5">
        <v>18845</v>
      </c>
      <c r="C42866" s="5" t="s">
        <v>9</v>
      </c>
      <c r="D42866" s="5">
        <v>2</v>
      </c>
      <c r="E42866" s="7">
        <f>VLOOKUP($B42866,orders!$A$2:$C$21351,2,FALSE)</f>
        <v>42326</v>
      </c>
      <c r="F42866" s="15">
        <f>VLOOKUP($B42866,orders!$A$2:$C$21351,3,FALSE)</f>
        <v>785.65180555555503</v>
      </c>
      <c r="G42866" s="5" t="str">
        <f>VLOOKUP($C42866,pizzas!$A$2:$D$97,2,FALSE)</f>
        <v>thai_ckn</v>
      </c>
      <c r="H42866" s="6" t="str">
        <f>VLOOKUP($C42866,pizzas!$A$2:$D$97,3,FALSE)</f>
        <v>L</v>
      </c>
      <c r="I42866" s="6">
        <f>VLOOKUP($C42866,pizzas!$A$2:$D$97,4,FALSE)</f>
        <v>20.75</v>
      </c>
      <c r="J42866" s="5" t="str">
        <f>VLOOKUP($G42866,pizza_types!$A$2:$D$33,2,FALSE)</f>
        <v>The Thai Chicken Pizza</v>
      </c>
      <c r="K42866" s="5" t="str">
        <f>VLOOKUP($G42866,pizza_types!$A$2:$D$33,3,FALSE)</f>
        <v>Chicken</v>
      </c>
      <c r="L42866" s="5" t="str">
        <f>VLOOKUP($G42866,pizza_types!$A$2:$D$33,4,FALSE)</f>
        <v>Chicken, Pineapple, Tomatoes, Red Peppers, Thai Sweet Chilli Sauce</v>
      </c>
    </row>
    <row r="42867" spans="1:12" x14ac:dyDescent="0.25">
      <c r="A42867" s="5">
        <v>42866</v>
      </c>
      <c r="B42867" s="5">
        <v>18845</v>
      </c>
      <c r="C42867" s="5" t="s">
        <v>63</v>
      </c>
      <c r="D42867" s="5">
        <v>1</v>
      </c>
      <c r="E42867" s="7">
        <f>VLOOKUP($B42867,orders!$A$2:$C$21351,2,FALSE)</f>
        <v>42326</v>
      </c>
      <c r="F42867" s="15">
        <f>VLOOKUP($B42867,orders!$A$2:$C$21351,3,FALSE)</f>
        <v>785.65180555555503</v>
      </c>
      <c r="G42867" s="5" t="str">
        <f>VLOOKUP($C42867,pizzas!$A$2:$D$97,2,FALSE)</f>
        <v>the_greek</v>
      </c>
      <c r="H42867" s="6" t="str">
        <f>VLOOKUP($C42867,pizzas!$A$2:$D$97,3,FALSE)</f>
        <v>XL</v>
      </c>
      <c r="I42867" s="6">
        <f>VLOOKUP($C42867,pizzas!$A$2:$D$97,4,FALSE)</f>
        <v>25.5</v>
      </c>
      <c r="J42867" s="5" t="str">
        <f>VLOOKUP($G42867,pizza_types!$A$2:$D$33,2,FALSE)</f>
        <v>The Greek Pizza</v>
      </c>
      <c r="K42867" s="5" t="str">
        <f>VLOOKUP($G42867,pizza_types!$A$2:$D$33,3,FALSE)</f>
        <v>Classic</v>
      </c>
      <c r="L42867" s="5" t="str">
        <f>VLOOKUP($G42867,pizza_types!$A$2:$D$33,4,FALSE)</f>
        <v>Kalamata Olives, Feta Cheese, Tomatoes, Garlic, Beef Chuck Roast, Red Onions</v>
      </c>
    </row>
    <row r="42868" spans="1:12" x14ac:dyDescent="0.25">
      <c r="A42868" s="5">
        <v>42867</v>
      </c>
      <c r="B42868" s="5">
        <v>18845</v>
      </c>
      <c r="C42868" s="5" t="s">
        <v>49</v>
      </c>
      <c r="D42868" s="5">
        <v>1</v>
      </c>
      <c r="E42868" s="7">
        <f>VLOOKUP($B42868,orders!$A$2:$C$21351,2,FALSE)</f>
        <v>42326</v>
      </c>
      <c r="F42868" s="15">
        <f>VLOOKUP($B42868,orders!$A$2:$C$21351,3,FALSE)</f>
        <v>785.65180555555503</v>
      </c>
      <c r="G42868" s="5" t="str">
        <f>VLOOKUP($C42868,pizzas!$A$2:$D$97,2,FALSE)</f>
        <v>veggie_veg</v>
      </c>
      <c r="H42868" s="6" t="str">
        <f>VLOOKUP($C42868,pizzas!$A$2:$D$97,3,FALSE)</f>
        <v>L</v>
      </c>
      <c r="I42868" s="6">
        <f>VLOOKUP($C42868,pizzas!$A$2:$D$97,4,FALSE)</f>
        <v>20.25</v>
      </c>
      <c r="J42868" s="5" t="str">
        <f>VLOOKUP($G42868,pizza_types!$A$2:$D$33,2,FALSE)</f>
        <v>The Vegetables + Vegetables Pizza</v>
      </c>
      <c r="K42868" s="5" t="str">
        <f>VLOOKUP($G42868,pizza_types!$A$2:$D$33,3,FALSE)</f>
        <v>Veggie</v>
      </c>
      <c r="L42868" s="5" t="str">
        <f>VLOOKUP($G42868,pizza_types!$A$2:$D$33,4,FALSE)</f>
        <v>Mushrooms, Tomatoes, Red Peppers, Green Peppers, Red Onions, Zucchini, Spinach, Garlic</v>
      </c>
    </row>
    <row r="42869" spans="1:12" x14ac:dyDescent="0.25">
      <c r="A42869" s="5">
        <v>42868</v>
      </c>
      <c r="B42869" s="5">
        <v>18846</v>
      </c>
      <c r="C42869" s="5" t="s">
        <v>62</v>
      </c>
      <c r="D42869" s="5">
        <v>1</v>
      </c>
      <c r="E42869" s="7">
        <f>VLOOKUP($B42869,orders!$A$2:$C$21351,2,FALSE)</f>
        <v>42326</v>
      </c>
      <c r="F42869" s="15">
        <f>VLOOKUP($B42869,orders!$A$2:$C$21351,3,FALSE)</f>
        <v>785.693472222222</v>
      </c>
      <c r="G42869" s="5" t="str">
        <f>VLOOKUP($C42869,pizzas!$A$2:$D$97,2,FALSE)</f>
        <v>ckn_pesto</v>
      </c>
      <c r="H42869" s="6" t="str">
        <f>VLOOKUP($C42869,pizzas!$A$2:$D$97,3,FALSE)</f>
        <v>M</v>
      </c>
      <c r="I42869" s="6">
        <f>VLOOKUP($C42869,pizzas!$A$2:$D$97,4,FALSE)</f>
        <v>16.75</v>
      </c>
      <c r="J42869" s="5" t="str">
        <f>VLOOKUP($G42869,pizza_types!$A$2:$D$33,2,FALSE)</f>
        <v>The Chicken Pesto Pizza</v>
      </c>
      <c r="K42869" s="5" t="str">
        <f>VLOOKUP($G42869,pizza_types!$A$2:$D$33,3,FALSE)</f>
        <v>Chicken</v>
      </c>
      <c r="L42869" s="5" t="str">
        <f>VLOOKUP($G42869,pizza_types!$A$2:$D$33,4,FALSE)</f>
        <v>Chicken, Tomatoes, Red Peppers, Spinach, Garlic, Pesto Sauce</v>
      </c>
    </row>
    <row r="42870" spans="1:12" x14ac:dyDescent="0.25">
      <c r="A42870" s="5">
        <v>42869</v>
      </c>
      <c r="B42870" s="5">
        <v>18847</v>
      </c>
      <c r="C42870" s="5" t="s">
        <v>23</v>
      </c>
      <c r="D42870" s="5">
        <v>1</v>
      </c>
      <c r="E42870" s="7">
        <f>VLOOKUP($B42870,orders!$A$2:$C$21351,2,FALSE)</f>
        <v>42326</v>
      </c>
      <c r="F42870" s="15">
        <f>VLOOKUP($B42870,orders!$A$2:$C$21351,3,FALSE)</f>
        <v>785.73513888888897</v>
      </c>
      <c r="G42870" s="5" t="str">
        <f>VLOOKUP($C42870,pizzas!$A$2:$D$97,2,FALSE)</f>
        <v>mexicana</v>
      </c>
      <c r="H42870" s="6" t="str">
        <f>VLOOKUP($C42870,pizzas!$A$2:$D$97,3,FALSE)</f>
        <v>L</v>
      </c>
      <c r="I42870" s="6">
        <f>VLOOKUP($C42870,pizzas!$A$2:$D$97,4,FALSE)</f>
        <v>20.25</v>
      </c>
      <c r="J42870" s="5" t="str">
        <f>VLOOKUP($G42870,pizza_types!$A$2:$D$33,2,FALSE)</f>
        <v>The Mexicana Pizza</v>
      </c>
      <c r="K42870" s="5" t="str">
        <f>VLOOKUP($G42870,pizza_types!$A$2:$D$33,3,FALSE)</f>
        <v>Veggie</v>
      </c>
      <c r="L42870" s="5" t="str">
        <f>VLOOKUP($G42870,pizza_types!$A$2:$D$33,4,FALSE)</f>
        <v>Tomatoes, Red Peppers, Jalapeno Peppers, Red Onions, Cilantro, Corn, Chipotle Sauce, Garlic</v>
      </c>
    </row>
    <row r="42871" spans="1:12" x14ac:dyDescent="0.25">
      <c r="A42871" s="5">
        <v>42870</v>
      </c>
      <c r="B42871" s="5">
        <v>18848</v>
      </c>
      <c r="C42871" s="5" t="s">
        <v>31</v>
      </c>
      <c r="D42871" s="5">
        <v>1</v>
      </c>
      <c r="E42871" s="7">
        <f>VLOOKUP($B42871,orders!$A$2:$C$21351,2,FALSE)</f>
        <v>42326</v>
      </c>
      <c r="F42871" s="15">
        <f>VLOOKUP($B42871,orders!$A$2:$C$21351,3,FALSE)</f>
        <v>785.77680555555503</v>
      </c>
      <c r="G42871" s="5" t="str">
        <f>VLOOKUP($C42871,pizzas!$A$2:$D$97,2,FALSE)</f>
        <v>big_meat</v>
      </c>
      <c r="H42871" s="6" t="str">
        <f>VLOOKUP($C42871,pizzas!$A$2:$D$97,3,FALSE)</f>
        <v>S</v>
      </c>
      <c r="I42871" s="6">
        <f>VLOOKUP($C42871,pizzas!$A$2:$D$97,4,FALSE)</f>
        <v>12</v>
      </c>
      <c r="J42871" s="5" t="str">
        <f>VLOOKUP($G42871,pizza_types!$A$2:$D$33,2,FALSE)</f>
        <v>The Big Meat Pizza</v>
      </c>
      <c r="K42871" s="5" t="str">
        <f>VLOOKUP($G42871,pizza_types!$A$2:$D$33,3,FALSE)</f>
        <v>Classic</v>
      </c>
      <c r="L42871" s="5" t="str">
        <f>VLOOKUP($G42871,pizza_types!$A$2:$D$33,4,FALSE)</f>
        <v>Bacon, Pepperoni, Italian Sausage, Chorizo Sausage</v>
      </c>
    </row>
    <row r="42872" spans="1:12" x14ac:dyDescent="0.25">
      <c r="A42872" s="5">
        <v>42871</v>
      </c>
      <c r="B42872" s="5">
        <v>18848</v>
      </c>
      <c r="C42872" s="5" t="s">
        <v>17</v>
      </c>
      <c r="D42872" s="5">
        <v>1</v>
      </c>
      <c r="E42872" s="7">
        <f>VLOOKUP($B42872,orders!$A$2:$C$21351,2,FALSE)</f>
        <v>42326</v>
      </c>
      <c r="F42872" s="15">
        <f>VLOOKUP($B42872,orders!$A$2:$C$21351,3,FALSE)</f>
        <v>785.77680555555503</v>
      </c>
      <c r="G42872" s="5" t="str">
        <f>VLOOKUP($C42872,pizzas!$A$2:$D$97,2,FALSE)</f>
        <v>ital_cpcllo</v>
      </c>
      <c r="H42872" s="6" t="str">
        <f>VLOOKUP($C42872,pizzas!$A$2:$D$97,3,FALSE)</f>
        <v>L</v>
      </c>
      <c r="I42872" s="6">
        <f>VLOOKUP($C42872,pizzas!$A$2:$D$97,4,FALSE)</f>
        <v>20.5</v>
      </c>
      <c r="J42872" s="5" t="str">
        <f>VLOOKUP($G42872,pizza_types!$A$2:$D$33,2,FALSE)</f>
        <v>The Italian Capocollo Pizza</v>
      </c>
      <c r="K42872" s="5" t="str">
        <f>VLOOKUP($G42872,pizza_types!$A$2:$D$33,3,FALSE)</f>
        <v>Classic</v>
      </c>
      <c r="L42872" s="5" t="str">
        <f>VLOOKUP($G42872,pizza_types!$A$2:$D$33,4,FALSE)</f>
        <v>Capocollo, Red Peppers, Tomatoes, Goat Cheese, Garlic, Oregano</v>
      </c>
    </row>
    <row r="42873" spans="1:12" x14ac:dyDescent="0.25">
      <c r="A42873" s="5">
        <v>42872</v>
      </c>
      <c r="B42873" s="5">
        <v>18848</v>
      </c>
      <c r="C42873" s="5" t="s">
        <v>34</v>
      </c>
      <c r="D42873" s="5">
        <v>1</v>
      </c>
      <c r="E42873" s="7">
        <f>VLOOKUP($B42873,orders!$A$2:$C$21351,2,FALSE)</f>
        <v>42326</v>
      </c>
      <c r="F42873" s="15">
        <f>VLOOKUP($B42873,orders!$A$2:$C$21351,3,FALSE)</f>
        <v>785.77680555555503</v>
      </c>
      <c r="G42873" s="5" t="str">
        <f>VLOOKUP($C42873,pizzas!$A$2:$D$97,2,FALSE)</f>
        <v>napolitana</v>
      </c>
      <c r="H42873" s="6" t="str">
        <f>VLOOKUP($C42873,pizzas!$A$2:$D$97,3,FALSE)</f>
        <v>S</v>
      </c>
      <c r="I42873" s="6">
        <f>VLOOKUP($C42873,pizzas!$A$2:$D$97,4,FALSE)</f>
        <v>12</v>
      </c>
      <c r="J42873" s="5" t="str">
        <f>VLOOKUP($G42873,pizza_types!$A$2:$D$33,2,FALSE)</f>
        <v>The Napolitana Pizza</v>
      </c>
      <c r="K42873" s="5" t="str">
        <f>VLOOKUP($G42873,pizza_types!$A$2:$D$33,3,FALSE)</f>
        <v>Classic</v>
      </c>
      <c r="L42873" s="5" t="str">
        <f>VLOOKUP($G42873,pizza_types!$A$2:$D$33,4,FALSE)</f>
        <v>Tomatoes, Anchovies, Green Olives, Red Onions, Garlic</v>
      </c>
    </row>
    <row r="42874" spans="1:12" x14ac:dyDescent="0.25">
      <c r="A42874" s="5">
        <v>42873</v>
      </c>
      <c r="B42874" s="5">
        <v>18848</v>
      </c>
      <c r="C42874" s="5" t="s">
        <v>46</v>
      </c>
      <c r="D42874" s="5">
        <v>1</v>
      </c>
      <c r="E42874" s="7">
        <f>VLOOKUP($B42874,orders!$A$2:$C$21351,2,FALSE)</f>
        <v>42326</v>
      </c>
      <c r="F42874" s="15">
        <f>VLOOKUP($B42874,orders!$A$2:$C$21351,3,FALSE)</f>
        <v>785.77680555555503</v>
      </c>
      <c r="G42874" s="5" t="str">
        <f>VLOOKUP($C42874,pizzas!$A$2:$D$97,2,FALSE)</f>
        <v>pepperoni</v>
      </c>
      <c r="H42874" s="6" t="str">
        <f>VLOOKUP($C42874,pizzas!$A$2:$D$97,3,FALSE)</f>
        <v>M</v>
      </c>
      <c r="I42874" s="6">
        <f>VLOOKUP($C42874,pizzas!$A$2:$D$97,4,FALSE)</f>
        <v>12.5</v>
      </c>
      <c r="J42874" s="5" t="str">
        <f>VLOOKUP($G42874,pizza_types!$A$2:$D$33,2,FALSE)</f>
        <v>The Pepperoni Pizza</v>
      </c>
      <c r="K42874" s="5" t="str">
        <f>VLOOKUP($G42874,pizza_types!$A$2:$D$33,3,FALSE)</f>
        <v>Classic</v>
      </c>
      <c r="L42874" s="5" t="str">
        <f>VLOOKUP($G42874,pizza_types!$A$2:$D$33,4,FALSE)</f>
        <v>Mozzarella Cheese, Pepperoni</v>
      </c>
    </row>
    <row r="42875" spans="1:12" x14ac:dyDescent="0.25">
      <c r="A42875" s="5">
        <v>42874</v>
      </c>
      <c r="B42875" s="5">
        <v>18849</v>
      </c>
      <c r="C42875" s="5" t="s">
        <v>79</v>
      </c>
      <c r="D42875" s="5">
        <v>1</v>
      </c>
      <c r="E42875" s="7">
        <f>VLOOKUP($B42875,orders!$A$2:$C$21351,2,FALSE)</f>
        <v>42326</v>
      </c>
      <c r="F42875" s="15">
        <f>VLOOKUP($B42875,orders!$A$2:$C$21351,3,FALSE)</f>
        <v>785.818472222222</v>
      </c>
      <c r="G42875" s="5" t="str">
        <f>VLOOKUP($C42875,pizzas!$A$2:$D$97,2,FALSE)</f>
        <v>spinach_fet</v>
      </c>
      <c r="H42875" s="6" t="str">
        <f>VLOOKUP($C42875,pizzas!$A$2:$D$97,3,FALSE)</f>
        <v>S</v>
      </c>
      <c r="I42875" s="6">
        <f>VLOOKUP($C42875,pizzas!$A$2:$D$97,4,FALSE)</f>
        <v>12</v>
      </c>
      <c r="J42875" s="5" t="str">
        <f>VLOOKUP($G42875,pizza_types!$A$2:$D$33,2,FALSE)</f>
        <v>The Spinach and Feta Pizza</v>
      </c>
      <c r="K42875" s="5" t="str">
        <f>VLOOKUP($G42875,pizza_types!$A$2:$D$33,3,FALSE)</f>
        <v>Veggie</v>
      </c>
      <c r="L42875" s="5" t="str">
        <f>VLOOKUP($G42875,pizza_types!$A$2:$D$33,4,FALSE)</f>
        <v>Spinach, Mushrooms, Red Onions, Feta Cheese, Garlic</v>
      </c>
    </row>
    <row r="42876" spans="1:12" x14ac:dyDescent="0.25">
      <c r="A42876" s="5">
        <v>42875</v>
      </c>
      <c r="B42876" s="5">
        <v>18850</v>
      </c>
      <c r="C42876" s="5" t="s">
        <v>61</v>
      </c>
      <c r="D42876" s="5">
        <v>1</v>
      </c>
      <c r="E42876" s="7">
        <f>VLOOKUP($B42876,orders!$A$2:$C$21351,2,FALSE)</f>
        <v>42326</v>
      </c>
      <c r="F42876" s="15">
        <f>VLOOKUP($B42876,orders!$A$2:$C$21351,3,FALSE)</f>
        <v>785.86013888888897</v>
      </c>
      <c r="G42876" s="5" t="str">
        <f>VLOOKUP($C42876,pizzas!$A$2:$D$97,2,FALSE)</f>
        <v>classic_dlx</v>
      </c>
      <c r="H42876" s="6" t="str">
        <f>VLOOKUP($C42876,pizzas!$A$2:$D$97,3,FALSE)</f>
        <v>L</v>
      </c>
      <c r="I42876" s="6">
        <f>VLOOKUP($C42876,pizzas!$A$2:$D$97,4,FALSE)</f>
        <v>20.5</v>
      </c>
      <c r="J42876" s="5" t="str">
        <f>VLOOKUP($G42876,pizza_types!$A$2:$D$33,2,FALSE)</f>
        <v>The Classic Deluxe Pizza</v>
      </c>
      <c r="K42876" s="5" t="str">
        <f>VLOOKUP($G42876,pizza_types!$A$2:$D$33,3,FALSE)</f>
        <v>Classic</v>
      </c>
      <c r="L42876" s="5" t="str">
        <f>VLOOKUP($G42876,pizza_types!$A$2:$D$33,4,FALSE)</f>
        <v>Pepperoni, Mushrooms, Red Onions, Red Peppers, Bacon</v>
      </c>
    </row>
    <row r="42877" spans="1:12" x14ac:dyDescent="0.25">
      <c r="A42877" s="5">
        <v>42876</v>
      </c>
      <c r="B42877" s="5">
        <v>18850</v>
      </c>
      <c r="C42877" s="5" t="s">
        <v>64</v>
      </c>
      <c r="D42877" s="5">
        <v>1</v>
      </c>
      <c r="E42877" s="7">
        <f>VLOOKUP($B42877,orders!$A$2:$C$21351,2,FALSE)</f>
        <v>42326</v>
      </c>
      <c r="F42877" s="15">
        <f>VLOOKUP($B42877,orders!$A$2:$C$21351,3,FALSE)</f>
        <v>785.86013888888897</v>
      </c>
      <c r="G42877" s="5" t="str">
        <f>VLOOKUP($C42877,pizzas!$A$2:$D$97,2,FALSE)</f>
        <v>hawaiian</v>
      </c>
      <c r="H42877" s="6" t="str">
        <f>VLOOKUP($C42877,pizzas!$A$2:$D$97,3,FALSE)</f>
        <v>L</v>
      </c>
      <c r="I42877" s="6">
        <f>VLOOKUP($C42877,pizzas!$A$2:$D$97,4,FALSE)</f>
        <v>16.5</v>
      </c>
      <c r="J42877" s="5" t="str">
        <f>VLOOKUP($G42877,pizza_types!$A$2:$D$33,2,FALSE)</f>
        <v>The Hawaiian Pizza</v>
      </c>
      <c r="K42877" s="5" t="str">
        <f>VLOOKUP($G42877,pizza_types!$A$2:$D$33,3,FALSE)</f>
        <v>Classic</v>
      </c>
      <c r="L42877" s="5" t="str">
        <f>VLOOKUP($G42877,pizza_types!$A$2:$D$33,4,FALSE)</f>
        <v>Sliced Ham, Pineapple, Mozzarella Cheese</v>
      </c>
    </row>
    <row r="42878" spans="1:12" x14ac:dyDescent="0.25">
      <c r="A42878" s="5">
        <v>42877</v>
      </c>
      <c r="B42878" s="5">
        <v>18850</v>
      </c>
      <c r="C42878" s="5" t="s">
        <v>10</v>
      </c>
      <c r="D42878" s="5">
        <v>1</v>
      </c>
      <c r="E42878" s="7">
        <f>VLOOKUP($B42878,orders!$A$2:$C$21351,2,FALSE)</f>
        <v>42326</v>
      </c>
      <c r="F42878" s="15">
        <f>VLOOKUP($B42878,orders!$A$2:$C$21351,3,FALSE)</f>
        <v>785.86013888888897</v>
      </c>
      <c r="G42878" s="5" t="str">
        <f>VLOOKUP($C42878,pizzas!$A$2:$D$97,2,FALSE)</f>
        <v>ital_supr</v>
      </c>
      <c r="H42878" s="6" t="str">
        <f>VLOOKUP($C42878,pizzas!$A$2:$D$97,3,FALSE)</f>
        <v>M</v>
      </c>
      <c r="I42878" s="6">
        <f>VLOOKUP($C42878,pizzas!$A$2:$D$97,4,FALSE)</f>
        <v>16.5</v>
      </c>
      <c r="J42878" s="5" t="str">
        <f>VLOOKUP($G42878,pizza_types!$A$2:$D$33,2,FALSE)</f>
        <v>The Italian Supreme Pizza</v>
      </c>
      <c r="K42878" s="5" t="str">
        <f>VLOOKUP($G42878,pizza_types!$A$2:$D$33,3,FALSE)</f>
        <v>Supreme</v>
      </c>
      <c r="L42878" s="5" t="str">
        <f>VLOOKUP($G42878,pizza_types!$A$2:$D$33,4,FALSE)</f>
        <v>Calabrese Salami, Capocollo, Tomatoes, Red Onions, Green Olives, Garlic</v>
      </c>
    </row>
    <row r="42879" spans="1:12" x14ac:dyDescent="0.25">
      <c r="A42879" s="5">
        <v>42878</v>
      </c>
      <c r="B42879" s="5">
        <v>18850</v>
      </c>
      <c r="C42879" s="5" t="s">
        <v>8</v>
      </c>
      <c r="D42879" s="5">
        <v>1</v>
      </c>
      <c r="E42879" s="7">
        <f>VLOOKUP($B42879,orders!$A$2:$C$21351,2,FALSE)</f>
        <v>42326</v>
      </c>
      <c r="F42879" s="15">
        <f>VLOOKUP($B42879,orders!$A$2:$C$21351,3,FALSE)</f>
        <v>785.86013888888897</v>
      </c>
      <c r="G42879" s="5" t="str">
        <f>VLOOKUP($C42879,pizzas!$A$2:$D$97,2,FALSE)</f>
        <v>mexicana</v>
      </c>
      <c r="H42879" s="6" t="str">
        <f>VLOOKUP($C42879,pizzas!$A$2:$D$97,3,FALSE)</f>
        <v>M</v>
      </c>
      <c r="I42879" s="6">
        <f>VLOOKUP($C42879,pizzas!$A$2:$D$97,4,FALSE)</f>
        <v>16</v>
      </c>
      <c r="J42879" s="5" t="str">
        <f>VLOOKUP($G42879,pizza_types!$A$2:$D$33,2,FALSE)</f>
        <v>The Mexicana Pizza</v>
      </c>
      <c r="K42879" s="5" t="str">
        <f>VLOOKUP($G42879,pizza_types!$A$2:$D$33,3,FALSE)</f>
        <v>Veggie</v>
      </c>
      <c r="L42879" s="5" t="str">
        <f>VLOOKUP($G42879,pizza_types!$A$2:$D$33,4,FALSE)</f>
        <v>Tomatoes, Red Peppers, Jalapeno Peppers, Red Onions, Cilantro, Corn, Chipotle Sauce, Garlic</v>
      </c>
    </row>
    <row r="42880" spans="1:12" x14ac:dyDescent="0.25">
      <c r="A42880" s="5">
        <v>42879</v>
      </c>
      <c r="B42880" s="5">
        <v>18850</v>
      </c>
      <c r="C42880" s="5" t="s">
        <v>70</v>
      </c>
      <c r="D42880" s="5">
        <v>1</v>
      </c>
      <c r="E42880" s="7">
        <f>VLOOKUP($B42880,orders!$A$2:$C$21351,2,FALSE)</f>
        <v>42326</v>
      </c>
      <c r="F42880" s="15">
        <f>VLOOKUP($B42880,orders!$A$2:$C$21351,3,FALSE)</f>
        <v>785.86013888888897</v>
      </c>
      <c r="G42880" s="5" t="str">
        <f>VLOOKUP($C42880,pizzas!$A$2:$D$97,2,FALSE)</f>
        <v>pep_msh_pep</v>
      </c>
      <c r="H42880" s="6" t="str">
        <f>VLOOKUP($C42880,pizzas!$A$2:$D$97,3,FALSE)</f>
        <v>M</v>
      </c>
      <c r="I42880" s="6">
        <f>VLOOKUP($C42880,pizzas!$A$2:$D$97,4,FALSE)</f>
        <v>14.5</v>
      </c>
      <c r="J42880" s="5" t="str">
        <f>VLOOKUP($G42880,pizza_types!$A$2:$D$33,2,FALSE)</f>
        <v>The Pepperoni, Mushroom, and Peppers Pizza</v>
      </c>
      <c r="K42880" s="5" t="str">
        <f>VLOOKUP($G42880,pizza_types!$A$2:$D$33,3,FALSE)</f>
        <v>Classic</v>
      </c>
      <c r="L42880" s="5" t="str">
        <f>VLOOKUP($G42880,pizza_types!$A$2:$D$33,4,FALSE)</f>
        <v>Pepperoni, Mushrooms, Green Peppers</v>
      </c>
    </row>
    <row r="42881" spans="1:12" x14ac:dyDescent="0.25">
      <c r="A42881" s="5">
        <v>42880</v>
      </c>
      <c r="B42881" s="5">
        <v>18850</v>
      </c>
      <c r="C42881" s="5" t="s">
        <v>49</v>
      </c>
      <c r="D42881" s="5">
        <v>1</v>
      </c>
      <c r="E42881" s="7">
        <f>VLOOKUP($B42881,orders!$A$2:$C$21351,2,FALSE)</f>
        <v>42326</v>
      </c>
      <c r="F42881" s="15">
        <f>VLOOKUP($B42881,orders!$A$2:$C$21351,3,FALSE)</f>
        <v>785.86013888888897</v>
      </c>
      <c r="G42881" s="5" t="str">
        <f>VLOOKUP($C42881,pizzas!$A$2:$D$97,2,FALSE)</f>
        <v>veggie_veg</v>
      </c>
      <c r="H42881" s="6" t="str">
        <f>VLOOKUP($C42881,pizzas!$A$2:$D$97,3,FALSE)</f>
        <v>L</v>
      </c>
      <c r="I42881" s="6">
        <f>VLOOKUP($C42881,pizzas!$A$2:$D$97,4,FALSE)</f>
        <v>20.25</v>
      </c>
      <c r="J42881" s="5" t="str">
        <f>VLOOKUP($G42881,pizza_types!$A$2:$D$33,2,FALSE)</f>
        <v>The Vegetables + Vegetables Pizza</v>
      </c>
      <c r="K42881" s="5" t="str">
        <f>VLOOKUP($G42881,pizza_types!$A$2:$D$33,3,FALSE)</f>
        <v>Veggie</v>
      </c>
      <c r="L42881" s="5" t="str">
        <f>VLOOKUP($G42881,pizza_types!$A$2:$D$33,4,FALSE)</f>
        <v>Mushrooms, Tomatoes, Red Peppers, Green Peppers, Red Onions, Zucchini, Spinach, Garlic</v>
      </c>
    </row>
    <row r="42882" spans="1:12" x14ac:dyDescent="0.25">
      <c r="A42882" s="5">
        <v>42881</v>
      </c>
      <c r="B42882" s="5">
        <v>18851</v>
      </c>
      <c r="C42882" s="5" t="s">
        <v>69</v>
      </c>
      <c r="D42882" s="5">
        <v>1</v>
      </c>
      <c r="E42882" s="7">
        <f>VLOOKUP($B42882,orders!$A$2:$C$21351,2,FALSE)</f>
        <v>42326</v>
      </c>
      <c r="F42882" s="15">
        <f>VLOOKUP($B42882,orders!$A$2:$C$21351,3,FALSE)</f>
        <v>785.90180555555503</v>
      </c>
      <c r="G42882" s="5" t="str">
        <f>VLOOKUP($C42882,pizzas!$A$2:$D$97,2,FALSE)</f>
        <v>southw_ckn</v>
      </c>
      <c r="H42882" s="6" t="str">
        <f>VLOOKUP($C42882,pizzas!$A$2:$D$97,3,FALSE)</f>
        <v>M</v>
      </c>
      <c r="I42882" s="6">
        <f>VLOOKUP($C42882,pizzas!$A$2:$D$97,4,FALSE)</f>
        <v>16.75</v>
      </c>
      <c r="J42882" s="5" t="str">
        <f>VLOOKUP($G42882,pizza_types!$A$2:$D$33,2,FALSE)</f>
        <v>The Southwest Chicken Pizza</v>
      </c>
      <c r="K42882" s="5" t="str">
        <f>VLOOKUP($G42882,pizza_types!$A$2:$D$33,3,FALSE)</f>
        <v>Chicken</v>
      </c>
      <c r="L42882" s="5" t="str">
        <f>VLOOKUP($G42882,pizza_types!$A$2:$D$33,4,FALSE)</f>
        <v>Chicken, Tomatoes, Red Peppers, Red Onions, Jalapeno Peppers, Corn, Cilantro, Chipotle Sauce</v>
      </c>
    </row>
    <row r="42883" spans="1:12" x14ac:dyDescent="0.25">
      <c r="A42883" s="5">
        <v>42882</v>
      </c>
      <c r="B42883" s="5">
        <v>18852</v>
      </c>
      <c r="C42883" s="5" t="s">
        <v>16</v>
      </c>
      <c r="D42883" s="5">
        <v>1</v>
      </c>
      <c r="E42883" s="7">
        <f>VLOOKUP($B42883,orders!$A$2:$C$21351,2,FALSE)</f>
        <v>42326</v>
      </c>
      <c r="F42883" s="15">
        <f>VLOOKUP($B42883,orders!$A$2:$C$21351,3,FALSE)</f>
        <v>785.943472222222</v>
      </c>
      <c r="G42883" s="5" t="str">
        <f>VLOOKUP($C42883,pizzas!$A$2:$D$97,2,FALSE)</f>
        <v>green_garden</v>
      </c>
      <c r="H42883" s="6" t="str">
        <f>VLOOKUP($C42883,pizzas!$A$2:$D$97,3,FALSE)</f>
        <v>S</v>
      </c>
      <c r="I42883" s="6">
        <f>VLOOKUP($C42883,pizzas!$A$2:$D$97,4,FALSE)</f>
        <v>12</v>
      </c>
      <c r="J42883" s="5" t="str">
        <f>VLOOKUP($G42883,pizza_types!$A$2:$D$33,2,FALSE)</f>
        <v>The Green Garden Pizza</v>
      </c>
      <c r="K42883" s="5" t="str">
        <f>VLOOKUP($G42883,pizza_types!$A$2:$D$33,3,FALSE)</f>
        <v>Veggie</v>
      </c>
      <c r="L42883" s="5" t="str">
        <f>VLOOKUP($G42883,pizza_types!$A$2:$D$33,4,FALSE)</f>
        <v>Spinach, Mushrooms, Tomatoes, Green Olives, Feta Cheese</v>
      </c>
    </row>
    <row r="42884" spans="1:12" x14ac:dyDescent="0.25">
      <c r="A42884" s="5">
        <v>42883</v>
      </c>
      <c r="B42884" s="5">
        <v>18852</v>
      </c>
      <c r="C42884" s="5" t="s">
        <v>80</v>
      </c>
      <c r="D42884" s="5">
        <v>1</v>
      </c>
      <c r="E42884" s="7">
        <f>VLOOKUP($B42884,orders!$A$2:$C$21351,2,FALSE)</f>
        <v>42326</v>
      </c>
      <c r="F42884" s="15">
        <f>VLOOKUP($B42884,orders!$A$2:$C$21351,3,FALSE)</f>
        <v>785.943472222222</v>
      </c>
      <c r="G42884" s="5" t="str">
        <f>VLOOKUP($C42884,pizzas!$A$2:$D$97,2,FALSE)</f>
        <v>spicy_ital</v>
      </c>
      <c r="H42884" s="6" t="str">
        <f>VLOOKUP($C42884,pizzas!$A$2:$D$97,3,FALSE)</f>
        <v>M</v>
      </c>
      <c r="I42884" s="6">
        <f>VLOOKUP($C42884,pizzas!$A$2:$D$97,4,FALSE)</f>
        <v>16.5</v>
      </c>
      <c r="J42884" s="5" t="str">
        <f>VLOOKUP($G42884,pizza_types!$A$2:$D$33,2,FALSE)</f>
        <v>The Spicy Italian Pizza</v>
      </c>
      <c r="K42884" s="5" t="str">
        <f>VLOOKUP($G42884,pizza_types!$A$2:$D$33,3,FALSE)</f>
        <v>Supreme</v>
      </c>
      <c r="L42884" s="5" t="str">
        <f>VLOOKUP($G42884,pizza_types!$A$2:$D$33,4,FALSE)</f>
        <v>Capocollo, Tomatoes, Goat Cheese, Artichokes, Peperoncini verdi, Garlic</v>
      </c>
    </row>
    <row r="42885" spans="1:12" x14ac:dyDescent="0.25">
      <c r="A42885" s="5">
        <v>42884</v>
      </c>
      <c r="B42885" s="5">
        <v>18853</v>
      </c>
      <c r="C42885" s="5" t="s">
        <v>93</v>
      </c>
      <c r="D42885" s="5">
        <v>1</v>
      </c>
      <c r="E42885" s="7">
        <f>VLOOKUP($B42885,orders!$A$2:$C$21351,2,FALSE)</f>
        <v>42326</v>
      </c>
      <c r="F42885" s="15">
        <f>VLOOKUP($B42885,orders!$A$2:$C$21351,3,FALSE)</f>
        <v>785.98513888888897</v>
      </c>
      <c r="G42885" s="5" t="str">
        <f>VLOOKUP($C42885,pizzas!$A$2:$D$97,2,FALSE)</f>
        <v>calabrese</v>
      </c>
      <c r="H42885" s="6" t="str">
        <f>VLOOKUP($C42885,pizzas!$A$2:$D$97,3,FALSE)</f>
        <v>L</v>
      </c>
      <c r="I42885" s="6">
        <f>VLOOKUP($C42885,pizzas!$A$2:$D$97,4,FALSE)</f>
        <v>20.25</v>
      </c>
      <c r="J42885" s="5" t="str">
        <f>VLOOKUP($G42885,pizza_types!$A$2:$D$33,2,FALSE)</f>
        <v>The Calabrese Pizza</v>
      </c>
      <c r="K42885" s="5" t="str">
        <f>VLOOKUP($G42885,pizza_types!$A$2:$D$33,3,FALSE)</f>
        <v>Supreme</v>
      </c>
      <c r="L42885" s="5" t="str">
        <f>VLOOKUP($G42885,pizza_types!$A$2:$D$33,4,FALSE)</f>
        <v>‘Nduja Salami, Pancetta, Tomatoes, Red Onions, Friggitello Peppers, Garlic</v>
      </c>
    </row>
    <row r="42886" spans="1:12" x14ac:dyDescent="0.25">
      <c r="A42886" s="5">
        <v>42885</v>
      </c>
      <c r="B42886" s="5">
        <v>18853</v>
      </c>
      <c r="C42886" s="5" t="s">
        <v>26</v>
      </c>
      <c r="D42886" s="5">
        <v>1</v>
      </c>
      <c r="E42886" s="7">
        <f>VLOOKUP($B42886,orders!$A$2:$C$21351,2,FALSE)</f>
        <v>42326</v>
      </c>
      <c r="F42886" s="15">
        <f>VLOOKUP($B42886,orders!$A$2:$C$21351,3,FALSE)</f>
        <v>785.98513888888897</v>
      </c>
      <c r="G42886" s="5" t="str">
        <f>VLOOKUP($C42886,pizzas!$A$2:$D$97,2,FALSE)</f>
        <v>cali_ckn</v>
      </c>
      <c r="H42886" s="6" t="str">
        <f>VLOOKUP($C42886,pizzas!$A$2:$D$97,3,FALSE)</f>
        <v>L</v>
      </c>
      <c r="I42886" s="6">
        <f>VLOOKUP($C42886,pizzas!$A$2:$D$97,4,FALSE)</f>
        <v>20.75</v>
      </c>
      <c r="J42886" s="5" t="str">
        <f>VLOOKUP($G42886,pizza_types!$A$2:$D$33,2,FALSE)</f>
        <v>The California Chicken Pizza</v>
      </c>
      <c r="K42886" s="5" t="str">
        <f>VLOOKUP($G42886,pizza_types!$A$2:$D$33,3,FALSE)</f>
        <v>Chicken</v>
      </c>
      <c r="L42886" s="5" t="str">
        <f>VLOOKUP($G42886,pizza_types!$A$2:$D$33,4,FALSE)</f>
        <v>Chicken, Artichoke, Spinach, Garlic, Jalapeno Peppers, Fontina Cheese, Gouda Cheese</v>
      </c>
    </row>
    <row r="42887" spans="1:12" x14ac:dyDescent="0.25">
      <c r="A42887" s="5">
        <v>42886</v>
      </c>
      <c r="B42887" s="5">
        <v>18853</v>
      </c>
      <c r="C42887" s="5" t="s">
        <v>5</v>
      </c>
      <c r="D42887" s="5">
        <v>1</v>
      </c>
      <c r="E42887" s="7">
        <f>VLOOKUP($B42887,orders!$A$2:$C$21351,2,FALSE)</f>
        <v>42326</v>
      </c>
      <c r="F42887" s="15">
        <f>VLOOKUP($B42887,orders!$A$2:$C$21351,3,FALSE)</f>
        <v>785.98513888888897</v>
      </c>
      <c r="G42887" s="5" t="str">
        <f>VLOOKUP($C42887,pizzas!$A$2:$D$97,2,FALSE)</f>
        <v>classic_dlx</v>
      </c>
      <c r="H42887" s="6" t="str">
        <f>VLOOKUP($C42887,pizzas!$A$2:$D$97,3,FALSE)</f>
        <v>M</v>
      </c>
      <c r="I42887" s="6">
        <f>VLOOKUP($C42887,pizzas!$A$2:$D$97,4,FALSE)</f>
        <v>16</v>
      </c>
      <c r="J42887" s="5" t="str">
        <f>VLOOKUP($G42887,pizza_types!$A$2:$D$33,2,FALSE)</f>
        <v>The Classic Deluxe Pizza</v>
      </c>
      <c r="K42887" s="5" t="str">
        <f>VLOOKUP($G42887,pizza_types!$A$2:$D$33,3,FALSE)</f>
        <v>Classic</v>
      </c>
      <c r="L42887" s="5" t="str">
        <f>VLOOKUP($G42887,pizza_types!$A$2:$D$33,4,FALSE)</f>
        <v>Pepperoni, Mushrooms, Red Onions, Red Peppers, Bacon</v>
      </c>
    </row>
    <row r="42888" spans="1:12" x14ac:dyDescent="0.25">
      <c r="A42888" s="5">
        <v>42887</v>
      </c>
      <c r="B42888" s="5">
        <v>18853</v>
      </c>
      <c r="C42888" s="5" t="s">
        <v>9</v>
      </c>
      <c r="D42888" s="5">
        <v>1</v>
      </c>
      <c r="E42888" s="7">
        <f>VLOOKUP($B42888,orders!$A$2:$C$21351,2,FALSE)</f>
        <v>42326</v>
      </c>
      <c r="F42888" s="15">
        <f>VLOOKUP($B42888,orders!$A$2:$C$21351,3,FALSE)</f>
        <v>785.98513888888897</v>
      </c>
      <c r="G42888" s="5" t="str">
        <f>VLOOKUP($C42888,pizzas!$A$2:$D$97,2,FALSE)</f>
        <v>thai_ckn</v>
      </c>
      <c r="H42888" s="6" t="str">
        <f>VLOOKUP($C42888,pizzas!$A$2:$D$97,3,FALSE)</f>
        <v>L</v>
      </c>
      <c r="I42888" s="6">
        <f>VLOOKUP($C42888,pizzas!$A$2:$D$97,4,FALSE)</f>
        <v>20.75</v>
      </c>
      <c r="J42888" s="5" t="str">
        <f>VLOOKUP($G42888,pizza_types!$A$2:$D$33,2,FALSE)</f>
        <v>The Thai Chicken Pizza</v>
      </c>
      <c r="K42888" s="5" t="str">
        <f>VLOOKUP($G42888,pizza_types!$A$2:$D$33,3,FALSE)</f>
        <v>Chicken</v>
      </c>
      <c r="L42888" s="5" t="str">
        <f>VLOOKUP($G42888,pizza_types!$A$2:$D$33,4,FALSE)</f>
        <v>Chicken, Pineapple, Tomatoes, Red Peppers, Thai Sweet Chilli Sauce</v>
      </c>
    </row>
    <row r="42889" spans="1:12" x14ac:dyDescent="0.25">
      <c r="A42889" s="5">
        <v>42888</v>
      </c>
      <c r="B42889" s="5">
        <v>18854</v>
      </c>
      <c r="C42889" s="5" t="s">
        <v>46</v>
      </c>
      <c r="D42889" s="5">
        <v>1</v>
      </c>
      <c r="E42889" s="7">
        <f>VLOOKUP($B42889,orders!$A$2:$C$21351,2,FALSE)</f>
        <v>42326</v>
      </c>
      <c r="F42889" s="15">
        <f>VLOOKUP($B42889,orders!$A$2:$C$21351,3,FALSE)</f>
        <v>786.02680555555503</v>
      </c>
      <c r="G42889" s="5" t="str">
        <f>VLOOKUP($C42889,pizzas!$A$2:$D$97,2,FALSE)</f>
        <v>pepperoni</v>
      </c>
      <c r="H42889" s="6" t="str">
        <f>VLOOKUP($C42889,pizzas!$A$2:$D$97,3,FALSE)</f>
        <v>M</v>
      </c>
      <c r="I42889" s="6">
        <f>VLOOKUP($C42889,pizzas!$A$2:$D$97,4,FALSE)</f>
        <v>12.5</v>
      </c>
      <c r="J42889" s="5" t="str">
        <f>VLOOKUP($G42889,pizza_types!$A$2:$D$33,2,FALSE)</f>
        <v>The Pepperoni Pizza</v>
      </c>
      <c r="K42889" s="5" t="str">
        <f>VLOOKUP($G42889,pizza_types!$A$2:$D$33,3,FALSE)</f>
        <v>Classic</v>
      </c>
      <c r="L42889" s="5" t="str">
        <f>VLOOKUP($G42889,pizza_types!$A$2:$D$33,4,FALSE)</f>
        <v>Mozzarella Cheese, Pepperoni</v>
      </c>
    </row>
    <row r="42890" spans="1:12" x14ac:dyDescent="0.25">
      <c r="A42890" s="5">
        <v>42889</v>
      </c>
      <c r="B42890" s="5">
        <v>18855</v>
      </c>
      <c r="C42890" s="5" t="s">
        <v>68</v>
      </c>
      <c r="D42890" s="5">
        <v>1</v>
      </c>
      <c r="E42890" s="7">
        <f>VLOOKUP($B42890,orders!$A$2:$C$21351,2,FALSE)</f>
        <v>42326</v>
      </c>
      <c r="F42890" s="15">
        <f>VLOOKUP($B42890,orders!$A$2:$C$21351,3,FALSE)</f>
        <v>786.068472222222</v>
      </c>
      <c r="G42890" s="5" t="str">
        <f>VLOOKUP($C42890,pizzas!$A$2:$D$97,2,FALSE)</f>
        <v>mediterraneo</v>
      </c>
      <c r="H42890" s="6" t="str">
        <f>VLOOKUP($C42890,pizzas!$A$2:$D$97,3,FALSE)</f>
        <v>L</v>
      </c>
      <c r="I42890" s="6">
        <f>VLOOKUP($C42890,pizzas!$A$2:$D$97,4,FALSE)</f>
        <v>20.25</v>
      </c>
      <c r="J42890" s="5" t="str">
        <f>VLOOKUP($G42890,pizza_types!$A$2:$D$33,2,FALSE)</f>
        <v>The Mediterranean Pizza</v>
      </c>
      <c r="K42890" s="5" t="str">
        <f>VLOOKUP($G42890,pizza_types!$A$2:$D$33,3,FALSE)</f>
        <v>Veggie</v>
      </c>
      <c r="L42890" s="5" t="str">
        <f>VLOOKUP($G42890,pizza_types!$A$2:$D$33,4,FALSE)</f>
        <v>Spinach, Artichokes, Kalamata Olives, Sun-dried Tomatoes, Feta Cheese, Plum Tomatoes, Red Onions</v>
      </c>
    </row>
    <row r="42891" spans="1:12" x14ac:dyDescent="0.25">
      <c r="A42891" s="5">
        <v>42890</v>
      </c>
      <c r="B42891" s="5">
        <v>18856</v>
      </c>
      <c r="C42891" s="5" t="s">
        <v>45</v>
      </c>
      <c r="D42891" s="5">
        <v>1</v>
      </c>
      <c r="E42891" s="7">
        <f>VLOOKUP($B42891,orders!$A$2:$C$21351,2,FALSE)</f>
        <v>42326</v>
      </c>
      <c r="F42891" s="15">
        <f>VLOOKUP($B42891,orders!$A$2:$C$21351,3,FALSE)</f>
        <v>786.11013888888897</v>
      </c>
      <c r="G42891" s="5" t="str">
        <f>VLOOKUP($C42891,pizzas!$A$2:$D$97,2,FALSE)</f>
        <v>bbq_ckn</v>
      </c>
      <c r="H42891" s="6" t="str">
        <f>VLOOKUP($C42891,pizzas!$A$2:$D$97,3,FALSE)</f>
        <v>M</v>
      </c>
      <c r="I42891" s="6">
        <f>VLOOKUP($C42891,pizzas!$A$2:$D$97,4,FALSE)</f>
        <v>16.75</v>
      </c>
      <c r="J42891" s="5" t="str">
        <f>VLOOKUP($G42891,pizza_types!$A$2:$D$33,2,FALSE)</f>
        <v>The Barbecue Chicken Pizza</v>
      </c>
      <c r="K42891" s="5" t="str">
        <f>VLOOKUP($G42891,pizza_types!$A$2:$D$33,3,FALSE)</f>
        <v>Chicken</v>
      </c>
      <c r="L42891" s="5" t="str">
        <f>VLOOKUP($G42891,pizza_types!$A$2:$D$33,4,FALSE)</f>
        <v>Barbecued Chicken, Red Peppers, Green Peppers, Tomatoes, Red Onions, Barbecue Sauce</v>
      </c>
    </row>
    <row r="42892" spans="1:12" x14ac:dyDescent="0.25">
      <c r="A42892" s="5">
        <v>42891</v>
      </c>
      <c r="B42892" s="5">
        <v>18856</v>
      </c>
      <c r="C42892" s="5" t="s">
        <v>24</v>
      </c>
      <c r="D42892" s="5">
        <v>1</v>
      </c>
      <c r="E42892" s="7">
        <f>VLOOKUP($B42892,orders!$A$2:$C$21351,2,FALSE)</f>
        <v>42326</v>
      </c>
      <c r="F42892" s="15">
        <f>VLOOKUP($B42892,orders!$A$2:$C$21351,3,FALSE)</f>
        <v>786.11013888888897</v>
      </c>
      <c r="G42892" s="5" t="str">
        <f>VLOOKUP($C42892,pizzas!$A$2:$D$97,2,FALSE)</f>
        <v>southw_ckn</v>
      </c>
      <c r="H42892" s="6" t="str">
        <f>VLOOKUP($C42892,pizzas!$A$2:$D$97,3,FALSE)</f>
        <v>L</v>
      </c>
      <c r="I42892" s="6">
        <f>VLOOKUP($C42892,pizzas!$A$2:$D$97,4,FALSE)</f>
        <v>20.75</v>
      </c>
      <c r="J42892" s="5" t="str">
        <f>VLOOKUP($G42892,pizza_types!$A$2:$D$33,2,FALSE)</f>
        <v>The Southwest Chicken Pizza</v>
      </c>
      <c r="K42892" s="5" t="str">
        <f>VLOOKUP($G42892,pizza_types!$A$2:$D$33,3,FALSE)</f>
        <v>Chicken</v>
      </c>
      <c r="L42892" s="5" t="str">
        <f>VLOOKUP($G42892,pizza_types!$A$2:$D$33,4,FALSE)</f>
        <v>Chicken, Tomatoes, Red Peppers, Red Onions, Jalapeno Peppers, Corn, Cilantro, Chipotle Sauce</v>
      </c>
    </row>
    <row r="42893" spans="1:12" x14ac:dyDescent="0.25">
      <c r="A42893" s="5">
        <v>42892</v>
      </c>
      <c r="B42893" s="5">
        <v>18857</v>
      </c>
      <c r="C42893" s="5" t="s">
        <v>31</v>
      </c>
      <c r="D42893" s="5">
        <v>1</v>
      </c>
      <c r="E42893" s="7">
        <f>VLOOKUP($B42893,orders!$A$2:$C$21351,2,FALSE)</f>
        <v>42326</v>
      </c>
      <c r="F42893" s="15">
        <f>VLOOKUP($B42893,orders!$A$2:$C$21351,3,FALSE)</f>
        <v>786.15180555555503</v>
      </c>
      <c r="G42893" s="5" t="str">
        <f>VLOOKUP($C42893,pizzas!$A$2:$D$97,2,FALSE)</f>
        <v>big_meat</v>
      </c>
      <c r="H42893" s="6" t="str">
        <f>VLOOKUP($C42893,pizzas!$A$2:$D$97,3,FALSE)</f>
        <v>S</v>
      </c>
      <c r="I42893" s="6">
        <f>VLOOKUP($C42893,pizzas!$A$2:$D$97,4,FALSE)</f>
        <v>12</v>
      </c>
      <c r="J42893" s="5" t="str">
        <f>VLOOKUP($G42893,pizza_types!$A$2:$D$33,2,FALSE)</f>
        <v>The Big Meat Pizza</v>
      </c>
      <c r="K42893" s="5" t="str">
        <f>VLOOKUP($G42893,pizza_types!$A$2:$D$33,3,FALSE)</f>
        <v>Classic</v>
      </c>
      <c r="L42893" s="5" t="str">
        <f>VLOOKUP($G42893,pizza_types!$A$2:$D$33,4,FALSE)</f>
        <v>Bacon, Pepperoni, Italian Sausage, Chorizo Sausage</v>
      </c>
    </row>
    <row r="42894" spans="1:12" x14ac:dyDescent="0.25">
      <c r="A42894" s="5">
        <v>42893</v>
      </c>
      <c r="B42894" s="5">
        <v>18857</v>
      </c>
      <c r="C42894" s="5" t="s">
        <v>51</v>
      </c>
      <c r="D42894" s="5">
        <v>1</v>
      </c>
      <c r="E42894" s="7">
        <f>VLOOKUP($B42894,orders!$A$2:$C$21351,2,FALSE)</f>
        <v>42326</v>
      </c>
      <c r="F42894" s="15">
        <f>VLOOKUP($B42894,orders!$A$2:$C$21351,3,FALSE)</f>
        <v>786.15180555555503</v>
      </c>
      <c r="G42894" s="5" t="str">
        <f>VLOOKUP($C42894,pizzas!$A$2:$D$97,2,FALSE)</f>
        <v>pepperoni</v>
      </c>
      <c r="H42894" s="6" t="str">
        <f>VLOOKUP($C42894,pizzas!$A$2:$D$97,3,FALSE)</f>
        <v>S</v>
      </c>
      <c r="I42894" s="6">
        <f>VLOOKUP($C42894,pizzas!$A$2:$D$97,4,FALSE)</f>
        <v>9.75</v>
      </c>
      <c r="J42894" s="5" t="str">
        <f>VLOOKUP($G42894,pizza_types!$A$2:$D$33,2,FALSE)</f>
        <v>The Pepperoni Pizza</v>
      </c>
      <c r="K42894" s="5" t="str">
        <f>VLOOKUP($G42894,pizza_types!$A$2:$D$33,3,FALSE)</f>
        <v>Classic</v>
      </c>
      <c r="L42894" s="5" t="str">
        <f>VLOOKUP($G42894,pizza_types!$A$2:$D$33,4,FALSE)</f>
        <v>Mozzarella Cheese, Pepperoni</v>
      </c>
    </row>
    <row r="42895" spans="1:12" x14ac:dyDescent="0.25">
      <c r="A42895" s="5">
        <v>42894</v>
      </c>
      <c r="B42895" s="5">
        <v>18857</v>
      </c>
      <c r="C42895" s="5" t="s">
        <v>84</v>
      </c>
      <c r="D42895" s="5">
        <v>1</v>
      </c>
      <c r="E42895" s="7">
        <f>VLOOKUP($B42895,orders!$A$2:$C$21351,2,FALSE)</f>
        <v>42326</v>
      </c>
      <c r="F42895" s="15">
        <f>VLOOKUP($B42895,orders!$A$2:$C$21351,3,FALSE)</f>
        <v>786.15180555555503</v>
      </c>
      <c r="G42895" s="5" t="str">
        <f>VLOOKUP($C42895,pizzas!$A$2:$D$97,2,FALSE)</f>
        <v>spinach_fet</v>
      </c>
      <c r="H42895" s="6" t="str">
        <f>VLOOKUP($C42895,pizzas!$A$2:$D$97,3,FALSE)</f>
        <v>M</v>
      </c>
      <c r="I42895" s="6">
        <f>VLOOKUP($C42895,pizzas!$A$2:$D$97,4,FALSE)</f>
        <v>16</v>
      </c>
      <c r="J42895" s="5" t="str">
        <f>VLOOKUP($G42895,pizza_types!$A$2:$D$33,2,FALSE)</f>
        <v>The Spinach and Feta Pizza</v>
      </c>
      <c r="K42895" s="5" t="str">
        <f>VLOOKUP($G42895,pizza_types!$A$2:$D$33,3,FALSE)</f>
        <v>Veggie</v>
      </c>
      <c r="L42895" s="5" t="str">
        <f>VLOOKUP($G42895,pizza_types!$A$2:$D$33,4,FALSE)</f>
        <v>Spinach, Mushrooms, Red Onions, Feta Cheese, Garlic</v>
      </c>
    </row>
    <row r="42896" spans="1:12" x14ac:dyDescent="0.25">
      <c r="A42896" s="5">
        <v>42895</v>
      </c>
      <c r="B42896" s="5">
        <v>18857</v>
      </c>
      <c r="C42896" s="5" t="s">
        <v>60</v>
      </c>
      <c r="D42896" s="5">
        <v>1</v>
      </c>
      <c r="E42896" s="7">
        <f>VLOOKUP($B42896,orders!$A$2:$C$21351,2,FALSE)</f>
        <v>42326</v>
      </c>
      <c r="F42896" s="15">
        <f>VLOOKUP($B42896,orders!$A$2:$C$21351,3,FALSE)</f>
        <v>786.15180555555503</v>
      </c>
      <c r="G42896" s="5" t="str">
        <f>VLOOKUP($C42896,pizzas!$A$2:$D$97,2,FALSE)</f>
        <v>thai_ckn</v>
      </c>
      <c r="H42896" s="6" t="str">
        <f>VLOOKUP($C42896,pizzas!$A$2:$D$97,3,FALSE)</f>
        <v>M</v>
      </c>
      <c r="I42896" s="6">
        <f>VLOOKUP($C42896,pizzas!$A$2:$D$97,4,FALSE)</f>
        <v>16.75</v>
      </c>
      <c r="J42896" s="5" t="str">
        <f>VLOOKUP($G42896,pizza_types!$A$2:$D$33,2,FALSE)</f>
        <v>The Thai Chicken Pizza</v>
      </c>
      <c r="K42896" s="5" t="str">
        <f>VLOOKUP($G42896,pizza_types!$A$2:$D$33,3,FALSE)</f>
        <v>Chicken</v>
      </c>
      <c r="L42896" s="5" t="str">
        <f>VLOOKUP($G42896,pizza_types!$A$2:$D$33,4,FALSE)</f>
        <v>Chicken, Pineapple, Tomatoes, Red Peppers, Thai Sweet Chilli Sauce</v>
      </c>
    </row>
    <row r="42897" spans="1:12" x14ac:dyDescent="0.25">
      <c r="A42897" s="5">
        <v>42896</v>
      </c>
      <c r="B42897" s="5">
        <v>18858</v>
      </c>
      <c r="C42897" s="5" t="s">
        <v>58</v>
      </c>
      <c r="D42897" s="5">
        <v>1</v>
      </c>
      <c r="E42897" s="7">
        <f>VLOOKUP($B42897,orders!$A$2:$C$21351,2,FALSE)</f>
        <v>42326</v>
      </c>
      <c r="F42897" s="15">
        <f>VLOOKUP($B42897,orders!$A$2:$C$21351,3,FALSE)</f>
        <v>786.193472222222</v>
      </c>
      <c r="G42897" s="5" t="str">
        <f>VLOOKUP($C42897,pizzas!$A$2:$D$97,2,FALSE)</f>
        <v>peppr_salami</v>
      </c>
      <c r="H42897" s="6" t="str">
        <f>VLOOKUP($C42897,pizzas!$A$2:$D$97,3,FALSE)</f>
        <v>L</v>
      </c>
      <c r="I42897" s="6">
        <f>VLOOKUP($C42897,pizzas!$A$2:$D$97,4,FALSE)</f>
        <v>20.75</v>
      </c>
      <c r="J42897" s="5" t="str">
        <f>VLOOKUP($G42897,pizza_types!$A$2:$D$33,2,FALSE)</f>
        <v>The Pepper Salami Pizza</v>
      </c>
      <c r="K42897" s="5" t="str">
        <f>VLOOKUP($G42897,pizza_types!$A$2:$D$33,3,FALSE)</f>
        <v>Supreme</v>
      </c>
      <c r="L42897" s="5" t="str">
        <f>VLOOKUP($G42897,pizza_types!$A$2:$D$33,4,FALSE)</f>
        <v>Genoa Salami, Capocollo, Pepperoni, Tomatoes, Asiago Cheese, Garlic</v>
      </c>
    </row>
    <row r="42898" spans="1:12" x14ac:dyDescent="0.25">
      <c r="A42898" s="5">
        <v>42897</v>
      </c>
      <c r="B42898" s="5">
        <v>18858</v>
      </c>
      <c r="C42898" s="5" t="s">
        <v>69</v>
      </c>
      <c r="D42898" s="5">
        <v>1</v>
      </c>
      <c r="E42898" s="7">
        <f>VLOOKUP($B42898,orders!$A$2:$C$21351,2,FALSE)</f>
        <v>42326</v>
      </c>
      <c r="F42898" s="15">
        <f>VLOOKUP($B42898,orders!$A$2:$C$21351,3,FALSE)</f>
        <v>786.193472222222</v>
      </c>
      <c r="G42898" s="5" t="str">
        <f>VLOOKUP($C42898,pizzas!$A$2:$D$97,2,FALSE)</f>
        <v>southw_ckn</v>
      </c>
      <c r="H42898" s="6" t="str">
        <f>VLOOKUP($C42898,pizzas!$A$2:$D$97,3,FALSE)</f>
        <v>M</v>
      </c>
      <c r="I42898" s="6">
        <f>VLOOKUP($C42898,pizzas!$A$2:$D$97,4,FALSE)</f>
        <v>16.75</v>
      </c>
      <c r="J42898" s="5" t="str">
        <f>VLOOKUP($G42898,pizza_types!$A$2:$D$33,2,FALSE)</f>
        <v>The Southwest Chicken Pizza</v>
      </c>
      <c r="K42898" s="5" t="str">
        <f>VLOOKUP($G42898,pizza_types!$A$2:$D$33,3,FALSE)</f>
        <v>Chicken</v>
      </c>
      <c r="L42898" s="5" t="str">
        <f>VLOOKUP($G42898,pizza_types!$A$2:$D$33,4,FALSE)</f>
        <v>Chicken, Tomatoes, Red Peppers, Red Onions, Jalapeno Peppers, Corn, Cilantro, Chipotle Sauce</v>
      </c>
    </row>
    <row r="42899" spans="1:12" x14ac:dyDescent="0.25">
      <c r="A42899" s="5">
        <v>42898</v>
      </c>
      <c r="B42899" s="5">
        <v>18859</v>
      </c>
      <c r="C42899" s="5" t="s">
        <v>6</v>
      </c>
      <c r="D42899" s="5">
        <v>1</v>
      </c>
      <c r="E42899" s="7">
        <f>VLOOKUP($B42899,orders!$A$2:$C$21351,2,FALSE)</f>
        <v>42326</v>
      </c>
      <c r="F42899" s="15">
        <f>VLOOKUP($B42899,orders!$A$2:$C$21351,3,FALSE)</f>
        <v>786.23513888888897</v>
      </c>
      <c r="G42899" s="5" t="str">
        <f>VLOOKUP($C42899,pizzas!$A$2:$D$97,2,FALSE)</f>
        <v>five_cheese</v>
      </c>
      <c r="H42899" s="6" t="str">
        <f>VLOOKUP($C42899,pizzas!$A$2:$D$97,3,FALSE)</f>
        <v>L</v>
      </c>
      <c r="I42899" s="6">
        <f>VLOOKUP($C42899,pizzas!$A$2:$D$97,4,FALSE)</f>
        <v>18.5</v>
      </c>
      <c r="J42899" s="5" t="str">
        <f>VLOOKUP($G42899,pizza_types!$A$2:$D$33,2,FALSE)</f>
        <v>The Five Cheese Pizza</v>
      </c>
      <c r="K42899" s="5" t="str">
        <f>VLOOKUP($G42899,pizza_types!$A$2:$D$33,3,FALSE)</f>
        <v>Veggie</v>
      </c>
      <c r="L42899" s="5" t="str">
        <f>VLOOKUP($G42899,pizza_types!$A$2:$D$33,4,FALSE)</f>
        <v>Mozzarella Cheese, Provolone Cheese, Smoked Gouda Cheese, Romano Cheese, Blue Cheese, Garlic</v>
      </c>
    </row>
    <row r="42900" spans="1:12" x14ac:dyDescent="0.25">
      <c r="A42900" s="5">
        <v>42899</v>
      </c>
      <c r="B42900" s="5">
        <v>18860</v>
      </c>
      <c r="C42900" s="5" t="s">
        <v>69</v>
      </c>
      <c r="D42900" s="5">
        <v>1</v>
      </c>
      <c r="E42900" s="7">
        <f>VLOOKUP($B42900,orders!$A$2:$C$21351,2,FALSE)</f>
        <v>42326</v>
      </c>
      <c r="F42900" s="15">
        <f>VLOOKUP($B42900,orders!$A$2:$C$21351,3,FALSE)</f>
        <v>786.27680555555503</v>
      </c>
      <c r="G42900" s="5" t="str">
        <f>VLOOKUP($C42900,pizzas!$A$2:$D$97,2,FALSE)</f>
        <v>southw_ckn</v>
      </c>
      <c r="H42900" s="6" t="str">
        <f>VLOOKUP($C42900,pizzas!$A$2:$D$97,3,FALSE)</f>
        <v>M</v>
      </c>
      <c r="I42900" s="6">
        <f>VLOOKUP($C42900,pizzas!$A$2:$D$97,4,FALSE)</f>
        <v>16.75</v>
      </c>
      <c r="J42900" s="5" t="str">
        <f>VLOOKUP($G42900,pizza_types!$A$2:$D$33,2,FALSE)</f>
        <v>The Southwest Chicken Pizza</v>
      </c>
      <c r="K42900" s="5" t="str">
        <f>VLOOKUP($G42900,pizza_types!$A$2:$D$33,3,FALSE)</f>
        <v>Chicken</v>
      </c>
      <c r="L42900" s="5" t="str">
        <f>VLOOKUP($G42900,pizza_types!$A$2:$D$33,4,FALSE)</f>
        <v>Chicken, Tomatoes, Red Peppers, Red Onions, Jalapeno Peppers, Corn, Cilantro, Chipotle Sauce</v>
      </c>
    </row>
    <row r="42901" spans="1:12" x14ac:dyDescent="0.25">
      <c r="A42901" s="5">
        <v>42900</v>
      </c>
      <c r="B42901" s="5">
        <v>18861</v>
      </c>
      <c r="C42901" s="5" t="s">
        <v>33</v>
      </c>
      <c r="D42901" s="5">
        <v>1</v>
      </c>
      <c r="E42901" s="7">
        <f>VLOOKUP($B42901,orders!$A$2:$C$21351,2,FALSE)</f>
        <v>42326</v>
      </c>
      <c r="F42901" s="15">
        <f>VLOOKUP($B42901,orders!$A$2:$C$21351,3,FALSE)</f>
        <v>786.318472222222</v>
      </c>
      <c r="G42901" s="5" t="str">
        <f>VLOOKUP($C42901,pizzas!$A$2:$D$97,2,FALSE)</f>
        <v>four_cheese</v>
      </c>
      <c r="H42901" s="6" t="str">
        <f>VLOOKUP($C42901,pizzas!$A$2:$D$97,3,FALSE)</f>
        <v>L</v>
      </c>
      <c r="I42901" s="6">
        <f>VLOOKUP($C42901,pizzas!$A$2:$D$97,4,FALSE)</f>
        <v>17.95</v>
      </c>
      <c r="J42901" s="5" t="str">
        <f>VLOOKUP($G42901,pizza_types!$A$2:$D$33,2,FALSE)</f>
        <v>The Four Cheese Pizza</v>
      </c>
      <c r="K42901" s="5" t="str">
        <f>VLOOKUP($G42901,pizza_types!$A$2:$D$33,3,FALSE)</f>
        <v>Veggie</v>
      </c>
      <c r="L42901" s="5" t="str">
        <f>VLOOKUP($G42901,pizza_types!$A$2:$D$33,4,FALSE)</f>
        <v>Ricotta Cheese, Gorgonzola Piccante Cheese, Mozzarella Cheese, Parmigiano Reggiano Cheese, Garlic</v>
      </c>
    </row>
    <row r="42902" spans="1:12" x14ac:dyDescent="0.25">
      <c r="A42902" s="5">
        <v>42901</v>
      </c>
      <c r="B42902" s="5">
        <v>18862</v>
      </c>
      <c r="C42902" s="5" t="s">
        <v>15</v>
      </c>
      <c r="D42902" s="5">
        <v>1</v>
      </c>
      <c r="E42902" s="7">
        <f>VLOOKUP($B42902,orders!$A$2:$C$21351,2,FALSE)</f>
        <v>42326</v>
      </c>
      <c r="F42902" s="15">
        <f>VLOOKUP($B42902,orders!$A$2:$C$21351,3,FALSE)</f>
        <v>786.36013888888897</v>
      </c>
      <c r="G42902" s="5" t="str">
        <f>VLOOKUP($C42902,pizzas!$A$2:$D$97,2,FALSE)</f>
        <v>classic_dlx</v>
      </c>
      <c r="H42902" s="6" t="str">
        <f>VLOOKUP($C42902,pizzas!$A$2:$D$97,3,FALSE)</f>
        <v>S</v>
      </c>
      <c r="I42902" s="6">
        <f>VLOOKUP($C42902,pizzas!$A$2:$D$97,4,FALSE)</f>
        <v>12</v>
      </c>
      <c r="J42902" s="5" t="str">
        <f>VLOOKUP($G42902,pizza_types!$A$2:$D$33,2,FALSE)</f>
        <v>The Classic Deluxe Pizza</v>
      </c>
      <c r="K42902" s="5" t="str">
        <f>VLOOKUP($G42902,pizza_types!$A$2:$D$33,3,FALSE)</f>
        <v>Classic</v>
      </c>
      <c r="L42902" s="5" t="str">
        <f>VLOOKUP($G42902,pizza_types!$A$2:$D$33,4,FALSE)</f>
        <v>Pepperoni, Mushrooms, Red Onions, Red Peppers, Bacon</v>
      </c>
    </row>
    <row r="42903" spans="1:12" x14ac:dyDescent="0.25">
      <c r="A42903" s="5">
        <v>42902</v>
      </c>
      <c r="B42903" s="5">
        <v>18863</v>
      </c>
      <c r="C42903" s="5" t="s">
        <v>33</v>
      </c>
      <c r="D42903" s="5">
        <v>1</v>
      </c>
      <c r="E42903" s="7">
        <f>VLOOKUP($B42903,orders!$A$2:$C$21351,2,FALSE)</f>
        <v>42326</v>
      </c>
      <c r="F42903" s="15">
        <f>VLOOKUP($B42903,orders!$A$2:$C$21351,3,FALSE)</f>
        <v>786.40180555555503</v>
      </c>
      <c r="G42903" s="5" t="str">
        <f>VLOOKUP($C42903,pizzas!$A$2:$D$97,2,FALSE)</f>
        <v>four_cheese</v>
      </c>
      <c r="H42903" s="6" t="str">
        <f>VLOOKUP($C42903,pizzas!$A$2:$D$97,3,FALSE)</f>
        <v>L</v>
      </c>
      <c r="I42903" s="6">
        <f>VLOOKUP($C42903,pizzas!$A$2:$D$97,4,FALSE)</f>
        <v>17.95</v>
      </c>
      <c r="J42903" s="5" t="str">
        <f>VLOOKUP($G42903,pizza_types!$A$2:$D$33,2,FALSE)</f>
        <v>The Four Cheese Pizza</v>
      </c>
      <c r="K42903" s="5" t="str">
        <f>VLOOKUP($G42903,pizza_types!$A$2:$D$33,3,FALSE)</f>
        <v>Veggie</v>
      </c>
      <c r="L42903" s="5" t="str">
        <f>VLOOKUP($G42903,pizza_types!$A$2:$D$33,4,FALSE)</f>
        <v>Ricotta Cheese, Gorgonzola Piccante Cheese, Mozzarella Cheese, Parmigiano Reggiano Cheese, Garlic</v>
      </c>
    </row>
    <row r="42904" spans="1:12" x14ac:dyDescent="0.25">
      <c r="A42904" s="5">
        <v>42903</v>
      </c>
      <c r="B42904" s="5">
        <v>18863</v>
      </c>
      <c r="C42904" s="5" t="s">
        <v>48</v>
      </c>
      <c r="D42904" s="5">
        <v>1</v>
      </c>
      <c r="E42904" s="7">
        <f>VLOOKUP($B42904,orders!$A$2:$C$21351,2,FALSE)</f>
        <v>42326</v>
      </c>
      <c r="F42904" s="15">
        <f>VLOOKUP($B42904,orders!$A$2:$C$21351,3,FALSE)</f>
        <v>786.40180555555503</v>
      </c>
      <c r="G42904" s="5" t="str">
        <f>VLOOKUP($C42904,pizzas!$A$2:$D$97,2,FALSE)</f>
        <v>sicilian</v>
      </c>
      <c r="H42904" s="6" t="str">
        <f>VLOOKUP($C42904,pizzas!$A$2:$D$97,3,FALSE)</f>
        <v>M</v>
      </c>
      <c r="I42904" s="6">
        <f>VLOOKUP($C42904,pizzas!$A$2:$D$97,4,FALSE)</f>
        <v>16.25</v>
      </c>
      <c r="J42904" s="5" t="str">
        <f>VLOOKUP($G42904,pizza_types!$A$2:$D$33,2,FALSE)</f>
        <v>The Sicilian Pizza</v>
      </c>
      <c r="K42904" s="5" t="str">
        <f>VLOOKUP($G42904,pizza_types!$A$2:$D$33,3,FALSE)</f>
        <v>Supreme</v>
      </c>
      <c r="L42904" s="5" t="str">
        <f>VLOOKUP($G42904,pizza_types!$A$2:$D$33,4,FALSE)</f>
        <v>Coarse Sicilian Salami, Tomatoes, Green Olives, Luganega Sausage, Onions, Garlic</v>
      </c>
    </row>
    <row r="42905" spans="1:12" x14ac:dyDescent="0.25">
      <c r="A42905" s="5">
        <v>42904</v>
      </c>
      <c r="B42905" s="5">
        <v>18864</v>
      </c>
      <c r="C42905" s="5" t="s">
        <v>71</v>
      </c>
      <c r="D42905" s="5">
        <v>1</v>
      </c>
      <c r="E42905" s="7">
        <f>VLOOKUP($B42905,orders!$A$2:$C$21351,2,FALSE)</f>
        <v>42326</v>
      </c>
      <c r="F42905" s="15">
        <f>VLOOKUP($B42905,orders!$A$2:$C$21351,3,FALSE)</f>
        <v>786.443472222222</v>
      </c>
      <c r="G42905" s="5" t="str">
        <f>VLOOKUP($C42905,pizzas!$A$2:$D$97,2,FALSE)</f>
        <v>sicilian</v>
      </c>
      <c r="H42905" s="6" t="str">
        <f>VLOOKUP($C42905,pizzas!$A$2:$D$97,3,FALSE)</f>
        <v>S</v>
      </c>
      <c r="I42905" s="6">
        <f>VLOOKUP($C42905,pizzas!$A$2:$D$97,4,FALSE)</f>
        <v>12.25</v>
      </c>
      <c r="J42905" s="5" t="str">
        <f>VLOOKUP($G42905,pizza_types!$A$2:$D$33,2,FALSE)</f>
        <v>The Sicilian Pizza</v>
      </c>
      <c r="K42905" s="5" t="str">
        <f>VLOOKUP($G42905,pizza_types!$A$2:$D$33,3,FALSE)</f>
        <v>Supreme</v>
      </c>
      <c r="L42905" s="5" t="str">
        <f>VLOOKUP($G42905,pizza_types!$A$2:$D$33,4,FALSE)</f>
        <v>Coarse Sicilian Salami, Tomatoes, Green Olives, Luganega Sausage, Onions, Garlic</v>
      </c>
    </row>
    <row r="42906" spans="1:12" x14ac:dyDescent="0.25">
      <c r="A42906" s="5">
        <v>42905</v>
      </c>
      <c r="B42906" s="5">
        <v>18864</v>
      </c>
      <c r="C42906" s="5" t="s">
        <v>32</v>
      </c>
      <c r="D42906" s="5">
        <v>1</v>
      </c>
      <c r="E42906" s="7">
        <f>VLOOKUP($B42906,orders!$A$2:$C$21351,2,FALSE)</f>
        <v>42326</v>
      </c>
      <c r="F42906" s="15">
        <f>VLOOKUP($B42906,orders!$A$2:$C$21351,3,FALSE)</f>
        <v>786.443472222222</v>
      </c>
      <c r="G42906" s="5" t="str">
        <f>VLOOKUP($C42906,pizzas!$A$2:$D$97,2,FALSE)</f>
        <v>soppressata</v>
      </c>
      <c r="H42906" s="6" t="str">
        <f>VLOOKUP($C42906,pizzas!$A$2:$D$97,3,FALSE)</f>
        <v>L</v>
      </c>
      <c r="I42906" s="6">
        <f>VLOOKUP($C42906,pizzas!$A$2:$D$97,4,FALSE)</f>
        <v>20.75</v>
      </c>
      <c r="J42906" s="5" t="str">
        <f>VLOOKUP($G42906,pizza_types!$A$2:$D$33,2,FALSE)</f>
        <v>The Soppressata Pizza</v>
      </c>
      <c r="K42906" s="5" t="str">
        <f>VLOOKUP($G42906,pizza_types!$A$2:$D$33,3,FALSE)</f>
        <v>Supreme</v>
      </c>
      <c r="L42906" s="5" t="str">
        <f>VLOOKUP($G42906,pizza_types!$A$2:$D$33,4,FALSE)</f>
        <v>Soppressata Salami, Fontina Cheese, Mozzarella Cheese, Mushrooms, Garlic</v>
      </c>
    </row>
    <row r="42907" spans="1:12" x14ac:dyDescent="0.25">
      <c r="A42907" s="5">
        <v>42906</v>
      </c>
      <c r="B42907" s="5">
        <v>18865</v>
      </c>
      <c r="C42907" s="5" t="s">
        <v>31</v>
      </c>
      <c r="D42907" s="5">
        <v>1</v>
      </c>
      <c r="E42907" s="7">
        <f>VLOOKUP($B42907,orders!$A$2:$C$21351,2,FALSE)</f>
        <v>42326</v>
      </c>
      <c r="F42907" s="15">
        <f>VLOOKUP($B42907,orders!$A$2:$C$21351,3,FALSE)</f>
        <v>786.48513888888897</v>
      </c>
      <c r="G42907" s="5" t="str">
        <f>VLOOKUP($C42907,pizzas!$A$2:$D$97,2,FALSE)</f>
        <v>big_meat</v>
      </c>
      <c r="H42907" s="6" t="str">
        <f>VLOOKUP($C42907,pizzas!$A$2:$D$97,3,FALSE)</f>
        <v>S</v>
      </c>
      <c r="I42907" s="6">
        <f>VLOOKUP($C42907,pizzas!$A$2:$D$97,4,FALSE)</f>
        <v>12</v>
      </c>
      <c r="J42907" s="5" t="str">
        <f>VLOOKUP($G42907,pizza_types!$A$2:$D$33,2,FALSE)</f>
        <v>The Big Meat Pizza</v>
      </c>
      <c r="K42907" s="5" t="str">
        <f>VLOOKUP($G42907,pizza_types!$A$2:$D$33,3,FALSE)</f>
        <v>Classic</v>
      </c>
      <c r="L42907" s="5" t="str">
        <f>VLOOKUP($G42907,pizza_types!$A$2:$D$33,4,FALSE)</f>
        <v>Bacon, Pepperoni, Italian Sausage, Chorizo Sausage</v>
      </c>
    </row>
    <row r="42908" spans="1:12" x14ac:dyDescent="0.25">
      <c r="A42908" s="5">
        <v>42907</v>
      </c>
      <c r="B42908" s="5">
        <v>18865</v>
      </c>
      <c r="C42908" s="5" t="s">
        <v>55</v>
      </c>
      <c r="D42908" s="5">
        <v>1</v>
      </c>
      <c r="E42908" s="7">
        <f>VLOOKUP($B42908,orders!$A$2:$C$21351,2,FALSE)</f>
        <v>42326</v>
      </c>
      <c r="F42908" s="15">
        <f>VLOOKUP($B42908,orders!$A$2:$C$21351,3,FALSE)</f>
        <v>786.48513888888897</v>
      </c>
      <c r="G42908" s="5" t="str">
        <f>VLOOKUP($C42908,pizzas!$A$2:$D$97,2,FALSE)</f>
        <v>hawaiian</v>
      </c>
      <c r="H42908" s="6" t="str">
        <f>VLOOKUP($C42908,pizzas!$A$2:$D$97,3,FALSE)</f>
        <v>S</v>
      </c>
      <c r="I42908" s="6">
        <f>VLOOKUP($C42908,pizzas!$A$2:$D$97,4,FALSE)</f>
        <v>10.5</v>
      </c>
      <c r="J42908" s="5" t="str">
        <f>VLOOKUP($G42908,pizza_types!$A$2:$D$33,2,FALSE)</f>
        <v>The Hawaiian Pizza</v>
      </c>
      <c r="K42908" s="5" t="str">
        <f>VLOOKUP($G42908,pizza_types!$A$2:$D$33,3,FALSE)</f>
        <v>Classic</v>
      </c>
      <c r="L42908" s="5" t="str">
        <f>VLOOKUP($G42908,pizza_types!$A$2:$D$33,4,FALSE)</f>
        <v>Sliced Ham, Pineapple, Mozzarella Cheese</v>
      </c>
    </row>
    <row r="42909" spans="1:12" x14ac:dyDescent="0.25">
      <c r="A42909" s="5">
        <v>42908</v>
      </c>
      <c r="B42909" s="5">
        <v>18865</v>
      </c>
      <c r="C42909" s="5" t="s">
        <v>71</v>
      </c>
      <c r="D42909" s="5">
        <v>1</v>
      </c>
      <c r="E42909" s="7">
        <f>VLOOKUP($B42909,orders!$A$2:$C$21351,2,FALSE)</f>
        <v>42326</v>
      </c>
      <c r="F42909" s="15">
        <f>VLOOKUP($B42909,orders!$A$2:$C$21351,3,FALSE)</f>
        <v>786.48513888888897</v>
      </c>
      <c r="G42909" s="5" t="str">
        <f>VLOOKUP($C42909,pizzas!$A$2:$D$97,2,FALSE)</f>
        <v>sicilian</v>
      </c>
      <c r="H42909" s="6" t="str">
        <f>VLOOKUP($C42909,pizzas!$A$2:$D$97,3,FALSE)</f>
        <v>S</v>
      </c>
      <c r="I42909" s="6">
        <f>VLOOKUP($C42909,pizzas!$A$2:$D$97,4,FALSE)</f>
        <v>12.25</v>
      </c>
      <c r="J42909" s="5" t="str">
        <f>VLOOKUP($G42909,pizza_types!$A$2:$D$33,2,FALSE)</f>
        <v>The Sicilian Pizza</v>
      </c>
      <c r="K42909" s="5" t="str">
        <f>VLOOKUP($G42909,pizza_types!$A$2:$D$33,3,FALSE)</f>
        <v>Supreme</v>
      </c>
      <c r="L42909" s="5" t="str">
        <f>VLOOKUP($G42909,pizza_types!$A$2:$D$33,4,FALSE)</f>
        <v>Coarse Sicilian Salami, Tomatoes, Green Olives, Luganega Sausage, Onions, Garlic</v>
      </c>
    </row>
    <row r="42910" spans="1:12" x14ac:dyDescent="0.25">
      <c r="A42910" s="5">
        <v>42909</v>
      </c>
      <c r="B42910" s="5">
        <v>18866</v>
      </c>
      <c r="C42910" s="5" t="s">
        <v>88</v>
      </c>
      <c r="D42910" s="5">
        <v>1</v>
      </c>
      <c r="E42910" s="7">
        <f>VLOOKUP($B42910,orders!$A$2:$C$21351,2,FALSE)</f>
        <v>42326</v>
      </c>
      <c r="F42910" s="15">
        <f>VLOOKUP($B42910,orders!$A$2:$C$21351,3,FALSE)</f>
        <v>786.52680555555503</v>
      </c>
      <c r="G42910" s="5" t="str">
        <f>VLOOKUP($C42910,pizzas!$A$2:$D$97,2,FALSE)</f>
        <v>ckn_alfredo</v>
      </c>
      <c r="H42910" s="6" t="str">
        <f>VLOOKUP($C42910,pizzas!$A$2:$D$97,3,FALSE)</f>
        <v>L</v>
      </c>
      <c r="I42910" s="6">
        <f>VLOOKUP($C42910,pizzas!$A$2:$D$97,4,FALSE)</f>
        <v>20.75</v>
      </c>
      <c r="J42910" s="5" t="str">
        <f>VLOOKUP($G42910,pizza_types!$A$2:$D$33,2,FALSE)</f>
        <v>The Chicken Alfredo Pizza</v>
      </c>
      <c r="K42910" s="5" t="str">
        <f>VLOOKUP($G42910,pizza_types!$A$2:$D$33,3,FALSE)</f>
        <v>Chicken</v>
      </c>
      <c r="L42910" s="5" t="str">
        <f>VLOOKUP($G42910,pizza_types!$A$2:$D$33,4,FALSE)</f>
        <v>Chicken, Red Onions, Red Peppers, Mushrooms, Asiago Cheese, Alfredo Sauce</v>
      </c>
    </row>
    <row r="42911" spans="1:12" x14ac:dyDescent="0.25">
      <c r="A42911" s="5">
        <v>42910</v>
      </c>
      <c r="B42911" s="5">
        <v>18866</v>
      </c>
      <c r="C42911" s="5" t="s">
        <v>9</v>
      </c>
      <c r="D42911" s="5">
        <v>1</v>
      </c>
      <c r="E42911" s="7">
        <f>VLOOKUP($B42911,orders!$A$2:$C$21351,2,FALSE)</f>
        <v>42326</v>
      </c>
      <c r="F42911" s="15">
        <f>VLOOKUP($B42911,orders!$A$2:$C$21351,3,FALSE)</f>
        <v>786.52680555555503</v>
      </c>
      <c r="G42911" s="5" t="str">
        <f>VLOOKUP($C42911,pizzas!$A$2:$D$97,2,FALSE)</f>
        <v>thai_ckn</v>
      </c>
      <c r="H42911" s="6" t="str">
        <f>VLOOKUP($C42911,pizzas!$A$2:$D$97,3,FALSE)</f>
        <v>L</v>
      </c>
      <c r="I42911" s="6">
        <f>VLOOKUP($C42911,pizzas!$A$2:$D$97,4,FALSE)</f>
        <v>20.75</v>
      </c>
      <c r="J42911" s="5" t="str">
        <f>VLOOKUP($G42911,pizza_types!$A$2:$D$33,2,FALSE)</f>
        <v>The Thai Chicken Pizza</v>
      </c>
      <c r="K42911" s="5" t="str">
        <f>VLOOKUP($G42911,pizza_types!$A$2:$D$33,3,FALSE)</f>
        <v>Chicken</v>
      </c>
      <c r="L42911" s="5" t="str">
        <f>VLOOKUP($G42911,pizza_types!$A$2:$D$33,4,FALSE)</f>
        <v>Chicken, Pineapple, Tomatoes, Red Peppers, Thai Sweet Chilli Sauce</v>
      </c>
    </row>
    <row r="42912" spans="1:12" x14ac:dyDescent="0.25">
      <c r="A42912" s="5">
        <v>42911</v>
      </c>
      <c r="B42912" s="5">
        <v>18867</v>
      </c>
      <c r="C42912" s="5" t="s">
        <v>26</v>
      </c>
      <c r="D42912" s="5">
        <v>1</v>
      </c>
      <c r="E42912" s="7">
        <f>VLOOKUP($B42912,orders!$A$2:$C$21351,2,FALSE)</f>
        <v>42326</v>
      </c>
      <c r="F42912" s="15">
        <f>VLOOKUP($B42912,orders!$A$2:$C$21351,3,FALSE)</f>
        <v>786.568472222222</v>
      </c>
      <c r="G42912" s="5" t="str">
        <f>VLOOKUP($C42912,pizzas!$A$2:$D$97,2,FALSE)</f>
        <v>cali_ckn</v>
      </c>
      <c r="H42912" s="6" t="str">
        <f>VLOOKUP($C42912,pizzas!$A$2:$D$97,3,FALSE)</f>
        <v>L</v>
      </c>
      <c r="I42912" s="6">
        <f>VLOOKUP($C42912,pizzas!$A$2:$D$97,4,FALSE)</f>
        <v>20.75</v>
      </c>
      <c r="J42912" s="5" t="str">
        <f>VLOOKUP($G42912,pizza_types!$A$2:$D$33,2,FALSE)</f>
        <v>The California Chicken Pizza</v>
      </c>
      <c r="K42912" s="5" t="str">
        <f>VLOOKUP($G42912,pizza_types!$A$2:$D$33,3,FALSE)</f>
        <v>Chicken</v>
      </c>
      <c r="L42912" s="5" t="str">
        <f>VLOOKUP($G42912,pizza_types!$A$2:$D$33,4,FALSE)</f>
        <v>Chicken, Artichoke, Spinach, Garlic, Jalapeno Peppers, Fontina Cheese, Gouda Cheese</v>
      </c>
    </row>
    <row r="42913" spans="1:12" x14ac:dyDescent="0.25">
      <c r="A42913" s="5">
        <v>42912</v>
      </c>
      <c r="B42913" s="5">
        <v>18867</v>
      </c>
      <c r="C42913" s="5" t="s">
        <v>41</v>
      </c>
      <c r="D42913" s="5">
        <v>2</v>
      </c>
      <c r="E42913" s="7">
        <f>VLOOKUP($B42913,orders!$A$2:$C$21351,2,FALSE)</f>
        <v>42326</v>
      </c>
      <c r="F42913" s="15">
        <f>VLOOKUP($B42913,orders!$A$2:$C$21351,3,FALSE)</f>
        <v>786.568472222222</v>
      </c>
      <c r="G42913" s="5" t="str">
        <f>VLOOKUP($C42913,pizzas!$A$2:$D$97,2,FALSE)</f>
        <v>napolitana</v>
      </c>
      <c r="H42913" s="6" t="str">
        <f>VLOOKUP($C42913,pizzas!$A$2:$D$97,3,FALSE)</f>
        <v>L</v>
      </c>
      <c r="I42913" s="6">
        <f>VLOOKUP($C42913,pizzas!$A$2:$D$97,4,FALSE)</f>
        <v>20.5</v>
      </c>
      <c r="J42913" s="5" t="str">
        <f>VLOOKUP($G42913,pizza_types!$A$2:$D$33,2,FALSE)</f>
        <v>The Napolitana Pizza</v>
      </c>
      <c r="K42913" s="5" t="str">
        <f>VLOOKUP($G42913,pizza_types!$A$2:$D$33,3,FALSE)</f>
        <v>Classic</v>
      </c>
      <c r="L42913" s="5" t="str">
        <f>VLOOKUP($G42913,pizza_types!$A$2:$D$33,4,FALSE)</f>
        <v>Tomatoes, Anchovies, Green Olives, Red Onions, Garlic</v>
      </c>
    </row>
    <row r="42914" spans="1:12" x14ac:dyDescent="0.25">
      <c r="A42914" s="5">
        <v>42913</v>
      </c>
      <c r="B42914" s="5">
        <v>18868</v>
      </c>
      <c r="C42914" s="5" t="s">
        <v>63</v>
      </c>
      <c r="D42914" s="5">
        <v>1</v>
      </c>
      <c r="E42914" s="7">
        <f>VLOOKUP($B42914,orders!$A$2:$C$21351,2,FALSE)</f>
        <v>42326</v>
      </c>
      <c r="F42914" s="15">
        <f>VLOOKUP($B42914,orders!$A$2:$C$21351,3,FALSE)</f>
        <v>786.61013888888897</v>
      </c>
      <c r="G42914" s="5" t="str">
        <f>VLOOKUP($C42914,pizzas!$A$2:$D$97,2,FALSE)</f>
        <v>the_greek</v>
      </c>
      <c r="H42914" s="6" t="str">
        <f>VLOOKUP($C42914,pizzas!$A$2:$D$97,3,FALSE)</f>
        <v>XL</v>
      </c>
      <c r="I42914" s="6">
        <f>VLOOKUP($C42914,pizzas!$A$2:$D$97,4,FALSE)</f>
        <v>25.5</v>
      </c>
      <c r="J42914" s="5" t="str">
        <f>VLOOKUP($G42914,pizza_types!$A$2:$D$33,2,FALSE)</f>
        <v>The Greek Pizza</v>
      </c>
      <c r="K42914" s="5" t="str">
        <f>VLOOKUP($G42914,pizza_types!$A$2:$D$33,3,FALSE)</f>
        <v>Classic</v>
      </c>
      <c r="L42914" s="5" t="str">
        <f>VLOOKUP($G42914,pizza_types!$A$2:$D$33,4,FALSE)</f>
        <v>Kalamata Olives, Feta Cheese, Tomatoes, Garlic, Beef Chuck Roast, Red Onions</v>
      </c>
    </row>
    <row r="42915" spans="1:12" x14ac:dyDescent="0.25">
      <c r="A42915" s="5">
        <v>42914</v>
      </c>
      <c r="B42915" s="5">
        <v>18868</v>
      </c>
      <c r="C42915" s="5" t="s">
        <v>22</v>
      </c>
      <c r="D42915" s="5">
        <v>1</v>
      </c>
      <c r="E42915" s="7">
        <f>VLOOKUP($B42915,orders!$A$2:$C$21351,2,FALSE)</f>
        <v>42326</v>
      </c>
      <c r="F42915" s="15">
        <f>VLOOKUP($B42915,orders!$A$2:$C$21351,3,FALSE)</f>
        <v>786.61013888888897</v>
      </c>
      <c r="G42915" s="5" t="str">
        <f>VLOOKUP($C42915,pizzas!$A$2:$D$97,2,FALSE)</f>
        <v>veggie_veg</v>
      </c>
      <c r="H42915" s="6" t="str">
        <f>VLOOKUP($C42915,pizzas!$A$2:$D$97,3,FALSE)</f>
        <v>S</v>
      </c>
      <c r="I42915" s="6">
        <f>VLOOKUP($C42915,pizzas!$A$2:$D$97,4,FALSE)</f>
        <v>12</v>
      </c>
      <c r="J42915" s="5" t="str">
        <f>VLOOKUP($G42915,pizza_types!$A$2:$D$33,2,FALSE)</f>
        <v>The Vegetables + Vegetables Pizza</v>
      </c>
      <c r="K42915" s="5" t="str">
        <f>VLOOKUP($G42915,pizza_types!$A$2:$D$33,3,FALSE)</f>
        <v>Veggie</v>
      </c>
      <c r="L42915" s="5" t="str">
        <f>VLOOKUP($G42915,pizza_types!$A$2:$D$33,4,FALSE)</f>
        <v>Mushrooms, Tomatoes, Red Peppers, Green Peppers, Red Onions, Zucchini, Spinach, Garlic</v>
      </c>
    </row>
    <row r="42916" spans="1:12" x14ac:dyDescent="0.25">
      <c r="A42916" s="5">
        <v>42915</v>
      </c>
      <c r="B42916" s="5">
        <v>18869</v>
      </c>
      <c r="C42916" s="5" t="s">
        <v>25</v>
      </c>
      <c r="D42916" s="5">
        <v>1</v>
      </c>
      <c r="E42916" s="7">
        <f>VLOOKUP($B42916,orders!$A$2:$C$21351,2,FALSE)</f>
        <v>42326</v>
      </c>
      <c r="F42916" s="15">
        <f>VLOOKUP($B42916,orders!$A$2:$C$21351,3,FALSE)</f>
        <v>786.65180555555503</v>
      </c>
      <c r="G42916" s="5" t="str">
        <f>VLOOKUP($C42916,pizzas!$A$2:$D$97,2,FALSE)</f>
        <v>bbq_ckn</v>
      </c>
      <c r="H42916" s="6" t="str">
        <f>VLOOKUP($C42916,pizzas!$A$2:$D$97,3,FALSE)</f>
        <v>L</v>
      </c>
      <c r="I42916" s="6">
        <f>VLOOKUP($C42916,pizzas!$A$2:$D$97,4,FALSE)</f>
        <v>20.75</v>
      </c>
      <c r="J42916" s="5" t="str">
        <f>VLOOKUP($G42916,pizza_types!$A$2:$D$33,2,FALSE)</f>
        <v>The Barbecue Chicken Pizza</v>
      </c>
      <c r="K42916" s="5" t="str">
        <f>VLOOKUP($G42916,pizza_types!$A$2:$D$33,3,FALSE)</f>
        <v>Chicken</v>
      </c>
      <c r="L42916" s="5" t="str">
        <f>VLOOKUP($G42916,pizza_types!$A$2:$D$33,4,FALSE)</f>
        <v>Barbecued Chicken, Red Peppers, Green Peppers, Tomatoes, Red Onions, Barbecue Sauce</v>
      </c>
    </row>
    <row r="42917" spans="1:12" x14ac:dyDescent="0.25">
      <c r="A42917" s="5">
        <v>42916</v>
      </c>
      <c r="B42917" s="5">
        <v>18869</v>
      </c>
      <c r="C42917" s="5" t="s">
        <v>38</v>
      </c>
      <c r="D42917" s="5">
        <v>1</v>
      </c>
      <c r="E42917" s="7">
        <f>VLOOKUP($B42917,orders!$A$2:$C$21351,2,FALSE)</f>
        <v>42326</v>
      </c>
      <c r="F42917" s="15">
        <f>VLOOKUP($B42917,orders!$A$2:$C$21351,3,FALSE)</f>
        <v>786.65180555555503</v>
      </c>
      <c r="G42917" s="5" t="str">
        <f>VLOOKUP($C42917,pizzas!$A$2:$D$97,2,FALSE)</f>
        <v>mediterraneo</v>
      </c>
      <c r="H42917" s="6" t="str">
        <f>VLOOKUP($C42917,pizzas!$A$2:$D$97,3,FALSE)</f>
        <v>M</v>
      </c>
      <c r="I42917" s="6">
        <f>VLOOKUP($C42917,pizzas!$A$2:$D$97,4,FALSE)</f>
        <v>16</v>
      </c>
      <c r="J42917" s="5" t="str">
        <f>VLOOKUP($G42917,pizza_types!$A$2:$D$33,2,FALSE)</f>
        <v>The Mediterranean Pizza</v>
      </c>
      <c r="K42917" s="5" t="str">
        <f>VLOOKUP($G42917,pizza_types!$A$2:$D$33,3,FALSE)</f>
        <v>Veggie</v>
      </c>
      <c r="L42917" s="5" t="str">
        <f>VLOOKUP($G42917,pizza_types!$A$2:$D$33,4,FALSE)</f>
        <v>Spinach, Artichokes, Kalamata Olives, Sun-dried Tomatoes, Feta Cheese, Plum Tomatoes, Red Onions</v>
      </c>
    </row>
    <row r="42918" spans="1:12" x14ac:dyDescent="0.25">
      <c r="A42918" s="5">
        <v>42917</v>
      </c>
      <c r="B42918" s="5">
        <v>18869</v>
      </c>
      <c r="C42918" s="5" t="s">
        <v>72</v>
      </c>
      <c r="D42918" s="5">
        <v>1</v>
      </c>
      <c r="E42918" s="7">
        <f>VLOOKUP($B42918,orders!$A$2:$C$21351,2,FALSE)</f>
        <v>42326</v>
      </c>
      <c r="F42918" s="15">
        <f>VLOOKUP($B42918,orders!$A$2:$C$21351,3,FALSE)</f>
        <v>786.65180555555503</v>
      </c>
      <c r="G42918" s="5" t="str">
        <f>VLOOKUP($C42918,pizzas!$A$2:$D$97,2,FALSE)</f>
        <v>spicy_ital</v>
      </c>
      <c r="H42918" s="6" t="str">
        <f>VLOOKUP($C42918,pizzas!$A$2:$D$97,3,FALSE)</f>
        <v>S</v>
      </c>
      <c r="I42918" s="6">
        <f>VLOOKUP($C42918,pizzas!$A$2:$D$97,4,FALSE)</f>
        <v>12.5</v>
      </c>
      <c r="J42918" s="5" t="str">
        <f>VLOOKUP($G42918,pizza_types!$A$2:$D$33,2,FALSE)</f>
        <v>The Spicy Italian Pizza</v>
      </c>
      <c r="K42918" s="5" t="str">
        <f>VLOOKUP($G42918,pizza_types!$A$2:$D$33,3,FALSE)</f>
        <v>Supreme</v>
      </c>
      <c r="L42918" s="5" t="str">
        <f>VLOOKUP($G42918,pizza_types!$A$2:$D$33,4,FALSE)</f>
        <v>Capocollo, Tomatoes, Goat Cheese, Artichokes, Peperoncini verdi, Garlic</v>
      </c>
    </row>
    <row r="42919" spans="1:12" x14ac:dyDescent="0.25">
      <c r="A42919" s="5">
        <v>42918</v>
      </c>
      <c r="B42919" s="5">
        <v>18870</v>
      </c>
      <c r="C42919" s="5" t="s">
        <v>35</v>
      </c>
      <c r="D42919" s="5">
        <v>1</v>
      </c>
      <c r="E42919" s="7">
        <f>VLOOKUP($B42919,orders!$A$2:$C$21351,2,FALSE)</f>
        <v>42326</v>
      </c>
      <c r="F42919" s="15">
        <f>VLOOKUP($B42919,orders!$A$2:$C$21351,3,FALSE)</f>
        <v>786.693472222222</v>
      </c>
      <c r="G42919" s="5" t="str">
        <f>VLOOKUP($C42919,pizzas!$A$2:$D$97,2,FALSE)</f>
        <v>calabrese</v>
      </c>
      <c r="H42919" s="6" t="str">
        <f>VLOOKUP($C42919,pizzas!$A$2:$D$97,3,FALSE)</f>
        <v>M</v>
      </c>
      <c r="I42919" s="6">
        <f>VLOOKUP($C42919,pizzas!$A$2:$D$97,4,FALSE)</f>
        <v>16.25</v>
      </c>
      <c r="J42919" s="5" t="str">
        <f>VLOOKUP($G42919,pizza_types!$A$2:$D$33,2,FALSE)</f>
        <v>The Calabrese Pizza</v>
      </c>
      <c r="K42919" s="5" t="str">
        <f>VLOOKUP($G42919,pizza_types!$A$2:$D$33,3,FALSE)</f>
        <v>Supreme</v>
      </c>
      <c r="L42919" s="5" t="str">
        <f>VLOOKUP($G42919,pizza_types!$A$2:$D$33,4,FALSE)</f>
        <v>‘Nduja Salami, Pancetta, Tomatoes, Red Onions, Friggitello Peppers, Garlic</v>
      </c>
    </row>
    <row r="42920" spans="1:12" x14ac:dyDescent="0.25">
      <c r="A42920" s="5">
        <v>42919</v>
      </c>
      <c r="B42920" s="5">
        <v>18870</v>
      </c>
      <c r="C42920" s="5" t="s">
        <v>64</v>
      </c>
      <c r="D42920" s="5">
        <v>1</v>
      </c>
      <c r="E42920" s="7">
        <f>VLOOKUP($B42920,orders!$A$2:$C$21351,2,FALSE)</f>
        <v>42326</v>
      </c>
      <c r="F42920" s="15">
        <f>VLOOKUP($B42920,orders!$A$2:$C$21351,3,FALSE)</f>
        <v>786.693472222222</v>
      </c>
      <c r="G42920" s="5" t="str">
        <f>VLOOKUP($C42920,pizzas!$A$2:$D$97,2,FALSE)</f>
        <v>hawaiian</v>
      </c>
      <c r="H42920" s="6" t="str">
        <f>VLOOKUP($C42920,pizzas!$A$2:$D$97,3,FALSE)</f>
        <v>L</v>
      </c>
      <c r="I42920" s="6">
        <f>VLOOKUP($C42920,pizzas!$A$2:$D$97,4,FALSE)</f>
        <v>16.5</v>
      </c>
      <c r="J42920" s="5" t="str">
        <f>VLOOKUP($G42920,pizza_types!$A$2:$D$33,2,FALSE)</f>
        <v>The Hawaiian Pizza</v>
      </c>
      <c r="K42920" s="5" t="str">
        <f>VLOOKUP($G42920,pizza_types!$A$2:$D$33,3,FALSE)</f>
        <v>Classic</v>
      </c>
      <c r="L42920" s="5" t="str">
        <f>VLOOKUP($G42920,pizza_types!$A$2:$D$33,4,FALSE)</f>
        <v>Sliced Ham, Pineapple, Mozzarella Cheese</v>
      </c>
    </row>
    <row r="42921" spans="1:12" x14ac:dyDescent="0.25">
      <c r="A42921" s="5">
        <v>42920</v>
      </c>
      <c r="B42921" s="5">
        <v>18870</v>
      </c>
      <c r="C42921" s="5" t="s">
        <v>4</v>
      </c>
      <c r="D42921" s="5">
        <v>1</v>
      </c>
      <c r="E42921" s="7">
        <f>VLOOKUP($B42921,orders!$A$2:$C$21351,2,FALSE)</f>
        <v>42326</v>
      </c>
      <c r="F42921" s="15">
        <f>VLOOKUP($B42921,orders!$A$2:$C$21351,3,FALSE)</f>
        <v>786.693472222222</v>
      </c>
      <c r="G42921" s="5" t="str">
        <f>VLOOKUP($C42921,pizzas!$A$2:$D$97,2,FALSE)</f>
        <v>hawaiian</v>
      </c>
      <c r="H42921" s="6" t="str">
        <f>VLOOKUP($C42921,pizzas!$A$2:$D$97,3,FALSE)</f>
        <v>M</v>
      </c>
      <c r="I42921" s="6">
        <f>VLOOKUP($C42921,pizzas!$A$2:$D$97,4,FALSE)</f>
        <v>13.25</v>
      </c>
      <c r="J42921" s="5" t="str">
        <f>VLOOKUP($G42921,pizza_types!$A$2:$D$33,2,FALSE)</f>
        <v>The Hawaiian Pizza</v>
      </c>
      <c r="K42921" s="5" t="str">
        <f>VLOOKUP($G42921,pizza_types!$A$2:$D$33,3,FALSE)</f>
        <v>Classic</v>
      </c>
      <c r="L42921" s="5" t="str">
        <f>VLOOKUP($G42921,pizza_types!$A$2:$D$33,4,FALSE)</f>
        <v>Sliced Ham, Pineapple, Mozzarella Cheese</v>
      </c>
    </row>
    <row r="42922" spans="1:12" x14ac:dyDescent="0.25">
      <c r="A42922" s="5">
        <v>42921</v>
      </c>
      <c r="B42922" s="5">
        <v>18871</v>
      </c>
      <c r="C42922" s="5" t="s">
        <v>27</v>
      </c>
      <c r="D42922" s="5">
        <v>1</v>
      </c>
      <c r="E42922" s="7">
        <f>VLOOKUP($B42922,orders!$A$2:$C$21351,2,FALSE)</f>
        <v>42326</v>
      </c>
      <c r="F42922" s="15">
        <f>VLOOKUP($B42922,orders!$A$2:$C$21351,3,FALSE)</f>
        <v>786.73513888888897</v>
      </c>
      <c r="G42922" s="5" t="str">
        <f>VLOOKUP($C42922,pizzas!$A$2:$D$97,2,FALSE)</f>
        <v>cali_ckn</v>
      </c>
      <c r="H42922" s="6" t="str">
        <f>VLOOKUP($C42922,pizzas!$A$2:$D$97,3,FALSE)</f>
        <v>M</v>
      </c>
      <c r="I42922" s="6">
        <f>VLOOKUP($C42922,pizzas!$A$2:$D$97,4,FALSE)</f>
        <v>16.75</v>
      </c>
      <c r="J42922" s="5" t="str">
        <f>VLOOKUP($G42922,pizza_types!$A$2:$D$33,2,FALSE)</f>
        <v>The California Chicken Pizza</v>
      </c>
      <c r="K42922" s="5" t="str">
        <f>VLOOKUP($G42922,pizza_types!$A$2:$D$33,3,FALSE)</f>
        <v>Chicken</v>
      </c>
      <c r="L42922" s="5" t="str">
        <f>VLOOKUP($G42922,pizza_types!$A$2:$D$33,4,FALSE)</f>
        <v>Chicken, Artichoke, Spinach, Garlic, Jalapeno Peppers, Fontina Cheese, Gouda Cheese</v>
      </c>
    </row>
    <row r="42923" spans="1:12" x14ac:dyDescent="0.25">
      <c r="A42923" s="5">
        <v>42922</v>
      </c>
      <c r="B42923" s="5">
        <v>18871</v>
      </c>
      <c r="C42923" s="5" t="s">
        <v>10</v>
      </c>
      <c r="D42923" s="5">
        <v>1</v>
      </c>
      <c r="E42923" s="7">
        <f>VLOOKUP($B42923,orders!$A$2:$C$21351,2,FALSE)</f>
        <v>42326</v>
      </c>
      <c r="F42923" s="15">
        <f>VLOOKUP($B42923,orders!$A$2:$C$21351,3,FALSE)</f>
        <v>786.73513888888897</v>
      </c>
      <c r="G42923" s="5" t="str">
        <f>VLOOKUP($C42923,pizzas!$A$2:$D$97,2,FALSE)</f>
        <v>ital_supr</v>
      </c>
      <c r="H42923" s="6" t="str">
        <f>VLOOKUP($C42923,pizzas!$A$2:$D$97,3,FALSE)</f>
        <v>M</v>
      </c>
      <c r="I42923" s="6">
        <f>VLOOKUP($C42923,pizzas!$A$2:$D$97,4,FALSE)</f>
        <v>16.5</v>
      </c>
      <c r="J42923" s="5" t="str">
        <f>VLOOKUP($G42923,pizza_types!$A$2:$D$33,2,FALSE)</f>
        <v>The Italian Supreme Pizza</v>
      </c>
      <c r="K42923" s="5" t="str">
        <f>VLOOKUP($G42923,pizza_types!$A$2:$D$33,3,FALSE)</f>
        <v>Supreme</v>
      </c>
      <c r="L42923" s="5" t="str">
        <f>VLOOKUP($G42923,pizza_types!$A$2:$D$33,4,FALSE)</f>
        <v>Calabrese Salami, Capocollo, Tomatoes, Red Onions, Green Olives, Garlic</v>
      </c>
    </row>
    <row r="42924" spans="1:12" x14ac:dyDescent="0.25">
      <c r="A42924" s="5">
        <v>42923</v>
      </c>
      <c r="B42924" s="5">
        <v>18872</v>
      </c>
      <c r="C42924" s="5" t="s">
        <v>6</v>
      </c>
      <c r="D42924" s="5">
        <v>1</v>
      </c>
      <c r="E42924" s="7">
        <f>VLOOKUP($B42924,orders!$A$2:$C$21351,2,FALSE)</f>
        <v>42326</v>
      </c>
      <c r="F42924" s="15">
        <f>VLOOKUP($B42924,orders!$A$2:$C$21351,3,FALSE)</f>
        <v>786.77680555555503</v>
      </c>
      <c r="G42924" s="5" t="str">
        <f>VLOOKUP($C42924,pizzas!$A$2:$D$97,2,FALSE)</f>
        <v>five_cheese</v>
      </c>
      <c r="H42924" s="6" t="str">
        <f>VLOOKUP($C42924,pizzas!$A$2:$D$97,3,FALSE)</f>
        <v>L</v>
      </c>
      <c r="I42924" s="6">
        <f>VLOOKUP($C42924,pizzas!$A$2:$D$97,4,FALSE)</f>
        <v>18.5</v>
      </c>
      <c r="J42924" s="5" t="str">
        <f>VLOOKUP($G42924,pizza_types!$A$2:$D$33,2,FALSE)</f>
        <v>The Five Cheese Pizza</v>
      </c>
      <c r="K42924" s="5" t="str">
        <f>VLOOKUP($G42924,pizza_types!$A$2:$D$33,3,FALSE)</f>
        <v>Veggie</v>
      </c>
      <c r="L42924" s="5" t="str">
        <f>VLOOKUP($G42924,pizza_types!$A$2:$D$33,4,FALSE)</f>
        <v>Mozzarella Cheese, Provolone Cheese, Smoked Gouda Cheese, Romano Cheese, Blue Cheese, Garlic</v>
      </c>
    </row>
    <row r="42925" spans="1:12" x14ac:dyDescent="0.25">
      <c r="A42925" s="5">
        <v>42924</v>
      </c>
      <c r="B42925" s="5">
        <v>18872</v>
      </c>
      <c r="C42925" s="5" t="s">
        <v>33</v>
      </c>
      <c r="D42925" s="5">
        <v>1</v>
      </c>
      <c r="E42925" s="7">
        <f>VLOOKUP($B42925,orders!$A$2:$C$21351,2,FALSE)</f>
        <v>42326</v>
      </c>
      <c r="F42925" s="15">
        <f>VLOOKUP($B42925,orders!$A$2:$C$21351,3,FALSE)</f>
        <v>786.77680555555503</v>
      </c>
      <c r="G42925" s="5" t="str">
        <f>VLOOKUP($C42925,pizzas!$A$2:$D$97,2,FALSE)</f>
        <v>four_cheese</v>
      </c>
      <c r="H42925" s="6" t="str">
        <f>VLOOKUP($C42925,pizzas!$A$2:$D$97,3,FALSE)</f>
        <v>L</v>
      </c>
      <c r="I42925" s="6">
        <f>VLOOKUP($C42925,pizzas!$A$2:$D$97,4,FALSE)</f>
        <v>17.95</v>
      </c>
      <c r="J42925" s="5" t="str">
        <f>VLOOKUP($G42925,pizza_types!$A$2:$D$33,2,FALSE)</f>
        <v>The Four Cheese Pizza</v>
      </c>
      <c r="K42925" s="5" t="str">
        <f>VLOOKUP($G42925,pizza_types!$A$2:$D$33,3,FALSE)</f>
        <v>Veggie</v>
      </c>
      <c r="L42925" s="5" t="str">
        <f>VLOOKUP($G42925,pizza_types!$A$2:$D$33,4,FALSE)</f>
        <v>Ricotta Cheese, Gorgonzola Piccante Cheese, Mozzarella Cheese, Parmigiano Reggiano Cheese, Garlic</v>
      </c>
    </row>
    <row r="42926" spans="1:12" x14ac:dyDescent="0.25">
      <c r="A42926" s="5">
        <v>42925</v>
      </c>
      <c r="B42926" s="5">
        <v>18872</v>
      </c>
      <c r="C42926" s="5" t="s">
        <v>83</v>
      </c>
      <c r="D42926" s="5">
        <v>1</v>
      </c>
      <c r="E42926" s="7">
        <f>VLOOKUP($B42926,orders!$A$2:$C$21351,2,FALSE)</f>
        <v>42326</v>
      </c>
      <c r="F42926" s="15">
        <f>VLOOKUP($B42926,orders!$A$2:$C$21351,3,FALSE)</f>
        <v>786.77680555555503</v>
      </c>
      <c r="G42926" s="5" t="str">
        <f>VLOOKUP($C42926,pizzas!$A$2:$D$97,2,FALSE)</f>
        <v>mediterraneo</v>
      </c>
      <c r="H42926" s="6" t="str">
        <f>VLOOKUP($C42926,pizzas!$A$2:$D$97,3,FALSE)</f>
        <v>S</v>
      </c>
      <c r="I42926" s="6">
        <f>VLOOKUP($C42926,pizzas!$A$2:$D$97,4,FALSE)</f>
        <v>12</v>
      </c>
      <c r="J42926" s="5" t="str">
        <f>VLOOKUP($G42926,pizza_types!$A$2:$D$33,2,FALSE)</f>
        <v>The Mediterranean Pizza</v>
      </c>
      <c r="K42926" s="5" t="str">
        <f>VLOOKUP($G42926,pizza_types!$A$2:$D$33,3,FALSE)</f>
        <v>Veggie</v>
      </c>
      <c r="L42926" s="5" t="str">
        <f>VLOOKUP($G42926,pizza_types!$A$2:$D$33,4,FALSE)</f>
        <v>Spinach, Artichokes, Kalamata Olives, Sun-dried Tomatoes, Feta Cheese, Plum Tomatoes, Red Onions</v>
      </c>
    </row>
    <row r="42927" spans="1:12" x14ac:dyDescent="0.25">
      <c r="A42927" s="5">
        <v>42926</v>
      </c>
      <c r="B42927" s="5">
        <v>18872</v>
      </c>
      <c r="C42927" s="5" t="s">
        <v>14</v>
      </c>
      <c r="D42927" s="5">
        <v>1</v>
      </c>
      <c r="E42927" s="7">
        <f>VLOOKUP($B42927,orders!$A$2:$C$21351,2,FALSE)</f>
        <v>42326</v>
      </c>
      <c r="F42927" s="15">
        <f>VLOOKUP($B42927,orders!$A$2:$C$21351,3,FALSE)</f>
        <v>786.77680555555503</v>
      </c>
      <c r="G42927" s="5" t="str">
        <f>VLOOKUP($C42927,pizzas!$A$2:$D$97,2,FALSE)</f>
        <v>spinach_supr</v>
      </c>
      <c r="H42927" s="6" t="str">
        <f>VLOOKUP($C42927,pizzas!$A$2:$D$97,3,FALSE)</f>
        <v>S</v>
      </c>
      <c r="I42927" s="6">
        <f>VLOOKUP($C42927,pizzas!$A$2:$D$97,4,FALSE)</f>
        <v>12.5</v>
      </c>
      <c r="J42927" s="5" t="str">
        <f>VLOOKUP($G42927,pizza_types!$A$2:$D$33,2,FALSE)</f>
        <v>The Spinach Supreme Pizza</v>
      </c>
      <c r="K42927" s="5" t="str">
        <f>VLOOKUP($G42927,pizza_types!$A$2:$D$33,3,FALSE)</f>
        <v>Supreme</v>
      </c>
      <c r="L42927" s="5" t="str">
        <f>VLOOKUP($G42927,pizza_types!$A$2:$D$33,4,FALSE)</f>
        <v>Spinach, Red Onions, Pepperoni, Tomatoes, Artichokes, Kalamata Olives, Garlic, Asiago Cheese</v>
      </c>
    </row>
    <row r="42928" spans="1:12" x14ac:dyDescent="0.25">
      <c r="A42928" s="5">
        <v>42927</v>
      </c>
      <c r="B42928" s="5">
        <v>18873</v>
      </c>
      <c r="C42928" s="5" t="s">
        <v>7</v>
      </c>
      <c r="D42928" s="5">
        <v>1</v>
      </c>
      <c r="E42928" s="7">
        <f>VLOOKUP($B42928,orders!$A$2:$C$21351,2,FALSE)</f>
        <v>42326</v>
      </c>
      <c r="F42928" s="15">
        <f>VLOOKUP($B42928,orders!$A$2:$C$21351,3,FALSE)</f>
        <v>786.818472222222</v>
      </c>
      <c r="G42928" s="5" t="str">
        <f>VLOOKUP($C42928,pizzas!$A$2:$D$97,2,FALSE)</f>
        <v>ital_supr</v>
      </c>
      <c r="H42928" s="6" t="str">
        <f>VLOOKUP($C42928,pizzas!$A$2:$D$97,3,FALSE)</f>
        <v>L</v>
      </c>
      <c r="I42928" s="6">
        <f>VLOOKUP($C42928,pizzas!$A$2:$D$97,4,FALSE)</f>
        <v>20.75</v>
      </c>
      <c r="J42928" s="5" t="str">
        <f>VLOOKUP($G42928,pizza_types!$A$2:$D$33,2,FALSE)</f>
        <v>The Italian Supreme Pizza</v>
      </c>
      <c r="K42928" s="5" t="str">
        <f>VLOOKUP($G42928,pizza_types!$A$2:$D$33,3,FALSE)</f>
        <v>Supreme</v>
      </c>
      <c r="L42928" s="5" t="str">
        <f>VLOOKUP($G42928,pizza_types!$A$2:$D$33,4,FALSE)</f>
        <v>Calabrese Salami, Capocollo, Tomatoes, Red Onions, Green Olives, Garlic</v>
      </c>
    </row>
    <row r="42929" spans="1:12" x14ac:dyDescent="0.25">
      <c r="A42929" s="5">
        <v>42928</v>
      </c>
      <c r="B42929" s="5">
        <v>18874</v>
      </c>
      <c r="C42929" s="5" t="s">
        <v>14</v>
      </c>
      <c r="D42929" s="5">
        <v>1</v>
      </c>
      <c r="E42929" s="7">
        <f>VLOOKUP($B42929,orders!$A$2:$C$21351,2,FALSE)</f>
        <v>42326</v>
      </c>
      <c r="F42929" s="15">
        <f>VLOOKUP($B42929,orders!$A$2:$C$21351,3,FALSE)</f>
        <v>786.86013888888897</v>
      </c>
      <c r="G42929" s="5" t="str">
        <f>VLOOKUP($C42929,pizzas!$A$2:$D$97,2,FALSE)</f>
        <v>spinach_supr</v>
      </c>
      <c r="H42929" s="6" t="str">
        <f>VLOOKUP($C42929,pizzas!$A$2:$D$97,3,FALSE)</f>
        <v>S</v>
      </c>
      <c r="I42929" s="6">
        <f>VLOOKUP($C42929,pizzas!$A$2:$D$97,4,FALSE)</f>
        <v>12.5</v>
      </c>
      <c r="J42929" s="5" t="str">
        <f>VLOOKUP($G42929,pizza_types!$A$2:$D$33,2,FALSE)</f>
        <v>The Spinach Supreme Pizza</v>
      </c>
      <c r="K42929" s="5" t="str">
        <f>VLOOKUP($G42929,pizza_types!$A$2:$D$33,3,FALSE)</f>
        <v>Supreme</v>
      </c>
      <c r="L42929" s="5" t="str">
        <f>VLOOKUP($G42929,pizza_types!$A$2:$D$33,4,FALSE)</f>
        <v>Spinach, Red Onions, Pepperoni, Tomatoes, Artichokes, Kalamata Olives, Garlic, Asiago Cheese</v>
      </c>
    </row>
    <row r="42930" spans="1:12" x14ac:dyDescent="0.25">
      <c r="A42930" s="5">
        <v>42929</v>
      </c>
      <c r="B42930" s="5">
        <v>18875</v>
      </c>
      <c r="C42930" s="5" t="s">
        <v>12</v>
      </c>
      <c r="D42930" s="5">
        <v>1</v>
      </c>
      <c r="E42930" s="7">
        <f>VLOOKUP($B42930,orders!$A$2:$C$21351,2,FALSE)</f>
        <v>42326</v>
      </c>
      <c r="F42930" s="15">
        <f>VLOOKUP($B42930,orders!$A$2:$C$21351,3,FALSE)</f>
        <v>786.90180555555503</v>
      </c>
      <c r="G42930" s="5" t="str">
        <f>VLOOKUP($C42930,pizzas!$A$2:$D$97,2,FALSE)</f>
        <v>bbq_ckn</v>
      </c>
      <c r="H42930" s="6" t="str">
        <f>VLOOKUP($C42930,pizzas!$A$2:$D$97,3,FALSE)</f>
        <v>S</v>
      </c>
      <c r="I42930" s="6">
        <f>VLOOKUP($C42930,pizzas!$A$2:$D$97,4,FALSE)</f>
        <v>12.75</v>
      </c>
      <c r="J42930" s="5" t="str">
        <f>VLOOKUP($G42930,pizza_types!$A$2:$D$33,2,FALSE)</f>
        <v>The Barbecue Chicken Pizza</v>
      </c>
      <c r="K42930" s="5" t="str">
        <f>VLOOKUP($G42930,pizza_types!$A$2:$D$33,3,FALSE)</f>
        <v>Chicken</v>
      </c>
      <c r="L42930" s="5" t="str">
        <f>VLOOKUP($G42930,pizza_types!$A$2:$D$33,4,FALSE)</f>
        <v>Barbecued Chicken, Red Peppers, Green Peppers, Tomatoes, Red Onions, Barbecue Sauce</v>
      </c>
    </row>
    <row r="42931" spans="1:12" x14ac:dyDescent="0.25">
      <c r="A42931" s="5">
        <v>42930</v>
      </c>
      <c r="B42931" s="5">
        <v>18875</v>
      </c>
      <c r="C42931" s="5" t="s">
        <v>87</v>
      </c>
      <c r="D42931" s="5">
        <v>1</v>
      </c>
      <c r="E42931" s="7">
        <f>VLOOKUP($B42931,orders!$A$2:$C$21351,2,FALSE)</f>
        <v>42326</v>
      </c>
      <c r="F42931" s="15">
        <f>VLOOKUP($B42931,orders!$A$2:$C$21351,3,FALSE)</f>
        <v>786.90180555555503</v>
      </c>
      <c r="G42931" s="5" t="str">
        <f>VLOOKUP($C42931,pizzas!$A$2:$D$97,2,FALSE)</f>
        <v>brie_carre</v>
      </c>
      <c r="H42931" s="6" t="str">
        <f>VLOOKUP($C42931,pizzas!$A$2:$D$97,3,FALSE)</f>
        <v>S</v>
      </c>
      <c r="I42931" s="6">
        <f>VLOOKUP($C42931,pizzas!$A$2:$D$97,4,FALSE)</f>
        <v>23.65</v>
      </c>
      <c r="J42931" s="5" t="str">
        <f>VLOOKUP($G42931,pizza_types!$A$2:$D$33,2,FALSE)</f>
        <v>The Brie Carre Pizza</v>
      </c>
      <c r="K42931" s="5" t="str">
        <f>VLOOKUP($G42931,pizza_types!$A$2:$D$33,3,FALSE)</f>
        <v>Supreme</v>
      </c>
      <c r="L42931" s="5" t="str">
        <f>VLOOKUP($G42931,pizza_types!$A$2:$D$33,4,FALSE)</f>
        <v>Brie Carre Cheese, Prosciutto, Caramelized Onions, Pears, Thyme, Garlic</v>
      </c>
    </row>
    <row r="42932" spans="1:12" x14ac:dyDescent="0.25">
      <c r="A42932" s="5">
        <v>42931</v>
      </c>
      <c r="B42932" s="5">
        <v>18875</v>
      </c>
      <c r="C42932" s="5" t="s">
        <v>32</v>
      </c>
      <c r="D42932" s="5">
        <v>1</v>
      </c>
      <c r="E42932" s="7">
        <f>VLOOKUP($B42932,orders!$A$2:$C$21351,2,FALSE)</f>
        <v>42326</v>
      </c>
      <c r="F42932" s="15">
        <f>VLOOKUP($B42932,orders!$A$2:$C$21351,3,FALSE)</f>
        <v>786.90180555555503</v>
      </c>
      <c r="G42932" s="5" t="str">
        <f>VLOOKUP($C42932,pizzas!$A$2:$D$97,2,FALSE)</f>
        <v>soppressata</v>
      </c>
      <c r="H42932" s="6" t="str">
        <f>VLOOKUP($C42932,pizzas!$A$2:$D$97,3,FALSE)</f>
        <v>L</v>
      </c>
      <c r="I42932" s="6">
        <f>VLOOKUP($C42932,pizzas!$A$2:$D$97,4,FALSE)</f>
        <v>20.75</v>
      </c>
      <c r="J42932" s="5" t="str">
        <f>VLOOKUP($G42932,pizza_types!$A$2:$D$33,2,FALSE)</f>
        <v>The Soppressata Pizza</v>
      </c>
      <c r="K42932" s="5" t="str">
        <f>VLOOKUP($G42932,pizza_types!$A$2:$D$33,3,FALSE)</f>
        <v>Supreme</v>
      </c>
      <c r="L42932" s="5" t="str">
        <f>VLOOKUP($G42932,pizza_types!$A$2:$D$33,4,FALSE)</f>
        <v>Soppressata Salami, Fontina Cheese, Mozzarella Cheese, Mushrooms, Garlic</v>
      </c>
    </row>
    <row r="42933" spans="1:12" x14ac:dyDescent="0.25">
      <c r="A42933" s="5">
        <v>42932</v>
      </c>
      <c r="B42933" s="5">
        <v>18875</v>
      </c>
      <c r="C42933" s="5" t="s">
        <v>44</v>
      </c>
      <c r="D42933" s="5">
        <v>1</v>
      </c>
      <c r="E42933" s="7">
        <f>VLOOKUP($B42933,orders!$A$2:$C$21351,2,FALSE)</f>
        <v>42326</v>
      </c>
      <c r="F42933" s="15">
        <f>VLOOKUP($B42933,orders!$A$2:$C$21351,3,FALSE)</f>
        <v>786.90180555555503</v>
      </c>
      <c r="G42933" s="5" t="str">
        <f>VLOOKUP($C42933,pizzas!$A$2:$D$97,2,FALSE)</f>
        <v>southw_ckn</v>
      </c>
      <c r="H42933" s="6" t="str">
        <f>VLOOKUP($C42933,pizzas!$A$2:$D$97,3,FALSE)</f>
        <v>S</v>
      </c>
      <c r="I42933" s="6">
        <f>VLOOKUP($C42933,pizzas!$A$2:$D$97,4,FALSE)</f>
        <v>12.75</v>
      </c>
      <c r="J42933" s="5" t="str">
        <f>VLOOKUP($G42933,pizza_types!$A$2:$D$33,2,FALSE)</f>
        <v>The Southwest Chicken Pizza</v>
      </c>
      <c r="K42933" s="5" t="str">
        <f>VLOOKUP($G42933,pizza_types!$A$2:$D$33,3,FALSE)</f>
        <v>Chicken</v>
      </c>
      <c r="L42933" s="5" t="str">
        <f>VLOOKUP($G42933,pizza_types!$A$2:$D$33,4,FALSE)</f>
        <v>Chicken, Tomatoes, Red Peppers, Red Onions, Jalapeno Peppers, Corn, Cilantro, Chipotle Sauce</v>
      </c>
    </row>
    <row r="42934" spans="1:12" x14ac:dyDescent="0.25">
      <c r="A42934" s="5">
        <v>42933</v>
      </c>
      <c r="B42934" s="5">
        <v>18876</v>
      </c>
      <c r="C42934" s="5" t="s">
        <v>25</v>
      </c>
      <c r="D42934" s="5">
        <v>1</v>
      </c>
      <c r="E42934" s="7">
        <f>VLOOKUP($B42934,orders!$A$2:$C$21351,2,FALSE)</f>
        <v>42326</v>
      </c>
      <c r="F42934" s="15">
        <f>VLOOKUP($B42934,orders!$A$2:$C$21351,3,FALSE)</f>
        <v>786.943472222222</v>
      </c>
      <c r="G42934" s="5" t="str">
        <f>VLOOKUP($C42934,pizzas!$A$2:$D$97,2,FALSE)</f>
        <v>bbq_ckn</v>
      </c>
      <c r="H42934" s="6" t="str">
        <f>VLOOKUP($C42934,pizzas!$A$2:$D$97,3,FALSE)</f>
        <v>L</v>
      </c>
      <c r="I42934" s="6">
        <f>VLOOKUP($C42934,pizzas!$A$2:$D$97,4,FALSE)</f>
        <v>20.75</v>
      </c>
      <c r="J42934" s="5" t="str">
        <f>VLOOKUP($G42934,pizza_types!$A$2:$D$33,2,FALSE)</f>
        <v>The Barbecue Chicken Pizza</v>
      </c>
      <c r="K42934" s="5" t="str">
        <f>VLOOKUP($G42934,pizza_types!$A$2:$D$33,3,FALSE)</f>
        <v>Chicken</v>
      </c>
      <c r="L42934" s="5" t="str">
        <f>VLOOKUP($G42934,pizza_types!$A$2:$D$33,4,FALSE)</f>
        <v>Barbecued Chicken, Red Peppers, Green Peppers, Tomatoes, Red Onions, Barbecue Sauce</v>
      </c>
    </row>
    <row r="42935" spans="1:12" x14ac:dyDescent="0.25">
      <c r="A42935" s="5">
        <v>42934</v>
      </c>
      <c r="B42935" s="5">
        <v>18876</v>
      </c>
      <c r="C42935" s="5" t="s">
        <v>4</v>
      </c>
      <c r="D42935" s="5">
        <v>1</v>
      </c>
      <c r="E42935" s="7">
        <f>VLOOKUP($B42935,orders!$A$2:$C$21351,2,FALSE)</f>
        <v>42326</v>
      </c>
      <c r="F42935" s="15">
        <f>VLOOKUP($B42935,orders!$A$2:$C$21351,3,FALSE)</f>
        <v>786.943472222222</v>
      </c>
      <c r="G42935" s="5" t="str">
        <f>VLOOKUP($C42935,pizzas!$A$2:$D$97,2,FALSE)</f>
        <v>hawaiian</v>
      </c>
      <c r="H42935" s="6" t="str">
        <f>VLOOKUP($C42935,pizzas!$A$2:$D$97,3,FALSE)</f>
        <v>M</v>
      </c>
      <c r="I42935" s="6">
        <f>VLOOKUP($C42935,pizzas!$A$2:$D$97,4,FALSE)</f>
        <v>13.25</v>
      </c>
      <c r="J42935" s="5" t="str">
        <f>VLOOKUP($G42935,pizza_types!$A$2:$D$33,2,FALSE)</f>
        <v>The Hawaiian Pizza</v>
      </c>
      <c r="K42935" s="5" t="str">
        <f>VLOOKUP($G42935,pizza_types!$A$2:$D$33,3,FALSE)</f>
        <v>Classic</v>
      </c>
      <c r="L42935" s="5" t="str">
        <f>VLOOKUP($G42935,pizza_types!$A$2:$D$33,4,FALSE)</f>
        <v>Sliced Ham, Pineapple, Mozzarella Cheese</v>
      </c>
    </row>
    <row r="42936" spans="1:12" x14ac:dyDescent="0.25">
      <c r="A42936" s="5">
        <v>42935</v>
      </c>
      <c r="B42936" s="5">
        <v>18877</v>
      </c>
      <c r="C42936" s="5" t="s">
        <v>10</v>
      </c>
      <c r="D42936" s="5">
        <v>1</v>
      </c>
      <c r="E42936" s="7">
        <f>VLOOKUP($B42936,orders!$A$2:$C$21351,2,FALSE)</f>
        <v>42326</v>
      </c>
      <c r="F42936" s="15">
        <f>VLOOKUP($B42936,orders!$A$2:$C$21351,3,FALSE)</f>
        <v>786.98513888888897</v>
      </c>
      <c r="G42936" s="5" t="str">
        <f>VLOOKUP($C42936,pizzas!$A$2:$D$97,2,FALSE)</f>
        <v>ital_supr</v>
      </c>
      <c r="H42936" s="6" t="str">
        <f>VLOOKUP($C42936,pizzas!$A$2:$D$97,3,FALSE)</f>
        <v>M</v>
      </c>
      <c r="I42936" s="6">
        <f>VLOOKUP($C42936,pizzas!$A$2:$D$97,4,FALSE)</f>
        <v>16.5</v>
      </c>
      <c r="J42936" s="5" t="str">
        <f>VLOOKUP($G42936,pizza_types!$A$2:$D$33,2,FALSE)</f>
        <v>The Italian Supreme Pizza</v>
      </c>
      <c r="K42936" s="5" t="str">
        <f>VLOOKUP($G42936,pizza_types!$A$2:$D$33,3,FALSE)</f>
        <v>Supreme</v>
      </c>
      <c r="L42936" s="5" t="str">
        <f>VLOOKUP($G42936,pizza_types!$A$2:$D$33,4,FALSE)</f>
        <v>Calabrese Salami, Capocollo, Tomatoes, Red Onions, Green Olives, Garlic</v>
      </c>
    </row>
    <row r="42937" spans="1:12" x14ac:dyDescent="0.25">
      <c r="A42937" s="5">
        <v>42936</v>
      </c>
      <c r="B42937" s="5">
        <v>18878</v>
      </c>
      <c r="C42937" s="5" t="s">
        <v>75</v>
      </c>
      <c r="D42937" s="5">
        <v>1</v>
      </c>
      <c r="E42937" s="7">
        <f>VLOOKUP($B42937,orders!$A$2:$C$21351,2,FALSE)</f>
        <v>42326</v>
      </c>
      <c r="F42937" s="15">
        <f>VLOOKUP($B42937,orders!$A$2:$C$21351,3,FALSE)</f>
        <v>787.02680555555503</v>
      </c>
      <c r="G42937" s="5" t="str">
        <f>VLOOKUP($C42937,pizzas!$A$2:$D$97,2,FALSE)</f>
        <v>ital_veggie</v>
      </c>
      <c r="H42937" s="6" t="str">
        <f>VLOOKUP($C42937,pizzas!$A$2:$D$97,3,FALSE)</f>
        <v>L</v>
      </c>
      <c r="I42937" s="6">
        <f>VLOOKUP($C42937,pizzas!$A$2:$D$97,4,FALSE)</f>
        <v>21</v>
      </c>
      <c r="J42937" s="5" t="str">
        <f>VLOOKUP($G42937,pizza_types!$A$2:$D$33,2,FALSE)</f>
        <v>The Italian Vegetables Pizza</v>
      </c>
      <c r="K42937" s="5" t="str">
        <f>VLOOKUP($G42937,pizza_types!$A$2:$D$33,3,FALSE)</f>
        <v>Veggie</v>
      </c>
      <c r="L42937" s="5" t="str">
        <f>VLOOKUP($G42937,pizza_types!$A$2:$D$33,4,FALSE)</f>
        <v>Eggplant, Artichokes, Tomatoes, Zucchini, Red Peppers, Garlic, Pesto Sauce</v>
      </c>
    </row>
    <row r="42938" spans="1:12" x14ac:dyDescent="0.25">
      <c r="A42938" s="5">
        <v>42937</v>
      </c>
      <c r="B42938" s="5">
        <v>18878</v>
      </c>
      <c r="C42938" s="5" t="s">
        <v>46</v>
      </c>
      <c r="D42938" s="5">
        <v>1</v>
      </c>
      <c r="E42938" s="7">
        <f>VLOOKUP($B42938,orders!$A$2:$C$21351,2,FALSE)</f>
        <v>42326</v>
      </c>
      <c r="F42938" s="15">
        <f>VLOOKUP($B42938,orders!$A$2:$C$21351,3,FALSE)</f>
        <v>787.02680555555503</v>
      </c>
      <c r="G42938" s="5" t="str">
        <f>VLOOKUP($C42938,pizzas!$A$2:$D$97,2,FALSE)</f>
        <v>pepperoni</v>
      </c>
      <c r="H42938" s="6" t="str">
        <f>VLOOKUP($C42938,pizzas!$A$2:$D$97,3,FALSE)</f>
        <v>M</v>
      </c>
      <c r="I42938" s="6">
        <f>VLOOKUP($C42938,pizzas!$A$2:$D$97,4,FALSE)</f>
        <v>12.5</v>
      </c>
      <c r="J42938" s="5" t="str">
        <f>VLOOKUP($G42938,pizza_types!$A$2:$D$33,2,FALSE)</f>
        <v>The Pepperoni Pizza</v>
      </c>
      <c r="K42938" s="5" t="str">
        <f>VLOOKUP($G42938,pizza_types!$A$2:$D$33,3,FALSE)</f>
        <v>Classic</v>
      </c>
      <c r="L42938" s="5" t="str">
        <f>VLOOKUP($G42938,pizza_types!$A$2:$D$33,4,FALSE)</f>
        <v>Mozzarella Cheese, Pepperoni</v>
      </c>
    </row>
    <row r="42939" spans="1:12" x14ac:dyDescent="0.25">
      <c r="A42939" s="5">
        <v>42938</v>
      </c>
      <c r="B42939" s="5">
        <v>18879</v>
      </c>
      <c r="C42939" s="5" t="s">
        <v>37</v>
      </c>
      <c r="D42939" s="5">
        <v>1</v>
      </c>
      <c r="E42939" s="7">
        <f>VLOOKUP($B42939,orders!$A$2:$C$21351,2,FALSE)</f>
        <v>42326</v>
      </c>
      <c r="F42939" s="15">
        <f>VLOOKUP($B42939,orders!$A$2:$C$21351,3,FALSE)</f>
        <v>787.068472222222</v>
      </c>
      <c r="G42939" s="5" t="str">
        <f>VLOOKUP($C42939,pizzas!$A$2:$D$97,2,FALSE)</f>
        <v>ital_veggie</v>
      </c>
      <c r="H42939" s="6" t="str">
        <f>VLOOKUP($C42939,pizzas!$A$2:$D$97,3,FALSE)</f>
        <v>S</v>
      </c>
      <c r="I42939" s="6">
        <f>VLOOKUP($C42939,pizzas!$A$2:$D$97,4,FALSE)</f>
        <v>12.75</v>
      </c>
      <c r="J42939" s="5" t="str">
        <f>VLOOKUP($G42939,pizza_types!$A$2:$D$33,2,FALSE)</f>
        <v>The Italian Vegetables Pizza</v>
      </c>
      <c r="K42939" s="5" t="str">
        <f>VLOOKUP($G42939,pizza_types!$A$2:$D$33,3,FALSE)</f>
        <v>Veggie</v>
      </c>
      <c r="L42939" s="5" t="str">
        <f>VLOOKUP($G42939,pizza_types!$A$2:$D$33,4,FALSE)</f>
        <v>Eggplant, Artichokes, Tomatoes, Zucchini, Red Peppers, Garlic, Pesto Sauce</v>
      </c>
    </row>
    <row r="42940" spans="1:12" x14ac:dyDescent="0.25">
      <c r="A42940" s="5">
        <v>42939</v>
      </c>
      <c r="B42940" s="5">
        <v>18879</v>
      </c>
      <c r="C42940" s="5" t="s">
        <v>83</v>
      </c>
      <c r="D42940" s="5">
        <v>1</v>
      </c>
      <c r="E42940" s="7">
        <f>VLOOKUP($B42940,orders!$A$2:$C$21351,2,FALSE)</f>
        <v>42326</v>
      </c>
      <c r="F42940" s="15">
        <f>VLOOKUP($B42940,orders!$A$2:$C$21351,3,FALSE)</f>
        <v>787.068472222222</v>
      </c>
      <c r="G42940" s="5" t="str">
        <f>VLOOKUP($C42940,pizzas!$A$2:$D$97,2,FALSE)</f>
        <v>mediterraneo</v>
      </c>
      <c r="H42940" s="6" t="str">
        <f>VLOOKUP($C42940,pizzas!$A$2:$D$97,3,FALSE)</f>
        <v>S</v>
      </c>
      <c r="I42940" s="6">
        <f>VLOOKUP($C42940,pizzas!$A$2:$D$97,4,FALSE)</f>
        <v>12</v>
      </c>
      <c r="J42940" s="5" t="str">
        <f>VLOOKUP($G42940,pizza_types!$A$2:$D$33,2,FALSE)</f>
        <v>The Mediterranean Pizza</v>
      </c>
      <c r="K42940" s="5" t="str">
        <f>VLOOKUP($G42940,pizza_types!$A$2:$D$33,3,FALSE)</f>
        <v>Veggie</v>
      </c>
      <c r="L42940" s="5" t="str">
        <f>VLOOKUP($G42940,pizza_types!$A$2:$D$33,4,FALSE)</f>
        <v>Spinach, Artichokes, Kalamata Olives, Sun-dried Tomatoes, Feta Cheese, Plum Tomatoes, Red Onions</v>
      </c>
    </row>
    <row r="42941" spans="1:12" x14ac:dyDescent="0.25">
      <c r="A42941" s="5">
        <v>42940</v>
      </c>
      <c r="B42941" s="5">
        <v>18879</v>
      </c>
      <c r="C42941" s="5" t="s">
        <v>23</v>
      </c>
      <c r="D42941" s="5">
        <v>1</v>
      </c>
      <c r="E42941" s="7">
        <f>VLOOKUP($B42941,orders!$A$2:$C$21351,2,FALSE)</f>
        <v>42326</v>
      </c>
      <c r="F42941" s="15">
        <f>VLOOKUP($B42941,orders!$A$2:$C$21351,3,FALSE)</f>
        <v>787.068472222222</v>
      </c>
      <c r="G42941" s="5" t="str">
        <f>VLOOKUP($C42941,pizzas!$A$2:$D$97,2,FALSE)</f>
        <v>mexicana</v>
      </c>
      <c r="H42941" s="6" t="str">
        <f>VLOOKUP($C42941,pizzas!$A$2:$D$97,3,FALSE)</f>
        <v>L</v>
      </c>
      <c r="I42941" s="6">
        <f>VLOOKUP($C42941,pizzas!$A$2:$D$97,4,FALSE)</f>
        <v>20.25</v>
      </c>
      <c r="J42941" s="5" t="str">
        <f>VLOOKUP($G42941,pizza_types!$A$2:$D$33,2,FALSE)</f>
        <v>The Mexicana Pizza</v>
      </c>
      <c r="K42941" s="5" t="str">
        <f>VLOOKUP($G42941,pizza_types!$A$2:$D$33,3,FALSE)</f>
        <v>Veggie</v>
      </c>
      <c r="L42941" s="5" t="str">
        <f>VLOOKUP($G42941,pizza_types!$A$2:$D$33,4,FALSE)</f>
        <v>Tomatoes, Red Peppers, Jalapeno Peppers, Red Onions, Cilantro, Corn, Chipotle Sauce, Garlic</v>
      </c>
    </row>
    <row r="42942" spans="1:12" x14ac:dyDescent="0.25">
      <c r="A42942" s="5">
        <v>42941</v>
      </c>
      <c r="B42942" s="5">
        <v>18880</v>
      </c>
      <c r="C42942" s="5" t="s">
        <v>29</v>
      </c>
      <c r="D42942" s="5">
        <v>1</v>
      </c>
      <c r="E42942" s="7">
        <f>VLOOKUP($B42942,orders!$A$2:$C$21351,2,FALSE)</f>
        <v>42326</v>
      </c>
      <c r="F42942" s="15">
        <f>VLOOKUP($B42942,orders!$A$2:$C$21351,3,FALSE)</f>
        <v>787.11013888888897</v>
      </c>
      <c r="G42942" s="5" t="str">
        <f>VLOOKUP($C42942,pizzas!$A$2:$D$97,2,FALSE)</f>
        <v>cali_ckn</v>
      </c>
      <c r="H42942" s="6" t="str">
        <f>VLOOKUP($C42942,pizzas!$A$2:$D$97,3,FALSE)</f>
        <v>S</v>
      </c>
      <c r="I42942" s="6">
        <f>VLOOKUP($C42942,pizzas!$A$2:$D$97,4,FALSE)</f>
        <v>12.75</v>
      </c>
      <c r="J42942" s="5" t="str">
        <f>VLOOKUP($G42942,pizza_types!$A$2:$D$33,2,FALSE)</f>
        <v>The California Chicken Pizza</v>
      </c>
      <c r="K42942" s="5" t="str">
        <f>VLOOKUP($G42942,pizza_types!$A$2:$D$33,3,FALSE)</f>
        <v>Chicken</v>
      </c>
      <c r="L42942" s="5" t="str">
        <f>VLOOKUP($G42942,pizza_types!$A$2:$D$33,4,FALSE)</f>
        <v>Chicken, Artichoke, Spinach, Garlic, Jalapeno Peppers, Fontina Cheese, Gouda Cheese</v>
      </c>
    </row>
    <row r="42943" spans="1:12" x14ac:dyDescent="0.25">
      <c r="A42943" s="5">
        <v>42942</v>
      </c>
      <c r="B42943" s="5">
        <v>18880</v>
      </c>
      <c r="C42943" s="5" t="s">
        <v>5</v>
      </c>
      <c r="D42943" s="5">
        <v>1</v>
      </c>
      <c r="E42943" s="7">
        <f>VLOOKUP($B42943,orders!$A$2:$C$21351,2,FALSE)</f>
        <v>42326</v>
      </c>
      <c r="F42943" s="15">
        <f>VLOOKUP($B42943,orders!$A$2:$C$21351,3,FALSE)</f>
        <v>787.11013888888897</v>
      </c>
      <c r="G42943" s="5" t="str">
        <f>VLOOKUP($C42943,pizzas!$A$2:$D$97,2,FALSE)</f>
        <v>classic_dlx</v>
      </c>
      <c r="H42943" s="6" t="str">
        <f>VLOOKUP($C42943,pizzas!$A$2:$D$97,3,FALSE)</f>
        <v>M</v>
      </c>
      <c r="I42943" s="6">
        <f>VLOOKUP($C42943,pizzas!$A$2:$D$97,4,FALSE)</f>
        <v>16</v>
      </c>
      <c r="J42943" s="5" t="str">
        <f>VLOOKUP($G42943,pizza_types!$A$2:$D$33,2,FALSE)</f>
        <v>The Classic Deluxe Pizza</v>
      </c>
      <c r="K42943" s="5" t="str">
        <f>VLOOKUP($G42943,pizza_types!$A$2:$D$33,3,FALSE)</f>
        <v>Classic</v>
      </c>
      <c r="L42943" s="5" t="str">
        <f>VLOOKUP($G42943,pizza_types!$A$2:$D$33,4,FALSE)</f>
        <v>Pepperoni, Mushrooms, Red Onions, Red Peppers, Bacon</v>
      </c>
    </row>
    <row r="42944" spans="1:12" x14ac:dyDescent="0.25">
      <c r="A42944" s="5">
        <v>42943</v>
      </c>
      <c r="B42944" s="5">
        <v>18880</v>
      </c>
      <c r="C42944" s="5" t="s">
        <v>10</v>
      </c>
      <c r="D42944" s="5">
        <v>1</v>
      </c>
      <c r="E42944" s="7">
        <f>VLOOKUP($B42944,orders!$A$2:$C$21351,2,FALSE)</f>
        <v>42326</v>
      </c>
      <c r="F42944" s="15">
        <f>VLOOKUP($B42944,orders!$A$2:$C$21351,3,FALSE)</f>
        <v>787.11013888888897</v>
      </c>
      <c r="G42944" s="5" t="str">
        <f>VLOOKUP($C42944,pizzas!$A$2:$D$97,2,FALSE)</f>
        <v>ital_supr</v>
      </c>
      <c r="H42944" s="6" t="str">
        <f>VLOOKUP($C42944,pizzas!$A$2:$D$97,3,FALSE)</f>
        <v>M</v>
      </c>
      <c r="I42944" s="6">
        <f>VLOOKUP($C42944,pizzas!$A$2:$D$97,4,FALSE)</f>
        <v>16.5</v>
      </c>
      <c r="J42944" s="5" t="str">
        <f>VLOOKUP($G42944,pizza_types!$A$2:$D$33,2,FALSE)</f>
        <v>The Italian Supreme Pizza</v>
      </c>
      <c r="K42944" s="5" t="str">
        <f>VLOOKUP($G42944,pizza_types!$A$2:$D$33,3,FALSE)</f>
        <v>Supreme</v>
      </c>
      <c r="L42944" s="5" t="str">
        <f>VLOOKUP($G42944,pizza_types!$A$2:$D$33,4,FALSE)</f>
        <v>Calabrese Salami, Capocollo, Tomatoes, Red Onions, Green Olives, Garlic</v>
      </c>
    </row>
    <row r="42945" spans="1:12" x14ac:dyDescent="0.25">
      <c r="A42945" s="5">
        <v>42944</v>
      </c>
      <c r="B42945" s="5">
        <v>18880</v>
      </c>
      <c r="C42945" s="5" t="s">
        <v>90</v>
      </c>
      <c r="D42945" s="5">
        <v>1</v>
      </c>
      <c r="E42945" s="7">
        <f>VLOOKUP($B42945,orders!$A$2:$C$21351,2,FALSE)</f>
        <v>42326</v>
      </c>
      <c r="F42945" s="15">
        <f>VLOOKUP($B42945,orders!$A$2:$C$21351,3,FALSE)</f>
        <v>787.11013888888897</v>
      </c>
      <c r="G42945" s="5" t="str">
        <f>VLOOKUP($C42945,pizzas!$A$2:$D$97,2,FALSE)</f>
        <v>the_greek</v>
      </c>
      <c r="H42945" s="6" t="str">
        <f>VLOOKUP($C42945,pizzas!$A$2:$D$97,3,FALSE)</f>
        <v>L</v>
      </c>
      <c r="I42945" s="6">
        <f>VLOOKUP($C42945,pizzas!$A$2:$D$97,4,FALSE)</f>
        <v>20.5</v>
      </c>
      <c r="J42945" s="5" t="str">
        <f>VLOOKUP($G42945,pizza_types!$A$2:$D$33,2,FALSE)</f>
        <v>The Greek Pizza</v>
      </c>
      <c r="K42945" s="5" t="str">
        <f>VLOOKUP($G42945,pizza_types!$A$2:$D$33,3,FALSE)</f>
        <v>Classic</v>
      </c>
      <c r="L42945" s="5" t="str">
        <f>VLOOKUP($G42945,pizza_types!$A$2:$D$33,4,FALSE)</f>
        <v>Kalamata Olives, Feta Cheese, Tomatoes, Garlic, Beef Chuck Roast, Red Onions</v>
      </c>
    </row>
    <row r="42946" spans="1:12" x14ac:dyDescent="0.25">
      <c r="A42946" s="5">
        <v>42945</v>
      </c>
      <c r="B42946" s="5">
        <v>18881</v>
      </c>
      <c r="C42946" s="5" t="s">
        <v>22</v>
      </c>
      <c r="D42946" s="5">
        <v>1</v>
      </c>
      <c r="E42946" s="7">
        <f>VLOOKUP($B42946,orders!$A$2:$C$21351,2,FALSE)</f>
        <v>42326</v>
      </c>
      <c r="F42946" s="15">
        <f>VLOOKUP($B42946,orders!$A$2:$C$21351,3,FALSE)</f>
        <v>787.15180555555503</v>
      </c>
      <c r="G42946" s="5" t="str">
        <f>VLOOKUP($C42946,pizzas!$A$2:$D$97,2,FALSE)</f>
        <v>veggie_veg</v>
      </c>
      <c r="H42946" s="6" t="str">
        <f>VLOOKUP($C42946,pizzas!$A$2:$D$97,3,FALSE)</f>
        <v>S</v>
      </c>
      <c r="I42946" s="6">
        <f>VLOOKUP($C42946,pizzas!$A$2:$D$97,4,FALSE)</f>
        <v>12</v>
      </c>
      <c r="J42946" s="5" t="str">
        <f>VLOOKUP($G42946,pizza_types!$A$2:$D$33,2,FALSE)</f>
        <v>The Vegetables + Vegetables Pizza</v>
      </c>
      <c r="K42946" s="5" t="str">
        <f>VLOOKUP($G42946,pizza_types!$A$2:$D$33,3,FALSE)</f>
        <v>Veggie</v>
      </c>
      <c r="L42946" s="5" t="str">
        <f>VLOOKUP($G42946,pizza_types!$A$2:$D$33,4,FALSE)</f>
        <v>Mushrooms, Tomatoes, Red Peppers, Green Peppers, Red Onions, Zucchini, Spinach, Garlic</v>
      </c>
    </row>
    <row r="42947" spans="1:12" x14ac:dyDescent="0.25">
      <c r="A42947" s="5">
        <v>42946</v>
      </c>
      <c r="B42947" s="5">
        <v>18882</v>
      </c>
      <c r="C42947" s="5" t="s">
        <v>57</v>
      </c>
      <c r="D42947" s="5">
        <v>1</v>
      </c>
      <c r="E42947" s="7">
        <f>VLOOKUP($B42947,orders!$A$2:$C$21351,2,FALSE)</f>
        <v>42326</v>
      </c>
      <c r="F42947" s="15">
        <f>VLOOKUP($B42947,orders!$A$2:$C$21351,3,FALSE)</f>
        <v>787.193472222222</v>
      </c>
      <c r="G42947" s="5" t="str">
        <f>VLOOKUP($C42947,pizzas!$A$2:$D$97,2,FALSE)</f>
        <v>ckn_alfredo</v>
      </c>
      <c r="H42947" s="6" t="str">
        <f>VLOOKUP($C42947,pizzas!$A$2:$D$97,3,FALSE)</f>
        <v>M</v>
      </c>
      <c r="I42947" s="6">
        <f>VLOOKUP($C42947,pizzas!$A$2:$D$97,4,FALSE)</f>
        <v>16.75</v>
      </c>
      <c r="J42947" s="5" t="str">
        <f>VLOOKUP($G42947,pizza_types!$A$2:$D$33,2,FALSE)</f>
        <v>The Chicken Alfredo Pizza</v>
      </c>
      <c r="K42947" s="5" t="str">
        <f>VLOOKUP($G42947,pizza_types!$A$2:$D$33,3,FALSE)</f>
        <v>Chicken</v>
      </c>
      <c r="L42947" s="5" t="str">
        <f>VLOOKUP($G42947,pizza_types!$A$2:$D$33,4,FALSE)</f>
        <v>Chicken, Red Onions, Red Peppers, Mushrooms, Asiago Cheese, Alfredo Sauce</v>
      </c>
    </row>
    <row r="42948" spans="1:12" x14ac:dyDescent="0.25">
      <c r="A42948" s="5">
        <v>42947</v>
      </c>
      <c r="B42948" s="5">
        <v>18882</v>
      </c>
      <c r="C42948" s="5" t="s">
        <v>70</v>
      </c>
      <c r="D42948" s="5">
        <v>1</v>
      </c>
      <c r="E42948" s="7">
        <f>VLOOKUP($B42948,orders!$A$2:$C$21351,2,FALSE)</f>
        <v>42326</v>
      </c>
      <c r="F42948" s="15">
        <f>VLOOKUP($B42948,orders!$A$2:$C$21351,3,FALSE)</f>
        <v>787.193472222222</v>
      </c>
      <c r="G42948" s="5" t="str">
        <f>VLOOKUP($C42948,pizzas!$A$2:$D$97,2,FALSE)</f>
        <v>pep_msh_pep</v>
      </c>
      <c r="H42948" s="6" t="str">
        <f>VLOOKUP($C42948,pizzas!$A$2:$D$97,3,FALSE)</f>
        <v>M</v>
      </c>
      <c r="I42948" s="6">
        <f>VLOOKUP($C42948,pizzas!$A$2:$D$97,4,FALSE)</f>
        <v>14.5</v>
      </c>
      <c r="J42948" s="5" t="str">
        <f>VLOOKUP($G42948,pizza_types!$A$2:$D$33,2,FALSE)</f>
        <v>The Pepperoni, Mushroom, and Peppers Pizza</v>
      </c>
      <c r="K42948" s="5" t="str">
        <f>VLOOKUP($G42948,pizza_types!$A$2:$D$33,3,FALSE)</f>
        <v>Classic</v>
      </c>
      <c r="L42948" s="5" t="str">
        <f>VLOOKUP($G42948,pizza_types!$A$2:$D$33,4,FALSE)</f>
        <v>Pepperoni, Mushrooms, Green Peppers</v>
      </c>
    </row>
    <row r="42949" spans="1:12" x14ac:dyDescent="0.25">
      <c r="A42949" s="5">
        <v>42948</v>
      </c>
      <c r="B42949" s="5">
        <v>18882</v>
      </c>
      <c r="C42949" s="5" t="s">
        <v>48</v>
      </c>
      <c r="D42949" s="5">
        <v>2</v>
      </c>
      <c r="E42949" s="7">
        <f>VLOOKUP($B42949,orders!$A$2:$C$21351,2,FALSE)</f>
        <v>42326</v>
      </c>
      <c r="F42949" s="15">
        <f>VLOOKUP($B42949,orders!$A$2:$C$21351,3,FALSE)</f>
        <v>787.193472222222</v>
      </c>
      <c r="G42949" s="5" t="str">
        <f>VLOOKUP($C42949,pizzas!$A$2:$D$97,2,FALSE)</f>
        <v>sicilian</v>
      </c>
      <c r="H42949" s="6" t="str">
        <f>VLOOKUP($C42949,pizzas!$A$2:$D$97,3,FALSE)</f>
        <v>M</v>
      </c>
      <c r="I42949" s="6">
        <f>VLOOKUP($C42949,pizzas!$A$2:$D$97,4,FALSE)</f>
        <v>16.25</v>
      </c>
      <c r="J42949" s="5" t="str">
        <f>VLOOKUP($G42949,pizza_types!$A$2:$D$33,2,FALSE)</f>
        <v>The Sicilian Pizza</v>
      </c>
      <c r="K42949" s="5" t="str">
        <f>VLOOKUP($G42949,pizza_types!$A$2:$D$33,3,FALSE)</f>
        <v>Supreme</v>
      </c>
      <c r="L42949" s="5" t="str">
        <f>VLOOKUP($G42949,pizza_types!$A$2:$D$33,4,FALSE)</f>
        <v>Coarse Sicilian Salami, Tomatoes, Green Olives, Luganega Sausage, Onions, Garlic</v>
      </c>
    </row>
    <row r="42950" spans="1:12" x14ac:dyDescent="0.25">
      <c r="A42950" s="5">
        <v>42949</v>
      </c>
      <c r="B42950" s="5">
        <v>18883</v>
      </c>
      <c r="C42950" s="5" t="s">
        <v>7</v>
      </c>
      <c r="D42950" s="5">
        <v>1</v>
      </c>
      <c r="E42950" s="7">
        <f>VLOOKUP($B42950,orders!$A$2:$C$21351,2,FALSE)</f>
        <v>42326</v>
      </c>
      <c r="F42950" s="15">
        <f>VLOOKUP($B42950,orders!$A$2:$C$21351,3,FALSE)</f>
        <v>787.23513888888897</v>
      </c>
      <c r="G42950" s="5" t="str">
        <f>VLOOKUP($C42950,pizzas!$A$2:$D$97,2,FALSE)</f>
        <v>ital_supr</v>
      </c>
      <c r="H42950" s="6" t="str">
        <f>VLOOKUP($C42950,pizzas!$A$2:$D$97,3,FALSE)</f>
        <v>L</v>
      </c>
      <c r="I42950" s="6">
        <f>VLOOKUP($C42950,pizzas!$A$2:$D$97,4,FALSE)</f>
        <v>20.75</v>
      </c>
      <c r="J42950" s="5" t="str">
        <f>VLOOKUP($G42950,pizza_types!$A$2:$D$33,2,FALSE)</f>
        <v>The Italian Supreme Pizza</v>
      </c>
      <c r="K42950" s="5" t="str">
        <f>VLOOKUP($G42950,pizza_types!$A$2:$D$33,3,FALSE)</f>
        <v>Supreme</v>
      </c>
      <c r="L42950" s="5" t="str">
        <f>VLOOKUP($G42950,pizza_types!$A$2:$D$33,4,FALSE)</f>
        <v>Calabrese Salami, Capocollo, Tomatoes, Red Onions, Green Olives, Garlic</v>
      </c>
    </row>
    <row r="42951" spans="1:12" x14ac:dyDescent="0.25">
      <c r="A42951" s="5">
        <v>42950</v>
      </c>
      <c r="B42951" s="5">
        <v>18883</v>
      </c>
      <c r="C42951" s="5" t="s">
        <v>49</v>
      </c>
      <c r="D42951" s="5">
        <v>1</v>
      </c>
      <c r="E42951" s="7">
        <f>VLOOKUP($B42951,orders!$A$2:$C$21351,2,FALSE)</f>
        <v>42326</v>
      </c>
      <c r="F42951" s="15">
        <f>VLOOKUP($B42951,orders!$A$2:$C$21351,3,FALSE)</f>
        <v>787.23513888888897</v>
      </c>
      <c r="G42951" s="5" t="str">
        <f>VLOOKUP($C42951,pizzas!$A$2:$D$97,2,FALSE)</f>
        <v>veggie_veg</v>
      </c>
      <c r="H42951" s="6" t="str">
        <f>VLOOKUP($C42951,pizzas!$A$2:$D$97,3,FALSE)</f>
        <v>L</v>
      </c>
      <c r="I42951" s="6">
        <f>VLOOKUP($C42951,pizzas!$A$2:$D$97,4,FALSE)</f>
        <v>20.25</v>
      </c>
      <c r="J42951" s="5" t="str">
        <f>VLOOKUP($G42951,pizza_types!$A$2:$D$33,2,FALSE)</f>
        <v>The Vegetables + Vegetables Pizza</v>
      </c>
      <c r="K42951" s="5" t="str">
        <f>VLOOKUP($G42951,pizza_types!$A$2:$D$33,3,FALSE)</f>
        <v>Veggie</v>
      </c>
      <c r="L42951" s="5" t="str">
        <f>VLOOKUP($G42951,pizza_types!$A$2:$D$33,4,FALSE)</f>
        <v>Mushrooms, Tomatoes, Red Peppers, Green Peppers, Red Onions, Zucchini, Spinach, Garlic</v>
      </c>
    </row>
    <row r="42952" spans="1:12" x14ac:dyDescent="0.25">
      <c r="A42952" s="5">
        <v>42951</v>
      </c>
      <c r="B42952" s="5">
        <v>18883</v>
      </c>
      <c r="C42952" s="5" t="s">
        <v>22</v>
      </c>
      <c r="D42952" s="5">
        <v>1</v>
      </c>
      <c r="E42952" s="7">
        <f>VLOOKUP($B42952,orders!$A$2:$C$21351,2,FALSE)</f>
        <v>42326</v>
      </c>
      <c r="F42952" s="15">
        <f>VLOOKUP($B42952,orders!$A$2:$C$21351,3,FALSE)</f>
        <v>787.23513888888897</v>
      </c>
      <c r="G42952" s="5" t="str">
        <f>VLOOKUP($C42952,pizzas!$A$2:$D$97,2,FALSE)</f>
        <v>veggie_veg</v>
      </c>
      <c r="H42952" s="6" t="str">
        <f>VLOOKUP($C42952,pizzas!$A$2:$D$97,3,FALSE)</f>
        <v>S</v>
      </c>
      <c r="I42952" s="6">
        <f>VLOOKUP($C42952,pizzas!$A$2:$D$97,4,FALSE)</f>
        <v>12</v>
      </c>
      <c r="J42952" s="5" t="str">
        <f>VLOOKUP($G42952,pizza_types!$A$2:$D$33,2,FALSE)</f>
        <v>The Vegetables + Vegetables Pizza</v>
      </c>
      <c r="K42952" s="5" t="str">
        <f>VLOOKUP($G42952,pizza_types!$A$2:$D$33,3,FALSE)</f>
        <v>Veggie</v>
      </c>
      <c r="L42952" s="5" t="str">
        <f>VLOOKUP($G42952,pizza_types!$A$2:$D$33,4,FALSE)</f>
        <v>Mushrooms, Tomatoes, Red Peppers, Green Peppers, Red Onions, Zucchini, Spinach, Garlic</v>
      </c>
    </row>
    <row r="42953" spans="1:12" x14ac:dyDescent="0.25">
      <c r="A42953" s="5">
        <v>42952</v>
      </c>
      <c r="B42953" s="5">
        <v>18884</v>
      </c>
      <c r="C42953" s="5" t="s">
        <v>35</v>
      </c>
      <c r="D42953" s="5">
        <v>1</v>
      </c>
      <c r="E42953" s="7">
        <f>VLOOKUP($B42953,orders!$A$2:$C$21351,2,FALSE)</f>
        <v>42327</v>
      </c>
      <c r="F42953" s="15">
        <f>VLOOKUP($B42953,orders!$A$2:$C$21351,3,FALSE)</f>
        <v>787.27680555555503</v>
      </c>
      <c r="G42953" s="5" t="str">
        <f>VLOOKUP($C42953,pizzas!$A$2:$D$97,2,FALSE)</f>
        <v>calabrese</v>
      </c>
      <c r="H42953" s="6" t="str">
        <f>VLOOKUP($C42953,pizzas!$A$2:$D$97,3,FALSE)</f>
        <v>M</v>
      </c>
      <c r="I42953" s="6">
        <f>VLOOKUP($C42953,pizzas!$A$2:$D$97,4,FALSE)</f>
        <v>16.25</v>
      </c>
      <c r="J42953" s="5" t="str">
        <f>VLOOKUP($G42953,pizza_types!$A$2:$D$33,2,FALSE)</f>
        <v>The Calabrese Pizza</v>
      </c>
      <c r="K42953" s="5" t="str">
        <f>VLOOKUP($G42953,pizza_types!$A$2:$D$33,3,FALSE)</f>
        <v>Supreme</v>
      </c>
      <c r="L42953" s="5" t="str">
        <f>VLOOKUP($G42953,pizza_types!$A$2:$D$33,4,FALSE)</f>
        <v>‘Nduja Salami, Pancetta, Tomatoes, Red Onions, Friggitello Peppers, Garlic</v>
      </c>
    </row>
    <row r="42954" spans="1:12" x14ac:dyDescent="0.25">
      <c r="A42954" s="5">
        <v>42953</v>
      </c>
      <c r="B42954" s="5">
        <v>18884</v>
      </c>
      <c r="C42954" s="5" t="s">
        <v>10</v>
      </c>
      <c r="D42954" s="5">
        <v>1</v>
      </c>
      <c r="E42954" s="7">
        <f>VLOOKUP($B42954,orders!$A$2:$C$21351,2,FALSE)</f>
        <v>42327</v>
      </c>
      <c r="F42954" s="15">
        <f>VLOOKUP($B42954,orders!$A$2:$C$21351,3,FALSE)</f>
        <v>787.27680555555503</v>
      </c>
      <c r="G42954" s="5" t="str">
        <f>VLOOKUP($C42954,pizzas!$A$2:$D$97,2,FALSE)</f>
        <v>ital_supr</v>
      </c>
      <c r="H42954" s="6" t="str">
        <f>VLOOKUP($C42954,pizzas!$A$2:$D$97,3,FALSE)</f>
        <v>M</v>
      </c>
      <c r="I42954" s="6">
        <f>VLOOKUP($C42954,pizzas!$A$2:$D$97,4,FALSE)</f>
        <v>16.5</v>
      </c>
      <c r="J42954" s="5" t="str">
        <f>VLOOKUP($G42954,pizza_types!$A$2:$D$33,2,FALSE)</f>
        <v>The Italian Supreme Pizza</v>
      </c>
      <c r="K42954" s="5" t="str">
        <f>VLOOKUP($G42954,pizza_types!$A$2:$D$33,3,FALSE)</f>
        <v>Supreme</v>
      </c>
      <c r="L42954" s="5" t="str">
        <f>VLOOKUP($G42954,pizza_types!$A$2:$D$33,4,FALSE)</f>
        <v>Calabrese Salami, Capocollo, Tomatoes, Red Onions, Green Olives, Garlic</v>
      </c>
    </row>
    <row r="42955" spans="1:12" x14ac:dyDescent="0.25">
      <c r="A42955" s="5">
        <v>42954</v>
      </c>
      <c r="B42955" s="5">
        <v>18884</v>
      </c>
      <c r="C42955" s="5" t="s">
        <v>47</v>
      </c>
      <c r="D42955" s="5">
        <v>1</v>
      </c>
      <c r="E42955" s="7">
        <f>VLOOKUP($B42955,orders!$A$2:$C$21351,2,FALSE)</f>
        <v>42327</v>
      </c>
      <c r="F42955" s="15">
        <f>VLOOKUP($B42955,orders!$A$2:$C$21351,3,FALSE)</f>
        <v>787.27680555555503</v>
      </c>
      <c r="G42955" s="5" t="str">
        <f>VLOOKUP($C42955,pizzas!$A$2:$D$97,2,FALSE)</f>
        <v>prsc_argla</v>
      </c>
      <c r="H42955" s="6" t="str">
        <f>VLOOKUP($C42955,pizzas!$A$2:$D$97,3,FALSE)</f>
        <v>S</v>
      </c>
      <c r="I42955" s="6">
        <f>VLOOKUP($C42955,pizzas!$A$2:$D$97,4,FALSE)</f>
        <v>12.5</v>
      </c>
      <c r="J42955" s="5" t="str">
        <f>VLOOKUP($G42955,pizza_types!$A$2:$D$33,2,FALSE)</f>
        <v>The Prosciutto and Arugula Pizza</v>
      </c>
      <c r="K42955" s="5" t="str">
        <f>VLOOKUP($G42955,pizza_types!$A$2:$D$33,3,FALSE)</f>
        <v>Supreme</v>
      </c>
      <c r="L42955" s="5" t="str">
        <f>VLOOKUP($G42955,pizza_types!$A$2:$D$33,4,FALSE)</f>
        <v>Prosciutto di San Daniele, Arugula, Mozzarella Cheese</v>
      </c>
    </row>
    <row r="42956" spans="1:12" x14ac:dyDescent="0.25">
      <c r="A42956" s="5">
        <v>42955</v>
      </c>
      <c r="B42956" s="5">
        <v>18884</v>
      </c>
      <c r="C42956" s="5" t="s">
        <v>49</v>
      </c>
      <c r="D42956" s="5">
        <v>1</v>
      </c>
      <c r="E42956" s="7">
        <f>VLOOKUP($B42956,orders!$A$2:$C$21351,2,FALSE)</f>
        <v>42327</v>
      </c>
      <c r="F42956" s="15">
        <f>VLOOKUP($B42956,orders!$A$2:$C$21351,3,FALSE)</f>
        <v>787.27680555555503</v>
      </c>
      <c r="G42956" s="5" t="str">
        <f>VLOOKUP($C42956,pizzas!$A$2:$D$97,2,FALSE)</f>
        <v>veggie_veg</v>
      </c>
      <c r="H42956" s="6" t="str">
        <f>VLOOKUP($C42956,pizzas!$A$2:$D$97,3,FALSE)</f>
        <v>L</v>
      </c>
      <c r="I42956" s="6">
        <f>VLOOKUP($C42956,pizzas!$A$2:$D$97,4,FALSE)</f>
        <v>20.25</v>
      </c>
      <c r="J42956" s="5" t="str">
        <f>VLOOKUP($G42956,pizza_types!$A$2:$D$33,2,FALSE)</f>
        <v>The Vegetables + Vegetables Pizza</v>
      </c>
      <c r="K42956" s="5" t="str">
        <f>VLOOKUP($G42956,pizza_types!$A$2:$D$33,3,FALSE)</f>
        <v>Veggie</v>
      </c>
      <c r="L42956" s="5" t="str">
        <f>VLOOKUP($G42956,pizza_types!$A$2:$D$33,4,FALSE)</f>
        <v>Mushrooms, Tomatoes, Red Peppers, Green Peppers, Red Onions, Zucchini, Spinach, Garlic</v>
      </c>
    </row>
    <row r="42957" spans="1:12" x14ac:dyDescent="0.25">
      <c r="A42957" s="5">
        <v>42956</v>
      </c>
      <c r="B42957" s="5">
        <v>18885</v>
      </c>
      <c r="C42957" s="5" t="s">
        <v>25</v>
      </c>
      <c r="D42957" s="5">
        <v>1</v>
      </c>
      <c r="E42957" s="7">
        <f>VLOOKUP($B42957,orders!$A$2:$C$21351,2,FALSE)</f>
        <v>42327</v>
      </c>
      <c r="F42957" s="15">
        <f>VLOOKUP($B42957,orders!$A$2:$C$21351,3,FALSE)</f>
        <v>787.318472222222</v>
      </c>
      <c r="G42957" s="5" t="str">
        <f>VLOOKUP($C42957,pizzas!$A$2:$D$97,2,FALSE)</f>
        <v>bbq_ckn</v>
      </c>
      <c r="H42957" s="6" t="str">
        <f>VLOOKUP($C42957,pizzas!$A$2:$D$97,3,FALSE)</f>
        <v>L</v>
      </c>
      <c r="I42957" s="6">
        <f>VLOOKUP($C42957,pizzas!$A$2:$D$97,4,FALSE)</f>
        <v>20.75</v>
      </c>
      <c r="J42957" s="5" t="str">
        <f>VLOOKUP($G42957,pizza_types!$A$2:$D$33,2,FALSE)</f>
        <v>The Barbecue Chicken Pizza</v>
      </c>
      <c r="K42957" s="5" t="str">
        <f>VLOOKUP($G42957,pizza_types!$A$2:$D$33,3,FALSE)</f>
        <v>Chicken</v>
      </c>
      <c r="L42957" s="5" t="str">
        <f>VLOOKUP($G42957,pizza_types!$A$2:$D$33,4,FALSE)</f>
        <v>Barbecued Chicken, Red Peppers, Green Peppers, Tomatoes, Red Onions, Barbecue Sauce</v>
      </c>
    </row>
    <row r="42958" spans="1:12" x14ac:dyDescent="0.25">
      <c r="A42958" s="5">
        <v>42957</v>
      </c>
      <c r="B42958" s="5">
        <v>18886</v>
      </c>
      <c r="C42958" s="5" t="s">
        <v>61</v>
      </c>
      <c r="D42958" s="5">
        <v>1</v>
      </c>
      <c r="E42958" s="7">
        <f>VLOOKUP($B42958,orders!$A$2:$C$21351,2,FALSE)</f>
        <v>42327</v>
      </c>
      <c r="F42958" s="15">
        <f>VLOOKUP($B42958,orders!$A$2:$C$21351,3,FALSE)</f>
        <v>787.36013888888897</v>
      </c>
      <c r="G42958" s="5" t="str">
        <f>VLOOKUP($C42958,pizzas!$A$2:$D$97,2,FALSE)</f>
        <v>classic_dlx</v>
      </c>
      <c r="H42958" s="6" t="str">
        <f>VLOOKUP($C42958,pizzas!$A$2:$D$97,3,FALSE)</f>
        <v>L</v>
      </c>
      <c r="I42958" s="6">
        <f>VLOOKUP($C42958,pizzas!$A$2:$D$97,4,FALSE)</f>
        <v>20.5</v>
      </c>
      <c r="J42958" s="5" t="str">
        <f>VLOOKUP($G42958,pizza_types!$A$2:$D$33,2,FALSE)</f>
        <v>The Classic Deluxe Pizza</v>
      </c>
      <c r="K42958" s="5" t="str">
        <f>VLOOKUP($G42958,pizza_types!$A$2:$D$33,3,FALSE)</f>
        <v>Classic</v>
      </c>
      <c r="L42958" s="5" t="str">
        <f>VLOOKUP($G42958,pizza_types!$A$2:$D$33,4,FALSE)</f>
        <v>Pepperoni, Mushrooms, Red Onions, Red Peppers, Bacon</v>
      </c>
    </row>
    <row r="42959" spans="1:12" x14ac:dyDescent="0.25">
      <c r="A42959" s="5">
        <v>42958</v>
      </c>
      <c r="B42959" s="5">
        <v>18886</v>
      </c>
      <c r="C42959" s="5" t="s">
        <v>55</v>
      </c>
      <c r="D42959" s="5">
        <v>1</v>
      </c>
      <c r="E42959" s="7">
        <f>VLOOKUP($B42959,orders!$A$2:$C$21351,2,FALSE)</f>
        <v>42327</v>
      </c>
      <c r="F42959" s="15">
        <f>VLOOKUP($B42959,orders!$A$2:$C$21351,3,FALSE)</f>
        <v>787.36013888888897</v>
      </c>
      <c r="G42959" s="5" t="str">
        <f>VLOOKUP($C42959,pizzas!$A$2:$D$97,2,FALSE)</f>
        <v>hawaiian</v>
      </c>
      <c r="H42959" s="6" t="str">
        <f>VLOOKUP($C42959,pizzas!$A$2:$D$97,3,FALSE)</f>
        <v>S</v>
      </c>
      <c r="I42959" s="6">
        <f>VLOOKUP($C42959,pizzas!$A$2:$D$97,4,FALSE)</f>
        <v>10.5</v>
      </c>
      <c r="J42959" s="5" t="str">
        <f>VLOOKUP($G42959,pizza_types!$A$2:$D$33,2,FALSE)</f>
        <v>The Hawaiian Pizza</v>
      </c>
      <c r="K42959" s="5" t="str">
        <f>VLOOKUP($G42959,pizza_types!$A$2:$D$33,3,FALSE)</f>
        <v>Classic</v>
      </c>
      <c r="L42959" s="5" t="str">
        <f>VLOOKUP($G42959,pizza_types!$A$2:$D$33,4,FALSE)</f>
        <v>Sliced Ham, Pineapple, Mozzarella Cheese</v>
      </c>
    </row>
    <row r="42960" spans="1:12" x14ac:dyDescent="0.25">
      <c r="A42960" s="5">
        <v>42959</v>
      </c>
      <c r="B42960" s="5">
        <v>18886</v>
      </c>
      <c r="C42960" s="5" t="s">
        <v>84</v>
      </c>
      <c r="D42960" s="5">
        <v>1</v>
      </c>
      <c r="E42960" s="7">
        <f>VLOOKUP($B42960,orders!$A$2:$C$21351,2,FALSE)</f>
        <v>42327</v>
      </c>
      <c r="F42960" s="15">
        <f>VLOOKUP($B42960,orders!$A$2:$C$21351,3,FALSE)</f>
        <v>787.36013888888897</v>
      </c>
      <c r="G42960" s="5" t="str">
        <f>VLOOKUP($C42960,pizzas!$A$2:$D$97,2,FALSE)</f>
        <v>spinach_fet</v>
      </c>
      <c r="H42960" s="6" t="str">
        <f>VLOOKUP($C42960,pizzas!$A$2:$D$97,3,FALSE)</f>
        <v>M</v>
      </c>
      <c r="I42960" s="6">
        <f>VLOOKUP($C42960,pizzas!$A$2:$D$97,4,FALSE)</f>
        <v>16</v>
      </c>
      <c r="J42960" s="5" t="str">
        <f>VLOOKUP($G42960,pizza_types!$A$2:$D$33,2,FALSE)</f>
        <v>The Spinach and Feta Pizza</v>
      </c>
      <c r="K42960" s="5" t="str">
        <f>VLOOKUP($G42960,pizza_types!$A$2:$D$33,3,FALSE)</f>
        <v>Veggie</v>
      </c>
      <c r="L42960" s="5" t="str">
        <f>VLOOKUP($G42960,pizza_types!$A$2:$D$33,4,FALSE)</f>
        <v>Spinach, Mushrooms, Red Onions, Feta Cheese, Garlic</v>
      </c>
    </row>
    <row r="42961" spans="1:12" x14ac:dyDescent="0.25">
      <c r="A42961" s="5">
        <v>42960</v>
      </c>
      <c r="B42961" s="5">
        <v>18887</v>
      </c>
      <c r="C42961" s="5" t="s">
        <v>6</v>
      </c>
      <c r="D42961" s="5">
        <v>1</v>
      </c>
      <c r="E42961" s="7">
        <f>VLOOKUP($B42961,orders!$A$2:$C$21351,2,FALSE)</f>
        <v>42327</v>
      </c>
      <c r="F42961" s="15">
        <f>VLOOKUP($B42961,orders!$A$2:$C$21351,3,FALSE)</f>
        <v>787.40180555555503</v>
      </c>
      <c r="G42961" s="5" t="str">
        <f>VLOOKUP($C42961,pizzas!$A$2:$D$97,2,FALSE)</f>
        <v>five_cheese</v>
      </c>
      <c r="H42961" s="6" t="str">
        <f>VLOOKUP($C42961,pizzas!$A$2:$D$97,3,FALSE)</f>
        <v>L</v>
      </c>
      <c r="I42961" s="6">
        <f>VLOOKUP($C42961,pizzas!$A$2:$D$97,4,FALSE)</f>
        <v>18.5</v>
      </c>
      <c r="J42961" s="5" t="str">
        <f>VLOOKUP($G42961,pizza_types!$A$2:$D$33,2,FALSE)</f>
        <v>The Five Cheese Pizza</v>
      </c>
      <c r="K42961" s="5" t="str">
        <f>VLOOKUP($G42961,pizza_types!$A$2:$D$33,3,FALSE)</f>
        <v>Veggie</v>
      </c>
      <c r="L42961" s="5" t="str">
        <f>VLOOKUP($G42961,pizza_types!$A$2:$D$33,4,FALSE)</f>
        <v>Mozzarella Cheese, Provolone Cheese, Smoked Gouda Cheese, Romano Cheese, Blue Cheese, Garlic</v>
      </c>
    </row>
    <row r="42962" spans="1:12" x14ac:dyDescent="0.25">
      <c r="A42962" s="5">
        <v>42961</v>
      </c>
      <c r="B42962" s="5">
        <v>18888</v>
      </c>
      <c r="C42962" s="5" t="s">
        <v>33</v>
      </c>
      <c r="D42962" s="5">
        <v>1</v>
      </c>
      <c r="E42962" s="7">
        <f>VLOOKUP($B42962,orders!$A$2:$C$21351,2,FALSE)</f>
        <v>42327</v>
      </c>
      <c r="F42962" s="15">
        <f>VLOOKUP($B42962,orders!$A$2:$C$21351,3,FALSE)</f>
        <v>787.443472222222</v>
      </c>
      <c r="G42962" s="5" t="str">
        <f>VLOOKUP($C42962,pizzas!$A$2:$D$97,2,FALSE)</f>
        <v>four_cheese</v>
      </c>
      <c r="H42962" s="6" t="str">
        <f>VLOOKUP($C42962,pizzas!$A$2:$D$97,3,FALSE)</f>
        <v>L</v>
      </c>
      <c r="I42962" s="6">
        <f>VLOOKUP($C42962,pizzas!$A$2:$D$97,4,FALSE)</f>
        <v>17.95</v>
      </c>
      <c r="J42962" s="5" t="str">
        <f>VLOOKUP($G42962,pizza_types!$A$2:$D$33,2,FALSE)</f>
        <v>The Four Cheese Pizza</v>
      </c>
      <c r="K42962" s="5" t="str">
        <f>VLOOKUP($G42962,pizza_types!$A$2:$D$33,3,FALSE)</f>
        <v>Veggie</v>
      </c>
      <c r="L42962" s="5" t="str">
        <f>VLOOKUP($G42962,pizza_types!$A$2:$D$33,4,FALSE)</f>
        <v>Ricotta Cheese, Gorgonzola Piccante Cheese, Mozzarella Cheese, Parmigiano Reggiano Cheese, Garlic</v>
      </c>
    </row>
    <row r="42963" spans="1:12" x14ac:dyDescent="0.25">
      <c r="A42963" s="5">
        <v>42962</v>
      </c>
      <c r="B42963" s="5">
        <v>18889</v>
      </c>
      <c r="C42963" s="5" t="s">
        <v>12</v>
      </c>
      <c r="D42963" s="5">
        <v>1</v>
      </c>
      <c r="E42963" s="7">
        <f>VLOOKUP($B42963,orders!$A$2:$C$21351,2,FALSE)</f>
        <v>42327</v>
      </c>
      <c r="F42963" s="15">
        <f>VLOOKUP($B42963,orders!$A$2:$C$21351,3,FALSE)</f>
        <v>787.48513888888897</v>
      </c>
      <c r="G42963" s="5" t="str">
        <f>VLOOKUP($C42963,pizzas!$A$2:$D$97,2,FALSE)</f>
        <v>bbq_ckn</v>
      </c>
      <c r="H42963" s="6" t="str">
        <f>VLOOKUP($C42963,pizzas!$A$2:$D$97,3,FALSE)</f>
        <v>S</v>
      </c>
      <c r="I42963" s="6">
        <f>VLOOKUP($C42963,pizzas!$A$2:$D$97,4,FALSE)</f>
        <v>12.75</v>
      </c>
      <c r="J42963" s="5" t="str">
        <f>VLOOKUP($G42963,pizza_types!$A$2:$D$33,2,FALSE)</f>
        <v>The Barbecue Chicken Pizza</v>
      </c>
      <c r="K42963" s="5" t="str">
        <f>VLOOKUP($G42963,pizza_types!$A$2:$D$33,3,FALSE)</f>
        <v>Chicken</v>
      </c>
      <c r="L42963" s="5" t="str">
        <f>VLOOKUP($G42963,pizza_types!$A$2:$D$33,4,FALSE)</f>
        <v>Barbecued Chicken, Red Peppers, Green Peppers, Tomatoes, Red Onions, Barbecue Sauce</v>
      </c>
    </row>
    <row r="42964" spans="1:12" x14ac:dyDescent="0.25">
      <c r="A42964" s="5">
        <v>42963</v>
      </c>
      <c r="B42964" s="5">
        <v>18889</v>
      </c>
      <c r="C42964" s="5" t="s">
        <v>21</v>
      </c>
      <c r="D42964" s="5">
        <v>1</v>
      </c>
      <c r="E42964" s="7">
        <f>VLOOKUP($B42964,orders!$A$2:$C$21351,2,FALSE)</f>
        <v>42327</v>
      </c>
      <c r="F42964" s="15">
        <f>VLOOKUP($B42964,orders!$A$2:$C$21351,3,FALSE)</f>
        <v>787.48513888888897</v>
      </c>
      <c r="G42964" s="5" t="str">
        <f>VLOOKUP($C42964,pizzas!$A$2:$D$97,2,FALSE)</f>
        <v>spin_pesto</v>
      </c>
      <c r="H42964" s="6" t="str">
        <f>VLOOKUP($C42964,pizzas!$A$2:$D$97,3,FALSE)</f>
        <v>L</v>
      </c>
      <c r="I42964" s="6">
        <f>VLOOKUP($C42964,pizzas!$A$2:$D$97,4,FALSE)</f>
        <v>20.75</v>
      </c>
      <c r="J42964" s="5" t="str">
        <f>VLOOKUP($G42964,pizza_types!$A$2:$D$33,2,FALSE)</f>
        <v>The Spinach Pesto Pizza</v>
      </c>
      <c r="K42964" s="5" t="str">
        <f>VLOOKUP($G42964,pizza_types!$A$2:$D$33,3,FALSE)</f>
        <v>Veggie</v>
      </c>
      <c r="L42964" s="5" t="str">
        <f>VLOOKUP($G42964,pizza_types!$A$2:$D$33,4,FALSE)</f>
        <v>Spinach, Artichokes, Tomatoes, Sun-dried Tomatoes, Garlic, Pesto Sauce</v>
      </c>
    </row>
    <row r="42965" spans="1:12" x14ac:dyDescent="0.25">
      <c r="A42965" s="5">
        <v>42964</v>
      </c>
      <c r="B42965" s="5">
        <v>18890</v>
      </c>
      <c r="C42965" s="5" t="s">
        <v>12</v>
      </c>
      <c r="D42965" s="5">
        <v>1</v>
      </c>
      <c r="E42965" s="7">
        <f>VLOOKUP($B42965,orders!$A$2:$C$21351,2,FALSE)</f>
        <v>42327</v>
      </c>
      <c r="F42965" s="15">
        <f>VLOOKUP($B42965,orders!$A$2:$C$21351,3,FALSE)</f>
        <v>787.52680555555503</v>
      </c>
      <c r="G42965" s="5" t="str">
        <f>VLOOKUP($C42965,pizzas!$A$2:$D$97,2,FALSE)</f>
        <v>bbq_ckn</v>
      </c>
      <c r="H42965" s="6" t="str">
        <f>VLOOKUP($C42965,pizzas!$A$2:$D$97,3,FALSE)</f>
        <v>S</v>
      </c>
      <c r="I42965" s="6">
        <f>VLOOKUP($C42965,pizzas!$A$2:$D$97,4,FALSE)</f>
        <v>12.75</v>
      </c>
      <c r="J42965" s="5" t="str">
        <f>VLOOKUP($G42965,pizza_types!$A$2:$D$33,2,FALSE)</f>
        <v>The Barbecue Chicken Pizza</v>
      </c>
      <c r="K42965" s="5" t="str">
        <f>VLOOKUP($G42965,pizza_types!$A$2:$D$33,3,FALSE)</f>
        <v>Chicken</v>
      </c>
      <c r="L42965" s="5" t="str">
        <f>VLOOKUP($G42965,pizza_types!$A$2:$D$33,4,FALSE)</f>
        <v>Barbecued Chicken, Red Peppers, Green Peppers, Tomatoes, Red Onions, Barbecue Sauce</v>
      </c>
    </row>
    <row r="42966" spans="1:12" x14ac:dyDescent="0.25">
      <c r="A42966" s="5">
        <v>42965</v>
      </c>
      <c r="B42966" s="5">
        <v>18891</v>
      </c>
      <c r="C42966" s="5" t="s">
        <v>31</v>
      </c>
      <c r="D42966" s="5">
        <v>1</v>
      </c>
      <c r="E42966" s="7">
        <f>VLOOKUP($B42966,orders!$A$2:$C$21351,2,FALSE)</f>
        <v>42327</v>
      </c>
      <c r="F42966" s="15">
        <f>VLOOKUP($B42966,orders!$A$2:$C$21351,3,FALSE)</f>
        <v>787.568472222222</v>
      </c>
      <c r="G42966" s="5" t="str">
        <f>VLOOKUP($C42966,pizzas!$A$2:$D$97,2,FALSE)</f>
        <v>big_meat</v>
      </c>
      <c r="H42966" s="6" t="str">
        <f>VLOOKUP($C42966,pizzas!$A$2:$D$97,3,FALSE)</f>
        <v>S</v>
      </c>
      <c r="I42966" s="6">
        <f>VLOOKUP($C42966,pizzas!$A$2:$D$97,4,FALSE)</f>
        <v>12</v>
      </c>
      <c r="J42966" s="5" t="str">
        <f>VLOOKUP($G42966,pizza_types!$A$2:$D$33,2,FALSE)</f>
        <v>The Big Meat Pizza</v>
      </c>
      <c r="K42966" s="5" t="str">
        <f>VLOOKUP($G42966,pizza_types!$A$2:$D$33,3,FALSE)</f>
        <v>Classic</v>
      </c>
      <c r="L42966" s="5" t="str">
        <f>VLOOKUP($G42966,pizza_types!$A$2:$D$33,4,FALSE)</f>
        <v>Bacon, Pepperoni, Italian Sausage, Chorizo Sausage</v>
      </c>
    </row>
    <row r="42967" spans="1:12" x14ac:dyDescent="0.25">
      <c r="A42967" s="5">
        <v>42966</v>
      </c>
      <c r="B42967" s="5">
        <v>18891</v>
      </c>
      <c r="C42967" s="5" t="s">
        <v>87</v>
      </c>
      <c r="D42967" s="5">
        <v>1</v>
      </c>
      <c r="E42967" s="7">
        <f>VLOOKUP($B42967,orders!$A$2:$C$21351,2,FALSE)</f>
        <v>42327</v>
      </c>
      <c r="F42967" s="15">
        <f>VLOOKUP($B42967,orders!$A$2:$C$21351,3,FALSE)</f>
        <v>787.568472222222</v>
      </c>
      <c r="G42967" s="5" t="str">
        <f>VLOOKUP($C42967,pizzas!$A$2:$D$97,2,FALSE)</f>
        <v>brie_carre</v>
      </c>
      <c r="H42967" s="6" t="str">
        <f>VLOOKUP($C42967,pizzas!$A$2:$D$97,3,FALSE)</f>
        <v>S</v>
      </c>
      <c r="I42967" s="6">
        <f>VLOOKUP($C42967,pizzas!$A$2:$D$97,4,FALSE)</f>
        <v>23.65</v>
      </c>
      <c r="J42967" s="5" t="str">
        <f>VLOOKUP($G42967,pizza_types!$A$2:$D$33,2,FALSE)</f>
        <v>The Brie Carre Pizza</v>
      </c>
      <c r="K42967" s="5" t="str">
        <f>VLOOKUP($G42967,pizza_types!$A$2:$D$33,3,FALSE)</f>
        <v>Supreme</v>
      </c>
      <c r="L42967" s="5" t="str">
        <f>VLOOKUP($G42967,pizza_types!$A$2:$D$33,4,FALSE)</f>
        <v>Brie Carre Cheese, Prosciutto, Caramelized Onions, Pears, Thyme, Garlic</v>
      </c>
    </row>
    <row r="42968" spans="1:12" x14ac:dyDescent="0.25">
      <c r="A42968" s="5">
        <v>42967</v>
      </c>
      <c r="B42968" s="5">
        <v>18891</v>
      </c>
      <c r="C42968" s="5" t="s">
        <v>15</v>
      </c>
      <c r="D42968" s="5">
        <v>1</v>
      </c>
      <c r="E42968" s="7">
        <f>VLOOKUP($B42968,orders!$A$2:$C$21351,2,FALSE)</f>
        <v>42327</v>
      </c>
      <c r="F42968" s="15">
        <f>VLOOKUP($B42968,orders!$A$2:$C$21351,3,FALSE)</f>
        <v>787.568472222222</v>
      </c>
      <c r="G42968" s="5" t="str">
        <f>VLOOKUP($C42968,pizzas!$A$2:$D$97,2,FALSE)</f>
        <v>classic_dlx</v>
      </c>
      <c r="H42968" s="6" t="str">
        <f>VLOOKUP($C42968,pizzas!$A$2:$D$97,3,FALSE)</f>
        <v>S</v>
      </c>
      <c r="I42968" s="6">
        <f>VLOOKUP($C42968,pizzas!$A$2:$D$97,4,FALSE)</f>
        <v>12</v>
      </c>
      <c r="J42968" s="5" t="str">
        <f>VLOOKUP($G42968,pizza_types!$A$2:$D$33,2,FALSE)</f>
        <v>The Classic Deluxe Pizza</v>
      </c>
      <c r="K42968" s="5" t="str">
        <f>VLOOKUP($G42968,pizza_types!$A$2:$D$33,3,FALSE)</f>
        <v>Classic</v>
      </c>
      <c r="L42968" s="5" t="str">
        <f>VLOOKUP($G42968,pizza_types!$A$2:$D$33,4,FALSE)</f>
        <v>Pepperoni, Mushrooms, Red Onions, Red Peppers, Bacon</v>
      </c>
    </row>
    <row r="42969" spans="1:12" x14ac:dyDescent="0.25">
      <c r="A42969" s="5">
        <v>42968</v>
      </c>
      <c r="B42969" s="5">
        <v>18891</v>
      </c>
      <c r="C42969" s="5" t="s">
        <v>33</v>
      </c>
      <c r="D42969" s="5">
        <v>1</v>
      </c>
      <c r="E42969" s="7">
        <f>VLOOKUP($B42969,orders!$A$2:$C$21351,2,FALSE)</f>
        <v>42327</v>
      </c>
      <c r="F42969" s="15">
        <f>VLOOKUP($B42969,orders!$A$2:$C$21351,3,FALSE)</f>
        <v>787.568472222222</v>
      </c>
      <c r="G42969" s="5" t="str">
        <f>VLOOKUP($C42969,pizzas!$A$2:$D$97,2,FALSE)</f>
        <v>four_cheese</v>
      </c>
      <c r="H42969" s="6" t="str">
        <f>VLOOKUP($C42969,pizzas!$A$2:$D$97,3,FALSE)</f>
        <v>L</v>
      </c>
      <c r="I42969" s="6">
        <f>VLOOKUP($C42969,pizzas!$A$2:$D$97,4,FALSE)</f>
        <v>17.95</v>
      </c>
      <c r="J42969" s="5" t="str">
        <f>VLOOKUP($G42969,pizza_types!$A$2:$D$33,2,FALSE)</f>
        <v>The Four Cheese Pizza</v>
      </c>
      <c r="K42969" s="5" t="str">
        <f>VLOOKUP($G42969,pizza_types!$A$2:$D$33,3,FALSE)</f>
        <v>Veggie</v>
      </c>
      <c r="L42969" s="5" t="str">
        <f>VLOOKUP($G42969,pizza_types!$A$2:$D$33,4,FALSE)</f>
        <v>Ricotta Cheese, Gorgonzola Piccante Cheese, Mozzarella Cheese, Parmigiano Reggiano Cheese, Garlic</v>
      </c>
    </row>
    <row r="42970" spans="1:12" x14ac:dyDescent="0.25">
      <c r="A42970" s="5">
        <v>42969</v>
      </c>
      <c r="B42970" s="5">
        <v>18891</v>
      </c>
      <c r="C42970" s="5" t="s">
        <v>36</v>
      </c>
      <c r="D42970" s="5">
        <v>1</v>
      </c>
      <c r="E42970" s="7">
        <f>VLOOKUP($B42970,orders!$A$2:$C$21351,2,FALSE)</f>
        <v>42327</v>
      </c>
      <c r="F42970" s="15">
        <f>VLOOKUP($B42970,orders!$A$2:$C$21351,3,FALSE)</f>
        <v>787.568472222222</v>
      </c>
      <c r="G42970" s="5" t="str">
        <f>VLOOKUP($C42970,pizzas!$A$2:$D$97,2,FALSE)</f>
        <v>four_cheese</v>
      </c>
      <c r="H42970" s="6" t="str">
        <f>VLOOKUP($C42970,pizzas!$A$2:$D$97,3,FALSE)</f>
        <v>M</v>
      </c>
      <c r="I42970" s="6">
        <f>VLOOKUP($C42970,pizzas!$A$2:$D$97,4,FALSE)</f>
        <v>14.75</v>
      </c>
      <c r="J42970" s="5" t="str">
        <f>VLOOKUP($G42970,pizza_types!$A$2:$D$33,2,FALSE)</f>
        <v>The Four Cheese Pizza</v>
      </c>
      <c r="K42970" s="5" t="str">
        <f>VLOOKUP($G42970,pizza_types!$A$2:$D$33,3,FALSE)</f>
        <v>Veggie</v>
      </c>
      <c r="L42970" s="5" t="str">
        <f>VLOOKUP($G42970,pizza_types!$A$2:$D$33,4,FALSE)</f>
        <v>Ricotta Cheese, Gorgonzola Piccante Cheese, Mozzarella Cheese, Parmigiano Reggiano Cheese, Garlic</v>
      </c>
    </row>
    <row r="42971" spans="1:12" x14ac:dyDescent="0.25">
      <c r="A42971" s="5">
        <v>42970</v>
      </c>
      <c r="B42971" s="5">
        <v>18891</v>
      </c>
      <c r="C42971" s="5" t="s">
        <v>55</v>
      </c>
      <c r="D42971" s="5">
        <v>1</v>
      </c>
      <c r="E42971" s="7">
        <f>VLOOKUP($B42971,orders!$A$2:$C$21351,2,FALSE)</f>
        <v>42327</v>
      </c>
      <c r="F42971" s="15">
        <f>VLOOKUP($B42971,orders!$A$2:$C$21351,3,FALSE)</f>
        <v>787.568472222222</v>
      </c>
      <c r="G42971" s="5" t="str">
        <f>VLOOKUP($C42971,pizzas!$A$2:$D$97,2,FALSE)</f>
        <v>hawaiian</v>
      </c>
      <c r="H42971" s="6" t="str">
        <f>VLOOKUP($C42971,pizzas!$A$2:$D$97,3,FALSE)</f>
        <v>S</v>
      </c>
      <c r="I42971" s="6">
        <f>VLOOKUP($C42971,pizzas!$A$2:$D$97,4,FALSE)</f>
        <v>10.5</v>
      </c>
      <c r="J42971" s="5" t="str">
        <f>VLOOKUP($G42971,pizza_types!$A$2:$D$33,2,FALSE)</f>
        <v>The Hawaiian Pizza</v>
      </c>
      <c r="K42971" s="5" t="str">
        <f>VLOOKUP($G42971,pizza_types!$A$2:$D$33,3,FALSE)</f>
        <v>Classic</v>
      </c>
      <c r="L42971" s="5" t="str">
        <f>VLOOKUP($G42971,pizza_types!$A$2:$D$33,4,FALSE)</f>
        <v>Sliced Ham, Pineapple, Mozzarella Cheese</v>
      </c>
    </row>
    <row r="42972" spans="1:12" x14ac:dyDescent="0.25">
      <c r="A42972" s="5">
        <v>42971</v>
      </c>
      <c r="B42972" s="5">
        <v>18891</v>
      </c>
      <c r="C42972" s="5" t="s">
        <v>68</v>
      </c>
      <c r="D42972" s="5">
        <v>1</v>
      </c>
      <c r="E42972" s="7">
        <f>VLOOKUP($B42972,orders!$A$2:$C$21351,2,FALSE)</f>
        <v>42327</v>
      </c>
      <c r="F42972" s="15">
        <f>VLOOKUP($B42972,orders!$A$2:$C$21351,3,FALSE)</f>
        <v>787.568472222222</v>
      </c>
      <c r="G42972" s="5" t="str">
        <f>VLOOKUP($C42972,pizzas!$A$2:$D$97,2,FALSE)</f>
        <v>mediterraneo</v>
      </c>
      <c r="H42972" s="6" t="str">
        <f>VLOOKUP($C42972,pizzas!$A$2:$D$97,3,FALSE)</f>
        <v>L</v>
      </c>
      <c r="I42972" s="6">
        <f>VLOOKUP($C42972,pizzas!$A$2:$D$97,4,FALSE)</f>
        <v>20.25</v>
      </c>
      <c r="J42972" s="5" t="str">
        <f>VLOOKUP($G42972,pizza_types!$A$2:$D$33,2,FALSE)</f>
        <v>The Mediterranean Pizza</v>
      </c>
      <c r="K42972" s="5" t="str">
        <f>VLOOKUP($G42972,pizza_types!$A$2:$D$33,3,FALSE)</f>
        <v>Veggie</v>
      </c>
      <c r="L42972" s="5" t="str">
        <f>VLOOKUP($G42972,pizza_types!$A$2:$D$33,4,FALSE)</f>
        <v>Spinach, Artichokes, Kalamata Olives, Sun-dried Tomatoes, Feta Cheese, Plum Tomatoes, Red Onions</v>
      </c>
    </row>
    <row r="42973" spans="1:12" x14ac:dyDescent="0.25">
      <c r="A42973" s="5">
        <v>42972</v>
      </c>
      <c r="B42973" s="5">
        <v>18891</v>
      </c>
      <c r="C42973" s="5" t="s">
        <v>38</v>
      </c>
      <c r="D42973" s="5">
        <v>1</v>
      </c>
      <c r="E42973" s="7">
        <f>VLOOKUP($B42973,orders!$A$2:$C$21351,2,FALSE)</f>
        <v>42327</v>
      </c>
      <c r="F42973" s="15">
        <f>VLOOKUP($B42973,orders!$A$2:$C$21351,3,FALSE)</f>
        <v>787.568472222222</v>
      </c>
      <c r="G42973" s="5" t="str">
        <f>VLOOKUP($C42973,pizzas!$A$2:$D$97,2,FALSE)</f>
        <v>mediterraneo</v>
      </c>
      <c r="H42973" s="6" t="str">
        <f>VLOOKUP($C42973,pizzas!$A$2:$D$97,3,FALSE)</f>
        <v>M</v>
      </c>
      <c r="I42973" s="6">
        <f>VLOOKUP($C42973,pizzas!$A$2:$D$97,4,FALSE)</f>
        <v>16</v>
      </c>
      <c r="J42973" s="5" t="str">
        <f>VLOOKUP($G42973,pizza_types!$A$2:$D$33,2,FALSE)</f>
        <v>The Mediterranean Pizza</v>
      </c>
      <c r="K42973" s="5" t="str">
        <f>VLOOKUP($G42973,pizza_types!$A$2:$D$33,3,FALSE)</f>
        <v>Veggie</v>
      </c>
      <c r="L42973" s="5" t="str">
        <f>VLOOKUP($G42973,pizza_types!$A$2:$D$33,4,FALSE)</f>
        <v>Spinach, Artichokes, Kalamata Olives, Sun-dried Tomatoes, Feta Cheese, Plum Tomatoes, Red Onions</v>
      </c>
    </row>
    <row r="42974" spans="1:12" x14ac:dyDescent="0.25">
      <c r="A42974" s="5">
        <v>42973</v>
      </c>
      <c r="B42974" s="5">
        <v>18891</v>
      </c>
      <c r="C42974" s="5" t="s">
        <v>23</v>
      </c>
      <c r="D42974" s="5">
        <v>1</v>
      </c>
      <c r="E42974" s="7">
        <f>VLOOKUP($B42974,orders!$A$2:$C$21351,2,FALSE)</f>
        <v>42327</v>
      </c>
      <c r="F42974" s="15">
        <f>VLOOKUP($B42974,orders!$A$2:$C$21351,3,FALSE)</f>
        <v>787.568472222222</v>
      </c>
      <c r="G42974" s="5" t="str">
        <f>VLOOKUP($C42974,pizzas!$A$2:$D$97,2,FALSE)</f>
        <v>mexicana</v>
      </c>
      <c r="H42974" s="6" t="str">
        <f>VLOOKUP($C42974,pizzas!$A$2:$D$97,3,FALSE)</f>
        <v>L</v>
      </c>
      <c r="I42974" s="6">
        <f>VLOOKUP($C42974,pizzas!$A$2:$D$97,4,FALSE)</f>
        <v>20.25</v>
      </c>
      <c r="J42974" s="5" t="str">
        <f>VLOOKUP($G42974,pizza_types!$A$2:$D$33,2,FALSE)</f>
        <v>The Mexicana Pizza</v>
      </c>
      <c r="K42974" s="5" t="str">
        <f>VLOOKUP($G42974,pizza_types!$A$2:$D$33,3,FALSE)</f>
        <v>Veggie</v>
      </c>
      <c r="L42974" s="5" t="str">
        <f>VLOOKUP($G42974,pizza_types!$A$2:$D$33,4,FALSE)</f>
        <v>Tomatoes, Red Peppers, Jalapeno Peppers, Red Onions, Cilantro, Corn, Chipotle Sauce, Garlic</v>
      </c>
    </row>
    <row r="42975" spans="1:12" x14ac:dyDescent="0.25">
      <c r="A42975" s="5">
        <v>42974</v>
      </c>
      <c r="B42975" s="5">
        <v>18891</v>
      </c>
      <c r="C42975" s="5" t="s">
        <v>70</v>
      </c>
      <c r="D42975" s="5">
        <v>1</v>
      </c>
      <c r="E42975" s="7">
        <f>VLOOKUP($B42975,orders!$A$2:$C$21351,2,FALSE)</f>
        <v>42327</v>
      </c>
      <c r="F42975" s="15">
        <f>VLOOKUP($B42975,orders!$A$2:$C$21351,3,FALSE)</f>
        <v>787.568472222222</v>
      </c>
      <c r="G42975" s="5" t="str">
        <f>VLOOKUP($C42975,pizzas!$A$2:$D$97,2,FALSE)</f>
        <v>pep_msh_pep</v>
      </c>
      <c r="H42975" s="6" t="str">
        <f>VLOOKUP($C42975,pizzas!$A$2:$D$97,3,FALSE)</f>
        <v>M</v>
      </c>
      <c r="I42975" s="6">
        <f>VLOOKUP($C42975,pizzas!$A$2:$D$97,4,FALSE)</f>
        <v>14.5</v>
      </c>
      <c r="J42975" s="5" t="str">
        <f>VLOOKUP($G42975,pizza_types!$A$2:$D$33,2,FALSE)</f>
        <v>The Pepperoni, Mushroom, and Peppers Pizza</v>
      </c>
      <c r="K42975" s="5" t="str">
        <f>VLOOKUP($G42975,pizza_types!$A$2:$D$33,3,FALSE)</f>
        <v>Classic</v>
      </c>
      <c r="L42975" s="5" t="str">
        <f>VLOOKUP($G42975,pizza_types!$A$2:$D$33,4,FALSE)</f>
        <v>Pepperoni, Mushrooms, Green Peppers</v>
      </c>
    </row>
    <row r="42976" spans="1:12" x14ac:dyDescent="0.25">
      <c r="A42976" s="5">
        <v>42975</v>
      </c>
      <c r="B42976" s="5">
        <v>18891</v>
      </c>
      <c r="C42976" s="5" t="s">
        <v>28</v>
      </c>
      <c r="D42976" s="5">
        <v>1</v>
      </c>
      <c r="E42976" s="7">
        <f>VLOOKUP($B42976,orders!$A$2:$C$21351,2,FALSE)</f>
        <v>42327</v>
      </c>
      <c r="F42976" s="15">
        <f>VLOOKUP($B42976,orders!$A$2:$C$21351,3,FALSE)</f>
        <v>787.568472222222</v>
      </c>
      <c r="G42976" s="5" t="str">
        <f>VLOOKUP($C42976,pizzas!$A$2:$D$97,2,FALSE)</f>
        <v>pepperoni</v>
      </c>
      <c r="H42976" s="6" t="str">
        <f>VLOOKUP($C42976,pizzas!$A$2:$D$97,3,FALSE)</f>
        <v>L</v>
      </c>
      <c r="I42976" s="6">
        <f>VLOOKUP($C42976,pizzas!$A$2:$D$97,4,FALSE)</f>
        <v>15.25</v>
      </c>
      <c r="J42976" s="5" t="str">
        <f>VLOOKUP($G42976,pizza_types!$A$2:$D$33,2,FALSE)</f>
        <v>The Pepperoni Pizza</v>
      </c>
      <c r="K42976" s="5" t="str">
        <f>VLOOKUP($G42976,pizza_types!$A$2:$D$33,3,FALSE)</f>
        <v>Classic</v>
      </c>
      <c r="L42976" s="5" t="str">
        <f>VLOOKUP($G42976,pizza_types!$A$2:$D$33,4,FALSE)</f>
        <v>Mozzarella Cheese, Pepperoni</v>
      </c>
    </row>
    <row r="42977" spans="1:12" x14ac:dyDescent="0.25">
      <c r="A42977" s="5">
        <v>42976</v>
      </c>
      <c r="B42977" s="5">
        <v>18891</v>
      </c>
      <c r="C42977" s="5" t="s">
        <v>72</v>
      </c>
      <c r="D42977" s="5">
        <v>1</v>
      </c>
      <c r="E42977" s="7">
        <f>VLOOKUP($B42977,orders!$A$2:$C$21351,2,FALSE)</f>
        <v>42327</v>
      </c>
      <c r="F42977" s="15">
        <f>VLOOKUP($B42977,orders!$A$2:$C$21351,3,FALSE)</f>
        <v>787.568472222222</v>
      </c>
      <c r="G42977" s="5" t="str">
        <f>VLOOKUP($C42977,pizzas!$A$2:$D$97,2,FALSE)</f>
        <v>spicy_ital</v>
      </c>
      <c r="H42977" s="6" t="str">
        <f>VLOOKUP($C42977,pizzas!$A$2:$D$97,3,FALSE)</f>
        <v>S</v>
      </c>
      <c r="I42977" s="6">
        <f>VLOOKUP($C42977,pizzas!$A$2:$D$97,4,FALSE)</f>
        <v>12.5</v>
      </c>
      <c r="J42977" s="5" t="str">
        <f>VLOOKUP($G42977,pizza_types!$A$2:$D$33,2,FALSE)</f>
        <v>The Spicy Italian Pizza</v>
      </c>
      <c r="K42977" s="5" t="str">
        <f>VLOOKUP($G42977,pizza_types!$A$2:$D$33,3,FALSE)</f>
        <v>Supreme</v>
      </c>
      <c r="L42977" s="5" t="str">
        <f>VLOOKUP($G42977,pizza_types!$A$2:$D$33,4,FALSE)</f>
        <v>Capocollo, Tomatoes, Goat Cheese, Artichokes, Peperoncini verdi, Garlic</v>
      </c>
    </row>
    <row r="42978" spans="1:12" x14ac:dyDescent="0.25">
      <c r="A42978" s="5">
        <v>42977</v>
      </c>
      <c r="B42978" s="5">
        <v>18891</v>
      </c>
      <c r="C42978" s="5" t="s">
        <v>60</v>
      </c>
      <c r="D42978" s="5">
        <v>1</v>
      </c>
      <c r="E42978" s="7">
        <f>VLOOKUP($B42978,orders!$A$2:$C$21351,2,FALSE)</f>
        <v>42327</v>
      </c>
      <c r="F42978" s="15">
        <f>VLOOKUP($B42978,orders!$A$2:$C$21351,3,FALSE)</f>
        <v>787.568472222222</v>
      </c>
      <c r="G42978" s="5" t="str">
        <f>VLOOKUP($C42978,pizzas!$A$2:$D$97,2,FALSE)</f>
        <v>thai_ckn</v>
      </c>
      <c r="H42978" s="6" t="str">
        <f>VLOOKUP($C42978,pizzas!$A$2:$D$97,3,FALSE)</f>
        <v>M</v>
      </c>
      <c r="I42978" s="6">
        <f>VLOOKUP($C42978,pizzas!$A$2:$D$97,4,FALSE)</f>
        <v>16.75</v>
      </c>
      <c r="J42978" s="5" t="str">
        <f>VLOOKUP($G42978,pizza_types!$A$2:$D$33,2,FALSE)</f>
        <v>The Thai Chicken Pizza</v>
      </c>
      <c r="K42978" s="5" t="str">
        <f>VLOOKUP($G42978,pizza_types!$A$2:$D$33,3,FALSE)</f>
        <v>Chicken</v>
      </c>
      <c r="L42978" s="5" t="str">
        <f>VLOOKUP($G42978,pizza_types!$A$2:$D$33,4,FALSE)</f>
        <v>Chicken, Pineapple, Tomatoes, Red Peppers, Thai Sweet Chilli Sauce</v>
      </c>
    </row>
    <row r="42979" spans="1:12" x14ac:dyDescent="0.25">
      <c r="A42979" s="5">
        <v>42978</v>
      </c>
      <c r="B42979" s="5">
        <v>18891</v>
      </c>
      <c r="C42979" s="5" t="s">
        <v>49</v>
      </c>
      <c r="D42979" s="5">
        <v>1</v>
      </c>
      <c r="E42979" s="7">
        <f>VLOOKUP($B42979,orders!$A$2:$C$21351,2,FALSE)</f>
        <v>42327</v>
      </c>
      <c r="F42979" s="15">
        <f>VLOOKUP($B42979,orders!$A$2:$C$21351,3,FALSE)</f>
        <v>787.568472222222</v>
      </c>
      <c r="G42979" s="5" t="str">
        <f>VLOOKUP($C42979,pizzas!$A$2:$D$97,2,FALSE)</f>
        <v>veggie_veg</v>
      </c>
      <c r="H42979" s="6" t="str">
        <f>VLOOKUP($C42979,pizzas!$A$2:$D$97,3,FALSE)</f>
        <v>L</v>
      </c>
      <c r="I42979" s="6">
        <f>VLOOKUP($C42979,pizzas!$A$2:$D$97,4,FALSE)</f>
        <v>20.25</v>
      </c>
      <c r="J42979" s="5" t="str">
        <f>VLOOKUP($G42979,pizza_types!$A$2:$D$33,2,FALSE)</f>
        <v>The Vegetables + Vegetables Pizza</v>
      </c>
      <c r="K42979" s="5" t="str">
        <f>VLOOKUP($G42979,pizza_types!$A$2:$D$33,3,FALSE)</f>
        <v>Veggie</v>
      </c>
      <c r="L42979" s="5" t="str">
        <f>VLOOKUP($G42979,pizza_types!$A$2:$D$33,4,FALSE)</f>
        <v>Mushrooms, Tomatoes, Red Peppers, Green Peppers, Red Onions, Zucchini, Spinach, Garlic</v>
      </c>
    </row>
    <row r="42980" spans="1:12" x14ac:dyDescent="0.25">
      <c r="A42980" s="5">
        <v>42979</v>
      </c>
      <c r="B42980" s="5">
        <v>18892</v>
      </c>
      <c r="C42980" s="5" t="s">
        <v>88</v>
      </c>
      <c r="D42980" s="5">
        <v>1</v>
      </c>
      <c r="E42980" s="7">
        <f>VLOOKUP($B42980,orders!$A$2:$C$21351,2,FALSE)</f>
        <v>42327</v>
      </c>
      <c r="F42980" s="15">
        <f>VLOOKUP($B42980,orders!$A$2:$C$21351,3,FALSE)</f>
        <v>787.61013888888897</v>
      </c>
      <c r="G42980" s="5" t="str">
        <f>VLOOKUP($C42980,pizzas!$A$2:$D$97,2,FALSE)</f>
        <v>ckn_alfredo</v>
      </c>
      <c r="H42980" s="6" t="str">
        <f>VLOOKUP($C42980,pizzas!$A$2:$D$97,3,FALSE)</f>
        <v>L</v>
      </c>
      <c r="I42980" s="6">
        <f>VLOOKUP($C42980,pizzas!$A$2:$D$97,4,FALSE)</f>
        <v>20.75</v>
      </c>
      <c r="J42980" s="5" t="str">
        <f>VLOOKUP($G42980,pizza_types!$A$2:$D$33,2,FALSE)</f>
        <v>The Chicken Alfredo Pizza</v>
      </c>
      <c r="K42980" s="5" t="str">
        <f>VLOOKUP($G42980,pizza_types!$A$2:$D$33,3,FALSE)</f>
        <v>Chicken</v>
      </c>
      <c r="L42980" s="5" t="str">
        <f>VLOOKUP($G42980,pizza_types!$A$2:$D$33,4,FALSE)</f>
        <v>Chicken, Red Onions, Red Peppers, Mushrooms, Asiago Cheese, Alfredo Sauce</v>
      </c>
    </row>
    <row r="42981" spans="1:12" x14ac:dyDescent="0.25">
      <c r="A42981" s="5">
        <v>42980</v>
      </c>
      <c r="B42981" s="5">
        <v>18892</v>
      </c>
      <c r="C42981" s="5" t="s">
        <v>10</v>
      </c>
      <c r="D42981" s="5">
        <v>1</v>
      </c>
      <c r="E42981" s="7">
        <f>VLOOKUP($B42981,orders!$A$2:$C$21351,2,FALSE)</f>
        <v>42327</v>
      </c>
      <c r="F42981" s="15">
        <f>VLOOKUP($B42981,orders!$A$2:$C$21351,3,FALSE)</f>
        <v>787.61013888888897</v>
      </c>
      <c r="G42981" s="5" t="str">
        <f>VLOOKUP($C42981,pizzas!$A$2:$D$97,2,FALSE)</f>
        <v>ital_supr</v>
      </c>
      <c r="H42981" s="6" t="str">
        <f>VLOOKUP($C42981,pizzas!$A$2:$D$97,3,FALSE)</f>
        <v>M</v>
      </c>
      <c r="I42981" s="6">
        <f>VLOOKUP($C42981,pizzas!$A$2:$D$97,4,FALSE)</f>
        <v>16.5</v>
      </c>
      <c r="J42981" s="5" t="str">
        <f>VLOOKUP($G42981,pizza_types!$A$2:$D$33,2,FALSE)</f>
        <v>The Italian Supreme Pizza</v>
      </c>
      <c r="K42981" s="5" t="str">
        <f>VLOOKUP($G42981,pizza_types!$A$2:$D$33,3,FALSE)</f>
        <v>Supreme</v>
      </c>
      <c r="L42981" s="5" t="str">
        <f>VLOOKUP($G42981,pizza_types!$A$2:$D$33,4,FALSE)</f>
        <v>Calabrese Salami, Capocollo, Tomatoes, Red Onions, Green Olives, Garlic</v>
      </c>
    </row>
    <row r="42982" spans="1:12" x14ac:dyDescent="0.25">
      <c r="A42982" s="5">
        <v>42981</v>
      </c>
      <c r="B42982" s="5">
        <v>18892</v>
      </c>
      <c r="C42982" s="5" t="s">
        <v>41</v>
      </c>
      <c r="D42982" s="5">
        <v>1</v>
      </c>
      <c r="E42982" s="7">
        <f>VLOOKUP($B42982,orders!$A$2:$C$21351,2,FALSE)</f>
        <v>42327</v>
      </c>
      <c r="F42982" s="15">
        <f>VLOOKUP($B42982,orders!$A$2:$C$21351,3,FALSE)</f>
        <v>787.61013888888897</v>
      </c>
      <c r="G42982" s="5" t="str">
        <f>VLOOKUP($C42982,pizzas!$A$2:$D$97,2,FALSE)</f>
        <v>napolitana</v>
      </c>
      <c r="H42982" s="6" t="str">
        <f>VLOOKUP($C42982,pizzas!$A$2:$D$97,3,FALSE)</f>
        <v>L</v>
      </c>
      <c r="I42982" s="6">
        <f>VLOOKUP($C42982,pizzas!$A$2:$D$97,4,FALSE)</f>
        <v>20.5</v>
      </c>
      <c r="J42982" s="5" t="str">
        <f>VLOOKUP($G42982,pizza_types!$A$2:$D$33,2,FALSE)</f>
        <v>The Napolitana Pizza</v>
      </c>
      <c r="K42982" s="5" t="str">
        <f>VLOOKUP($G42982,pizza_types!$A$2:$D$33,3,FALSE)</f>
        <v>Classic</v>
      </c>
      <c r="L42982" s="5" t="str">
        <f>VLOOKUP($G42982,pizza_types!$A$2:$D$33,4,FALSE)</f>
        <v>Tomatoes, Anchovies, Green Olives, Red Onions, Garlic</v>
      </c>
    </row>
    <row r="42983" spans="1:12" x14ac:dyDescent="0.25">
      <c r="A42983" s="5">
        <v>42982</v>
      </c>
      <c r="B42983" s="5">
        <v>18892</v>
      </c>
      <c r="C42983" s="5" t="s">
        <v>28</v>
      </c>
      <c r="D42983" s="5">
        <v>1</v>
      </c>
      <c r="E42983" s="7">
        <f>VLOOKUP($B42983,orders!$A$2:$C$21351,2,FALSE)</f>
        <v>42327</v>
      </c>
      <c r="F42983" s="15">
        <f>VLOOKUP($B42983,orders!$A$2:$C$21351,3,FALSE)</f>
        <v>787.61013888888897</v>
      </c>
      <c r="G42983" s="5" t="str">
        <f>VLOOKUP($C42983,pizzas!$A$2:$D$97,2,FALSE)</f>
        <v>pepperoni</v>
      </c>
      <c r="H42983" s="6" t="str">
        <f>VLOOKUP($C42983,pizzas!$A$2:$D$97,3,FALSE)</f>
        <v>L</v>
      </c>
      <c r="I42983" s="6">
        <f>VLOOKUP($C42983,pizzas!$A$2:$D$97,4,FALSE)</f>
        <v>15.25</v>
      </c>
      <c r="J42983" s="5" t="str">
        <f>VLOOKUP($G42983,pizza_types!$A$2:$D$33,2,FALSE)</f>
        <v>The Pepperoni Pizza</v>
      </c>
      <c r="K42983" s="5" t="str">
        <f>VLOOKUP($G42983,pizza_types!$A$2:$D$33,3,FALSE)</f>
        <v>Classic</v>
      </c>
      <c r="L42983" s="5" t="str">
        <f>VLOOKUP($G42983,pizza_types!$A$2:$D$33,4,FALSE)</f>
        <v>Mozzarella Cheese, Pepperoni</v>
      </c>
    </row>
    <row r="42984" spans="1:12" x14ac:dyDescent="0.25">
      <c r="A42984" s="5">
        <v>42983</v>
      </c>
      <c r="B42984" s="5">
        <v>18893</v>
      </c>
      <c r="C42984" s="5" t="s">
        <v>10</v>
      </c>
      <c r="D42984" s="5">
        <v>1</v>
      </c>
      <c r="E42984" s="7">
        <f>VLOOKUP($B42984,orders!$A$2:$C$21351,2,FALSE)</f>
        <v>42327</v>
      </c>
      <c r="F42984" s="15">
        <f>VLOOKUP($B42984,orders!$A$2:$C$21351,3,FALSE)</f>
        <v>787.65180555555503</v>
      </c>
      <c r="G42984" s="5" t="str">
        <f>VLOOKUP($C42984,pizzas!$A$2:$D$97,2,FALSE)</f>
        <v>ital_supr</v>
      </c>
      <c r="H42984" s="6" t="str">
        <f>VLOOKUP($C42984,pizzas!$A$2:$D$97,3,FALSE)</f>
        <v>M</v>
      </c>
      <c r="I42984" s="6">
        <f>VLOOKUP($C42984,pizzas!$A$2:$D$97,4,FALSE)</f>
        <v>16.5</v>
      </c>
      <c r="J42984" s="5" t="str">
        <f>VLOOKUP($G42984,pizza_types!$A$2:$D$33,2,FALSE)</f>
        <v>The Italian Supreme Pizza</v>
      </c>
      <c r="K42984" s="5" t="str">
        <f>VLOOKUP($G42984,pizza_types!$A$2:$D$33,3,FALSE)</f>
        <v>Supreme</v>
      </c>
      <c r="L42984" s="5" t="str">
        <f>VLOOKUP($G42984,pizza_types!$A$2:$D$33,4,FALSE)</f>
        <v>Calabrese Salami, Capocollo, Tomatoes, Red Onions, Green Olives, Garlic</v>
      </c>
    </row>
    <row r="42985" spans="1:12" x14ac:dyDescent="0.25">
      <c r="A42985" s="5">
        <v>42984</v>
      </c>
      <c r="B42985" s="5">
        <v>18894</v>
      </c>
      <c r="C42985" s="5" t="s">
        <v>20</v>
      </c>
      <c r="D42985" s="5">
        <v>1</v>
      </c>
      <c r="E42985" s="7">
        <f>VLOOKUP($B42985,orders!$A$2:$C$21351,2,FALSE)</f>
        <v>42327</v>
      </c>
      <c r="F42985" s="15">
        <f>VLOOKUP($B42985,orders!$A$2:$C$21351,3,FALSE)</f>
        <v>787.693472222222</v>
      </c>
      <c r="G42985" s="5" t="str">
        <f>VLOOKUP($C42985,pizzas!$A$2:$D$97,2,FALSE)</f>
        <v>spicy_ital</v>
      </c>
      <c r="H42985" s="6" t="str">
        <f>VLOOKUP($C42985,pizzas!$A$2:$D$97,3,FALSE)</f>
        <v>L</v>
      </c>
      <c r="I42985" s="6">
        <f>VLOOKUP($C42985,pizzas!$A$2:$D$97,4,FALSE)</f>
        <v>20.75</v>
      </c>
      <c r="J42985" s="5" t="str">
        <f>VLOOKUP($G42985,pizza_types!$A$2:$D$33,2,FALSE)</f>
        <v>The Spicy Italian Pizza</v>
      </c>
      <c r="K42985" s="5" t="str">
        <f>VLOOKUP($G42985,pizza_types!$A$2:$D$33,3,FALSE)</f>
        <v>Supreme</v>
      </c>
      <c r="L42985" s="5" t="str">
        <f>VLOOKUP($G42985,pizza_types!$A$2:$D$33,4,FALSE)</f>
        <v>Capocollo, Tomatoes, Goat Cheese, Artichokes, Peperoncini verdi, Garlic</v>
      </c>
    </row>
    <row r="42986" spans="1:12" x14ac:dyDescent="0.25">
      <c r="A42986" s="5">
        <v>42985</v>
      </c>
      <c r="B42986" s="5">
        <v>18895</v>
      </c>
      <c r="C42986" s="5" t="s">
        <v>64</v>
      </c>
      <c r="D42986" s="5">
        <v>1</v>
      </c>
      <c r="E42986" s="7">
        <f>VLOOKUP($B42986,orders!$A$2:$C$21351,2,FALSE)</f>
        <v>42327</v>
      </c>
      <c r="F42986" s="15">
        <f>VLOOKUP($B42986,orders!$A$2:$C$21351,3,FALSE)</f>
        <v>787.73513888888897</v>
      </c>
      <c r="G42986" s="5" t="str">
        <f>VLOOKUP($C42986,pizzas!$A$2:$D$97,2,FALSE)</f>
        <v>hawaiian</v>
      </c>
      <c r="H42986" s="6" t="str">
        <f>VLOOKUP($C42986,pizzas!$A$2:$D$97,3,FALSE)</f>
        <v>L</v>
      </c>
      <c r="I42986" s="6">
        <f>VLOOKUP($C42986,pizzas!$A$2:$D$97,4,FALSE)</f>
        <v>16.5</v>
      </c>
      <c r="J42986" s="5" t="str">
        <f>VLOOKUP($G42986,pizza_types!$A$2:$D$33,2,FALSE)</f>
        <v>The Hawaiian Pizza</v>
      </c>
      <c r="K42986" s="5" t="str">
        <f>VLOOKUP($G42986,pizza_types!$A$2:$D$33,3,FALSE)</f>
        <v>Classic</v>
      </c>
      <c r="L42986" s="5" t="str">
        <f>VLOOKUP($G42986,pizza_types!$A$2:$D$33,4,FALSE)</f>
        <v>Sliced Ham, Pineapple, Mozzarella Cheese</v>
      </c>
    </row>
    <row r="42987" spans="1:12" x14ac:dyDescent="0.25">
      <c r="A42987" s="5">
        <v>42986</v>
      </c>
      <c r="B42987" s="5">
        <v>18895</v>
      </c>
      <c r="C42987" s="5" t="s">
        <v>65</v>
      </c>
      <c r="D42987" s="5">
        <v>1</v>
      </c>
      <c r="E42987" s="7">
        <f>VLOOKUP($B42987,orders!$A$2:$C$21351,2,FALSE)</f>
        <v>42327</v>
      </c>
      <c r="F42987" s="15">
        <f>VLOOKUP($B42987,orders!$A$2:$C$21351,3,FALSE)</f>
        <v>787.73513888888897</v>
      </c>
      <c r="G42987" s="5" t="str">
        <f>VLOOKUP($C42987,pizzas!$A$2:$D$97,2,FALSE)</f>
        <v>pep_msh_pep</v>
      </c>
      <c r="H42987" s="6" t="str">
        <f>VLOOKUP($C42987,pizzas!$A$2:$D$97,3,FALSE)</f>
        <v>S</v>
      </c>
      <c r="I42987" s="6">
        <f>VLOOKUP($C42987,pizzas!$A$2:$D$97,4,FALSE)</f>
        <v>11</v>
      </c>
      <c r="J42987" s="5" t="str">
        <f>VLOOKUP($G42987,pizza_types!$A$2:$D$33,2,FALSE)</f>
        <v>The Pepperoni, Mushroom, and Peppers Pizza</v>
      </c>
      <c r="K42987" s="5" t="str">
        <f>VLOOKUP($G42987,pizza_types!$A$2:$D$33,3,FALSE)</f>
        <v>Classic</v>
      </c>
      <c r="L42987" s="5" t="str">
        <f>VLOOKUP($G42987,pizza_types!$A$2:$D$33,4,FALSE)</f>
        <v>Pepperoni, Mushrooms, Green Peppers</v>
      </c>
    </row>
    <row r="42988" spans="1:12" x14ac:dyDescent="0.25">
      <c r="A42988" s="5">
        <v>42987</v>
      </c>
      <c r="B42988" s="5">
        <v>18896</v>
      </c>
      <c r="C42988" s="5" t="s">
        <v>45</v>
      </c>
      <c r="D42988" s="5">
        <v>1</v>
      </c>
      <c r="E42988" s="7">
        <f>VLOOKUP($B42988,orders!$A$2:$C$21351,2,FALSE)</f>
        <v>42327</v>
      </c>
      <c r="F42988" s="15">
        <f>VLOOKUP($B42988,orders!$A$2:$C$21351,3,FALSE)</f>
        <v>787.77680555555503</v>
      </c>
      <c r="G42988" s="5" t="str">
        <f>VLOOKUP($C42988,pizzas!$A$2:$D$97,2,FALSE)</f>
        <v>bbq_ckn</v>
      </c>
      <c r="H42988" s="6" t="str">
        <f>VLOOKUP($C42988,pizzas!$A$2:$D$97,3,FALSE)</f>
        <v>M</v>
      </c>
      <c r="I42988" s="6">
        <f>VLOOKUP($C42988,pizzas!$A$2:$D$97,4,FALSE)</f>
        <v>16.75</v>
      </c>
      <c r="J42988" s="5" t="str">
        <f>VLOOKUP($G42988,pizza_types!$A$2:$D$33,2,FALSE)</f>
        <v>The Barbecue Chicken Pizza</v>
      </c>
      <c r="K42988" s="5" t="str">
        <f>VLOOKUP($G42988,pizza_types!$A$2:$D$33,3,FALSE)</f>
        <v>Chicken</v>
      </c>
      <c r="L42988" s="5" t="str">
        <f>VLOOKUP($G42988,pizza_types!$A$2:$D$33,4,FALSE)</f>
        <v>Barbecued Chicken, Red Peppers, Green Peppers, Tomatoes, Red Onions, Barbecue Sauce</v>
      </c>
    </row>
    <row r="42989" spans="1:12" x14ac:dyDescent="0.25">
      <c r="A42989" s="5">
        <v>42988</v>
      </c>
      <c r="B42989" s="5">
        <v>18896</v>
      </c>
      <c r="C42989" s="5" t="s">
        <v>41</v>
      </c>
      <c r="D42989" s="5">
        <v>1</v>
      </c>
      <c r="E42989" s="7">
        <f>VLOOKUP($B42989,orders!$A$2:$C$21351,2,FALSE)</f>
        <v>42327</v>
      </c>
      <c r="F42989" s="15">
        <f>VLOOKUP($B42989,orders!$A$2:$C$21351,3,FALSE)</f>
        <v>787.77680555555503</v>
      </c>
      <c r="G42989" s="5" t="str">
        <f>VLOOKUP($C42989,pizzas!$A$2:$D$97,2,FALSE)</f>
        <v>napolitana</v>
      </c>
      <c r="H42989" s="6" t="str">
        <f>VLOOKUP($C42989,pizzas!$A$2:$D$97,3,FALSE)</f>
        <v>L</v>
      </c>
      <c r="I42989" s="6">
        <f>VLOOKUP($C42989,pizzas!$A$2:$D$97,4,FALSE)</f>
        <v>20.5</v>
      </c>
      <c r="J42989" s="5" t="str">
        <f>VLOOKUP($G42989,pizza_types!$A$2:$D$33,2,FALSE)</f>
        <v>The Napolitana Pizza</v>
      </c>
      <c r="K42989" s="5" t="str">
        <f>VLOOKUP($G42989,pizza_types!$A$2:$D$33,3,FALSE)</f>
        <v>Classic</v>
      </c>
      <c r="L42989" s="5" t="str">
        <f>VLOOKUP($G42989,pizza_types!$A$2:$D$33,4,FALSE)</f>
        <v>Tomatoes, Anchovies, Green Olives, Red Onions, Garlic</v>
      </c>
    </row>
    <row r="42990" spans="1:12" x14ac:dyDescent="0.25">
      <c r="A42990" s="5">
        <v>42989</v>
      </c>
      <c r="B42990" s="5">
        <v>18896</v>
      </c>
      <c r="C42990" s="5" t="s">
        <v>24</v>
      </c>
      <c r="D42990" s="5">
        <v>1</v>
      </c>
      <c r="E42990" s="7">
        <f>VLOOKUP($B42990,orders!$A$2:$C$21351,2,FALSE)</f>
        <v>42327</v>
      </c>
      <c r="F42990" s="15">
        <f>VLOOKUP($B42990,orders!$A$2:$C$21351,3,FALSE)</f>
        <v>787.77680555555503</v>
      </c>
      <c r="G42990" s="5" t="str">
        <f>VLOOKUP($C42990,pizzas!$A$2:$D$97,2,FALSE)</f>
        <v>southw_ckn</v>
      </c>
      <c r="H42990" s="6" t="str">
        <f>VLOOKUP($C42990,pizzas!$A$2:$D$97,3,FALSE)</f>
        <v>L</v>
      </c>
      <c r="I42990" s="6">
        <f>VLOOKUP($C42990,pizzas!$A$2:$D$97,4,FALSE)</f>
        <v>20.75</v>
      </c>
      <c r="J42990" s="5" t="str">
        <f>VLOOKUP($G42990,pizza_types!$A$2:$D$33,2,FALSE)</f>
        <v>The Southwest Chicken Pizza</v>
      </c>
      <c r="K42990" s="5" t="str">
        <f>VLOOKUP($G42990,pizza_types!$A$2:$D$33,3,FALSE)</f>
        <v>Chicken</v>
      </c>
      <c r="L42990" s="5" t="str">
        <f>VLOOKUP($G42990,pizza_types!$A$2:$D$33,4,FALSE)</f>
        <v>Chicken, Tomatoes, Red Peppers, Red Onions, Jalapeno Peppers, Corn, Cilantro, Chipotle Sauce</v>
      </c>
    </row>
    <row r="42991" spans="1:12" x14ac:dyDescent="0.25">
      <c r="A42991" s="5">
        <v>42990</v>
      </c>
      <c r="B42991" s="5">
        <v>18897</v>
      </c>
      <c r="C42991" s="5" t="s">
        <v>31</v>
      </c>
      <c r="D42991" s="5">
        <v>1</v>
      </c>
      <c r="E42991" s="7">
        <f>VLOOKUP($B42991,orders!$A$2:$C$21351,2,FALSE)</f>
        <v>42327</v>
      </c>
      <c r="F42991" s="15">
        <f>VLOOKUP($B42991,orders!$A$2:$C$21351,3,FALSE)</f>
        <v>787.818472222222</v>
      </c>
      <c r="G42991" s="5" t="str">
        <f>VLOOKUP($C42991,pizzas!$A$2:$D$97,2,FALSE)</f>
        <v>big_meat</v>
      </c>
      <c r="H42991" s="6" t="str">
        <f>VLOOKUP($C42991,pizzas!$A$2:$D$97,3,FALSE)</f>
        <v>S</v>
      </c>
      <c r="I42991" s="6">
        <f>VLOOKUP($C42991,pizzas!$A$2:$D$97,4,FALSE)</f>
        <v>12</v>
      </c>
      <c r="J42991" s="5" t="str">
        <f>VLOOKUP($G42991,pizza_types!$A$2:$D$33,2,FALSE)</f>
        <v>The Big Meat Pizza</v>
      </c>
      <c r="K42991" s="5" t="str">
        <f>VLOOKUP($G42991,pizza_types!$A$2:$D$33,3,FALSE)</f>
        <v>Classic</v>
      </c>
      <c r="L42991" s="5" t="str">
        <f>VLOOKUP($G42991,pizza_types!$A$2:$D$33,4,FALSE)</f>
        <v>Bacon, Pepperoni, Italian Sausage, Chorizo Sausage</v>
      </c>
    </row>
    <row r="42992" spans="1:12" x14ac:dyDescent="0.25">
      <c r="A42992" s="5">
        <v>42991</v>
      </c>
      <c r="B42992" s="5">
        <v>18897</v>
      </c>
      <c r="C42992" s="5" t="s">
        <v>51</v>
      </c>
      <c r="D42992" s="5">
        <v>1</v>
      </c>
      <c r="E42992" s="7">
        <f>VLOOKUP($B42992,orders!$A$2:$C$21351,2,FALSE)</f>
        <v>42327</v>
      </c>
      <c r="F42992" s="15">
        <f>VLOOKUP($B42992,orders!$A$2:$C$21351,3,FALSE)</f>
        <v>787.818472222222</v>
      </c>
      <c r="G42992" s="5" t="str">
        <f>VLOOKUP($C42992,pizzas!$A$2:$D$97,2,FALSE)</f>
        <v>pepperoni</v>
      </c>
      <c r="H42992" s="6" t="str">
        <f>VLOOKUP($C42992,pizzas!$A$2:$D$97,3,FALSE)</f>
        <v>S</v>
      </c>
      <c r="I42992" s="6">
        <f>VLOOKUP($C42992,pizzas!$A$2:$D$97,4,FALSE)</f>
        <v>9.75</v>
      </c>
      <c r="J42992" s="5" t="str">
        <f>VLOOKUP($G42992,pizza_types!$A$2:$D$33,2,FALSE)</f>
        <v>The Pepperoni Pizza</v>
      </c>
      <c r="K42992" s="5" t="str">
        <f>VLOOKUP($G42992,pizza_types!$A$2:$D$33,3,FALSE)</f>
        <v>Classic</v>
      </c>
      <c r="L42992" s="5" t="str">
        <f>VLOOKUP($G42992,pizza_types!$A$2:$D$33,4,FALSE)</f>
        <v>Mozzarella Cheese, Pepperoni</v>
      </c>
    </row>
    <row r="42993" spans="1:12" x14ac:dyDescent="0.25">
      <c r="A42993" s="5">
        <v>42992</v>
      </c>
      <c r="B42993" s="5">
        <v>18897</v>
      </c>
      <c r="C42993" s="5" t="s">
        <v>73</v>
      </c>
      <c r="D42993" s="5">
        <v>1</v>
      </c>
      <c r="E42993" s="7">
        <f>VLOOKUP($B42993,orders!$A$2:$C$21351,2,FALSE)</f>
        <v>42327</v>
      </c>
      <c r="F42993" s="15">
        <f>VLOOKUP($B42993,orders!$A$2:$C$21351,3,FALSE)</f>
        <v>787.818472222222</v>
      </c>
      <c r="G42993" s="5" t="str">
        <f>VLOOKUP($C42993,pizzas!$A$2:$D$97,2,FALSE)</f>
        <v>thai_ckn</v>
      </c>
      <c r="H42993" s="6" t="str">
        <f>VLOOKUP($C42993,pizzas!$A$2:$D$97,3,FALSE)</f>
        <v>S</v>
      </c>
      <c r="I42993" s="6">
        <f>VLOOKUP($C42993,pizzas!$A$2:$D$97,4,FALSE)</f>
        <v>12.75</v>
      </c>
      <c r="J42993" s="5" t="str">
        <f>VLOOKUP($G42993,pizza_types!$A$2:$D$33,2,FALSE)</f>
        <v>The Thai Chicken Pizza</v>
      </c>
      <c r="K42993" s="5" t="str">
        <f>VLOOKUP($G42993,pizza_types!$A$2:$D$33,3,FALSE)</f>
        <v>Chicken</v>
      </c>
      <c r="L42993" s="5" t="str">
        <f>VLOOKUP($G42993,pizza_types!$A$2:$D$33,4,FALSE)</f>
        <v>Chicken, Pineapple, Tomatoes, Red Peppers, Thai Sweet Chilli Sauce</v>
      </c>
    </row>
    <row r="42994" spans="1:12" x14ac:dyDescent="0.25">
      <c r="A42994" s="5">
        <v>42993</v>
      </c>
      <c r="B42994" s="5">
        <v>18897</v>
      </c>
      <c r="C42994" s="5" t="s">
        <v>49</v>
      </c>
      <c r="D42994" s="5">
        <v>1</v>
      </c>
      <c r="E42994" s="7">
        <f>VLOOKUP($B42994,orders!$A$2:$C$21351,2,FALSE)</f>
        <v>42327</v>
      </c>
      <c r="F42994" s="15">
        <f>VLOOKUP($B42994,orders!$A$2:$C$21351,3,FALSE)</f>
        <v>787.818472222222</v>
      </c>
      <c r="G42994" s="5" t="str">
        <f>VLOOKUP($C42994,pizzas!$A$2:$D$97,2,FALSE)</f>
        <v>veggie_veg</v>
      </c>
      <c r="H42994" s="6" t="str">
        <f>VLOOKUP($C42994,pizzas!$A$2:$D$97,3,FALSE)</f>
        <v>L</v>
      </c>
      <c r="I42994" s="6">
        <f>VLOOKUP($C42994,pizzas!$A$2:$D$97,4,FALSE)</f>
        <v>20.25</v>
      </c>
      <c r="J42994" s="5" t="str">
        <f>VLOOKUP($G42994,pizza_types!$A$2:$D$33,2,FALSE)</f>
        <v>The Vegetables + Vegetables Pizza</v>
      </c>
      <c r="K42994" s="5" t="str">
        <f>VLOOKUP($G42994,pizza_types!$A$2:$D$33,3,FALSE)</f>
        <v>Veggie</v>
      </c>
      <c r="L42994" s="5" t="str">
        <f>VLOOKUP($G42994,pizza_types!$A$2:$D$33,4,FALSE)</f>
        <v>Mushrooms, Tomatoes, Red Peppers, Green Peppers, Red Onions, Zucchini, Spinach, Garlic</v>
      </c>
    </row>
    <row r="42995" spans="1:12" x14ac:dyDescent="0.25">
      <c r="A42995" s="5">
        <v>42994</v>
      </c>
      <c r="B42995" s="5">
        <v>18898</v>
      </c>
      <c r="C42995" s="5" t="s">
        <v>26</v>
      </c>
      <c r="D42995" s="5">
        <v>1</v>
      </c>
      <c r="E42995" s="7">
        <f>VLOOKUP($B42995,orders!$A$2:$C$21351,2,FALSE)</f>
        <v>42327</v>
      </c>
      <c r="F42995" s="15">
        <f>VLOOKUP($B42995,orders!$A$2:$C$21351,3,FALSE)</f>
        <v>787.86013888888897</v>
      </c>
      <c r="G42995" s="5" t="str">
        <f>VLOOKUP($C42995,pizzas!$A$2:$D$97,2,FALSE)</f>
        <v>cali_ckn</v>
      </c>
      <c r="H42995" s="6" t="str">
        <f>VLOOKUP($C42995,pizzas!$A$2:$D$97,3,FALSE)</f>
        <v>L</v>
      </c>
      <c r="I42995" s="6">
        <f>VLOOKUP($C42995,pizzas!$A$2:$D$97,4,FALSE)</f>
        <v>20.75</v>
      </c>
      <c r="J42995" s="5" t="str">
        <f>VLOOKUP($G42995,pizza_types!$A$2:$D$33,2,FALSE)</f>
        <v>The California Chicken Pizza</v>
      </c>
      <c r="K42995" s="5" t="str">
        <f>VLOOKUP($G42995,pizza_types!$A$2:$D$33,3,FALSE)</f>
        <v>Chicken</v>
      </c>
      <c r="L42995" s="5" t="str">
        <f>VLOOKUP($G42995,pizza_types!$A$2:$D$33,4,FALSE)</f>
        <v>Chicken, Artichoke, Spinach, Garlic, Jalapeno Peppers, Fontina Cheese, Gouda Cheese</v>
      </c>
    </row>
    <row r="42996" spans="1:12" x14ac:dyDescent="0.25">
      <c r="A42996" s="5">
        <v>42995</v>
      </c>
      <c r="B42996" s="5">
        <v>18899</v>
      </c>
      <c r="C42996" s="5" t="s">
        <v>87</v>
      </c>
      <c r="D42996" s="5">
        <v>1</v>
      </c>
      <c r="E42996" s="7">
        <f>VLOOKUP($B42996,orders!$A$2:$C$21351,2,FALSE)</f>
        <v>42327</v>
      </c>
      <c r="F42996" s="15">
        <f>VLOOKUP($B42996,orders!$A$2:$C$21351,3,FALSE)</f>
        <v>787.90180555555503</v>
      </c>
      <c r="G42996" s="5" t="str">
        <f>VLOOKUP($C42996,pizzas!$A$2:$D$97,2,FALSE)</f>
        <v>brie_carre</v>
      </c>
      <c r="H42996" s="6" t="str">
        <f>VLOOKUP($C42996,pizzas!$A$2:$D$97,3,FALSE)</f>
        <v>S</v>
      </c>
      <c r="I42996" s="6">
        <f>VLOOKUP($C42996,pizzas!$A$2:$D$97,4,FALSE)</f>
        <v>23.65</v>
      </c>
      <c r="J42996" s="5" t="str">
        <f>VLOOKUP($G42996,pizza_types!$A$2:$D$33,2,FALSE)</f>
        <v>The Brie Carre Pizza</v>
      </c>
      <c r="K42996" s="5" t="str">
        <f>VLOOKUP($G42996,pizza_types!$A$2:$D$33,3,FALSE)</f>
        <v>Supreme</v>
      </c>
      <c r="L42996" s="5" t="str">
        <f>VLOOKUP($G42996,pizza_types!$A$2:$D$33,4,FALSE)</f>
        <v>Brie Carre Cheese, Prosciutto, Caramelized Onions, Pears, Thyme, Garlic</v>
      </c>
    </row>
    <row r="42997" spans="1:12" x14ac:dyDescent="0.25">
      <c r="A42997" s="5">
        <v>42996</v>
      </c>
      <c r="B42997" s="5">
        <v>18899</v>
      </c>
      <c r="C42997" s="5" t="s">
        <v>8</v>
      </c>
      <c r="D42997" s="5">
        <v>1</v>
      </c>
      <c r="E42997" s="7">
        <f>VLOOKUP($B42997,orders!$A$2:$C$21351,2,FALSE)</f>
        <v>42327</v>
      </c>
      <c r="F42997" s="15">
        <f>VLOOKUP($B42997,orders!$A$2:$C$21351,3,FALSE)</f>
        <v>787.90180555555503</v>
      </c>
      <c r="G42997" s="5" t="str">
        <f>VLOOKUP($C42997,pizzas!$A$2:$D$97,2,FALSE)</f>
        <v>mexicana</v>
      </c>
      <c r="H42997" s="6" t="str">
        <f>VLOOKUP($C42997,pizzas!$A$2:$D$97,3,FALSE)</f>
        <v>M</v>
      </c>
      <c r="I42997" s="6">
        <f>VLOOKUP($C42997,pizzas!$A$2:$D$97,4,FALSE)</f>
        <v>16</v>
      </c>
      <c r="J42997" s="5" t="str">
        <f>VLOOKUP($G42997,pizza_types!$A$2:$D$33,2,FALSE)</f>
        <v>The Mexicana Pizza</v>
      </c>
      <c r="K42997" s="5" t="str">
        <f>VLOOKUP($G42997,pizza_types!$A$2:$D$33,3,FALSE)</f>
        <v>Veggie</v>
      </c>
      <c r="L42997" s="5" t="str">
        <f>VLOOKUP($G42997,pizza_types!$A$2:$D$33,4,FALSE)</f>
        <v>Tomatoes, Red Peppers, Jalapeno Peppers, Red Onions, Cilantro, Corn, Chipotle Sauce, Garlic</v>
      </c>
    </row>
    <row r="42998" spans="1:12" x14ac:dyDescent="0.25">
      <c r="A42998" s="5">
        <v>42997</v>
      </c>
      <c r="B42998" s="5">
        <v>18900</v>
      </c>
      <c r="C42998" s="5" t="s">
        <v>31</v>
      </c>
      <c r="D42998" s="5">
        <v>1</v>
      </c>
      <c r="E42998" s="7">
        <f>VLOOKUP($B42998,orders!$A$2:$C$21351,2,FALSE)</f>
        <v>42327</v>
      </c>
      <c r="F42998" s="15">
        <f>VLOOKUP($B42998,orders!$A$2:$C$21351,3,FALSE)</f>
        <v>787.943472222222</v>
      </c>
      <c r="G42998" s="5" t="str">
        <f>VLOOKUP($C42998,pizzas!$A$2:$D$97,2,FALSE)</f>
        <v>big_meat</v>
      </c>
      <c r="H42998" s="6" t="str">
        <f>VLOOKUP($C42998,pizzas!$A$2:$D$97,3,FALSE)</f>
        <v>S</v>
      </c>
      <c r="I42998" s="6">
        <f>VLOOKUP($C42998,pizzas!$A$2:$D$97,4,FALSE)</f>
        <v>12</v>
      </c>
      <c r="J42998" s="5" t="str">
        <f>VLOOKUP($G42998,pizza_types!$A$2:$D$33,2,FALSE)</f>
        <v>The Big Meat Pizza</v>
      </c>
      <c r="K42998" s="5" t="str">
        <f>VLOOKUP($G42998,pizza_types!$A$2:$D$33,3,FALSE)</f>
        <v>Classic</v>
      </c>
      <c r="L42998" s="5" t="str">
        <f>VLOOKUP($G42998,pizza_types!$A$2:$D$33,4,FALSE)</f>
        <v>Bacon, Pepperoni, Italian Sausage, Chorizo Sausage</v>
      </c>
    </row>
    <row r="42999" spans="1:12" x14ac:dyDescent="0.25">
      <c r="A42999" s="5">
        <v>42998</v>
      </c>
      <c r="B42999" s="5">
        <v>18900</v>
      </c>
      <c r="C42999" s="5" t="s">
        <v>86</v>
      </c>
      <c r="D42999" s="5">
        <v>1</v>
      </c>
      <c r="E42999" s="7">
        <f>VLOOKUP($B42999,orders!$A$2:$C$21351,2,FALSE)</f>
        <v>42327</v>
      </c>
      <c r="F42999" s="15">
        <f>VLOOKUP($B42999,orders!$A$2:$C$21351,3,FALSE)</f>
        <v>787.943472222222</v>
      </c>
      <c r="G42999" s="5" t="str">
        <f>VLOOKUP($C42999,pizzas!$A$2:$D$97,2,FALSE)</f>
        <v>spin_pesto</v>
      </c>
      <c r="H42999" s="6" t="str">
        <f>VLOOKUP($C42999,pizzas!$A$2:$D$97,3,FALSE)</f>
        <v>M</v>
      </c>
      <c r="I42999" s="6">
        <f>VLOOKUP($C42999,pizzas!$A$2:$D$97,4,FALSE)</f>
        <v>16.5</v>
      </c>
      <c r="J42999" s="5" t="str">
        <f>VLOOKUP($G42999,pizza_types!$A$2:$D$33,2,FALSE)</f>
        <v>The Spinach Pesto Pizza</v>
      </c>
      <c r="K42999" s="5" t="str">
        <f>VLOOKUP($G42999,pizza_types!$A$2:$D$33,3,FALSE)</f>
        <v>Veggie</v>
      </c>
      <c r="L42999" s="5" t="str">
        <f>VLOOKUP($G42999,pizza_types!$A$2:$D$33,4,FALSE)</f>
        <v>Spinach, Artichokes, Tomatoes, Sun-dried Tomatoes, Garlic, Pesto Sauce</v>
      </c>
    </row>
    <row r="43000" spans="1:12" x14ac:dyDescent="0.25">
      <c r="A43000" s="5">
        <v>42999</v>
      </c>
      <c r="B43000" s="5">
        <v>18901</v>
      </c>
      <c r="C43000" s="5" t="s">
        <v>45</v>
      </c>
      <c r="D43000" s="5">
        <v>1</v>
      </c>
      <c r="E43000" s="7">
        <f>VLOOKUP($B43000,orders!$A$2:$C$21351,2,FALSE)</f>
        <v>42327</v>
      </c>
      <c r="F43000" s="15">
        <f>VLOOKUP($B43000,orders!$A$2:$C$21351,3,FALSE)</f>
        <v>787.98513888888897</v>
      </c>
      <c r="G43000" s="5" t="str">
        <f>VLOOKUP($C43000,pizzas!$A$2:$D$97,2,FALSE)</f>
        <v>bbq_ckn</v>
      </c>
      <c r="H43000" s="6" t="str">
        <f>VLOOKUP($C43000,pizzas!$A$2:$D$97,3,FALSE)</f>
        <v>M</v>
      </c>
      <c r="I43000" s="6">
        <f>VLOOKUP($C43000,pizzas!$A$2:$D$97,4,FALSE)</f>
        <v>16.75</v>
      </c>
      <c r="J43000" s="5" t="str">
        <f>VLOOKUP($G43000,pizza_types!$A$2:$D$33,2,FALSE)</f>
        <v>The Barbecue Chicken Pizza</v>
      </c>
      <c r="K43000" s="5" t="str">
        <f>VLOOKUP($G43000,pizza_types!$A$2:$D$33,3,FALSE)</f>
        <v>Chicken</v>
      </c>
      <c r="L43000" s="5" t="str">
        <f>VLOOKUP($G43000,pizza_types!$A$2:$D$33,4,FALSE)</f>
        <v>Barbecued Chicken, Red Peppers, Green Peppers, Tomatoes, Red Onions, Barbecue Sauce</v>
      </c>
    </row>
    <row r="43001" spans="1:12" x14ac:dyDescent="0.25">
      <c r="A43001" s="5">
        <v>43000</v>
      </c>
      <c r="B43001" s="5">
        <v>18901</v>
      </c>
      <c r="C43001" s="5" t="s">
        <v>31</v>
      </c>
      <c r="D43001" s="5">
        <v>1</v>
      </c>
      <c r="E43001" s="7">
        <f>VLOOKUP($B43001,orders!$A$2:$C$21351,2,FALSE)</f>
        <v>42327</v>
      </c>
      <c r="F43001" s="15">
        <f>VLOOKUP($B43001,orders!$A$2:$C$21351,3,FALSE)</f>
        <v>787.98513888888897</v>
      </c>
      <c r="G43001" s="5" t="str">
        <f>VLOOKUP($C43001,pizzas!$A$2:$D$97,2,FALSE)</f>
        <v>big_meat</v>
      </c>
      <c r="H43001" s="6" t="str">
        <f>VLOOKUP($C43001,pizzas!$A$2:$D$97,3,FALSE)</f>
        <v>S</v>
      </c>
      <c r="I43001" s="6">
        <f>VLOOKUP($C43001,pizzas!$A$2:$D$97,4,FALSE)</f>
        <v>12</v>
      </c>
      <c r="J43001" s="5" t="str">
        <f>VLOOKUP($G43001,pizza_types!$A$2:$D$33,2,FALSE)</f>
        <v>The Big Meat Pizza</v>
      </c>
      <c r="K43001" s="5" t="str">
        <f>VLOOKUP($G43001,pizza_types!$A$2:$D$33,3,FALSE)</f>
        <v>Classic</v>
      </c>
      <c r="L43001" s="5" t="str">
        <f>VLOOKUP($G43001,pizza_types!$A$2:$D$33,4,FALSE)</f>
        <v>Bacon, Pepperoni, Italian Sausage, Chorizo Sausage</v>
      </c>
    </row>
    <row r="43002" spans="1:12" x14ac:dyDescent="0.25">
      <c r="A43002" s="5">
        <v>43001</v>
      </c>
      <c r="B43002" s="5">
        <v>18901</v>
      </c>
      <c r="C43002" s="5" t="s">
        <v>23</v>
      </c>
      <c r="D43002" s="5">
        <v>1</v>
      </c>
      <c r="E43002" s="7">
        <f>VLOOKUP($B43002,orders!$A$2:$C$21351,2,FALSE)</f>
        <v>42327</v>
      </c>
      <c r="F43002" s="15">
        <f>VLOOKUP($B43002,orders!$A$2:$C$21351,3,FALSE)</f>
        <v>787.98513888888897</v>
      </c>
      <c r="G43002" s="5" t="str">
        <f>VLOOKUP($C43002,pizzas!$A$2:$D$97,2,FALSE)</f>
        <v>mexicana</v>
      </c>
      <c r="H43002" s="6" t="str">
        <f>VLOOKUP($C43002,pizzas!$A$2:$D$97,3,FALSE)</f>
        <v>L</v>
      </c>
      <c r="I43002" s="6">
        <f>VLOOKUP($C43002,pizzas!$A$2:$D$97,4,FALSE)</f>
        <v>20.25</v>
      </c>
      <c r="J43002" s="5" t="str">
        <f>VLOOKUP($G43002,pizza_types!$A$2:$D$33,2,FALSE)</f>
        <v>The Mexicana Pizza</v>
      </c>
      <c r="K43002" s="5" t="str">
        <f>VLOOKUP($G43002,pizza_types!$A$2:$D$33,3,FALSE)</f>
        <v>Veggie</v>
      </c>
      <c r="L43002" s="5" t="str">
        <f>VLOOKUP($G43002,pizza_types!$A$2:$D$33,4,FALSE)</f>
        <v>Tomatoes, Red Peppers, Jalapeno Peppers, Red Onions, Cilantro, Corn, Chipotle Sauce, Garlic</v>
      </c>
    </row>
    <row r="43003" spans="1:12" x14ac:dyDescent="0.25">
      <c r="A43003" s="5">
        <v>43002</v>
      </c>
      <c r="B43003" s="5">
        <v>18901</v>
      </c>
      <c r="C43003" s="5" t="s">
        <v>84</v>
      </c>
      <c r="D43003" s="5">
        <v>1</v>
      </c>
      <c r="E43003" s="7">
        <f>VLOOKUP($B43003,orders!$A$2:$C$21351,2,FALSE)</f>
        <v>42327</v>
      </c>
      <c r="F43003" s="15">
        <f>VLOOKUP($B43003,orders!$A$2:$C$21351,3,FALSE)</f>
        <v>787.98513888888897</v>
      </c>
      <c r="G43003" s="5" t="str">
        <f>VLOOKUP($C43003,pizzas!$A$2:$D$97,2,FALSE)</f>
        <v>spinach_fet</v>
      </c>
      <c r="H43003" s="6" t="str">
        <f>VLOOKUP($C43003,pizzas!$A$2:$D$97,3,FALSE)</f>
        <v>M</v>
      </c>
      <c r="I43003" s="6">
        <f>VLOOKUP($C43003,pizzas!$A$2:$D$97,4,FALSE)</f>
        <v>16</v>
      </c>
      <c r="J43003" s="5" t="str">
        <f>VLOOKUP($G43003,pizza_types!$A$2:$D$33,2,FALSE)</f>
        <v>The Spinach and Feta Pizza</v>
      </c>
      <c r="K43003" s="5" t="str">
        <f>VLOOKUP($G43003,pizza_types!$A$2:$D$33,3,FALSE)</f>
        <v>Veggie</v>
      </c>
      <c r="L43003" s="5" t="str">
        <f>VLOOKUP($G43003,pizza_types!$A$2:$D$33,4,FALSE)</f>
        <v>Spinach, Mushrooms, Red Onions, Feta Cheese, Garlic</v>
      </c>
    </row>
    <row r="43004" spans="1:12" x14ac:dyDescent="0.25">
      <c r="A43004" s="5">
        <v>43003</v>
      </c>
      <c r="B43004" s="5">
        <v>18902</v>
      </c>
      <c r="C43004" s="5" t="s">
        <v>72</v>
      </c>
      <c r="D43004" s="5">
        <v>1</v>
      </c>
      <c r="E43004" s="7">
        <f>VLOOKUP($B43004,orders!$A$2:$C$21351,2,FALSE)</f>
        <v>42327</v>
      </c>
      <c r="F43004" s="15">
        <f>VLOOKUP($B43004,orders!$A$2:$C$21351,3,FALSE)</f>
        <v>788.02680555555503</v>
      </c>
      <c r="G43004" s="5" t="str">
        <f>VLOOKUP($C43004,pizzas!$A$2:$D$97,2,FALSE)</f>
        <v>spicy_ital</v>
      </c>
      <c r="H43004" s="6" t="str">
        <f>VLOOKUP($C43004,pizzas!$A$2:$D$97,3,FALSE)</f>
        <v>S</v>
      </c>
      <c r="I43004" s="6">
        <f>VLOOKUP($C43004,pizzas!$A$2:$D$97,4,FALSE)</f>
        <v>12.5</v>
      </c>
      <c r="J43004" s="5" t="str">
        <f>VLOOKUP($G43004,pizza_types!$A$2:$D$33,2,FALSE)</f>
        <v>The Spicy Italian Pizza</v>
      </c>
      <c r="K43004" s="5" t="str">
        <f>VLOOKUP($G43004,pizza_types!$A$2:$D$33,3,FALSE)</f>
        <v>Supreme</v>
      </c>
      <c r="L43004" s="5" t="str">
        <f>VLOOKUP($G43004,pizza_types!$A$2:$D$33,4,FALSE)</f>
        <v>Capocollo, Tomatoes, Goat Cheese, Artichokes, Peperoncini verdi, Garlic</v>
      </c>
    </row>
    <row r="43005" spans="1:12" x14ac:dyDescent="0.25">
      <c r="A43005" s="5">
        <v>43004</v>
      </c>
      <c r="B43005" s="5">
        <v>18903</v>
      </c>
      <c r="C43005" s="5" t="s">
        <v>27</v>
      </c>
      <c r="D43005" s="5">
        <v>1</v>
      </c>
      <c r="E43005" s="7">
        <f>VLOOKUP($B43005,orders!$A$2:$C$21351,2,FALSE)</f>
        <v>42327</v>
      </c>
      <c r="F43005" s="15">
        <f>VLOOKUP($B43005,orders!$A$2:$C$21351,3,FALSE)</f>
        <v>788.068472222222</v>
      </c>
      <c r="G43005" s="5" t="str">
        <f>VLOOKUP($C43005,pizzas!$A$2:$D$97,2,FALSE)</f>
        <v>cali_ckn</v>
      </c>
      <c r="H43005" s="6" t="str">
        <f>VLOOKUP($C43005,pizzas!$A$2:$D$97,3,FALSE)</f>
        <v>M</v>
      </c>
      <c r="I43005" s="6">
        <f>VLOOKUP($C43005,pizzas!$A$2:$D$97,4,FALSE)</f>
        <v>16.75</v>
      </c>
      <c r="J43005" s="5" t="str">
        <f>VLOOKUP($G43005,pizza_types!$A$2:$D$33,2,FALSE)</f>
        <v>The California Chicken Pizza</v>
      </c>
      <c r="K43005" s="5" t="str">
        <f>VLOOKUP($G43005,pizza_types!$A$2:$D$33,3,FALSE)</f>
        <v>Chicken</v>
      </c>
      <c r="L43005" s="5" t="str">
        <f>VLOOKUP($G43005,pizza_types!$A$2:$D$33,4,FALSE)</f>
        <v>Chicken, Artichoke, Spinach, Garlic, Jalapeno Peppers, Fontina Cheese, Gouda Cheese</v>
      </c>
    </row>
    <row r="43006" spans="1:12" x14ac:dyDescent="0.25">
      <c r="A43006" s="5">
        <v>43005</v>
      </c>
      <c r="B43006" s="5">
        <v>18903</v>
      </c>
      <c r="C43006" s="5" t="s">
        <v>29</v>
      </c>
      <c r="D43006" s="5">
        <v>1</v>
      </c>
      <c r="E43006" s="7">
        <f>VLOOKUP($B43006,orders!$A$2:$C$21351,2,FALSE)</f>
        <v>42327</v>
      </c>
      <c r="F43006" s="15">
        <f>VLOOKUP($B43006,orders!$A$2:$C$21351,3,FALSE)</f>
        <v>788.068472222222</v>
      </c>
      <c r="G43006" s="5" t="str">
        <f>VLOOKUP($C43006,pizzas!$A$2:$D$97,2,FALSE)</f>
        <v>cali_ckn</v>
      </c>
      <c r="H43006" s="6" t="str">
        <f>VLOOKUP($C43006,pizzas!$A$2:$D$97,3,FALSE)</f>
        <v>S</v>
      </c>
      <c r="I43006" s="6">
        <f>VLOOKUP($C43006,pizzas!$A$2:$D$97,4,FALSE)</f>
        <v>12.75</v>
      </c>
      <c r="J43006" s="5" t="str">
        <f>VLOOKUP($G43006,pizza_types!$A$2:$D$33,2,FALSE)</f>
        <v>The California Chicken Pizza</v>
      </c>
      <c r="K43006" s="5" t="str">
        <f>VLOOKUP($G43006,pizza_types!$A$2:$D$33,3,FALSE)</f>
        <v>Chicken</v>
      </c>
      <c r="L43006" s="5" t="str">
        <f>VLOOKUP($G43006,pizza_types!$A$2:$D$33,4,FALSE)</f>
        <v>Chicken, Artichoke, Spinach, Garlic, Jalapeno Peppers, Fontina Cheese, Gouda Cheese</v>
      </c>
    </row>
    <row r="43007" spans="1:12" x14ac:dyDescent="0.25">
      <c r="A43007" s="5">
        <v>43006</v>
      </c>
      <c r="B43007" s="5">
        <v>18903</v>
      </c>
      <c r="C43007" s="5" t="s">
        <v>30</v>
      </c>
      <c r="D43007" s="5">
        <v>1</v>
      </c>
      <c r="E43007" s="7">
        <f>VLOOKUP($B43007,orders!$A$2:$C$21351,2,FALSE)</f>
        <v>42327</v>
      </c>
      <c r="F43007" s="15">
        <f>VLOOKUP($B43007,orders!$A$2:$C$21351,3,FALSE)</f>
        <v>788.068472222222</v>
      </c>
      <c r="G43007" s="5" t="str">
        <f>VLOOKUP($C43007,pizzas!$A$2:$D$97,2,FALSE)</f>
        <v>ckn_pesto</v>
      </c>
      <c r="H43007" s="6" t="str">
        <f>VLOOKUP($C43007,pizzas!$A$2:$D$97,3,FALSE)</f>
        <v>L</v>
      </c>
      <c r="I43007" s="6">
        <f>VLOOKUP($C43007,pizzas!$A$2:$D$97,4,FALSE)</f>
        <v>20.75</v>
      </c>
      <c r="J43007" s="5" t="str">
        <f>VLOOKUP($G43007,pizza_types!$A$2:$D$33,2,FALSE)</f>
        <v>The Chicken Pesto Pizza</v>
      </c>
      <c r="K43007" s="5" t="str">
        <f>VLOOKUP($G43007,pizza_types!$A$2:$D$33,3,FALSE)</f>
        <v>Chicken</v>
      </c>
      <c r="L43007" s="5" t="str">
        <f>VLOOKUP($G43007,pizza_types!$A$2:$D$33,4,FALSE)</f>
        <v>Chicken, Tomatoes, Red Peppers, Spinach, Garlic, Pesto Sauce</v>
      </c>
    </row>
    <row r="43008" spans="1:12" x14ac:dyDescent="0.25">
      <c r="A43008" s="5">
        <v>43007</v>
      </c>
      <c r="B43008" s="5">
        <v>18903</v>
      </c>
      <c r="C43008" s="5" t="s">
        <v>5</v>
      </c>
      <c r="D43008" s="5">
        <v>1</v>
      </c>
      <c r="E43008" s="7">
        <f>VLOOKUP($B43008,orders!$A$2:$C$21351,2,FALSE)</f>
        <v>42327</v>
      </c>
      <c r="F43008" s="15">
        <f>VLOOKUP($B43008,orders!$A$2:$C$21351,3,FALSE)</f>
        <v>788.068472222222</v>
      </c>
      <c r="G43008" s="5" t="str">
        <f>VLOOKUP($C43008,pizzas!$A$2:$D$97,2,FALSE)</f>
        <v>classic_dlx</v>
      </c>
      <c r="H43008" s="6" t="str">
        <f>VLOOKUP($C43008,pizzas!$A$2:$D$97,3,FALSE)</f>
        <v>M</v>
      </c>
      <c r="I43008" s="6">
        <f>VLOOKUP($C43008,pizzas!$A$2:$D$97,4,FALSE)</f>
        <v>16</v>
      </c>
      <c r="J43008" s="5" t="str">
        <f>VLOOKUP($G43008,pizza_types!$A$2:$D$33,2,FALSE)</f>
        <v>The Classic Deluxe Pizza</v>
      </c>
      <c r="K43008" s="5" t="str">
        <f>VLOOKUP($G43008,pizza_types!$A$2:$D$33,3,FALSE)</f>
        <v>Classic</v>
      </c>
      <c r="L43008" s="5" t="str">
        <f>VLOOKUP($G43008,pizza_types!$A$2:$D$33,4,FALSE)</f>
        <v>Pepperoni, Mushrooms, Red Onions, Red Peppers, Bacon</v>
      </c>
    </row>
    <row r="43009" spans="1:12" x14ac:dyDescent="0.25">
      <c r="A43009" s="5">
        <v>43008</v>
      </c>
      <c r="B43009" s="5">
        <v>18903</v>
      </c>
      <c r="C43009" s="5" t="s">
        <v>15</v>
      </c>
      <c r="D43009" s="5">
        <v>1</v>
      </c>
      <c r="E43009" s="7">
        <f>VLOOKUP($B43009,orders!$A$2:$C$21351,2,FALSE)</f>
        <v>42327</v>
      </c>
      <c r="F43009" s="15">
        <f>VLOOKUP($B43009,orders!$A$2:$C$21351,3,FALSE)</f>
        <v>788.068472222222</v>
      </c>
      <c r="G43009" s="5" t="str">
        <f>VLOOKUP($C43009,pizzas!$A$2:$D$97,2,FALSE)</f>
        <v>classic_dlx</v>
      </c>
      <c r="H43009" s="6" t="str">
        <f>VLOOKUP($C43009,pizzas!$A$2:$D$97,3,FALSE)</f>
        <v>S</v>
      </c>
      <c r="I43009" s="6">
        <f>VLOOKUP($C43009,pizzas!$A$2:$D$97,4,FALSE)</f>
        <v>12</v>
      </c>
      <c r="J43009" s="5" t="str">
        <f>VLOOKUP($G43009,pizza_types!$A$2:$D$33,2,FALSE)</f>
        <v>The Classic Deluxe Pizza</v>
      </c>
      <c r="K43009" s="5" t="str">
        <f>VLOOKUP($G43009,pizza_types!$A$2:$D$33,3,FALSE)</f>
        <v>Classic</v>
      </c>
      <c r="L43009" s="5" t="str">
        <f>VLOOKUP($G43009,pizza_types!$A$2:$D$33,4,FALSE)</f>
        <v>Pepperoni, Mushrooms, Red Onions, Red Peppers, Bacon</v>
      </c>
    </row>
    <row r="43010" spans="1:12" x14ac:dyDescent="0.25">
      <c r="A43010" s="5">
        <v>43009</v>
      </c>
      <c r="B43010" s="5">
        <v>18903</v>
      </c>
      <c r="C43010" s="5" t="s">
        <v>68</v>
      </c>
      <c r="D43010" s="5">
        <v>1</v>
      </c>
      <c r="E43010" s="7">
        <f>VLOOKUP($B43010,orders!$A$2:$C$21351,2,FALSE)</f>
        <v>42327</v>
      </c>
      <c r="F43010" s="15">
        <f>VLOOKUP($B43010,orders!$A$2:$C$21351,3,FALSE)</f>
        <v>788.068472222222</v>
      </c>
      <c r="G43010" s="5" t="str">
        <f>VLOOKUP($C43010,pizzas!$A$2:$D$97,2,FALSE)</f>
        <v>mediterraneo</v>
      </c>
      <c r="H43010" s="6" t="str">
        <f>VLOOKUP($C43010,pizzas!$A$2:$D$97,3,FALSE)</f>
        <v>L</v>
      </c>
      <c r="I43010" s="6">
        <f>VLOOKUP($C43010,pizzas!$A$2:$D$97,4,FALSE)</f>
        <v>20.25</v>
      </c>
      <c r="J43010" s="5" t="str">
        <f>VLOOKUP($G43010,pizza_types!$A$2:$D$33,2,FALSE)</f>
        <v>The Mediterranean Pizza</v>
      </c>
      <c r="K43010" s="5" t="str">
        <f>VLOOKUP($G43010,pizza_types!$A$2:$D$33,3,FALSE)</f>
        <v>Veggie</v>
      </c>
      <c r="L43010" s="5" t="str">
        <f>VLOOKUP($G43010,pizza_types!$A$2:$D$33,4,FALSE)</f>
        <v>Spinach, Artichokes, Kalamata Olives, Sun-dried Tomatoes, Feta Cheese, Plum Tomatoes, Red Onions</v>
      </c>
    </row>
    <row r="43011" spans="1:12" x14ac:dyDescent="0.25">
      <c r="A43011" s="5">
        <v>43010</v>
      </c>
      <c r="B43011" s="5">
        <v>18903</v>
      </c>
      <c r="C43011" s="5" t="s">
        <v>34</v>
      </c>
      <c r="D43011" s="5">
        <v>1</v>
      </c>
      <c r="E43011" s="7">
        <f>VLOOKUP($B43011,orders!$A$2:$C$21351,2,FALSE)</f>
        <v>42327</v>
      </c>
      <c r="F43011" s="15">
        <f>VLOOKUP($B43011,orders!$A$2:$C$21351,3,FALSE)</f>
        <v>788.068472222222</v>
      </c>
      <c r="G43011" s="5" t="str">
        <f>VLOOKUP($C43011,pizzas!$A$2:$D$97,2,FALSE)</f>
        <v>napolitana</v>
      </c>
      <c r="H43011" s="6" t="str">
        <f>VLOOKUP($C43011,pizzas!$A$2:$D$97,3,FALSE)</f>
        <v>S</v>
      </c>
      <c r="I43011" s="6">
        <f>VLOOKUP($C43011,pizzas!$A$2:$D$97,4,FALSE)</f>
        <v>12</v>
      </c>
      <c r="J43011" s="5" t="str">
        <f>VLOOKUP($G43011,pizza_types!$A$2:$D$33,2,FALSE)</f>
        <v>The Napolitana Pizza</v>
      </c>
      <c r="K43011" s="5" t="str">
        <f>VLOOKUP($G43011,pizza_types!$A$2:$D$33,3,FALSE)</f>
        <v>Classic</v>
      </c>
      <c r="L43011" s="5" t="str">
        <f>VLOOKUP($G43011,pizza_types!$A$2:$D$33,4,FALSE)</f>
        <v>Tomatoes, Anchovies, Green Olives, Red Onions, Garlic</v>
      </c>
    </row>
    <row r="43012" spans="1:12" x14ac:dyDescent="0.25">
      <c r="A43012" s="5">
        <v>43011</v>
      </c>
      <c r="B43012" s="5">
        <v>18903</v>
      </c>
      <c r="C43012" s="5" t="s">
        <v>70</v>
      </c>
      <c r="D43012" s="5">
        <v>1</v>
      </c>
      <c r="E43012" s="7">
        <f>VLOOKUP($B43012,orders!$A$2:$C$21351,2,FALSE)</f>
        <v>42327</v>
      </c>
      <c r="F43012" s="15">
        <f>VLOOKUP($B43012,orders!$A$2:$C$21351,3,FALSE)</f>
        <v>788.068472222222</v>
      </c>
      <c r="G43012" s="5" t="str">
        <f>VLOOKUP($C43012,pizzas!$A$2:$D$97,2,FALSE)</f>
        <v>pep_msh_pep</v>
      </c>
      <c r="H43012" s="6" t="str">
        <f>VLOOKUP($C43012,pizzas!$A$2:$D$97,3,FALSE)</f>
        <v>M</v>
      </c>
      <c r="I43012" s="6">
        <f>VLOOKUP($C43012,pizzas!$A$2:$D$97,4,FALSE)</f>
        <v>14.5</v>
      </c>
      <c r="J43012" s="5" t="str">
        <f>VLOOKUP($G43012,pizza_types!$A$2:$D$33,2,FALSE)</f>
        <v>The Pepperoni, Mushroom, and Peppers Pizza</v>
      </c>
      <c r="K43012" s="5" t="str">
        <f>VLOOKUP($G43012,pizza_types!$A$2:$D$33,3,FALSE)</f>
        <v>Classic</v>
      </c>
      <c r="L43012" s="5" t="str">
        <f>VLOOKUP($G43012,pizza_types!$A$2:$D$33,4,FALSE)</f>
        <v>Pepperoni, Mushrooms, Green Peppers</v>
      </c>
    </row>
    <row r="43013" spans="1:12" x14ac:dyDescent="0.25">
      <c r="A43013" s="5">
        <v>43012</v>
      </c>
      <c r="B43013" s="5">
        <v>18903</v>
      </c>
      <c r="C43013" s="5" t="s">
        <v>28</v>
      </c>
      <c r="D43013" s="5">
        <v>2</v>
      </c>
      <c r="E43013" s="7">
        <f>VLOOKUP($B43013,orders!$A$2:$C$21351,2,FALSE)</f>
        <v>42327</v>
      </c>
      <c r="F43013" s="15">
        <f>VLOOKUP($B43013,orders!$A$2:$C$21351,3,FALSE)</f>
        <v>788.068472222222</v>
      </c>
      <c r="G43013" s="5" t="str">
        <f>VLOOKUP($C43013,pizzas!$A$2:$D$97,2,FALSE)</f>
        <v>pepperoni</v>
      </c>
      <c r="H43013" s="6" t="str">
        <f>VLOOKUP($C43013,pizzas!$A$2:$D$97,3,FALSE)</f>
        <v>L</v>
      </c>
      <c r="I43013" s="6">
        <f>VLOOKUP($C43013,pizzas!$A$2:$D$97,4,FALSE)</f>
        <v>15.25</v>
      </c>
      <c r="J43013" s="5" t="str">
        <f>VLOOKUP($G43013,pizza_types!$A$2:$D$33,2,FALSE)</f>
        <v>The Pepperoni Pizza</v>
      </c>
      <c r="K43013" s="5" t="str">
        <f>VLOOKUP($G43013,pizza_types!$A$2:$D$33,3,FALSE)</f>
        <v>Classic</v>
      </c>
      <c r="L43013" s="5" t="str">
        <f>VLOOKUP($G43013,pizza_types!$A$2:$D$33,4,FALSE)</f>
        <v>Mozzarella Cheese, Pepperoni</v>
      </c>
    </row>
    <row r="43014" spans="1:12" x14ac:dyDescent="0.25">
      <c r="A43014" s="5">
        <v>43013</v>
      </c>
      <c r="B43014" s="5">
        <v>18903</v>
      </c>
      <c r="C43014" s="5" t="s">
        <v>73</v>
      </c>
      <c r="D43014" s="5">
        <v>1</v>
      </c>
      <c r="E43014" s="7">
        <f>VLOOKUP($B43014,orders!$A$2:$C$21351,2,FALSE)</f>
        <v>42327</v>
      </c>
      <c r="F43014" s="15">
        <f>VLOOKUP($B43014,orders!$A$2:$C$21351,3,FALSE)</f>
        <v>788.068472222222</v>
      </c>
      <c r="G43014" s="5" t="str">
        <f>VLOOKUP($C43014,pizzas!$A$2:$D$97,2,FALSE)</f>
        <v>thai_ckn</v>
      </c>
      <c r="H43014" s="6" t="str">
        <f>VLOOKUP($C43014,pizzas!$A$2:$D$97,3,FALSE)</f>
        <v>S</v>
      </c>
      <c r="I43014" s="6">
        <f>VLOOKUP($C43014,pizzas!$A$2:$D$97,4,FALSE)</f>
        <v>12.75</v>
      </c>
      <c r="J43014" s="5" t="str">
        <f>VLOOKUP($G43014,pizza_types!$A$2:$D$33,2,FALSE)</f>
        <v>The Thai Chicken Pizza</v>
      </c>
      <c r="K43014" s="5" t="str">
        <f>VLOOKUP($G43014,pizza_types!$A$2:$D$33,3,FALSE)</f>
        <v>Chicken</v>
      </c>
      <c r="L43014" s="5" t="str">
        <f>VLOOKUP($G43014,pizza_types!$A$2:$D$33,4,FALSE)</f>
        <v>Chicken, Pineapple, Tomatoes, Red Peppers, Thai Sweet Chilli Sauce</v>
      </c>
    </row>
    <row r="43015" spans="1:12" x14ac:dyDescent="0.25">
      <c r="A43015" s="5">
        <v>43014</v>
      </c>
      <c r="B43015" s="5">
        <v>18904</v>
      </c>
      <c r="C43015" s="5" t="s">
        <v>80</v>
      </c>
      <c r="D43015" s="5">
        <v>1</v>
      </c>
      <c r="E43015" s="7">
        <f>VLOOKUP($B43015,orders!$A$2:$C$21351,2,FALSE)</f>
        <v>42327</v>
      </c>
      <c r="F43015" s="15">
        <f>VLOOKUP($B43015,orders!$A$2:$C$21351,3,FALSE)</f>
        <v>788.11013888888897</v>
      </c>
      <c r="G43015" s="5" t="str">
        <f>VLOOKUP($C43015,pizzas!$A$2:$D$97,2,FALSE)</f>
        <v>spicy_ital</v>
      </c>
      <c r="H43015" s="6" t="str">
        <f>VLOOKUP($C43015,pizzas!$A$2:$D$97,3,FALSE)</f>
        <v>M</v>
      </c>
      <c r="I43015" s="6">
        <f>VLOOKUP($C43015,pizzas!$A$2:$D$97,4,FALSE)</f>
        <v>16.5</v>
      </c>
      <c r="J43015" s="5" t="str">
        <f>VLOOKUP($G43015,pizza_types!$A$2:$D$33,2,FALSE)</f>
        <v>The Spicy Italian Pizza</v>
      </c>
      <c r="K43015" s="5" t="str">
        <f>VLOOKUP($G43015,pizza_types!$A$2:$D$33,3,FALSE)</f>
        <v>Supreme</v>
      </c>
      <c r="L43015" s="5" t="str">
        <f>VLOOKUP($G43015,pizza_types!$A$2:$D$33,4,FALSE)</f>
        <v>Capocollo, Tomatoes, Goat Cheese, Artichokes, Peperoncini verdi, Garlic</v>
      </c>
    </row>
    <row r="43016" spans="1:12" x14ac:dyDescent="0.25">
      <c r="A43016" s="5">
        <v>43015</v>
      </c>
      <c r="B43016" s="5">
        <v>18905</v>
      </c>
      <c r="C43016" s="5" t="s">
        <v>28</v>
      </c>
      <c r="D43016" s="5">
        <v>1</v>
      </c>
      <c r="E43016" s="7">
        <f>VLOOKUP($B43016,orders!$A$2:$C$21351,2,FALSE)</f>
        <v>42327</v>
      </c>
      <c r="F43016" s="15">
        <f>VLOOKUP($B43016,orders!$A$2:$C$21351,3,FALSE)</f>
        <v>788.15180555555503</v>
      </c>
      <c r="G43016" s="5" t="str">
        <f>VLOOKUP($C43016,pizzas!$A$2:$D$97,2,FALSE)</f>
        <v>pepperoni</v>
      </c>
      <c r="H43016" s="6" t="str">
        <f>VLOOKUP($C43016,pizzas!$A$2:$D$97,3,FALSE)</f>
        <v>L</v>
      </c>
      <c r="I43016" s="6">
        <f>VLOOKUP($C43016,pizzas!$A$2:$D$97,4,FALSE)</f>
        <v>15.25</v>
      </c>
      <c r="J43016" s="5" t="str">
        <f>VLOOKUP($G43016,pizza_types!$A$2:$D$33,2,FALSE)</f>
        <v>The Pepperoni Pizza</v>
      </c>
      <c r="K43016" s="5" t="str">
        <f>VLOOKUP($G43016,pizza_types!$A$2:$D$33,3,FALSE)</f>
        <v>Classic</v>
      </c>
      <c r="L43016" s="5" t="str">
        <f>VLOOKUP($G43016,pizza_types!$A$2:$D$33,4,FALSE)</f>
        <v>Mozzarella Cheese, Pepperoni</v>
      </c>
    </row>
    <row r="43017" spans="1:12" x14ac:dyDescent="0.25">
      <c r="A43017" s="5">
        <v>43016</v>
      </c>
      <c r="B43017" s="5">
        <v>18906</v>
      </c>
      <c r="C43017" s="5" t="s">
        <v>48</v>
      </c>
      <c r="D43017" s="5">
        <v>1</v>
      </c>
      <c r="E43017" s="7">
        <f>VLOOKUP($B43017,orders!$A$2:$C$21351,2,FALSE)</f>
        <v>42327</v>
      </c>
      <c r="F43017" s="15">
        <f>VLOOKUP($B43017,orders!$A$2:$C$21351,3,FALSE)</f>
        <v>788.193472222222</v>
      </c>
      <c r="G43017" s="5" t="str">
        <f>VLOOKUP($C43017,pizzas!$A$2:$D$97,2,FALSE)</f>
        <v>sicilian</v>
      </c>
      <c r="H43017" s="6" t="str">
        <f>VLOOKUP($C43017,pizzas!$A$2:$D$97,3,FALSE)</f>
        <v>M</v>
      </c>
      <c r="I43017" s="6">
        <f>VLOOKUP($C43017,pizzas!$A$2:$D$97,4,FALSE)</f>
        <v>16.25</v>
      </c>
      <c r="J43017" s="5" t="str">
        <f>VLOOKUP($G43017,pizza_types!$A$2:$D$33,2,FALSE)</f>
        <v>The Sicilian Pizza</v>
      </c>
      <c r="K43017" s="5" t="str">
        <f>VLOOKUP($G43017,pizza_types!$A$2:$D$33,3,FALSE)</f>
        <v>Supreme</v>
      </c>
      <c r="L43017" s="5" t="str">
        <f>VLOOKUP($G43017,pizza_types!$A$2:$D$33,4,FALSE)</f>
        <v>Coarse Sicilian Salami, Tomatoes, Green Olives, Luganega Sausage, Onions, Garlic</v>
      </c>
    </row>
    <row r="43018" spans="1:12" x14ac:dyDescent="0.25">
      <c r="A43018" s="5">
        <v>43017</v>
      </c>
      <c r="B43018" s="5">
        <v>18906</v>
      </c>
      <c r="C43018" s="5" t="s">
        <v>84</v>
      </c>
      <c r="D43018" s="5">
        <v>1</v>
      </c>
      <c r="E43018" s="7">
        <f>VLOOKUP($B43018,orders!$A$2:$C$21351,2,FALSE)</f>
        <v>42327</v>
      </c>
      <c r="F43018" s="15">
        <f>VLOOKUP($B43018,orders!$A$2:$C$21351,3,FALSE)</f>
        <v>788.193472222222</v>
      </c>
      <c r="G43018" s="5" t="str">
        <f>VLOOKUP($C43018,pizzas!$A$2:$D$97,2,FALSE)</f>
        <v>spinach_fet</v>
      </c>
      <c r="H43018" s="6" t="str">
        <f>VLOOKUP($C43018,pizzas!$A$2:$D$97,3,FALSE)</f>
        <v>M</v>
      </c>
      <c r="I43018" s="6">
        <f>VLOOKUP($C43018,pizzas!$A$2:$D$97,4,FALSE)</f>
        <v>16</v>
      </c>
      <c r="J43018" s="5" t="str">
        <f>VLOOKUP($G43018,pizza_types!$A$2:$D$33,2,FALSE)</f>
        <v>The Spinach and Feta Pizza</v>
      </c>
      <c r="K43018" s="5" t="str">
        <f>VLOOKUP($G43018,pizza_types!$A$2:$D$33,3,FALSE)</f>
        <v>Veggie</v>
      </c>
      <c r="L43018" s="5" t="str">
        <f>VLOOKUP($G43018,pizza_types!$A$2:$D$33,4,FALSE)</f>
        <v>Spinach, Mushrooms, Red Onions, Feta Cheese, Garlic</v>
      </c>
    </row>
    <row r="43019" spans="1:12" x14ac:dyDescent="0.25">
      <c r="A43019" s="5">
        <v>43018</v>
      </c>
      <c r="B43019" s="5">
        <v>18907</v>
      </c>
      <c r="C43019" s="5" t="s">
        <v>87</v>
      </c>
      <c r="D43019" s="5">
        <v>1</v>
      </c>
      <c r="E43019" s="7">
        <f>VLOOKUP($B43019,orders!$A$2:$C$21351,2,FALSE)</f>
        <v>42327</v>
      </c>
      <c r="F43019" s="15">
        <f>VLOOKUP($B43019,orders!$A$2:$C$21351,3,FALSE)</f>
        <v>788.23513888888897</v>
      </c>
      <c r="G43019" s="5" t="str">
        <f>VLOOKUP($C43019,pizzas!$A$2:$D$97,2,FALSE)</f>
        <v>brie_carre</v>
      </c>
      <c r="H43019" s="6" t="str">
        <f>VLOOKUP($C43019,pizzas!$A$2:$D$97,3,FALSE)</f>
        <v>S</v>
      </c>
      <c r="I43019" s="6">
        <f>VLOOKUP($C43019,pizzas!$A$2:$D$97,4,FALSE)</f>
        <v>23.65</v>
      </c>
      <c r="J43019" s="5" t="str">
        <f>VLOOKUP($G43019,pizza_types!$A$2:$D$33,2,FALSE)</f>
        <v>The Brie Carre Pizza</v>
      </c>
      <c r="K43019" s="5" t="str">
        <f>VLOOKUP($G43019,pizza_types!$A$2:$D$33,3,FALSE)</f>
        <v>Supreme</v>
      </c>
      <c r="L43019" s="5" t="str">
        <f>VLOOKUP($G43019,pizza_types!$A$2:$D$33,4,FALSE)</f>
        <v>Brie Carre Cheese, Prosciutto, Caramelized Onions, Pears, Thyme, Garlic</v>
      </c>
    </row>
    <row r="43020" spans="1:12" x14ac:dyDescent="0.25">
      <c r="A43020" s="5">
        <v>43019</v>
      </c>
      <c r="B43020" s="5">
        <v>18907</v>
      </c>
      <c r="C43020" s="5" t="s">
        <v>30</v>
      </c>
      <c r="D43020" s="5">
        <v>1</v>
      </c>
      <c r="E43020" s="7">
        <f>VLOOKUP($B43020,orders!$A$2:$C$21351,2,FALSE)</f>
        <v>42327</v>
      </c>
      <c r="F43020" s="15">
        <f>VLOOKUP($B43020,orders!$A$2:$C$21351,3,FALSE)</f>
        <v>788.23513888888897</v>
      </c>
      <c r="G43020" s="5" t="str">
        <f>VLOOKUP($C43020,pizzas!$A$2:$D$97,2,FALSE)</f>
        <v>ckn_pesto</v>
      </c>
      <c r="H43020" s="6" t="str">
        <f>VLOOKUP($C43020,pizzas!$A$2:$D$97,3,FALSE)</f>
        <v>L</v>
      </c>
      <c r="I43020" s="6">
        <f>VLOOKUP($C43020,pizzas!$A$2:$D$97,4,FALSE)</f>
        <v>20.75</v>
      </c>
      <c r="J43020" s="5" t="str">
        <f>VLOOKUP($G43020,pizza_types!$A$2:$D$33,2,FALSE)</f>
        <v>The Chicken Pesto Pizza</v>
      </c>
      <c r="K43020" s="5" t="str">
        <f>VLOOKUP($G43020,pizza_types!$A$2:$D$33,3,FALSE)</f>
        <v>Chicken</v>
      </c>
      <c r="L43020" s="5" t="str">
        <f>VLOOKUP($G43020,pizza_types!$A$2:$D$33,4,FALSE)</f>
        <v>Chicken, Tomatoes, Red Peppers, Spinach, Garlic, Pesto Sauce</v>
      </c>
    </row>
    <row r="43021" spans="1:12" x14ac:dyDescent="0.25">
      <c r="A43021" s="5">
        <v>43020</v>
      </c>
      <c r="B43021" s="5">
        <v>18907</v>
      </c>
      <c r="C43021" s="5" t="s">
        <v>5</v>
      </c>
      <c r="D43021" s="5">
        <v>1</v>
      </c>
      <c r="E43021" s="7">
        <f>VLOOKUP($B43021,orders!$A$2:$C$21351,2,FALSE)</f>
        <v>42327</v>
      </c>
      <c r="F43021" s="15">
        <f>VLOOKUP($B43021,orders!$A$2:$C$21351,3,FALSE)</f>
        <v>788.23513888888897</v>
      </c>
      <c r="G43021" s="5" t="str">
        <f>VLOOKUP($C43021,pizzas!$A$2:$D$97,2,FALSE)</f>
        <v>classic_dlx</v>
      </c>
      <c r="H43021" s="6" t="str">
        <f>VLOOKUP($C43021,pizzas!$A$2:$D$97,3,FALSE)</f>
        <v>M</v>
      </c>
      <c r="I43021" s="6">
        <f>VLOOKUP($C43021,pizzas!$A$2:$D$97,4,FALSE)</f>
        <v>16</v>
      </c>
      <c r="J43021" s="5" t="str">
        <f>VLOOKUP($G43021,pizza_types!$A$2:$D$33,2,FALSE)</f>
        <v>The Classic Deluxe Pizza</v>
      </c>
      <c r="K43021" s="5" t="str">
        <f>VLOOKUP($G43021,pizza_types!$A$2:$D$33,3,FALSE)</f>
        <v>Classic</v>
      </c>
      <c r="L43021" s="5" t="str">
        <f>VLOOKUP($G43021,pizza_types!$A$2:$D$33,4,FALSE)</f>
        <v>Pepperoni, Mushrooms, Red Onions, Red Peppers, Bacon</v>
      </c>
    </row>
    <row r="43022" spans="1:12" x14ac:dyDescent="0.25">
      <c r="A43022" s="5">
        <v>43021</v>
      </c>
      <c r="B43022" s="5">
        <v>18908</v>
      </c>
      <c r="C43022" s="5" t="s">
        <v>40</v>
      </c>
      <c r="D43022" s="5">
        <v>1</v>
      </c>
      <c r="E43022" s="7">
        <f>VLOOKUP($B43022,orders!$A$2:$C$21351,2,FALSE)</f>
        <v>42327</v>
      </c>
      <c r="F43022" s="15">
        <f>VLOOKUP($B43022,orders!$A$2:$C$21351,3,FALSE)</f>
        <v>788.27680555555503</v>
      </c>
      <c r="G43022" s="5" t="str">
        <f>VLOOKUP($C43022,pizzas!$A$2:$D$97,2,FALSE)</f>
        <v>spinach_fet</v>
      </c>
      <c r="H43022" s="6" t="str">
        <f>VLOOKUP($C43022,pizzas!$A$2:$D$97,3,FALSE)</f>
        <v>L</v>
      </c>
      <c r="I43022" s="6">
        <f>VLOOKUP($C43022,pizzas!$A$2:$D$97,4,FALSE)</f>
        <v>20.25</v>
      </c>
      <c r="J43022" s="5" t="str">
        <f>VLOOKUP($G43022,pizza_types!$A$2:$D$33,2,FALSE)</f>
        <v>The Spinach and Feta Pizza</v>
      </c>
      <c r="K43022" s="5" t="str">
        <f>VLOOKUP($G43022,pizza_types!$A$2:$D$33,3,FALSE)</f>
        <v>Veggie</v>
      </c>
      <c r="L43022" s="5" t="str">
        <f>VLOOKUP($G43022,pizza_types!$A$2:$D$33,4,FALSE)</f>
        <v>Spinach, Mushrooms, Red Onions, Feta Cheese, Garlic</v>
      </c>
    </row>
    <row r="43023" spans="1:12" x14ac:dyDescent="0.25">
      <c r="A43023" s="5">
        <v>43022</v>
      </c>
      <c r="B43023" s="5">
        <v>18909</v>
      </c>
      <c r="C43023" s="5" t="s">
        <v>17</v>
      </c>
      <c r="D43023" s="5">
        <v>1</v>
      </c>
      <c r="E43023" s="7">
        <f>VLOOKUP($B43023,orders!$A$2:$C$21351,2,FALSE)</f>
        <v>42327</v>
      </c>
      <c r="F43023" s="15">
        <f>VLOOKUP($B43023,orders!$A$2:$C$21351,3,FALSE)</f>
        <v>788.318472222222</v>
      </c>
      <c r="G43023" s="5" t="str">
        <f>VLOOKUP($C43023,pizzas!$A$2:$D$97,2,FALSE)</f>
        <v>ital_cpcllo</v>
      </c>
      <c r="H43023" s="6" t="str">
        <f>VLOOKUP($C43023,pizzas!$A$2:$D$97,3,FALSE)</f>
        <v>L</v>
      </c>
      <c r="I43023" s="6">
        <f>VLOOKUP($C43023,pizzas!$A$2:$D$97,4,FALSE)</f>
        <v>20.5</v>
      </c>
      <c r="J43023" s="5" t="str">
        <f>VLOOKUP($G43023,pizza_types!$A$2:$D$33,2,FALSE)</f>
        <v>The Italian Capocollo Pizza</v>
      </c>
      <c r="K43023" s="5" t="str">
        <f>VLOOKUP($G43023,pizza_types!$A$2:$D$33,3,FALSE)</f>
        <v>Classic</v>
      </c>
      <c r="L43023" s="5" t="str">
        <f>VLOOKUP($G43023,pizza_types!$A$2:$D$33,4,FALSE)</f>
        <v>Capocollo, Red Peppers, Tomatoes, Goat Cheese, Garlic, Oregano</v>
      </c>
    </row>
    <row r="43024" spans="1:12" x14ac:dyDescent="0.25">
      <c r="A43024" s="5">
        <v>43023</v>
      </c>
      <c r="B43024" s="5">
        <v>18909</v>
      </c>
      <c r="C43024" s="5" t="s">
        <v>77</v>
      </c>
      <c r="D43024" s="5">
        <v>1</v>
      </c>
      <c r="E43024" s="7">
        <f>VLOOKUP($B43024,orders!$A$2:$C$21351,2,FALSE)</f>
        <v>42327</v>
      </c>
      <c r="F43024" s="15">
        <f>VLOOKUP($B43024,orders!$A$2:$C$21351,3,FALSE)</f>
        <v>788.318472222222</v>
      </c>
      <c r="G43024" s="5" t="str">
        <f>VLOOKUP($C43024,pizzas!$A$2:$D$97,2,FALSE)</f>
        <v>the_greek</v>
      </c>
      <c r="H43024" s="6" t="str">
        <f>VLOOKUP($C43024,pizzas!$A$2:$D$97,3,FALSE)</f>
        <v>M</v>
      </c>
      <c r="I43024" s="6">
        <f>VLOOKUP($C43024,pizzas!$A$2:$D$97,4,FALSE)</f>
        <v>16</v>
      </c>
      <c r="J43024" s="5" t="str">
        <f>VLOOKUP($G43024,pizza_types!$A$2:$D$33,2,FALSE)</f>
        <v>The Greek Pizza</v>
      </c>
      <c r="K43024" s="5" t="str">
        <f>VLOOKUP($G43024,pizza_types!$A$2:$D$33,3,FALSE)</f>
        <v>Classic</v>
      </c>
      <c r="L43024" s="5" t="str">
        <f>VLOOKUP($G43024,pizza_types!$A$2:$D$33,4,FALSE)</f>
        <v>Kalamata Olives, Feta Cheese, Tomatoes, Garlic, Beef Chuck Roast, Red Onions</v>
      </c>
    </row>
    <row r="43025" spans="1:12" x14ac:dyDescent="0.25">
      <c r="A43025" s="5">
        <v>43024</v>
      </c>
      <c r="B43025" s="5">
        <v>18910</v>
      </c>
      <c r="C43025" s="5" t="s">
        <v>43</v>
      </c>
      <c r="D43025" s="5">
        <v>1</v>
      </c>
      <c r="E43025" s="7">
        <f>VLOOKUP($B43025,orders!$A$2:$C$21351,2,FALSE)</f>
        <v>42327</v>
      </c>
      <c r="F43025" s="15">
        <f>VLOOKUP($B43025,orders!$A$2:$C$21351,3,FALSE)</f>
        <v>788.36013888888897</v>
      </c>
      <c r="G43025" s="5" t="str">
        <f>VLOOKUP($C43025,pizzas!$A$2:$D$97,2,FALSE)</f>
        <v>ital_cpcllo</v>
      </c>
      <c r="H43025" s="6" t="str">
        <f>VLOOKUP($C43025,pizzas!$A$2:$D$97,3,FALSE)</f>
        <v>M</v>
      </c>
      <c r="I43025" s="6">
        <f>VLOOKUP($C43025,pizzas!$A$2:$D$97,4,FALSE)</f>
        <v>16</v>
      </c>
      <c r="J43025" s="5" t="str">
        <f>VLOOKUP($G43025,pizza_types!$A$2:$D$33,2,FALSE)</f>
        <v>The Italian Capocollo Pizza</v>
      </c>
      <c r="K43025" s="5" t="str">
        <f>VLOOKUP($G43025,pizza_types!$A$2:$D$33,3,FALSE)</f>
        <v>Classic</v>
      </c>
      <c r="L43025" s="5" t="str">
        <f>VLOOKUP($G43025,pizza_types!$A$2:$D$33,4,FALSE)</f>
        <v>Capocollo, Red Peppers, Tomatoes, Goat Cheese, Garlic, Oregano</v>
      </c>
    </row>
    <row r="43026" spans="1:12" x14ac:dyDescent="0.25">
      <c r="A43026" s="5">
        <v>43025</v>
      </c>
      <c r="B43026" s="5">
        <v>18910</v>
      </c>
      <c r="C43026" s="5" t="s">
        <v>81</v>
      </c>
      <c r="D43026" s="5">
        <v>1</v>
      </c>
      <c r="E43026" s="7">
        <f>VLOOKUP($B43026,orders!$A$2:$C$21351,2,FALSE)</f>
        <v>42327</v>
      </c>
      <c r="F43026" s="15">
        <f>VLOOKUP($B43026,orders!$A$2:$C$21351,3,FALSE)</f>
        <v>788.36013888888897</v>
      </c>
      <c r="G43026" s="5" t="str">
        <f>VLOOKUP($C43026,pizzas!$A$2:$D$97,2,FALSE)</f>
        <v>ital_veggie</v>
      </c>
      <c r="H43026" s="6" t="str">
        <f>VLOOKUP($C43026,pizzas!$A$2:$D$97,3,FALSE)</f>
        <v>M</v>
      </c>
      <c r="I43026" s="6">
        <f>VLOOKUP($C43026,pizzas!$A$2:$D$97,4,FALSE)</f>
        <v>16.75</v>
      </c>
      <c r="J43026" s="5" t="str">
        <f>VLOOKUP($G43026,pizza_types!$A$2:$D$33,2,FALSE)</f>
        <v>The Italian Vegetables Pizza</v>
      </c>
      <c r="K43026" s="5" t="str">
        <f>VLOOKUP($G43026,pizza_types!$A$2:$D$33,3,FALSE)</f>
        <v>Veggie</v>
      </c>
      <c r="L43026" s="5" t="str">
        <f>VLOOKUP($G43026,pizza_types!$A$2:$D$33,4,FALSE)</f>
        <v>Eggplant, Artichokes, Tomatoes, Zucchini, Red Peppers, Garlic, Pesto Sauce</v>
      </c>
    </row>
    <row r="43027" spans="1:12" x14ac:dyDescent="0.25">
      <c r="A43027" s="5">
        <v>43026</v>
      </c>
      <c r="B43027" s="5">
        <v>18911</v>
      </c>
      <c r="C43027" s="5" t="s">
        <v>56</v>
      </c>
      <c r="D43027" s="5">
        <v>1</v>
      </c>
      <c r="E43027" s="7">
        <f>VLOOKUP($B43027,orders!$A$2:$C$21351,2,FALSE)</f>
        <v>42327</v>
      </c>
      <c r="F43027" s="15">
        <f>VLOOKUP($B43027,orders!$A$2:$C$21351,3,FALSE)</f>
        <v>788.40180555555503</v>
      </c>
      <c r="G43027" s="5" t="str">
        <f>VLOOKUP($C43027,pizzas!$A$2:$D$97,2,FALSE)</f>
        <v>peppr_salami</v>
      </c>
      <c r="H43027" s="6" t="str">
        <f>VLOOKUP($C43027,pizzas!$A$2:$D$97,3,FALSE)</f>
        <v>M</v>
      </c>
      <c r="I43027" s="6">
        <f>VLOOKUP($C43027,pizzas!$A$2:$D$97,4,FALSE)</f>
        <v>16.5</v>
      </c>
      <c r="J43027" s="5" t="str">
        <f>VLOOKUP($G43027,pizza_types!$A$2:$D$33,2,FALSE)</f>
        <v>The Pepper Salami Pizza</v>
      </c>
      <c r="K43027" s="5" t="str">
        <f>VLOOKUP($G43027,pizza_types!$A$2:$D$33,3,FALSE)</f>
        <v>Supreme</v>
      </c>
      <c r="L43027" s="5" t="str">
        <f>VLOOKUP($G43027,pizza_types!$A$2:$D$33,4,FALSE)</f>
        <v>Genoa Salami, Capocollo, Pepperoni, Tomatoes, Asiago Cheese, Garlic</v>
      </c>
    </row>
    <row r="43028" spans="1:12" x14ac:dyDescent="0.25">
      <c r="A43028" s="5">
        <v>43027</v>
      </c>
      <c r="B43028" s="5">
        <v>18912</v>
      </c>
      <c r="C43028" s="5" t="s">
        <v>55</v>
      </c>
      <c r="D43028" s="5">
        <v>1</v>
      </c>
      <c r="E43028" s="7">
        <f>VLOOKUP($B43028,orders!$A$2:$C$21351,2,FALSE)</f>
        <v>42327</v>
      </c>
      <c r="F43028" s="15">
        <f>VLOOKUP($B43028,orders!$A$2:$C$21351,3,FALSE)</f>
        <v>788.443472222222</v>
      </c>
      <c r="G43028" s="5" t="str">
        <f>VLOOKUP($C43028,pizzas!$A$2:$D$97,2,FALSE)</f>
        <v>hawaiian</v>
      </c>
      <c r="H43028" s="6" t="str">
        <f>VLOOKUP($C43028,pizzas!$A$2:$D$97,3,FALSE)</f>
        <v>S</v>
      </c>
      <c r="I43028" s="6">
        <f>VLOOKUP($C43028,pizzas!$A$2:$D$97,4,FALSE)</f>
        <v>10.5</v>
      </c>
      <c r="J43028" s="5" t="str">
        <f>VLOOKUP($G43028,pizza_types!$A$2:$D$33,2,FALSE)</f>
        <v>The Hawaiian Pizza</v>
      </c>
      <c r="K43028" s="5" t="str">
        <f>VLOOKUP($G43028,pizza_types!$A$2:$D$33,3,FALSE)</f>
        <v>Classic</v>
      </c>
      <c r="L43028" s="5" t="str">
        <f>VLOOKUP($G43028,pizza_types!$A$2:$D$33,4,FALSE)</f>
        <v>Sliced Ham, Pineapple, Mozzarella Cheese</v>
      </c>
    </row>
    <row r="43029" spans="1:12" x14ac:dyDescent="0.25">
      <c r="A43029" s="5">
        <v>43028</v>
      </c>
      <c r="B43029" s="5">
        <v>18912</v>
      </c>
      <c r="C43029" s="5" t="s">
        <v>90</v>
      </c>
      <c r="D43029" s="5">
        <v>1</v>
      </c>
      <c r="E43029" s="7">
        <f>VLOOKUP($B43029,orders!$A$2:$C$21351,2,FALSE)</f>
        <v>42327</v>
      </c>
      <c r="F43029" s="15">
        <f>VLOOKUP($B43029,orders!$A$2:$C$21351,3,FALSE)</f>
        <v>788.443472222222</v>
      </c>
      <c r="G43029" s="5" t="str">
        <f>VLOOKUP($C43029,pizzas!$A$2:$D$97,2,FALSE)</f>
        <v>the_greek</v>
      </c>
      <c r="H43029" s="6" t="str">
        <f>VLOOKUP($C43029,pizzas!$A$2:$D$97,3,FALSE)</f>
        <v>L</v>
      </c>
      <c r="I43029" s="6">
        <f>VLOOKUP($C43029,pizzas!$A$2:$D$97,4,FALSE)</f>
        <v>20.5</v>
      </c>
      <c r="J43029" s="5" t="str">
        <f>VLOOKUP($G43029,pizza_types!$A$2:$D$33,2,FALSE)</f>
        <v>The Greek Pizza</v>
      </c>
      <c r="K43029" s="5" t="str">
        <f>VLOOKUP($G43029,pizza_types!$A$2:$D$33,3,FALSE)</f>
        <v>Classic</v>
      </c>
      <c r="L43029" s="5" t="str">
        <f>VLOOKUP($G43029,pizza_types!$A$2:$D$33,4,FALSE)</f>
        <v>Kalamata Olives, Feta Cheese, Tomatoes, Garlic, Beef Chuck Roast, Red Onions</v>
      </c>
    </row>
    <row r="43030" spans="1:12" x14ac:dyDescent="0.25">
      <c r="A43030" s="5">
        <v>43029</v>
      </c>
      <c r="B43030" s="5">
        <v>18913</v>
      </c>
      <c r="C43030" s="5" t="s">
        <v>62</v>
      </c>
      <c r="D43030" s="5">
        <v>1</v>
      </c>
      <c r="E43030" s="7">
        <f>VLOOKUP($B43030,orders!$A$2:$C$21351,2,FALSE)</f>
        <v>42327</v>
      </c>
      <c r="F43030" s="15">
        <f>VLOOKUP($B43030,orders!$A$2:$C$21351,3,FALSE)</f>
        <v>788.48513888888897</v>
      </c>
      <c r="G43030" s="5" t="str">
        <f>VLOOKUP($C43030,pizzas!$A$2:$D$97,2,FALSE)</f>
        <v>ckn_pesto</v>
      </c>
      <c r="H43030" s="6" t="str">
        <f>VLOOKUP($C43030,pizzas!$A$2:$D$97,3,FALSE)</f>
        <v>M</v>
      </c>
      <c r="I43030" s="6">
        <f>VLOOKUP($C43030,pizzas!$A$2:$D$97,4,FALSE)</f>
        <v>16.75</v>
      </c>
      <c r="J43030" s="5" t="str">
        <f>VLOOKUP($G43030,pizza_types!$A$2:$D$33,2,FALSE)</f>
        <v>The Chicken Pesto Pizza</v>
      </c>
      <c r="K43030" s="5" t="str">
        <f>VLOOKUP($G43030,pizza_types!$A$2:$D$33,3,FALSE)</f>
        <v>Chicken</v>
      </c>
      <c r="L43030" s="5" t="str">
        <f>VLOOKUP($G43030,pizza_types!$A$2:$D$33,4,FALSE)</f>
        <v>Chicken, Tomatoes, Red Peppers, Spinach, Garlic, Pesto Sauce</v>
      </c>
    </row>
    <row r="43031" spans="1:12" x14ac:dyDescent="0.25">
      <c r="A43031" s="5">
        <v>43030</v>
      </c>
      <c r="B43031" s="5">
        <v>18913</v>
      </c>
      <c r="C43031" s="5" t="s">
        <v>6</v>
      </c>
      <c r="D43031" s="5">
        <v>1</v>
      </c>
      <c r="E43031" s="7">
        <f>VLOOKUP($B43031,orders!$A$2:$C$21351,2,FALSE)</f>
        <v>42327</v>
      </c>
      <c r="F43031" s="15">
        <f>VLOOKUP($B43031,orders!$A$2:$C$21351,3,FALSE)</f>
        <v>788.48513888888897</v>
      </c>
      <c r="G43031" s="5" t="str">
        <f>VLOOKUP($C43031,pizzas!$A$2:$D$97,2,FALSE)</f>
        <v>five_cheese</v>
      </c>
      <c r="H43031" s="6" t="str">
        <f>VLOOKUP($C43031,pizzas!$A$2:$D$97,3,FALSE)</f>
        <v>L</v>
      </c>
      <c r="I43031" s="6">
        <f>VLOOKUP($C43031,pizzas!$A$2:$D$97,4,FALSE)</f>
        <v>18.5</v>
      </c>
      <c r="J43031" s="5" t="str">
        <f>VLOOKUP($G43031,pizza_types!$A$2:$D$33,2,FALSE)</f>
        <v>The Five Cheese Pizza</v>
      </c>
      <c r="K43031" s="5" t="str">
        <f>VLOOKUP($G43031,pizza_types!$A$2:$D$33,3,FALSE)</f>
        <v>Veggie</v>
      </c>
      <c r="L43031" s="5" t="str">
        <f>VLOOKUP($G43031,pizza_types!$A$2:$D$33,4,FALSE)</f>
        <v>Mozzarella Cheese, Provolone Cheese, Smoked Gouda Cheese, Romano Cheese, Blue Cheese, Garlic</v>
      </c>
    </row>
    <row r="43032" spans="1:12" x14ac:dyDescent="0.25">
      <c r="A43032" s="5">
        <v>43031</v>
      </c>
      <c r="B43032" s="5">
        <v>18914</v>
      </c>
      <c r="C43032" s="5" t="s">
        <v>21</v>
      </c>
      <c r="D43032" s="5">
        <v>1</v>
      </c>
      <c r="E43032" s="7">
        <f>VLOOKUP($B43032,orders!$A$2:$C$21351,2,FALSE)</f>
        <v>42327</v>
      </c>
      <c r="F43032" s="15">
        <f>VLOOKUP($B43032,orders!$A$2:$C$21351,3,FALSE)</f>
        <v>788.52680555555503</v>
      </c>
      <c r="G43032" s="5" t="str">
        <f>VLOOKUP($C43032,pizzas!$A$2:$D$97,2,FALSE)</f>
        <v>spin_pesto</v>
      </c>
      <c r="H43032" s="6" t="str">
        <f>VLOOKUP($C43032,pizzas!$A$2:$D$97,3,FALSE)</f>
        <v>L</v>
      </c>
      <c r="I43032" s="6">
        <f>VLOOKUP($C43032,pizzas!$A$2:$D$97,4,FALSE)</f>
        <v>20.75</v>
      </c>
      <c r="J43032" s="5" t="str">
        <f>VLOOKUP($G43032,pizza_types!$A$2:$D$33,2,FALSE)</f>
        <v>The Spinach Pesto Pizza</v>
      </c>
      <c r="K43032" s="5" t="str">
        <f>VLOOKUP($G43032,pizza_types!$A$2:$D$33,3,FALSE)</f>
        <v>Veggie</v>
      </c>
      <c r="L43032" s="5" t="str">
        <f>VLOOKUP($G43032,pizza_types!$A$2:$D$33,4,FALSE)</f>
        <v>Spinach, Artichokes, Tomatoes, Sun-dried Tomatoes, Garlic, Pesto Sauce</v>
      </c>
    </row>
    <row r="43033" spans="1:12" x14ac:dyDescent="0.25">
      <c r="A43033" s="5">
        <v>43032</v>
      </c>
      <c r="B43033" s="5">
        <v>18915</v>
      </c>
      <c r="C43033" s="5" t="s">
        <v>4</v>
      </c>
      <c r="D43033" s="5">
        <v>1</v>
      </c>
      <c r="E43033" s="7">
        <f>VLOOKUP($B43033,orders!$A$2:$C$21351,2,FALSE)</f>
        <v>42327</v>
      </c>
      <c r="F43033" s="15">
        <f>VLOOKUP($B43033,orders!$A$2:$C$21351,3,FALSE)</f>
        <v>788.568472222222</v>
      </c>
      <c r="G43033" s="5" t="str">
        <f>VLOOKUP($C43033,pizzas!$A$2:$D$97,2,FALSE)</f>
        <v>hawaiian</v>
      </c>
      <c r="H43033" s="6" t="str">
        <f>VLOOKUP($C43033,pizzas!$A$2:$D$97,3,FALSE)</f>
        <v>M</v>
      </c>
      <c r="I43033" s="6">
        <f>VLOOKUP($C43033,pizzas!$A$2:$D$97,4,FALSE)</f>
        <v>13.25</v>
      </c>
      <c r="J43033" s="5" t="str">
        <f>VLOOKUP($G43033,pizza_types!$A$2:$D$33,2,FALSE)</f>
        <v>The Hawaiian Pizza</v>
      </c>
      <c r="K43033" s="5" t="str">
        <f>VLOOKUP($G43033,pizza_types!$A$2:$D$33,3,FALSE)</f>
        <v>Classic</v>
      </c>
      <c r="L43033" s="5" t="str">
        <f>VLOOKUP($G43033,pizza_types!$A$2:$D$33,4,FALSE)</f>
        <v>Sliced Ham, Pineapple, Mozzarella Cheese</v>
      </c>
    </row>
    <row r="43034" spans="1:12" x14ac:dyDescent="0.25">
      <c r="A43034" s="5">
        <v>43033</v>
      </c>
      <c r="B43034" s="5">
        <v>18916</v>
      </c>
      <c r="C43034" s="5" t="s">
        <v>27</v>
      </c>
      <c r="D43034" s="5">
        <v>1</v>
      </c>
      <c r="E43034" s="7">
        <f>VLOOKUP($B43034,orders!$A$2:$C$21351,2,FALSE)</f>
        <v>42327</v>
      </c>
      <c r="F43034" s="15">
        <f>VLOOKUP($B43034,orders!$A$2:$C$21351,3,FALSE)</f>
        <v>788.61013888888897</v>
      </c>
      <c r="G43034" s="5" t="str">
        <f>VLOOKUP($C43034,pizzas!$A$2:$D$97,2,FALSE)</f>
        <v>cali_ckn</v>
      </c>
      <c r="H43034" s="6" t="str">
        <f>VLOOKUP($C43034,pizzas!$A$2:$D$97,3,FALSE)</f>
        <v>M</v>
      </c>
      <c r="I43034" s="6">
        <f>VLOOKUP($C43034,pizzas!$A$2:$D$97,4,FALSE)</f>
        <v>16.75</v>
      </c>
      <c r="J43034" s="5" t="str">
        <f>VLOOKUP($G43034,pizza_types!$A$2:$D$33,2,FALSE)</f>
        <v>The California Chicken Pizza</v>
      </c>
      <c r="K43034" s="5" t="str">
        <f>VLOOKUP($G43034,pizza_types!$A$2:$D$33,3,FALSE)</f>
        <v>Chicken</v>
      </c>
      <c r="L43034" s="5" t="str">
        <f>VLOOKUP($G43034,pizza_types!$A$2:$D$33,4,FALSE)</f>
        <v>Chicken, Artichoke, Spinach, Garlic, Jalapeno Peppers, Fontina Cheese, Gouda Cheese</v>
      </c>
    </row>
    <row r="43035" spans="1:12" x14ac:dyDescent="0.25">
      <c r="A43035" s="5">
        <v>43034</v>
      </c>
      <c r="B43035" s="5">
        <v>18917</v>
      </c>
      <c r="C43035" s="5" t="s">
        <v>33</v>
      </c>
      <c r="D43035" s="5">
        <v>1</v>
      </c>
      <c r="E43035" s="7">
        <f>VLOOKUP($B43035,orders!$A$2:$C$21351,2,FALSE)</f>
        <v>42327</v>
      </c>
      <c r="F43035" s="15">
        <f>VLOOKUP($B43035,orders!$A$2:$C$21351,3,FALSE)</f>
        <v>788.65180555555503</v>
      </c>
      <c r="G43035" s="5" t="str">
        <f>VLOOKUP($C43035,pizzas!$A$2:$D$97,2,FALSE)</f>
        <v>four_cheese</v>
      </c>
      <c r="H43035" s="6" t="str">
        <f>VLOOKUP($C43035,pizzas!$A$2:$D$97,3,FALSE)</f>
        <v>L</v>
      </c>
      <c r="I43035" s="6">
        <f>VLOOKUP($C43035,pizzas!$A$2:$D$97,4,FALSE)</f>
        <v>17.95</v>
      </c>
      <c r="J43035" s="5" t="str">
        <f>VLOOKUP($G43035,pizza_types!$A$2:$D$33,2,FALSE)</f>
        <v>The Four Cheese Pizza</v>
      </c>
      <c r="K43035" s="5" t="str">
        <f>VLOOKUP($G43035,pizza_types!$A$2:$D$33,3,FALSE)</f>
        <v>Veggie</v>
      </c>
      <c r="L43035" s="5" t="str">
        <f>VLOOKUP($G43035,pizza_types!$A$2:$D$33,4,FALSE)</f>
        <v>Ricotta Cheese, Gorgonzola Piccante Cheese, Mozzarella Cheese, Parmigiano Reggiano Cheese, Garlic</v>
      </c>
    </row>
    <row r="43036" spans="1:12" x14ac:dyDescent="0.25">
      <c r="A43036" s="5">
        <v>43035</v>
      </c>
      <c r="B43036" s="5">
        <v>18917</v>
      </c>
      <c r="C43036" s="5" t="s">
        <v>28</v>
      </c>
      <c r="D43036" s="5">
        <v>1</v>
      </c>
      <c r="E43036" s="7">
        <f>VLOOKUP($B43036,orders!$A$2:$C$21351,2,FALSE)</f>
        <v>42327</v>
      </c>
      <c r="F43036" s="15">
        <f>VLOOKUP($B43036,orders!$A$2:$C$21351,3,FALSE)</f>
        <v>788.65180555555503</v>
      </c>
      <c r="G43036" s="5" t="str">
        <f>VLOOKUP($C43036,pizzas!$A$2:$D$97,2,FALSE)</f>
        <v>pepperoni</v>
      </c>
      <c r="H43036" s="6" t="str">
        <f>VLOOKUP($C43036,pizzas!$A$2:$D$97,3,FALSE)</f>
        <v>L</v>
      </c>
      <c r="I43036" s="6">
        <f>VLOOKUP($C43036,pizzas!$A$2:$D$97,4,FALSE)</f>
        <v>15.25</v>
      </c>
      <c r="J43036" s="5" t="str">
        <f>VLOOKUP($G43036,pizza_types!$A$2:$D$33,2,FALSE)</f>
        <v>The Pepperoni Pizza</v>
      </c>
      <c r="K43036" s="5" t="str">
        <f>VLOOKUP($G43036,pizza_types!$A$2:$D$33,3,FALSE)</f>
        <v>Classic</v>
      </c>
      <c r="L43036" s="5" t="str">
        <f>VLOOKUP($G43036,pizza_types!$A$2:$D$33,4,FALSE)</f>
        <v>Mozzarella Cheese, Pepperoni</v>
      </c>
    </row>
    <row r="43037" spans="1:12" x14ac:dyDescent="0.25">
      <c r="A43037" s="5">
        <v>43036</v>
      </c>
      <c r="B43037" s="5">
        <v>18917</v>
      </c>
      <c r="C43037" s="5" t="s">
        <v>79</v>
      </c>
      <c r="D43037" s="5">
        <v>1</v>
      </c>
      <c r="E43037" s="7">
        <f>VLOOKUP($B43037,orders!$A$2:$C$21351,2,FALSE)</f>
        <v>42327</v>
      </c>
      <c r="F43037" s="15">
        <f>VLOOKUP($B43037,orders!$A$2:$C$21351,3,FALSE)</f>
        <v>788.65180555555503</v>
      </c>
      <c r="G43037" s="5" t="str">
        <f>VLOOKUP($C43037,pizzas!$A$2:$D$97,2,FALSE)</f>
        <v>spinach_fet</v>
      </c>
      <c r="H43037" s="6" t="str">
        <f>VLOOKUP($C43037,pizzas!$A$2:$D$97,3,FALSE)</f>
        <v>S</v>
      </c>
      <c r="I43037" s="6">
        <f>VLOOKUP($C43037,pizzas!$A$2:$D$97,4,FALSE)</f>
        <v>12</v>
      </c>
      <c r="J43037" s="5" t="str">
        <f>VLOOKUP($G43037,pizza_types!$A$2:$D$33,2,FALSE)</f>
        <v>The Spinach and Feta Pizza</v>
      </c>
      <c r="K43037" s="5" t="str">
        <f>VLOOKUP($G43037,pizza_types!$A$2:$D$33,3,FALSE)</f>
        <v>Veggie</v>
      </c>
      <c r="L43037" s="5" t="str">
        <f>VLOOKUP($G43037,pizza_types!$A$2:$D$33,4,FALSE)</f>
        <v>Spinach, Mushrooms, Red Onions, Feta Cheese, Garlic</v>
      </c>
    </row>
    <row r="43038" spans="1:12" x14ac:dyDescent="0.25">
      <c r="A43038" s="5">
        <v>43037</v>
      </c>
      <c r="B43038" s="5">
        <v>18917</v>
      </c>
      <c r="C43038" s="5" t="s">
        <v>14</v>
      </c>
      <c r="D43038" s="5">
        <v>1</v>
      </c>
      <c r="E43038" s="7">
        <f>VLOOKUP($B43038,orders!$A$2:$C$21351,2,FALSE)</f>
        <v>42327</v>
      </c>
      <c r="F43038" s="15">
        <f>VLOOKUP($B43038,orders!$A$2:$C$21351,3,FALSE)</f>
        <v>788.65180555555503</v>
      </c>
      <c r="G43038" s="5" t="str">
        <f>VLOOKUP($C43038,pizzas!$A$2:$D$97,2,FALSE)</f>
        <v>spinach_supr</v>
      </c>
      <c r="H43038" s="6" t="str">
        <f>VLOOKUP($C43038,pizzas!$A$2:$D$97,3,FALSE)</f>
        <v>S</v>
      </c>
      <c r="I43038" s="6">
        <f>VLOOKUP($C43038,pizzas!$A$2:$D$97,4,FALSE)</f>
        <v>12.5</v>
      </c>
      <c r="J43038" s="5" t="str">
        <f>VLOOKUP($G43038,pizza_types!$A$2:$D$33,2,FALSE)</f>
        <v>The Spinach Supreme Pizza</v>
      </c>
      <c r="K43038" s="5" t="str">
        <f>VLOOKUP($G43038,pizza_types!$A$2:$D$33,3,FALSE)</f>
        <v>Supreme</v>
      </c>
      <c r="L43038" s="5" t="str">
        <f>VLOOKUP($G43038,pizza_types!$A$2:$D$33,4,FALSE)</f>
        <v>Spinach, Red Onions, Pepperoni, Tomatoes, Artichokes, Kalamata Olives, Garlic, Asiago Cheese</v>
      </c>
    </row>
    <row r="43039" spans="1:12" x14ac:dyDescent="0.25">
      <c r="A43039" s="5">
        <v>43038</v>
      </c>
      <c r="B43039" s="5">
        <v>18918</v>
      </c>
      <c r="C43039" s="5" t="s">
        <v>45</v>
      </c>
      <c r="D43039" s="5">
        <v>1</v>
      </c>
      <c r="E43039" s="7">
        <f>VLOOKUP($B43039,orders!$A$2:$C$21351,2,FALSE)</f>
        <v>42327</v>
      </c>
      <c r="F43039" s="15">
        <f>VLOOKUP($B43039,orders!$A$2:$C$21351,3,FALSE)</f>
        <v>788.693472222222</v>
      </c>
      <c r="G43039" s="5" t="str">
        <f>VLOOKUP($C43039,pizzas!$A$2:$D$97,2,FALSE)</f>
        <v>bbq_ckn</v>
      </c>
      <c r="H43039" s="6" t="str">
        <f>VLOOKUP($C43039,pizzas!$A$2:$D$97,3,FALSE)</f>
        <v>M</v>
      </c>
      <c r="I43039" s="6">
        <f>VLOOKUP($C43039,pizzas!$A$2:$D$97,4,FALSE)</f>
        <v>16.75</v>
      </c>
      <c r="J43039" s="5" t="str">
        <f>VLOOKUP($G43039,pizza_types!$A$2:$D$33,2,FALSE)</f>
        <v>The Barbecue Chicken Pizza</v>
      </c>
      <c r="K43039" s="5" t="str">
        <f>VLOOKUP($G43039,pizza_types!$A$2:$D$33,3,FALSE)</f>
        <v>Chicken</v>
      </c>
      <c r="L43039" s="5" t="str">
        <f>VLOOKUP($G43039,pizza_types!$A$2:$D$33,4,FALSE)</f>
        <v>Barbecued Chicken, Red Peppers, Green Peppers, Tomatoes, Red Onions, Barbecue Sauce</v>
      </c>
    </row>
    <row r="43040" spans="1:12" x14ac:dyDescent="0.25">
      <c r="A43040" s="5">
        <v>43039</v>
      </c>
      <c r="B43040" s="5">
        <v>18918</v>
      </c>
      <c r="C43040" s="5" t="s">
        <v>44</v>
      </c>
      <c r="D43040" s="5">
        <v>1</v>
      </c>
      <c r="E43040" s="7">
        <f>VLOOKUP($B43040,orders!$A$2:$C$21351,2,FALSE)</f>
        <v>42327</v>
      </c>
      <c r="F43040" s="15">
        <f>VLOOKUP($B43040,orders!$A$2:$C$21351,3,FALSE)</f>
        <v>788.693472222222</v>
      </c>
      <c r="G43040" s="5" t="str">
        <f>VLOOKUP($C43040,pizzas!$A$2:$D$97,2,FALSE)</f>
        <v>southw_ckn</v>
      </c>
      <c r="H43040" s="6" t="str">
        <f>VLOOKUP($C43040,pizzas!$A$2:$D$97,3,FALSE)</f>
        <v>S</v>
      </c>
      <c r="I43040" s="6">
        <f>VLOOKUP($C43040,pizzas!$A$2:$D$97,4,FALSE)</f>
        <v>12.75</v>
      </c>
      <c r="J43040" s="5" t="str">
        <f>VLOOKUP($G43040,pizza_types!$A$2:$D$33,2,FALSE)</f>
        <v>The Southwest Chicken Pizza</v>
      </c>
      <c r="K43040" s="5" t="str">
        <f>VLOOKUP($G43040,pizza_types!$A$2:$D$33,3,FALSE)</f>
        <v>Chicken</v>
      </c>
      <c r="L43040" s="5" t="str">
        <f>VLOOKUP($G43040,pizza_types!$A$2:$D$33,4,FALSE)</f>
        <v>Chicken, Tomatoes, Red Peppers, Red Onions, Jalapeno Peppers, Corn, Cilantro, Chipotle Sauce</v>
      </c>
    </row>
    <row r="43041" spans="1:12" x14ac:dyDescent="0.25">
      <c r="A43041" s="5">
        <v>43040</v>
      </c>
      <c r="B43041" s="5">
        <v>18919</v>
      </c>
      <c r="C43041" s="5" t="s">
        <v>55</v>
      </c>
      <c r="D43041" s="5">
        <v>1</v>
      </c>
      <c r="E43041" s="7">
        <f>VLOOKUP($B43041,orders!$A$2:$C$21351,2,FALSE)</f>
        <v>42327</v>
      </c>
      <c r="F43041" s="15">
        <f>VLOOKUP($B43041,orders!$A$2:$C$21351,3,FALSE)</f>
        <v>788.73513888888897</v>
      </c>
      <c r="G43041" s="5" t="str">
        <f>VLOOKUP($C43041,pizzas!$A$2:$D$97,2,FALSE)</f>
        <v>hawaiian</v>
      </c>
      <c r="H43041" s="6" t="str">
        <f>VLOOKUP($C43041,pizzas!$A$2:$D$97,3,FALSE)</f>
        <v>S</v>
      </c>
      <c r="I43041" s="6">
        <f>VLOOKUP($C43041,pizzas!$A$2:$D$97,4,FALSE)</f>
        <v>10.5</v>
      </c>
      <c r="J43041" s="5" t="str">
        <f>VLOOKUP($G43041,pizza_types!$A$2:$D$33,2,FALSE)</f>
        <v>The Hawaiian Pizza</v>
      </c>
      <c r="K43041" s="5" t="str">
        <f>VLOOKUP($G43041,pizza_types!$A$2:$D$33,3,FALSE)</f>
        <v>Classic</v>
      </c>
      <c r="L43041" s="5" t="str">
        <f>VLOOKUP($G43041,pizza_types!$A$2:$D$33,4,FALSE)</f>
        <v>Sliced Ham, Pineapple, Mozzarella Cheese</v>
      </c>
    </row>
    <row r="43042" spans="1:12" x14ac:dyDescent="0.25">
      <c r="A43042" s="5">
        <v>43041</v>
      </c>
      <c r="B43042" s="5">
        <v>18919</v>
      </c>
      <c r="C43042" s="5" t="s">
        <v>94</v>
      </c>
      <c r="D43042" s="5">
        <v>1</v>
      </c>
      <c r="E43042" s="7">
        <f>VLOOKUP($B43042,orders!$A$2:$C$21351,2,FALSE)</f>
        <v>42327</v>
      </c>
      <c r="F43042" s="15">
        <f>VLOOKUP($B43042,orders!$A$2:$C$21351,3,FALSE)</f>
        <v>788.73513888888897</v>
      </c>
      <c r="G43042" s="5" t="str">
        <f>VLOOKUP($C43042,pizzas!$A$2:$D$97,2,FALSE)</f>
        <v>the_greek</v>
      </c>
      <c r="H43042" s="6" t="str">
        <f>VLOOKUP($C43042,pizzas!$A$2:$D$97,3,FALSE)</f>
        <v>XXL</v>
      </c>
      <c r="I43042" s="6">
        <f>VLOOKUP($C43042,pizzas!$A$2:$D$97,4,FALSE)</f>
        <v>35.950000000000003</v>
      </c>
      <c r="J43042" s="5" t="str">
        <f>VLOOKUP($G43042,pizza_types!$A$2:$D$33,2,FALSE)</f>
        <v>The Greek Pizza</v>
      </c>
      <c r="K43042" s="5" t="str">
        <f>VLOOKUP($G43042,pizza_types!$A$2:$D$33,3,FALSE)</f>
        <v>Classic</v>
      </c>
      <c r="L43042" s="5" t="str">
        <f>VLOOKUP($G43042,pizza_types!$A$2:$D$33,4,FALSE)</f>
        <v>Kalamata Olives, Feta Cheese, Tomatoes, Garlic, Beef Chuck Roast, Red Onions</v>
      </c>
    </row>
    <row r="43043" spans="1:12" x14ac:dyDescent="0.25">
      <c r="A43043" s="5">
        <v>43042</v>
      </c>
      <c r="B43043" s="5">
        <v>18920</v>
      </c>
      <c r="C43043" s="5" t="s">
        <v>87</v>
      </c>
      <c r="D43043" s="5">
        <v>1</v>
      </c>
      <c r="E43043" s="7">
        <f>VLOOKUP($B43043,orders!$A$2:$C$21351,2,FALSE)</f>
        <v>42327</v>
      </c>
      <c r="F43043" s="15">
        <f>VLOOKUP($B43043,orders!$A$2:$C$21351,3,FALSE)</f>
        <v>788.77680555555503</v>
      </c>
      <c r="G43043" s="5" t="str">
        <f>VLOOKUP($C43043,pizzas!$A$2:$D$97,2,FALSE)</f>
        <v>brie_carre</v>
      </c>
      <c r="H43043" s="6" t="str">
        <f>VLOOKUP($C43043,pizzas!$A$2:$D$97,3,FALSE)</f>
        <v>S</v>
      </c>
      <c r="I43043" s="6">
        <f>VLOOKUP($C43043,pizzas!$A$2:$D$97,4,FALSE)</f>
        <v>23.65</v>
      </c>
      <c r="J43043" s="5" t="str">
        <f>VLOOKUP($G43043,pizza_types!$A$2:$D$33,2,FALSE)</f>
        <v>The Brie Carre Pizza</v>
      </c>
      <c r="K43043" s="5" t="str">
        <f>VLOOKUP($G43043,pizza_types!$A$2:$D$33,3,FALSE)</f>
        <v>Supreme</v>
      </c>
      <c r="L43043" s="5" t="str">
        <f>VLOOKUP($G43043,pizza_types!$A$2:$D$33,4,FALSE)</f>
        <v>Brie Carre Cheese, Prosciutto, Caramelized Onions, Pears, Thyme, Garlic</v>
      </c>
    </row>
    <row r="43044" spans="1:12" x14ac:dyDescent="0.25">
      <c r="A43044" s="5">
        <v>43043</v>
      </c>
      <c r="B43044" s="5">
        <v>18920</v>
      </c>
      <c r="C43044" s="5" t="s">
        <v>24</v>
      </c>
      <c r="D43044" s="5">
        <v>1</v>
      </c>
      <c r="E43044" s="7">
        <f>VLOOKUP($B43044,orders!$A$2:$C$21351,2,FALSE)</f>
        <v>42327</v>
      </c>
      <c r="F43044" s="15">
        <f>VLOOKUP($B43044,orders!$A$2:$C$21351,3,FALSE)</f>
        <v>788.77680555555503</v>
      </c>
      <c r="G43044" s="5" t="str">
        <f>VLOOKUP($C43044,pizzas!$A$2:$D$97,2,FALSE)</f>
        <v>southw_ckn</v>
      </c>
      <c r="H43044" s="6" t="str">
        <f>VLOOKUP($C43044,pizzas!$A$2:$D$97,3,FALSE)</f>
        <v>L</v>
      </c>
      <c r="I43044" s="6">
        <f>VLOOKUP($C43044,pizzas!$A$2:$D$97,4,FALSE)</f>
        <v>20.75</v>
      </c>
      <c r="J43044" s="5" t="str">
        <f>VLOOKUP($G43044,pizza_types!$A$2:$D$33,2,FALSE)</f>
        <v>The Southwest Chicken Pizza</v>
      </c>
      <c r="K43044" s="5" t="str">
        <f>VLOOKUP($G43044,pizza_types!$A$2:$D$33,3,FALSE)</f>
        <v>Chicken</v>
      </c>
      <c r="L43044" s="5" t="str">
        <f>VLOOKUP($G43044,pizza_types!$A$2:$D$33,4,FALSE)</f>
        <v>Chicken, Tomatoes, Red Peppers, Red Onions, Jalapeno Peppers, Corn, Cilantro, Chipotle Sauce</v>
      </c>
    </row>
    <row r="43045" spans="1:12" x14ac:dyDescent="0.25">
      <c r="A43045" s="5">
        <v>43044</v>
      </c>
      <c r="B43045" s="5">
        <v>18921</v>
      </c>
      <c r="C43045" s="5" t="s">
        <v>33</v>
      </c>
      <c r="D43045" s="5">
        <v>1</v>
      </c>
      <c r="E43045" s="7">
        <f>VLOOKUP($B43045,orders!$A$2:$C$21351,2,FALSE)</f>
        <v>42327</v>
      </c>
      <c r="F43045" s="15">
        <f>VLOOKUP($B43045,orders!$A$2:$C$21351,3,FALSE)</f>
        <v>788.818472222222</v>
      </c>
      <c r="G43045" s="5" t="str">
        <f>VLOOKUP($C43045,pizzas!$A$2:$D$97,2,FALSE)</f>
        <v>four_cheese</v>
      </c>
      <c r="H43045" s="6" t="str">
        <f>VLOOKUP($C43045,pizzas!$A$2:$D$97,3,FALSE)</f>
        <v>L</v>
      </c>
      <c r="I43045" s="6">
        <f>VLOOKUP($C43045,pizzas!$A$2:$D$97,4,FALSE)</f>
        <v>17.95</v>
      </c>
      <c r="J43045" s="5" t="str">
        <f>VLOOKUP($G43045,pizza_types!$A$2:$D$33,2,FALSE)</f>
        <v>The Four Cheese Pizza</v>
      </c>
      <c r="K43045" s="5" t="str">
        <f>VLOOKUP($G43045,pizza_types!$A$2:$D$33,3,FALSE)</f>
        <v>Veggie</v>
      </c>
      <c r="L43045" s="5" t="str">
        <f>VLOOKUP($G43045,pizza_types!$A$2:$D$33,4,FALSE)</f>
        <v>Ricotta Cheese, Gorgonzola Piccante Cheese, Mozzarella Cheese, Parmigiano Reggiano Cheese, Garlic</v>
      </c>
    </row>
    <row r="43046" spans="1:12" x14ac:dyDescent="0.25">
      <c r="A43046" s="5">
        <v>43045</v>
      </c>
      <c r="B43046" s="5">
        <v>18921</v>
      </c>
      <c r="C43046" s="5" t="s">
        <v>22</v>
      </c>
      <c r="D43046" s="5">
        <v>1</v>
      </c>
      <c r="E43046" s="7">
        <f>VLOOKUP($B43046,orders!$A$2:$C$21351,2,FALSE)</f>
        <v>42327</v>
      </c>
      <c r="F43046" s="15">
        <f>VLOOKUP($B43046,orders!$A$2:$C$21351,3,FALSE)</f>
        <v>788.818472222222</v>
      </c>
      <c r="G43046" s="5" t="str">
        <f>VLOOKUP($C43046,pizzas!$A$2:$D$97,2,FALSE)</f>
        <v>veggie_veg</v>
      </c>
      <c r="H43046" s="6" t="str">
        <f>VLOOKUP($C43046,pizzas!$A$2:$D$97,3,FALSE)</f>
        <v>S</v>
      </c>
      <c r="I43046" s="6">
        <f>VLOOKUP($C43046,pizzas!$A$2:$D$97,4,FALSE)</f>
        <v>12</v>
      </c>
      <c r="J43046" s="5" t="str">
        <f>VLOOKUP($G43046,pizza_types!$A$2:$D$33,2,FALSE)</f>
        <v>The Vegetables + Vegetables Pizza</v>
      </c>
      <c r="K43046" s="5" t="str">
        <f>VLOOKUP($G43046,pizza_types!$A$2:$D$33,3,FALSE)</f>
        <v>Veggie</v>
      </c>
      <c r="L43046" s="5" t="str">
        <f>VLOOKUP($G43046,pizza_types!$A$2:$D$33,4,FALSE)</f>
        <v>Mushrooms, Tomatoes, Red Peppers, Green Peppers, Red Onions, Zucchini, Spinach, Garlic</v>
      </c>
    </row>
    <row r="43047" spans="1:12" x14ac:dyDescent="0.25">
      <c r="A43047" s="5">
        <v>43046</v>
      </c>
      <c r="B43047" s="5">
        <v>18922</v>
      </c>
      <c r="C43047" s="5" t="s">
        <v>10</v>
      </c>
      <c r="D43047" s="5">
        <v>1</v>
      </c>
      <c r="E43047" s="7">
        <f>VLOOKUP($B43047,orders!$A$2:$C$21351,2,FALSE)</f>
        <v>42327</v>
      </c>
      <c r="F43047" s="15">
        <f>VLOOKUP($B43047,orders!$A$2:$C$21351,3,FALSE)</f>
        <v>788.86013888888897</v>
      </c>
      <c r="G43047" s="5" t="str">
        <f>VLOOKUP($C43047,pizzas!$A$2:$D$97,2,FALSE)</f>
        <v>ital_supr</v>
      </c>
      <c r="H43047" s="6" t="str">
        <f>VLOOKUP($C43047,pizzas!$A$2:$D$97,3,FALSE)</f>
        <v>M</v>
      </c>
      <c r="I43047" s="6">
        <f>VLOOKUP($C43047,pizzas!$A$2:$D$97,4,FALSE)</f>
        <v>16.5</v>
      </c>
      <c r="J43047" s="5" t="str">
        <f>VLOOKUP($G43047,pizza_types!$A$2:$D$33,2,FALSE)</f>
        <v>The Italian Supreme Pizza</v>
      </c>
      <c r="K43047" s="5" t="str">
        <f>VLOOKUP($G43047,pizza_types!$A$2:$D$33,3,FALSE)</f>
        <v>Supreme</v>
      </c>
      <c r="L43047" s="5" t="str">
        <f>VLOOKUP($G43047,pizza_types!$A$2:$D$33,4,FALSE)</f>
        <v>Calabrese Salami, Capocollo, Tomatoes, Red Onions, Green Olives, Garlic</v>
      </c>
    </row>
    <row r="43048" spans="1:12" x14ac:dyDescent="0.25">
      <c r="A43048" s="5">
        <v>43047</v>
      </c>
      <c r="B43048" s="5">
        <v>18922</v>
      </c>
      <c r="C43048" s="5" t="s">
        <v>81</v>
      </c>
      <c r="D43048" s="5">
        <v>1</v>
      </c>
      <c r="E43048" s="7">
        <f>VLOOKUP($B43048,orders!$A$2:$C$21351,2,FALSE)</f>
        <v>42327</v>
      </c>
      <c r="F43048" s="15">
        <f>VLOOKUP($B43048,orders!$A$2:$C$21351,3,FALSE)</f>
        <v>788.86013888888897</v>
      </c>
      <c r="G43048" s="5" t="str">
        <f>VLOOKUP($C43048,pizzas!$A$2:$D$97,2,FALSE)</f>
        <v>ital_veggie</v>
      </c>
      <c r="H43048" s="6" t="str">
        <f>VLOOKUP($C43048,pizzas!$A$2:$D$97,3,FALSE)</f>
        <v>M</v>
      </c>
      <c r="I43048" s="6">
        <f>VLOOKUP($C43048,pizzas!$A$2:$D$97,4,FALSE)</f>
        <v>16.75</v>
      </c>
      <c r="J43048" s="5" t="str">
        <f>VLOOKUP($G43048,pizza_types!$A$2:$D$33,2,FALSE)</f>
        <v>The Italian Vegetables Pizza</v>
      </c>
      <c r="K43048" s="5" t="str">
        <f>VLOOKUP($G43048,pizza_types!$A$2:$D$33,3,FALSE)</f>
        <v>Veggie</v>
      </c>
      <c r="L43048" s="5" t="str">
        <f>VLOOKUP($G43048,pizza_types!$A$2:$D$33,4,FALSE)</f>
        <v>Eggplant, Artichokes, Tomatoes, Zucchini, Red Peppers, Garlic, Pesto Sauce</v>
      </c>
    </row>
    <row r="43049" spans="1:12" x14ac:dyDescent="0.25">
      <c r="A43049" s="5">
        <v>43048</v>
      </c>
      <c r="B43049" s="5">
        <v>18922</v>
      </c>
      <c r="C43049" s="5" t="s">
        <v>58</v>
      </c>
      <c r="D43049" s="5">
        <v>1</v>
      </c>
      <c r="E43049" s="7">
        <f>VLOOKUP($B43049,orders!$A$2:$C$21351,2,FALSE)</f>
        <v>42327</v>
      </c>
      <c r="F43049" s="15">
        <f>VLOOKUP($B43049,orders!$A$2:$C$21351,3,FALSE)</f>
        <v>788.86013888888897</v>
      </c>
      <c r="G43049" s="5" t="str">
        <f>VLOOKUP($C43049,pizzas!$A$2:$D$97,2,FALSE)</f>
        <v>peppr_salami</v>
      </c>
      <c r="H43049" s="6" t="str">
        <f>VLOOKUP($C43049,pizzas!$A$2:$D$97,3,FALSE)</f>
        <v>L</v>
      </c>
      <c r="I43049" s="6">
        <f>VLOOKUP($C43049,pizzas!$A$2:$D$97,4,FALSE)</f>
        <v>20.75</v>
      </c>
      <c r="J43049" s="5" t="str">
        <f>VLOOKUP($G43049,pizza_types!$A$2:$D$33,2,FALSE)</f>
        <v>The Pepper Salami Pizza</v>
      </c>
      <c r="K43049" s="5" t="str">
        <f>VLOOKUP($G43049,pizza_types!$A$2:$D$33,3,FALSE)</f>
        <v>Supreme</v>
      </c>
      <c r="L43049" s="5" t="str">
        <f>VLOOKUP($G43049,pizza_types!$A$2:$D$33,4,FALSE)</f>
        <v>Genoa Salami, Capocollo, Pepperoni, Tomatoes, Asiago Cheese, Garlic</v>
      </c>
    </row>
    <row r="43050" spans="1:12" x14ac:dyDescent="0.25">
      <c r="A43050" s="5">
        <v>43049</v>
      </c>
      <c r="B43050" s="5">
        <v>18923</v>
      </c>
      <c r="C43050" s="5" t="s">
        <v>82</v>
      </c>
      <c r="D43050" s="5">
        <v>1</v>
      </c>
      <c r="E43050" s="7">
        <f>VLOOKUP($B43050,orders!$A$2:$C$21351,2,FALSE)</f>
        <v>42327</v>
      </c>
      <c r="F43050" s="15">
        <f>VLOOKUP($B43050,orders!$A$2:$C$21351,3,FALSE)</f>
        <v>788.90180555555503</v>
      </c>
      <c r="G43050" s="5" t="str">
        <f>VLOOKUP($C43050,pizzas!$A$2:$D$97,2,FALSE)</f>
        <v>ital_cpcllo</v>
      </c>
      <c r="H43050" s="6" t="str">
        <f>VLOOKUP($C43050,pizzas!$A$2:$D$97,3,FALSE)</f>
        <v>S</v>
      </c>
      <c r="I43050" s="6">
        <f>VLOOKUP($C43050,pizzas!$A$2:$D$97,4,FALSE)</f>
        <v>12</v>
      </c>
      <c r="J43050" s="5" t="str">
        <f>VLOOKUP($G43050,pizza_types!$A$2:$D$33,2,FALSE)</f>
        <v>The Italian Capocollo Pizza</v>
      </c>
      <c r="K43050" s="5" t="str">
        <f>VLOOKUP($G43050,pizza_types!$A$2:$D$33,3,FALSE)</f>
        <v>Classic</v>
      </c>
      <c r="L43050" s="5" t="str">
        <f>VLOOKUP($G43050,pizza_types!$A$2:$D$33,4,FALSE)</f>
        <v>Capocollo, Red Peppers, Tomatoes, Goat Cheese, Garlic, Oregano</v>
      </c>
    </row>
    <row r="43051" spans="1:12" x14ac:dyDescent="0.25">
      <c r="A43051" s="5">
        <v>43050</v>
      </c>
      <c r="B43051" s="5">
        <v>18923</v>
      </c>
      <c r="C43051" s="5" t="s">
        <v>37</v>
      </c>
      <c r="D43051" s="5">
        <v>1</v>
      </c>
      <c r="E43051" s="7">
        <f>VLOOKUP($B43051,orders!$A$2:$C$21351,2,FALSE)</f>
        <v>42327</v>
      </c>
      <c r="F43051" s="15">
        <f>VLOOKUP($B43051,orders!$A$2:$C$21351,3,FALSE)</f>
        <v>788.90180555555503</v>
      </c>
      <c r="G43051" s="5" t="str">
        <f>VLOOKUP($C43051,pizzas!$A$2:$D$97,2,FALSE)</f>
        <v>ital_veggie</v>
      </c>
      <c r="H43051" s="6" t="str">
        <f>VLOOKUP($C43051,pizzas!$A$2:$D$97,3,FALSE)</f>
        <v>S</v>
      </c>
      <c r="I43051" s="6">
        <f>VLOOKUP($C43051,pizzas!$A$2:$D$97,4,FALSE)</f>
        <v>12.75</v>
      </c>
      <c r="J43051" s="5" t="str">
        <f>VLOOKUP($G43051,pizza_types!$A$2:$D$33,2,FALSE)</f>
        <v>The Italian Vegetables Pizza</v>
      </c>
      <c r="K43051" s="5" t="str">
        <f>VLOOKUP($G43051,pizza_types!$A$2:$D$33,3,FALSE)</f>
        <v>Veggie</v>
      </c>
      <c r="L43051" s="5" t="str">
        <f>VLOOKUP($G43051,pizza_types!$A$2:$D$33,4,FALSE)</f>
        <v>Eggplant, Artichokes, Tomatoes, Zucchini, Red Peppers, Garlic, Pesto Sauce</v>
      </c>
    </row>
    <row r="43052" spans="1:12" x14ac:dyDescent="0.25">
      <c r="A43052" s="5">
        <v>43051</v>
      </c>
      <c r="B43052" s="5">
        <v>18923</v>
      </c>
      <c r="C43052" s="5" t="s">
        <v>60</v>
      </c>
      <c r="D43052" s="5">
        <v>1</v>
      </c>
      <c r="E43052" s="7">
        <f>VLOOKUP($B43052,orders!$A$2:$C$21351,2,FALSE)</f>
        <v>42327</v>
      </c>
      <c r="F43052" s="15">
        <f>VLOOKUP($B43052,orders!$A$2:$C$21351,3,FALSE)</f>
        <v>788.90180555555503</v>
      </c>
      <c r="G43052" s="5" t="str">
        <f>VLOOKUP($C43052,pizzas!$A$2:$D$97,2,FALSE)</f>
        <v>thai_ckn</v>
      </c>
      <c r="H43052" s="6" t="str">
        <f>VLOOKUP($C43052,pizzas!$A$2:$D$97,3,FALSE)</f>
        <v>M</v>
      </c>
      <c r="I43052" s="6">
        <f>VLOOKUP($C43052,pizzas!$A$2:$D$97,4,FALSE)</f>
        <v>16.75</v>
      </c>
      <c r="J43052" s="5" t="str">
        <f>VLOOKUP($G43052,pizza_types!$A$2:$D$33,2,FALSE)</f>
        <v>The Thai Chicken Pizza</v>
      </c>
      <c r="K43052" s="5" t="str">
        <f>VLOOKUP($G43052,pizza_types!$A$2:$D$33,3,FALSE)</f>
        <v>Chicken</v>
      </c>
      <c r="L43052" s="5" t="str">
        <f>VLOOKUP($G43052,pizza_types!$A$2:$D$33,4,FALSE)</f>
        <v>Chicken, Pineapple, Tomatoes, Red Peppers, Thai Sweet Chilli Sauce</v>
      </c>
    </row>
    <row r="43053" spans="1:12" x14ac:dyDescent="0.25">
      <c r="A43053" s="5">
        <v>43052</v>
      </c>
      <c r="B43053" s="5">
        <v>18924</v>
      </c>
      <c r="C43053" s="5" t="s">
        <v>64</v>
      </c>
      <c r="D43053" s="5">
        <v>1</v>
      </c>
      <c r="E43053" s="7">
        <f>VLOOKUP($B43053,orders!$A$2:$C$21351,2,FALSE)</f>
        <v>42327</v>
      </c>
      <c r="F43053" s="15">
        <f>VLOOKUP($B43053,orders!$A$2:$C$21351,3,FALSE)</f>
        <v>788.943472222222</v>
      </c>
      <c r="G43053" s="5" t="str">
        <f>VLOOKUP($C43053,pizzas!$A$2:$D$97,2,FALSE)</f>
        <v>hawaiian</v>
      </c>
      <c r="H43053" s="6" t="str">
        <f>VLOOKUP($C43053,pizzas!$A$2:$D$97,3,FALSE)</f>
        <v>L</v>
      </c>
      <c r="I43053" s="6">
        <f>VLOOKUP($C43053,pizzas!$A$2:$D$97,4,FALSE)</f>
        <v>16.5</v>
      </c>
      <c r="J43053" s="5" t="str">
        <f>VLOOKUP($G43053,pizza_types!$A$2:$D$33,2,FALSE)</f>
        <v>The Hawaiian Pizza</v>
      </c>
      <c r="K43053" s="5" t="str">
        <f>VLOOKUP($G43053,pizza_types!$A$2:$D$33,3,FALSE)</f>
        <v>Classic</v>
      </c>
      <c r="L43053" s="5" t="str">
        <f>VLOOKUP($G43053,pizza_types!$A$2:$D$33,4,FALSE)</f>
        <v>Sliced Ham, Pineapple, Mozzarella Cheese</v>
      </c>
    </row>
    <row r="43054" spans="1:12" x14ac:dyDescent="0.25">
      <c r="A43054" s="5">
        <v>43053</v>
      </c>
      <c r="B43054" s="5">
        <v>18924</v>
      </c>
      <c r="C43054" s="5" t="s">
        <v>69</v>
      </c>
      <c r="D43054" s="5">
        <v>1</v>
      </c>
      <c r="E43054" s="7">
        <f>VLOOKUP($B43054,orders!$A$2:$C$21351,2,FALSE)</f>
        <v>42327</v>
      </c>
      <c r="F43054" s="15">
        <f>VLOOKUP($B43054,orders!$A$2:$C$21351,3,FALSE)</f>
        <v>788.943472222222</v>
      </c>
      <c r="G43054" s="5" t="str">
        <f>VLOOKUP($C43054,pizzas!$A$2:$D$97,2,FALSE)</f>
        <v>southw_ckn</v>
      </c>
      <c r="H43054" s="6" t="str">
        <f>VLOOKUP($C43054,pizzas!$A$2:$D$97,3,FALSE)</f>
        <v>M</v>
      </c>
      <c r="I43054" s="6">
        <f>VLOOKUP($C43054,pizzas!$A$2:$D$97,4,FALSE)</f>
        <v>16.75</v>
      </c>
      <c r="J43054" s="5" t="str">
        <f>VLOOKUP($G43054,pizza_types!$A$2:$D$33,2,FALSE)</f>
        <v>The Southwest Chicken Pizza</v>
      </c>
      <c r="K43054" s="5" t="str">
        <f>VLOOKUP($G43054,pizza_types!$A$2:$D$33,3,FALSE)</f>
        <v>Chicken</v>
      </c>
      <c r="L43054" s="5" t="str">
        <f>VLOOKUP($G43054,pizza_types!$A$2:$D$33,4,FALSE)</f>
        <v>Chicken, Tomatoes, Red Peppers, Red Onions, Jalapeno Peppers, Corn, Cilantro, Chipotle Sauce</v>
      </c>
    </row>
    <row r="43055" spans="1:12" x14ac:dyDescent="0.25">
      <c r="A43055" s="5">
        <v>43054</v>
      </c>
      <c r="B43055" s="5">
        <v>18924</v>
      </c>
      <c r="C43055" s="5" t="s">
        <v>9</v>
      </c>
      <c r="D43055" s="5">
        <v>1</v>
      </c>
      <c r="E43055" s="7">
        <f>VLOOKUP($B43055,orders!$A$2:$C$21351,2,FALSE)</f>
        <v>42327</v>
      </c>
      <c r="F43055" s="15">
        <f>VLOOKUP($B43055,orders!$A$2:$C$21351,3,FALSE)</f>
        <v>788.943472222222</v>
      </c>
      <c r="G43055" s="5" t="str">
        <f>VLOOKUP($C43055,pizzas!$A$2:$D$97,2,FALSE)</f>
        <v>thai_ckn</v>
      </c>
      <c r="H43055" s="6" t="str">
        <f>VLOOKUP($C43055,pizzas!$A$2:$D$97,3,FALSE)</f>
        <v>L</v>
      </c>
      <c r="I43055" s="6">
        <f>VLOOKUP($C43055,pizzas!$A$2:$D$97,4,FALSE)</f>
        <v>20.75</v>
      </c>
      <c r="J43055" s="5" t="str">
        <f>VLOOKUP($G43055,pizza_types!$A$2:$D$33,2,FALSE)</f>
        <v>The Thai Chicken Pizza</v>
      </c>
      <c r="K43055" s="5" t="str">
        <f>VLOOKUP($G43055,pizza_types!$A$2:$D$33,3,FALSE)</f>
        <v>Chicken</v>
      </c>
      <c r="L43055" s="5" t="str">
        <f>VLOOKUP($G43055,pizza_types!$A$2:$D$33,4,FALSE)</f>
        <v>Chicken, Pineapple, Tomatoes, Red Peppers, Thai Sweet Chilli Sauce</v>
      </c>
    </row>
    <row r="43056" spans="1:12" x14ac:dyDescent="0.25">
      <c r="A43056" s="5">
        <v>43055</v>
      </c>
      <c r="B43056" s="5">
        <v>18925</v>
      </c>
      <c r="C43056" s="5" t="s">
        <v>62</v>
      </c>
      <c r="D43056" s="5">
        <v>1</v>
      </c>
      <c r="E43056" s="7">
        <f>VLOOKUP($B43056,orders!$A$2:$C$21351,2,FALSE)</f>
        <v>42327</v>
      </c>
      <c r="F43056" s="15">
        <f>VLOOKUP($B43056,orders!$A$2:$C$21351,3,FALSE)</f>
        <v>788.98513888888897</v>
      </c>
      <c r="G43056" s="5" t="str">
        <f>VLOOKUP($C43056,pizzas!$A$2:$D$97,2,FALSE)</f>
        <v>ckn_pesto</v>
      </c>
      <c r="H43056" s="6" t="str">
        <f>VLOOKUP($C43056,pizzas!$A$2:$D$97,3,FALSE)</f>
        <v>M</v>
      </c>
      <c r="I43056" s="6">
        <f>VLOOKUP($C43056,pizzas!$A$2:$D$97,4,FALSE)</f>
        <v>16.75</v>
      </c>
      <c r="J43056" s="5" t="str">
        <f>VLOOKUP($G43056,pizza_types!$A$2:$D$33,2,FALSE)</f>
        <v>The Chicken Pesto Pizza</v>
      </c>
      <c r="K43056" s="5" t="str">
        <f>VLOOKUP($G43056,pizza_types!$A$2:$D$33,3,FALSE)</f>
        <v>Chicken</v>
      </c>
      <c r="L43056" s="5" t="str">
        <f>VLOOKUP($G43056,pizza_types!$A$2:$D$33,4,FALSE)</f>
        <v>Chicken, Tomatoes, Red Peppers, Spinach, Garlic, Pesto Sauce</v>
      </c>
    </row>
    <row r="43057" spans="1:12" x14ac:dyDescent="0.25">
      <c r="A43057" s="5">
        <v>43056</v>
      </c>
      <c r="B43057" s="5">
        <v>18925</v>
      </c>
      <c r="C43057" s="5" t="s">
        <v>39</v>
      </c>
      <c r="D43057" s="5">
        <v>1</v>
      </c>
      <c r="E43057" s="7">
        <f>VLOOKUP($B43057,orders!$A$2:$C$21351,2,FALSE)</f>
        <v>42327</v>
      </c>
      <c r="F43057" s="15">
        <f>VLOOKUP($B43057,orders!$A$2:$C$21351,3,FALSE)</f>
        <v>788.98513888888897</v>
      </c>
      <c r="G43057" s="5" t="str">
        <f>VLOOKUP($C43057,pizzas!$A$2:$D$97,2,FALSE)</f>
        <v>peppr_salami</v>
      </c>
      <c r="H43057" s="6" t="str">
        <f>VLOOKUP($C43057,pizzas!$A$2:$D$97,3,FALSE)</f>
        <v>S</v>
      </c>
      <c r="I43057" s="6">
        <f>VLOOKUP($C43057,pizzas!$A$2:$D$97,4,FALSE)</f>
        <v>12.5</v>
      </c>
      <c r="J43057" s="5" t="str">
        <f>VLOOKUP($G43057,pizza_types!$A$2:$D$33,2,FALSE)</f>
        <v>The Pepper Salami Pizza</v>
      </c>
      <c r="K43057" s="5" t="str">
        <f>VLOOKUP($G43057,pizza_types!$A$2:$D$33,3,FALSE)</f>
        <v>Supreme</v>
      </c>
      <c r="L43057" s="5" t="str">
        <f>VLOOKUP($G43057,pizza_types!$A$2:$D$33,4,FALSE)</f>
        <v>Genoa Salami, Capocollo, Pepperoni, Tomatoes, Asiago Cheese, Garlic</v>
      </c>
    </row>
    <row r="43058" spans="1:12" x14ac:dyDescent="0.25">
      <c r="A43058" s="5">
        <v>43057</v>
      </c>
      <c r="B43058" s="5">
        <v>18926</v>
      </c>
      <c r="C43058" s="5" t="s">
        <v>25</v>
      </c>
      <c r="D43058" s="5">
        <v>1</v>
      </c>
      <c r="E43058" s="7">
        <f>VLOOKUP($B43058,orders!$A$2:$C$21351,2,FALSE)</f>
        <v>42327</v>
      </c>
      <c r="F43058" s="15">
        <f>VLOOKUP($B43058,orders!$A$2:$C$21351,3,FALSE)</f>
        <v>789.02680555555503</v>
      </c>
      <c r="G43058" s="5" t="str">
        <f>VLOOKUP($C43058,pizzas!$A$2:$D$97,2,FALSE)</f>
        <v>bbq_ckn</v>
      </c>
      <c r="H43058" s="6" t="str">
        <f>VLOOKUP($C43058,pizzas!$A$2:$D$97,3,FALSE)</f>
        <v>L</v>
      </c>
      <c r="I43058" s="6">
        <f>VLOOKUP($C43058,pizzas!$A$2:$D$97,4,FALSE)</f>
        <v>20.75</v>
      </c>
      <c r="J43058" s="5" t="str">
        <f>VLOOKUP($G43058,pizza_types!$A$2:$D$33,2,FALSE)</f>
        <v>The Barbecue Chicken Pizza</v>
      </c>
      <c r="K43058" s="5" t="str">
        <f>VLOOKUP($G43058,pizza_types!$A$2:$D$33,3,FALSE)</f>
        <v>Chicken</v>
      </c>
      <c r="L43058" s="5" t="str">
        <f>VLOOKUP($G43058,pizza_types!$A$2:$D$33,4,FALSE)</f>
        <v>Barbecued Chicken, Red Peppers, Green Peppers, Tomatoes, Red Onions, Barbecue Sauce</v>
      </c>
    </row>
    <row r="43059" spans="1:12" x14ac:dyDescent="0.25">
      <c r="A43059" s="5">
        <v>43058</v>
      </c>
      <c r="B43059" s="5">
        <v>18926</v>
      </c>
      <c r="C43059" s="5" t="s">
        <v>72</v>
      </c>
      <c r="D43059" s="5">
        <v>1</v>
      </c>
      <c r="E43059" s="7">
        <f>VLOOKUP($B43059,orders!$A$2:$C$21351,2,FALSE)</f>
        <v>42327</v>
      </c>
      <c r="F43059" s="15">
        <f>VLOOKUP($B43059,orders!$A$2:$C$21351,3,FALSE)</f>
        <v>789.02680555555503</v>
      </c>
      <c r="G43059" s="5" t="str">
        <f>VLOOKUP($C43059,pizzas!$A$2:$D$97,2,FALSE)</f>
        <v>spicy_ital</v>
      </c>
      <c r="H43059" s="6" t="str">
        <f>VLOOKUP($C43059,pizzas!$A$2:$D$97,3,FALSE)</f>
        <v>S</v>
      </c>
      <c r="I43059" s="6">
        <f>VLOOKUP($C43059,pizzas!$A$2:$D$97,4,FALSE)</f>
        <v>12.5</v>
      </c>
      <c r="J43059" s="5" t="str">
        <f>VLOOKUP($G43059,pizza_types!$A$2:$D$33,2,FALSE)</f>
        <v>The Spicy Italian Pizza</v>
      </c>
      <c r="K43059" s="5" t="str">
        <f>VLOOKUP($G43059,pizza_types!$A$2:$D$33,3,FALSE)</f>
        <v>Supreme</v>
      </c>
      <c r="L43059" s="5" t="str">
        <f>VLOOKUP($G43059,pizza_types!$A$2:$D$33,4,FALSE)</f>
        <v>Capocollo, Tomatoes, Goat Cheese, Artichokes, Peperoncini verdi, Garlic</v>
      </c>
    </row>
    <row r="43060" spans="1:12" x14ac:dyDescent="0.25">
      <c r="A43060" s="5">
        <v>43059</v>
      </c>
      <c r="B43060" s="5">
        <v>18926</v>
      </c>
      <c r="C43060" s="5" t="s">
        <v>63</v>
      </c>
      <c r="D43060" s="5">
        <v>1</v>
      </c>
      <c r="E43060" s="7">
        <f>VLOOKUP($B43060,orders!$A$2:$C$21351,2,FALSE)</f>
        <v>42327</v>
      </c>
      <c r="F43060" s="15">
        <f>VLOOKUP($B43060,orders!$A$2:$C$21351,3,FALSE)</f>
        <v>789.02680555555503</v>
      </c>
      <c r="G43060" s="5" t="str">
        <f>VLOOKUP($C43060,pizzas!$A$2:$D$97,2,FALSE)</f>
        <v>the_greek</v>
      </c>
      <c r="H43060" s="6" t="str">
        <f>VLOOKUP($C43060,pizzas!$A$2:$D$97,3,FALSE)</f>
        <v>XL</v>
      </c>
      <c r="I43060" s="6">
        <f>VLOOKUP($C43060,pizzas!$A$2:$D$97,4,FALSE)</f>
        <v>25.5</v>
      </c>
      <c r="J43060" s="5" t="str">
        <f>VLOOKUP($G43060,pizza_types!$A$2:$D$33,2,FALSE)</f>
        <v>The Greek Pizza</v>
      </c>
      <c r="K43060" s="5" t="str">
        <f>VLOOKUP($G43060,pizza_types!$A$2:$D$33,3,FALSE)</f>
        <v>Classic</v>
      </c>
      <c r="L43060" s="5" t="str">
        <f>VLOOKUP($G43060,pizza_types!$A$2:$D$33,4,FALSE)</f>
        <v>Kalamata Olives, Feta Cheese, Tomatoes, Garlic, Beef Chuck Roast, Red Onions</v>
      </c>
    </row>
    <row r="43061" spans="1:12" x14ac:dyDescent="0.25">
      <c r="A43061" s="5">
        <v>43060</v>
      </c>
      <c r="B43061" s="5">
        <v>18927</v>
      </c>
      <c r="C43061" s="5" t="s">
        <v>36</v>
      </c>
      <c r="D43061" s="5">
        <v>1</v>
      </c>
      <c r="E43061" s="7">
        <f>VLOOKUP($B43061,orders!$A$2:$C$21351,2,FALSE)</f>
        <v>42327</v>
      </c>
      <c r="F43061" s="15">
        <f>VLOOKUP($B43061,orders!$A$2:$C$21351,3,FALSE)</f>
        <v>789.068472222222</v>
      </c>
      <c r="G43061" s="5" t="str">
        <f>VLOOKUP($C43061,pizzas!$A$2:$D$97,2,FALSE)</f>
        <v>four_cheese</v>
      </c>
      <c r="H43061" s="6" t="str">
        <f>VLOOKUP($C43061,pizzas!$A$2:$D$97,3,FALSE)</f>
        <v>M</v>
      </c>
      <c r="I43061" s="6">
        <f>VLOOKUP($C43061,pizzas!$A$2:$D$97,4,FALSE)</f>
        <v>14.75</v>
      </c>
      <c r="J43061" s="5" t="str">
        <f>VLOOKUP($G43061,pizza_types!$A$2:$D$33,2,FALSE)</f>
        <v>The Four Cheese Pizza</v>
      </c>
      <c r="K43061" s="5" t="str">
        <f>VLOOKUP($G43061,pizza_types!$A$2:$D$33,3,FALSE)</f>
        <v>Veggie</v>
      </c>
      <c r="L43061" s="5" t="str">
        <f>VLOOKUP($G43061,pizza_types!$A$2:$D$33,4,FALSE)</f>
        <v>Ricotta Cheese, Gorgonzola Piccante Cheese, Mozzarella Cheese, Parmigiano Reggiano Cheese, Garlic</v>
      </c>
    </row>
    <row r="43062" spans="1:12" x14ac:dyDescent="0.25">
      <c r="A43062" s="5">
        <v>43061</v>
      </c>
      <c r="B43062" s="5">
        <v>18927</v>
      </c>
      <c r="C43062" s="5" t="s">
        <v>24</v>
      </c>
      <c r="D43062" s="5">
        <v>1</v>
      </c>
      <c r="E43062" s="7">
        <f>VLOOKUP($B43062,orders!$A$2:$C$21351,2,FALSE)</f>
        <v>42327</v>
      </c>
      <c r="F43062" s="15">
        <f>VLOOKUP($B43062,orders!$A$2:$C$21351,3,FALSE)</f>
        <v>789.068472222222</v>
      </c>
      <c r="G43062" s="5" t="str">
        <f>VLOOKUP($C43062,pizzas!$A$2:$D$97,2,FALSE)</f>
        <v>southw_ckn</v>
      </c>
      <c r="H43062" s="6" t="str">
        <f>VLOOKUP($C43062,pizzas!$A$2:$D$97,3,FALSE)</f>
        <v>L</v>
      </c>
      <c r="I43062" s="6">
        <f>VLOOKUP($C43062,pizzas!$A$2:$D$97,4,FALSE)</f>
        <v>20.75</v>
      </c>
      <c r="J43062" s="5" t="str">
        <f>VLOOKUP($G43062,pizza_types!$A$2:$D$33,2,FALSE)</f>
        <v>The Southwest Chicken Pizza</v>
      </c>
      <c r="K43062" s="5" t="str">
        <f>VLOOKUP($G43062,pizza_types!$A$2:$D$33,3,FALSE)</f>
        <v>Chicken</v>
      </c>
      <c r="L43062" s="5" t="str">
        <f>VLOOKUP($G43062,pizza_types!$A$2:$D$33,4,FALSE)</f>
        <v>Chicken, Tomatoes, Red Peppers, Red Onions, Jalapeno Peppers, Corn, Cilantro, Chipotle Sauce</v>
      </c>
    </row>
    <row r="43063" spans="1:12" x14ac:dyDescent="0.25">
      <c r="A43063" s="5">
        <v>43062</v>
      </c>
      <c r="B43063" s="5">
        <v>18927</v>
      </c>
      <c r="C43063" s="5" t="s">
        <v>9</v>
      </c>
      <c r="D43063" s="5">
        <v>1</v>
      </c>
      <c r="E43063" s="7">
        <f>VLOOKUP($B43063,orders!$A$2:$C$21351,2,FALSE)</f>
        <v>42327</v>
      </c>
      <c r="F43063" s="15">
        <f>VLOOKUP($B43063,orders!$A$2:$C$21351,3,FALSE)</f>
        <v>789.068472222222</v>
      </c>
      <c r="G43063" s="5" t="str">
        <f>VLOOKUP($C43063,pizzas!$A$2:$D$97,2,FALSE)</f>
        <v>thai_ckn</v>
      </c>
      <c r="H43063" s="6" t="str">
        <f>VLOOKUP($C43063,pizzas!$A$2:$D$97,3,FALSE)</f>
        <v>L</v>
      </c>
      <c r="I43063" s="6">
        <f>VLOOKUP($C43063,pizzas!$A$2:$D$97,4,FALSE)</f>
        <v>20.75</v>
      </c>
      <c r="J43063" s="5" t="str">
        <f>VLOOKUP($G43063,pizza_types!$A$2:$D$33,2,FALSE)</f>
        <v>The Thai Chicken Pizza</v>
      </c>
      <c r="K43063" s="5" t="str">
        <f>VLOOKUP($G43063,pizza_types!$A$2:$D$33,3,FALSE)</f>
        <v>Chicken</v>
      </c>
      <c r="L43063" s="5" t="str">
        <f>VLOOKUP($G43063,pizza_types!$A$2:$D$33,4,FALSE)</f>
        <v>Chicken, Pineapple, Tomatoes, Red Peppers, Thai Sweet Chilli Sauce</v>
      </c>
    </row>
    <row r="43064" spans="1:12" x14ac:dyDescent="0.25">
      <c r="A43064" s="5">
        <v>43063</v>
      </c>
      <c r="B43064" s="5">
        <v>18927</v>
      </c>
      <c r="C43064" s="5" t="s">
        <v>22</v>
      </c>
      <c r="D43064" s="5">
        <v>1</v>
      </c>
      <c r="E43064" s="7">
        <f>VLOOKUP($B43064,orders!$A$2:$C$21351,2,FALSE)</f>
        <v>42327</v>
      </c>
      <c r="F43064" s="15">
        <f>VLOOKUP($B43064,orders!$A$2:$C$21351,3,FALSE)</f>
        <v>789.068472222222</v>
      </c>
      <c r="G43064" s="5" t="str">
        <f>VLOOKUP($C43064,pizzas!$A$2:$D$97,2,FALSE)</f>
        <v>veggie_veg</v>
      </c>
      <c r="H43064" s="6" t="str">
        <f>VLOOKUP($C43064,pizzas!$A$2:$D$97,3,FALSE)</f>
        <v>S</v>
      </c>
      <c r="I43064" s="6">
        <f>VLOOKUP($C43064,pizzas!$A$2:$D$97,4,FALSE)</f>
        <v>12</v>
      </c>
      <c r="J43064" s="5" t="str">
        <f>VLOOKUP($G43064,pizza_types!$A$2:$D$33,2,FALSE)</f>
        <v>The Vegetables + Vegetables Pizza</v>
      </c>
      <c r="K43064" s="5" t="str">
        <f>VLOOKUP($G43064,pizza_types!$A$2:$D$33,3,FALSE)</f>
        <v>Veggie</v>
      </c>
      <c r="L43064" s="5" t="str">
        <f>VLOOKUP($G43064,pizza_types!$A$2:$D$33,4,FALSE)</f>
        <v>Mushrooms, Tomatoes, Red Peppers, Green Peppers, Red Onions, Zucchini, Spinach, Garlic</v>
      </c>
    </row>
    <row r="43065" spans="1:12" x14ac:dyDescent="0.25">
      <c r="A43065" s="5">
        <v>43064</v>
      </c>
      <c r="B43065" s="5">
        <v>18928</v>
      </c>
      <c r="C43065" s="5" t="s">
        <v>23</v>
      </c>
      <c r="D43065" s="5">
        <v>1</v>
      </c>
      <c r="E43065" s="7">
        <f>VLOOKUP($B43065,orders!$A$2:$C$21351,2,FALSE)</f>
        <v>42327</v>
      </c>
      <c r="F43065" s="15">
        <f>VLOOKUP($B43065,orders!$A$2:$C$21351,3,FALSE)</f>
        <v>789.11013888888897</v>
      </c>
      <c r="G43065" s="5" t="str">
        <f>VLOOKUP($C43065,pizzas!$A$2:$D$97,2,FALSE)</f>
        <v>mexicana</v>
      </c>
      <c r="H43065" s="6" t="str">
        <f>VLOOKUP($C43065,pizzas!$A$2:$D$97,3,FALSE)</f>
        <v>L</v>
      </c>
      <c r="I43065" s="6">
        <f>VLOOKUP($C43065,pizzas!$A$2:$D$97,4,FALSE)</f>
        <v>20.25</v>
      </c>
      <c r="J43065" s="5" t="str">
        <f>VLOOKUP($G43065,pizza_types!$A$2:$D$33,2,FALSE)</f>
        <v>The Mexicana Pizza</v>
      </c>
      <c r="K43065" s="5" t="str">
        <f>VLOOKUP($G43065,pizza_types!$A$2:$D$33,3,FALSE)</f>
        <v>Veggie</v>
      </c>
      <c r="L43065" s="5" t="str">
        <f>VLOOKUP($G43065,pizza_types!$A$2:$D$33,4,FALSE)</f>
        <v>Tomatoes, Red Peppers, Jalapeno Peppers, Red Onions, Cilantro, Corn, Chipotle Sauce, Garlic</v>
      </c>
    </row>
    <row r="43066" spans="1:12" x14ac:dyDescent="0.25">
      <c r="A43066" s="5">
        <v>43065</v>
      </c>
      <c r="B43066" s="5">
        <v>18928</v>
      </c>
      <c r="C43066" s="5" t="s">
        <v>46</v>
      </c>
      <c r="D43066" s="5">
        <v>1</v>
      </c>
      <c r="E43066" s="7">
        <f>VLOOKUP($B43066,orders!$A$2:$C$21351,2,FALSE)</f>
        <v>42327</v>
      </c>
      <c r="F43066" s="15">
        <f>VLOOKUP($B43066,orders!$A$2:$C$21351,3,FALSE)</f>
        <v>789.11013888888897</v>
      </c>
      <c r="G43066" s="5" t="str">
        <f>VLOOKUP($C43066,pizzas!$A$2:$D$97,2,FALSE)</f>
        <v>pepperoni</v>
      </c>
      <c r="H43066" s="6" t="str">
        <f>VLOOKUP($C43066,pizzas!$A$2:$D$97,3,FALSE)</f>
        <v>M</v>
      </c>
      <c r="I43066" s="6">
        <f>VLOOKUP($C43066,pizzas!$A$2:$D$97,4,FALSE)</f>
        <v>12.5</v>
      </c>
      <c r="J43066" s="5" t="str">
        <f>VLOOKUP($G43066,pizza_types!$A$2:$D$33,2,FALSE)</f>
        <v>The Pepperoni Pizza</v>
      </c>
      <c r="K43066" s="5" t="str">
        <f>VLOOKUP($G43066,pizza_types!$A$2:$D$33,3,FALSE)</f>
        <v>Classic</v>
      </c>
      <c r="L43066" s="5" t="str">
        <f>VLOOKUP($G43066,pizza_types!$A$2:$D$33,4,FALSE)</f>
        <v>Mozzarella Cheese, Pepperoni</v>
      </c>
    </row>
    <row r="43067" spans="1:12" x14ac:dyDescent="0.25">
      <c r="A43067" s="5">
        <v>43066</v>
      </c>
      <c r="B43067" s="5">
        <v>18929</v>
      </c>
      <c r="C43067" s="5" t="s">
        <v>7</v>
      </c>
      <c r="D43067" s="5">
        <v>1</v>
      </c>
      <c r="E43067" s="7">
        <f>VLOOKUP($B43067,orders!$A$2:$C$21351,2,FALSE)</f>
        <v>42327</v>
      </c>
      <c r="F43067" s="15">
        <f>VLOOKUP($B43067,orders!$A$2:$C$21351,3,FALSE)</f>
        <v>789.15180555555503</v>
      </c>
      <c r="G43067" s="5" t="str">
        <f>VLOOKUP($C43067,pizzas!$A$2:$D$97,2,FALSE)</f>
        <v>ital_supr</v>
      </c>
      <c r="H43067" s="6" t="str">
        <f>VLOOKUP($C43067,pizzas!$A$2:$D$97,3,FALSE)</f>
        <v>L</v>
      </c>
      <c r="I43067" s="6">
        <f>VLOOKUP($C43067,pizzas!$A$2:$D$97,4,FALSE)</f>
        <v>20.75</v>
      </c>
      <c r="J43067" s="5" t="str">
        <f>VLOOKUP($G43067,pizza_types!$A$2:$D$33,2,FALSE)</f>
        <v>The Italian Supreme Pizza</v>
      </c>
      <c r="K43067" s="5" t="str">
        <f>VLOOKUP($G43067,pizza_types!$A$2:$D$33,3,FALSE)</f>
        <v>Supreme</v>
      </c>
      <c r="L43067" s="5" t="str">
        <f>VLOOKUP($G43067,pizza_types!$A$2:$D$33,4,FALSE)</f>
        <v>Calabrese Salami, Capocollo, Tomatoes, Red Onions, Green Olives, Garlic</v>
      </c>
    </row>
    <row r="43068" spans="1:12" x14ac:dyDescent="0.25">
      <c r="A43068" s="5">
        <v>43067</v>
      </c>
      <c r="B43068" s="5">
        <v>18929</v>
      </c>
      <c r="C43068" s="5" t="s">
        <v>68</v>
      </c>
      <c r="D43068" s="5">
        <v>1</v>
      </c>
      <c r="E43068" s="7">
        <f>VLOOKUP($B43068,orders!$A$2:$C$21351,2,FALSE)</f>
        <v>42327</v>
      </c>
      <c r="F43068" s="15">
        <f>VLOOKUP($B43068,orders!$A$2:$C$21351,3,FALSE)</f>
        <v>789.15180555555503</v>
      </c>
      <c r="G43068" s="5" t="str">
        <f>VLOOKUP($C43068,pizzas!$A$2:$D$97,2,FALSE)</f>
        <v>mediterraneo</v>
      </c>
      <c r="H43068" s="6" t="str">
        <f>VLOOKUP($C43068,pizzas!$A$2:$D$97,3,FALSE)</f>
        <v>L</v>
      </c>
      <c r="I43068" s="6">
        <f>VLOOKUP($C43068,pizzas!$A$2:$D$97,4,FALSE)</f>
        <v>20.25</v>
      </c>
      <c r="J43068" s="5" t="str">
        <f>VLOOKUP($G43068,pizza_types!$A$2:$D$33,2,FALSE)</f>
        <v>The Mediterranean Pizza</v>
      </c>
      <c r="K43068" s="5" t="str">
        <f>VLOOKUP($G43068,pizza_types!$A$2:$D$33,3,FALSE)</f>
        <v>Veggie</v>
      </c>
      <c r="L43068" s="5" t="str">
        <f>VLOOKUP($G43068,pizza_types!$A$2:$D$33,4,FALSE)</f>
        <v>Spinach, Artichokes, Kalamata Olives, Sun-dried Tomatoes, Feta Cheese, Plum Tomatoes, Red Onions</v>
      </c>
    </row>
    <row r="43069" spans="1:12" x14ac:dyDescent="0.25">
      <c r="A43069" s="5">
        <v>43068</v>
      </c>
      <c r="B43069" s="5">
        <v>18929</v>
      </c>
      <c r="C43069" s="5" t="s">
        <v>59</v>
      </c>
      <c r="D43069" s="5">
        <v>1</v>
      </c>
      <c r="E43069" s="7">
        <f>VLOOKUP($B43069,orders!$A$2:$C$21351,2,FALSE)</f>
        <v>42327</v>
      </c>
      <c r="F43069" s="15">
        <f>VLOOKUP($B43069,orders!$A$2:$C$21351,3,FALSE)</f>
        <v>789.15180555555503</v>
      </c>
      <c r="G43069" s="5" t="str">
        <f>VLOOKUP($C43069,pizzas!$A$2:$D$97,2,FALSE)</f>
        <v>spin_pesto</v>
      </c>
      <c r="H43069" s="6" t="str">
        <f>VLOOKUP($C43069,pizzas!$A$2:$D$97,3,FALSE)</f>
        <v>S</v>
      </c>
      <c r="I43069" s="6">
        <f>VLOOKUP($C43069,pizzas!$A$2:$D$97,4,FALSE)</f>
        <v>12.5</v>
      </c>
      <c r="J43069" s="5" t="str">
        <f>VLOOKUP($G43069,pizza_types!$A$2:$D$33,2,FALSE)</f>
        <v>The Spinach Pesto Pizza</v>
      </c>
      <c r="K43069" s="5" t="str">
        <f>VLOOKUP($G43069,pizza_types!$A$2:$D$33,3,FALSE)</f>
        <v>Veggie</v>
      </c>
      <c r="L43069" s="5" t="str">
        <f>VLOOKUP($G43069,pizza_types!$A$2:$D$33,4,FALSE)</f>
        <v>Spinach, Artichokes, Tomatoes, Sun-dried Tomatoes, Garlic, Pesto Sauce</v>
      </c>
    </row>
    <row r="43070" spans="1:12" x14ac:dyDescent="0.25">
      <c r="A43070" s="5">
        <v>43069</v>
      </c>
      <c r="B43070" s="5">
        <v>18930</v>
      </c>
      <c r="C43070" s="5" t="s">
        <v>33</v>
      </c>
      <c r="D43070" s="5">
        <v>1</v>
      </c>
      <c r="E43070" s="7">
        <f>VLOOKUP($B43070,orders!$A$2:$C$21351,2,FALSE)</f>
        <v>42327</v>
      </c>
      <c r="F43070" s="15">
        <f>VLOOKUP($B43070,orders!$A$2:$C$21351,3,FALSE)</f>
        <v>789.193472222222</v>
      </c>
      <c r="G43070" s="5" t="str">
        <f>VLOOKUP($C43070,pizzas!$A$2:$D$97,2,FALSE)</f>
        <v>four_cheese</v>
      </c>
      <c r="H43070" s="6" t="str">
        <f>VLOOKUP($C43070,pizzas!$A$2:$D$97,3,FALSE)</f>
        <v>L</v>
      </c>
      <c r="I43070" s="6">
        <f>VLOOKUP($C43070,pizzas!$A$2:$D$97,4,FALSE)</f>
        <v>17.95</v>
      </c>
      <c r="J43070" s="5" t="str">
        <f>VLOOKUP($G43070,pizza_types!$A$2:$D$33,2,FALSE)</f>
        <v>The Four Cheese Pizza</v>
      </c>
      <c r="K43070" s="5" t="str">
        <f>VLOOKUP($G43070,pizza_types!$A$2:$D$33,3,FALSE)</f>
        <v>Veggie</v>
      </c>
      <c r="L43070" s="5" t="str">
        <f>VLOOKUP($G43070,pizza_types!$A$2:$D$33,4,FALSE)</f>
        <v>Ricotta Cheese, Gorgonzola Piccante Cheese, Mozzarella Cheese, Parmigiano Reggiano Cheese, Garlic</v>
      </c>
    </row>
    <row r="43071" spans="1:12" x14ac:dyDescent="0.25">
      <c r="A43071" s="5">
        <v>43070</v>
      </c>
      <c r="B43071" s="5">
        <v>18931</v>
      </c>
      <c r="C43071" s="5" t="s">
        <v>6</v>
      </c>
      <c r="D43071" s="5">
        <v>1</v>
      </c>
      <c r="E43071" s="7">
        <f>VLOOKUP($B43071,orders!$A$2:$C$21351,2,FALSE)</f>
        <v>42327</v>
      </c>
      <c r="F43071" s="15">
        <f>VLOOKUP($B43071,orders!$A$2:$C$21351,3,FALSE)</f>
        <v>789.23513888888897</v>
      </c>
      <c r="G43071" s="5" t="str">
        <f>VLOOKUP($C43071,pizzas!$A$2:$D$97,2,FALSE)</f>
        <v>five_cheese</v>
      </c>
      <c r="H43071" s="6" t="str">
        <f>VLOOKUP($C43071,pizzas!$A$2:$D$97,3,FALSE)</f>
        <v>L</v>
      </c>
      <c r="I43071" s="6">
        <f>VLOOKUP($C43071,pizzas!$A$2:$D$97,4,FALSE)</f>
        <v>18.5</v>
      </c>
      <c r="J43071" s="5" t="str">
        <f>VLOOKUP($G43071,pizza_types!$A$2:$D$33,2,FALSE)</f>
        <v>The Five Cheese Pizza</v>
      </c>
      <c r="K43071" s="5" t="str">
        <f>VLOOKUP($G43071,pizza_types!$A$2:$D$33,3,FALSE)</f>
        <v>Veggie</v>
      </c>
      <c r="L43071" s="5" t="str">
        <f>VLOOKUP($G43071,pizza_types!$A$2:$D$33,4,FALSE)</f>
        <v>Mozzarella Cheese, Provolone Cheese, Smoked Gouda Cheese, Romano Cheese, Blue Cheese, Garlic</v>
      </c>
    </row>
    <row r="43072" spans="1:12" x14ac:dyDescent="0.25">
      <c r="A43072" s="5">
        <v>43071</v>
      </c>
      <c r="B43072" s="5">
        <v>18931</v>
      </c>
      <c r="C43072" s="5" t="s">
        <v>33</v>
      </c>
      <c r="D43072" s="5">
        <v>1</v>
      </c>
      <c r="E43072" s="7">
        <f>VLOOKUP($B43072,orders!$A$2:$C$21351,2,FALSE)</f>
        <v>42327</v>
      </c>
      <c r="F43072" s="15">
        <f>VLOOKUP($B43072,orders!$A$2:$C$21351,3,FALSE)</f>
        <v>789.23513888888897</v>
      </c>
      <c r="G43072" s="5" t="str">
        <f>VLOOKUP($C43072,pizzas!$A$2:$D$97,2,FALSE)</f>
        <v>four_cheese</v>
      </c>
      <c r="H43072" s="6" t="str">
        <f>VLOOKUP($C43072,pizzas!$A$2:$D$97,3,FALSE)</f>
        <v>L</v>
      </c>
      <c r="I43072" s="6">
        <f>VLOOKUP($C43072,pizzas!$A$2:$D$97,4,FALSE)</f>
        <v>17.95</v>
      </c>
      <c r="J43072" s="5" t="str">
        <f>VLOOKUP($G43072,pizza_types!$A$2:$D$33,2,FALSE)</f>
        <v>The Four Cheese Pizza</v>
      </c>
      <c r="K43072" s="5" t="str">
        <f>VLOOKUP($G43072,pizza_types!$A$2:$D$33,3,FALSE)</f>
        <v>Veggie</v>
      </c>
      <c r="L43072" s="5" t="str">
        <f>VLOOKUP($G43072,pizza_types!$A$2:$D$33,4,FALSE)</f>
        <v>Ricotta Cheese, Gorgonzola Piccante Cheese, Mozzarella Cheese, Parmigiano Reggiano Cheese, Garlic</v>
      </c>
    </row>
    <row r="43073" spans="1:12" x14ac:dyDescent="0.25">
      <c r="A43073" s="5">
        <v>43072</v>
      </c>
      <c r="B43073" s="5">
        <v>18931</v>
      </c>
      <c r="C43073" s="5" t="s">
        <v>9</v>
      </c>
      <c r="D43073" s="5">
        <v>1</v>
      </c>
      <c r="E43073" s="7">
        <f>VLOOKUP($B43073,orders!$A$2:$C$21351,2,FALSE)</f>
        <v>42327</v>
      </c>
      <c r="F43073" s="15">
        <f>VLOOKUP($B43073,orders!$A$2:$C$21351,3,FALSE)</f>
        <v>789.23513888888897</v>
      </c>
      <c r="G43073" s="5" t="str">
        <f>VLOOKUP($C43073,pizzas!$A$2:$D$97,2,FALSE)</f>
        <v>thai_ckn</v>
      </c>
      <c r="H43073" s="6" t="str">
        <f>VLOOKUP($C43073,pizzas!$A$2:$D$97,3,FALSE)</f>
        <v>L</v>
      </c>
      <c r="I43073" s="6">
        <f>VLOOKUP($C43073,pizzas!$A$2:$D$97,4,FALSE)</f>
        <v>20.75</v>
      </c>
      <c r="J43073" s="5" t="str">
        <f>VLOOKUP($G43073,pizza_types!$A$2:$D$33,2,FALSE)</f>
        <v>The Thai Chicken Pizza</v>
      </c>
      <c r="K43073" s="5" t="str">
        <f>VLOOKUP($G43073,pizza_types!$A$2:$D$33,3,FALSE)</f>
        <v>Chicken</v>
      </c>
      <c r="L43073" s="5" t="str">
        <f>VLOOKUP($G43073,pizza_types!$A$2:$D$33,4,FALSE)</f>
        <v>Chicken, Pineapple, Tomatoes, Red Peppers, Thai Sweet Chilli Sauce</v>
      </c>
    </row>
    <row r="43074" spans="1:12" x14ac:dyDescent="0.25">
      <c r="A43074" s="5">
        <v>43073</v>
      </c>
      <c r="B43074" s="5">
        <v>18931</v>
      </c>
      <c r="C43074" s="5" t="s">
        <v>60</v>
      </c>
      <c r="D43074" s="5">
        <v>1</v>
      </c>
      <c r="E43074" s="7">
        <f>VLOOKUP($B43074,orders!$A$2:$C$21351,2,FALSE)</f>
        <v>42327</v>
      </c>
      <c r="F43074" s="15">
        <f>VLOOKUP($B43074,orders!$A$2:$C$21351,3,FALSE)</f>
        <v>789.23513888888897</v>
      </c>
      <c r="G43074" s="5" t="str">
        <f>VLOOKUP($C43074,pizzas!$A$2:$D$97,2,FALSE)</f>
        <v>thai_ckn</v>
      </c>
      <c r="H43074" s="6" t="str">
        <f>VLOOKUP($C43074,pizzas!$A$2:$D$97,3,FALSE)</f>
        <v>M</v>
      </c>
      <c r="I43074" s="6">
        <f>VLOOKUP($C43074,pizzas!$A$2:$D$97,4,FALSE)</f>
        <v>16.75</v>
      </c>
      <c r="J43074" s="5" t="str">
        <f>VLOOKUP($G43074,pizza_types!$A$2:$D$33,2,FALSE)</f>
        <v>The Thai Chicken Pizza</v>
      </c>
      <c r="K43074" s="5" t="str">
        <f>VLOOKUP($G43074,pizza_types!$A$2:$D$33,3,FALSE)</f>
        <v>Chicken</v>
      </c>
      <c r="L43074" s="5" t="str">
        <f>VLOOKUP($G43074,pizza_types!$A$2:$D$33,4,FALSE)</f>
        <v>Chicken, Pineapple, Tomatoes, Red Peppers, Thai Sweet Chilli Sauce</v>
      </c>
    </row>
    <row r="43075" spans="1:12" x14ac:dyDescent="0.25">
      <c r="A43075" s="5">
        <v>43074</v>
      </c>
      <c r="B43075" s="5">
        <v>18932</v>
      </c>
      <c r="C43075" s="5" t="s">
        <v>7</v>
      </c>
      <c r="D43075" s="5">
        <v>1</v>
      </c>
      <c r="E43075" s="7">
        <f>VLOOKUP($B43075,orders!$A$2:$C$21351,2,FALSE)</f>
        <v>42327</v>
      </c>
      <c r="F43075" s="15">
        <f>VLOOKUP($B43075,orders!$A$2:$C$21351,3,FALSE)</f>
        <v>789.27680555555503</v>
      </c>
      <c r="G43075" s="5" t="str">
        <f>VLOOKUP($C43075,pizzas!$A$2:$D$97,2,FALSE)</f>
        <v>ital_supr</v>
      </c>
      <c r="H43075" s="6" t="str">
        <f>VLOOKUP($C43075,pizzas!$A$2:$D$97,3,FALSE)</f>
        <v>L</v>
      </c>
      <c r="I43075" s="6">
        <f>VLOOKUP($C43075,pizzas!$A$2:$D$97,4,FALSE)</f>
        <v>20.75</v>
      </c>
      <c r="J43075" s="5" t="str">
        <f>VLOOKUP($G43075,pizza_types!$A$2:$D$33,2,FALSE)</f>
        <v>The Italian Supreme Pizza</v>
      </c>
      <c r="K43075" s="5" t="str">
        <f>VLOOKUP($G43075,pizza_types!$A$2:$D$33,3,FALSE)</f>
        <v>Supreme</v>
      </c>
      <c r="L43075" s="5" t="str">
        <f>VLOOKUP($G43075,pizza_types!$A$2:$D$33,4,FALSE)</f>
        <v>Calabrese Salami, Capocollo, Tomatoes, Red Onions, Green Olives, Garlic</v>
      </c>
    </row>
    <row r="43076" spans="1:12" x14ac:dyDescent="0.25">
      <c r="A43076" s="5">
        <v>43075</v>
      </c>
      <c r="B43076" s="5">
        <v>18932</v>
      </c>
      <c r="C43076" s="5" t="s">
        <v>23</v>
      </c>
      <c r="D43076" s="5">
        <v>1</v>
      </c>
      <c r="E43076" s="7">
        <f>VLOOKUP($B43076,orders!$A$2:$C$21351,2,FALSE)</f>
        <v>42327</v>
      </c>
      <c r="F43076" s="15">
        <f>VLOOKUP($B43076,orders!$A$2:$C$21351,3,FALSE)</f>
        <v>789.27680555555503</v>
      </c>
      <c r="G43076" s="5" t="str">
        <f>VLOOKUP($C43076,pizzas!$A$2:$D$97,2,FALSE)</f>
        <v>mexicana</v>
      </c>
      <c r="H43076" s="6" t="str">
        <f>VLOOKUP($C43076,pizzas!$A$2:$D$97,3,FALSE)</f>
        <v>L</v>
      </c>
      <c r="I43076" s="6">
        <f>VLOOKUP($C43076,pizzas!$A$2:$D$97,4,FALSE)</f>
        <v>20.25</v>
      </c>
      <c r="J43076" s="5" t="str">
        <f>VLOOKUP($G43076,pizza_types!$A$2:$D$33,2,FALSE)</f>
        <v>The Mexicana Pizza</v>
      </c>
      <c r="K43076" s="5" t="str">
        <f>VLOOKUP($G43076,pizza_types!$A$2:$D$33,3,FALSE)</f>
        <v>Veggie</v>
      </c>
      <c r="L43076" s="5" t="str">
        <f>VLOOKUP($G43076,pizza_types!$A$2:$D$33,4,FALSE)</f>
        <v>Tomatoes, Red Peppers, Jalapeno Peppers, Red Onions, Cilantro, Corn, Chipotle Sauce, Garlic</v>
      </c>
    </row>
    <row r="43077" spans="1:12" x14ac:dyDescent="0.25">
      <c r="A43077" s="5">
        <v>43076</v>
      </c>
      <c r="B43077" s="5">
        <v>18932</v>
      </c>
      <c r="C43077" s="5" t="s">
        <v>32</v>
      </c>
      <c r="D43077" s="5">
        <v>1</v>
      </c>
      <c r="E43077" s="7">
        <f>VLOOKUP($B43077,orders!$A$2:$C$21351,2,FALSE)</f>
        <v>42327</v>
      </c>
      <c r="F43077" s="15">
        <f>VLOOKUP($B43077,orders!$A$2:$C$21351,3,FALSE)</f>
        <v>789.27680555555503</v>
      </c>
      <c r="G43077" s="5" t="str">
        <f>VLOOKUP($C43077,pizzas!$A$2:$D$97,2,FALSE)</f>
        <v>soppressata</v>
      </c>
      <c r="H43077" s="6" t="str">
        <f>VLOOKUP($C43077,pizzas!$A$2:$D$97,3,FALSE)</f>
        <v>L</v>
      </c>
      <c r="I43077" s="6">
        <f>VLOOKUP($C43077,pizzas!$A$2:$D$97,4,FALSE)</f>
        <v>20.75</v>
      </c>
      <c r="J43077" s="5" t="str">
        <f>VLOOKUP($G43077,pizza_types!$A$2:$D$33,2,FALSE)</f>
        <v>The Soppressata Pizza</v>
      </c>
      <c r="K43077" s="5" t="str">
        <f>VLOOKUP($G43077,pizza_types!$A$2:$D$33,3,FALSE)</f>
        <v>Supreme</v>
      </c>
      <c r="L43077" s="5" t="str">
        <f>VLOOKUP($G43077,pizza_types!$A$2:$D$33,4,FALSE)</f>
        <v>Soppressata Salami, Fontina Cheese, Mozzarella Cheese, Mushrooms, Garlic</v>
      </c>
    </row>
    <row r="43078" spans="1:12" x14ac:dyDescent="0.25">
      <c r="A43078" s="5">
        <v>43077</v>
      </c>
      <c r="B43078" s="5">
        <v>18933</v>
      </c>
      <c r="C43078" s="5" t="s">
        <v>5</v>
      </c>
      <c r="D43078" s="5">
        <v>1</v>
      </c>
      <c r="E43078" s="7">
        <f>VLOOKUP($B43078,orders!$A$2:$C$21351,2,FALSE)</f>
        <v>42327</v>
      </c>
      <c r="F43078" s="15">
        <f>VLOOKUP($B43078,orders!$A$2:$C$21351,3,FALSE)</f>
        <v>789.318472222222</v>
      </c>
      <c r="G43078" s="5" t="str">
        <f>VLOOKUP($C43078,pizzas!$A$2:$D$97,2,FALSE)</f>
        <v>classic_dlx</v>
      </c>
      <c r="H43078" s="6" t="str">
        <f>VLOOKUP($C43078,pizzas!$A$2:$D$97,3,FALSE)</f>
        <v>M</v>
      </c>
      <c r="I43078" s="6">
        <f>VLOOKUP($C43078,pizzas!$A$2:$D$97,4,FALSE)</f>
        <v>16</v>
      </c>
      <c r="J43078" s="5" t="str">
        <f>VLOOKUP($G43078,pizza_types!$A$2:$D$33,2,FALSE)</f>
        <v>The Classic Deluxe Pizza</v>
      </c>
      <c r="K43078" s="5" t="str">
        <f>VLOOKUP($G43078,pizza_types!$A$2:$D$33,3,FALSE)</f>
        <v>Classic</v>
      </c>
      <c r="L43078" s="5" t="str">
        <f>VLOOKUP($G43078,pizza_types!$A$2:$D$33,4,FALSE)</f>
        <v>Pepperoni, Mushrooms, Red Onions, Red Peppers, Bacon</v>
      </c>
    </row>
    <row r="43079" spans="1:12" x14ac:dyDescent="0.25">
      <c r="A43079" s="5">
        <v>43078</v>
      </c>
      <c r="B43079" s="5">
        <v>18934</v>
      </c>
      <c r="C43079" s="5" t="s">
        <v>15</v>
      </c>
      <c r="D43079" s="5">
        <v>1</v>
      </c>
      <c r="E43079" s="7">
        <f>VLOOKUP($B43079,orders!$A$2:$C$21351,2,FALSE)</f>
        <v>42327</v>
      </c>
      <c r="F43079" s="15">
        <f>VLOOKUP($B43079,orders!$A$2:$C$21351,3,FALSE)</f>
        <v>789.36013888888897</v>
      </c>
      <c r="G43079" s="5" t="str">
        <f>VLOOKUP($C43079,pizzas!$A$2:$D$97,2,FALSE)</f>
        <v>classic_dlx</v>
      </c>
      <c r="H43079" s="6" t="str">
        <f>VLOOKUP($C43079,pizzas!$A$2:$D$97,3,FALSE)</f>
        <v>S</v>
      </c>
      <c r="I43079" s="6">
        <f>VLOOKUP($C43079,pizzas!$A$2:$D$97,4,FALSE)</f>
        <v>12</v>
      </c>
      <c r="J43079" s="5" t="str">
        <f>VLOOKUP($G43079,pizza_types!$A$2:$D$33,2,FALSE)</f>
        <v>The Classic Deluxe Pizza</v>
      </c>
      <c r="K43079" s="5" t="str">
        <f>VLOOKUP($G43079,pizza_types!$A$2:$D$33,3,FALSE)</f>
        <v>Classic</v>
      </c>
      <c r="L43079" s="5" t="str">
        <f>VLOOKUP($G43079,pizza_types!$A$2:$D$33,4,FALSE)</f>
        <v>Pepperoni, Mushrooms, Red Onions, Red Peppers, Bacon</v>
      </c>
    </row>
    <row r="43080" spans="1:12" x14ac:dyDescent="0.25">
      <c r="A43080" s="5">
        <v>43079</v>
      </c>
      <c r="B43080" s="5">
        <v>18934</v>
      </c>
      <c r="C43080" s="5" t="s">
        <v>85</v>
      </c>
      <c r="D43080" s="5">
        <v>1</v>
      </c>
      <c r="E43080" s="7">
        <f>VLOOKUP($B43080,orders!$A$2:$C$21351,2,FALSE)</f>
        <v>42327</v>
      </c>
      <c r="F43080" s="15">
        <f>VLOOKUP($B43080,orders!$A$2:$C$21351,3,FALSE)</f>
        <v>789.36013888888897</v>
      </c>
      <c r="G43080" s="5" t="str">
        <f>VLOOKUP($C43080,pizzas!$A$2:$D$97,2,FALSE)</f>
        <v>napolitana</v>
      </c>
      <c r="H43080" s="6" t="str">
        <f>VLOOKUP($C43080,pizzas!$A$2:$D$97,3,FALSE)</f>
        <v>M</v>
      </c>
      <c r="I43080" s="6">
        <f>VLOOKUP($C43080,pizzas!$A$2:$D$97,4,FALSE)</f>
        <v>16</v>
      </c>
      <c r="J43080" s="5" t="str">
        <f>VLOOKUP($G43080,pizza_types!$A$2:$D$33,2,FALSE)</f>
        <v>The Napolitana Pizza</v>
      </c>
      <c r="K43080" s="5" t="str">
        <f>VLOOKUP($G43080,pizza_types!$A$2:$D$33,3,FALSE)</f>
        <v>Classic</v>
      </c>
      <c r="L43080" s="5" t="str">
        <f>VLOOKUP($G43080,pizza_types!$A$2:$D$33,4,FALSE)</f>
        <v>Tomatoes, Anchovies, Green Olives, Red Onions, Garlic</v>
      </c>
    </row>
    <row r="43081" spans="1:12" x14ac:dyDescent="0.25">
      <c r="A43081" s="5">
        <v>43080</v>
      </c>
      <c r="B43081" s="5">
        <v>18934</v>
      </c>
      <c r="C43081" s="5" t="s">
        <v>22</v>
      </c>
      <c r="D43081" s="5">
        <v>1</v>
      </c>
      <c r="E43081" s="7">
        <f>VLOOKUP($B43081,orders!$A$2:$C$21351,2,FALSE)</f>
        <v>42327</v>
      </c>
      <c r="F43081" s="15">
        <f>VLOOKUP($B43081,orders!$A$2:$C$21351,3,FALSE)</f>
        <v>789.36013888888897</v>
      </c>
      <c r="G43081" s="5" t="str">
        <f>VLOOKUP($C43081,pizzas!$A$2:$D$97,2,FALSE)</f>
        <v>veggie_veg</v>
      </c>
      <c r="H43081" s="6" t="str">
        <f>VLOOKUP($C43081,pizzas!$A$2:$D$97,3,FALSE)</f>
        <v>S</v>
      </c>
      <c r="I43081" s="6">
        <f>VLOOKUP($C43081,pizzas!$A$2:$D$97,4,FALSE)</f>
        <v>12</v>
      </c>
      <c r="J43081" s="5" t="str">
        <f>VLOOKUP($G43081,pizza_types!$A$2:$D$33,2,FALSE)</f>
        <v>The Vegetables + Vegetables Pizza</v>
      </c>
      <c r="K43081" s="5" t="str">
        <f>VLOOKUP($G43081,pizza_types!$A$2:$D$33,3,FALSE)</f>
        <v>Veggie</v>
      </c>
      <c r="L43081" s="5" t="str">
        <f>VLOOKUP($G43081,pizza_types!$A$2:$D$33,4,FALSE)</f>
        <v>Mushrooms, Tomatoes, Red Peppers, Green Peppers, Red Onions, Zucchini, Spinach, Garlic</v>
      </c>
    </row>
    <row r="43082" spans="1:12" x14ac:dyDescent="0.25">
      <c r="A43082" s="5">
        <v>43081</v>
      </c>
      <c r="B43082" s="5">
        <v>18935</v>
      </c>
      <c r="C43082" s="5" t="s">
        <v>33</v>
      </c>
      <c r="D43082" s="5">
        <v>1</v>
      </c>
      <c r="E43082" s="7">
        <f>VLOOKUP($B43082,orders!$A$2:$C$21351,2,FALSE)</f>
        <v>42327</v>
      </c>
      <c r="F43082" s="15">
        <f>VLOOKUP($B43082,orders!$A$2:$C$21351,3,FALSE)</f>
        <v>789.40180555555503</v>
      </c>
      <c r="G43082" s="5" t="str">
        <f>VLOOKUP($C43082,pizzas!$A$2:$D$97,2,FALSE)</f>
        <v>four_cheese</v>
      </c>
      <c r="H43082" s="6" t="str">
        <f>VLOOKUP($C43082,pizzas!$A$2:$D$97,3,FALSE)</f>
        <v>L</v>
      </c>
      <c r="I43082" s="6">
        <f>VLOOKUP($C43082,pizzas!$A$2:$D$97,4,FALSE)</f>
        <v>17.95</v>
      </c>
      <c r="J43082" s="5" t="str">
        <f>VLOOKUP($G43082,pizza_types!$A$2:$D$33,2,FALSE)</f>
        <v>The Four Cheese Pizza</v>
      </c>
      <c r="K43082" s="5" t="str">
        <f>VLOOKUP($G43082,pizza_types!$A$2:$D$33,3,FALSE)</f>
        <v>Veggie</v>
      </c>
      <c r="L43082" s="5" t="str">
        <f>VLOOKUP($G43082,pizza_types!$A$2:$D$33,4,FALSE)</f>
        <v>Ricotta Cheese, Gorgonzola Piccante Cheese, Mozzarella Cheese, Parmigiano Reggiano Cheese, Garlic</v>
      </c>
    </row>
    <row r="43083" spans="1:12" x14ac:dyDescent="0.25">
      <c r="A43083" s="5">
        <v>43082</v>
      </c>
      <c r="B43083" s="5">
        <v>18935</v>
      </c>
      <c r="C43083" s="5" t="s">
        <v>36</v>
      </c>
      <c r="D43083" s="5">
        <v>1</v>
      </c>
      <c r="E43083" s="7">
        <f>VLOOKUP($B43083,orders!$A$2:$C$21351,2,FALSE)</f>
        <v>42327</v>
      </c>
      <c r="F43083" s="15">
        <f>VLOOKUP($B43083,orders!$A$2:$C$21351,3,FALSE)</f>
        <v>789.40180555555503</v>
      </c>
      <c r="G43083" s="5" t="str">
        <f>VLOOKUP($C43083,pizzas!$A$2:$D$97,2,FALSE)</f>
        <v>four_cheese</v>
      </c>
      <c r="H43083" s="6" t="str">
        <f>VLOOKUP($C43083,pizzas!$A$2:$D$97,3,FALSE)</f>
        <v>M</v>
      </c>
      <c r="I43083" s="6">
        <f>VLOOKUP($C43083,pizzas!$A$2:$D$97,4,FALSE)</f>
        <v>14.75</v>
      </c>
      <c r="J43083" s="5" t="str">
        <f>VLOOKUP($G43083,pizza_types!$A$2:$D$33,2,FALSE)</f>
        <v>The Four Cheese Pizza</v>
      </c>
      <c r="K43083" s="5" t="str">
        <f>VLOOKUP($G43083,pizza_types!$A$2:$D$33,3,FALSE)</f>
        <v>Veggie</v>
      </c>
      <c r="L43083" s="5" t="str">
        <f>VLOOKUP($G43083,pizza_types!$A$2:$D$33,4,FALSE)</f>
        <v>Ricotta Cheese, Gorgonzola Piccante Cheese, Mozzarella Cheese, Parmigiano Reggiano Cheese, Garlic</v>
      </c>
    </row>
    <row r="43084" spans="1:12" x14ac:dyDescent="0.25">
      <c r="A43084" s="5">
        <v>43083</v>
      </c>
      <c r="B43084" s="5">
        <v>18935</v>
      </c>
      <c r="C43084" s="5" t="s">
        <v>32</v>
      </c>
      <c r="D43084" s="5">
        <v>1</v>
      </c>
      <c r="E43084" s="7">
        <f>VLOOKUP($B43084,orders!$A$2:$C$21351,2,FALSE)</f>
        <v>42327</v>
      </c>
      <c r="F43084" s="15">
        <f>VLOOKUP($B43084,orders!$A$2:$C$21351,3,FALSE)</f>
        <v>789.40180555555503</v>
      </c>
      <c r="G43084" s="5" t="str">
        <f>VLOOKUP($C43084,pizzas!$A$2:$D$97,2,FALSE)</f>
        <v>soppressata</v>
      </c>
      <c r="H43084" s="6" t="str">
        <f>VLOOKUP($C43084,pizzas!$A$2:$D$97,3,FALSE)</f>
        <v>L</v>
      </c>
      <c r="I43084" s="6">
        <f>VLOOKUP($C43084,pizzas!$A$2:$D$97,4,FALSE)</f>
        <v>20.75</v>
      </c>
      <c r="J43084" s="5" t="str">
        <f>VLOOKUP($G43084,pizza_types!$A$2:$D$33,2,FALSE)</f>
        <v>The Soppressata Pizza</v>
      </c>
      <c r="K43084" s="5" t="str">
        <f>VLOOKUP($G43084,pizza_types!$A$2:$D$33,3,FALSE)</f>
        <v>Supreme</v>
      </c>
      <c r="L43084" s="5" t="str">
        <f>VLOOKUP($G43084,pizza_types!$A$2:$D$33,4,FALSE)</f>
        <v>Soppressata Salami, Fontina Cheese, Mozzarella Cheese, Mushrooms, Garlic</v>
      </c>
    </row>
    <row r="43085" spans="1:12" x14ac:dyDescent="0.25">
      <c r="A43085" s="5">
        <v>43084</v>
      </c>
      <c r="B43085" s="5">
        <v>18936</v>
      </c>
      <c r="C43085" s="5" t="s">
        <v>35</v>
      </c>
      <c r="D43085" s="5">
        <v>1</v>
      </c>
      <c r="E43085" s="7">
        <f>VLOOKUP($B43085,orders!$A$2:$C$21351,2,FALSE)</f>
        <v>42327</v>
      </c>
      <c r="F43085" s="15">
        <f>VLOOKUP($B43085,orders!$A$2:$C$21351,3,FALSE)</f>
        <v>789.443472222222</v>
      </c>
      <c r="G43085" s="5" t="str">
        <f>VLOOKUP($C43085,pizzas!$A$2:$D$97,2,FALSE)</f>
        <v>calabrese</v>
      </c>
      <c r="H43085" s="6" t="str">
        <f>VLOOKUP($C43085,pizzas!$A$2:$D$97,3,FALSE)</f>
        <v>M</v>
      </c>
      <c r="I43085" s="6">
        <f>VLOOKUP($C43085,pizzas!$A$2:$D$97,4,FALSE)</f>
        <v>16.25</v>
      </c>
      <c r="J43085" s="5" t="str">
        <f>VLOOKUP($G43085,pizza_types!$A$2:$D$33,2,FALSE)</f>
        <v>The Calabrese Pizza</v>
      </c>
      <c r="K43085" s="5" t="str">
        <f>VLOOKUP($G43085,pizza_types!$A$2:$D$33,3,FALSE)</f>
        <v>Supreme</v>
      </c>
      <c r="L43085" s="5" t="str">
        <f>VLOOKUP($G43085,pizza_types!$A$2:$D$33,4,FALSE)</f>
        <v>‘Nduja Salami, Pancetta, Tomatoes, Red Onions, Friggitello Peppers, Garlic</v>
      </c>
    </row>
    <row r="43086" spans="1:12" x14ac:dyDescent="0.25">
      <c r="A43086" s="5">
        <v>43085</v>
      </c>
      <c r="B43086" s="5">
        <v>18936</v>
      </c>
      <c r="C43086" s="5" t="s">
        <v>79</v>
      </c>
      <c r="D43086" s="5">
        <v>1</v>
      </c>
      <c r="E43086" s="7">
        <f>VLOOKUP($B43086,orders!$A$2:$C$21351,2,FALSE)</f>
        <v>42327</v>
      </c>
      <c r="F43086" s="15">
        <f>VLOOKUP($B43086,orders!$A$2:$C$21351,3,FALSE)</f>
        <v>789.443472222222</v>
      </c>
      <c r="G43086" s="5" t="str">
        <f>VLOOKUP($C43086,pizzas!$A$2:$D$97,2,FALSE)</f>
        <v>spinach_fet</v>
      </c>
      <c r="H43086" s="6" t="str">
        <f>VLOOKUP($C43086,pizzas!$A$2:$D$97,3,FALSE)</f>
        <v>S</v>
      </c>
      <c r="I43086" s="6">
        <f>VLOOKUP($C43086,pizzas!$A$2:$D$97,4,FALSE)</f>
        <v>12</v>
      </c>
      <c r="J43086" s="5" t="str">
        <f>VLOOKUP($G43086,pizza_types!$A$2:$D$33,2,FALSE)</f>
        <v>The Spinach and Feta Pizza</v>
      </c>
      <c r="K43086" s="5" t="str">
        <f>VLOOKUP($G43086,pizza_types!$A$2:$D$33,3,FALSE)</f>
        <v>Veggie</v>
      </c>
      <c r="L43086" s="5" t="str">
        <f>VLOOKUP($G43086,pizza_types!$A$2:$D$33,4,FALSE)</f>
        <v>Spinach, Mushrooms, Red Onions, Feta Cheese, Garlic</v>
      </c>
    </row>
    <row r="43087" spans="1:12" x14ac:dyDescent="0.25">
      <c r="A43087" s="5">
        <v>43086</v>
      </c>
      <c r="B43087" s="5">
        <v>18937</v>
      </c>
      <c r="C43087" s="5" t="s">
        <v>39</v>
      </c>
      <c r="D43087" s="5">
        <v>1</v>
      </c>
      <c r="E43087" s="7">
        <f>VLOOKUP($B43087,orders!$A$2:$C$21351,2,FALSE)</f>
        <v>42327</v>
      </c>
      <c r="F43087" s="15">
        <f>VLOOKUP($B43087,orders!$A$2:$C$21351,3,FALSE)</f>
        <v>789.48513888888897</v>
      </c>
      <c r="G43087" s="5" t="str">
        <f>VLOOKUP($C43087,pizzas!$A$2:$D$97,2,FALSE)</f>
        <v>peppr_salami</v>
      </c>
      <c r="H43087" s="6" t="str">
        <f>VLOOKUP($C43087,pizzas!$A$2:$D$97,3,FALSE)</f>
        <v>S</v>
      </c>
      <c r="I43087" s="6">
        <f>VLOOKUP($C43087,pizzas!$A$2:$D$97,4,FALSE)</f>
        <v>12.5</v>
      </c>
      <c r="J43087" s="5" t="str">
        <f>VLOOKUP($G43087,pizza_types!$A$2:$D$33,2,FALSE)</f>
        <v>The Pepper Salami Pizza</v>
      </c>
      <c r="K43087" s="5" t="str">
        <f>VLOOKUP($G43087,pizza_types!$A$2:$D$33,3,FALSE)</f>
        <v>Supreme</v>
      </c>
      <c r="L43087" s="5" t="str">
        <f>VLOOKUP($G43087,pizza_types!$A$2:$D$33,4,FALSE)</f>
        <v>Genoa Salami, Capocollo, Pepperoni, Tomatoes, Asiago Cheese, Garlic</v>
      </c>
    </row>
    <row r="43088" spans="1:12" x14ac:dyDescent="0.25">
      <c r="A43088" s="5">
        <v>43087</v>
      </c>
      <c r="B43088" s="5">
        <v>18938</v>
      </c>
      <c r="C43088" s="5" t="s">
        <v>25</v>
      </c>
      <c r="D43088" s="5">
        <v>1</v>
      </c>
      <c r="E43088" s="7">
        <f>VLOOKUP($B43088,orders!$A$2:$C$21351,2,FALSE)</f>
        <v>42327</v>
      </c>
      <c r="F43088" s="15">
        <f>VLOOKUP($B43088,orders!$A$2:$C$21351,3,FALSE)</f>
        <v>789.52680555555503</v>
      </c>
      <c r="G43088" s="5" t="str">
        <f>VLOOKUP($C43088,pizzas!$A$2:$D$97,2,FALSE)</f>
        <v>bbq_ckn</v>
      </c>
      <c r="H43088" s="6" t="str">
        <f>VLOOKUP($C43088,pizzas!$A$2:$D$97,3,FALSE)</f>
        <v>L</v>
      </c>
      <c r="I43088" s="6">
        <f>VLOOKUP($C43088,pizzas!$A$2:$D$97,4,FALSE)</f>
        <v>20.75</v>
      </c>
      <c r="J43088" s="5" t="str">
        <f>VLOOKUP($G43088,pizza_types!$A$2:$D$33,2,FALSE)</f>
        <v>The Barbecue Chicken Pizza</v>
      </c>
      <c r="K43088" s="5" t="str">
        <f>VLOOKUP($G43088,pizza_types!$A$2:$D$33,3,FALSE)</f>
        <v>Chicken</v>
      </c>
      <c r="L43088" s="5" t="str">
        <f>VLOOKUP($G43088,pizza_types!$A$2:$D$33,4,FALSE)</f>
        <v>Barbecued Chicken, Red Peppers, Green Peppers, Tomatoes, Red Onions, Barbecue Sauce</v>
      </c>
    </row>
    <row r="43089" spans="1:12" x14ac:dyDescent="0.25">
      <c r="A43089" s="5">
        <v>43088</v>
      </c>
      <c r="B43089" s="5">
        <v>18938</v>
      </c>
      <c r="C43089" s="5" t="s">
        <v>31</v>
      </c>
      <c r="D43089" s="5">
        <v>1</v>
      </c>
      <c r="E43089" s="7">
        <f>VLOOKUP($B43089,orders!$A$2:$C$21351,2,FALSE)</f>
        <v>42327</v>
      </c>
      <c r="F43089" s="15">
        <f>VLOOKUP($B43089,orders!$A$2:$C$21351,3,FALSE)</f>
        <v>789.52680555555503</v>
      </c>
      <c r="G43089" s="5" t="str">
        <f>VLOOKUP($C43089,pizzas!$A$2:$D$97,2,FALSE)</f>
        <v>big_meat</v>
      </c>
      <c r="H43089" s="6" t="str">
        <f>VLOOKUP($C43089,pizzas!$A$2:$D$97,3,FALSE)</f>
        <v>S</v>
      </c>
      <c r="I43089" s="6">
        <f>VLOOKUP($C43089,pizzas!$A$2:$D$97,4,FALSE)</f>
        <v>12</v>
      </c>
      <c r="J43089" s="5" t="str">
        <f>VLOOKUP($G43089,pizza_types!$A$2:$D$33,2,FALSE)</f>
        <v>The Big Meat Pizza</v>
      </c>
      <c r="K43089" s="5" t="str">
        <f>VLOOKUP($G43089,pizza_types!$A$2:$D$33,3,FALSE)</f>
        <v>Classic</v>
      </c>
      <c r="L43089" s="5" t="str">
        <f>VLOOKUP($G43089,pizza_types!$A$2:$D$33,4,FALSE)</f>
        <v>Bacon, Pepperoni, Italian Sausage, Chorizo Sausage</v>
      </c>
    </row>
    <row r="43090" spans="1:12" x14ac:dyDescent="0.25">
      <c r="A43090" s="5">
        <v>43089</v>
      </c>
      <c r="B43090" s="5">
        <v>18938</v>
      </c>
      <c r="C43090" s="5" t="s">
        <v>13</v>
      </c>
      <c r="D43090" s="5">
        <v>1</v>
      </c>
      <c r="E43090" s="7">
        <f>VLOOKUP($B43090,orders!$A$2:$C$21351,2,FALSE)</f>
        <v>42327</v>
      </c>
      <c r="F43090" s="15">
        <f>VLOOKUP($B43090,orders!$A$2:$C$21351,3,FALSE)</f>
        <v>789.52680555555503</v>
      </c>
      <c r="G43090" s="5" t="str">
        <f>VLOOKUP($C43090,pizzas!$A$2:$D$97,2,FALSE)</f>
        <v>the_greek</v>
      </c>
      <c r="H43090" s="6" t="str">
        <f>VLOOKUP($C43090,pizzas!$A$2:$D$97,3,FALSE)</f>
        <v>S</v>
      </c>
      <c r="I43090" s="6">
        <f>VLOOKUP($C43090,pizzas!$A$2:$D$97,4,FALSE)</f>
        <v>12</v>
      </c>
      <c r="J43090" s="5" t="str">
        <f>VLOOKUP($G43090,pizza_types!$A$2:$D$33,2,FALSE)</f>
        <v>The Greek Pizza</v>
      </c>
      <c r="K43090" s="5" t="str">
        <f>VLOOKUP($G43090,pizza_types!$A$2:$D$33,3,FALSE)</f>
        <v>Classic</v>
      </c>
      <c r="L43090" s="5" t="str">
        <f>VLOOKUP($G43090,pizza_types!$A$2:$D$33,4,FALSE)</f>
        <v>Kalamata Olives, Feta Cheese, Tomatoes, Garlic, Beef Chuck Roast, Red Onions</v>
      </c>
    </row>
    <row r="43091" spans="1:12" x14ac:dyDescent="0.25">
      <c r="A43091" s="5">
        <v>43090</v>
      </c>
      <c r="B43091" s="5">
        <v>18939</v>
      </c>
      <c r="C43091" s="5" t="s">
        <v>46</v>
      </c>
      <c r="D43091" s="5">
        <v>1</v>
      </c>
      <c r="E43091" s="7">
        <f>VLOOKUP($B43091,orders!$A$2:$C$21351,2,FALSE)</f>
        <v>42327</v>
      </c>
      <c r="F43091" s="15">
        <f>VLOOKUP($B43091,orders!$A$2:$C$21351,3,FALSE)</f>
        <v>789.568472222222</v>
      </c>
      <c r="G43091" s="5" t="str">
        <f>VLOOKUP($C43091,pizzas!$A$2:$D$97,2,FALSE)</f>
        <v>pepperoni</v>
      </c>
      <c r="H43091" s="6" t="str">
        <f>VLOOKUP($C43091,pizzas!$A$2:$D$97,3,FALSE)</f>
        <v>M</v>
      </c>
      <c r="I43091" s="6">
        <f>VLOOKUP($C43091,pizzas!$A$2:$D$97,4,FALSE)</f>
        <v>12.5</v>
      </c>
      <c r="J43091" s="5" t="str">
        <f>VLOOKUP($G43091,pizza_types!$A$2:$D$33,2,FALSE)</f>
        <v>The Pepperoni Pizza</v>
      </c>
      <c r="K43091" s="5" t="str">
        <f>VLOOKUP($G43091,pizza_types!$A$2:$D$33,3,FALSE)</f>
        <v>Classic</v>
      </c>
      <c r="L43091" s="5" t="str">
        <f>VLOOKUP($G43091,pizza_types!$A$2:$D$33,4,FALSE)</f>
        <v>Mozzarella Cheese, Pepperoni</v>
      </c>
    </row>
    <row r="43092" spans="1:12" x14ac:dyDescent="0.25">
      <c r="A43092" s="5">
        <v>43091</v>
      </c>
      <c r="B43092" s="5">
        <v>18939</v>
      </c>
      <c r="C43092" s="5" t="s">
        <v>59</v>
      </c>
      <c r="D43092" s="5">
        <v>1</v>
      </c>
      <c r="E43092" s="7">
        <f>VLOOKUP($B43092,orders!$A$2:$C$21351,2,FALSE)</f>
        <v>42327</v>
      </c>
      <c r="F43092" s="15">
        <f>VLOOKUP($B43092,orders!$A$2:$C$21351,3,FALSE)</f>
        <v>789.568472222222</v>
      </c>
      <c r="G43092" s="5" t="str">
        <f>VLOOKUP($C43092,pizzas!$A$2:$D$97,2,FALSE)</f>
        <v>spin_pesto</v>
      </c>
      <c r="H43092" s="6" t="str">
        <f>VLOOKUP($C43092,pizzas!$A$2:$D$97,3,FALSE)</f>
        <v>S</v>
      </c>
      <c r="I43092" s="6">
        <f>VLOOKUP($C43092,pizzas!$A$2:$D$97,4,FALSE)</f>
        <v>12.5</v>
      </c>
      <c r="J43092" s="5" t="str">
        <f>VLOOKUP($G43092,pizza_types!$A$2:$D$33,2,FALSE)</f>
        <v>The Spinach Pesto Pizza</v>
      </c>
      <c r="K43092" s="5" t="str">
        <f>VLOOKUP($G43092,pizza_types!$A$2:$D$33,3,FALSE)</f>
        <v>Veggie</v>
      </c>
      <c r="L43092" s="5" t="str">
        <f>VLOOKUP($G43092,pizza_types!$A$2:$D$33,4,FALSE)</f>
        <v>Spinach, Artichokes, Tomatoes, Sun-dried Tomatoes, Garlic, Pesto Sauce</v>
      </c>
    </row>
    <row r="43093" spans="1:12" x14ac:dyDescent="0.25">
      <c r="A43093" s="5">
        <v>43092</v>
      </c>
      <c r="B43093" s="5">
        <v>18940</v>
      </c>
      <c r="C43093" s="5" t="s">
        <v>33</v>
      </c>
      <c r="D43093" s="5">
        <v>1</v>
      </c>
      <c r="E43093" s="7">
        <f>VLOOKUP($B43093,orders!$A$2:$C$21351,2,FALSE)</f>
        <v>42327</v>
      </c>
      <c r="F43093" s="15">
        <f>VLOOKUP($B43093,orders!$A$2:$C$21351,3,FALSE)</f>
        <v>789.61013888888897</v>
      </c>
      <c r="G43093" s="5" t="str">
        <f>VLOOKUP($C43093,pizzas!$A$2:$D$97,2,FALSE)</f>
        <v>four_cheese</v>
      </c>
      <c r="H43093" s="6" t="str">
        <f>VLOOKUP($C43093,pizzas!$A$2:$D$97,3,FALSE)</f>
        <v>L</v>
      </c>
      <c r="I43093" s="6">
        <f>VLOOKUP($C43093,pizzas!$A$2:$D$97,4,FALSE)</f>
        <v>17.95</v>
      </c>
      <c r="J43093" s="5" t="str">
        <f>VLOOKUP($G43093,pizza_types!$A$2:$D$33,2,FALSE)</f>
        <v>The Four Cheese Pizza</v>
      </c>
      <c r="K43093" s="5" t="str">
        <f>VLOOKUP($G43093,pizza_types!$A$2:$D$33,3,FALSE)</f>
        <v>Veggie</v>
      </c>
      <c r="L43093" s="5" t="str">
        <f>VLOOKUP($G43093,pizza_types!$A$2:$D$33,4,FALSE)</f>
        <v>Ricotta Cheese, Gorgonzola Piccante Cheese, Mozzarella Cheese, Parmigiano Reggiano Cheese, Garlic</v>
      </c>
    </row>
    <row r="43094" spans="1:12" x14ac:dyDescent="0.25">
      <c r="A43094" s="5">
        <v>43093</v>
      </c>
      <c r="B43094" s="5">
        <v>18941</v>
      </c>
      <c r="C43094" s="5" t="s">
        <v>45</v>
      </c>
      <c r="D43094" s="5">
        <v>1</v>
      </c>
      <c r="E43094" s="7">
        <f>VLOOKUP($B43094,orders!$A$2:$C$21351,2,FALSE)</f>
        <v>42327</v>
      </c>
      <c r="F43094" s="15">
        <f>VLOOKUP($B43094,orders!$A$2:$C$21351,3,FALSE)</f>
        <v>789.65180555555503</v>
      </c>
      <c r="G43094" s="5" t="str">
        <f>VLOOKUP($C43094,pizzas!$A$2:$D$97,2,FALSE)</f>
        <v>bbq_ckn</v>
      </c>
      <c r="H43094" s="6" t="str">
        <f>VLOOKUP($C43094,pizzas!$A$2:$D$97,3,FALSE)</f>
        <v>M</v>
      </c>
      <c r="I43094" s="6">
        <f>VLOOKUP($C43094,pizzas!$A$2:$D$97,4,FALSE)</f>
        <v>16.75</v>
      </c>
      <c r="J43094" s="5" t="str">
        <f>VLOOKUP($G43094,pizza_types!$A$2:$D$33,2,FALSE)</f>
        <v>The Barbecue Chicken Pizza</v>
      </c>
      <c r="K43094" s="5" t="str">
        <f>VLOOKUP($G43094,pizza_types!$A$2:$D$33,3,FALSE)</f>
        <v>Chicken</v>
      </c>
      <c r="L43094" s="5" t="str">
        <f>VLOOKUP($G43094,pizza_types!$A$2:$D$33,4,FALSE)</f>
        <v>Barbecued Chicken, Red Peppers, Green Peppers, Tomatoes, Red Onions, Barbecue Sauce</v>
      </c>
    </row>
    <row r="43095" spans="1:12" x14ac:dyDescent="0.25">
      <c r="A43095" s="5">
        <v>43094</v>
      </c>
      <c r="B43095" s="5">
        <v>18941</v>
      </c>
      <c r="C43095" s="5" t="s">
        <v>35</v>
      </c>
      <c r="D43095" s="5">
        <v>1</v>
      </c>
      <c r="E43095" s="7">
        <f>VLOOKUP($B43095,orders!$A$2:$C$21351,2,FALSE)</f>
        <v>42327</v>
      </c>
      <c r="F43095" s="15">
        <f>VLOOKUP($B43095,orders!$A$2:$C$21351,3,FALSE)</f>
        <v>789.65180555555503</v>
      </c>
      <c r="G43095" s="5" t="str">
        <f>VLOOKUP($C43095,pizzas!$A$2:$D$97,2,FALSE)</f>
        <v>calabrese</v>
      </c>
      <c r="H43095" s="6" t="str">
        <f>VLOOKUP($C43095,pizzas!$A$2:$D$97,3,FALSE)</f>
        <v>M</v>
      </c>
      <c r="I43095" s="6">
        <f>VLOOKUP($C43095,pizzas!$A$2:$D$97,4,FALSE)</f>
        <v>16.25</v>
      </c>
      <c r="J43095" s="5" t="str">
        <f>VLOOKUP($G43095,pizza_types!$A$2:$D$33,2,FALSE)</f>
        <v>The Calabrese Pizza</v>
      </c>
      <c r="K43095" s="5" t="str">
        <f>VLOOKUP($G43095,pizza_types!$A$2:$D$33,3,FALSE)</f>
        <v>Supreme</v>
      </c>
      <c r="L43095" s="5" t="str">
        <f>VLOOKUP($G43095,pizza_types!$A$2:$D$33,4,FALSE)</f>
        <v>‘Nduja Salami, Pancetta, Tomatoes, Red Onions, Friggitello Peppers, Garlic</v>
      </c>
    </row>
    <row r="43096" spans="1:12" x14ac:dyDescent="0.25">
      <c r="A43096" s="5">
        <v>43095</v>
      </c>
      <c r="B43096" s="5">
        <v>18941</v>
      </c>
      <c r="C43096" s="5" t="s">
        <v>5</v>
      </c>
      <c r="D43096" s="5">
        <v>1</v>
      </c>
      <c r="E43096" s="7">
        <f>VLOOKUP($B43096,orders!$A$2:$C$21351,2,FALSE)</f>
        <v>42327</v>
      </c>
      <c r="F43096" s="15">
        <f>VLOOKUP($B43096,orders!$A$2:$C$21351,3,FALSE)</f>
        <v>789.65180555555503</v>
      </c>
      <c r="G43096" s="5" t="str">
        <f>VLOOKUP($C43096,pizzas!$A$2:$D$97,2,FALSE)</f>
        <v>classic_dlx</v>
      </c>
      <c r="H43096" s="6" t="str">
        <f>VLOOKUP($C43096,pizzas!$A$2:$D$97,3,FALSE)</f>
        <v>M</v>
      </c>
      <c r="I43096" s="6">
        <f>VLOOKUP($C43096,pizzas!$A$2:$D$97,4,FALSE)</f>
        <v>16</v>
      </c>
      <c r="J43096" s="5" t="str">
        <f>VLOOKUP($G43096,pizza_types!$A$2:$D$33,2,FALSE)</f>
        <v>The Classic Deluxe Pizza</v>
      </c>
      <c r="K43096" s="5" t="str">
        <f>VLOOKUP($G43096,pizza_types!$A$2:$D$33,3,FALSE)</f>
        <v>Classic</v>
      </c>
      <c r="L43096" s="5" t="str">
        <f>VLOOKUP($G43096,pizza_types!$A$2:$D$33,4,FALSE)</f>
        <v>Pepperoni, Mushrooms, Red Onions, Red Peppers, Bacon</v>
      </c>
    </row>
    <row r="43097" spans="1:12" x14ac:dyDescent="0.25">
      <c r="A43097" s="5">
        <v>43096</v>
      </c>
      <c r="B43097" s="5">
        <v>18941</v>
      </c>
      <c r="C43097" s="5" t="s">
        <v>76</v>
      </c>
      <c r="D43097" s="5">
        <v>1</v>
      </c>
      <c r="E43097" s="7">
        <f>VLOOKUP($B43097,orders!$A$2:$C$21351,2,FALSE)</f>
        <v>42327</v>
      </c>
      <c r="F43097" s="15">
        <f>VLOOKUP($B43097,orders!$A$2:$C$21351,3,FALSE)</f>
        <v>789.65180555555503</v>
      </c>
      <c r="G43097" s="5" t="str">
        <f>VLOOKUP($C43097,pizzas!$A$2:$D$97,2,FALSE)</f>
        <v>veggie_veg</v>
      </c>
      <c r="H43097" s="6" t="str">
        <f>VLOOKUP($C43097,pizzas!$A$2:$D$97,3,FALSE)</f>
        <v>M</v>
      </c>
      <c r="I43097" s="6">
        <f>VLOOKUP($C43097,pizzas!$A$2:$D$97,4,FALSE)</f>
        <v>16</v>
      </c>
      <c r="J43097" s="5" t="str">
        <f>VLOOKUP($G43097,pizza_types!$A$2:$D$33,2,FALSE)</f>
        <v>The Vegetables + Vegetables Pizza</v>
      </c>
      <c r="K43097" s="5" t="str">
        <f>VLOOKUP($G43097,pizza_types!$A$2:$D$33,3,FALSE)</f>
        <v>Veggie</v>
      </c>
      <c r="L43097" s="5" t="str">
        <f>VLOOKUP($G43097,pizza_types!$A$2:$D$33,4,FALSE)</f>
        <v>Mushrooms, Tomatoes, Red Peppers, Green Peppers, Red Onions, Zucchini, Spinach, Garlic</v>
      </c>
    </row>
    <row r="43098" spans="1:12" x14ac:dyDescent="0.25">
      <c r="A43098" s="5">
        <v>43097</v>
      </c>
      <c r="B43098" s="5">
        <v>18942</v>
      </c>
      <c r="C43098" s="5" t="s">
        <v>31</v>
      </c>
      <c r="D43098" s="5">
        <v>1</v>
      </c>
      <c r="E43098" s="7">
        <f>VLOOKUP($B43098,orders!$A$2:$C$21351,2,FALSE)</f>
        <v>42327</v>
      </c>
      <c r="F43098" s="15">
        <f>VLOOKUP($B43098,orders!$A$2:$C$21351,3,FALSE)</f>
        <v>789.693472222222</v>
      </c>
      <c r="G43098" s="5" t="str">
        <f>VLOOKUP($C43098,pizzas!$A$2:$D$97,2,FALSE)</f>
        <v>big_meat</v>
      </c>
      <c r="H43098" s="6" t="str">
        <f>VLOOKUP($C43098,pizzas!$A$2:$D$97,3,FALSE)</f>
        <v>S</v>
      </c>
      <c r="I43098" s="6">
        <f>VLOOKUP($C43098,pizzas!$A$2:$D$97,4,FALSE)</f>
        <v>12</v>
      </c>
      <c r="J43098" s="5" t="str">
        <f>VLOOKUP($G43098,pizza_types!$A$2:$D$33,2,FALSE)</f>
        <v>The Big Meat Pizza</v>
      </c>
      <c r="K43098" s="5" t="str">
        <f>VLOOKUP($G43098,pizza_types!$A$2:$D$33,3,FALSE)</f>
        <v>Classic</v>
      </c>
      <c r="L43098" s="5" t="str">
        <f>VLOOKUP($G43098,pizza_types!$A$2:$D$33,4,FALSE)</f>
        <v>Bacon, Pepperoni, Italian Sausage, Chorizo Sausage</v>
      </c>
    </row>
    <row r="43099" spans="1:12" x14ac:dyDescent="0.25">
      <c r="A43099" s="5">
        <v>43098</v>
      </c>
      <c r="B43099" s="5">
        <v>18942</v>
      </c>
      <c r="C43099" s="5" t="s">
        <v>54</v>
      </c>
      <c r="D43099" s="5">
        <v>1</v>
      </c>
      <c r="E43099" s="7">
        <f>VLOOKUP($B43099,orders!$A$2:$C$21351,2,FALSE)</f>
        <v>42327</v>
      </c>
      <c r="F43099" s="15">
        <f>VLOOKUP($B43099,orders!$A$2:$C$21351,3,FALSE)</f>
        <v>789.693472222222</v>
      </c>
      <c r="G43099" s="5" t="str">
        <f>VLOOKUP($C43099,pizzas!$A$2:$D$97,2,FALSE)</f>
        <v>pep_msh_pep</v>
      </c>
      <c r="H43099" s="6" t="str">
        <f>VLOOKUP($C43099,pizzas!$A$2:$D$97,3,FALSE)</f>
        <v>L</v>
      </c>
      <c r="I43099" s="6">
        <f>VLOOKUP($C43099,pizzas!$A$2:$D$97,4,FALSE)</f>
        <v>17.5</v>
      </c>
      <c r="J43099" s="5" t="str">
        <f>VLOOKUP($G43099,pizza_types!$A$2:$D$33,2,FALSE)</f>
        <v>The Pepperoni, Mushroom, and Peppers Pizza</v>
      </c>
      <c r="K43099" s="5" t="str">
        <f>VLOOKUP($G43099,pizza_types!$A$2:$D$33,3,FALSE)</f>
        <v>Classic</v>
      </c>
      <c r="L43099" s="5" t="str">
        <f>VLOOKUP($G43099,pizza_types!$A$2:$D$33,4,FALSE)</f>
        <v>Pepperoni, Mushrooms, Green Peppers</v>
      </c>
    </row>
    <row r="43100" spans="1:12" x14ac:dyDescent="0.25">
      <c r="A43100" s="5">
        <v>43099</v>
      </c>
      <c r="B43100" s="5">
        <v>18943</v>
      </c>
      <c r="C43100" s="5" t="s">
        <v>27</v>
      </c>
      <c r="D43100" s="5">
        <v>1</v>
      </c>
      <c r="E43100" s="7">
        <f>VLOOKUP($B43100,orders!$A$2:$C$21351,2,FALSE)</f>
        <v>42327</v>
      </c>
      <c r="F43100" s="15">
        <f>VLOOKUP($B43100,orders!$A$2:$C$21351,3,FALSE)</f>
        <v>789.73513888888897</v>
      </c>
      <c r="G43100" s="5" t="str">
        <f>VLOOKUP($C43100,pizzas!$A$2:$D$97,2,FALSE)</f>
        <v>cali_ckn</v>
      </c>
      <c r="H43100" s="6" t="str">
        <f>VLOOKUP($C43100,pizzas!$A$2:$D$97,3,FALSE)</f>
        <v>M</v>
      </c>
      <c r="I43100" s="6">
        <f>VLOOKUP($C43100,pizzas!$A$2:$D$97,4,FALSE)</f>
        <v>16.75</v>
      </c>
      <c r="J43100" s="5" t="str">
        <f>VLOOKUP($G43100,pizza_types!$A$2:$D$33,2,FALSE)</f>
        <v>The California Chicken Pizza</v>
      </c>
      <c r="K43100" s="5" t="str">
        <f>VLOOKUP($G43100,pizza_types!$A$2:$D$33,3,FALSE)</f>
        <v>Chicken</v>
      </c>
      <c r="L43100" s="5" t="str">
        <f>VLOOKUP($G43100,pizza_types!$A$2:$D$33,4,FALSE)</f>
        <v>Chicken, Artichoke, Spinach, Garlic, Jalapeno Peppers, Fontina Cheese, Gouda Cheese</v>
      </c>
    </row>
    <row r="43101" spans="1:12" x14ac:dyDescent="0.25">
      <c r="A43101" s="5">
        <v>43100</v>
      </c>
      <c r="B43101" s="5">
        <v>18943</v>
      </c>
      <c r="C43101" s="5" t="s">
        <v>10</v>
      </c>
      <c r="D43101" s="5">
        <v>1</v>
      </c>
      <c r="E43101" s="7">
        <f>VLOOKUP($B43101,orders!$A$2:$C$21351,2,FALSE)</f>
        <v>42327</v>
      </c>
      <c r="F43101" s="15">
        <f>VLOOKUP($B43101,orders!$A$2:$C$21351,3,FALSE)</f>
        <v>789.73513888888897</v>
      </c>
      <c r="G43101" s="5" t="str">
        <f>VLOOKUP($C43101,pizzas!$A$2:$D$97,2,FALSE)</f>
        <v>ital_supr</v>
      </c>
      <c r="H43101" s="6" t="str">
        <f>VLOOKUP($C43101,pizzas!$A$2:$D$97,3,FALSE)</f>
        <v>M</v>
      </c>
      <c r="I43101" s="6">
        <f>VLOOKUP($C43101,pizzas!$A$2:$D$97,4,FALSE)</f>
        <v>16.5</v>
      </c>
      <c r="J43101" s="5" t="str">
        <f>VLOOKUP($G43101,pizza_types!$A$2:$D$33,2,FALSE)</f>
        <v>The Italian Supreme Pizza</v>
      </c>
      <c r="K43101" s="5" t="str">
        <f>VLOOKUP($G43101,pizza_types!$A$2:$D$33,3,FALSE)</f>
        <v>Supreme</v>
      </c>
      <c r="L43101" s="5" t="str">
        <f>VLOOKUP($G43101,pizza_types!$A$2:$D$33,4,FALSE)</f>
        <v>Calabrese Salami, Capocollo, Tomatoes, Red Onions, Green Olives, Garlic</v>
      </c>
    </row>
    <row r="43102" spans="1:12" x14ac:dyDescent="0.25">
      <c r="A43102" s="5">
        <v>43101</v>
      </c>
      <c r="B43102" s="5">
        <v>18944</v>
      </c>
      <c r="C43102" s="5" t="s">
        <v>5</v>
      </c>
      <c r="D43102" s="5">
        <v>1</v>
      </c>
      <c r="E43102" s="7">
        <f>VLOOKUP($B43102,orders!$A$2:$C$21351,2,FALSE)</f>
        <v>42327</v>
      </c>
      <c r="F43102" s="15">
        <f>VLOOKUP($B43102,orders!$A$2:$C$21351,3,FALSE)</f>
        <v>789.77680555555503</v>
      </c>
      <c r="G43102" s="5" t="str">
        <f>VLOOKUP($C43102,pizzas!$A$2:$D$97,2,FALSE)</f>
        <v>classic_dlx</v>
      </c>
      <c r="H43102" s="6" t="str">
        <f>VLOOKUP($C43102,pizzas!$A$2:$D$97,3,FALSE)</f>
        <v>M</v>
      </c>
      <c r="I43102" s="6">
        <f>VLOOKUP($C43102,pizzas!$A$2:$D$97,4,FALSE)</f>
        <v>16</v>
      </c>
      <c r="J43102" s="5" t="str">
        <f>VLOOKUP($G43102,pizza_types!$A$2:$D$33,2,FALSE)</f>
        <v>The Classic Deluxe Pizza</v>
      </c>
      <c r="K43102" s="5" t="str">
        <f>VLOOKUP($G43102,pizza_types!$A$2:$D$33,3,FALSE)</f>
        <v>Classic</v>
      </c>
      <c r="L43102" s="5" t="str">
        <f>VLOOKUP($G43102,pizza_types!$A$2:$D$33,4,FALSE)</f>
        <v>Pepperoni, Mushrooms, Red Onions, Red Peppers, Bacon</v>
      </c>
    </row>
    <row r="43103" spans="1:12" x14ac:dyDescent="0.25">
      <c r="A43103" s="5">
        <v>43102</v>
      </c>
      <c r="B43103" s="5">
        <v>18945</v>
      </c>
      <c r="C43103" s="5" t="s">
        <v>15</v>
      </c>
      <c r="D43103" s="5">
        <v>1</v>
      </c>
      <c r="E43103" s="7">
        <f>VLOOKUP($B43103,orders!$A$2:$C$21351,2,FALSE)</f>
        <v>42327</v>
      </c>
      <c r="F43103" s="15">
        <f>VLOOKUP($B43103,orders!$A$2:$C$21351,3,FALSE)</f>
        <v>789.818472222222</v>
      </c>
      <c r="G43103" s="5" t="str">
        <f>VLOOKUP($C43103,pizzas!$A$2:$D$97,2,FALSE)</f>
        <v>classic_dlx</v>
      </c>
      <c r="H43103" s="6" t="str">
        <f>VLOOKUP($C43103,pizzas!$A$2:$D$97,3,FALSE)</f>
        <v>S</v>
      </c>
      <c r="I43103" s="6">
        <f>VLOOKUP($C43103,pizzas!$A$2:$D$97,4,FALSE)</f>
        <v>12</v>
      </c>
      <c r="J43103" s="5" t="str">
        <f>VLOOKUP($G43103,pizza_types!$A$2:$D$33,2,FALSE)</f>
        <v>The Classic Deluxe Pizza</v>
      </c>
      <c r="K43103" s="5" t="str">
        <f>VLOOKUP($G43103,pizza_types!$A$2:$D$33,3,FALSE)</f>
        <v>Classic</v>
      </c>
      <c r="L43103" s="5" t="str">
        <f>VLOOKUP($G43103,pizza_types!$A$2:$D$33,4,FALSE)</f>
        <v>Pepperoni, Mushrooms, Red Onions, Red Peppers, Bacon</v>
      </c>
    </row>
    <row r="43104" spans="1:12" x14ac:dyDescent="0.25">
      <c r="A43104" s="5">
        <v>43103</v>
      </c>
      <c r="B43104" s="5">
        <v>18945</v>
      </c>
      <c r="C43104" s="5" t="s">
        <v>85</v>
      </c>
      <c r="D43104" s="5">
        <v>1</v>
      </c>
      <c r="E43104" s="7">
        <f>VLOOKUP($B43104,orders!$A$2:$C$21351,2,FALSE)</f>
        <v>42327</v>
      </c>
      <c r="F43104" s="15">
        <f>VLOOKUP($B43104,orders!$A$2:$C$21351,3,FALSE)</f>
        <v>789.818472222222</v>
      </c>
      <c r="G43104" s="5" t="str">
        <f>VLOOKUP($C43104,pizzas!$A$2:$D$97,2,FALSE)</f>
        <v>napolitana</v>
      </c>
      <c r="H43104" s="6" t="str">
        <f>VLOOKUP($C43104,pizzas!$A$2:$D$97,3,FALSE)</f>
        <v>M</v>
      </c>
      <c r="I43104" s="6">
        <f>VLOOKUP($C43104,pizzas!$A$2:$D$97,4,FALSE)</f>
        <v>16</v>
      </c>
      <c r="J43104" s="5" t="str">
        <f>VLOOKUP($G43104,pizza_types!$A$2:$D$33,2,FALSE)</f>
        <v>The Napolitana Pizza</v>
      </c>
      <c r="K43104" s="5" t="str">
        <f>VLOOKUP($G43104,pizza_types!$A$2:$D$33,3,FALSE)</f>
        <v>Classic</v>
      </c>
      <c r="L43104" s="5" t="str">
        <f>VLOOKUP($G43104,pizza_types!$A$2:$D$33,4,FALSE)</f>
        <v>Tomatoes, Anchovies, Green Olives, Red Onions, Garlic</v>
      </c>
    </row>
    <row r="43105" spans="1:12" x14ac:dyDescent="0.25">
      <c r="A43105" s="5">
        <v>43104</v>
      </c>
      <c r="B43105" s="5">
        <v>18945</v>
      </c>
      <c r="C43105" s="5" t="s">
        <v>11</v>
      </c>
      <c r="D43105" s="5">
        <v>1</v>
      </c>
      <c r="E43105" s="7">
        <f>VLOOKUP($B43105,orders!$A$2:$C$21351,2,FALSE)</f>
        <v>42327</v>
      </c>
      <c r="F43105" s="15">
        <f>VLOOKUP($B43105,orders!$A$2:$C$21351,3,FALSE)</f>
        <v>789.818472222222</v>
      </c>
      <c r="G43105" s="5" t="str">
        <f>VLOOKUP($C43105,pizzas!$A$2:$D$97,2,FALSE)</f>
        <v>prsc_argla</v>
      </c>
      <c r="H43105" s="6" t="str">
        <f>VLOOKUP($C43105,pizzas!$A$2:$D$97,3,FALSE)</f>
        <v>L</v>
      </c>
      <c r="I43105" s="6">
        <f>VLOOKUP($C43105,pizzas!$A$2:$D$97,4,FALSE)</f>
        <v>20.75</v>
      </c>
      <c r="J43105" s="5" t="str">
        <f>VLOOKUP($G43105,pizza_types!$A$2:$D$33,2,FALSE)</f>
        <v>The Prosciutto and Arugula Pizza</v>
      </c>
      <c r="K43105" s="5" t="str">
        <f>VLOOKUP($G43105,pizza_types!$A$2:$D$33,3,FALSE)</f>
        <v>Supreme</v>
      </c>
      <c r="L43105" s="5" t="str">
        <f>VLOOKUP($G43105,pizza_types!$A$2:$D$33,4,FALSE)</f>
        <v>Prosciutto di San Daniele, Arugula, Mozzarella Cheese</v>
      </c>
    </row>
    <row r="43106" spans="1:12" x14ac:dyDescent="0.25">
      <c r="A43106" s="5">
        <v>43105</v>
      </c>
      <c r="B43106" s="5">
        <v>18945</v>
      </c>
      <c r="C43106" s="5" t="s">
        <v>77</v>
      </c>
      <c r="D43106" s="5">
        <v>1</v>
      </c>
      <c r="E43106" s="7">
        <f>VLOOKUP($B43106,orders!$A$2:$C$21351,2,FALSE)</f>
        <v>42327</v>
      </c>
      <c r="F43106" s="15">
        <f>VLOOKUP($B43106,orders!$A$2:$C$21351,3,FALSE)</f>
        <v>789.818472222222</v>
      </c>
      <c r="G43106" s="5" t="str">
        <f>VLOOKUP($C43106,pizzas!$A$2:$D$97,2,FALSE)</f>
        <v>the_greek</v>
      </c>
      <c r="H43106" s="6" t="str">
        <f>VLOOKUP($C43106,pizzas!$A$2:$D$97,3,FALSE)</f>
        <v>M</v>
      </c>
      <c r="I43106" s="6">
        <f>VLOOKUP($C43106,pizzas!$A$2:$D$97,4,FALSE)</f>
        <v>16</v>
      </c>
      <c r="J43106" s="5" t="str">
        <f>VLOOKUP($G43106,pizza_types!$A$2:$D$33,2,FALSE)</f>
        <v>The Greek Pizza</v>
      </c>
      <c r="K43106" s="5" t="str">
        <f>VLOOKUP($G43106,pizza_types!$A$2:$D$33,3,FALSE)</f>
        <v>Classic</v>
      </c>
      <c r="L43106" s="5" t="str">
        <f>VLOOKUP($G43106,pizza_types!$A$2:$D$33,4,FALSE)</f>
        <v>Kalamata Olives, Feta Cheese, Tomatoes, Garlic, Beef Chuck Roast, Red Onions</v>
      </c>
    </row>
    <row r="43107" spans="1:12" x14ac:dyDescent="0.25">
      <c r="A43107" s="5">
        <v>43106</v>
      </c>
      <c r="B43107" s="5">
        <v>18946</v>
      </c>
      <c r="C43107" s="5" t="s">
        <v>7</v>
      </c>
      <c r="D43107" s="5">
        <v>1</v>
      </c>
      <c r="E43107" s="7">
        <f>VLOOKUP($B43107,orders!$A$2:$C$21351,2,FALSE)</f>
        <v>42327</v>
      </c>
      <c r="F43107" s="15">
        <f>VLOOKUP($B43107,orders!$A$2:$C$21351,3,FALSE)</f>
        <v>789.86013888888897</v>
      </c>
      <c r="G43107" s="5" t="str">
        <f>VLOOKUP($C43107,pizzas!$A$2:$D$97,2,FALSE)</f>
        <v>ital_supr</v>
      </c>
      <c r="H43107" s="6" t="str">
        <f>VLOOKUP($C43107,pizzas!$A$2:$D$97,3,FALSE)</f>
        <v>L</v>
      </c>
      <c r="I43107" s="6">
        <f>VLOOKUP($C43107,pizzas!$A$2:$D$97,4,FALSE)</f>
        <v>20.75</v>
      </c>
      <c r="J43107" s="5" t="str">
        <f>VLOOKUP($G43107,pizza_types!$A$2:$D$33,2,FALSE)</f>
        <v>The Italian Supreme Pizza</v>
      </c>
      <c r="K43107" s="5" t="str">
        <f>VLOOKUP($G43107,pizza_types!$A$2:$D$33,3,FALSE)</f>
        <v>Supreme</v>
      </c>
      <c r="L43107" s="5" t="str">
        <f>VLOOKUP($G43107,pizza_types!$A$2:$D$33,4,FALSE)</f>
        <v>Calabrese Salami, Capocollo, Tomatoes, Red Onions, Green Olives, Garlic</v>
      </c>
    </row>
    <row r="43108" spans="1:12" x14ac:dyDescent="0.25">
      <c r="A43108" s="5">
        <v>43107</v>
      </c>
      <c r="B43108" s="5">
        <v>18947</v>
      </c>
      <c r="C43108" s="5" t="s">
        <v>76</v>
      </c>
      <c r="D43108" s="5">
        <v>1</v>
      </c>
      <c r="E43108" s="7">
        <f>VLOOKUP($B43108,orders!$A$2:$C$21351,2,FALSE)</f>
        <v>42327</v>
      </c>
      <c r="F43108" s="15">
        <f>VLOOKUP($B43108,orders!$A$2:$C$21351,3,FALSE)</f>
        <v>789.90180555555503</v>
      </c>
      <c r="G43108" s="5" t="str">
        <f>VLOOKUP($C43108,pizzas!$A$2:$D$97,2,FALSE)</f>
        <v>veggie_veg</v>
      </c>
      <c r="H43108" s="6" t="str">
        <f>VLOOKUP($C43108,pizzas!$A$2:$D$97,3,FALSE)</f>
        <v>M</v>
      </c>
      <c r="I43108" s="6">
        <f>VLOOKUP($C43108,pizzas!$A$2:$D$97,4,FALSE)</f>
        <v>16</v>
      </c>
      <c r="J43108" s="5" t="str">
        <f>VLOOKUP($G43108,pizza_types!$A$2:$D$33,2,FALSE)</f>
        <v>The Vegetables + Vegetables Pizza</v>
      </c>
      <c r="K43108" s="5" t="str">
        <f>VLOOKUP($G43108,pizza_types!$A$2:$D$33,3,FALSE)</f>
        <v>Veggie</v>
      </c>
      <c r="L43108" s="5" t="str">
        <f>VLOOKUP($G43108,pizza_types!$A$2:$D$33,4,FALSE)</f>
        <v>Mushrooms, Tomatoes, Red Peppers, Green Peppers, Red Onions, Zucchini, Spinach, Garlic</v>
      </c>
    </row>
    <row r="43109" spans="1:12" x14ac:dyDescent="0.25">
      <c r="A43109" s="5">
        <v>43108</v>
      </c>
      <c r="B43109" s="5">
        <v>18948</v>
      </c>
      <c r="C43109" s="5" t="s">
        <v>6</v>
      </c>
      <c r="D43109" s="5">
        <v>1</v>
      </c>
      <c r="E43109" s="7">
        <f>VLOOKUP($B43109,orders!$A$2:$C$21351,2,FALSE)</f>
        <v>42327</v>
      </c>
      <c r="F43109" s="15">
        <f>VLOOKUP($B43109,orders!$A$2:$C$21351,3,FALSE)</f>
        <v>789.943472222222</v>
      </c>
      <c r="G43109" s="5" t="str">
        <f>VLOOKUP($C43109,pizzas!$A$2:$D$97,2,FALSE)</f>
        <v>five_cheese</v>
      </c>
      <c r="H43109" s="6" t="str">
        <f>VLOOKUP($C43109,pizzas!$A$2:$D$97,3,FALSE)</f>
        <v>L</v>
      </c>
      <c r="I43109" s="6">
        <f>VLOOKUP($C43109,pizzas!$A$2:$D$97,4,FALSE)</f>
        <v>18.5</v>
      </c>
      <c r="J43109" s="5" t="str">
        <f>VLOOKUP($G43109,pizza_types!$A$2:$D$33,2,FALSE)</f>
        <v>The Five Cheese Pizza</v>
      </c>
      <c r="K43109" s="5" t="str">
        <f>VLOOKUP($G43109,pizza_types!$A$2:$D$33,3,FALSE)</f>
        <v>Veggie</v>
      </c>
      <c r="L43109" s="5" t="str">
        <f>VLOOKUP($G43109,pizza_types!$A$2:$D$33,4,FALSE)</f>
        <v>Mozzarella Cheese, Provolone Cheese, Smoked Gouda Cheese, Romano Cheese, Blue Cheese, Garlic</v>
      </c>
    </row>
    <row r="43110" spans="1:12" x14ac:dyDescent="0.25">
      <c r="A43110" s="5">
        <v>43109</v>
      </c>
      <c r="B43110" s="5">
        <v>18948</v>
      </c>
      <c r="C43110" s="5" t="s">
        <v>39</v>
      </c>
      <c r="D43110" s="5">
        <v>1</v>
      </c>
      <c r="E43110" s="7">
        <f>VLOOKUP($B43110,orders!$A$2:$C$21351,2,FALSE)</f>
        <v>42327</v>
      </c>
      <c r="F43110" s="15">
        <f>VLOOKUP($B43110,orders!$A$2:$C$21351,3,FALSE)</f>
        <v>789.943472222222</v>
      </c>
      <c r="G43110" s="5" t="str">
        <f>VLOOKUP($C43110,pizzas!$A$2:$D$97,2,FALSE)</f>
        <v>peppr_salami</v>
      </c>
      <c r="H43110" s="6" t="str">
        <f>VLOOKUP($C43110,pizzas!$A$2:$D$97,3,FALSE)</f>
        <v>S</v>
      </c>
      <c r="I43110" s="6">
        <f>VLOOKUP($C43110,pizzas!$A$2:$D$97,4,FALSE)</f>
        <v>12.5</v>
      </c>
      <c r="J43110" s="5" t="str">
        <f>VLOOKUP($G43110,pizza_types!$A$2:$D$33,2,FALSE)</f>
        <v>The Pepper Salami Pizza</v>
      </c>
      <c r="K43110" s="5" t="str">
        <f>VLOOKUP($G43110,pizza_types!$A$2:$D$33,3,FALSE)</f>
        <v>Supreme</v>
      </c>
      <c r="L43110" s="5" t="str">
        <f>VLOOKUP($G43110,pizza_types!$A$2:$D$33,4,FALSE)</f>
        <v>Genoa Salami, Capocollo, Pepperoni, Tomatoes, Asiago Cheese, Garlic</v>
      </c>
    </row>
    <row r="43111" spans="1:12" x14ac:dyDescent="0.25">
      <c r="A43111" s="5">
        <v>43110</v>
      </c>
      <c r="B43111" s="5">
        <v>18949</v>
      </c>
      <c r="C43111" s="5" t="s">
        <v>78</v>
      </c>
      <c r="D43111" s="5">
        <v>1</v>
      </c>
      <c r="E43111" s="7">
        <f>VLOOKUP($B43111,orders!$A$2:$C$21351,2,FALSE)</f>
        <v>42327</v>
      </c>
      <c r="F43111" s="15">
        <f>VLOOKUP($B43111,orders!$A$2:$C$21351,3,FALSE)</f>
        <v>789.98513888888897</v>
      </c>
      <c r="G43111" s="5" t="str">
        <f>VLOOKUP($C43111,pizzas!$A$2:$D$97,2,FALSE)</f>
        <v>ckn_pesto</v>
      </c>
      <c r="H43111" s="6" t="str">
        <f>VLOOKUP($C43111,pizzas!$A$2:$D$97,3,FALSE)</f>
        <v>S</v>
      </c>
      <c r="I43111" s="6">
        <f>VLOOKUP($C43111,pizzas!$A$2:$D$97,4,FALSE)</f>
        <v>12.75</v>
      </c>
      <c r="J43111" s="5" t="str">
        <f>VLOOKUP($G43111,pizza_types!$A$2:$D$33,2,FALSE)</f>
        <v>The Chicken Pesto Pizza</v>
      </c>
      <c r="K43111" s="5" t="str">
        <f>VLOOKUP($G43111,pizza_types!$A$2:$D$33,3,FALSE)</f>
        <v>Chicken</v>
      </c>
      <c r="L43111" s="5" t="str">
        <f>VLOOKUP($G43111,pizza_types!$A$2:$D$33,4,FALSE)</f>
        <v>Chicken, Tomatoes, Red Peppers, Spinach, Garlic, Pesto Sauce</v>
      </c>
    </row>
    <row r="43112" spans="1:12" x14ac:dyDescent="0.25">
      <c r="A43112" s="5">
        <v>43111</v>
      </c>
      <c r="B43112" s="5">
        <v>18949</v>
      </c>
      <c r="C43112" s="5" t="s">
        <v>20</v>
      </c>
      <c r="D43112" s="5">
        <v>1</v>
      </c>
      <c r="E43112" s="7">
        <f>VLOOKUP($B43112,orders!$A$2:$C$21351,2,FALSE)</f>
        <v>42327</v>
      </c>
      <c r="F43112" s="15">
        <f>VLOOKUP($B43112,orders!$A$2:$C$21351,3,FALSE)</f>
        <v>789.98513888888897</v>
      </c>
      <c r="G43112" s="5" t="str">
        <f>VLOOKUP($C43112,pizzas!$A$2:$D$97,2,FALSE)</f>
        <v>spicy_ital</v>
      </c>
      <c r="H43112" s="6" t="str">
        <f>VLOOKUP($C43112,pizzas!$A$2:$D$97,3,FALSE)</f>
        <v>L</v>
      </c>
      <c r="I43112" s="6">
        <f>VLOOKUP($C43112,pizzas!$A$2:$D$97,4,FALSE)</f>
        <v>20.75</v>
      </c>
      <c r="J43112" s="5" t="str">
        <f>VLOOKUP($G43112,pizza_types!$A$2:$D$33,2,FALSE)</f>
        <v>The Spicy Italian Pizza</v>
      </c>
      <c r="K43112" s="5" t="str">
        <f>VLOOKUP($G43112,pizza_types!$A$2:$D$33,3,FALSE)</f>
        <v>Supreme</v>
      </c>
      <c r="L43112" s="5" t="str">
        <f>VLOOKUP($G43112,pizza_types!$A$2:$D$33,4,FALSE)</f>
        <v>Capocollo, Tomatoes, Goat Cheese, Artichokes, Peperoncini verdi, Garlic</v>
      </c>
    </row>
    <row r="43113" spans="1:12" x14ac:dyDescent="0.25">
      <c r="A43113" s="5">
        <v>43112</v>
      </c>
      <c r="B43113" s="5">
        <v>18950</v>
      </c>
      <c r="C43113" s="5" t="s">
        <v>6</v>
      </c>
      <c r="D43113" s="5">
        <v>1</v>
      </c>
      <c r="E43113" s="7">
        <f>VLOOKUP($B43113,orders!$A$2:$C$21351,2,FALSE)</f>
        <v>42327</v>
      </c>
      <c r="F43113" s="15">
        <f>VLOOKUP($B43113,orders!$A$2:$C$21351,3,FALSE)</f>
        <v>790.02680555555503</v>
      </c>
      <c r="G43113" s="5" t="str">
        <f>VLOOKUP($C43113,pizzas!$A$2:$D$97,2,FALSE)</f>
        <v>five_cheese</v>
      </c>
      <c r="H43113" s="6" t="str">
        <f>VLOOKUP($C43113,pizzas!$A$2:$D$97,3,FALSE)</f>
        <v>L</v>
      </c>
      <c r="I43113" s="6">
        <f>VLOOKUP($C43113,pizzas!$A$2:$D$97,4,FALSE)</f>
        <v>18.5</v>
      </c>
      <c r="J43113" s="5" t="str">
        <f>VLOOKUP($G43113,pizza_types!$A$2:$D$33,2,FALSE)</f>
        <v>The Five Cheese Pizza</v>
      </c>
      <c r="K43113" s="5" t="str">
        <f>VLOOKUP($G43113,pizza_types!$A$2:$D$33,3,FALSE)</f>
        <v>Veggie</v>
      </c>
      <c r="L43113" s="5" t="str">
        <f>VLOOKUP($G43113,pizza_types!$A$2:$D$33,4,FALSE)</f>
        <v>Mozzarella Cheese, Provolone Cheese, Smoked Gouda Cheese, Romano Cheese, Blue Cheese, Garlic</v>
      </c>
    </row>
    <row r="43114" spans="1:12" x14ac:dyDescent="0.25">
      <c r="A43114" s="5">
        <v>43113</v>
      </c>
      <c r="B43114" s="5">
        <v>18951</v>
      </c>
      <c r="C43114" s="5" t="s">
        <v>77</v>
      </c>
      <c r="D43114" s="5">
        <v>1</v>
      </c>
      <c r="E43114" s="7">
        <f>VLOOKUP($B43114,orders!$A$2:$C$21351,2,FALSE)</f>
        <v>42328</v>
      </c>
      <c r="F43114" s="15">
        <f>VLOOKUP($B43114,orders!$A$2:$C$21351,3,FALSE)</f>
        <v>790.068472222222</v>
      </c>
      <c r="G43114" s="5" t="str">
        <f>VLOOKUP($C43114,pizzas!$A$2:$D$97,2,FALSE)</f>
        <v>the_greek</v>
      </c>
      <c r="H43114" s="6" t="str">
        <f>VLOOKUP($C43114,pizzas!$A$2:$D$97,3,FALSE)</f>
        <v>M</v>
      </c>
      <c r="I43114" s="6">
        <f>VLOOKUP($C43114,pizzas!$A$2:$D$97,4,FALSE)</f>
        <v>16</v>
      </c>
      <c r="J43114" s="5" t="str">
        <f>VLOOKUP($G43114,pizza_types!$A$2:$D$33,2,FALSE)</f>
        <v>The Greek Pizza</v>
      </c>
      <c r="K43114" s="5" t="str">
        <f>VLOOKUP($G43114,pizza_types!$A$2:$D$33,3,FALSE)</f>
        <v>Classic</v>
      </c>
      <c r="L43114" s="5" t="str">
        <f>VLOOKUP($G43114,pizza_types!$A$2:$D$33,4,FALSE)</f>
        <v>Kalamata Olives, Feta Cheese, Tomatoes, Garlic, Beef Chuck Roast, Red Onions</v>
      </c>
    </row>
    <row r="43115" spans="1:12" x14ac:dyDescent="0.25">
      <c r="A43115" s="5">
        <v>43114</v>
      </c>
      <c r="B43115" s="5">
        <v>18952</v>
      </c>
      <c r="C43115" s="5" t="s">
        <v>22</v>
      </c>
      <c r="D43115" s="5">
        <v>1</v>
      </c>
      <c r="E43115" s="7">
        <f>VLOOKUP($B43115,orders!$A$2:$C$21351,2,FALSE)</f>
        <v>42328</v>
      </c>
      <c r="F43115" s="15">
        <f>VLOOKUP($B43115,orders!$A$2:$C$21351,3,FALSE)</f>
        <v>790.11013888888897</v>
      </c>
      <c r="G43115" s="5" t="str">
        <f>VLOOKUP($C43115,pizzas!$A$2:$D$97,2,FALSE)</f>
        <v>veggie_veg</v>
      </c>
      <c r="H43115" s="6" t="str">
        <f>VLOOKUP($C43115,pizzas!$A$2:$D$97,3,FALSE)</f>
        <v>S</v>
      </c>
      <c r="I43115" s="6">
        <f>VLOOKUP($C43115,pizzas!$A$2:$D$97,4,FALSE)</f>
        <v>12</v>
      </c>
      <c r="J43115" s="5" t="str">
        <f>VLOOKUP($G43115,pizza_types!$A$2:$D$33,2,FALSE)</f>
        <v>The Vegetables + Vegetables Pizza</v>
      </c>
      <c r="K43115" s="5" t="str">
        <f>VLOOKUP($G43115,pizza_types!$A$2:$D$33,3,FALSE)</f>
        <v>Veggie</v>
      </c>
      <c r="L43115" s="5" t="str">
        <f>VLOOKUP($G43115,pizza_types!$A$2:$D$33,4,FALSE)</f>
        <v>Mushrooms, Tomatoes, Red Peppers, Green Peppers, Red Onions, Zucchini, Spinach, Garlic</v>
      </c>
    </row>
    <row r="43116" spans="1:12" x14ac:dyDescent="0.25">
      <c r="A43116" s="5">
        <v>43115</v>
      </c>
      <c r="B43116" s="5">
        <v>18953</v>
      </c>
      <c r="C43116" s="5" t="s">
        <v>9</v>
      </c>
      <c r="D43116" s="5">
        <v>1</v>
      </c>
      <c r="E43116" s="7">
        <f>VLOOKUP($B43116,orders!$A$2:$C$21351,2,FALSE)</f>
        <v>42328</v>
      </c>
      <c r="F43116" s="15">
        <f>VLOOKUP($B43116,orders!$A$2:$C$21351,3,FALSE)</f>
        <v>790.15180555555503</v>
      </c>
      <c r="G43116" s="5" t="str">
        <f>VLOOKUP($C43116,pizzas!$A$2:$D$97,2,FALSE)</f>
        <v>thai_ckn</v>
      </c>
      <c r="H43116" s="6" t="str">
        <f>VLOOKUP($C43116,pizzas!$A$2:$D$97,3,FALSE)</f>
        <v>L</v>
      </c>
      <c r="I43116" s="6">
        <f>VLOOKUP($C43116,pizzas!$A$2:$D$97,4,FALSE)</f>
        <v>20.75</v>
      </c>
      <c r="J43116" s="5" t="str">
        <f>VLOOKUP($G43116,pizza_types!$A$2:$D$33,2,FALSE)</f>
        <v>The Thai Chicken Pizza</v>
      </c>
      <c r="K43116" s="5" t="str">
        <f>VLOOKUP($G43116,pizza_types!$A$2:$D$33,3,FALSE)</f>
        <v>Chicken</v>
      </c>
      <c r="L43116" s="5" t="str">
        <f>VLOOKUP($G43116,pizza_types!$A$2:$D$33,4,FALSE)</f>
        <v>Chicken, Pineapple, Tomatoes, Red Peppers, Thai Sweet Chilli Sauce</v>
      </c>
    </row>
    <row r="43117" spans="1:12" x14ac:dyDescent="0.25">
      <c r="A43117" s="5">
        <v>43116</v>
      </c>
      <c r="B43117" s="5">
        <v>18954</v>
      </c>
      <c r="C43117" s="5" t="s">
        <v>87</v>
      </c>
      <c r="D43117" s="5">
        <v>1</v>
      </c>
      <c r="E43117" s="7">
        <f>VLOOKUP($B43117,orders!$A$2:$C$21351,2,FALSE)</f>
        <v>42328</v>
      </c>
      <c r="F43117" s="15">
        <f>VLOOKUP($B43117,orders!$A$2:$C$21351,3,FALSE)</f>
        <v>790.193472222222</v>
      </c>
      <c r="G43117" s="5" t="str">
        <f>VLOOKUP($C43117,pizzas!$A$2:$D$97,2,FALSE)</f>
        <v>brie_carre</v>
      </c>
      <c r="H43117" s="6" t="str">
        <f>VLOOKUP($C43117,pizzas!$A$2:$D$97,3,FALSE)</f>
        <v>S</v>
      </c>
      <c r="I43117" s="6">
        <f>VLOOKUP($C43117,pizzas!$A$2:$D$97,4,FALSE)</f>
        <v>23.65</v>
      </c>
      <c r="J43117" s="5" t="str">
        <f>VLOOKUP($G43117,pizza_types!$A$2:$D$33,2,FALSE)</f>
        <v>The Brie Carre Pizza</v>
      </c>
      <c r="K43117" s="5" t="str">
        <f>VLOOKUP($G43117,pizza_types!$A$2:$D$33,3,FALSE)</f>
        <v>Supreme</v>
      </c>
      <c r="L43117" s="5" t="str">
        <f>VLOOKUP($G43117,pizza_types!$A$2:$D$33,4,FALSE)</f>
        <v>Brie Carre Cheese, Prosciutto, Caramelized Onions, Pears, Thyme, Garlic</v>
      </c>
    </row>
    <row r="43118" spans="1:12" x14ac:dyDescent="0.25">
      <c r="A43118" s="5">
        <v>43117</v>
      </c>
      <c r="B43118" s="5">
        <v>18954</v>
      </c>
      <c r="C43118" s="5" t="s">
        <v>75</v>
      </c>
      <c r="D43118" s="5">
        <v>1</v>
      </c>
      <c r="E43118" s="7">
        <f>VLOOKUP($B43118,orders!$A$2:$C$21351,2,FALSE)</f>
        <v>42328</v>
      </c>
      <c r="F43118" s="15">
        <f>VLOOKUP($B43118,orders!$A$2:$C$21351,3,FALSE)</f>
        <v>790.193472222222</v>
      </c>
      <c r="G43118" s="5" t="str">
        <f>VLOOKUP($C43118,pizzas!$A$2:$D$97,2,FALSE)</f>
        <v>ital_veggie</v>
      </c>
      <c r="H43118" s="6" t="str">
        <f>VLOOKUP($C43118,pizzas!$A$2:$D$97,3,FALSE)</f>
        <v>L</v>
      </c>
      <c r="I43118" s="6">
        <f>VLOOKUP($C43118,pizzas!$A$2:$D$97,4,FALSE)</f>
        <v>21</v>
      </c>
      <c r="J43118" s="5" t="str">
        <f>VLOOKUP($G43118,pizza_types!$A$2:$D$33,2,FALSE)</f>
        <v>The Italian Vegetables Pizza</v>
      </c>
      <c r="K43118" s="5" t="str">
        <f>VLOOKUP($G43118,pizza_types!$A$2:$D$33,3,FALSE)</f>
        <v>Veggie</v>
      </c>
      <c r="L43118" s="5" t="str">
        <f>VLOOKUP($G43118,pizza_types!$A$2:$D$33,4,FALSE)</f>
        <v>Eggplant, Artichokes, Tomatoes, Zucchini, Red Peppers, Garlic, Pesto Sauce</v>
      </c>
    </row>
    <row r="43119" spans="1:12" x14ac:dyDescent="0.25">
      <c r="A43119" s="5">
        <v>43118</v>
      </c>
      <c r="B43119" s="5">
        <v>18955</v>
      </c>
      <c r="C43119" s="5" t="s">
        <v>6</v>
      </c>
      <c r="D43119" s="5">
        <v>1</v>
      </c>
      <c r="E43119" s="7">
        <f>VLOOKUP($B43119,orders!$A$2:$C$21351,2,FALSE)</f>
        <v>42328</v>
      </c>
      <c r="F43119" s="15">
        <f>VLOOKUP($B43119,orders!$A$2:$C$21351,3,FALSE)</f>
        <v>790.23513888888897</v>
      </c>
      <c r="G43119" s="5" t="str">
        <f>VLOOKUP($C43119,pizzas!$A$2:$D$97,2,FALSE)</f>
        <v>five_cheese</v>
      </c>
      <c r="H43119" s="6" t="str">
        <f>VLOOKUP($C43119,pizzas!$A$2:$D$97,3,FALSE)</f>
        <v>L</v>
      </c>
      <c r="I43119" s="6">
        <f>VLOOKUP($C43119,pizzas!$A$2:$D$97,4,FALSE)</f>
        <v>18.5</v>
      </c>
      <c r="J43119" s="5" t="str">
        <f>VLOOKUP($G43119,pizza_types!$A$2:$D$33,2,FALSE)</f>
        <v>The Five Cheese Pizza</v>
      </c>
      <c r="K43119" s="5" t="str">
        <f>VLOOKUP($G43119,pizza_types!$A$2:$D$33,3,FALSE)</f>
        <v>Veggie</v>
      </c>
      <c r="L43119" s="5" t="str">
        <f>VLOOKUP($G43119,pizza_types!$A$2:$D$33,4,FALSE)</f>
        <v>Mozzarella Cheese, Provolone Cheese, Smoked Gouda Cheese, Romano Cheese, Blue Cheese, Garlic</v>
      </c>
    </row>
    <row r="43120" spans="1:12" x14ac:dyDescent="0.25">
      <c r="A43120" s="5">
        <v>43119</v>
      </c>
      <c r="B43120" s="5">
        <v>18956</v>
      </c>
      <c r="C43120" s="5" t="s">
        <v>25</v>
      </c>
      <c r="D43120" s="5">
        <v>1</v>
      </c>
      <c r="E43120" s="7">
        <f>VLOOKUP($B43120,orders!$A$2:$C$21351,2,FALSE)</f>
        <v>42328</v>
      </c>
      <c r="F43120" s="15">
        <f>VLOOKUP($B43120,orders!$A$2:$C$21351,3,FALSE)</f>
        <v>790.27680555555503</v>
      </c>
      <c r="G43120" s="5" t="str">
        <f>VLOOKUP($C43120,pizzas!$A$2:$D$97,2,FALSE)</f>
        <v>bbq_ckn</v>
      </c>
      <c r="H43120" s="6" t="str">
        <f>VLOOKUP($C43120,pizzas!$A$2:$D$97,3,FALSE)</f>
        <v>L</v>
      </c>
      <c r="I43120" s="6">
        <f>VLOOKUP($C43120,pizzas!$A$2:$D$97,4,FALSE)</f>
        <v>20.75</v>
      </c>
      <c r="J43120" s="5" t="str">
        <f>VLOOKUP($G43120,pizza_types!$A$2:$D$33,2,FALSE)</f>
        <v>The Barbecue Chicken Pizza</v>
      </c>
      <c r="K43120" s="5" t="str">
        <f>VLOOKUP($G43120,pizza_types!$A$2:$D$33,3,FALSE)</f>
        <v>Chicken</v>
      </c>
      <c r="L43120" s="5" t="str">
        <f>VLOOKUP($G43120,pizza_types!$A$2:$D$33,4,FALSE)</f>
        <v>Barbecued Chicken, Red Peppers, Green Peppers, Tomatoes, Red Onions, Barbecue Sauce</v>
      </c>
    </row>
    <row r="43121" spans="1:12" x14ac:dyDescent="0.25">
      <c r="A43121" s="5">
        <v>43120</v>
      </c>
      <c r="B43121" s="5">
        <v>18956</v>
      </c>
      <c r="C43121" s="5" t="s">
        <v>16</v>
      </c>
      <c r="D43121" s="5">
        <v>1</v>
      </c>
      <c r="E43121" s="7">
        <f>VLOOKUP($B43121,orders!$A$2:$C$21351,2,FALSE)</f>
        <v>42328</v>
      </c>
      <c r="F43121" s="15">
        <f>VLOOKUP($B43121,orders!$A$2:$C$21351,3,FALSE)</f>
        <v>790.27680555555503</v>
      </c>
      <c r="G43121" s="5" t="str">
        <f>VLOOKUP($C43121,pizzas!$A$2:$D$97,2,FALSE)</f>
        <v>green_garden</v>
      </c>
      <c r="H43121" s="6" t="str">
        <f>VLOOKUP($C43121,pizzas!$A$2:$D$97,3,FALSE)</f>
        <v>S</v>
      </c>
      <c r="I43121" s="6">
        <f>VLOOKUP($C43121,pizzas!$A$2:$D$97,4,FALSE)</f>
        <v>12</v>
      </c>
      <c r="J43121" s="5" t="str">
        <f>VLOOKUP($G43121,pizza_types!$A$2:$D$33,2,FALSE)</f>
        <v>The Green Garden Pizza</v>
      </c>
      <c r="K43121" s="5" t="str">
        <f>VLOOKUP($G43121,pizza_types!$A$2:$D$33,3,FALSE)</f>
        <v>Veggie</v>
      </c>
      <c r="L43121" s="5" t="str">
        <f>VLOOKUP($G43121,pizza_types!$A$2:$D$33,4,FALSE)</f>
        <v>Spinach, Mushrooms, Tomatoes, Green Olives, Feta Cheese</v>
      </c>
    </row>
    <row r="43122" spans="1:12" x14ac:dyDescent="0.25">
      <c r="A43122" s="5">
        <v>43121</v>
      </c>
      <c r="B43122" s="5">
        <v>18956</v>
      </c>
      <c r="C43122" s="5" t="s">
        <v>28</v>
      </c>
      <c r="D43122" s="5">
        <v>1</v>
      </c>
      <c r="E43122" s="7">
        <f>VLOOKUP($B43122,orders!$A$2:$C$21351,2,FALSE)</f>
        <v>42328</v>
      </c>
      <c r="F43122" s="15">
        <f>VLOOKUP($B43122,orders!$A$2:$C$21351,3,FALSE)</f>
        <v>790.27680555555503</v>
      </c>
      <c r="G43122" s="5" t="str">
        <f>VLOOKUP($C43122,pizzas!$A$2:$D$97,2,FALSE)</f>
        <v>pepperoni</v>
      </c>
      <c r="H43122" s="6" t="str">
        <f>VLOOKUP($C43122,pizzas!$A$2:$D$97,3,FALSE)</f>
        <v>L</v>
      </c>
      <c r="I43122" s="6">
        <f>VLOOKUP($C43122,pizzas!$A$2:$D$97,4,FALSE)</f>
        <v>15.25</v>
      </c>
      <c r="J43122" s="5" t="str">
        <f>VLOOKUP($G43122,pizza_types!$A$2:$D$33,2,FALSE)</f>
        <v>The Pepperoni Pizza</v>
      </c>
      <c r="K43122" s="5" t="str">
        <f>VLOOKUP($G43122,pizza_types!$A$2:$D$33,3,FALSE)</f>
        <v>Classic</v>
      </c>
      <c r="L43122" s="5" t="str">
        <f>VLOOKUP($G43122,pizza_types!$A$2:$D$33,4,FALSE)</f>
        <v>Mozzarella Cheese, Pepperoni</v>
      </c>
    </row>
    <row r="43123" spans="1:12" x14ac:dyDescent="0.25">
      <c r="A43123" s="5">
        <v>43122</v>
      </c>
      <c r="B43123" s="5">
        <v>18956</v>
      </c>
      <c r="C43123" s="5" t="s">
        <v>46</v>
      </c>
      <c r="D43123" s="5">
        <v>1</v>
      </c>
      <c r="E43123" s="7">
        <f>VLOOKUP($B43123,orders!$A$2:$C$21351,2,FALSE)</f>
        <v>42328</v>
      </c>
      <c r="F43123" s="15">
        <f>VLOOKUP($B43123,orders!$A$2:$C$21351,3,FALSE)</f>
        <v>790.27680555555503</v>
      </c>
      <c r="G43123" s="5" t="str">
        <f>VLOOKUP($C43123,pizzas!$A$2:$D$97,2,FALSE)</f>
        <v>pepperoni</v>
      </c>
      <c r="H43123" s="6" t="str">
        <f>VLOOKUP($C43123,pizzas!$A$2:$D$97,3,FALSE)</f>
        <v>M</v>
      </c>
      <c r="I43123" s="6">
        <f>VLOOKUP($C43123,pizzas!$A$2:$D$97,4,FALSE)</f>
        <v>12.5</v>
      </c>
      <c r="J43123" s="5" t="str">
        <f>VLOOKUP($G43123,pizza_types!$A$2:$D$33,2,FALSE)</f>
        <v>The Pepperoni Pizza</v>
      </c>
      <c r="K43123" s="5" t="str">
        <f>VLOOKUP($G43123,pizza_types!$A$2:$D$33,3,FALSE)</f>
        <v>Classic</v>
      </c>
      <c r="L43123" s="5" t="str">
        <f>VLOOKUP($G43123,pizza_types!$A$2:$D$33,4,FALSE)</f>
        <v>Mozzarella Cheese, Pepperoni</v>
      </c>
    </row>
    <row r="43124" spans="1:12" x14ac:dyDescent="0.25">
      <c r="A43124" s="5">
        <v>43123</v>
      </c>
      <c r="B43124" s="5">
        <v>18956</v>
      </c>
      <c r="C43124" s="5" t="s">
        <v>9</v>
      </c>
      <c r="D43124" s="5">
        <v>1</v>
      </c>
      <c r="E43124" s="7">
        <f>VLOOKUP($B43124,orders!$A$2:$C$21351,2,FALSE)</f>
        <v>42328</v>
      </c>
      <c r="F43124" s="15">
        <f>VLOOKUP($B43124,orders!$A$2:$C$21351,3,FALSE)</f>
        <v>790.27680555555503</v>
      </c>
      <c r="G43124" s="5" t="str">
        <f>VLOOKUP($C43124,pizzas!$A$2:$D$97,2,FALSE)</f>
        <v>thai_ckn</v>
      </c>
      <c r="H43124" s="6" t="str">
        <f>VLOOKUP($C43124,pizzas!$A$2:$D$97,3,FALSE)</f>
        <v>L</v>
      </c>
      <c r="I43124" s="6">
        <f>VLOOKUP($C43124,pizzas!$A$2:$D$97,4,FALSE)</f>
        <v>20.75</v>
      </c>
      <c r="J43124" s="5" t="str">
        <f>VLOOKUP($G43124,pizza_types!$A$2:$D$33,2,FALSE)</f>
        <v>The Thai Chicken Pizza</v>
      </c>
      <c r="K43124" s="5" t="str">
        <f>VLOOKUP($G43124,pizza_types!$A$2:$D$33,3,FALSE)</f>
        <v>Chicken</v>
      </c>
      <c r="L43124" s="5" t="str">
        <f>VLOOKUP($G43124,pizza_types!$A$2:$D$33,4,FALSE)</f>
        <v>Chicken, Pineapple, Tomatoes, Red Peppers, Thai Sweet Chilli Sauce</v>
      </c>
    </row>
    <row r="43125" spans="1:12" x14ac:dyDescent="0.25">
      <c r="A43125" s="5">
        <v>43124</v>
      </c>
      <c r="B43125" s="5">
        <v>18956</v>
      </c>
      <c r="C43125" s="5" t="s">
        <v>22</v>
      </c>
      <c r="D43125" s="5">
        <v>1</v>
      </c>
      <c r="E43125" s="7">
        <f>VLOOKUP($B43125,orders!$A$2:$C$21351,2,FALSE)</f>
        <v>42328</v>
      </c>
      <c r="F43125" s="15">
        <f>VLOOKUP($B43125,orders!$A$2:$C$21351,3,FALSE)</f>
        <v>790.27680555555503</v>
      </c>
      <c r="G43125" s="5" t="str">
        <f>VLOOKUP($C43125,pizzas!$A$2:$D$97,2,FALSE)</f>
        <v>veggie_veg</v>
      </c>
      <c r="H43125" s="6" t="str">
        <f>VLOOKUP($C43125,pizzas!$A$2:$D$97,3,FALSE)</f>
        <v>S</v>
      </c>
      <c r="I43125" s="6">
        <f>VLOOKUP($C43125,pizzas!$A$2:$D$97,4,FALSE)</f>
        <v>12</v>
      </c>
      <c r="J43125" s="5" t="str">
        <f>VLOOKUP($G43125,pizza_types!$A$2:$D$33,2,FALSE)</f>
        <v>The Vegetables + Vegetables Pizza</v>
      </c>
      <c r="K43125" s="5" t="str">
        <f>VLOOKUP($G43125,pizza_types!$A$2:$D$33,3,FALSE)</f>
        <v>Veggie</v>
      </c>
      <c r="L43125" s="5" t="str">
        <f>VLOOKUP($G43125,pizza_types!$A$2:$D$33,4,FALSE)</f>
        <v>Mushrooms, Tomatoes, Red Peppers, Green Peppers, Red Onions, Zucchini, Spinach, Garlic</v>
      </c>
    </row>
    <row r="43126" spans="1:12" x14ac:dyDescent="0.25">
      <c r="A43126" s="5">
        <v>43125</v>
      </c>
      <c r="B43126" s="5">
        <v>18957</v>
      </c>
      <c r="C43126" s="5" t="s">
        <v>78</v>
      </c>
      <c r="D43126" s="5">
        <v>1</v>
      </c>
      <c r="E43126" s="7">
        <f>VLOOKUP($B43126,orders!$A$2:$C$21351,2,FALSE)</f>
        <v>42328</v>
      </c>
      <c r="F43126" s="15">
        <f>VLOOKUP($B43126,orders!$A$2:$C$21351,3,FALSE)</f>
        <v>790.318472222222</v>
      </c>
      <c r="G43126" s="5" t="str">
        <f>VLOOKUP($C43126,pizzas!$A$2:$D$97,2,FALSE)</f>
        <v>ckn_pesto</v>
      </c>
      <c r="H43126" s="6" t="str">
        <f>VLOOKUP($C43126,pizzas!$A$2:$D$97,3,FALSE)</f>
        <v>S</v>
      </c>
      <c r="I43126" s="6">
        <f>VLOOKUP($C43126,pizzas!$A$2:$D$97,4,FALSE)</f>
        <v>12.75</v>
      </c>
      <c r="J43126" s="5" t="str">
        <f>VLOOKUP($G43126,pizza_types!$A$2:$D$33,2,FALSE)</f>
        <v>The Chicken Pesto Pizza</v>
      </c>
      <c r="K43126" s="5" t="str">
        <f>VLOOKUP($G43126,pizza_types!$A$2:$D$33,3,FALSE)</f>
        <v>Chicken</v>
      </c>
      <c r="L43126" s="5" t="str">
        <f>VLOOKUP($G43126,pizza_types!$A$2:$D$33,4,FALSE)</f>
        <v>Chicken, Tomatoes, Red Peppers, Spinach, Garlic, Pesto Sauce</v>
      </c>
    </row>
    <row r="43127" spans="1:12" x14ac:dyDescent="0.25">
      <c r="A43127" s="5">
        <v>43126</v>
      </c>
      <c r="B43127" s="5">
        <v>18957</v>
      </c>
      <c r="C43127" s="5" t="s">
        <v>5</v>
      </c>
      <c r="D43127" s="5">
        <v>1</v>
      </c>
      <c r="E43127" s="7">
        <f>VLOOKUP($B43127,orders!$A$2:$C$21351,2,FALSE)</f>
        <v>42328</v>
      </c>
      <c r="F43127" s="15">
        <f>VLOOKUP($B43127,orders!$A$2:$C$21351,3,FALSE)</f>
        <v>790.318472222222</v>
      </c>
      <c r="G43127" s="5" t="str">
        <f>VLOOKUP($C43127,pizzas!$A$2:$D$97,2,FALSE)</f>
        <v>classic_dlx</v>
      </c>
      <c r="H43127" s="6" t="str">
        <f>VLOOKUP($C43127,pizzas!$A$2:$D$97,3,FALSE)</f>
        <v>M</v>
      </c>
      <c r="I43127" s="6">
        <f>VLOOKUP($C43127,pizzas!$A$2:$D$97,4,FALSE)</f>
        <v>16</v>
      </c>
      <c r="J43127" s="5" t="str">
        <f>VLOOKUP($G43127,pizza_types!$A$2:$D$33,2,FALSE)</f>
        <v>The Classic Deluxe Pizza</v>
      </c>
      <c r="K43127" s="5" t="str">
        <f>VLOOKUP($G43127,pizza_types!$A$2:$D$33,3,FALSE)</f>
        <v>Classic</v>
      </c>
      <c r="L43127" s="5" t="str">
        <f>VLOOKUP($G43127,pizza_types!$A$2:$D$33,4,FALSE)</f>
        <v>Pepperoni, Mushrooms, Red Onions, Red Peppers, Bacon</v>
      </c>
    </row>
    <row r="43128" spans="1:12" x14ac:dyDescent="0.25">
      <c r="A43128" s="5">
        <v>43127</v>
      </c>
      <c r="B43128" s="5">
        <v>18957</v>
      </c>
      <c r="C43128" s="5" t="s">
        <v>17</v>
      </c>
      <c r="D43128" s="5">
        <v>1</v>
      </c>
      <c r="E43128" s="7">
        <f>VLOOKUP($B43128,orders!$A$2:$C$21351,2,FALSE)</f>
        <v>42328</v>
      </c>
      <c r="F43128" s="15">
        <f>VLOOKUP($B43128,orders!$A$2:$C$21351,3,FALSE)</f>
        <v>790.318472222222</v>
      </c>
      <c r="G43128" s="5" t="str">
        <f>VLOOKUP($C43128,pizzas!$A$2:$D$97,2,FALSE)</f>
        <v>ital_cpcllo</v>
      </c>
      <c r="H43128" s="6" t="str">
        <f>VLOOKUP($C43128,pizzas!$A$2:$D$97,3,FALSE)</f>
        <v>L</v>
      </c>
      <c r="I43128" s="6">
        <f>VLOOKUP($C43128,pizzas!$A$2:$D$97,4,FALSE)</f>
        <v>20.5</v>
      </c>
      <c r="J43128" s="5" t="str">
        <f>VLOOKUP($G43128,pizza_types!$A$2:$D$33,2,FALSE)</f>
        <v>The Italian Capocollo Pizza</v>
      </c>
      <c r="K43128" s="5" t="str">
        <f>VLOOKUP($G43128,pizza_types!$A$2:$D$33,3,FALSE)</f>
        <v>Classic</v>
      </c>
      <c r="L43128" s="5" t="str">
        <f>VLOOKUP($G43128,pizza_types!$A$2:$D$33,4,FALSE)</f>
        <v>Capocollo, Red Peppers, Tomatoes, Goat Cheese, Garlic, Oregano</v>
      </c>
    </row>
    <row r="43129" spans="1:12" x14ac:dyDescent="0.25">
      <c r="A43129" s="5">
        <v>43128</v>
      </c>
      <c r="B43129" s="5">
        <v>18957</v>
      </c>
      <c r="C43129" s="5" t="s">
        <v>81</v>
      </c>
      <c r="D43129" s="5">
        <v>1</v>
      </c>
      <c r="E43129" s="7">
        <f>VLOOKUP($B43129,orders!$A$2:$C$21351,2,FALSE)</f>
        <v>42328</v>
      </c>
      <c r="F43129" s="15">
        <f>VLOOKUP($B43129,orders!$A$2:$C$21351,3,FALSE)</f>
        <v>790.318472222222</v>
      </c>
      <c r="G43129" s="5" t="str">
        <f>VLOOKUP($C43129,pizzas!$A$2:$D$97,2,FALSE)</f>
        <v>ital_veggie</v>
      </c>
      <c r="H43129" s="6" t="str">
        <f>VLOOKUP($C43129,pizzas!$A$2:$D$97,3,FALSE)</f>
        <v>M</v>
      </c>
      <c r="I43129" s="6">
        <f>VLOOKUP($C43129,pizzas!$A$2:$D$97,4,FALSE)</f>
        <v>16.75</v>
      </c>
      <c r="J43129" s="5" t="str">
        <f>VLOOKUP($G43129,pizza_types!$A$2:$D$33,2,FALSE)</f>
        <v>The Italian Vegetables Pizza</v>
      </c>
      <c r="K43129" s="5" t="str">
        <f>VLOOKUP($G43129,pizza_types!$A$2:$D$33,3,FALSE)</f>
        <v>Veggie</v>
      </c>
      <c r="L43129" s="5" t="str">
        <f>VLOOKUP($G43129,pizza_types!$A$2:$D$33,4,FALSE)</f>
        <v>Eggplant, Artichokes, Tomatoes, Zucchini, Red Peppers, Garlic, Pesto Sauce</v>
      </c>
    </row>
    <row r="43130" spans="1:12" x14ac:dyDescent="0.25">
      <c r="A43130" s="5">
        <v>43129</v>
      </c>
      <c r="B43130" s="5">
        <v>18957</v>
      </c>
      <c r="C43130" s="5" t="s">
        <v>23</v>
      </c>
      <c r="D43130" s="5">
        <v>1</v>
      </c>
      <c r="E43130" s="7">
        <f>VLOOKUP($B43130,orders!$A$2:$C$21351,2,FALSE)</f>
        <v>42328</v>
      </c>
      <c r="F43130" s="15">
        <f>VLOOKUP($B43130,orders!$A$2:$C$21351,3,FALSE)</f>
        <v>790.318472222222</v>
      </c>
      <c r="G43130" s="5" t="str">
        <f>VLOOKUP($C43130,pizzas!$A$2:$D$97,2,FALSE)</f>
        <v>mexicana</v>
      </c>
      <c r="H43130" s="6" t="str">
        <f>VLOOKUP($C43130,pizzas!$A$2:$D$97,3,FALSE)</f>
        <v>L</v>
      </c>
      <c r="I43130" s="6">
        <f>VLOOKUP($C43130,pizzas!$A$2:$D$97,4,FALSE)</f>
        <v>20.25</v>
      </c>
      <c r="J43130" s="5" t="str">
        <f>VLOOKUP($G43130,pizza_types!$A$2:$D$33,2,FALSE)</f>
        <v>The Mexicana Pizza</v>
      </c>
      <c r="K43130" s="5" t="str">
        <f>VLOOKUP($G43130,pizza_types!$A$2:$D$33,3,FALSE)</f>
        <v>Veggie</v>
      </c>
      <c r="L43130" s="5" t="str">
        <f>VLOOKUP($G43130,pizza_types!$A$2:$D$33,4,FALSE)</f>
        <v>Tomatoes, Red Peppers, Jalapeno Peppers, Red Onions, Cilantro, Corn, Chipotle Sauce, Garlic</v>
      </c>
    </row>
    <row r="43131" spans="1:12" x14ac:dyDescent="0.25">
      <c r="A43131" s="5">
        <v>43130</v>
      </c>
      <c r="B43131" s="5">
        <v>18957</v>
      </c>
      <c r="C43131" s="5" t="s">
        <v>85</v>
      </c>
      <c r="D43131" s="5">
        <v>1</v>
      </c>
      <c r="E43131" s="7">
        <f>VLOOKUP($B43131,orders!$A$2:$C$21351,2,FALSE)</f>
        <v>42328</v>
      </c>
      <c r="F43131" s="15">
        <f>VLOOKUP($B43131,orders!$A$2:$C$21351,3,FALSE)</f>
        <v>790.318472222222</v>
      </c>
      <c r="G43131" s="5" t="str">
        <f>VLOOKUP($C43131,pizzas!$A$2:$D$97,2,FALSE)</f>
        <v>napolitana</v>
      </c>
      <c r="H43131" s="6" t="str">
        <f>VLOOKUP($C43131,pizzas!$A$2:$D$97,3,FALSE)</f>
        <v>M</v>
      </c>
      <c r="I43131" s="6">
        <f>VLOOKUP($C43131,pizzas!$A$2:$D$97,4,FALSE)</f>
        <v>16</v>
      </c>
      <c r="J43131" s="5" t="str">
        <f>VLOOKUP($G43131,pizza_types!$A$2:$D$33,2,FALSE)</f>
        <v>The Napolitana Pizza</v>
      </c>
      <c r="K43131" s="5" t="str">
        <f>VLOOKUP($G43131,pizza_types!$A$2:$D$33,3,FALSE)</f>
        <v>Classic</v>
      </c>
      <c r="L43131" s="5" t="str">
        <f>VLOOKUP($G43131,pizza_types!$A$2:$D$33,4,FALSE)</f>
        <v>Tomatoes, Anchovies, Green Olives, Red Onions, Garlic</v>
      </c>
    </row>
    <row r="43132" spans="1:12" x14ac:dyDescent="0.25">
      <c r="A43132" s="5">
        <v>43131</v>
      </c>
      <c r="B43132" s="5">
        <v>18957</v>
      </c>
      <c r="C43132" s="5" t="s">
        <v>48</v>
      </c>
      <c r="D43132" s="5">
        <v>1</v>
      </c>
      <c r="E43132" s="7">
        <f>VLOOKUP($B43132,orders!$A$2:$C$21351,2,FALSE)</f>
        <v>42328</v>
      </c>
      <c r="F43132" s="15">
        <f>VLOOKUP($B43132,orders!$A$2:$C$21351,3,FALSE)</f>
        <v>790.318472222222</v>
      </c>
      <c r="G43132" s="5" t="str">
        <f>VLOOKUP($C43132,pizzas!$A$2:$D$97,2,FALSE)</f>
        <v>sicilian</v>
      </c>
      <c r="H43132" s="6" t="str">
        <f>VLOOKUP($C43132,pizzas!$A$2:$D$97,3,FALSE)</f>
        <v>M</v>
      </c>
      <c r="I43132" s="6">
        <f>VLOOKUP($C43132,pizzas!$A$2:$D$97,4,FALSE)</f>
        <v>16.25</v>
      </c>
      <c r="J43132" s="5" t="str">
        <f>VLOOKUP($G43132,pizza_types!$A$2:$D$33,2,FALSE)</f>
        <v>The Sicilian Pizza</v>
      </c>
      <c r="K43132" s="5" t="str">
        <f>VLOOKUP($G43132,pizza_types!$A$2:$D$33,3,FALSE)</f>
        <v>Supreme</v>
      </c>
      <c r="L43132" s="5" t="str">
        <f>VLOOKUP($G43132,pizza_types!$A$2:$D$33,4,FALSE)</f>
        <v>Coarse Sicilian Salami, Tomatoes, Green Olives, Luganega Sausage, Onions, Garlic</v>
      </c>
    </row>
    <row r="43133" spans="1:12" x14ac:dyDescent="0.25">
      <c r="A43133" s="5">
        <v>43132</v>
      </c>
      <c r="B43133" s="5">
        <v>18957</v>
      </c>
      <c r="C43133" s="5" t="s">
        <v>86</v>
      </c>
      <c r="D43133" s="5">
        <v>1</v>
      </c>
      <c r="E43133" s="7">
        <f>VLOOKUP($B43133,orders!$A$2:$C$21351,2,FALSE)</f>
        <v>42328</v>
      </c>
      <c r="F43133" s="15">
        <f>VLOOKUP($B43133,orders!$A$2:$C$21351,3,FALSE)</f>
        <v>790.318472222222</v>
      </c>
      <c r="G43133" s="5" t="str">
        <f>VLOOKUP($C43133,pizzas!$A$2:$D$97,2,FALSE)</f>
        <v>spin_pesto</v>
      </c>
      <c r="H43133" s="6" t="str">
        <f>VLOOKUP($C43133,pizzas!$A$2:$D$97,3,FALSE)</f>
        <v>M</v>
      </c>
      <c r="I43133" s="6">
        <f>VLOOKUP($C43133,pizzas!$A$2:$D$97,4,FALSE)</f>
        <v>16.5</v>
      </c>
      <c r="J43133" s="5" t="str">
        <f>VLOOKUP($G43133,pizza_types!$A$2:$D$33,2,FALSE)</f>
        <v>The Spinach Pesto Pizza</v>
      </c>
      <c r="K43133" s="5" t="str">
        <f>VLOOKUP($G43133,pizza_types!$A$2:$D$33,3,FALSE)</f>
        <v>Veggie</v>
      </c>
      <c r="L43133" s="5" t="str">
        <f>VLOOKUP($G43133,pizza_types!$A$2:$D$33,4,FALSE)</f>
        <v>Spinach, Artichokes, Tomatoes, Sun-dried Tomatoes, Garlic, Pesto Sauce</v>
      </c>
    </row>
    <row r="43134" spans="1:12" x14ac:dyDescent="0.25">
      <c r="A43134" s="5">
        <v>43133</v>
      </c>
      <c r="B43134" s="5">
        <v>18957</v>
      </c>
      <c r="C43134" s="5" t="s">
        <v>60</v>
      </c>
      <c r="D43134" s="5">
        <v>2</v>
      </c>
      <c r="E43134" s="7">
        <f>VLOOKUP($B43134,orders!$A$2:$C$21351,2,FALSE)</f>
        <v>42328</v>
      </c>
      <c r="F43134" s="15">
        <f>VLOOKUP($B43134,orders!$A$2:$C$21351,3,FALSE)</f>
        <v>790.318472222222</v>
      </c>
      <c r="G43134" s="5" t="str">
        <f>VLOOKUP($C43134,pizzas!$A$2:$D$97,2,FALSE)</f>
        <v>thai_ckn</v>
      </c>
      <c r="H43134" s="6" t="str">
        <f>VLOOKUP($C43134,pizzas!$A$2:$D$97,3,FALSE)</f>
        <v>M</v>
      </c>
      <c r="I43134" s="6">
        <f>VLOOKUP($C43134,pizzas!$A$2:$D$97,4,FALSE)</f>
        <v>16.75</v>
      </c>
      <c r="J43134" s="5" t="str">
        <f>VLOOKUP($G43134,pizza_types!$A$2:$D$33,2,FALSE)</f>
        <v>The Thai Chicken Pizza</v>
      </c>
      <c r="K43134" s="5" t="str">
        <f>VLOOKUP($G43134,pizza_types!$A$2:$D$33,3,FALSE)</f>
        <v>Chicken</v>
      </c>
      <c r="L43134" s="5" t="str">
        <f>VLOOKUP($G43134,pizza_types!$A$2:$D$33,4,FALSE)</f>
        <v>Chicken, Pineapple, Tomatoes, Red Peppers, Thai Sweet Chilli Sauce</v>
      </c>
    </row>
    <row r="43135" spans="1:12" x14ac:dyDescent="0.25">
      <c r="A43135" s="5">
        <v>43134</v>
      </c>
      <c r="B43135" s="5">
        <v>18958</v>
      </c>
      <c r="C43135" s="5" t="s">
        <v>55</v>
      </c>
      <c r="D43135" s="5">
        <v>1</v>
      </c>
      <c r="E43135" s="7">
        <f>VLOOKUP($B43135,orders!$A$2:$C$21351,2,FALSE)</f>
        <v>42328</v>
      </c>
      <c r="F43135" s="15">
        <f>VLOOKUP($B43135,orders!$A$2:$C$21351,3,FALSE)</f>
        <v>790.36013888888897</v>
      </c>
      <c r="G43135" s="5" t="str">
        <f>VLOOKUP($C43135,pizzas!$A$2:$D$97,2,FALSE)</f>
        <v>hawaiian</v>
      </c>
      <c r="H43135" s="6" t="str">
        <f>VLOOKUP($C43135,pizzas!$A$2:$D$97,3,FALSE)</f>
        <v>S</v>
      </c>
      <c r="I43135" s="6">
        <f>VLOOKUP($C43135,pizzas!$A$2:$D$97,4,FALSE)</f>
        <v>10.5</v>
      </c>
      <c r="J43135" s="5" t="str">
        <f>VLOOKUP($G43135,pizza_types!$A$2:$D$33,2,FALSE)</f>
        <v>The Hawaiian Pizza</v>
      </c>
      <c r="K43135" s="5" t="str">
        <f>VLOOKUP($G43135,pizza_types!$A$2:$D$33,3,FALSE)</f>
        <v>Classic</v>
      </c>
      <c r="L43135" s="5" t="str">
        <f>VLOOKUP($G43135,pizza_types!$A$2:$D$33,4,FALSE)</f>
        <v>Sliced Ham, Pineapple, Mozzarella Cheese</v>
      </c>
    </row>
    <row r="43136" spans="1:12" x14ac:dyDescent="0.25">
      <c r="A43136" s="5">
        <v>43135</v>
      </c>
      <c r="B43136" s="5">
        <v>18959</v>
      </c>
      <c r="C43136" s="5" t="s">
        <v>5</v>
      </c>
      <c r="D43136" s="5">
        <v>1</v>
      </c>
      <c r="E43136" s="7">
        <f>VLOOKUP($B43136,orders!$A$2:$C$21351,2,FALSE)</f>
        <v>42328</v>
      </c>
      <c r="F43136" s="15">
        <f>VLOOKUP($B43136,orders!$A$2:$C$21351,3,FALSE)</f>
        <v>790.40180555555503</v>
      </c>
      <c r="G43136" s="5" t="str">
        <f>VLOOKUP($C43136,pizzas!$A$2:$D$97,2,FALSE)</f>
        <v>classic_dlx</v>
      </c>
      <c r="H43136" s="6" t="str">
        <f>VLOOKUP($C43136,pizzas!$A$2:$D$97,3,FALSE)</f>
        <v>M</v>
      </c>
      <c r="I43136" s="6">
        <f>VLOOKUP($C43136,pizzas!$A$2:$D$97,4,FALSE)</f>
        <v>16</v>
      </c>
      <c r="J43136" s="5" t="str">
        <f>VLOOKUP($G43136,pizza_types!$A$2:$D$33,2,FALSE)</f>
        <v>The Classic Deluxe Pizza</v>
      </c>
      <c r="K43136" s="5" t="str">
        <f>VLOOKUP($G43136,pizza_types!$A$2:$D$33,3,FALSE)</f>
        <v>Classic</v>
      </c>
      <c r="L43136" s="5" t="str">
        <f>VLOOKUP($G43136,pizza_types!$A$2:$D$33,4,FALSE)</f>
        <v>Pepperoni, Mushrooms, Red Onions, Red Peppers, Bacon</v>
      </c>
    </row>
    <row r="43137" spans="1:12" x14ac:dyDescent="0.25">
      <c r="A43137" s="5">
        <v>43136</v>
      </c>
      <c r="B43137" s="5">
        <v>18959</v>
      </c>
      <c r="C43137" s="5" t="s">
        <v>16</v>
      </c>
      <c r="D43137" s="5">
        <v>1</v>
      </c>
      <c r="E43137" s="7">
        <f>VLOOKUP($B43137,orders!$A$2:$C$21351,2,FALSE)</f>
        <v>42328</v>
      </c>
      <c r="F43137" s="15">
        <f>VLOOKUP($B43137,orders!$A$2:$C$21351,3,FALSE)</f>
        <v>790.40180555555503</v>
      </c>
      <c r="G43137" s="5" t="str">
        <f>VLOOKUP($C43137,pizzas!$A$2:$D$97,2,FALSE)</f>
        <v>green_garden</v>
      </c>
      <c r="H43137" s="6" t="str">
        <f>VLOOKUP($C43137,pizzas!$A$2:$D$97,3,FALSE)</f>
        <v>S</v>
      </c>
      <c r="I43137" s="6">
        <f>VLOOKUP($C43137,pizzas!$A$2:$D$97,4,FALSE)</f>
        <v>12</v>
      </c>
      <c r="J43137" s="5" t="str">
        <f>VLOOKUP($G43137,pizza_types!$A$2:$D$33,2,FALSE)</f>
        <v>The Green Garden Pizza</v>
      </c>
      <c r="K43137" s="5" t="str">
        <f>VLOOKUP($G43137,pizza_types!$A$2:$D$33,3,FALSE)</f>
        <v>Veggie</v>
      </c>
      <c r="L43137" s="5" t="str">
        <f>VLOOKUP($G43137,pizza_types!$A$2:$D$33,4,FALSE)</f>
        <v>Spinach, Mushrooms, Tomatoes, Green Olives, Feta Cheese</v>
      </c>
    </row>
    <row r="43138" spans="1:12" x14ac:dyDescent="0.25">
      <c r="A43138" s="5">
        <v>43137</v>
      </c>
      <c r="B43138" s="5">
        <v>18959</v>
      </c>
      <c r="C43138" s="5" t="s">
        <v>72</v>
      </c>
      <c r="D43138" s="5">
        <v>1</v>
      </c>
      <c r="E43138" s="7">
        <f>VLOOKUP($B43138,orders!$A$2:$C$21351,2,FALSE)</f>
        <v>42328</v>
      </c>
      <c r="F43138" s="15">
        <f>VLOOKUP($B43138,orders!$A$2:$C$21351,3,FALSE)</f>
        <v>790.40180555555503</v>
      </c>
      <c r="G43138" s="5" t="str">
        <f>VLOOKUP($C43138,pizzas!$A$2:$D$97,2,FALSE)</f>
        <v>spicy_ital</v>
      </c>
      <c r="H43138" s="6" t="str">
        <f>VLOOKUP($C43138,pizzas!$A$2:$D$97,3,FALSE)</f>
        <v>S</v>
      </c>
      <c r="I43138" s="6">
        <f>VLOOKUP($C43138,pizzas!$A$2:$D$97,4,FALSE)</f>
        <v>12.5</v>
      </c>
      <c r="J43138" s="5" t="str">
        <f>VLOOKUP($G43138,pizza_types!$A$2:$D$33,2,FALSE)</f>
        <v>The Spicy Italian Pizza</v>
      </c>
      <c r="K43138" s="5" t="str">
        <f>VLOOKUP($G43138,pizza_types!$A$2:$D$33,3,FALSE)</f>
        <v>Supreme</v>
      </c>
      <c r="L43138" s="5" t="str">
        <f>VLOOKUP($G43138,pizza_types!$A$2:$D$33,4,FALSE)</f>
        <v>Capocollo, Tomatoes, Goat Cheese, Artichokes, Peperoncini verdi, Garlic</v>
      </c>
    </row>
    <row r="43139" spans="1:12" x14ac:dyDescent="0.25">
      <c r="A43139" s="5">
        <v>43138</v>
      </c>
      <c r="B43139" s="5">
        <v>18960</v>
      </c>
      <c r="C43139" s="5" t="s">
        <v>65</v>
      </c>
      <c r="D43139" s="5">
        <v>1</v>
      </c>
      <c r="E43139" s="7">
        <f>VLOOKUP($B43139,orders!$A$2:$C$21351,2,FALSE)</f>
        <v>42328</v>
      </c>
      <c r="F43139" s="15">
        <f>VLOOKUP($B43139,orders!$A$2:$C$21351,3,FALSE)</f>
        <v>790.443472222222</v>
      </c>
      <c r="G43139" s="5" t="str">
        <f>VLOOKUP($C43139,pizzas!$A$2:$D$97,2,FALSE)</f>
        <v>pep_msh_pep</v>
      </c>
      <c r="H43139" s="6" t="str">
        <f>VLOOKUP($C43139,pizzas!$A$2:$D$97,3,FALSE)</f>
        <v>S</v>
      </c>
      <c r="I43139" s="6">
        <f>VLOOKUP($C43139,pizzas!$A$2:$D$97,4,FALSE)</f>
        <v>11</v>
      </c>
      <c r="J43139" s="5" t="str">
        <f>VLOOKUP($G43139,pizza_types!$A$2:$D$33,2,FALSE)</f>
        <v>The Pepperoni, Mushroom, and Peppers Pizza</v>
      </c>
      <c r="K43139" s="5" t="str">
        <f>VLOOKUP($G43139,pizza_types!$A$2:$D$33,3,FALSE)</f>
        <v>Classic</v>
      </c>
      <c r="L43139" s="5" t="str">
        <f>VLOOKUP($G43139,pizza_types!$A$2:$D$33,4,FALSE)</f>
        <v>Pepperoni, Mushrooms, Green Peppers</v>
      </c>
    </row>
    <row r="43140" spans="1:12" x14ac:dyDescent="0.25">
      <c r="A43140" s="5">
        <v>43139</v>
      </c>
      <c r="B43140" s="5">
        <v>18960</v>
      </c>
      <c r="C43140" s="5" t="s">
        <v>79</v>
      </c>
      <c r="D43140" s="5">
        <v>1</v>
      </c>
      <c r="E43140" s="7">
        <f>VLOOKUP($B43140,orders!$A$2:$C$21351,2,FALSE)</f>
        <v>42328</v>
      </c>
      <c r="F43140" s="15">
        <f>VLOOKUP($B43140,orders!$A$2:$C$21351,3,FALSE)</f>
        <v>790.443472222222</v>
      </c>
      <c r="G43140" s="5" t="str">
        <f>VLOOKUP($C43140,pizzas!$A$2:$D$97,2,FALSE)</f>
        <v>spinach_fet</v>
      </c>
      <c r="H43140" s="6" t="str">
        <f>VLOOKUP($C43140,pizzas!$A$2:$D$97,3,FALSE)</f>
        <v>S</v>
      </c>
      <c r="I43140" s="6">
        <f>VLOOKUP($C43140,pizzas!$A$2:$D$97,4,FALSE)</f>
        <v>12</v>
      </c>
      <c r="J43140" s="5" t="str">
        <f>VLOOKUP($G43140,pizza_types!$A$2:$D$33,2,FALSE)</f>
        <v>The Spinach and Feta Pizza</v>
      </c>
      <c r="K43140" s="5" t="str">
        <f>VLOOKUP($G43140,pizza_types!$A$2:$D$33,3,FALSE)</f>
        <v>Veggie</v>
      </c>
      <c r="L43140" s="5" t="str">
        <f>VLOOKUP($G43140,pizza_types!$A$2:$D$33,4,FALSE)</f>
        <v>Spinach, Mushrooms, Red Onions, Feta Cheese, Garlic</v>
      </c>
    </row>
    <row r="43141" spans="1:12" x14ac:dyDescent="0.25">
      <c r="A43141" s="5">
        <v>43140</v>
      </c>
      <c r="B43141" s="5">
        <v>18961</v>
      </c>
      <c r="C43141" s="5" t="s">
        <v>35</v>
      </c>
      <c r="D43141" s="5">
        <v>1</v>
      </c>
      <c r="E43141" s="7">
        <f>VLOOKUP($B43141,orders!$A$2:$C$21351,2,FALSE)</f>
        <v>42328</v>
      </c>
      <c r="F43141" s="15">
        <f>VLOOKUP($B43141,orders!$A$2:$C$21351,3,FALSE)</f>
        <v>790.48513888888897</v>
      </c>
      <c r="G43141" s="5" t="str">
        <f>VLOOKUP($C43141,pizzas!$A$2:$D$97,2,FALSE)</f>
        <v>calabrese</v>
      </c>
      <c r="H43141" s="6" t="str">
        <f>VLOOKUP($C43141,pizzas!$A$2:$D$97,3,FALSE)</f>
        <v>M</v>
      </c>
      <c r="I43141" s="6">
        <f>VLOOKUP($C43141,pizzas!$A$2:$D$97,4,FALSE)</f>
        <v>16.25</v>
      </c>
      <c r="J43141" s="5" t="str">
        <f>VLOOKUP($G43141,pizza_types!$A$2:$D$33,2,FALSE)</f>
        <v>The Calabrese Pizza</v>
      </c>
      <c r="K43141" s="5" t="str">
        <f>VLOOKUP($G43141,pizza_types!$A$2:$D$33,3,FALSE)</f>
        <v>Supreme</v>
      </c>
      <c r="L43141" s="5" t="str">
        <f>VLOOKUP($G43141,pizza_types!$A$2:$D$33,4,FALSE)</f>
        <v>‘Nduja Salami, Pancetta, Tomatoes, Red Onions, Friggitello Peppers, Garlic</v>
      </c>
    </row>
    <row r="43142" spans="1:12" x14ac:dyDescent="0.25">
      <c r="A43142" s="5">
        <v>43141</v>
      </c>
      <c r="B43142" s="5">
        <v>18961</v>
      </c>
      <c r="C43142" s="5" t="s">
        <v>78</v>
      </c>
      <c r="D43142" s="5">
        <v>1</v>
      </c>
      <c r="E43142" s="7">
        <f>VLOOKUP($B43142,orders!$A$2:$C$21351,2,FALSE)</f>
        <v>42328</v>
      </c>
      <c r="F43142" s="15">
        <f>VLOOKUP($B43142,orders!$A$2:$C$21351,3,FALSE)</f>
        <v>790.48513888888897</v>
      </c>
      <c r="G43142" s="5" t="str">
        <f>VLOOKUP($C43142,pizzas!$A$2:$D$97,2,FALSE)</f>
        <v>ckn_pesto</v>
      </c>
      <c r="H43142" s="6" t="str">
        <f>VLOOKUP($C43142,pizzas!$A$2:$D$97,3,FALSE)</f>
        <v>S</v>
      </c>
      <c r="I43142" s="6">
        <f>VLOOKUP($C43142,pizzas!$A$2:$D$97,4,FALSE)</f>
        <v>12.75</v>
      </c>
      <c r="J43142" s="5" t="str">
        <f>VLOOKUP($G43142,pizza_types!$A$2:$D$33,2,FALSE)</f>
        <v>The Chicken Pesto Pizza</v>
      </c>
      <c r="K43142" s="5" t="str">
        <f>VLOOKUP($G43142,pizza_types!$A$2:$D$33,3,FALSE)</f>
        <v>Chicken</v>
      </c>
      <c r="L43142" s="5" t="str">
        <f>VLOOKUP($G43142,pizza_types!$A$2:$D$33,4,FALSE)</f>
        <v>Chicken, Tomatoes, Red Peppers, Spinach, Garlic, Pesto Sauce</v>
      </c>
    </row>
    <row r="43143" spans="1:12" x14ac:dyDescent="0.25">
      <c r="A43143" s="5">
        <v>43142</v>
      </c>
      <c r="B43143" s="5">
        <v>18962</v>
      </c>
      <c r="C43143" s="5" t="s">
        <v>35</v>
      </c>
      <c r="D43143" s="5">
        <v>1</v>
      </c>
      <c r="E43143" s="7">
        <f>VLOOKUP($B43143,orders!$A$2:$C$21351,2,FALSE)</f>
        <v>42328</v>
      </c>
      <c r="F43143" s="15">
        <f>VLOOKUP($B43143,orders!$A$2:$C$21351,3,FALSE)</f>
        <v>790.52680555555503</v>
      </c>
      <c r="G43143" s="5" t="str">
        <f>VLOOKUP($C43143,pizzas!$A$2:$D$97,2,FALSE)</f>
        <v>calabrese</v>
      </c>
      <c r="H43143" s="6" t="str">
        <f>VLOOKUP($C43143,pizzas!$A$2:$D$97,3,FALSE)</f>
        <v>M</v>
      </c>
      <c r="I43143" s="6">
        <f>VLOOKUP($C43143,pizzas!$A$2:$D$97,4,FALSE)</f>
        <v>16.25</v>
      </c>
      <c r="J43143" s="5" t="str">
        <f>VLOOKUP($G43143,pizza_types!$A$2:$D$33,2,FALSE)</f>
        <v>The Calabrese Pizza</v>
      </c>
      <c r="K43143" s="5" t="str">
        <f>VLOOKUP($G43143,pizza_types!$A$2:$D$33,3,FALSE)</f>
        <v>Supreme</v>
      </c>
      <c r="L43143" s="5" t="str">
        <f>VLOOKUP($G43143,pizza_types!$A$2:$D$33,4,FALSE)</f>
        <v>‘Nduja Salami, Pancetta, Tomatoes, Red Onions, Friggitello Peppers, Garlic</v>
      </c>
    </row>
    <row r="43144" spans="1:12" x14ac:dyDescent="0.25">
      <c r="A43144" s="5">
        <v>43143</v>
      </c>
      <c r="B43144" s="5">
        <v>18962</v>
      </c>
      <c r="C43144" s="5" t="s">
        <v>72</v>
      </c>
      <c r="D43144" s="5">
        <v>1</v>
      </c>
      <c r="E43144" s="7">
        <f>VLOOKUP($B43144,orders!$A$2:$C$21351,2,FALSE)</f>
        <v>42328</v>
      </c>
      <c r="F43144" s="15">
        <f>VLOOKUP($B43144,orders!$A$2:$C$21351,3,FALSE)</f>
        <v>790.52680555555503</v>
      </c>
      <c r="G43144" s="5" t="str">
        <f>VLOOKUP($C43144,pizzas!$A$2:$D$97,2,FALSE)</f>
        <v>spicy_ital</v>
      </c>
      <c r="H43144" s="6" t="str">
        <f>VLOOKUP($C43144,pizzas!$A$2:$D$97,3,FALSE)</f>
        <v>S</v>
      </c>
      <c r="I43144" s="6">
        <f>VLOOKUP($C43144,pizzas!$A$2:$D$97,4,FALSE)</f>
        <v>12.5</v>
      </c>
      <c r="J43144" s="5" t="str">
        <f>VLOOKUP($G43144,pizza_types!$A$2:$D$33,2,FALSE)</f>
        <v>The Spicy Italian Pizza</v>
      </c>
      <c r="K43144" s="5" t="str">
        <f>VLOOKUP($G43144,pizza_types!$A$2:$D$33,3,FALSE)</f>
        <v>Supreme</v>
      </c>
      <c r="L43144" s="5" t="str">
        <f>VLOOKUP($G43144,pizza_types!$A$2:$D$33,4,FALSE)</f>
        <v>Capocollo, Tomatoes, Goat Cheese, Artichokes, Peperoncini verdi, Garlic</v>
      </c>
    </row>
    <row r="43145" spans="1:12" x14ac:dyDescent="0.25">
      <c r="A43145" s="5">
        <v>43144</v>
      </c>
      <c r="B43145" s="5">
        <v>18962</v>
      </c>
      <c r="C43145" s="5" t="s">
        <v>9</v>
      </c>
      <c r="D43145" s="5">
        <v>1</v>
      </c>
      <c r="E43145" s="7">
        <f>VLOOKUP($B43145,orders!$A$2:$C$21351,2,FALSE)</f>
        <v>42328</v>
      </c>
      <c r="F43145" s="15">
        <f>VLOOKUP($B43145,orders!$A$2:$C$21351,3,FALSE)</f>
        <v>790.52680555555503</v>
      </c>
      <c r="G43145" s="5" t="str">
        <f>VLOOKUP($C43145,pizzas!$A$2:$D$97,2,FALSE)</f>
        <v>thai_ckn</v>
      </c>
      <c r="H43145" s="6" t="str">
        <f>VLOOKUP($C43145,pizzas!$A$2:$D$97,3,FALSE)</f>
        <v>L</v>
      </c>
      <c r="I43145" s="6">
        <f>VLOOKUP($C43145,pizzas!$A$2:$D$97,4,FALSE)</f>
        <v>20.75</v>
      </c>
      <c r="J43145" s="5" t="str">
        <f>VLOOKUP($G43145,pizza_types!$A$2:$D$33,2,FALSE)</f>
        <v>The Thai Chicken Pizza</v>
      </c>
      <c r="K43145" s="5" t="str">
        <f>VLOOKUP($G43145,pizza_types!$A$2:$D$33,3,FALSE)</f>
        <v>Chicken</v>
      </c>
      <c r="L43145" s="5" t="str">
        <f>VLOOKUP($G43145,pizza_types!$A$2:$D$33,4,FALSE)</f>
        <v>Chicken, Pineapple, Tomatoes, Red Peppers, Thai Sweet Chilli Sauce</v>
      </c>
    </row>
    <row r="43146" spans="1:12" x14ac:dyDescent="0.25">
      <c r="A43146" s="5">
        <v>43145</v>
      </c>
      <c r="B43146" s="5">
        <v>18962</v>
      </c>
      <c r="C43146" s="5" t="s">
        <v>76</v>
      </c>
      <c r="D43146" s="5">
        <v>1</v>
      </c>
      <c r="E43146" s="7">
        <f>VLOOKUP($B43146,orders!$A$2:$C$21351,2,FALSE)</f>
        <v>42328</v>
      </c>
      <c r="F43146" s="15">
        <f>VLOOKUP($B43146,orders!$A$2:$C$21351,3,FALSE)</f>
        <v>790.52680555555503</v>
      </c>
      <c r="G43146" s="5" t="str">
        <f>VLOOKUP($C43146,pizzas!$A$2:$D$97,2,FALSE)</f>
        <v>veggie_veg</v>
      </c>
      <c r="H43146" s="6" t="str">
        <f>VLOOKUP($C43146,pizzas!$A$2:$D$97,3,FALSE)</f>
        <v>M</v>
      </c>
      <c r="I43146" s="6">
        <f>VLOOKUP($C43146,pizzas!$A$2:$D$97,4,FALSE)</f>
        <v>16</v>
      </c>
      <c r="J43146" s="5" t="str">
        <f>VLOOKUP($G43146,pizza_types!$A$2:$D$33,2,FALSE)</f>
        <v>The Vegetables + Vegetables Pizza</v>
      </c>
      <c r="K43146" s="5" t="str">
        <f>VLOOKUP($G43146,pizza_types!$A$2:$D$33,3,FALSE)</f>
        <v>Veggie</v>
      </c>
      <c r="L43146" s="5" t="str">
        <f>VLOOKUP($G43146,pizza_types!$A$2:$D$33,4,FALSE)</f>
        <v>Mushrooms, Tomatoes, Red Peppers, Green Peppers, Red Onions, Zucchini, Spinach, Garlic</v>
      </c>
    </row>
    <row r="43147" spans="1:12" x14ac:dyDescent="0.25">
      <c r="A43147" s="5">
        <v>43146</v>
      </c>
      <c r="B43147" s="5">
        <v>18963</v>
      </c>
      <c r="C43147" s="5" t="s">
        <v>10</v>
      </c>
      <c r="D43147" s="5">
        <v>1</v>
      </c>
      <c r="E43147" s="7">
        <f>VLOOKUP($B43147,orders!$A$2:$C$21351,2,FALSE)</f>
        <v>42328</v>
      </c>
      <c r="F43147" s="15">
        <f>VLOOKUP($B43147,orders!$A$2:$C$21351,3,FALSE)</f>
        <v>790.568472222222</v>
      </c>
      <c r="G43147" s="5" t="str">
        <f>VLOOKUP($C43147,pizzas!$A$2:$D$97,2,FALSE)</f>
        <v>ital_supr</v>
      </c>
      <c r="H43147" s="6" t="str">
        <f>VLOOKUP($C43147,pizzas!$A$2:$D$97,3,FALSE)</f>
        <v>M</v>
      </c>
      <c r="I43147" s="6">
        <f>VLOOKUP($C43147,pizzas!$A$2:$D$97,4,FALSE)</f>
        <v>16.5</v>
      </c>
      <c r="J43147" s="5" t="str">
        <f>VLOOKUP($G43147,pizza_types!$A$2:$D$33,2,FALSE)</f>
        <v>The Italian Supreme Pizza</v>
      </c>
      <c r="K43147" s="5" t="str">
        <f>VLOOKUP($G43147,pizza_types!$A$2:$D$33,3,FALSE)</f>
        <v>Supreme</v>
      </c>
      <c r="L43147" s="5" t="str">
        <f>VLOOKUP($G43147,pizza_types!$A$2:$D$33,4,FALSE)</f>
        <v>Calabrese Salami, Capocollo, Tomatoes, Red Onions, Green Olives, Garlic</v>
      </c>
    </row>
    <row r="43148" spans="1:12" x14ac:dyDescent="0.25">
      <c r="A43148" s="5">
        <v>43147</v>
      </c>
      <c r="B43148" s="5">
        <v>18963</v>
      </c>
      <c r="C43148" s="5" t="s">
        <v>37</v>
      </c>
      <c r="D43148" s="5">
        <v>1</v>
      </c>
      <c r="E43148" s="7">
        <f>VLOOKUP($B43148,orders!$A$2:$C$21351,2,FALSE)</f>
        <v>42328</v>
      </c>
      <c r="F43148" s="15">
        <f>VLOOKUP($B43148,orders!$A$2:$C$21351,3,FALSE)</f>
        <v>790.568472222222</v>
      </c>
      <c r="G43148" s="5" t="str">
        <f>VLOOKUP($C43148,pizzas!$A$2:$D$97,2,FALSE)</f>
        <v>ital_veggie</v>
      </c>
      <c r="H43148" s="6" t="str">
        <f>VLOOKUP($C43148,pizzas!$A$2:$D$97,3,FALSE)</f>
        <v>S</v>
      </c>
      <c r="I43148" s="6">
        <f>VLOOKUP($C43148,pizzas!$A$2:$D$97,4,FALSE)</f>
        <v>12.75</v>
      </c>
      <c r="J43148" s="5" t="str">
        <f>VLOOKUP($G43148,pizza_types!$A$2:$D$33,2,FALSE)</f>
        <v>The Italian Vegetables Pizza</v>
      </c>
      <c r="K43148" s="5" t="str">
        <f>VLOOKUP($G43148,pizza_types!$A$2:$D$33,3,FALSE)</f>
        <v>Veggie</v>
      </c>
      <c r="L43148" s="5" t="str">
        <f>VLOOKUP($G43148,pizza_types!$A$2:$D$33,4,FALSE)</f>
        <v>Eggplant, Artichokes, Tomatoes, Zucchini, Red Peppers, Garlic, Pesto Sauce</v>
      </c>
    </row>
    <row r="43149" spans="1:12" x14ac:dyDescent="0.25">
      <c r="A43149" s="5">
        <v>43148</v>
      </c>
      <c r="B43149" s="5">
        <v>18964</v>
      </c>
      <c r="C43149" s="5" t="s">
        <v>54</v>
      </c>
      <c r="D43149" s="5">
        <v>1</v>
      </c>
      <c r="E43149" s="7">
        <f>VLOOKUP($B43149,orders!$A$2:$C$21351,2,FALSE)</f>
        <v>42328</v>
      </c>
      <c r="F43149" s="15">
        <f>VLOOKUP($B43149,orders!$A$2:$C$21351,3,FALSE)</f>
        <v>790.61013888888897</v>
      </c>
      <c r="G43149" s="5" t="str">
        <f>VLOOKUP($C43149,pizzas!$A$2:$D$97,2,FALSE)</f>
        <v>pep_msh_pep</v>
      </c>
      <c r="H43149" s="6" t="str">
        <f>VLOOKUP($C43149,pizzas!$A$2:$D$97,3,FALSE)</f>
        <v>L</v>
      </c>
      <c r="I43149" s="6">
        <f>VLOOKUP($C43149,pizzas!$A$2:$D$97,4,FALSE)</f>
        <v>17.5</v>
      </c>
      <c r="J43149" s="5" t="str">
        <f>VLOOKUP($G43149,pizza_types!$A$2:$D$33,2,FALSE)</f>
        <v>The Pepperoni, Mushroom, and Peppers Pizza</v>
      </c>
      <c r="K43149" s="5" t="str">
        <f>VLOOKUP($G43149,pizza_types!$A$2:$D$33,3,FALSE)</f>
        <v>Classic</v>
      </c>
      <c r="L43149" s="5" t="str">
        <f>VLOOKUP($G43149,pizza_types!$A$2:$D$33,4,FALSE)</f>
        <v>Pepperoni, Mushrooms, Green Peppers</v>
      </c>
    </row>
    <row r="43150" spans="1:12" x14ac:dyDescent="0.25">
      <c r="A43150" s="5">
        <v>43149</v>
      </c>
      <c r="B43150" s="5">
        <v>18965</v>
      </c>
      <c r="C43150" s="5" t="s">
        <v>93</v>
      </c>
      <c r="D43150" s="5">
        <v>1</v>
      </c>
      <c r="E43150" s="7">
        <f>VLOOKUP($B43150,orders!$A$2:$C$21351,2,FALSE)</f>
        <v>42328</v>
      </c>
      <c r="F43150" s="15">
        <f>VLOOKUP($B43150,orders!$A$2:$C$21351,3,FALSE)</f>
        <v>790.65180555555503</v>
      </c>
      <c r="G43150" s="5" t="str">
        <f>VLOOKUP($C43150,pizzas!$A$2:$D$97,2,FALSE)</f>
        <v>calabrese</v>
      </c>
      <c r="H43150" s="6" t="str">
        <f>VLOOKUP($C43150,pizzas!$A$2:$D$97,3,FALSE)</f>
        <v>L</v>
      </c>
      <c r="I43150" s="6">
        <f>VLOOKUP($C43150,pizzas!$A$2:$D$97,4,FALSE)</f>
        <v>20.25</v>
      </c>
      <c r="J43150" s="5" t="str">
        <f>VLOOKUP($G43150,pizza_types!$A$2:$D$33,2,FALSE)</f>
        <v>The Calabrese Pizza</v>
      </c>
      <c r="K43150" s="5" t="str">
        <f>VLOOKUP($G43150,pizza_types!$A$2:$D$33,3,FALSE)</f>
        <v>Supreme</v>
      </c>
      <c r="L43150" s="5" t="str">
        <f>VLOOKUP($G43150,pizza_types!$A$2:$D$33,4,FALSE)</f>
        <v>‘Nduja Salami, Pancetta, Tomatoes, Red Onions, Friggitello Peppers, Garlic</v>
      </c>
    </row>
    <row r="43151" spans="1:12" x14ac:dyDescent="0.25">
      <c r="A43151" s="5">
        <v>43150</v>
      </c>
      <c r="B43151" s="5">
        <v>18965</v>
      </c>
      <c r="C43151" s="5" t="s">
        <v>41</v>
      </c>
      <c r="D43151" s="5">
        <v>1</v>
      </c>
      <c r="E43151" s="7">
        <f>VLOOKUP($B43151,orders!$A$2:$C$21351,2,FALSE)</f>
        <v>42328</v>
      </c>
      <c r="F43151" s="15">
        <f>VLOOKUP($B43151,orders!$A$2:$C$21351,3,FALSE)</f>
        <v>790.65180555555503</v>
      </c>
      <c r="G43151" s="5" t="str">
        <f>VLOOKUP($C43151,pizzas!$A$2:$D$97,2,FALSE)</f>
        <v>napolitana</v>
      </c>
      <c r="H43151" s="6" t="str">
        <f>VLOOKUP($C43151,pizzas!$A$2:$D$97,3,FALSE)</f>
        <v>L</v>
      </c>
      <c r="I43151" s="6">
        <f>VLOOKUP($C43151,pizzas!$A$2:$D$97,4,FALSE)</f>
        <v>20.5</v>
      </c>
      <c r="J43151" s="5" t="str">
        <f>VLOOKUP($G43151,pizza_types!$A$2:$D$33,2,FALSE)</f>
        <v>The Napolitana Pizza</v>
      </c>
      <c r="K43151" s="5" t="str">
        <f>VLOOKUP($G43151,pizza_types!$A$2:$D$33,3,FALSE)</f>
        <v>Classic</v>
      </c>
      <c r="L43151" s="5" t="str">
        <f>VLOOKUP($G43151,pizza_types!$A$2:$D$33,4,FALSE)</f>
        <v>Tomatoes, Anchovies, Green Olives, Red Onions, Garlic</v>
      </c>
    </row>
    <row r="43152" spans="1:12" x14ac:dyDescent="0.25">
      <c r="A43152" s="5">
        <v>43151</v>
      </c>
      <c r="B43152" s="5">
        <v>18966</v>
      </c>
      <c r="C43152" s="5" t="s">
        <v>24</v>
      </c>
      <c r="D43152" s="5">
        <v>1</v>
      </c>
      <c r="E43152" s="7">
        <f>VLOOKUP($B43152,orders!$A$2:$C$21351,2,FALSE)</f>
        <v>42328</v>
      </c>
      <c r="F43152" s="15">
        <f>VLOOKUP($B43152,orders!$A$2:$C$21351,3,FALSE)</f>
        <v>790.693472222222</v>
      </c>
      <c r="G43152" s="5" t="str">
        <f>VLOOKUP($C43152,pizzas!$A$2:$D$97,2,FALSE)</f>
        <v>southw_ckn</v>
      </c>
      <c r="H43152" s="6" t="str">
        <f>VLOOKUP($C43152,pizzas!$A$2:$D$97,3,FALSE)</f>
        <v>L</v>
      </c>
      <c r="I43152" s="6">
        <f>VLOOKUP($C43152,pizzas!$A$2:$D$97,4,FALSE)</f>
        <v>20.75</v>
      </c>
      <c r="J43152" s="5" t="str">
        <f>VLOOKUP($G43152,pizza_types!$A$2:$D$33,2,FALSE)</f>
        <v>The Southwest Chicken Pizza</v>
      </c>
      <c r="K43152" s="5" t="str">
        <f>VLOOKUP($G43152,pizza_types!$A$2:$D$33,3,FALSE)</f>
        <v>Chicken</v>
      </c>
      <c r="L43152" s="5" t="str">
        <f>VLOOKUP($G43152,pizza_types!$A$2:$D$33,4,FALSE)</f>
        <v>Chicken, Tomatoes, Red Peppers, Red Onions, Jalapeno Peppers, Corn, Cilantro, Chipotle Sauce</v>
      </c>
    </row>
    <row r="43153" spans="1:12" x14ac:dyDescent="0.25">
      <c r="A43153" s="5">
        <v>43152</v>
      </c>
      <c r="B43153" s="5">
        <v>18967</v>
      </c>
      <c r="C43153" s="5" t="s">
        <v>20</v>
      </c>
      <c r="D43153" s="5">
        <v>1</v>
      </c>
      <c r="E43153" s="7">
        <f>VLOOKUP($B43153,orders!$A$2:$C$21351,2,FALSE)</f>
        <v>42328</v>
      </c>
      <c r="F43153" s="15">
        <f>VLOOKUP($B43153,orders!$A$2:$C$21351,3,FALSE)</f>
        <v>790.73513888888897</v>
      </c>
      <c r="G43153" s="5" t="str">
        <f>VLOOKUP($C43153,pizzas!$A$2:$D$97,2,FALSE)</f>
        <v>spicy_ital</v>
      </c>
      <c r="H43153" s="6" t="str">
        <f>VLOOKUP($C43153,pizzas!$A$2:$D$97,3,FALSE)</f>
        <v>L</v>
      </c>
      <c r="I43153" s="6">
        <f>VLOOKUP($C43153,pizzas!$A$2:$D$97,4,FALSE)</f>
        <v>20.75</v>
      </c>
      <c r="J43153" s="5" t="str">
        <f>VLOOKUP($G43153,pizza_types!$A$2:$D$33,2,FALSE)</f>
        <v>The Spicy Italian Pizza</v>
      </c>
      <c r="K43153" s="5" t="str">
        <f>VLOOKUP($G43153,pizza_types!$A$2:$D$33,3,FALSE)</f>
        <v>Supreme</v>
      </c>
      <c r="L43153" s="5" t="str">
        <f>VLOOKUP($G43153,pizza_types!$A$2:$D$33,4,FALSE)</f>
        <v>Capocollo, Tomatoes, Goat Cheese, Artichokes, Peperoncini verdi, Garlic</v>
      </c>
    </row>
    <row r="43154" spans="1:12" x14ac:dyDescent="0.25">
      <c r="A43154" s="5">
        <v>43153</v>
      </c>
      <c r="B43154" s="5">
        <v>18968</v>
      </c>
      <c r="C43154" s="5" t="s">
        <v>17</v>
      </c>
      <c r="D43154" s="5">
        <v>1</v>
      </c>
      <c r="E43154" s="7">
        <f>VLOOKUP($B43154,orders!$A$2:$C$21351,2,FALSE)</f>
        <v>42328</v>
      </c>
      <c r="F43154" s="15">
        <f>VLOOKUP($B43154,orders!$A$2:$C$21351,3,FALSE)</f>
        <v>790.77680555555503</v>
      </c>
      <c r="G43154" s="5" t="str">
        <f>VLOOKUP($C43154,pizzas!$A$2:$D$97,2,FALSE)</f>
        <v>ital_cpcllo</v>
      </c>
      <c r="H43154" s="6" t="str">
        <f>VLOOKUP($C43154,pizzas!$A$2:$D$97,3,FALSE)</f>
        <v>L</v>
      </c>
      <c r="I43154" s="6">
        <f>VLOOKUP($C43154,pizzas!$A$2:$D$97,4,FALSE)</f>
        <v>20.5</v>
      </c>
      <c r="J43154" s="5" t="str">
        <f>VLOOKUP($G43154,pizza_types!$A$2:$D$33,2,FALSE)</f>
        <v>The Italian Capocollo Pizza</v>
      </c>
      <c r="K43154" s="5" t="str">
        <f>VLOOKUP($G43154,pizza_types!$A$2:$D$33,3,FALSE)</f>
        <v>Classic</v>
      </c>
      <c r="L43154" s="5" t="str">
        <f>VLOOKUP($G43154,pizza_types!$A$2:$D$33,4,FALSE)</f>
        <v>Capocollo, Red Peppers, Tomatoes, Goat Cheese, Garlic, Oregano</v>
      </c>
    </row>
    <row r="43155" spans="1:12" x14ac:dyDescent="0.25">
      <c r="A43155" s="5">
        <v>43154</v>
      </c>
      <c r="B43155" s="5">
        <v>18968</v>
      </c>
      <c r="C43155" s="5" t="s">
        <v>8</v>
      </c>
      <c r="D43155" s="5">
        <v>1</v>
      </c>
      <c r="E43155" s="7">
        <f>VLOOKUP($B43155,orders!$A$2:$C$21351,2,FALSE)</f>
        <v>42328</v>
      </c>
      <c r="F43155" s="15">
        <f>VLOOKUP($B43155,orders!$A$2:$C$21351,3,FALSE)</f>
        <v>790.77680555555503</v>
      </c>
      <c r="G43155" s="5" t="str">
        <f>VLOOKUP($C43155,pizzas!$A$2:$D$97,2,FALSE)</f>
        <v>mexicana</v>
      </c>
      <c r="H43155" s="6" t="str">
        <f>VLOOKUP($C43155,pizzas!$A$2:$D$97,3,FALSE)</f>
        <v>M</v>
      </c>
      <c r="I43155" s="6">
        <f>VLOOKUP($C43155,pizzas!$A$2:$D$97,4,FALSE)</f>
        <v>16</v>
      </c>
      <c r="J43155" s="5" t="str">
        <f>VLOOKUP($G43155,pizza_types!$A$2:$D$33,2,FALSE)</f>
        <v>The Mexicana Pizza</v>
      </c>
      <c r="K43155" s="5" t="str">
        <f>VLOOKUP($G43155,pizza_types!$A$2:$D$33,3,FALSE)</f>
        <v>Veggie</v>
      </c>
      <c r="L43155" s="5" t="str">
        <f>VLOOKUP($G43155,pizza_types!$A$2:$D$33,4,FALSE)</f>
        <v>Tomatoes, Red Peppers, Jalapeno Peppers, Red Onions, Cilantro, Corn, Chipotle Sauce, Garlic</v>
      </c>
    </row>
    <row r="43156" spans="1:12" x14ac:dyDescent="0.25">
      <c r="A43156" s="5">
        <v>43155</v>
      </c>
      <c r="B43156" s="5">
        <v>18969</v>
      </c>
      <c r="C43156" s="5" t="s">
        <v>64</v>
      </c>
      <c r="D43156" s="5">
        <v>1</v>
      </c>
      <c r="E43156" s="7">
        <f>VLOOKUP($B43156,orders!$A$2:$C$21351,2,FALSE)</f>
        <v>42328</v>
      </c>
      <c r="F43156" s="15">
        <f>VLOOKUP($B43156,orders!$A$2:$C$21351,3,FALSE)</f>
        <v>790.818472222222</v>
      </c>
      <c r="G43156" s="5" t="str">
        <f>VLOOKUP($C43156,pizzas!$A$2:$D$97,2,FALSE)</f>
        <v>hawaiian</v>
      </c>
      <c r="H43156" s="6" t="str">
        <f>VLOOKUP($C43156,pizzas!$A$2:$D$97,3,FALSE)</f>
        <v>L</v>
      </c>
      <c r="I43156" s="6">
        <f>VLOOKUP($C43156,pizzas!$A$2:$D$97,4,FALSE)</f>
        <v>16.5</v>
      </c>
      <c r="J43156" s="5" t="str">
        <f>VLOOKUP($G43156,pizza_types!$A$2:$D$33,2,FALSE)</f>
        <v>The Hawaiian Pizza</v>
      </c>
      <c r="K43156" s="5" t="str">
        <f>VLOOKUP($G43156,pizza_types!$A$2:$D$33,3,FALSE)</f>
        <v>Classic</v>
      </c>
      <c r="L43156" s="5" t="str">
        <f>VLOOKUP($G43156,pizza_types!$A$2:$D$33,4,FALSE)</f>
        <v>Sliced Ham, Pineapple, Mozzarella Cheese</v>
      </c>
    </row>
    <row r="43157" spans="1:12" x14ac:dyDescent="0.25">
      <c r="A43157" s="5">
        <v>43156</v>
      </c>
      <c r="B43157" s="5">
        <v>18970</v>
      </c>
      <c r="C43157" s="5" t="s">
        <v>7</v>
      </c>
      <c r="D43157" s="5">
        <v>1</v>
      </c>
      <c r="E43157" s="7">
        <f>VLOOKUP($B43157,orders!$A$2:$C$21351,2,FALSE)</f>
        <v>42328</v>
      </c>
      <c r="F43157" s="15">
        <f>VLOOKUP($B43157,orders!$A$2:$C$21351,3,FALSE)</f>
        <v>790.86013888888897</v>
      </c>
      <c r="G43157" s="5" t="str">
        <f>VLOOKUP($C43157,pizzas!$A$2:$D$97,2,FALSE)</f>
        <v>ital_supr</v>
      </c>
      <c r="H43157" s="6" t="str">
        <f>VLOOKUP($C43157,pizzas!$A$2:$D$97,3,FALSE)</f>
        <v>L</v>
      </c>
      <c r="I43157" s="6">
        <f>VLOOKUP($C43157,pizzas!$A$2:$D$97,4,FALSE)</f>
        <v>20.75</v>
      </c>
      <c r="J43157" s="5" t="str">
        <f>VLOOKUP($G43157,pizza_types!$A$2:$D$33,2,FALSE)</f>
        <v>The Italian Supreme Pizza</v>
      </c>
      <c r="K43157" s="5" t="str">
        <f>VLOOKUP($G43157,pizza_types!$A$2:$D$33,3,FALSE)</f>
        <v>Supreme</v>
      </c>
      <c r="L43157" s="5" t="str">
        <f>VLOOKUP($G43157,pizza_types!$A$2:$D$33,4,FALSE)</f>
        <v>Calabrese Salami, Capocollo, Tomatoes, Red Onions, Green Olives, Garlic</v>
      </c>
    </row>
    <row r="43158" spans="1:12" x14ac:dyDescent="0.25">
      <c r="A43158" s="5">
        <v>43157</v>
      </c>
      <c r="B43158" s="5">
        <v>18970</v>
      </c>
      <c r="C43158" s="5" t="s">
        <v>23</v>
      </c>
      <c r="D43158" s="5">
        <v>1</v>
      </c>
      <c r="E43158" s="7">
        <f>VLOOKUP($B43158,orders!$A$2:$C$21351,2,FALSE)</f>
        <v>42328</v>
      </c>
      <c r="F43158" s="15">
        <f>VLOOKUP($B43158,orders!$A$2:$C$21351,3,FALSE)</f>
        <v>790.86013888888897</v>
      </c>
      <c r="G43158" s="5" t="str">
        <f>VLOOKUP($C43158,pizzas!$A$2:$D$97,2,FALSE)</f>
        <v>mexicana</v>
      </c>
      <c r="H43158" s="6" t="str">
        <f>VLOOKUP($C43158,pizzas!$A$2:$D$97,3,FALSE)</f>
        <v>L</v>
      </c>
      <c r="I43158" s="6">
        <f>VLOOKUP($C43158,pizzas!$A$2:$D$97,4,FALSE)</f>
        <v>20.25</v>
      </c>
      <c r="J43158" s="5" t="str">
        <f>VLOOKUP($G43158,pizza_types!$A$2:$D$33,2,FALSE)</f>
        <v>The Mexicana Pizza</v>
      </c>
      <c r="K43158" s="5" t="str">
        <f>VLOOKUP($G43158,pizza_types!$A$2:$D$33,3,FALSE)</f>
        <v>Veggie</v>
      </c>
      <c r="L43158" s="5" t="str">
        <f>VLOOKUP($G43158,pizza_types!$A$2:$D$33,4,FALSE)</f>
        <v>Tomatoes, Red Peppers, Jalapeno Peppers, Red Onions, Cilantro, Corn, Chipotle Sauce, Garlic</v>
      </c>
    </row>
    <row r="43159" spans="1:12" x14ac:dyDescent="0.25">
      <c r="A43159" s="5">
        <v>43158</v>
      </c>
      <c r="B43159" s="5">
        <v>18971</v>
      </c>
      <c r="C43159" s="5" t="s">
        <v>31</v>
      </c>
      <c r="D43159" s="5">
        <v>1</v>
      </c>
      <c r="E43159" s="7">
        <f>VLOOKUP($B43159,orders!$A$2:$C$21351,2,FALSE)</f>
        <v>42328</v>
      </c>
      <c r="F43159" s="15">
        <f>VLOOKUP($B43159,orders!$A$2:$C$21351,3,FALSE)</f>
        <v>790.90180555555503</v>
      </c>
      <c r="G43159" s="5" t="str">
        <f>VLOOKUP($C43159,pizzas!$A$2:$D$97,2,FALSE)</f>
        <v>big_meat</v>
      </c>
      <c r="H43159" s="6" t="str">
        <f>VLOOKUP($C43159,pizzas!$A$2:$D$97,3,FALSE)</f>
        <v>S</v>
      </c>
      <c r="I43159" s="6">
        <f>VLOOKUP($C43159,pizzas!$A$2:$D$97,4,FALSE)</f>
        <v>12</v>
      </c>
      <c r="J43159" s="5" t="str">
        <f>VLOOKUP($G43159,pizza_types!$A$2:$D$33,2,FALSE)</f>
        <v>The Big Meat Pizza</v>
      </c>
      <c r="K43159" s="5" t="str">
        <f>VLOOKUP($G43159,pizza_types!$A$2:$D$33,3,FALSE)</f>
        <v>Classic</v>
      </c>
      <c r="L43159" s="5" t="str">
        <f>VLOOKUP($G43159,pizza_types!$A$2:$D$33,4,FALSE)</f>
        <v>Bacon, Pepperoni, Italian Sausage, Chorizo Sausage</v>
      </c>
    </row>
    <row r="43160" spans="1:12" x14ac:dyDescent="0.25">
      <c r="A43160" s="5">
        <v>43159</v>
      </c>
      <c r="B43160" s="5">
        <v>18971</v>
      </c>
      <c r="C43160" s="5" t="s">
        <v>8</v>
      </c>
      <c r="D43160" s="5">
        <v>1</v>
      </c>
      <c r="E43160" s="7">
        <f>VLOOKUP($B43160,orders!$A$2:$C$21351,2,FALSE)</f>
        <v>42328</v>
      </c>
      <c r="F43160" s="15">
        <f>VLOOKUP($B43160,orders!$A$2:$C$21351,3,FALSE)</f>
        <v>790.90180555555503</v>
      </c>
      <c r="G43160" s="5" t="str">
        <f>VLOOKUP($C43160,pizzas!$A$2:$D$97,2,FALSE)</f>
        <v>mexicana</v>
      </c>
      <c r="H43160" s="6" t="str">
        <f>VLOOKUP($C43160,pizzas!$A$2:$D$97,3,FALSE)</f>
        <v>M</v>
      </c>
      <c r="I43160" s="6">
        <f>VLOOKUP($C43160,pizzas!$A$2:$D$97,4,FALSE)</f>
        <v>16</v>
      </c>
      <c r="J43160" s="5" t="str">
        <f>VLOOKUP($G43160,pizza_types!$A$2:$D$33,2,FALSE)</f>
        <v>The Mexicana Pizza</v>
      </c>
      <c r="K43160" s="5" t="str">
        <f>VLOOKUP($G43160,pizza_types!$A$2:$D$33,3,FALSE)</f>
        <v>Veggie</v>
      </c>
      <c r="L43160" s="5" t="str">
        <f>VLOOKUP($G43160,pizza_types!$A$2:$D$33,4,FALSE)</f>
        <v>Tomatoes, Red Peppers, Jalapeno Peppers, Red Onions, Cilantro, Corn, Chipotle Sauce, Garlic</v>
      </c>
    </row>
    <row r="43161" spans="1:12" x14ac:dyDescent="0.25">
      <c r="A43161" s="5">
        <v>43160</v>
      </c>
      <c r="B43161" s="5">
        <v>18972</v>
      </c>
      <c r="C43161" s="5" t="s">
        <v>25</v>
      </c>
      <c r="D43161" s="5">
        <v>1</v>
      </c>
      <c r="E43161" s="7">
        <f>VLOOKUP($B43161,orders!$A$2:$C$21351,2,FALSE)</f>
        <v>42328</v>
      </c>
      <c r="F43161" s="15">
        <f>VLOOKUP($B43161,orders!$A$2:$C$21351,3,FALSE)</f>
        <v>790.943472222222</v>
      </c>
      <c r="G43161" s="5" t="str">
        <f>VLOOKUP($C43161,pizzas!$A$2:$D$97,2,FALSE)</f>
        <v>bbq_ckn</v>
      </c>
      <c r="H43161" s="6" t="str">
        <f>VLOOKUP($C43161,pizzas!$A$2:$D$97,3,FALSE)</f>
        <v>L</v>
      </c>
      <c r="I43161" s="6">
        <f>VLOOKUP($C43161,pizzas!$A$2:$D$97,4,FALSE)</f>
        <v>20.75</v>
      </c>
      <c r="J43161" s="5" t="str">
        <f>VLOOKUP($G43161,pizza_types!$A$2:$D$33,2,FALSE)</f>
        <v>The Barbecue Chicken Pizza</v>
      </c>
      <c r="K43161" s="5" t="str">
        <f>VLOOKUP($G43161,pizza_types!$A$2:$D$33,3,FALSE)</f>
        <v>Chicken</v>
      </c>
      <c r="L43161" s="5" t="str">
        <f>VLOOKUP($G43161,pizza_types!$A$2:$D$33,4,FALSE)</f>
        <v>Barbecued Chicken, Red Peppers, Green Peppers, Tomatoes, Red Onions, Barbecue Sauce</v>
      </c>
    </row>
    <row r="43162" spans="1:12" x14ac:dyDescent="0.25">
      <c r="A43162" s="5">
        <v>43161</v>
      </c>
      <c r="B43162" s="5">
        <v>18973</v>
      </c>
      <c r="C43162" s="5" t="s">
        <v>47</v>
      </c>
      <c r="D43162" s="5">
        <v>1</v>
      </c>
      <c r="E43162" s="7">
        <f>VLOOKUP($B43162,orders!$A$2:$C$21351,2,FALSE)</f>
        <v>42328</v>
      </c>
      <c r="F43162" s="15">
        <f>VLOOKUP($B43162,orders!$A$2:$C$21351,3,FALSE)</f>
        <v>790.98513888888897</v>
      </c>
      <c r="G43162" s="5" t="str">
        <f>VLOOKUP($C43162,pizzas!$A$2:$D$97,2,FALSE)</f>
        <v>prsc_argla</v>
      </c>
      <c r="H43162" s="6" t="str">
        <f>VLOOKUP($C43162,pizzas!$A$2:$D$97,3,FALSE)</f>
        <v>S</v>
      </c>
      <c r="I43162" s="6">
        <f>VLOOKUP($C43162,pizzas!$A$2:$D$97,4,FALSE)</f>
        <v>12.5</v>
      </c>
      <c r="J43162" s="5" t="str">
        <f>VLOOKUP($G43162,pizza_types!$A$2:$D$33,2,FALSE)</f>
        <v>The Prosciutto and Arugula Pizza</v>
      </c>
      <c r="K43162" s="5" t="str">
        <f>VLOOKUP($G43162,pizza_types!$A$2:$D$33,3,FALSE)</f>
        <v>Supreme</v>
      </c>
      <c r="L43162" s="5" t="str">
        <f>VLOOKUP($G43162,pizza_types!$A$2:$D$33,4,FALSE)</f>
        <v>Prosciutto di San Daniele, Arugula, Mozzarella Cheese</v>
      </c>
    </row>
    <row r="43163" spans="1:12" x14ac:dyDescent="0.25">
      <c r="A43163" s="5">
        <v>43162</v>
      </c>
      <c r="B43163" s="5">
        <v>18974</v>
      </c>
      <c r="C43163" s="5" t="s">
        <v>43</v>
      </c>
      <c r="D43163" s="5">
        <v>1</v>
      </c>
      <c r="E43163" s="7">
        <f>VLOOKUP($B43163,orders!$A$2:$C$21351,2,FALSE)</f>
        <v>42328</v>
      </c>
      <c r="F43163" s="15">
        <f>VLOOKUP($B43163,orders!$A$2:$C$21351,3,FALSE)</f>
        <v>791.02680555555503</v>
      </c>
      <c r="G43163" s="5" t="str">
        <f>VLOOKUP($C43163,pizzas!$A$2:$D$97,2,FALSE)</f>
        <v>ital_cpcllo</v>
      </c>
      <c r="H43163" s="6" t="str">
        <f>VLOOKUP($C43163,pizzas!$A$2:$D$97,3,FALSE)</f>
        <v>M</v>
      </c>
      <c r="I43163" s="6">
        <f>VLOOKUP($C43163,pizzas!$A$2:$D$97,4,FALSE)</f>
        <v>16</v>
      </c>
      <c r="J43163" s="5" t="str">
        <f>VLOOKUP($G43163,pizza_types!$A$2:$D$33,2,FALSE)</f>
        <v>The Italian Capocollo Pizza</v>
      </c>
      <c r="K43163" s="5" t="str">
        <f>VLOOKUP($G43163,pizza_types!$A$2:$D$33,3,FALSE)</f>
        <v>Classic</v>
      </c>
      <c r="L43163" s="5" t="str">
        <f>VLOOKUP($G43163,pizza_types!$A$2:$D$33,4,FALSE)</f>
        <v>Capocollo, Red Peppers, Tomatoes, Goat Cheese, Garlic, Oregano</v>
      </c>
    </row>
    <row r="43164" spans="1:12" x14ac:dyDescent="0.25">
      <c r="A43164" s="5">
        <v>43163</v>
      </c>
      <c r="B43164" s="5">
        <v>18975</v>
      </c>
      <c r="C43164" s="5" t="s">
        <v>16</v>
      </c>
      <c r="D43164" s="5">
        <v>1</v>
      </c>
      <c r="E43164" s="7">
        <f>VLOOKUP($B43164,orders!$A$2:$C$21351,2,FALSE)</f>
        <v>42328</v>
      </c>
      <c r="F43164" s="15">
        <f>VLOOKUP($B43164,orders!$A$2:$C$21351,3,FALSE)</f>
        <v>791.068472222222</v>
      </c>
      <c r="G43164" s="5" t="str">
        <f>VLOOKUP($C43164,pizzas!$A$2:$D$97,2,FALSE)</f>
        <v>green_garden</v>
      </c>
      <c r="H43164" s="6" t="str">
        <f>VLOOKUP($C43164,pizzas!$A$2:$D$97,3,FALSE)</f>
        <v>S</v>
      </c>
      <c r="I43164" s="6">
        <f>VLOOKUP($C43164,pizzas!$A$2:$D$97,4,FALSE)</f>
        <v>12</v>
      </c>
      <c r="J43164" s="5" t="str">
        <f>VLOOKUP($G43164,pizza_types!$A$2:$D$33,2,FALSE)</f>
        <v>The Green Garden Pizza</v>
      </c>
      <c r="K43164" s="5" t="str">
        <f>VLOOKUP($G43164,pizza_types!$A$2:$D$33,3,FALSE)</f>
        <v>Veggie</v>
      </c>
      <c r="L43164" s="5" t="str">
        <f>VLOOKUP($G43164,pizza_types!$A$2:$D$33,4,FALSE)</f>
        <v>Spinach, Mushrooms, Tomatoes, Green Olives, Feta Cheese</v>
      </c>
    </row>
    <row r="43165" spans="1:12" x14ac:dyDescent="0.25">
      <c r="A43165" s="5">
        <v>43164</v>
      </c>
      <c r="B43165" s="5">
        <v>18975</v>
      </c>
      <c r="C43165" s="5" t="s">
        <v>84</v>
      </c>
      <c r="D43165" s="5">
        <v>1</v>
      </c>
      <c r="E43165" s="7">
        <f>VLOOKUP($B43165,orders!$A$2:$C$21351,2,FALSE)</f>
        <v>42328</v>
      </c>
      <c r="F43165" s="15">
        <f>VLOOKUP($B43165,orders!$A$2:$C$21351,3,FALSE)</f>
        <v>791.068472222222</v>
      </c>
      <c r="G43165" s="5" t="str">
        <f>VLOOKUP($C43165,pizzas!$A$2:$D$97,2,FALSE)</f>
        <v>spinach_fet</v>
      </c>
      <c r="H43165" s="6" t="str">
        <f>VLOOKUP($C43165,pizzas!$A$2:$D$97,3,FALSE)</f>
        <v>M</v>
      </c>
      <c r="I43165" s="6">
        <f>VLOOKUP($C43165,pizzas!$A$2:$D$97,4,FALSE)</f>
        <v>16</v>
      </c>
      <c r="J43165" s="5" t="str">
        <f>VLOOKUP($G43165,pizza_types!$A$2:$D$33,2,FALSE)</f>
        <v>The Spinach and Feta Pizza</v>
      </c>
      <c r="K43165" s="5" t="str">
        <f>VLOOKUP($G43165,pizza_types!$A$2:$D$33,3,FALSE)</f>
        <v>Veggie</v>
      </c>
      <c r="L43165" s="5" t="str">
        <f>VLOOKUP($G43165,pizza_types!$A$2:$D$33,4,FALSE)</f>
        <v>Spinach, Mushrooms, Red Onions, Feta Cheese, Garlic</v>
      </c>
    </row>
    <row r="43166" spans="1:12" x14ac:dyDescent="0.25">
      <c r="A43166" s="5">
        <v>43165</v>
      </c>
      <c r="B43166" s="5">
        <v>18976</v>
      </c>
      <c r="C43166" s="5" t="s">
        <v>38</v>
      </c>
      <c r="D43166" s="5">
        <v>1</v>
      </c>
      <c r="E43166" s="7">
        <f>VLOOKUP($B43166,orders!$A$2:$C$21351,2,FALSE)</f>
        <v>42328</v>
      </c>
      <c r="F43166" s="15">
        <f>VLOOKUP($B43166,orders!$A$2:$C$21351,3,FALSE)</f>
        <v>791.11013888888897</v>
      </c>
      <c r="G43166" s="5" t="str">
        <f>VLOOKUP($C43166,pizzas!$A$2:$D$97,2,FALSE)</f>
        <v>mediterraneo</v>
      </c>
      <c r="H43166" s="6" t="str">
        <f>VLOOKUP($C43166,pizzas!$A$2:$D$97,3,FALSE)</f>
        <v>M</v>
      </c>
      <c r="I43166" s="6">
        <f>VLOOKUP($C43166,pizzas!$A$2:$D$97,4,FALSE)</f>
        <v>16</v>
      </c>
      <c r="J43166" s="5" t="str">
        <f>VLOOKUP($G43166,pizza_types!$A$2:$D$33,2,FALSE)</f>
        <v>The Mediterranean Pizza</v>
      </c>
      <c r="K43166" s="5" t="str">
        <f>VLOOKUP($G43166,pizza_types!$A$2:$D$33,3,FALSE)</f>
        <v>Veggie</v>
      </c>
      <c r="L43166" s="5" t="str">
        <f>VLOOKUP($G43166,pizza_types!$A$2:$D$33,4,FALSE)</f>
        <v>Spinach, Artichokes, Kalamata Olives, Sun-dried Tomatoes, Feta Cheese, Plum Tomatoes, Red Onions</v>
      </c>
    </row>
    <row r="43167" spans="1:12" x14ac:dyDescent="0.25">
      <c r="A43167" s="5">
        <v>43166</v>
      </c>
      <c r="B43167" s="5">
        <v>18976</v>
      </c>
      <c r="C43167" s="5" t="s">
        <v>44</v>
      </c>
      <c r="D43167" s="5">
        <v>1</v>
      </c>
      <c r="E43167" s="7">
        <f>VLOOKUP($B43167,orders!$A$2:$C$21351,2,FALSE)</f>
        <v>42328</v>
      </c>
      <c r="F43167" s="15">
        <f>VLOOKUP($B43167,orders!$A$2:$C$21351,3,FALSE)</f>
        <v>791.11013888888897</v>
      </c>
      <c r="G43167" s="5" t="str">
        <f>VLOOKUP($C43167,pizzas!$A$2:$D$97,2,FALSE)</f>
        <v>southw_ckn</v>
      </c>
      <c r="H43167" s="6" t="str">
        <f>VLOOKUP($C43167,pizzas!$A$2:$D$97,3,FALSE)</f>
        <v>S</v>
      </c>
      <c r="I43167" s="6">
        <f>VLOOKUP($C43167,pizzas!$A$2:$D$97,4,FALSE)</f>
        <v>12.75</v>
      </c>
      <c r="J43167" s="5" t="str">
        <f>VLOOKUP($G43167,pizza_types!$A$2:$D$33,2,FALSE)</f>
        <v>The Southwest Chicken Pizza</v>
      </c>
      <c r="K43167" s="5" t="str">
        <f>VLOOKUP($G43167,pizza_types!$A$2:$D$33,3,FALSE)</f>
        <v>Chicken</v>
      </c>
      <c r="L43167" s="5" t="str">
        <f>VLOOKUP($G43167,pizza_types!$A$2:$D$33,4,FALSE)</f>
        <v>Chicken, Tomatoes, Red Peppers, Red Onions, Jalapeno Peppers, Corn, Cilantro, Chipotle Sauce</v>
      </c>
    </row>
    <row r="43168" spans="1:12" x14ac:dyDescent="0.25">
      <c r="A43168" s="5">
        <v>43167</v>
      </c>
      <c r="B43168" s="5">
        <v>18977</v>
      </c>
      <c r="C43168" s="5" t="s">
        <v>31</v>
      </c>
      <c r="D43168" s="5">
        <v>1</v>
      </c>
      <c r="E43168" s="7">
        <f>VLOOKUP($B43168,orders!$A$2:$C$21351,2,FALSE)</f>
        <v>42328</v>
      </c>
      <c r="F43168" s="15">
        <f>VLOOKUP($B43168,orders!$A$2:$C$21351,3,FALSE)</f>
        <v>791.15180555555503</v>
      </c>
      <c r="G43168" s="5" t="str">
        <f>VLOOKUP($C43168,pizzas!$A$2:$D$97,2,FALSE)</f>
        <v>big_meat</v>
      </c>
      <c r="H43168" s="6" t="str">
        <f>VLOOKUP($C43168,pizzas!$A$2:$D$97,3,FALSE)</f>
        <v>S</v>
      </c>
      <c r="I43168" s="6">
        <f>VLOOKUP($C43168,pizzas!$A$2:$D$97,4,FALSE)</f>
        <v>12</v>
      </c>
      <c r="J43168" s="5" t="str">
        <f>VLOOKUP($G43168,pizza_types!$A$2:$D$33,2,FALSE)</f>
        <v>The Big Meat Pizza</v>
      </c>
      <c r="K43168" s="5" t="str">
        <f>VLOOKUP($G43168,pizza_types!$A$2:$D$33,3,FALSE)</f>
        <v>Classic</v>
      </c>
      <c r="L43168" s="5" t="str">
        <f>VLOOKUP($G43168,pizza_types!$A$2:$D$33,4,FALSE)</f>
        <v>Bacon, Pepperoni, Italian Sausage, Chorizo Sausage</v>
      </c>
    </row>
    <row r="43169" spans="1:12" x14ac:dyDescent="0.25">
      <c r="A43169" s="5">
        <v>43168</v>
      </c>
      <c r="B43169" s="5">
        <v>18978</v>
      </c>
      <c r="C43169" s="5" t="s">
        <v>12</v>
      </c>
      <c r="D43169" s="5">
        <v>1</v>
      </c>
      <c r="E43169" s="7">
        <f>VLOOKUP($B43169,orders!$A$2:$C$21351,2,FALSE)</f>
        <v>42328</v>
      </c>
      <c r="F43169" s="15">
        <f>VLOOKUP($B43169,orders!$A$2:$C$21351,3,FALSE)</f>
        <v>791.193472222222</v>
      </c>
      <c r="G43169" s="5" t="str">
        <f>VLOOKUP($C43169,pizzas!$A$2:$D$97,2,FALSE)</f>
        <v>bbq_ckn</v>
      </c>
      <c r="H43169" s="6" t="str">
        <f>VLOOKUP($C43169,pizzas!$A$2:$D$97,3,FALSE)</f>
        <v>S</v>
      </c>
      <c r="I43169" s="6">
        <f>VLOOKUP($C43169,pizzas!$A$2:$D$97,4,FALSE)</f>
        <v>12.75</v>
      </c>
      <c r="J43169" s="5" t="str">
        <f>VLOOKUP($G43169,pizza_types!$A$2:$D$33,2,FALSE)</f>
        <v>The Barbecue Chicken Pizza</v>
      </c>
      <c r="K43169" s="5" t="str">
        <f>VLOOKUP($G43169,pizza_types!$A$2:$D$33,3,FALSE)</f>
        <v>Chicken</v>
      </c>
      <c r="L43169" s="5" t="str">
        <f>VLOOKUP($G43169,pizza_types!$A$2:$D$33,4,FALSE)</f>
        <v>Barbecued Chicken, Red Peppers, Green Peppers, Tomatoes, Red Onions, Barbecue Sauce</v>
      </c>
    </row>
    <row r="43170" spans="1:12" x14ac:dyDescent="0.25">
      <c r="A43170" s="5">
        <v>43169</v>
      </c>
      <c r="B43170" s="5">
        <v>18978</v>
      </c>
      <c r="C43170" s="5" t="s">
        <v>16</v>
      </c>
      <c r="D43170" s="5">
        <v>1</v>
      </c>
      <c r="E43170" s="7">
        <f>VLOOKUP($B43170,orders!$A$2:$C$21351,2,FALSE)</f>
        <v>42328</v>
      </c>
      <c r="F43170" s="15">
        <f>VLOOKUP($B43170,orders!$A$2:$C$21351,3,FALSE)</f>
        <v>791.193472222222</v>
      </c>
      <c r="G43170" s="5" t="str">
        <f>VLOOKUP($C43170,pizzas!$A$2:$D$97,2,FALSE)</f>
        <v>green_garden</v>
      </c>
      <c r="H43170" s="6" t="str">
        <f>VLOOKUP($C43170,pizzas!$A$2:$D$97,3,FALSE)</f>
        <v>S</v>
      </c>
      <c r="I43170" s="6">
        <f>VLOOKUP($C43170,pizzas!$A$2:$D$97,4,FALSE)</f>
        <v>12</v>
      </c>
      <c r="J43170" s="5" t="str">
        <f>VLOOKUP($G43170,pizza_types!$A$2:$D$33,2,FALSE)</f>
        <v>The Green Garden Pizza</v>
      </c>
      <c r="K43170" s="5" t="str">
        <f>VLOOKUP($G43170,pizza_types!$A$2:$D$33,3,FALSE)</f>
        <v>Veggie</v>
      </c>
      <c r="L43170" s="5" t="str">
        <f>VLOOKUP($G43170,pizza_types!$A$2:$D$33,4,FALSE)</f>
        <v>Spinach, Mushrooms, Tomatoes, Green Olives, Feta Cheese</v>
      </c>
    </row>
    <row r="43171" spans="1:12" x14ac:dyDescent="0.25">
      <c r="A43171" s="5">
        <v>43170</v>
      </c>
      <c r="B43171" s="5">
        <v>18979</v>
      </c>
      <c r="C43171" s="5" t="s">
        <v>10</v>
      </c>
      <c r="D43171" s="5">
        <v>1</v>
      </c>
      <c r="E43171" s="7">
        <f>VLOOKUP($B43171,orders!$A$2:$C$21351,2,FALSE)</f>
        <v>42328</v>
      </c>
      <c r="F43171" s="15">
        <f>VLOOKUP($B43171,orders!$A$2:$C$21351,3,FALSE)</f>
        <v>791.23513888888897</v>
      </c>
      <c r="G43171" s="5" t="str">
        <f>VLOOKUP($C43171,pizzas!$A$2:$D$97,2,FALSE)</f>
        <v>ital_supr</v>
      </c>
      <c r="H43171" s="6" t="str">
        <f>VLOOKUP($C43171,pizzas!$A$2:$D$97,3,FALSE)</f>
        <v>M</v>
      </c>
      <c r="I43171" s="6">
        <f>VLOOKUP($C43171,pizzas!$A$2:$D$97,4,FALSE)</f>
        <v>16.5</v>
      </c>
      <c r="J43171" s="5" t="str">
        <f>VLOOKUP($G43171,pizza_types!$A$2:$D$33,2,FALSE)</f>
        <v>The Italian Supreme Pizza</v>
      </c>
      <c r="K43171" s="5" t="str">
        <f>VLOOKUP($G43171,pizza_types!$A$2:$D$33,3,FALSE)</f>
        <v>Supreme</v>
      </c>
      <c r="L43171" s="5" t="str">
        <f>VLOOKUP($G43171,pizza_types!$A$2:$D$33,4,FALSE)</f>
        <v>Calabrese Salami, Capocollo, Tomatoes, Red Onions, Green Olives, Garlic</v>
      </c>
    </row>
    <row r="43172" spans="1:12" x14ac:dyDescent="0.25">
      <c r="A43172" s="5">
        <v>43171</v>
      </c>
      <c r="B43172" s="5">
        <v>18979</v>
      </c>
      <c r="C43172" s="5" t="s">
        <v>11</v>
      </c>
      <c r="D43172" s="5">
        <v>1</v>
      </c>
      <c r="E43172" s="7">
        <f>VLOOKUP($B43172,orders!$A$2:$C$21351,2,FALSE)</f>
        <v>42328</v>
      </c>
      <c r="F43172" s="15">
        <f>VLOOKUP($B43172,orders!$A$2:$C$21351,3,FALSE)</f>
        <v>791.23513888888897</v>
      </c>
      <c r="G43172" s="5" t="str">
        <f>VLOOKUP($C43172,pizzas!$A$2:$D$97,2,FALSE)</f>
        <v>prsc_argla</v>
      </c>
      <c r="H43172" s="6" t="str">
        <f>VLOOKUP($C43172,pizzas!$A$2:$D$97,3,FALSE)</f>
        <v>L</v>
      </c>
      <c r="I43172" s="6">
        <f>VLOOKUP($C43172,pizzas!$A$2:$D$97,4,FALSE)</f>
        <v>20.75</v>
      </c>
      <c r="J43172" s="5" t="str">
        <f>VLOOKUP($G43172,pizza_types!$A$2:$D$33,2,FALSE)</f>
        <v>The Prosciutto and Arugula Pizza</v>
      </c>
      <c r="K43172" s="5" t="str">
        <f>VLOOKUP($G43172,pizza_types!$A$2:$D$33,3,FALSE)</f>
        <v>Supreme</v>
      </c>
      <c r="L43172" s="5" t="str">
        <f>VLOOKUP($G43172,pizza_types!$A$2:$D$33,4,FALSE)</f>
        <v>Prosciutto di San Daniele, Arugula, Mozzarella Cheese</v>
      </c>
    </row>
    <row r="43173" spans="1:12" x14ac:dyDescent="0.25">
      <c r="A43173" s="5">
        <v>43172</v>
      </c>
      <c r="B43173" s="5">
        <v>18979</v>
      </c>
      <c r="C43173" s="5" t="s">
        <v>79</v>
      </c>
      <c r="D43173" s="5">
        <v>1</v>
      </c>
      <c r="E43173" s="7">
        <f>VLOOKUP($B43173,orders!$A$2:$C$21351,2,FALSE)</f>
        <v>42328</v>
      </c>
      <c r="F43173" s="15">
        <f>VLOOKUP($B43173,orders!$A$2:$C$21351,3,FALSE)</f>
        <v>791.23513888888897</v>
      </c>
      <c r="G43173" s="5" t="str">
        <f>VLOOKUP($C43173,pizzas!$A$2:$D$97,2,FALSE)</f>
        <v>spinach_fet</v>
      </c>
      <c r="H43173" s="6" t="str">
        <f>VLOOKUP($C43173,pizzas!$A$2:$D$97,3,FALSE)</f>
        <v>S</v>
      </c>
      <c r="I43173" s="6">
        <f>VLOOKUP($C43173,pizzas!$A$2:$D$97,4,FALSE)</f>
        <v>12</v>
      </c>
      <c r="J43173" s="5" t="str">
        <f>VLOOKUP($G43173,pizza_types!$A$2:$D$33,2,FALSE)</f>
        <v>The Spinach and Feta Pizza</v>
      </c>
      <c r="K43173" s="5" t="str">
        <f>VLOOKUP($G43173,pizza_types!$A$2:$D$33,3,FALSE)</f>
        <v>Veggie</v>
      </c>
      <c r="L43173" s="5" t="str">
        <f>VLOOKUP($G43173,pizza_types!$A$2:$D$33,4,FALSE)</f>
        <v>Spinach, Mushrooms, Red Onions, Feta Cheese, Garlic</v>
      </c>
    </row>
    <row r="43174" spans="1:12" x14ac:dyDescent="0.25">
      <c r="A43174" s="5">
        <v>43173</v>
      </c>
      <c r="B43174" s="5">
        <v>18980</v>
      </c>
      <c r="C43174" s="5" t="s">
        <v>59</v>
      </c>
      <c r="D43174" s="5">
        <v>1</v>
      </c>
      <c r="E43174" s="7">
        <f>VLOOKUP($B43174,orders!$A$2:$C$21351,2,FALSE)</f>
        <v>42328</v>
      </c>
      <c r="F43174" s="15">
        <f>VLOOKUP($B43174,orders!$A$2:$C$21351,3,FALSE)</f>
        <v>791.27680555555503</v>
      </c>
      <c r="G43174" s="5" t="str">
        <f>VLOOKUP($C43174,pizzas!$A$2:$D$97,2,FALSE)</f>
        <v>spin_pesto</v>
      </c>
      <c r="H43174" s="6" t="str">
        <f>VLOOKUP($C43174,pizzas!$A$2:$D$97,3,FALSE)</f>
        <v>S</v>
      </c>
      <c r="I43174" s="6">
        <f>VLOOKUP($C43174,pizzas!$A$2:$D$97,4,FALSE)</f>
        <v>12.5</v>
      </c>
      <c r="J43174" s="5" t="str">
        <f>VLOOKUP($G43174,pizza_types!$A$2:$D$33,2,FALSE)</f>
        <v>The Spinach Pesto Pizza</v>
      </c>
      <c r="K43174" s="5" t="str">
        <f>VLOOKUP($G43174,pizza_types!$A$2:$D$33,3,FALSE)</f>
        <v>Veggie</v>
      </c>
      <c r="L43174" s="5" t="str">
        <f>VLOOKUP($G43174,pizza_types!$A$2:$D$33,4,FALSE)</f>
        <v>Spinach, Artichokes, Tomatoes, Sun-dried Tomatoes, Garlic, Pesto Sauce</v>
      </c>
    </row>
    <row r="43175" spans="1:12" x14ac:dyDescent="0.25">
      <c r="A43175" s="5">
        <v>43174</v>
      </c>
      <c r="B43175" s="5">
        <v>18980</v>
      </c>
      <c r="C43175" s="5" t="s">
        <v>74</v>
      </c>
      <c r="D43175" s="5">
        <v>1</v>
      </c>
      <c r="E43175" s="7">
        <f>VLOOKUP($B43175,orders!$A$2:$C$21351,2,FALSE)</f>
        <v>42328</v>
      </c>
      <c r="F43175" s="15">
        <f>VLOOKUP($B43175,orders!$A$2:$C$21351,3,FALSE)</f>
        <v>791.27680555555503</v>
      </c>
      <c r="G43175" s="5" t="str">
        <f>VLOOKUP($C43175,pizzas!$A$2:$D$97,2,FALSE)</f>
        <v>spinach_supr</v>
      </c>
      <c r="H43175" s="6" t="str">
        <f>VLOOKUP($C43175,pizzas!$A$2:$D$97,3,FALSE)</f>
        <v>L</v>
      </c>
      <c r="I43175" s="6">
        <f>VLOOKUP($C43175,pizzas!$A$2:$D$97,4,FALSE)</f>
        <v>20.75</v>
      </c>
      <c r="J43175" s="5" t="str">
        <f>VLOOKUP($G43175,pizza_types!$A$2:$D$33,2,FALSE)</f>
        <v>The Spinach Supreme Pizza</v>
      </c>
      <c r="K43175" s="5" t="str">
        <f>VLOOKUP($G43175,pizza_types!$A$2:$D$33,3,FALSE)</f>
        <v>Supreme</v>
      </c>
      <c r="L43175" s="5" t="str">
        <f>VLOOKUP($G43175,pizza_types!$A$2:$D$33,4,FALSE)</f>
        <v>Spinach, Red Onions, Pepperoni, Tomatoes, Artichokes, Kalamata Olives, Garlic, Asiago Cheese</v>
      </c>
    </row>
    <row r="43176" spans="1:12" x14ac:dyDescent="0.25">
      <c r="A43176" s="5">
        <v>43175</v>
      </c>
      <c r="B43176" s="5">
        <v>18980</v>
      </c>
      <c r="C43176" s="5" t="s">
        <v>66</v>
      </c>
      <c r="D43176" s="5">
        <v>1</v>
      </c>
      <c r="E43176" s="7">
        <f>VLOOKUP($B43176,orders!$A$2:$C$21351,2,FALSE)</f>
        <v>42328</v>
      </c>
      <c r="F43176" s="15">
        <f>VLOOKUP($B43176,orders!$A$2:$C$21351,3,FALSE)</f>
        <v>791.27680555555503</v>
      </c>
      <c r="G43176" s="5" t="str">
        <f>VLOOKUP($C43176,pizzas!$A$2:$D$97,2,FALSE)</f>
        <v>spinach_supr</v>
      </c>
      <c r="H43176" s="6" t="str">
        <f>VLOOKUP($C43176,pizzas!$A$2:$D$97,3,FALSE)</f>
        <v>M</v>
      </c>
      <c r="I43176" s="6">
        <f>VLOOKUP($C43176,pizzas!$A$2:$D$97,4,FALSE)</f>
        <v>16.5</v>
      </c>
      <c r="J43176" s="5" t="str">
        <f>VLOOKUP($G43176,pizza_types!$A$2:$D$33,2,FALSE)</f>
        <v>The Spinach Supreme Pizza</v>
      </c>
      <c r="K43176" s="5" t="str">
        <f>VLOOKUP($G43176,pizza_types!$A$2:$D$33,3,FALSE)</f>
        <v>Supreme</v>
      </c>
      <c r="L43176" s="5" t="str">
        <f>VLOOKUP($G43176,pizza_types!$A$2:$D$33,4,FALSE)</f>
        <v>Spinach, Red Onions, Pepperoni, Tomatoes, Artichokes, Kalamata Olives, Garlic, Asiago Cheese</v>
      </c>
    </row>
    <row r="43177" spans="1:12" x14ac:dyDescent="0.25">
      <c r="A43177" s="5">
        <v>43176</v>
      </c>
      <c r="B43177" s="5">
        <v>18981</v>
      </c>
      <c r="C43177" s="5" t="s">
        <v>45</v>
      </c>
      <c r="D43177" s="5">
        <v>1</v>
      </c>
      <c r="E43177" s="7">
        <f>VLOOKUP($B43177,orders!$A$2:$C$21351,2,FALSE)</f>
        <v>42328</v>
      </c>
      <c r="F43177" s="15">
        <f>VLOOKUP($B43177,orders!$A$2:$C$21351,3,FALSE)</f>
        <v>791.318472222222</v>
      </c>
      <c r="G43177" s="5" t="str">
        <f>VLOOKUP($C43177,pizzas!$A$2:$D$97,2,FALSE)</f>
        <v>bbq_ckn</v>
      </c>
      <c r="H43177" s="6" t="str">
        <f>VLOOKUP($C43177,pizzas!$A$2:$D$97,3,FALSE)</f>
        <v>M</v>
      </c>
      <c r="I43177" s="6">
        <f>VLOOKUP($C43177,pizzas!$A$2:$D$97,4,FALSE)</f>
        <v>16.75</v>
      </c>
      <c r="J43177" s="5" t="str">
        <f>VLOOKUP($G43177,pizza_types!$A$2:$D$33,2,FALSE)</f>
        <v>The Barbecue Chicken Pizza</v>
      </c>
      <c r="K43177" s="5" t="str">
        <f>VLOOKUP($G43177,pizza_types!$A$2:$D$33,3,FALSE)</f>
        <v>Chicken</v>
      </c>
      <c r="L43177" s="5" t="str">
        <f>VLOOKUP($G43177,pizza_types!$A$2:$D$33,4,FALSE)</f>
        <v>Barbecued Chicken, Red Peppers, Green Peppers, Tomatoes, Red Onions, Barbecue Sauce</v>
      </c>
    </row>
    <row r="43178" spans="1:12" x14ac:dyDescent="0.25">
      <c r="A43178" s="5">
        <v>43177</v>
      </c>
      <c r="B43178" s="5">
        <v>18981</v>
      </c>
      <c r="C43178" s="5" t="s">
        <v>55</v>
      </c>
      <c r="D43178" s="5">
        <v>1</v>
      </c>
      <c r="E43178" s="7">
        <f>VLOOKUP($B43178,orders!$A$2:$C$21351,2,FALSE)</f>
        <v>42328</v>
      </c>
      <c r="F43178" s="15">
        <f>VLOOKUP($B43178,orders!$A$2:$C$21351,3,FALSE)</f>
        <v>791.318472222222</v>
      </c>
      <c r="G43178" s="5" t="str">
        <f>VLOOKUP($C43178,pizzas!$A$2:$D$97,2,FALSE)</f>
        <v>hawaiian</v>
      </c>
      <c r="H43178" s="6" t="str">
        <f>VLOOKUP($C43178,pizzas!$A$2:$D$97,3,FALSE)</f>
        <v>S</v>
      </c>
      <c r="I43178" s="6">
        <f>VLOOKUP($C43178,pizzas!$A$2:$D$97,4,FALSE)</f>
        <v>10.5</v>
      </c>
      <c r="J43178" s="5" t="str">
        <f>VLOOKUP($G43178,pizza_types!$A$2:$D$33,2,FALSE)</f>
        <v>The Hawaiian Pizza</v>
      </c>
      <c r="K43178" s="5" t="str">
        <f>VLOOKUP($G43178,pizza_types!$A$2:$D$33,3,FALSE)</f>
        <v>Classic</v>
      </c>
      <c r="L43178" s="5" t="str">
        <f>VLOOKUP($G43178,pizza_types!$A$2:$D$33,4,FALSE)</f>
        <v>Sliced Ham, Pineapple, Mozzarella Cheese</v>
      </c>
    </row>
    <row r="43179" spans="1:12" x14ac:dyDescent="0.25">
      <c r="A43179" s="5">
        <v>43178</v>
      </c>
      <c r="B43179" s="5">
        <v>18981</v>
      </c>
      <c r="C43179" s="5" t="s">
        <v>8</v>
      </c>
      <c r="D43179" s="5">
        <v>1</v>
      </c>
      <c r="E43179" s="7">
        <f>VLOOKUP($B43179,orders!$A$2:$C$21351,2,FALSE)</f>
        <v>42328</v>
      </c>
      <c r="F43179" s="15">
        <f>VLOOKUP($B43179,orders!$A$2:$C$21351,3,FALSE)</f>
        <v>791.318472222222</v>
      </c>
      <c r="G43179" s="5" t="str">
        <f>VLOOKUP($C43179,pizzas!$A$2:$D$97,2,FALSE)</f>
        <v>mexicana</v>
      </c>
      <c r="H43179" s="6" t="str">
        <f>VLOOKUP($C43179,pizzas!$A$2:$D$97,3,FALSE)</f>
        <v>M</v>
      </c>
      <c r="I43179" s="6">
        <f>VLOOKUP($C43179,pizzas!$A$2:$D$97,4,FALSE)</f>
        <v>16</v>
      </c>
      <c r="J43179" s="5" t="str">
        <f>VLOOKUP($G43179,pizza_types!$A$2:$D$33,2,FALSE)</f>
        <v>The Mexicana Pizza</v>
      </c>
      <c r="K43179" s="5" t="str">
        <f>VLOOKUP($G43179,pizza_types!$A$2:$D$33,3,FALSE)</f>
        <v>Veggie</v>
      </c>
      <c r="L43179" s="5" t="str">
        <f>VLOOKUP($G43179,pizza_types!$A$2:$D$33,4,FALSE)</f>
        <v>Tomatoes, Red Peppers, Jalapeno Peppers, Red Onions, Cilantro, Corn, Chipotle Sauce, Garlic</v>
      </c>
    </row>
    <row r="43180" spans="1:12" x14ac:dyDescent="0.25">
      <c r="A43180" s="5">
        <v>43179</v>
      </c>
      <c r="B43180" s="5">
        <v>18981</v>
      </c>
      <c r="C43180" s="5" t="s">
        <v>24</v>
      </c>
      <c r="D43180" s="5">
        <v>1</v>
      </c>
      <c r="E43180" s="7">
        <f>VLOOKUP($B43180,orders!$A$2:$C$21351,2,FALSE)</f>
        <v>42328</v>
      </c>
      <c r="F43180" s="15">
        <f>VLOOKUP($B43180,orders!$A$2:$C$21351,3,FALSE)</f>
        <v>791.318472222222</v>
      </c>
      <c r="G43180" s="5" t="str">
        <f>VLOOKUP($C43180,pizzas!$A$2:$D$97,2,FALSE)</f>
        <v>southw_ckn</v>
      </c>
      <c r="H43180" s="6" t="str">
        <f>VLOOKUP($C43180,pizzas!$A$2:$D$97,3,FALSE)</f>
        <v>L</v>
      </c>
      <c r="I43180" s="6">
        <f>VLOOKUP($C43180,pizzas!$A$2:$D$97,4,FALSE)</f>
        <v>20.75</v>
      </c>
      <c r="J43180" s="5" t="str">
        <f>VLOOKUP($G43180,pizza_types!$A$2:$D$33,2,FALSE)</f>
        <v>The Southwest Chicken Pizza</v>
      </c>
      <c r="K43180" s="5" t="str">
        <f>VLOOKUP($G43180,pizza_types!$A$2:$D$33,3,FALSE)</f>
        <v>Chicken</v>
      </c>
      <c r="L43180" s="5" t="str">
        <f>VLOOKUP($G43180,pizza_types!$A$2:$D$33,4,FALSE)</f>
        <v>Chicken, Tomatoes, Red Peppers, Red Onions, Jalapeno Peppers, Corn, Cilantro, Chipotle Sauce</v>
      </c>
    </row>
    <row r="43181" spans="1:12" x14ac:dyDescent="0.25">
      <c r="A43181" s="5">
        <v>43180</v>
      </c>
      <c r="B43181" s="5">
        <v>18982</v>
      </c>
      <c r="C43181" s="5" t="s">
        <v>12</v>
      </c>
      <c r="D43181" s="5">
        <v>1</v>
      </c>
      <c r="E43181" s="7">
        <f>VLOOKUP($B43181,orders!$A$2:$C$21351,2,FALSE)</f>
        <v>42328</v>
      </c>
      <c r="F43181" s="15">
        <f>VLOOKUP($B43181,orders!$A$2:$C$21351,3,FALSE)</f>
        <v>791.36013888888897</v>
      </c>
      <c r="G43181" s="5" t="str">
        <f>VLOOKUP($C43181,pizzas!$A$2:$D$97,2,FALSE)</f>
        <v>bbq_ckn</v>
      </c>
      <c r="H43181" s="6" t="str">
        <f>VLOOKUP($C43181,pizzas!$A$2:$D$97,3,FALSE)</f>
        <v>S</v>
      </c>
      <c r="I43181" s="6">
        <f>VLOOKUP($C43181,pizzas!$A$2:$D$97,4,FALSE)</f>
        <v>12.75</v>
      </c>
      <c r="J43181" s="5" t="str">
        <f>VLOOKUP($G43181,pizza_types!$A$2:$D$33,2,FALSE)</f>
        <v>The Barbecue Chicken Pizza</v>
      </c>
      <c r="K43181" s="5" t="str">
        <f>VLOOKUP($G43181,pizza_types!$A$2:$D$33,3,FALSE)</f>
        <v>Chicken</v>
      </c>
      <c r="L43181" s="5" t="str">
        <f>VLOOKUP($G43181,pizza_types!$A$2:$D$33,4,FALSE)</f>
        <v>Barbecued Chicken, Red Peppers, Green Peppers, Tomatoes, Red Onions, Barbecue Sauce</v>
      </c>
    </row>
    <row r="43182" spans="1:12" x14ac:dyDescent="0.25">
      <c r="A43182" s="5">
        <v>43181</v>
      </c>
      <c r="B43182" s="5">
        <v>18982</v>
      </c>
      <c r="C43182" s="5" t="s">
        <v>39</v>
      </c>
      <c r="D43182" s="5">
        <v>1</v>
      </c>
      <c r="E43182" s="7">
        <f>VLOOKUP($B43182,orders!$A$2:$C$21351,2,FALSE)</f>
        <v>42328</v>
      </c>
      <c r="F43182" s="15">
        <f>VLOOKUP($B43182,orders!$A$2:$C$21351,3,FALSE)</f>
        <v>791.36013888888897</v>
      </c>
      <c r="G43182" s="5" t="str">
        <f>VLOOKUP($C43182,pizzas!$A$2:$D$97,2,FALSE)</f>
        <v>peppr_salami</v>
      </c>
      <c r="H43182" s="6" t="str">
        <f>VLOOKUP($C43182,pizzas!$A$2:$D$97,3,FALSE)</f>
        <v>S</v>
      </c>
      <c r="I43182" s="6">
        <f>VLOOKUP($C43182,pizzas!$A$2:$D$97,4,FALSE)</f>
        <v>12.5</v>
      </c>
      <c r="J43182" s="5" t="str">
        <f>VLOOKUP($G43182,pizza_types!$A$2:$D$33,2,FALSE)</f>
        <v>The Pepper Salami Pizza</v>
      </c>
      <c r="K43182" s="5" t="str">
        <f>VLOOKUP($G43182,pizza_types!$A$2:$D$33,3,FALSE)</f>
        <v>Supreme</v>
      </c>
      <c r="L43182" s="5" t="str">
        <f>VLOOKUP($G43182,pizza_types!$A$2:$D$33,4,FALSE)</f>
        <v>Genoa Salami, Capocollo, Pepperoni, Tomatoes, Asiago Cheese, Garlic</v>
      </c>
    </row>
    <row r="43183" spans="1:12" x14ac:dyDescent="0.25">
      <c r="A43183" s="5">
        <v>43182</v>
      </c>
      <c r="B43183" s="5">
        <v>18982</v>
      </c>
      <c r="C43183" s="5" t="s">
        <v>47</v>
      </c>
      <c r="D43183" s="5">
        <v>1</v>
      </c>
      <c r="E43183" s="7">
        <f>VLOOKUP($B43183,orders!$A$2:$C$21351,2,FALSE)</f>
        <v>42328</v>
      </c>
      <c r="F43183" s="15">
        <f>VLOOKUP($B43183,orders!$A$2:$C$21351,3,FALSE)</f>
        <v>791.36013888888897</v>
      </c>
      <c r="G43183" s="5" t="str">
        <f>VLOOKUP($C43183,pizzas!$A$2:$D$97,2,FALSE)</f>
        <v>prsc_argla</v>
      </c>
      <c r="H43183" s="6" t="str">
        <f>VLOOKUP($C43183,pizzas!$A$2:$D$97,3,FALSE)</f>
        <v>S</v>
      </c>
      <c r="I43183" s="6">
        <f>VLOOKUP($C43183,pizzas!$A$2:$D$97,4,FALSE)</f>
        <v>12.5</v>
      </c>
      <c r="J43183" s="5" t="str">
        <f>VLOOKUP($G43183,pizza_types!$A$2:$D$33,2,FALSE)</f>
        <v>The Prosciutto and Arugula Pizza</v>
      </c>
      <c r="K43183" s="5" t="str">
        <f>VLOOKUP($G43183,pizza_types!$A$2:$D$33,3,FALSE)</f>
        <v>Supreme</v>
      </c>
      <c r="L43183" s="5" t="str">
        <f>VLOOKUP($G43183,pizza_types!$A$2:$D$33,4,FALSE)</f>
        <v>Prosciutto di San Daniele, Arugula, Mozzarella Cheese</v>
      </c>
    </row>
    <row r="43184" spans="1:12" x14ac:dyDescent="0.25">
      <c r="A43184" s="5">
        <v>43183</v>
      </c>
      <c r="B43184" s="5">
        <v>18983</v>
      </c>
      <c r="C43184" s="5" t="s">
        <v>82</v>
      </c>
      <c r="D43184" s="5">
        <v>1</v>
      </c>
      <c r="E43184" s="7">
        <f>VLOOKUP($B43184,orders!$A$2:$C$21351,2,FALSE)</f>
        <v>42328</v>
      </c>
      <c r="F43184" s="15">
        <f>VLOOKUP($B43184,orders!$A$2:$C$21351,3,FALSE)</f>
        <v>791.40180555555503</v>
      </c>
      <c r="G43184" s="5" t="str">
        <f>VLOOKUP($C43184,pizzas!$A$2:$D$97,2,FALSE)</f>
        <v>ital_cpcllo</v>
      </c>
      <c r="H43184" s="6" t="str">
        <f>VLOOKUP($C43184,pizzas!$A$2:$D$97,3,FALSE)</f>
        <v>S</v>
      </c>
      <c r="I43184" s="6">
        <f>VLOOKUP($C43184,pizzas!$A$2:$D$97,4,FALSE)</f>
        <v>12</v>
      </c>
      <c r="J43184" s="5" t="str">
        <f>VLOOKUP($G43184,pizza_types!$A$2:$D$33,2,FALSE)</f>
        <v>The Italian Capocollo Pizza</v>
      </c>
      <c r="K43184" s="5" t="str">
        <f>VLOOKUP($G43184,pizza_types!$A$2:$D$33,3,FALSE)</f>
        <v>Classic</v>
      </c>
      <c r="L43184" s="5" t="str">
        <f>VLOOKUP($G43184,pizza_types!$A$2:$D$33,4,FALSE)</f>
        <v>Capocollo, Red Peppers, Tomatoes, Goat Cheese, Garlic, Oregano</v>
      </c>
    </row>
    <row r="43185" spans="1:12" x14ac:dyDescent="0.25">
      <c r="A43185" s="5">
        <v>43184</v>
      </c>
      <c r="B43185" s="5">
        <v>18983</v>
      </c>
      <c r="C43185" s="5" t="s">
        <v>8</v>
      </c>
      <c r="D43185" s="5">
        <v>1</v>
      </c>
      <c r="E43185" s="7">
        <f>VLOOKUP($B43185,orders!$A$2:$C$21351,2,FALSE)</f>
        <v>42328</v>
      </c>
      <c r="F43185" s="15">
        <f>VLOOKUP($B43185,orders!$A$2:$C$21351,3,FALSE)</f>
        <v>791.40180555555503</v>
      </c>
      <c r="G43185" s="5" t="str">
        <f>VLOOKUP($C43185,pizzas!$A$2:$D$97,2,FALSE)</f>
        <v>mexicana</v>
      </c>
      <c r="H43185" s="6" t="str">
        <f>VLOOKUP($C43185,pizzas!$A$2:$D$97,3,FALSE)</f>
        <v>M</v>
      </c>
      <c r="I43185" s="6">
        <f>VLOOKUP($C43185,pizzas!$A$2:$D$97,4,FALSE)</f>
        <v>16</v>
      </c>
      <c r="J43185" s="5" t="str">
        <f>VLOOKUP($G43185,pizza_types!$A$2:$D$33,2,FALSE)</f>
        <v>The Mexicana Pizza</v>
      </c>
      <c r="K43185" s="5" t="str">
        <f>VLOOKUP($G43185,pizza_types!$A$2:$D$33,3,FALSE)</f>
        <v>Veggie</v>
      </c>
      <c r="L43185" s="5" t="str">
        <f>VLOOKUP($G43185,pizza_types!$A$2:$D$33,4,FALSE)</f>
        <v>Tomatoes, Red Peppers, Jalapeno Peppers, Red Onions, Cilantro, Corn, Chipotle Sauce, Garlic</v>
      </c>
    </row>
    <row r="43186" spans="1:12" x14ac:dyDescent="0.25">
      <c r="A43186" s="5">
        <v>43185</v>
      </c>
      <c r="B43186" s="5">
        <v>18983</v>
      </c>
      <c r="C43186" s="5" t="s">
        <v>71</v>
      </c>
      <c r="D43186" s="5">
        <v>1</v>
      </c>
      <c r="E43186" s="7">
        <f>VLOOKUP($B43186,orders!$A$2:$C$21351,2,FALSE)</f>
        <v>42328</v>
      </c>
      <c r="F43186" s="15">
        <f>VLOOKUP($B43186,orders!$A$2:$C$21351,3,FALSE)</f>
        <v>791.40180555555503</v>
      </c>
      <c r="G43186" s="5" t="str">
        <f>VLOOKUP($C43186,pizzas!$A$2:$D$97,2,FALSE)</f>
        <v>sicilian</v>
      </c>
      <c r="H43186" s="6" t="str">
        <f>VLOOKUP($C43186,pizzas!$A$2:$D$97,3,FALSE)</f>
        <v>S</v>
      </c>
      <c r="I43186" s="6">
        <f>VLOOKUP($C43186,pizzas!$A$2:$D$97,4,FALSE)</f>
        <v>12.25</v>
      </c>
      <c r="J43186" s="5" t="str">
        <f>VLOOKUP($G43186,pizza_types!$A$2:$D$33,2,FALSE)</f>
        <v>The Sicilian Pizza</v>
      </c>
      <c r="K43186" s="5" t="str">
        <f>VLOOKUP($G43186,pizza_types!$A$2:$D$33,3,FALSE)</f>
        <v>Supreme</v>
      </c>
      <c r="L43186" s="5" t="str">
        <f>VLOOKUP($G43186,pizza_types!$A$2:$D$33,4,FALSE)</f>
        <v>Coarse Sicilian Salami, Tomatoes, Green Olives, Luganega Sausage, Onions, Garlic</v>
      </c>
    </row>
    <row r="43187" spans="1:12" x14ac:dyDescent="0.25">
      <c r="A43187" s="5">
        <v>43186</v>
      </c>
      <c r="B43187" s="5">
        <v>18984</v>
      </c>
      <c r="C43187" s="5" t="s">
        <v>4</v>
      </c>
      <c r="D43187" s="5">
        <v>1</v>
      </c>
      <c r="E43187" s="7">
        <f>VLOOKUP($B43187,orders!$A$2:$C$21351,2,FALSE)</f>
        <v>42328</v>
      </c>
      <c r="F43187" s="15">
        <f>VLOOKUP($B43187,orders!$A$2:$C$21351,3,FALSE)</f>
        <v>791.443472222222</v>
      </c>
      <c r="G43187" s="5" t="str">
        <f>VLOOKUP($C43187,pizzas!$A$2:$D$97,2,FALSE)</f>
        <v>hawaiian</v>
      </c>
      <c r="H43187" s="6" t="str">
        <f>VLOOKUP($C43187,pizzas!$A$2:$D$97,3,FALSE)</f>
        <v>M</v>
      </c>
      <c r="I43187" s="6">
        <f>VLOOKUP($C43187,pizzas!$A$2:$D$97,4,FALSE)</f>
        <v>13.25</v>
      </c>
      <c r="J43187" s="5" t="str">
        <f>VLOOKUP($G43187,pizza_types!$A$2:$D$33,2,FALSE)</f>
        <v>The Hawaiian Pizza</v>
      </c>
      <c r="K43187" s="5" t="str">
        <f>VLOOKUP($G43187,pizza_types!$A$2:$D$33,3,FALSE)</f>
        <v>Classic</v>
      </c>
      <c r="L43187" s="5" t="str">
        <f>VLOOKUP($G43187,pizza_types!$A$2:$D$33,4,FALSE)</f>
        <v>Sliced Ham, Pineapple, Mozzarella Cheese</v>
      </c>
    </row>
    <row r="43188" spans="1:12" x14ac:dyDescent="0.25">
      <c r="A43188" s="5">
        <v>43187</v>
      </c>
      <c r="B43188" s="5">
        <v>18984</v>
      </c>
      <c r="C43188" s="5" t="s">
        <v>55</v>
      </c>
      <c r="D43188" s="5">
        <v>1</v>
      </c>
      <c r="E43188" s="7">
        <f>VLOOKUP($B43188,orders!$A$2:$C$21351,2,FALSE)</f>
        <v>42328</v>
      </c>
      <c r="F43188" s="15">
        <f>VLOOKUP($B43188,orders!$A$2:$C$21351,3,FALSE)</f>
        <v>791.443472222222</v>
      </c>
      <c r="G43188" s="5" t="str">
        <f>VLOOKUP($C43188,pizzas!$A$2:$D$97,2,FALSE)</f>
        <v>hawaiian</v>
      </c>
      <c r="H43188" s="6" t="str">
        <f>VLOOKUP($C43188,pizzas!$A$2:$D$97,3,FALSE)</f>
        <v>S</v>
      </c>
      <c r="I43188" s="6">
        <f>VLOOKUP($C43188,pizzas!$A$2:$D$97,4,FALSE)</f>
        <v>10.5</v>
      </c>
      <c r="J43188" s="5" t="str">
        <f>VLOOKUP($G43188,pizza_types!$A$2:$D$33,2,FALSE)</f>
        <v>The Hawaiian Pizza</v>
      </c>
      <c r="K43188" s="5" t="str">
        <f>VLOOKUP($G43188,pizza_types!$A$2:$D$33,3,FALSE)</f>
        <v>Classic</v>
      </c>
      <c r="L43188" s="5" t="str">
        <f>VLOOKUP($G43188,pizza_types!$A$2:$D$33,4,FALSE)</f>
        <v>Sliced Ham, Pineapple, Mozzarella Cheese</v>
      </c>
    </row>
    <row r="43189" spans="1:12" x14ac:dyDescent="0.25">
      <c r="A43189" s="5">
        <v>43188</v>
      </c>
      <c r="B43189" s="5">
        <v>18984</v>
      </c>
      <c r="C43189" s="5" t="s">
        <v>23</v>
      </c>
      <c r="D43189" s="5">
        <v>1</v>
      </c>
      <c r="E43189" s="7">
        <f>VLOOKUP($B43189,orders!$A$2:$C$21351,2,FALSE)</f>
        <v>42328</v>
      </c>
      <c r="F43189" s="15">
        <f>VLOOKUP($B43189,orders!$A$2:$C$21351,3,FALSE)</f>
        <v>791.443472222222</v>
      </c>
      <c r="G43189" s="5" t="str">
        <f>VLOOKUP($C43189,pizzas!$A$2:$D$97,2,FALSE)</f>
        <v>mexicana</v>
      </c>
      <c r="H43189" s="6" t="str">
        <f>VLOOKUP($C43189,pizzas!$A$2:$D$97,3,FALSE)</f>
        <v>L</v>
      </c>
      <c r="I43189" s="6">
        <f>VLOOKUP($C43189,pizzas!$A$2:$D$97,4,FALSE)</f>
        <v>20.25</v>
      </c>
      <c r="J43189" s="5" t="str">
        <f>VLOOKUP($G43189,pizza_types!$A$2:$D$33,2,FALSE)</f>
        <v>The Mexicana Pizza</v>
      </c>
      <c r="K43189" s="5" t="str">
        <f>VLOOKUP($G43189,pizza_types!$A$2:$D$33,3,FALSE)</f>
        <v>Veggie</v>
      </c>
      <c r="L43189" s="5" t="str">
        <f>VLOOKUP($G43189,pizza_types!$A$2:$D$33,4,FALSE)</f>
        <v>Tomatoes, Red Peppers, Jalapeno Peppers, Red Onions, Cilantro, Corn, Chipotle Sauce, Garlic</v>
      </c>
    </row>
    <row r="43190" spans="1:12" x14ac:dyDescent="0.25">
      <c r="A43190" s="5">
        <v>43189</v>
      </c>
      <c r="B43190" s="5">
        <v>18985</v>
      </c>
      <c r="C43190" s="5" t="s">
        <v>20</v>
      </c>
      <c r="D43190" s="5">
        <v>1</v>
      </c>
      <c r="E43190" s="7">
        <f>VLOOKUP($B43190,orders!$A$2:$C$21351,2,FALSE)</f>
        <v>42328</v>
      </c>
      <c r="F43190" s="15">
        <f>VLOOKUP($B43190,orders!$A$2:$C$21351,3,FALSE)</f>
        <v>791.48513888888897</v>
      </c>
      <c r="G43190" s="5" t="str">
        <f>VLOOKUP($C43190,pizzas!$A$2:$D$97,2,FALSE)</f>
        <v>spicy_ital</v>
      </c>
      <c r="H43190" s="6" t="str">
        <f>VLOOKUP($C43190,pizzas!$A$2:$D$97,3,FALSE)</f>
        <v>L</v>
      </c>
      <c r="I43190" s="6">
        <f>VLOOKUP($C43190,pizzas!$A$2:$D$97,4,FALSE)</f>
        <v>20.75</v>
      </c>
      <c r="J43190" s="5" t="str">
        <f>VLOOKUP($G43190,pizza_types!$A$2:$D$33,2,FALSE)</f>
        <v>The Spicy Italian Pizza</v>
      </c>
      <c r="K43190" s="5" t="str">
        <f>VLOOKUP($G43190,pizza_types!$A$2:$D$33,3,FALSE)</f>
        <v>Supreme</v>
      </c>
      <c r="L43190" s="5" t="str">
        <f>VLOOKUP($G43190,pizza_types!$A$2:$D$33,4,FALSE)</f>
        <v>Capocollo, Tomatoes, Goat Cheese, Artichokes, Peperoncini verdi, Garlic</v>
      </c>
    </row>
    <row r="43191" spans="1:12" x14ac:dyDescent="0.25">
      <c r="A43191" s="5">
        <v>43190</v>
      </c>
      <c r="B43191" s="5">
        <v>18986</v>
      </c>
      <c r="C43191" s="5" t="s">
        <v>35</v>
      </c>
      <c r="D43191" s="5">
        <v>1</v>
      </c>
      <c r="E43191" s="7">
        <f>VLOOKUP($B43191,orders!$A$2:$C$21351,2,FALSE)</f>
        <v>42328</v>
      </c>
      <c r="F43191" s="15">
        <f>VLOOKUP($B43191,orders!$A$2:$C$21351,3,FALSE)</f>
        <v>791.52680555555503</v>
      </c>
      <c r="G43191" s="5" t="str">
        <f>VLOOKUP($C43191,pizzas!$A$2:$D$97,2,FALSE)</f>
        <v>calabrese</v>
      </c>
      <c r="H43191" s="6" t="str">
        <f>VLOOKUP($C43191,pizzas!$A$2:$D$97,3,FALSE)</f>
        <v>M</v>
      </c>
      <c r="I43191" s="6">
        <f>VLOOKUP($C43191,pizzas!$A$2:$D$97,4,FALSE)</f>
        <v>16.25</v>
      </c>
      <c r="J43191" s="5" t="str">
        <f>VLOOKUP($G43191,pizza_types!$A$2:$D$33,2,FALSE)</f>
        <v>The Calabrese Pizza</v>
      </c>
      <c r="K43191" s="5" t="str">
        <f>VLOOKUP($G43191,pizza_types!$A$2:$D$33,3,FALSE)</f>
        <v>Supreme</v>
      </c>
      <c r="L43191" s="5" t="str">
        <f>VLOOKUP($G43191,pizza_types!$A$2:$D$33,4,FALSE)</f>
        <v>‘Nduja Salami, Pancetta, Tomatoes, Red Onions, Friggitello Peppers, Garlic</v>
      </c>
    </row>
    <row r="43192" spans="1:12" x14ac:dyDescent="0.25">
      <c r="A43192" s="5">
        <v>43191</v>
      </c>
      <c r="B43192" s="5">
        <v>18986</v>
      </c>
      <c r="C43192" s="5" t="s">
        <v>72</v>
      </c>
      <c r="D43192" s="5">
        <v>1</v>
      </c>
      <c r="E43192" s="7">
        <f>VLOOKUP($B43192,orders!$A$2:$C$21351,2,FALSE)</f>
        <v>42328</v>
      </c>
      <c r="F43192" s="15">
        <f>VLOOKUP($B43192,orders!$A$2:$C$21351,3,FALSE)</f>
        <v>791.52680555555503</v>
      </c>
      <c r="G43192" s="5" t="str">
        <f>VLOOKUP($C43192,pizzas!$A$2:$D$97,2,FALSE)</f>
        <v>spicy_ital</v>
      </c>
      <c r="H43192" s="6" t="str">
        <f>VLOOKUP($C43192,pizzas!$A$2:$D$97,3,FALSE)</f>
        <v>S</v>
      </c>
      <c r="I43192" s="6">
        <f>VLOOKUP($C43192,pizzas!$A$2:$D$97,4,FALSE)</f>
        <v>12.5</v>
      </c>
      <c r="J43192" s="5" t="str">
        <f>VLOOKUP($G43192,pizza_types!$A$2:$D$33,2,FALSE)</f>
        <v>The Spicy Italian Pizza</v>
      </c>
      <c r="K43192" s="5" t="str">
        <f>VLOOKUP($G43192,pizza_types!$A$2:$D$33,3,FALSE)</f>
        <v>Supreme</v>
      </c>
      <c r="L43192" s="5" t="str">
        <f>VLOOKUP($G43192,pizza_types!$A$2:$D$33,4,FALSE)</f>
        <v>Capocollo, Tomatoes, Goat Cheese, Artichokes, Peperoncini verdi, Garlic</v>
      </c>
    </row>
    <row r="43193" spans="1:12" x14ac:dyDescent="0.25">
      <c r="A43193" s="5">
        <v>43192</v>
      </c>
      <c r="B43193" s="5">
        <v>18986</v>
      </c>
      <c r="C43193" s="5" t="s">
        <v>59</v>
      </c>
      <c r="D43193" s="5">
        <v>1</v>
      </c>
      <c r="E43193" s="7">
        <f>VLOOKUP($B43193,orders!$A$2:$C$21351,2,FALSE)</f>
        <v>42328</v>
      </c>
      <c r="F43193" s="15">
        <f>VLOOKUP($B43193,orders!$A$2:$C$21351,3,FALSE)</f>
        <v>791.52680555555503</v>
      </c>
      <c r="G43193" s="5" t="str">
        <f>VLOOKUP($C43193,pizzas!$A$2:$D$97,2,FALSE)</f>
        <v>spin_pesto</v>
      </c>
      <c r="H43193" s="6" t="str">
        <f>VLOOKUP($C43193,pizzas!$A$2:$D$97,3,FALSE)</f>
        <v>S</v>
      </c>
      <c r="I43193" s="6">
        <f>VLOOKUP($C43193,pizzas!$A$2:$D$97,4,FALSE)</f>
        <v>12.5</v>
      </c>
      <c r="J43193" s="5" t="str">
        <f>VLOOKUP($G43193,pizza_types!$A$2:$D$33,2,FALSE)</f>
        <v>The Spinach Pesto Pizza</v>
      </c>
      <c r="K43193" s="5" t="str">
        <f>VLOOKUP($G43193,pizza_types!$A$2:$D$33,3,FALSE)</f>
        <v>Veggie</v>
      </c>
      <c r="L43193" s="5" t="str">
        <f>VLOOKUP($G43193,pizza_types!$A$2:$D$33,4,FALSE)</f>
        <v>Spinach, Artichokes, Tomatoes, Sun-dried Tomatoes, Garlic, Pesto Sauce</v>
      </c>
    </row>
    <row r="43194" spans="1:12" x14ac:dyDescent="0.25">
      <c r="A43194" s="5">
        <v>43193</v>
      </c>
      <c r="B43194" s="5">
        <v>18987</v>
      </c>
      <c r="C43194" s="5" t="s">
        <v>78</v>
      </c>
      <c r="D43194" s="5">
        <v>1</v>
      </c>
      <c r="E43194" s="7">
        <f>VLOOKUP($B43194,orders!$A$2:$C$21351,2,FALSE)</f>
        <v>42328</v>
      </c>
      <c r="F43194" s="15">
        <f>VLOOKUP($B43194,orders!$A$2:$C$21351,3,FALSE)</f>
        <v>791.568472222222</v>
      </c>
      <c r="G43194" s="5" t="str">
        <f>VLOOKUP($C43194,pizzas!$A$2:$D$97,2,FALSE)</f>
        <v>ckn_pesto</v>
      </c>
      <c r="H43194" s="6" t="str">
        <f>VLOOKUP($C43194,pizzas!$A$2:$D$97,3,FALSE)</f>
        <v>S</v>
      </c>
      <c r="I43194" s="6">
        <f>VLOOKUP($C43194,pizzas!$A$2:$D$97,4,FALSE)</f>
        <v>12.75</v>
      </c>
      <c r="J43194" s="5" t="str">
        <f>VLOOKUP($G43194,pizza_types!$A$2:$D$33,2,FALSE)</f>
        <v>The Chicken Pesto Pizza</v>
      </c>
      <c r="K43194" s="5" t="str">
        <f>VLOOKUP($G43194,pizza_types!$A$2:$D$33,3,FALSE)</f>
        <v>Chicken</v>
      </c>
      <c r="L43194" s="5" t="str">
        <f>VLOOKUP($G43194,pizza_types!$A$2:$D$33,4,FALSE)</f>
        <v>Chicken, Tomatoes, Red Peppers, Spinach, Garlic, Pesto Sauce</v>
      </c>
    </row>
    <row r="43195" spans="1:12" x14ac:dyDescent="0.25">
      <c r="A43195" s="5">
        <v>43194</v>
      </c>
      <c r="B43195" s="5">
        <v>18987</v>
      </c>
      <c r="C43195" s="5" t="s">
        <v>24</v>
      </c>
      <c r="D43195" s="5">
        <v>1</v>
      </c>
      <c r="E43195" s="7">
        <f>VLOOKUP($B43195,orders!$A$2:$C$21351,2,FALSE)</f>
        <v>42328</v>
      </c>
      <c r="F43195" s="15">
        <f>VLOOKUP($B43195,orders!$A$2:$C$21351,3,FALSE)</f>
        <v>791.568472222222</v>
      </c>
      <c r="G43195" s="5" t="str">
        <f>VLOOKUP($C43195,pizzas!$A$2:$D$97,2,FALSE)</f>
        <v>southw_ckn</v>
      </c>
      <c r="H43195" s="6" t="str">
        <f>VLOOKUP($C43195,pizzas!$A$2:$D$97,3,FALSE)</f>
        <v>L</v>
      </c>
      <c r="I43195" s="6">
        <f>VLOOKUP($C43195,pizzas!$A$2:$D$97,4,FALSE)</f>
        <v>20.75</v>
      </c>
      <c r="J43195" s="5" t="str">
        <f>VLOOKUP($G43195,pizza_types!$A$2:$D$33,2,FALSE)</f>
        <v>The Southwest Chicken Pizza</v>
      </c>
      <c r="K43195" s="5" t="str">
        <f>VLOOKUP($G43195,pizza_types!$A$2:$D$33,3,FALSE)</f>
        <v>Chicken</v>
      </c>
      <c r="L43195" s="5" t="str">
        <f>VLOOKUP($G43195,pizza_types!$A$2:$D$33,4,FALSE)</f>
        <v>Chicken, Tomatoes, Red Peppers, Red Onions, Jalapeno Peppers, Corn, Cilantro, Chipotle Sauce</v>
      </c>
    </row>
    <row r="43196" spans="1:12" x14ac:dyDescent="0.25">
      <c r="A43196" s="5">
        <v>43195</v>
      </c>
      <c r="B43196" s="5">
        <v>18987</v>
      </c>
      <c r="C43196" s="5" t="s">
        <v>59</v>
      </c>
      <c r="D43196" s="5">
        <v>1</v>
      </c>
      <c r="E43196" s="7">
        <f>VLOOKUP($B43196,orders!$A$2:$C$21351,2,FALSE)</f>
        <v>42328</v>
      </c>
      <c r="F43196" s="15">
        <f>VLOOKUP($B43196,orders!$A$2:$C$21351,3,FALSE)</f>
        <v>791.568472222222</v>
      </c>
      <c r="G43196" s="5" t="str">
        <f>VLOOKUP($C43196,pizzas!$A$2:$D$97,2,FALSE)</f>
        <v>spin_pesto</v>
      </c>
      <c r="H43196" s="6" t="str">
        <f>VLOOKUP($C43196,pizzas!$A$2:$D$97,3,FALSE)</f>
        <v>S</v>
      </c>
      <c r="I43196" s="6">
        <f>VLOOKUP($C43196,pizzas!$A$2:$D$97,4,FALSE)</f>
        <v>12.5</v>
      </c>
      <c r="J43196" s="5" t="str">
        <f>VLOOKUP($G43196,pizza_types!$A$2:$D$33,2,FALSE)</f>
        <v>The Spinach Pesto Pizza</v>
      </c>
      <c r="K43196" s="5" t="str">
        <f>VLOOKUP($G43196,pizza_types!$A$2:$D$33,3,FALSE)</f>
        <v>Veggie</v>
      </c>
      <c r="L43196" s="5" t="str">
        <f>VLOOKUP($G43196,pizza_types!$A$2:$D$33,4,FALSE)</f>
        <v>Spinach, Artichokes, Tomatoes, Sun-dried Tomatoes, Garlic, Pesto Sauce</v>
      </c>
    </row>
    <row r="43197" spans="1:12" x14ac:dyDescent="0.25">
      <c r="A43197" s="5">
        <v>43196</v>
      </c>
      <c r="B43197" s="5">
        <v>18988</v>
      </c>
      <c r="C43197" s="5" t="s">
        <v>55</v>
      </c>
      <c r="D43197" s="5">
        <v>1</v>
      </c>
      <c r="E43197" s="7">
        <f>VLOOKUP($B43197,orders!$A$2:$C$21351,2,FALSE)</f>
        <v>42328</v>
      </c>
      <c r="F43197" s="15">
        <f>VLOOKUP($B43197,orders!$A$2:$C$21351,3,FALSE)</f>
        <v>791.61013888888897</v>
      </c>
      <c r="G43197" s="5" t="str">
        <f>VLOOKUP($C43197,pizzas!$A$2:$D$97,2,FALSE)</f>
        <v>hawaiian</v>
      </c>
      <c r="H43197" s="6" t="str">
        <f>VLOOKUP($C43197,pizzas!$A$2:$D$97,3,FALSE)</f>
        <v>S</v>
      </c>
      <c r="I43197" s="6">
        <f>VLOOKUP($C43197,pizzas!$A$2:$D$97,4,FALSE)</f>
        <v>10.5</v>
      </c>
      <c r="J43197" s="5" t="str">
        <f>VLOOKUP($G43197,pizza_types!$A$2:$D$33,2,FALSE)</f>
        <v>The Hawaiian Pizza</v>
      </c>
      <c r="K43197" s="5" t="str">
        <f>VLOOKUP($G43197,pizza_types!$A$2:$D$33,3,FALSE)</f>
        <v>Classic</v>
      </c>
      <c r="L43197" s="5" t="str">
        <f>VLOOKUP($G43197,pizza_types!$A$2:$D$33,4,FALSE)</f>
        <v>Sliced Ham, Pineapple, Mozzarella Cheese</v>
      </c>
    </row>
    <row r="43198" spans="1:12" x14ac:dyDescent="0.25">
      <c r="A43198" s="5">
        <v>43197</v>
      </c>
      <c r="B43198" s="5">
        <v>18988</v>
      </c>
      <c r="C43198" s="5" t="s">
        <v>58</v>
      </c>
      <c r="D43198" s="5">
        <v>1</v>
      </c>
      <c r="E43198" s="7">
        <f>VLOOKUP($B43198,orders!$A$2:$C$21351,2,FALSE)</f>
        <v>42328</v>
      </c>
      <c r="F43198" s="15">
        <f>VLOOKUP($B43198,orders!$A$2:$C$21351,3,FALSE)</f>
        <v>791.61013888888897</v>
      </c>
      <c r="G43198" s="5" t="str">
        <f>VLOOKUP($C43198,pizzas!$A$2:$D$97,2,FALSE)</f>
        <v>peppr_salami</v>
      </c>
      <c r="H43198" s="6" t="str">
        <f>VLOOKUP($C43198,pizzas!$A$2:$D$97,3,FALSE)</f>
        <v>L</v>
      </c>
      <c r="I43198" s="6">
        <f>VLOOKUP($C43198,pizzas!$A$2:$D$97,4,FALSE)</f>
        <v>20.75</v>
      </c>
      <c r="J43198" s="5" t="str">
        <f>VLOOKUP($G43198,pizza_types!$A$2:$D$33,2,FALSE)</f>
        <v>The Pepper Salami Pizza</v>
      </c>
      <c r="K43198" s="5" t="str">
        <f>VLOOKUP($G43198,pizza_types!$A$2:$D$33,3,FALSE)</f>
        <v>Supreme</v>
      </c>
      <c r="L43198" s="5" t="str">
        <f>VLOOKUP($G43198,pizza_types!$A$2:$D$33,4,FALSE)</f>
        <v>Genoa Salami, Capocollo, Pepperoni, Tomatoes, Asiago Cheese, Garlic</v>
      </c>
    </row>
    <row r="43199" spans="1:12" x14ac:dyDescent="0.25">
      <c r="A43199" s="5">
        <v>43198</v>
      </c>
      <c r="B43199" s="5">
        <v>18988</v>
      </c>
      <c r="C43199" s="5" t="s">
        <v>11</v>
      </c>
      <c r="D43199" s="5">
        <v>1</v>
      </c>
      <c r="E43199" s="7">
        <f>VLOOKUP($B43199,orders!$A$2:$C$21351,2,FALSE)</f>
        <v>42328</v>
      </c>
      <c r="F43199" s="15">
        <f>VLOOKUP($B43199,orders!$A$2:$C$21351,3,FALSE)</f>
        <v>791.61013888888897</v>
      </c>
      <c r="G43199" s="5" t="str">
        <f>VLOOKUP($C43199,pizzas!$A$2:$D$97,2,FALSE)</f>
        <v>prsc_argla</v>
      </c>
      <c r="H43199" s="6" t="str">
        <f>VLOOKUP($C43199,pizzas!$A$2:$D$97,3,FALSE)</f>
        <v>L</v>
      </c>
      <c r="I43199" s="6">
        <f>VLOOKUP($C43199,pizzas!$A$2:$D$97,4,FALSE)</f>
        <v>20.75</v>
      </c>
      <c r="J43199" s="5" t="str">
        <f>VLOOKUP($G43199,pizza_types!$A$2:$D$33,2,FALSE)</f>
        <v>The Prosciutto and Arugula Pizza</v>
      </c>
      <c r="K43199" s="5" t="str">
        <f>VLOOKUP($G43199,pizza_types!$A$2:$D$33,3,FALSE)</f>
        <v>Supreme</v>
      </c>
      <c r="L43199" s="5" t="str">
        <f>VLOOKUP($G43199,pizza_types!$A$2:$D$33,4,FALSE)</f>
        <v>Prosciutto di San Daniele, Arugula, Mozzarella Cheese</v>
      </c>
    </row>
    <row r="43200" spans="1:12" x14ac:dyDescent="0.25">
      <c r="A43200" s="5">
        <v>43199</v>
      </c>
      <c r="B43200" s="5">
        <v>18988</v>
      </c>
      <c r="C43200" s="5" t="s">
        <v>20</v>
      </c>
      <c r="D43200" s="5">
        <v>1</v>
      </c>
      <c r="E43200" s="7">
        <f>VLOOKUP($B43200,orders!$A$2:$C$21351,2,FALSE)</f>
        <v>42328</v>
      </c>
      <c r="F43200" s="15">
        <f>VLOOKUP($B43200,orders!$A$2:$C$21351,3,FALSE)</f>
        <v>791.61013888888897</v>
      </c>
      <c r="G43200" s="5" t="str">
        <f>VLOOKUP($C43200,pizzas!$A$2:$D$97,2,FALSE)</f>
        <v>spicy_ital</v>
      </c>
      <c r="H43200" s="6" t="str">
        <f>VLOOKUP($C43200,pizzas!$A$2:$D$97,3,FALSE)</f>
        <v>L</v>
      </c>
      <c r="I43200" s="6">
        <f>VLOOKUP($C43200,pizzas!$A$2:$D$97,4,FALSE)</f>
        <v>20.75</v>
      </c>
      <c r="J43200" s="5" t="str">
        <f>VLOOKUP($G43200,pizza_types!$A$2:$D$33,2,FALSE)</f>
        <v>The Spicy Italian Pizza</v>
      </c>
      <c r="K43200" s="5" t="str">
        <f>VLOOKUP($G43200,pizza_types!$A$2:$D$33,3,FALSE)</f>
        <v>Supreme</v>
      </c>
      <c r="L43200" s="5" t="str">
        <f>VLOOKUP($G43200,pizza_types!$A$2:$D$33,4,FALSE)</f>
        <v>Capocollo, Tomatoes, Goat Cheese, Artichokes, Peperoncini verdi, Garlic</v>
      </c>
    </row>
    <row r="43201" spans="1:12" x14ac:dyDescent="0.25">
      <c r="A43201" s="5">
        <v>43200</v>
      </c>
      <c r="B43201" s="5">
        <v>18989</v>
      </c>
      <c r="C43201" s="5" t="s">
        <v>7</v>
      </c>
      <c r="D43201" s="5">
        <v>1</v>
      </c>
      <c r="E43201" s="7">
        <f>VLOOKUP($B43201,orders!$A$2:$C$21351,2,FALSE)</f>
        <v>42328</v>
      </c>
      <c r="F43201" s="15">
        <f>VLOOKUP($B43201,orders!$A$2:$C$21351,3,FALSE)</f>
        <v>791.65180555555503</v>
      </c>
      <c r="G43201" s="5" t="str">
        <f>VLOOKUP($C43201,pizzas!$A$2:$D$97,2,FALSE)</f>
        <v>ital_supr</v>
      </c>
      <c r="H43201" s="6" t="str">
        <f>VLOOKUP($C43201,pizzas!$A$2:$D$97,3,FALSE)</f>
        <v>L</v>
      </c>
      <c r="I43201" s="6">
        <f>VLOOKUP($C43201,pizzas!$A$2:$D$97,4,FALSE)</f>
        <v>20.75</v>
      </c>
      <c r="J43201" s="5" t="str">
        <f>VLOOKUP($G43201,pizza_types!$A$2:$D$33,2,FALSE)</f>
        <v>The Italian Supreme Pizza</v>
      </c>
      <c r="K43201" s="5" t="str">
        <f>VLOOKUP($G43201,pizza_types!$A$2:$D$33,3,FALSE)</f>
        <v>Supreme</v>
      </c>
      <c r="L43201" s="5" t="str">
        <f>VLOOKUP($G43201,pizza_types!$A$2:$D$33,4,FALSE)</f>
        <v>Calabrese Salami, Capocollo, Tomatoes, Red Onions, Green Olives, Garlic</v>
      </c>
    </row>
    <row r="43202" spans="1:12" x14ac:dyDescent="0.25">
      <c r="A43202" s="5">
        <v>43201</v>
      </c>
      <c r="B43202" s="5">
        <v>18989</v>
      </c>
      <c r="C43202" s="5" t="s">
        <v>46</v>
      </c>
      <c r="D43202" s="5">
        <v>1</v>
      </c>
      <c r="E43202" s="7">
        <f>VLOOKUP($B43202,orders!$A$2:$C$21351,2,FALSE)</f>
        <v>42328</v>
      </c>
      <c r="F43202" s="15">
        <f>VLOOKUP($B43202,orders!$A$2:$C$21351,3,FALSE)</f>
        <v>791.65180555555503</v>
      </c>
      <c r="G43202" s="5" t="str">
        <f>VLOOKUP($C43202,pizzas!$A$2:$D$97,2,FALSE)</f>
        <v>pepperoni</v>
      </c>
      <c r="H43202" s="6" t="str">
        <f>VLOOKUP($C43202,pizzas!$A$2:$D$97,3,FALSE)</f>
        <v>M</v>
      </c>
      <c r="I43202" s="6">
        <f>VLOOKUP($C43202,pizzas!$A$2:$D$97,4,FALSE)</f>
        <v>12.5</v>
      </c>
      <c r="J43202" s="5" t="str">
        <f>VLOOKUP($G43202,pizza_types!$A$2:$D$33,2,FALSE)</f>
        <v>The Pepperoni Pizza</v>
      </c>
      <c r="K43202" s="5" t="str">
        <f>VLOOKUP($G43202,pizza_types!$A$2:$D$33,3,FALSE)</f>
        <v>Classic</v>
      </c>
      <c r="L43202" s="5" t="str">
        <f>VLOOKUP($G43202,pizza_types!$A$2:$D$33,4,FALSE)</f>
        <v>Mozzarella Cheese, Pepperoni</v>
      </c>
    </row>
    <row r="43203" spans="1:12" x14ac:dyDescent="0.25">
      <c r="A43203" s="5">
        <v>43202</v>
      </c>
      <c r="B43203" s="5">
        <v>18990</v>
      </c>
      <c r="C43203" s="5" t="s">
        <v>11</v>
      </c>
      <c r="D43203" s="5">
        <v>1</v>
      </c>
      <c r="E43203" s="7">
        <f>VLOOKUP($B43203,orders!$A$2:$C$21351,2,FALSE)</f>
        <v>42328</v>
      </c>
      <c r="F43203" s="15">
        <f>VLOOKUP($B43203,orders!$A$2:$C$21351,3,FALSE)</f>
        <v>791.693472222222</v>
      </c>
      <c r="G43203" s="5" t="str">
        <f>VLOOKUP($C43203,pizzas!$A$2:$D$97,2,FALSE)</f>
        <v>prsc_argla</v>
      </c>
      <c r="H43203" s="6" t="str">
        <f>VLOOKUP($C43203,pizzas!$A$2:$D$97,3,FALSE)</f>
        <v>L</v>
      </c>
      <c r="I43203" s="6">
        <f>VLOOKUP($C43203,pizzas!$A$2:$D$97,4,FALSE)</f>
        <v>20.75</v>
      </c>
      <c r="J43203" s="5" t="str">
        <f>VLOOKUP($G43203,pizza_types!$A$2:$D$33,2,FALSE)</f>
        <v>The Prosciutto and Arugula Pizza</v>
      </c>
      <c r="K43203" s="5" t="str">
        <f>VLOOKUP($G43203,pizza_types!$A$2:$D$33,3,FALSE)</f>
        <v>Supreme</v>
      </c>
      <c r="L43203" s="5" t="str">
        <f>VLOOKUP($G43203,pizza_types!$A$2:$D$33,4,FALSE)</f>
        <v>Prosciutto di San Daniele, Arugula, Mozzarella Cheese</v>
      </c>
    </row>
    <row r="43204" spans="1:12" x14ac:dyDescent="0.25">
      <c r="A43204" s="5">
        <v>43203</v>
      </c>
      <c r="B43204" s="5">
        <v>18991</v>
      </c>
      <c r="C43204" s="5" t="s">
        <v>6</v>
      </c>
      <c r="D43204" s="5">
        <v>1</v>
      </c>
      <c r="E43204" s="7">
        <f>VLOOKUP($B43204,orders!$A$2:$C$21351,2,FALSE)</f>
        <v>42328</v>
      </c>
      <c r="F43204" s="15">
        <f>VLOOKUP($B43204,orders!$A$2:$C$21351,3,FALSE)</f>
        <v>791.73513888888897</v>
      </c>
      <c r="G43204" s="5" t="str">
        <f>VLOOKUP($C43204,pizzas!$A$2:$D$97,2,FALSE)</f>
        <v>five_cheese</v>
      </c>
      <c r="H43204" s="6" t="str">
        <f>VLOOKUP($C43204,pizzas!$A$2:$D$97,3,FALSE)</f>
        <v>L</v>
      </c>
      <c r="I43204" s="6">
        <f>VLOOKUP($C43204,pizzas!$A$2:$D$97,4,FALSE)</f>
        <v>18.5</v>
      </c>
      <c r="J43204" s="5" t="str">
        <f>VLOOKUP($G43204,pizza_types!$A$2:$D$33,2,FALSE)</f>
        <v>The Five Cheese Pizza</v>
      </c>
      <c r="K43204" s="5" t="str">
        <f>VLOOKUP($G43204,pizza_types!$A$2:$D$33,3,FALSE)</f>
        <v>Veggie</v>
      </c>
      <c r="L43204" s="5" t="str">
        <f>VLOOKUP($G43204,pizza_types!$A$2:$D$33,4,FALSE)</f>
        <v>Mozzarella Cheese, Provolone Cheese, Smoked Gouda Cheese, Romano Cheese, Blue Cheese, Garlic</v>
      </c>
    </row>
    <row r="43205" spans="1:12" x14ac:dyDescent="0.25">
      <c r="A43205" s="5">
        <v>43204</v>
      </c>
      <c r="B43205" s="5">
        <v>18991</v>
      </c>
      <c r="C43205" s="5" t="s">
        <v>63</v>
      </c>
      <c r="D43205" s="5">
        <v>1</v>
      </c>
      <c r="E43205" s="7">
        <f>VLOOKUP($B43205,orders!$A$2:$C$21351,2,FALSE)</f>
        <v>42328</v>
      </c>
      <c r="F43205" s="15">
        <f>VLOOKUP($B43205,orders!$A$2:$C$21351,3,FALSE)</f>
        <v>791.73513888888897</v>
      </c>
      <c r="G43205" s="5" t="str">
        <f>VLOOKUP($C43205,pizzas!$A$2:$D$97,2,FALSE)</f>
        <v>the_greek</v>
      </c>
      <c r="H43205" s="6" t="str">
        <f>VLOOKUP($C43205,pizzas!$A$2:$D$97,3,FALSE)</f>
        <v>XL</v>
      </c>
      <c r="I43205" s="6">
        <f>VLOOKUP($C43205,pizzas!$A$2:$D$97,4,FALSE)</f>
        <v>25.5</v>
      </c>
      <c r="J43205" s="5" t="str">
        <f>VLOOKUP($G43205,pizza_types!$A$2:$D$33,2,FALSE)</f>
        <v>The Greek Pizza</v>
      </c>
      <c r="K43205" s="5" t="str">
        <f>VLOOKUP($G43205,pizza_types!$A$2:$D$33,3,FALSE)</f>
        <v>Classic</v>
      </c>
      <c r="L43205" s="5" t="str">
        <f>VLOOKUP($G43205,pizza_types!$A$2:$D$33,4,FALSE)</f>
        <v>Kalamata Olives, Feta Cheese, Tomatoes, Garlic, Beef Chuck Roast, Red Onions</v>
      </c>
    </row>
    <row r="43206" spans="1:12" x14ac:dyDescent="0.25">
      <c r="A43206" s="5">
        <v>43205</v>
      </c>
      <c r="B43206" s="5">
        <v>18992</v>
      </c>
      <c r="C43206" s="5" t="s">
        <v>31</v>
      </c>
      <c r="D43206" s="5">
        <v>1</v>
      </c>
      <c r="E43206" s="7">
        <f>VLOOKUP($B43206,orders!$A$2:$C$21351,2,FALSE)</f>
        <v>42328</v>
      </c>
      <c r="F43206" s="15">
        <f>VLOOKUP($B43206,orders!$A$2:$C$21351,3,FALSE)</f>
        <v>791.77680555555503</v>
      </c>
      <c r="G43206" s="5" t="str">
        <f>VLOOKUP($C43206,pizzas!$A$2:$D$97,2,FALSE)</f>
        <v>big_meat</v>
      </c>
      <c r="H43206" s="6" t="str">
        <f>VLOOKUP($C43206,pizzas!$A$2:$D$97,3,FALSE)</f>
        <v>S</v>
      </c>
      <c r="I43206" s="6">
        <f>VLOOKUP($C43206,pizzas!$A$2:$D$97,4,FALSE)</f>
        <v>12</v>
      </c>
      <c r="J43206" s="5" t="str">
        <f>VLOOKUP($G43206,pizza_types!$A$2:$D$33,2,FALSE)</f>
        <v>The Big Meat Pizza</v>
      </c>
      <c r="K43206" s="5" t="str">
        <f>VLOOKUP($G43206,pizza_types!$A$2:$D$33,3,FALSE)</f>
        <v>Classic</v>
      </c>
      <c r="L43206" s="5" t="str">
        <f>VLOOKUP($G43206,pizza_types!$A$2:$D$33,4,FALSE)</f>
        <v>Bacon, Pepperoni, Italian Sausage, Chorizo Sausage</v>
      </c>
    </row>
    <row r="43207" spans="1:12" x14ac:dyDescent="0.25">
      <c r="A43207" s="5">
        <v>43206</v>
      </c>
      <c r="B43207" s="5">
        <v>18992</v>
      </c>
      <c r="C43207" s="5" t="s">
        <v>22</v>
      </c>
      <c r="D43207" s="5">
        <v>1</v>
      </c>
      <c r="E43207" s="7">
        <f>VLOOKUP($B43207,orders!$A$2:$C$21351,2,FALSE)</f>
        <v>42328</v>
      </c>
      <c r="F43207" s="15">
        <f>VLOOKUP($B43207,orders!$A$2:$C$21351,3,FALSE)</f>
        <v>791.77680555555503</v>
      </c>
      <c r="G43207" s="5" t="str">
        <f>VLOOKUP($C43207,pizzas!$A$2:$D$97,2,FALSE)</f>
        <v>veggie_veg</v>
      </c>
      <c r="H43207" s="6" t="str">
        <f>VLOOKUP($C43207,pizzas!$A$2:$D$97,3,FALSE)</f>
        <v>S</v>
      </c>
      <c r="I43207" s="6">
        <f>VLOOKUP($C43207,pizzas!$A$2:$D$97,4,FALSE)</f>
        <v>12</v>
      </c>
      <c r="J43207" s="5" t="str">
        <f>VLOOKUP($G43207,pizza_types!$A$2:$D$33,2,FALSE)</f>
        <v>The Vegetables + Vegetables Pizza</v>
      </c>
      <c r="K43207" s="5" t="str">
        <f>VLOOKUP($G43207,pizza_types!$A$2:$D$33,3,FALSE)</f>
        <v>Veggie</v>
      </c>
      <c r="L43207" s="5" t="str">
        <f>VLOOKUP($G43207,pizza_types!$A$2:$D$33,4,FALSE)</f>
        <v>Mushrooms, Tomatoes, Red Peppers, Green Peppers, Red Onions, Zucchini, Spinach, Garlic</v>
      </c>
    </row>
    <row r="43208" spans="1:12" x14ac:dyDescent="0.25">
      <c r="A43208" s="5">
        <v>43207</v>
      </c>
      <c r="B43208" s="5">
        <v>18993</v>
      </c>
      <c r="C43208" s="5" t="s">
        <v>33</v>
      </c>
      <c r="D43208" s="5">
        <v>1</v>
      </c>
      <c r="E43208" s="7">
        <f>VLOOKUP($B43208,orders!$A$2:$C$21351,2,FALSE)</f>
        <v>42328</v>
      </c>
      <c r="F43208" s="15">
        <f>VLOOKUP($B43208,orders!$A$2:$C$21351,3,FALSE)</f>
        <v>791.818472222222</v>
      </c>
      <c r="G43208" s="5" t="str">
        <f>VLOOKUP($C43208,pizzas!$A$2:$D$97,2,FALSE)</f>
        <v>four_cheese</v>
      </c>
      <c r="H43208" s="6" t="str">
        <f>VLOOKUP($C43208,pizzas!$A$2:$D$97,3,FALSE)</f>
        <v>L</v>
      </c>
      <c r="I43208" s="6">
        <f>VLOOKUP($C43208,pizzas!$A$2:$D$97,4,FALSE)</f>
        <v>17.95</v>
      </c>
      <c r="J43208" s="5" t="str">
        <f>VLOOKUP($G43208,pizza_types!$A$2:$D$33,2,FALSE)</f>
        <v>The Four Cheese Pizza</v>
      </c>
      <c r="K43208" s="5" t="str">
        <f>VLOOKUP($G43208,pizza_types!$A$2:$D$33,3,FALSE)</f>
        <v>Veggie</v>
      </c>
      <c r="L43208" s="5" t="str">
        <f>VLOOKUP($G43208,pizza_types!$A$2:$D$33,4,FALSE)</f>
        <v>Ricotta Cheese, Gorgonzola Piccante Cheese, Mozzarella Cheese, Parmigiano Reggiano Cheese, Garlic</v>
      </c>
    </row>
    <row r="43209" spans="1:12" x14ac:dyDescent="0.25">
      <c r="A43209" s="5">
        <v>43208</v>
      </c>
      <c r="B43209" s="5">
        <v>18993</v>
      </c>
      <c r="C43209" s="5" t="s">
        <v>83</v>
      </c>
      <c r="D43209" s="5">
        <v>1</v>
      </c>
      <c r="E43209" s="7">
        <f>VLOOKUP($B43209,orders!$A$2:$C$21351,2,FALSE)</f>
        <v>42328</v>
      </c>
      <c r="F43209" s="15">
        <f>VLOOKUP($B43209,orders!$A$2:$C$21351,3,FALSE)</f>
        <v>791.818472222222</v>
      </c>
      <c r="G43209" s="5" t="str">
        <f>VLOOKUP($C43209,pizzas!$A$2:$D$97,2,FALSE)</f>
        <v>mediterraneo</v>
      </c>
      <c r="H43209" s="6" t="str">
        <f>VLOOKUP($C43209,pizzas!$A$2:$D$97,3,FALSE)</f>
        <v>S</v>
      </c>
      <c r="I43209" s="6">
        <f>VLOOKUP($C43209,pizzas!$A$2:$D$97,4,FALSE)</f>
        <v>12</v>
      </c>
      <c r="J43209" s="5" t="str">
        <f>VLOOKUP($G43209,pizza_types!$A$2:$D$33,2,FALSE)</f>
        <v>The Mediterranean Pizza</v>
      </c>
      <c r="K43209" s="5" t="str">
        <f>VLOOKUP($G43209,pizza_types!$A$2:$D$33,3,FALSE)</f>
        <v>Veggie</v>
      </c>
      <c r="L43209" s="5" t="str">
        <f>VLOOKUP($G43209,pizza_types!$A$2:$D$33,4,FALSE)</f>
        <v>Spinach, Artichokes, Kalamata Olives, Sun-dried Tomatoes, Feta Cheese, Plum Tomatoes, Red Onions</v>
      </c>
    </row>
    <row r="43210" spans="1:12" x14ac:dyDescent="0.25">
      <c r="A43210" s="5">
        <v>43209</v>
      </c>
      <c r="B43210" s="5">
        <v>18993</v>
      </c>
      <c r="C43210" s="5" t="s">
        <v>51</v>
      </c>
      <c r="D43210" s="5">
        <v>1</v>
      </c>
      <c r="E43210" s="7">
        <f>VLOOKUP($B43210,orders!$A$2:$C$21351,2,FALSE)</f>
        <v>42328</v>
      </c>
      <c r="F43210" s="15">
        <f>VLOOKUP($B43210,orders!$A$2:$C$21351,3,FALSE)</f>
        <v>791.818472222222</v>
      </c>
      <c r="G43210" s="5" t="str">
        <f>VLOOKUP($C43210,pizzas!$A$2:$D$97,2,FALSE)</f>
        <v>pepperoni</v>
      </c>
      <c r="H43210" s="6" t="str">
        <f>VLOOKUP($C43210,pizzas!$A$2:$D$97,3,FALSE)</f>
        <v>S</v>
      </c>
      <c r="I43210" s="6">
        <f>VLOOKUP($C43210,pizzas!$A$2:$D$97,4,FALSE)</f>
        <v>9.75</v>
      </c>
      <c r="J43210" s="5" t="str">
        <f>VLOOKUP($G43210,pizza_types!$A$2:$D$33,2,FALSE)</f>
        <v>The Pepperoni Pizza</v>
      </c>
      <c r="K43210" s="5" t="str">
        <f>VLOOKUP($G43210,pizza_types!$A$2:$D$33,3,FALSE)</f>
        <v>Classic</v>
      </c>
      <c r="L43210" s="5" t="str">
        <f>VLOOKUP($G43210,pizza_types!$A$2:$D$33,4,FALSE)</f>
        <v>Mozzarella Cheese, Pepperoni</v>
      </c>
    </row>
    <row r="43211" spans="1:12" x14ac:dyDescent="0.25">
      <c r="A43211" s="5">
        <v>43210</v>
      </c>
      <c r="B43211" s="5">
        <v>18993</v>
      </c>
      <c r="C43211" s="5" t="s">
        <v>40</v>
      </c>
      <c r="D43211" s="5">
        <v>1</v>
      </c>
      <c r="E43211" s="7">
        <f>VLOOKUP($B43211,orders!$A$2:$C$21351,2,FALSE)</f>
        <v>42328</v>
      </c>
      <c r="F43211" s="15">
        <f>VLOOKUP($B43211,orders!$A$2:$C$21351,3,FALSE)</f>
        <v>791.818472222222</v>
      </c>
      <c r="G43211" s="5" t="str">
        <f>VLOOKUP($C43211,pizzas!$A$2:$D$97,2,FALSE)</f>
        <v>spinach_fet</v>
      </c>
      <c r="H43211" s="6" t="str">
        <f>VLOOKUP($C43211,pizzas!$A$2:$D$97,3,FALSE)</f>
        <v>L</v>
      </c>
      <c r="I43211" s="6">
        <f>VLOOKUP($C43211,pizzas!$A$2:$D$97,4,FALSE)</f>
        <v>20.25</v>
      </c>
      <c r="J43211" s="5" t="str">
        <f>VLOOKUP($G43211,pizza_types!$A$2:$D$33,2,FALSE)</f>
        <v>The Spinach and Feta Pizza</v>
      </c>
      <c r="K43211" s="5" t="str">
        <f>VLOOKUP($G43211,pizza_types!$A$2:$D$33,3,FALSE)</f>
        <v>Veggie</v>
      </c>
      <c r="L43211" s="5" t="str">
        <f>VLOOKUP($G43211,pizza_types!$A$2:$D$33,4,FALSE)</f>
        <v>Spinach, Mushrooms, Red Onions, Feta Cheese, Garlic</v>
      </c>
    </row>
    <row r="43212" spans="1:12" x14ac:dyDescent="0.25">
      <c r="A43212" s="5">
        <v>43211</v>
      </c>
      <c r="B43212" s="5">
        <v>18994</v>
      </c>
      <c r="C43212" s="5" t="s">
        <v>45</v>
      </c>
      <c r="D43212" s="5">
        <v>1</v>
      </c>
      <c r="E43212" s="7">
        <f>VLOOKUP($B43212,orders!$A$2:$C$21351,2,FALSE)</f>
        <v>42328</v>
      </c>
      <c r="F43212" s="15">
        <f>VLOOKUP($B43212,orders!$A$2:$C$21351,3,FALSE)</f>
        <v>791.86013888888897</v>
      </c>
      <c r="G43212" s="5" t="str">
        <f>VLOOKUP($C43212,pizzas!$A$2:$D$97,2,FALSE)</f>
        <v>bbq_ckn</v>
      </c>
      <c r="H43212" s="6" t="str">
        <f>VLOOKUP($C43212,pizzas!$A$2:$D$97,3,FALSE)</f>
        <v>M</v>
      </c>
      <c r="I43212" s="6">
        <f>VLOOKUP($C43212,pizzas!$A$2:$D$97,4,FALSE)</f>
        <v>16.75</v>
      </c>
      <c r="J43212" s="5" t="str">
        <f>VLOOKUP($G43212,pizza_types!$A$2:$D$33,2,FALSE)</f>
        <v>The Barbecue Chicken Pizza</v>
      </c>
      <c r="K43212" s="5" t="str">
        <f>VLOOKUP($G43212,pizza_types!$A$2:$D$33,3,FALSE)</f>
        <v>Chicken</v>
      </c>
      <c r="L43212" s="5" t="str">
        <f>VLOOKUP($G43212,pizza_types!$A$2:$D$33,4,FALSE)</f>
        <v>Barbecued Chicken, Red Peppers, Green Peppers, Tomatoes, Red Onions, Barbecue Sauce</v>
      </c>
    </row>
    <row r="43213" spans="1:12" x14ac:dyDescent="0.25">
      <c r="A43213" s="5">
        <v>43212</v>
      </c>
      <c r="B43213" s="5">
        <v>18994</v>
      </c>
      <c r="C43213" s="5" t="s">
        <v>76</v>
      </c>
      <c r="D43213" s="5">
        <v>1</v>
      </c>
      <c r="E43213" s="7">
        <f>VLOOKUP($B43213,orders!$A$2:$C$21351,2,FALSE)</f>
        <v>42328</v>
      </c>
      <c r="F43213" s="15">
        <f>VLOOKUP($B43213,orders!$A$2:$C$21351,3,FALSE)</f>
        <v>791.86013888888897</v>
      </c>
      <c r="G43213" s="5" t="str">
        <f>VLOOKUP($C43213,pizzas!$A$2:$D$97,2,FALSE)</f>
        <v>veggie_veg</v>
      </c>
      <c r="H43213" s="6" t="str">
        <f>VLOOKUP($C43213,pizzas!$A$2:$D$97,3,FALSE)</f>
        <v>M</v>
      </c>
      <c r="I43213" s="6">
        <f>VLOOKUP($C43213,pizzas!$A$2:$D$97,4,FALSE)</f>
        <v>16</v>
      </c>
      <c r="J43213" s="5" t="str">
        <f>VLOOKUP($G43213,pizza_types!$A$2:$D$33,2,FALSE)</f>
        <v>The Vegetables + Vegetables Pizza</v>
      </c>
      <c r="K43213" s="5" t="str">
        <f>VLOOKUP($G43213,pizza_types!$A$2:$D$33,3,FALSE)</f>
        <v>Veggie</v>
      </c>
      <c r="L43213" s="5" t="str">
        <f>VLOOKUP($G43213,pizza_types!$A$2:$D$33,4,FALSE)</f>
        <v>Mushrooms, Tomatoes, Red Peppers, Green Peppers, Red Onions, Zucchini, Spinach, Garlic</v>
      </c>
    </row>
    <row r="43214" spans="1:12" x14ac:dyDescent="0.25">
      <c r="A43214" s="5">
        <v>43213</v>
      </c>
      <c r="B43214" s="5">
        <v>18995</v>
      </c>
      <c r="C43214" s="5" t="s">
        <v>29</v>
      </c>
      <c r="D43214" s="5">
        <v>1</v>
      </c>
      <c r="E43214" s="7">
        <f>VLOOKUP($B43214,orders!$A$2:$C$21351,2,FALSE)</f>
        <v>42328</v>
      </c>
      <c r="F43214" s="15">
        <f>VLOOKUP($B43214,orders!$A$2:$C$21351,3,FALSE)</f>
        <v>791.90180555555503</v>
      </c>
      <c r="G43214" s="5" t="str">
        <f>VLOOKUP($C43214,pizzas!$A$2:$D$97,2,FALSE)</f>
        <v>cali_ckn</v>
      </c>
      <c r="H43214" s="6" t="str">
        <f>VLOOKUP($C43214,pizzas!$A$2:$D$97,3,FALSE)</f>
        <v>S</v>
      </c>
      <c r="I43214" s="6">
        <f>VLOOKUP($C43214,pizzas!$A$2:$D$97,4,FALSE)</f>
        <v>12.75</v>
      </c>
      <c r="J43214" s="5" t="str">
        <f>VLOOKUP($G43214,pizza_types!$A$2:$D$33,2,FALSE)</f>
        <v>The California Chicken Pizza</v>
      </c>
      <c r="K43214" s="5" t="str">
        <f>VLOOKUP($G43214,pizza_types!$A$2:$D$33,3,FALSE)</f>
        <v>Chicken</v>
      </c>
      <c r="L43214" s="5" t="str">
        <f>VLOOKUP($G43214,pizza_types!$A$2:$D$33,4,FALSE)</f>
        <v>Chicken, Artichoke, Spinach, Garlic, Jalapeno Peppers, Fontina Cheese, Gouda Cheese</v>
      </c>
    </row>
    <row r="43215" spans="1:12" x14ac:dyDescent="0.25">
      <c r="A43215" s="5">
        <v>43214</v>
      </c>
      <c r="B43215" s="5">
        <v>18995</v>
      </c>
      <c r="C43215" s="5" t="s">
        <v>17</v>
      </c>
      <c r="D43215" s="5">
        <v>1</v>
      </c>
      <c r="E43215" s="7">
        <f>VLOOKUP($B43215,orders!$A$2:$C$21351,2,FALSE)</f>
        <v>42328</v>
      </c>
      <c r="F43215" s="15">
        <f>VLOOKUP($B43215,orders!$A$2:$C$21351,3,FALSE)</f>
        <v>791.90180555555503</v>
      </c>
      <c r="G43215" s="5" t="str">
        <f>VLOOKUP($C43215,pizzas!$A$2:$D$97,2,FALSE)</f>
        <v>ital_cpcllo</v>
      </c>
      <c r="H43215" s="6" t="str">
        <f>VLOOKUP($C43215,pizzas!$A$2:$D$97,3,FALSE)</f>
        <v>L</v>
      </c>
      <c r="I43215" s="6">
        <f>VLOOKUP($C43215,pizzas!$A$2:$D$97,4,FALSE)</f>
        <v>20.5</v>
      </c>
      <c r="J43215" s="5" t="str">
        <f>VLOOKUP($G43215,pizza_types!$A$2:$D$33,2,FALSE)</f>
        <v>The Italian Capocollo Pizza</v>
      </c>
      <c r="K43215" s="5" t="str">
        <f>VLOOKUP($G43215,pizza_types!$A$2:$D$33,3,FALSE)</f>
        <v>Classic</v>
      </c>
      <c r="L43215" s="5" t="str">
        <f>VLOOKUP($G43215,pizza_types!$A$2:$D$33,4,FALSE)</f>
        <v>Capocollo, Red Peppers, Tomatoes, Goat Cheese, Garlic, Oregano</v>
      </c>
    </row>
    <row r="43216" spans="1:12" x14ac:dyDescent="0.25">
      <c r="A43216" s="5">
        <v>43215</v>
      </c>
      <c r="B43216" s="5">
        <v>18995</v>
      </c>
      <c r="C43216" s="5" t="s">
        <v>58</v>
      </c>
      <c r="D43216" s="5">
        <v>1</v>
      </c>
      <c r="E43216" s="7">
        <f>VLOOKUP($B43216,orders!$A$2:$C$21351,2,FALSE)</f>
        <v>42328</v>
      </c>
      <c r="F43216" s="15">
        <f>VLOOKUP($B43216,orders!$A$2:$C$21351,3,FALSE)</f>
        <v>791.90180555555503</v>
      </c>
      <c r="G43216" s="5" t="str">
        <f>VLOOKUP($C43216,pizzas!$A$2:$D$97,2,FALSE)</f>
        <v>peppr_salami</v>
      </c>
      <c r="H43216" s="6" t="str">
        <f>VLOOKUP($C43216,pizzas!$A$2:$D$97,3,FALSE)</f>
        <v>L</v>
      </c>
      <c r="I43216" s="6">
        <f>VLOOKUP($C43216,pizzas!$A$2:$D$97,4,FALSE)</f>
        <v>20.75</v>
      </c>
      <c r="J43216" s="5" t="str">
        <f>VLOOKUP($G43216,pizza_types!$A$2:$D$33,2,FALSE)</f>
        <v>The Pepper Salami Pizza</v>
      </c>
      <c r="K43216" s="5" t="str">
        <f>VLOOKUP($G43216,pizza_types!$A$2:$D$33,3,FALSE)</f>
        <v>Supreme</v>
      </c>
      <c r="L43216" s="5" t="str">
        <f>VLOOKUP($G43216,pizza_types!$A$2:$D$33,4,FALSE)</f>
        <v>Genoa Salami, Capocollo, Pepperoni, Tomatoes, Asiago Cheese, Garlic</v>
      </c>
    </row>
    <row r="43217" spans="1:12" x14ac:dyDescent="0.25">
      <c r="A43217" s="5">
        <v>43216</v>
      </c>
      <c r="B43217" s="5">
        <v>18995</v>
      </c>
      <c r="C43217" s="5" t="s">
        <v>9</v>
      </c>
      <c r="D43217" s="5">
        <v>1</v>
      </c>
      <c r="E43217" s="7">
        <f>VLOOKUP($B43217,orders!$A$2:$C$21351,2,FALSE)</f>
        <v>42328</v>
      </c>
      <c r="F43217" s="15">
        <f>VLOOKUP($B43217,orders!$A$2:$C$21351,3,FALSE)</f>
        <v>791.90180555555503</v>
      </c>
      <c r="G43217" s="5" t="str">
        <f>VLOOKUP($C43217,pizzas!$A$2:$D$97,2,FALSE)</f>
        <v>thai_ckn</v>
      </c>
      <c r="H43217" s="6" t="str">
        <f>VLOOKUP($C43217,pizzas!$A$2:$D$97,3,FALSE)</f>
        <v>L</v>
      </c>
      <c r="I43217" s="6">
        <f>VLOOKUP($C43217,pizzas!$A$2:$D$97,4,FALSE)</f>
        <v>20.75</v>
      </c>
      <c r="J43217" s="5" t="str">
        <f>VLOOKUP($G43217,pizza_types!$A$2:$D$33,2,FALSE)</f>
        <v>The Thai Chicken Pizza</v>
      </c>
      <c r="K43217" s="5" t="str">
        <f>VLOOKUP($G43217,pizza_types!$A$2:$D$33,3,FALSE)</f>
        <v>Chicken</v>
      </c>
      <c r="L43217" s="5" t="str">
        <f>VLOOKUP($G43217,pizza_types!$A$2:$D$33,4,FALSE)</f>
        <v>Chicken, Pineapple, Tomatoes, Red Peppers, Thai Sweet Chilli Sauce</v>
      </c>
    </row>
    <row r="43218" spans="1:12" x14ac:dyDescent="0.25">
      <c r="A43218" s="5">
        <v>43217</v>
      </c>
      <c r="B43218" s="5">
        <v>18996</v>
      </c>
      <c r="C43218" s="5" t="s">
        <v>32</v>
      </c>
      <c r="D43218" s="5">
        <v>1</v>
      </c>
      <c r="E43218" s="7">
        <f>VLOOKUP($B43218,orders!$A$2:$C$21351,2,FALSE)</f>
        <v>42328</v>
      </c>
      <c r="F43218" s="15">
        <f>VLOOKUP($B43218,orders!$A$2:$C$21351,3,FALSE)</f>
        <v>791.943472222222</v>
      </c>
      <c r="G43218" s="5" t="str">
        <f>VLOOKUP($C43218,pizzas!$A$2:$D$97,2,FALSE)</f>
        <v>soppressata</v>
      </c>
      <c r="H43218" s="6" t="str">
        <f>VLOOKUP($C43218,pizzas!$A$2:$D$97,3,FALSE)</f>
        <v>L</v>
      </c>
      <c r="I43218" s="6">
        <f>VLOOKUP($C43218,pizzas!$A$2:$D$97,4,FALSE)</f>
        <v>20.75</v>
      </c>
      <c r="J43218" s="5" t="str">
        <f>VLOOKUP($G43218,pizza_types!$A$2:$D$33,2,FALSE)</f>
        <v>The Soppressata Pizza</v>
      </c>
      <c r="K43218" s="5" t="str">
        <f>VLOOKUP($G43218,pizza_types!$A$2:$D$33,3,FALSE)</f>
        <v>Supreme</v>
      </c>
      <c r="L43218" s="5" t="str">
        <f>VLOOKUP($G43218,pizza_types!$A$2:$D$33,4,FALSE)</f>
        <v>Soppressata Salami, Fontina Cheese, Mozzarella Cheese, Mushrooms, Garlic</v>
      </c>
    </row>
    <row r="43219" spans="1:12" x14ac:dyDescent="0.25">
      <c r="A43219" s="5">
        <v>43218</v>
      </c>
      <c r="B43219" s="5">
        <v>18996</v>
      </c>
      <c r="C43219" s="5" t="s">
        <v>20</v>
      </c>
      <c r="D43219" s="5">
        <v>1</v>
      </c>
      <c r="E43219" s="7">
        <f>VLOOKUP($B43219,orders!$A$2:$C$21351,2,FALSE)</f>
        <v>42328</v>
      </c>
      <c r="F43219" s="15">
        <f>VLOOKUP($B43219,orders!$A$2:$C$21351,3,FALSE)</f>
        <v>791.943472222222</v>
      </c>
      <c r="G43219" s="5" t="str">
        <f>VLOOKUP($C43219,pizzas!$A$2:$D$97,2,FALSE)</f>
        <v>spicy_ital</v>
      </c>
      <c r="H43219" s="6" t="str">
        <f>VLOOKUP($C43219,pizzas!$A$2:$D$97,3,FALSE)</f>
        <v>L</v>
      </c>
      <c r="I43219" s="6">
        <f>VLOOKUP($C43219,pizzas!$A$2:$D$97,4,FALSE)</f>
        <v>20.75</v>
      </c>
      <c r="J43219" s="5" t="str">
        <f>VLOOKUP($G43219,pizza_types!$A$2:$D$33,2,FALSE)</f>
        <v>The Spicy Italian Pizza</v>
      </c>
      <c r="K43219" s="5" t="str">
        <f>VLOOKUP($G43219,pizza_types!$A$2:$D$33,3,FALSE)</f>
        <v>Supreme</v>
      </c>
      <c r="L43219" s="5" t="str">
        <f>VLOOKUP($G43219,pizza_types!$A$2:$D$33,4,FALSE)</f>
        <v>Capocollo, Tomatoes, Goat Cheese, Artichokes, Peperoncini verdi, Garlic</v>
      </c>
    </row>
    <row r="43220" spans="1:12" x14ac:dyDescent="0.25">
      <c r="A43220" s="5">
        <v>43219</v>
      </c>
      <c r="B43220" s="5">
        <v>18996</v>
      </c>
      <c r="C43220" s="5" t="s">
        <v>84</v>
      </c>
      <c r="D43220" s="5">
        <v>1</v>
      </c>
      <c r="E43220" s="7">
        <f>VLOOKUP($B43220,orders!$A$2:$C$21351,2,FALSE)</f>
        <v>42328</v>
      </c>
      <c r="F43220" s="15">
        <f>VLOOKUP($B43220,orders!$A$2:$C$21351,3,FALSE)</f>
        <v>791.943472222222</v>
      </c>
      <c r="G43220" s="5" t="str">
        <f>VLOOKUP($C43220,pizzas!$A$2:$D$97,2,FALSE)</f>
        <v>spinach_fet</v>
      </c>
      <c r="H43220" s="6" t="str">
        <f>VLOOKUP($C43220,pizzas!$A$2:$D$97,3,FALSE)</f>
        <v>M</v>
      </c>
      <c r="I43220" s="6">
        <f>VLOOKUP($C43220,pizzas!$A$2:$D$97,4,FALSE)</f>
        <v>16</v>
      </c>
      <c r="J43220" s="5" t="str">
        <f>VLOOKUP($G43220,pizza_types!$A$2:$D$33,2,FALSE)</f>
        <v>The Spinach and Feta Pizza</v>
      </c>
      <c r="K43220" s="5" t="str">
        <f>VLOOKUP($G43220,pizza_types!$A$2:$D$33,3,FALSE)</f>
        <v>Veggie</v>
      </c>
      <c r="L43220" s="5" t="str">
        <f>VLOOKUP($G43220,pizza_types!$A$2:$D$33,4,FALSE)</f>
        <v>Spinach, Mushrooms, Red Onions, Feta Cheese, Garlic</v>
      </c>
    </row>
    <row r="43221" spans="1:12" x14ac:dyDescent="0.25">
      <c r="A43221" s="5">
        <v>43220</v>
      </c>
      <c r="B43221" s="5">
        <v>18997</v>
      </c>
      <c r="C43221" s="5" t="s">
        <v>64</v>
      </c>
      <c r="D43221" s="5">
        <v>1</v>
      </c>
      <c r="E43221" s="7">
        <f>VLOOKUP($B43221,orders!$A$2:$C$21351,2,FALSE)</f>
        <v>42328</v>
      </c>
      <c r="F43221" s="15">
        <f>VLOOKUP($B43221,orders!$A$2:$C$21351,3,FALSE)</f>
        <v>791.98513888888897</v>
      </c>
      <c r="G43221" s="5" t="str">
        <f>VLOOKUP($C43221,pizzas!$A$2:$D$97,2,FALSE)</f>
        <v>hawaiian</v>
      </c>
      <c r="H43221" s="6" t="str">
        <f>VLOOKUP($C43221,pizzas!$A$2:$D$97,3,FALSE)</f>
        <v>L</v>
      </c>
      <c r="I43221" s="6">
        <f>VLOOKUP($C43221,pizzas!$A$2:$D$97,4,FALSE)</f>
        <v>16.5</v>
      </c>
      <c r="J43221" s="5" t="str">
        <f>VLOOKUP($G43221,pizza_types!$A$2:$D$33,2,FALSE)</f>
        <v>The Hawaiian Pizza</v>
      </c>
      <c r="K43221" s="5" t="str">
        <f>VLOOKUP($G43221,pizza_types!$A$2:$D$33,3,FALSE)</f>
        <v>Classic</v>
      </c>
      <c r="L43221" s="5" t="str">
        <f>VLOOKUP($G43221,pizza_types!$A$2:$D$33,4,FALSE)</f>
        <v>Sliced Ham, Pineapple, Mozzarella Cheese</v>
      </c>
    </row>
    <row r="43222" spans="1:12" x14ac:dyDescent="0.25">
      <c r="A43222" s="5">
        <v>43221</v>
      </c>
      <c r="B43222" s="5">
        <v>18997</v>
      </c>
      <c r="C43222" s="5" t="s">
        <v>80</v>
      </c>
      <c r="D43222" s="5">
        <v>1</v>
      </c>
      <c r="E43222" s="7">
        <f>VLOOKUP($B43222,orders!$A$2:$C$21351,2,FALSE)</f>
        <v>42328</v>
      </c>
      <c r="F43222" s="15">
        <f>VLOOKUP($B43222,orders!$A$2:$C$21351,3,FALSE)</f>
        <v>791.98513888888897</v>
      </c>
      <c r="G43222" s="5" t="str">
        <f>VLOOKUP($C43222,pizzas!$A$2:$D$97,2,FALSE)</f>
        <v>spicy_ital</v>
      </c>
      <c r="H43222" s="6" t="str">
        <f>VLOOKUP($C43222,pizzas!$A$2:$D$97,3,FALSE)</f>
        <v>M</v>
      </c>
      <c r="I43222" s="6">
        <f>VLOOKUP($C43222,pizzas!$A$2:$D$97,4,FALSE)</f>
        <v>16.5</v>
      </c>
      <c r="J43222" s="5" t="str">
        <f>VLOOKUP($G43222,pizza_types!$A$2:$D$33,2,FALSE)</f>
        <v>The Spicy Italian Pizza</v>
      </c>
      <c r="K43222" s="5" t="str">
        <f>VLOOKUP($G43222,pizza_types!$A$2:$D$33,3,FALSE)</f>
        <v>Supreme</v>
      </c>
      <c r="L43222" s="5" t="str">
        <f>VLOOKUP($G43222,pizza_types!$A$2:$D$33,4,FALSE)</f>
        <v>Capocollo, Tomatoes, Goat Cheese, Artichokes, Peperoncini verdi, Garlic</v>
      </c>
    </row>
    <row r="43223" spans="1:12" x14ac:dyDescent="0.25">
      <c r="A43223" s="5">
        <v>43222</v>
      </c>
      <c r="B43223" s="5">
        <v>18998</v>
      </c>
      <c r="C43223" s="5" t="s">
        <v>31</v>
      </c>
      <c r="D43223" s="5">
        <v>1</v>
      </c>
      <c r="E43223" s="7">
        <f>VLOOKUP($B43223,orders!$A$2:$C$21351,2,FALSE)</f>
        <v>42328</v>
      </c>
      <c r="F43223" s="15">
        <f>VLOOKUP($B43223,orders!$A$2:$C$21351,3,FALSE)</f>
        <v>792.02680555555503</v>
      </c>
      <c r="G43223" s="5" t="str">
        <f>VLOOKUP($C43223,pizzas!$A$2:$D$97,2,FALSE)</f>
        <v>big_meat</v>
      </c>
      <c r="H43223" s="6" t="str">
        <f>VLOOKUP($C43223,pizzas!$A$2:$D$97,3,FALSE)</f>
        <v>S</v>
      </c>
      <c r="I43223" s="6">
        <f>VLOOKUP($C43223,pizzas!$A$2:$D$97,4,FALSE)</f>
        <v>12</v>
      </c>
      <c r="J43223" s="5" t="str">
        <f>VLOOKUP($G43223,pizza_types!$A$2:$D$33,2,FALSE)</f>
        <v>The Big Meat Pizza</v>
      </c>
      <c r="K43223" s="5" t="str">
        <f>VLOOKUP($G43223,pizza_types!$A$2:$D$33,3,FALSE)</f>
        <v>Classic</v>
      </c>
      <c r="L43223" s="5" t="str">
        <f>VLOOKUP($G43223,pizza_types!$A$2:$D$33,4,FALSE)</f>
        <v>Bacon, Pepperoni, Italian Sausage, Chorizo Sausage</v>
      </c>
    </row>
    <row r="43224" spans="1:12" x14ac:dyDescent="0.25">
      <c r="A43224" s="5">
        <v>43223</v>
      </c>
      <c r="B43224" s="5">
        <v>18998</v>
      </c>
      <c r="C43224" s="5" t="s">
        <v>65</v>
      </c>
      <c r="D43224" s="5">
        <v>1</v>
      </c>
      <c r="E43224" s="7">
        <f>VLOOKUP($B43224,orders!$A$2:$C$21351,2,FALSE)</f>
        <v>42328</v>
      </c>
      <c r="F43224" s="15">
        <f>VLOOKUP($B43224,orders!$A$2:$C$21351,3,FALSE)</f>
        <v>792.02680555555503</v>
      </c>
      <c r="G43224" s="5" t="str">
        <f>VLOOKUP($C43224,pizzas!$A$2:$D$97,2,FALSE)</f>
        <v>pep_msh_pep</v>
      </c>
      <c r="H43224" s="6" t="str">
        <f>VLOOKUP($C43224,pizzas!$A$2:$D$97,3,FALSE)</f>
        <v>S</v>
      </c>
      <c r="I43224" s="6">
        <f>VLOOKUP($C43224,pizzas!$A$2:$D$97,4,FALSE)</f>
        <v>11</v>
      </c>
      <c r="J43224" s="5" t="str">
        <f>VLOOKUP($G43224,pizza_types!$A$2:$D$33,2,FALSE)</f>
        <v>The Pepperoni, Mushroom, and Peppers Pizza</v>
      </c>
      <c r="K43224" s="5" t="str">
        <f>VLOOKUP($G43224,pizza_types!$A$2:$D$33,3,FALSE)</f>
        <v>Classic</v>
      </c>
      <c r="L43224" s="5" t="str">
        <f>VLOOKUP($G43224,pizza_types!$A$2:$D$33,4,FALSE)</f>
        <v>Pepperoni, Mushrooms, Green Peppers</v>
      </c>
    </row>
    <row r="43225" spans="1:12" x14ac:dyDescent="0.25">
      <c r="A43225" s="5">
        <v>43224</v>
      </c>
      <c r="B43225" s="5">
        <v>18999</v>
      </c>
      <c r="C43225" s="5" t="s">
        <v>53</v>
      </c>
      <c r="D43225" s="5">
        <v>1</v>
      </c>
      <c r="E43225" s="7">
        <f>VLOOKUP($B43225,orders!$A$2:$C$21351,2,FALSE)</f>
        <v>42328</v>
      </c>
      <c r="F43225" s="15">
        <f>VLOOKUP($B43225,orders!$A$2:$C$21351,3,FALSE)</f>
        <v>792.068472222222</v>
      </c>
      <c r="G43225" s="5" t="str">
        <f>VLOOKUP($C43225,pizzas!$A$2:$D$97,2,FALSE)</f>
        <v>green_garden</v>
      </c>
      <c r="H43225" s="6" t="str">
        <f>VLOOKUP($C43225,pizzas!$A$2:$D$97,3,FALSE)</f>
        <v>M</v>
      </c>
      <c r="I43225" s="6">
        <f>VLOOKUP($C43225,pizzas!$A$2:$D$97,4,FALSE)</f>
        <v>16</v>
      </c>
      <c r="J43225" s="5" t="str">
        <f>VLOOKUP($G43225,pizza_types!$A$2:$D$33,2,FALSE)</f>
        <v>The Green Garden Pizza</v>
      </c>
      <c r="K43225" s="5" t="str">
        <f>VLOOKUP($G43225,pizza_types!$A$2:$D$33,3,FALSE)</f>
        <v>Veggie</v>
      </c>
      <c r="L43225" s="5" t="str">
        <f>VLOOKUP($G43225,pizza_types!$A$2:$D$33,4,FALSE)</f>
        <v>Spinach, Mushrooms, Tomatoes, Green Olives, Feta Cheese</v>
      </c>
    </row>
    <row r="43226" spans="1:12" x14ac:dyDescent="0.25">
      <c r="A43226" s="5">
        <v>43225</v>
      </c>
      <c r="B43226" s="5">
        <v>19000</v>
      </c>
      <c r="C43226" s="5" t="s">
        <v>66</v>
      </c>
      <c r="D43226" s="5">
        <v>1</v>
      </c>
      <c r="E43226" s="7">
        <f>VLOOKUP($B43226,orders!$A$2:$C$21351,2,FALSE)</f>
        <v>42328</v>
      </c>
      <c r="F43226" s="15">
        <f>VLOOKUP($B43226,orders!$A$2:$C$21351,3,FALSE)</f>
        <v>792.11013888888897</v>
      </c>
      <c r="G43226" s="5" t="str">
        <f>VLOOKUP($C43226,pizzas!$A$2:$D$97,2,FALSE)</f>
        <v>spinach_supr</v>
      </c>
      <c r="H43226" s="6" t="str">
        <f>VLOOKUP($C43226,pizzas!$A$2:$D$97,3,FALSE)</f>
        <v>M</v>
      </c>
      <c r="I43226" s="6">
        <f>VLOOKUP($C43226,pizzas!$A$2:$D$97,4,FALSE)</f>
        <v>16.5</v>
      </c>
      <c r="J43226" s="5" t="str">
        <f>VLOOKUP($G43226,pizza_types!$A$2:$D$33,2,FALSE)</f>
        <v>The Spinach Supreme Pizza</v>
      </c>
      <c r="K43226" s="5" t="str">
        <f>VLOOKUP($G43226,pizza_types!$A$2:$D$33,3,FALSE)</f>
        <v>Supreme</v>
      </c>
      <c r="L43226" s="5" t="str">
        <f>VLOOKUP($G43226,pizza_types!$A$2:$D$33,4,FALSE)</f>
        <v>Spinach, Red Onions, Pepperoni, Tomatoes, Artichokes, Kalamata Olives, Garlic, Asiago Cheese</v>
      </c>
    </row>
    <row r="43227" spans="1:12" x14ac:dyDescent="0.25">
      <c r="A43227" s="5">
        <v>43226</v>
      </c>
      <c r="B43227" s="5">
        <v>19000</v>
      </c>
      <c r="C43227" s="5" t="s">
        <v>63</v>
      </c>
      <c r="D43227" s="5">
        <v>1</v>
      </c>
      <c r="E43227" s="7">
        <f>VLOOKUP($B43227,orders!$A$2:$C$21351,2,FALSE)</f>
        <v>42328</v>
      </c>
      <c r="F43227" s="15">
        <f>VLOOKUP($B43227,orders!$A$2:$C$21351,3,FALSE)</f>
        <v>792.11013888888897</v>
      </c>
      <c r="G43227" s="5" t="str">
        <f>VLOOKUP($C43227,pizzas!$A$2:$D$97,2,FALSE)</f>
        <v>the_greek</v>
      </c>
      <c r="H43227" s="6" t="str">
        <f>VLOOKUP($C43227,pizzas!$A$2:$D$97,3,FALSE)</f>
        <v>XL</v>
      </c>
      <c r="I43227" s="6">
        <f>VLOOKUP($C43227,pizzas!$A$2:$D$97,4,FALSE)</f>
        <v>25.5</v>
      </c>
      <c r="J43227" s="5" t="str">
        <f>VLOOKUP($G43227,pizza_types!$A$2:$D$33,2,FALSE)</f>
        <v>The Greek Pizza</v>
      </c>
      <c r="K43227" s="5" t="str">
        <f>VLOOKUP($G43227,pizza_types!$A$2:$D$33,3,FALSE)</f>
        <v>Classic</v>
      </c>
      <c r="L43227" s="5" t="str">
        <f>VLOOKUP($G43227,pizza_types!$A$2:$D$33,4,FALSE)</f>
        <v>Kalamata Olives, Feta Cheese, Tomatoes, Garlic, Beef Chuck Roast, Red Onions</v>
      </c>
    </row>
    <row r="43228" spans="1:12" x14ac:dyDescent="0.25">
      <c r="A43228" s="5">
        <v>43227</v>
      </c>
      <c r="B43228" s="5">
        <v>19001</v>
      </c>
      <c r="C43228" s="5" t="s">
        <v>19</v>
      </c>
      <c r="D43228" s="5">
        <v>1</v>
      </c>
      <c r="E43228" s="7">
        <f>VLOOKUP($B43228,orders!$A$2:$C$21351,2,FALSE)</f>
        <v>42328</v>
      </c>
      <c r="F43228" s="15">
        <f>VLOOKUP($B43228,orders!$A$2:$C$21351,3,FALSE)</f>
        <v>792.15180555555503</v>
      </c>
      <c r="G43228" s="5" t="str">
        <f>VLOOKUP($C43228,pizzas!$A$2:$D$97,2,FALSE)</f>
        <v>mexicana</v>
      </c>
      <c r="H43228" s="6" t="str">
        <f>VLOOKUP($C43228,pizzas!$A$2:$D$97,3,FALSE)</f>
        <v>S</v>
      </c>
      <c r="I43228" s="6">
        <f>VLOOKUP($C43228,pizzas!$A$2:$D$97,4,FALSE)</f>
        <v>12</v>
      </c>
      <c r="J43228" s="5" t="str">
        <f>VLOOKUP($G43228,pizza_types!$A$2:$D$33,2,FALSE)</f>
        <v>The Mexicana Pizza</v>
      </c>
      <c r="K43228" s="5" t="str">
        <f>VLOOKUP($G43228,pizza_types!$A$2:$D$33,3,FALSE)</f>
        <v>Veggie</v>
      </c>
      <c r="L43228" s="5" t="str">
        <f>VLOOKUP($G43228,pizza_types!$A$2:$D$33,4,FALSE)</f>
        <v>Tomatoes, Red Peppers, Jalapeno Peppers, Red Onions, Cilantro, Corn, Chipotle Sauce, Garlic</v>
      </c>
    </row>
    <row r="43229" spans="1:12" x14ac:dyDescent="0.25">
      <c r="A43229" s="5">
        <v>43228</v>
      </c>
      <c r="B43229" s="5">
        <v>19001</v>
      </c>
      <c r="C43229" s="5" t="s">
        <v>34</v>
      </c>
      <c r="D43229" s="5">
        <v>1</v>
      </c>
      <c r="E43229" s="7">
        <f>VLOOKUP($B43229,orders!$A$2:$C$21351,2,FALSE)</f>
        <v>42328</v>
      </c>
      <c r="F43229" s="15">
        <f>VLOOKUP($B43229,orders!$A$2:$C$21351,3,FALSE)</f>
        <v>792.15180555555503</v>
      </c>
      <c r="G43229" s="5" t="str">
        <f>VLOOKUP($C43229,pizzas!$A$2:$D$97,2,FALSE)</f>
        <v>napolitana</v>
      </c>
      <c r="H43229" s="6" t="str">
        <f>VLOOKUP($C43229,pizzas!$A$2:$D$97,3,FALSE)</f>
        <v>S</v>
      </c>
      <c r="I43229" s="6">
        <f>VLOOKUP($C43229,pizzas!$A$2:$D$97,4,FALSE)</f>
        <v>12</v>
      </c>
      <c r="J43229" s="5" t="str">
        <f>VLOOKUP($G43229,pizza_types!$A$2:$D$33,2,FALSE)</f>
        <v>The Napolitana Pizza</v>
      </c>
      <c r="K43229" s="5" t="str">
        <f>VLOOKUP($G43229,pizza_types!$A$2:$D$33,3,FALSE)</f>
        <v>Classic</v>
      </c>
      <c r="L43229" s="5" t="str">
        <f>VLOOKUP($G43229,pizza_types!$A$2:$D$33,4,FALSE)</f>
        <v>Tomatoes, Anchovies, Green Olives, Red Onions, Garlic</v>
      </c>
    </row>
    <row r="43230" spans="1:12" x14ac:dyDescent="0.25">
      <c r="A43230" s="5">
        <v>43229</v>
      </c>
      <c r="B43230" s="5">
        <v>19002</v>
      </c>
      <c r="C43230" s="5" t="s">
        <v>26</v>
      </c>
      <c r="D43230" s="5">
        <v>1</v>
      </c>
      <c r="E43230" s="7">
        <f>VLOOKUP($B43230,orders!$A$2:$C$21351,2,FALSE)</f>
        <v>42328</v>
      </c>
      <c r="F43230" s="15">
        <f>VLOOKUP($B43230,orders!$A$2:$C$21351,3,FALSE)</f>
        <v>792.193472222222</v>
      </c>
      <c r="G43230" s="5" t="str">
        <f>VLOOKUP($C43230,pizzas!$A$2:$D$97,2,FALSE)</f>
        <v>cali_ckn</v>
      </c>
      <c r="H43230" s="6" t="str">
        <f>VLOOKUP($C43230,pizzas!$A$2:$D$97,3,FALSE)</f>
        <v>L</v>
      </c>
      <c r="I43230" s="6">
        <f>VLOOKUP($C43230,pizzas!$A$2:$D$97,4,FALSE)</f>
        <v>20.75</v>
      </c>
      <c r="J43230" s="5" t="str">
        <f>VLOOKUP($G43230,pizza_types!$A$2:$D$33,2,FALSE)</f>
        <v>The California Chicken Pizza</v>
      </c>
      <c r="K43230" s="5" t="str">
        <f>VLOOKUP($G43230,pizza_types!$A$2:$D$33,3,FALSE)</f>
        <v>Chicken</v>
      </c>
      <c r="L43230" s="5" t="str">
        <f>VLOOKUP($G43230,pizza_types!$A$2:$D$33,4,FALSE)</f>
        <v>Chicken, Artichoke, Spinach, Garlic, Jalapeno Peppers, Fontina Cheese, Gouda Cheese</v>
      </c>
    </row>
    <row r="43231" spans="1:12" x14ac:dyDescent="0.25">
      <c r="A43231" s="5">
        <v>43230</v>
      </c>
      <c r="B43231" s="5">
        <v>19002</v>
      </c>
      <c r="C43231" s="5" t="s">
        <v>5</v>
      </c>
      <c r="D43231" s="5">
        <v>1</v>
      </c>
      <c r="E43231" s="7">
        <f>VLOOKUP($B43231,orders!$A$2:$C$21351,2,FALSE)</f>
        <v>42328</v>
      </c>
      <c r="F43231" s="15">
        <f>VLOOKUP($B43231,orders!$A$2:$C$21351,3,FALSE)</f>
        <v>792.193472222222</v>
      </c>
      <c r="G43231" s="5" t="str">
        <f>VLOOKUP($C43231,pizzas!$A$2:$D$97,2,FALSE)</f>
        <v>classic_dlx</v>
      </c>
      <c r="H43231" s="6" t="str">
        <f>VLOOKUP($C43231,pizzas!$A$2:$D$97,3,FALSE)</f>
        <v>M</v>
      </c>
      <c r="I43231" s="6">
        <f>VLOOKUP($C43231,pizzas!$A$2:$D$97,4,FALSE)</f>
        <v>16</v>
      </c>
      <c r="J43231" s="5" t="str">
        <f>VLOOKUP($G43231,pizza_types!$A$2:$D$33,2,FALSE)</f>
        <v>The Classic Deluxe Pizza</v>
      </c>
      <c r="K43231" s="5" t="str">
        <f>VLOOKUP($G43231,pizza_types!$A$2:$D$33,3,FALSE)</f>
        <v>Classic</v>
      </c>
      <c r="L43231" s="5" t="str">
        <f>VLOOKUP($G43231,pizza_types!$A$2:$D$33,4,FALSE)</f>
        <v>Pepperoni, Mushrooms, Red Onions, Red Peppers, Bacon</v>
      </c>
    </row>
    <row r="43232" spans="1:12" x14ac:dyDescent="0.25">
      <c r="A43232" s="5">
        <v>43231</v>
      </c>
      <c r="B43232" s="5">
        <v>19002</v>
      </c>
      <c r="C43232" s="5" t="s">
        <v>9</v>
      </c>
      <c r="D43232" s="5">
        <v>1</v>
      </c>
      <c r="E43232" s="7">
        <f>VLOOKUP($B43232,orders!$A$2:$C$21351,2,FALSE)</f>
        <v>42328</v>
      </c>
      <c r="F43232" s="15">
        <f>VLOOKUP($B43232,orders!$A$2:$C$21351,3,FALSE)</f>
        <v>792.193472222222</v>
      </c>
      <c r="G43232" s="5" t="str">
        <f>VLOOKUP($C43232,pizzas!$A$2:$D$97,2,FALSE)</f>
        <v>thai_ckn</v>
      </c>
      <c r="H43232" s="6" t="str">
        <f>VLOOKUP($C43232,pizzas!$A$2:$D$97,3,FALSE)</f>
        <v>L</v>
      </c>
      <c r="I43232" s="6">
        <f>VLOOKUP($C43232,pizzas!$A$2:$D$97,4,FALSE)</f>
        <v>20.75</v>
      </c>
      <c r="J43232" s="5" t="str">
        <f>VLOOKUP($G43232,pizza_types!$A$2:$D$33,2,FALSE)</f>
        <v>The Thai Chicken Pizza</v>
      </c>
      <c r="K43232" s="5" t="str">
        <f>VLOOKUP($G43232,pizza_types!$A$2:$D$33,3,FALSE)</f>
        <v>Chicken</v>
      </c>
      <c r="L43232" s="5" t="str">
        <f>VLOOKUP($G43232,pizza_types!$A$2:$D$33,4,FALSE)</f>
        <v>Chicken, Pineapple, Tomatoes, Red Peppers, Thai Sweet Chilli Sauce</v>
      </c>
    </row>
    <row r="43233" spans="1:12" x14ac:dyDescent="0.25">
      <c r="A43233" s="5">
        <v>43232</v>
      </c>
      <c r="B43233" s="5">
        <v>19003</v>
      </c>
      <c r="C43233" s="5" t="s">
        <v>42</v>
      </c>
      <c r="D43233" s="5">
        <v>1</v>
      </c>
      <c r="E43233" s="7">
        <f>VLOOKUP($B43233,orders!$A$2:$C$21351,2,FALSE)</f>
        <v>42328</v>
      </c>
      <c r="F43233" s="15">
        <f>VLOOKUP($B43233,orders!$A$2:$C$21351,3,FALSE)</f>
        <v>792.23513888888897</v>
      </c>
      <c r="G43233" s="5" t="str">
        <f>VLOOKUP($C43233,pizzas!$A$2:$D$97,2,FALSE)</f>
        <v>sicilian</v>
      </c>
      <c r="H43233" s="6" t="str">
        <f>VLOOKUP($C43233,pizzas!$A$2:$D$97,3,FALSE)</f>
        <v>L</v>
      </c>
      <c r="I43233" s="6">
        <f>VLOOKUP($C43233,pizzas!$A$2:$D$97,4,FALSE)</f>
        <v>20.25</v>
      </c>
      <c r="J43233" s="5" t="str">
        <f>VLOOKUP($G43233,pizza_types!$A$2:$D$33,2,FALSE)</f>
        <v>The Sicilian Pizza</v>
      </c>
      <c r="K43233" s="5" t="str">
        <f>VLOOKUP($G43233,pizza_types!$A$2:$D$33,3,FALSE)</f>
        <v>Supreme</v>
      </c>
      <c r="L43233" s="5" t="str">
        <f>VLOOKUP($G43233,pizza_types!$A$2:$D$33,4,FALSE)</f>
        <v>Coarse Sicilian Salami, Tomatoes, Green Olives, Luganega Sausage, Onions, Garlic</v>
      </c>
    </row>
    <row r="43234" spans="1:12" x14ac:dyDescent="0.25">
      <c r="A43234" s="5">
        <v>43233</v>
      </c>
      <c r="B43234" s="5">
        <v>19003</v>
      </c>
      <c r="C43234" s="5" t="s">
        <v>59</v>
      </c>
      <c r="D43234" s="5">
        <v>1</v>
      </c>
      <c r="E43234" s="7">
        <f>VLOOKUP($B43234,orders!$A$2:$C$21351,2,FALSE)</f>
        <v>42328</v>
      </c>
      <c r="F43234" s="15">
        <f>VLOOKUP($B43234,orders!$A$2:$C$21351,3,FALSE)</f>
        <v>792.23513888888897</v>
      </c>
      <c r="G43234" s="5" t="str">
        <f>VLOOKUP($C43234,pizzas!$A$2:$D$97,2,FALSE)</f>
        <v>spin_pesto</v>
      </c>
      <c r="H43234" s="6" t="str">
        <f>VLOOKUP($C43234,pizzas!$A$2:$D$97,3,FALSE)</f>
        <v>S</v>
      </c>
      <c r="I43234" s="6">
        <f>VLOOKUP($C43234,pizzas!$A$2:$D$97,4,FALSE)</f>
        <v>12.5</v>
      </c>
      <c r="J43234" s="5" t="str">
        <f>VLOOKUP($G43234,pizza_types!$A$2:$D$33,2,FALSE)</f>
        <v>The Spinach Pesto Pizza</v>
      </c>
      <c r="K43234" s="5" t="str">
        <f>VLOOKUP($G43234,pizza_types!$A$2:$D$33,3,FALSE)</f>
        <v>Veggie</v>
      </c>
      <c r="L43234" s="5" t="str">
        <f>VLOOKUP($G43234,pizza_types!$A$2:$D$33,4,FALSE)</f>
        <v>Spinach, Artichokes, Tomatoes, Sun-dried Tomatoes, Garlic, Pesto Sauce</v>
      </c>
    </row>
    <row r="43235" spans="1:12" x14ac:dyDescent="0.25">
      <c r="A43235" s="5">
        <v>43234</v>
      </c>
      <c r="B43235" s="5">
        <v>19004</v>
      </c>
      <c r="C43235" s="5" t="s">
        <v>38</v>
      </c>
      <c r="D43235" s="5">
        <v>1</v>
      </c>
      <c r="E43235" s="7">
        <f>VLOOKUP($B43235,orders!$A$2:$C$21351,2,FALSE)</f>
        <v>42328</v>
      </c>
      <c r="F43235" s="15">
        <f>VLOOKUP($B43235,orders!$A$2:$C$21351,3,FALSE)</f>
        <v>792.27680555555503</v>
      </c>
      <c r="G43235" s="5" t="str">
        <f>VLOOKUP($C43235,pizzas!$A$2:$D$97,2,FALSE)</f>
        <v>mediterraneo</v>
      </c>
      <c r="H43235" s="6" t="str">
        <f>VLOOKUP($C43235,pizzas!$A$2:$D$97,3,FALSE)</f>
        <v>M</v>
      </c>
      <c r="I43235" s="6">
        <f>VLOOKUP($C43235,pizzas!$A$2:$D$97,4,FALSE)</f>
        <v>16</v>
      </c>
      <c r="J43235" s="5" t="str">
        <f>VLOOKUP($G43235,pizza_types!$A$2:$D$33,2,FALSE)</f>
        <v>The Mediterranean Pizza</v>
      </c>
      <c r="K43235" s="5" t="str">
        <f>VLOOKUP($G43235,pizza_types!$A$2:$D$33,3,FALSE)</f>
        <v>Veggie</v>
      </c>
      <c r="L43235" s="5" t="str">
        <f>VLOOKUP($G43235,pizza_types!$A$2:$D$33,4,FALSE)</f>
        <v>Spinach, Artichokes, Kalamata Olives, Sun-dried Tomatoes, Feta Cheese, Plum Tomatoes, Red Onions</v>
      </c>
    </row>
    <row r="43236" spans="1:12" x14ac:dyDescent="0.25">
      <c r="A43236" s="5">
        <v>43235</v>
      </c>
      <c r="B43236" s="5">
        <v>19004</v>
      </c>
      <c r="C43236" s="5" t="s">
        <v>77</v>
      </c>
      <c r="D43236" s="5">
        <v>1</v>
      </c>
      <c r="E43236" s="7">
        <f>VLOOKUP($B43236,orders!$A$2:$C$21351,2,FALSE)</f>
        <v>42328</v>
      </c>
      <c r="F43236" s="15">
        <f>VLOOKUP($B43236,orders!$A$2:$C$21351,3,FALSE)</f>
        <v>792.27680555555503</v>
      </c>
      <c r="G43236" s="5" t="str">
        <f>VLOOKUP($C43236,pizzas!$A$2:$D$97,2,FALSE)</f>
        <v>the_greek</v>
      </c>
      <c r="H43236" s="6" t="str">
        <f>VLOOKUP($C43236,pizzas!$A$2:$D$97,3,FALSE)</f>
        <v>M</v>
      </c>
      <c r="I43236" s="6">
        <f>VLOOKUP($C43236,pizzas!$A$2:$D$97,4,FALSE)</f>
        <v>16</v>
      </c>
      <c r="J43236" s="5" t="str">
        <f>VLOOKUP($G43236,pizza_types!$A$2:$D$33,2,FALSE)</f>
        <v>The Greek Pizza</v>
      </c>
      <c r="K43236" s="5" t="str">
        <f>VLOOKUP($G43236,pizza_types!$A$2:$D$33,3,FALSE)</f>
        <v>Classic</v>
      </c>
      <c r="L43236" s="5" t="str">
        <f>VLOOKUP($G43236,pizza_types!$A$2:$D$33,4,FALSE)</f>
        <v>Kalamata Olives, Feta Cheese, Tomatoes, Garlic, Beef Chuck Roast, Red Onions</v>
      </c>
    </row>
    <row r="43237" spans="1:12" x14ac:dyDescent="0.25">
      <c r="A43237" s="5">
        <v>43236</v>
      </c>
      <c r="B43237" s="5">
        <v>19005</v>
      </c>
      <c r="C43237" s="5" t="s">
        <v>27</v>
      </c>
      <c r="D43237" s="5">
        <v>1</v>
      </c>
      <c r="E43237" s="7">
        <f>VLOOKUP($B43237,orders!$A$2:$C$21351,2,FALSE)</f>
        <v>42328</v>
      </c>
      <c r="F43237" s="15">
        <f>VLOOKUP($B43237,orders!$A$2:$C$21351,3,FALSE)</f>
        <v>792.318472222222</v>
      </c>
      <c r="G43237" s="5" t="str">
        <f>VLOOKUP($C43237,pizzas!$A$2:$D$97,2,FALSE)</f>
        <v>cali_ckn</v>
      </c>
      <c r="H43237" s="6" t="str">
        <f>VLOOKUP($C43237,pizzas!$A$2:$D$97,3,FALSE)</f>
        <v>M</v>
      </c>
      <c r="I43237" s="6">
        <f>VLOOKUP($C43237,pizzas!$A$2:$D$97,4,FALSE)</f>
        <v>16.75</v>
      </c>
      <c r="J43237" s="5" t="str">
        <f>VLOOKUP($G43237,pizza_types!$A$2:$D$33,2,FALSE)</f>
        <v>The California Chicken Pizza</v>
      </c>
      <c r="K43237" s="5" t="str">
        <f>VLOOKUP($G43237,pizza_types!$A$2:$D$33,3,FALSE)</f>
        <v>Chicken</v>
      </c>
      <c r="L43237" s="5" t="str">
        <f>VLOOKUP($G43237,pizza_types!$A$2:$D$33,4,FALSE)</f>
        <v>Chicken, Artichoke, Spinach, Garlic, Jalapeno Peppers, Fontina Cheese, Gouda Cheese</v>
      </c>
    </row>
    <row r="43238" spans="1:12" x14ac:dyDescent="0.25">
      <c r="A43238" s="5">
        <v>43237</v>
      </c>
      <c r="B43238" s="5">
        <v>19005</v>
      </c>
      <c r="C43238" s="5" t="s">
        <v>55</v>
      </c>
      <c r="D43238" s="5">
        <v>1</v>
      </c>
      <c r="E43238" s="7">
        <f>VLOOKUP($B43238,orders!$A$2:$C$21351,2,FALSE)</f>
        <v>42328</v>
      </c>
      <c r="F43238" s="15">
        <f>VLOOKUP($B43238,orders!$A$2:$C$21351,3,FALSE)</f>
        <v>792.318472222222</v>
      </c>
      <c r="G43238" s="5" t="str">
        <f>VLOOKUP($C43238,pizzas!$A$2:$D$97,2,FALSE)</f>
        <v>hawaiian</v>
      </c>
      <c r="H43238" s="6" t="str">
        <f>VLOOKUP($C43238,pizzas!$A$2:$D$97,3,FALSE)</f>
        <v>S</v>
      </c>
      <c r="I43238" s="6">
        <f>VLOOKUP($C43238,pizzas!$A$2:$D$97,4,FALSE)</f>
        <v>10.5</v>
      </c>
      <c r="J43238" s="5" t="str">
        <f>VLOOKUP($G43238,pizza_types!$A$2:$D$33,2,FALSE)</f>
        <v>The Hawaiian Pizza</v>
      </c>
      <c r="K43238" s="5" t="str">
        <f>VLOOKUP($G43238,pizza_types!$A$2:$D$33,3,FALSE)</f>
        <v>Classic</v>
      </c>
      <c r="L43238" s="5" t="str">
        <f>VLOOKUP($G43238,pizza_types!$A$2:$D$33,4,FALSE)</f>
        <v>Sliced Ham, Pineapple, Mozzarella Cheese</v>
      </c>
    </row>
    <row r="43239" spans="1:12" x14ac:dyDescent="0.25">
      <c r="A43239" s="5">
        <v>43238</v>
      </c>
      <c r="B43239" s="5">
        <v>19005</v>
      </c>
      <c r="C43239" s="5" t="s">
        <v>13</v>
      </c>
      <c r="D43239" s="5">
        <v>1</v>
      </c>
      <c r="E43239" s="7">
        <f>VLOOKUP($B43239,orders!$A$2:$C$21351,2,FALSE)</f>
        <v>42328</v>
      </c>
      <c r="F43239" s="15">
        <f>VLOOKUP($B43239,orders!$A$2:$C$21351,3,FALSE)</f>
        <v>792.318472222222</v>
      </c>
      <c r="G43239" s="5" t="str">
        <f>VLOOKUP($C43239,pizzas!$A$2:$D$97,2,FALSE)</f>
        <v>the_greek</v>
      </c>
      <c r="H43239" s="6" t="str">
        <f>VLOOKUP($C43239,pizzas!$A$2:$D$97,3,FALSE)</f>
        <v>S</v>
      </c>
      <c r="I43239" s="6">
        <f>VLOOKUP($C43239,pizzas!$A$2:$D$97,4,FALSE)</f>
        <v>12</v>
      </c>
      <c r="J43239" s="5" t="str">
        <f>VLOOKUP($G43239,pizza_types!$A$2:$D$33,2,FALSE)</f>
        <v>The Greek Pizza</v>
      </c>
      <c r="K43239" s="5" t="str">
        <f>VLOOKUP($G43239,pizza_types!$A$2:$D$33,3,FALSE)</f>
        <v>Classic</v>
      </c>
      <c r="L43239" s="5" t="str">
        <f>VLOOKUP($G43239,pizza_types!$A$2:$D$33,4,FALSE)</f>
        <v>Kalamata Olives, Feta Cheese, Tomatoes, Garlic, Beef Chuck Roast, Red Onions</v>
      </c>
    </row>
    <row r="43240" spans="1:12" x14ac:dyDescent="0.25">
      <c r="A43240" s="5">
        <v>43239</v>
      </c>
      <c r="B43240" s="5">
        <v>19005</v>
      </c>
      <c r="C43240" s="5" t="s">
        <v>22</v>
      </c>
      <c r="D43240" s="5">
        <v>1</v>
      </c>
      <c r="E43240" s="7">
        <f>VLOOKUP($B43240,orders!$A$2:$C$21351,2,FALSE)</f>
        <v>42328</v>
      </c>
      <c r="F43240" s="15">
        <f>VLOOKUP($B43240,orders!$A$2:$C$21351,3,FALSE)</f>
        <v>792.318472222222</v>
      </c>
      <c r="G43240" s="5" t="str">
        <f>VLOOKUP($C43240,pizzas!$A$2:$D$97,2,FALSE)</f>
        <v>veggie_veg</v>
      </c>
      <c r="H43240" s="6" t="str">
        <f>VLOOKUP($C43240,pizzas!$A$2:$D$97,3,FALSE)</f>
        <v>S</v>
      </c>
      <c r="I43240" s="6">
        <f>VLOOKUP($C43240,pizzas!$A$2:$D$97,4,FALSE)</f>
        <v>12</v>
      </c>
      <c r="J43240" s="5" t="str">
        <f>VLOOKUP($G43240,pizza_types!$A$2:$D$33,2,FALSE)</f>
        <v>The Vegetables + Vegetables Pizza</v>
      </c>
      <c r="K43240" s="5" t="str">
        <f>VLOOKUP($G43240,pizza_types!$A$2:$D$33,3,FALSE)</f>
        <v>Veggie</v>
      </c>
      <c r="L43240" s="5" t="str">
        <f>VLOOKUP($G43240,pizza_types!$A$2:$D$33,4,FALSE)</f>
        <v>Mushrooms, Tomatoes, Red Peppers, Green Peppers, Red Onions, Zucchini, Spinach, Garlic</v>
      </c>
    </row>
    <row r="43241" spans="1:12" x14ac:dyDescent="0.25">
      <c r="A43241" s="5">
        <v>43240</v>
      </c>
      <c r="B43241" s="5">
        <v>19006</v>
      </c>
      <c r="C43241" s="5" t="s">
        <v>15</v>
      </c>
      <c r="D43241" s="5">
        <v>1</v>
      </c>
      <c r="E43241" s="7">
        <f>VLOOKUP($B43241,orders!$A$2:$C$21351,2,FALSE)</f>
        <v>42328</v>
      </c>
      <c r="F43241" s="15">
        <f>VLOOKUP($B43241,orders!$A$2:$C$21351,3,FALSE)</f>
        <v>792.36013888888897</v>
      </c>
      <c r="G43241" s="5" t="str">
        <f>VLOOKUP($C43241,pizzas!$A$2:$D$97,2,FALSE)</f>
        <v>classic_dlx</v>
      </c>
      <c r="H43241" s="6" t="str">
        <f>VLOOKUP($C43241,pizzas!$A$2:$D$97,3,FALSE)</f>
        <v>S</v>
      </c>
      <c r="I43241" s="6">
        <f>VLOOKUP($C43241,pizzas!$A$2:$D$97,4,FALSE)</f>
        <v>12</v>
      </c>
      <c r="J43241" s="5" t="str">
        <f>VLOOKUP($G43241,pizza_types!$A$2:$D$33,2,FALSE)</f>
        <v>The Classic Deluxe Pizza</v>
      </c>
      <c r="K43241" s="5" t="str">
        <f>VLOOKUP($G43241,pizza_types!$A$2:$D$33,3,FALSE)</f>
        <v>Classic</v>
      </c>
      <c r="L43241" s="5" t="str">
        <f>VLOOKUP($G43241,pizza_types!$A$2:$D$33,4,FALSE)</f>
        <v>Pepperoni, Mushrooms, Red Onions, Red Peppers, Bacon</v>
      </c>
    </row>
    <row r="43242" spans="1:12" x14ac:dyDescent="0.25">
      <c r="A43242" s="5">
        <v>43241</v>
      </c>
      <c r="B43242" s="5">
        <v>19007</v>
      </c>
      <c r="C43242" s="5" t="s">
        <v>32</v>
      </c>
      <c r="D43242" s="5">
        <v>1</v>
      </c>
      <c r="E43242" s="7">
        <f>VLOOKUP($B43242,orders!$A$2:$C$21351,2,FALSE)</f>
        <v>42328</v>
      </c>
      <c r="F43242" s="15">
        <f>VLOOKUP($B43242,orders!$A$2:$C$21351,3,FALSE)</f>
        <v>792.40180555555503</v>
      </c>
      <c r="G43242" s="5" t="str">
        <f>VLOOKUP($C43242,pizzas!$A$2:$D$97,2,FALSE)</f>
        <v>soppressata</v>
      </c>
      <c r="H43242" s="6" t="str">
        <f>VLOOKUP($C43242,pizzas!$A$2:$D$97,3,FALSE)</f>
        <v>L</v>
      </c>
      <c r="I43242" s="6">
        <f>VLOOKUP($C43242,pizzas!$A$2:$D$97,4,FALSE)</f>
        <v>20.75</v>
      </c>
      <c r="J43242" s="5" t="str">
        <f>VLOOKUP($G43242,pizza_types!$A$2:$D$33,2,FALSE)</f>
        <v>The Soppressata Pizza</v>
      </c>
      <c r="K43242" s="5" t="str">
        <f>VLOOKUP($G43242,pizza_types!$A$2:$D$33,3,FALSE)</f>
        <v>Supreme</v>
      </c>
      <c r="L43242" s="5" t="str">
        <f>VLOOKUP($G43242,pizza_types!$A$2:$D$33,4,FALSE)</f>
        <v>Soppressata Salami, Fontina Cheese, Mozzarella Cheese, Mushrooms, Garlic</v>
      </c>
    </row>
    <row r="43243" spans="1:12" x14ac:dyDescent="0.25">
      <c r="A43243" s="5">
        <v>43242</v>
      </c>
      <c r="B43243" s="5">
        <v>19008</v>
      </c>
      <c r="C43243" s="5" t="s">
        <v>57</v>
      </c>
      <c r="D43243" s="5">
        <v>1</v>
      </c>
      <c r="E43243" s="7">
        <f>VLOOKUP($B43243,orders!$A$2:$C$21351,2,FALSE)</f>
        <v>42328</v>
      </c>
      <c r="F43243" s="15">
        <f>VLOOKUP($B43243,orders!$A$2:$C$21351,3,FALSE)</f>
        <v>792.443472222222</v>
      </c>
      <c r="G43243" s="5" t="str">
        <f>VLOOKUP($C43243,pizzas!$A$2:$D$97,2,FALSE)</f>
        <v>ckn_alfredo</v>
      </c>
      <c r="H43243" s="6" t="str">
        <f>VLOOKUP($C43243,pizzas!$A$2:$D$97,3,FALSE)</f>
        <v>M</v>
      </c>
      <c r="I43243" s="6">
        <f>VLOOKUP($C43243,pizzas!$A$2:$D$97,4,FALSE)</f>
        <v>16.75</v>
      </c>
      <c r="J43243" s="5" t="str">
        <f>VLOOKUP($G43243,pizza_types!$A$2:$D$33,2,FALSE)</f>
        <v>The Chicken Alfredo Pizza</v>
      </c>
      <c r="K43243" s="5" t="str">
        <f>VLOOKUP($G43243,pizza_types!$A$2:$D$33,3,FALSE)</f>
        <v>Chicken</v>
      </c>
      <c r="L43243" s="5" t="str">
        <f>VLOOKUP($G43243,pizza_types!$A$2:$D$33,4,FALSE)</f>
        <v>Chicken, Red Onions, Red Peppers, Mushrooms, Asiago Cheese, Alfredo Sauce</v>
      </c>
    </row>
    <row r="43244" spans="1:12" x14ac:dyDescent="0.25">
      <c r="A43244" s="5">
        <v>43243</v>
      </c>
      <c r="B43244" s="5">
        <v>19008</v>
      </c>
      <c r="C43244" s="5" t="s">
        <v>22</v>
      </c>
      <c r="D43244" s="5">
        <v>1</v>
      </c>
      <c r="E43244" s="7">
        <f>VLOOKUP($B43244,orders!$A$2:$C$21351,2,FALSE)</f>
        <v>42328</v>
      </c>
      <c r="F43244" s="15">
        <f>VLOOKUP($B43244,orders!$A$2:$C$21351,3,FALSE)</f>
        <v>792.443472222222</v>
      </c>
      <c r="G43244" s="5" t="str">
        <f>VLOOKUP($C43244,pizzas!$A$2:$D$97,2,FALSE)</f>
        <v>veggie_veg</v>
      </c>
      <c r="H43244" s="6" t="str">
        <f>VLOOKUP($C43244,pizzas!$A$2:$D$97,3,FALSE)</f>
        <v>S</v>
      </c>
      <c r="I43244" s="6">
        <f>VLOOKUP($C43244,pizzas!$A$2:$D$97,4,FALSE)</f>
        <v>12</v>
      </c>
      <c r="J43244" s="5" t="str">
        <f>VLOOKUP($G43244,pizza_types!$A$2:$D$33,2,FALSE)</f>
        <v>The Vegetables + Vegetables Pizza</v>
      </c>
      <c r="K43244" s="5" t="str">
        <f>VLOOKUP($G43244,pizza_types!$A$2:$D$33,3,FALSE)</f>
        <v>Veggie</v>
      </c>
      <c r="L43244" s="5" t="str">
        <f>VLOOKUP($G43244,pizza_types!$A$2:$D$33,4,FALSE)</f>
        <v>Mushrooms, Tomatoes, Red Peppers, Green Peppers, Red Onions, Zucchini, Spinach, Garlic</v>
      </c>
    </row>
    <row r="43245" spans="1:12" x14ac:dyDescent="0.25">
      <c r="A43245" s="5">
        <v>43244</v>
      </c>
      <c r="B43245" s="5">
        <v>19009</v>
      </c>
      <c r="C43245" s="5" t="s">
        <v>15</v>
      </c>
      <c r="D43245" s="5">
        <v>1</v>
      </c>
      <c r="E43245" s="7">
        <f>VLOOKUP($B43245,orders!$A$2:$C$21351,2,FALSE)</f>
        <v>42328</v>
      </c>
      <c r="F43245" s="15">
        <f>VLOOKUP($B43245,orders!$A$2:$C$21351,3,FALSE)</f>
        <v>792.48513888888897</v>
      </c>
      <c r="G43245" s="5" t="str">
        <f>VLOOKUP($C43245,pizzas!$A$2:$D$97,2,FALSE)</f>
        <v>classic_dlx</v>
      </c>
      <c r="H43245" s="6" t="str">
        <f>VLOOKUP($C43245,pizzas!$A$2:$D$97,3,FALSE)</f>
        <v>S</v>
      </c>
      <c r="I43245" s="6">
        <f>VLOOKUP($C43245,pizzas!$A$2:$D$97,4,FALSE)</f>
        <v>12</v>
      </c>
      <c r="J43245" s="5" t="str">
        <f>VLOOKUP($G43245,pizza_types!$A$2:$D$33,2,FALSE)</f>
        <v>The Classic Deluxe Pizza</v>
      </c>
      <c r="K43245" s="5" t="str">
        <f>VLOOKUP($G43245,pizza_types!$A$2:$D$33,3,FALSE)</f>
        <v>Classic</v>
      </c>
      <c r="L43245" s="5" t="str">
        <f>VLOOKUP($G43245,pizza_types!$A$2:$D$33,4,FALSE)</f>
        <v>Pepperoni, Mushrooms, Red Onions, Red Peppers, Bacon</v>
      </c>
    </row>
    <row r="43246" spans="1:12" x14ac:dyDescent="0.25">
      <c r="A43246" s="5">
        <v>43245</v>
      </c>
      <c r="B43246" s="5">
        <v>19009</v>
      </c>
      <c r="C43246" s="5" t="s">
        <v>6</v>
      </c>
      <c r="D43246" s="5">
        <v>1</v>
      </c>
      <c r="E43246" s="7">
        <f>VLOOKUP($B43246,orders!$A$2:$C$21351,2,FALSE)</f>
        <v>42328</v>
      </c>
      <c r="F43246" s="15">
        <f>VLOOKUP($B43246,orders!$A$2:$C$21351,3,FALSE)</f>
        <v>792.48513888888897</v>
      </c>
      <c r="G43246" s="5" t="str">
        <f>VLOOKUP($C43246,pizzas!$A$2:$D$97,2,FALSE)</f>
        <v>five_cheese</v>
      </c>
      <c r="H43246" s="6" t="str">
        <f>VLOOKUP($C43246,pizzas!$A$2:$D$97,3,FALSE)</f>
        <v>L</v>
      </c>
      <c r="I43246" s="6">
        <f>VLOOKUP($C43246,pizzas!$A$2:$D$97,4,FALSE)</f>
        <v>18.5</v>
      </c>
      <c r="J43246" s="5" t="str">
        <f>VLOOKUP($G43246,pizza_types!$A$2:$D$33,2,FALSE)</f>
        <v>The Five Cheese Pizza</v>
      </c>
      <c r="K43246" s="5" t="str">
        <f>VLOOKUP($G43246,pizza_types!$A$2:$D$33,3,FALSE)</f>
        <v>Veggie</v>
      </c>
      <c r="L43246" s="5" t="str">
        <f>VLOOKUP($G43246,pizza_types!$A$2:$D$33,4,FALSE)</f>
        <v>Mozzarella Cheese, Provolone Cheese, Smoked Gouda Cheese, Romano Cheese, Blue Cheese, Garlic</v>
      </c>
    </row>
    <row r="43247" spans="1:12" x14ac:dyDescent="0.25">
      <c r="A43247" s="5">
        <v>43246</v>
      </c>
      <c r="B43247" s="5">
        <v>19009</v>
      </c>
      <c r="C43247" s="5" t="s">
        <v>72</v>
      </c>
      <c r="D43247" s="5">
        <v>1</v>
      </c>
      <c r="E43247" s="7">
        <f>VLOOKUP($B43247,orders!$A$2:$C$21351,2,FALSE)</f>
        <v>42328</v>
      </c>
      <c r="F43247" s="15">
        <f>VLOOKUP($B43247,orders!$A$2:$C$21351,3,FALSE)</f>
        <v>792.48513888888897</v>
      </c>
      <c r="G43247" s="5" t="str">
        <f>VLOOKUP($C43247,pizzas!$A$2:$D$97,2,FALSE)</f>
        <v>spicy_ital</v>
      </c>
      <c r="H43247" s="6" t="str">
        <f>VLOOKUP($C43247,pizzas!$A$2:$D$97,3,FALSE)</f>
        <v>S</v>
      </c>
      <c r="I43247" s="6">
        <f>VLOOKUP($C43247,pizzas!$A$2:$D$97,4,FALSE)</f>
        <v>12.5</v>
      </c>
      <c r="J43247" s="5" t="str">
        <f>VLOOKUP($G43247,pizza_types!$A$2:$D$33,2,FALSE)</f>
        <v>The Spicy Italian Pizza</v>
      </c>
      <c r="K43247" s="5" t="str">
        <f>VLOOKUP($G43247,pizza_types!$A$2:$D$33,3,FALSE)</f>
        <v>Supreme</v>
      </c>
      <c r="L43247" s="5" t="str">
        <f>VLOOKUP($G43247,pizza_types!$A$2:$D$33,4,FALSE)</f>
        <v>Capocollo, Tomatoes, Goat Cheese, Artichokes, Peperoncini verdi, Garlic</v>
      </c>
    </row>
    <row r="43248" spans="1:12" x14ac:dyDescent="0.25">
      <c r="A43248" s="5">
        <v>43247</v>
      </c>
      <c r="B43248" s="5">
        <v>19010</v>
      </c>
      <c r="C43248" s="5" t="s">
        <v>16</v>
      </c>
      <c r="D43248" s="5">
        <v>1</v>
      </c>
      <c r="E43248" s="7">
        <f>VLOOKUP($B43248,orders!$A$2:$C$21351,2,FALSE)</f>
        <v>42328</v>
      </c>
      <c r="F43248" s="15">
        <f>VLOOKUP($B43248,orders!$A$2:$C$21351,3,FALSE)</f>
        <v>792.52680555555503</v>
      </c>
      <c r="G43248" s="5" t="str">
        <f>VLOOKUP($C43248,pizzas!$A$2:$D$97,2,FALSE)</f>
        <v>green_garden</v>
      </c>
      <c r="H43248" s="6" t="str">
        <f>VLOOKUP($C43248,pizzas!$A$2:$D$97,3,FALSE)</f>
        <v>S</v>
      </c>
      <c r="I43248" s="6">
        <f>VLOOKUP($C43248,pizzas!$A$2:$D$97,4,FALSE)</f>
        <v>12</v>
      </c>
      <c r="J43248" s="5" t="str">
        <f>VLOOKUP($G43248,pizza_types!$A$2:$D$33,2,FALSE)</f>
        <v>The Green Garden Pizza</v>
      </c>
      <c r="K43248" s="5" t="str">
        <f>VLOOKUP($G43248,pizza_types!$A$2:$D$33,3,FALSE)</f>
        <v>Veggie</v>
      </c>
      <c r="L43248" s="5" t="str">
        <f>VLOOKUP($G43248,pizza_types!$A$2:$D$33,4,FALSE)</f>
        <v>Spinach, Mushrooms, Tomatoes, Green Olives, Feta Cheese</v>
      </c>
    </row>
    <row r="43249" spans="1:12" x14ac:dyDescent="0.25">
      <c r="A43249" s="5">
        <v>43248</v>
      </c>
      <c r="B43249" s="5">
        <v>19010</v>
      </c>
      <c r="C43249" s="5" t="s">
        <v>42</v>
      </c>
      <c r="D43249" s="5">
        <v>1</v>
      </c>
      <c r="E43249" s="7">
        <f>VLOOKUP($B43249,orders!$A$2:$C$21351,2,FALSE)</f>
        <v>42328</v>
      </c>
      <c r="F43249" s="15">
        <f>VLOOKUP($B43249,orders!$A$2:$C$21351,3,FALSE)</f>
        <v>792.52680555555503</v>
      </c>
      <c r="G43249" s="5" t="str">
        <f>VLOOKUP($C43249,pizzas!$A$2:$D$97,2,FALSE)</f>
        <v>sicilian</v>
      </c>
      <c r="H43249" s="6" t="str">
        <f>VLOOKUP($C43249,pizzas!$A$2:$D$97,3,FALSE)</f>
        <v>L</v>
      </c>
      <c r="I43249" s="6">
        <f>VLOOKUP($C43249,pizzas!$A$2:$D$97,4,FALSE)</f>
        <v>20.25</v>
      </c>
      <c r="J43249" s="5" t="str">
        <f>VLOOKUP($G43249,pizza_types!$A$2:$D$33,2,FALSE)</f>
        <v>The Sicilian Pizza</v>
      </c>
      <c r="K43249" s="5" t="str">
        <f>VLOOKUP($G43249,pizza_types!$A$2:$D$33,3,FALSE)</f>
        <v>Supreme</v>
      </c>
      <c r="L43249" s="5" t="str">
        <f>VLOOKUP($G43249,pizza_types!$A$2:$D$33,4,FALSE)</f>
        <v>Coarse Sicilian Salami, Tomatoes, Green Olives, Luganega Sausage, Onions, Garlic</v>
      </c>
    </row>
    <row r="43250" spans="1:12" x14ac:dyDescent="0.25">
      <c r="A43250" s="5">
        <v>43249</v>
      </c>
      <c r="B43250" s="5">
        <v>19010</v>
      </c>
      <c r="C43250" s="5" t="s">
        <v>20</v>
      </c>
      <c r="D43250" s="5">
        <v>1</v>
      </c>
      <c r="E43250" s="7">
        <f>VLOOKUP($B43250,orders!$A$2:$C$21351,2,FALSE)</f>
        <v>42328</v>
      </c>
      <c r="F43250" s="15">
        <f>VLOOKUP($B43250,orders!$A$2:$C$21351,3,FALSE)</f>
        <v>792.52680555555503</v>
      </c>
      <c r="G43250" s="5" t="str">
        <f>VLOOKUP($C43250,pizzas!$A$2:$D$97,2,FALSE)</f>
        <v>spicy_ital</v>
      </c>
      <c r="H43250" s="6" t="str">
        <f>VLOOKUP($C43250,pizzas!$A$2:$D$97,3,FALSE)</f>
        <v>L</v>
      </c>
      <c r="I43250" s="6">
        <f>VLOOKUP($C43250,pizzas!$A$2:$D$97,4,FALSE)</f>
        <v>20.75</v>
      </c>
      <c r="J43250" s="5" t="str">
        <f>VLOOKUP($G43250,pizza_types!$A$2:$D$33,2,FALSE)</f>
        <v>The Spicy Italian Pizza</v>
      </c>
      <c r="K43250" s="5" t="str">
        <f>VLOOKUP($G43250,pizza_types!$A$2:$D$33,3,FALSE)</f>
        <v>Supreme</v>
      </c>
      <c r="L43250" s="5" t="str">
        <f>VLOOKUP($G43250,pizza_types!$A$2:$D$33,4,FALSE)</f>
        <v>Capocollo, Tomatoes, Goat Cheese, Artichokes, Peperoncini verdi, Garlic</v>
      </c>
    </row>
    <row r="43251" spans="1:12" x14ac:dyDescent="0.25">
      <c r="A43251" s="5">
        <v>43250</v>
      </c>
      <c r="B43251" s="5">
        <v>19011</v>
      </c>
      <c r="C43251" s="5" t="s">
        <v>60</v>
      </c>
      <c r="D43251" s="5">
        <v>1</v>
      </c>
      <c r="E43251" s="7">
        <f>VLOOKUP($B43251,orders!$A$2:$C$21351,2,FALSE)</f>
        <v>42328</v>
      </c>
      <c r="F43251" s="15">
        <f>VLOOKUP($B43251,orders!$A$2:$C$21351,3,FALSE)</f>
        <v>792.568472222222</v>
      </c>
      <c r="G43251" s="5" t="str">
        <f>VLOOKUP($C43251,pizzas!$A$2:$D$97,2,FALSE)</f>
        <v>thai_ckn</v>
      </c>
      <c r="H43251" s="6" t="str">
        <f>VLOOKUP($C43251,pizzas!$A$2:$D$97,3,FALSE)</f>
        <v>M</v>
      </c>
      <c r="I43251" s="6">
        <f>VLOOKUP($C43251,pizzas!$A$2:$D$97,4,FALSE)</f>
        <v>16.75</v>
      </c>
      <c r="J43251" s="5" t="str">
        <f>VLOOKUP($G43251,pizza_types!$A$2:$D$33,2,FALSE)</f>
        <v>The Thai Chicken Pizza</v>
      </c>
      <c r="K43251" s="5" t="str">
        <f>VLOOKUP($G43251,pizza_types!$A$2:$D$33,3,FALSE)</f>
        <v>Chicken</v>
      </c>
      <c r="L43251" s="5" t="str">
        <f>VLOOKUP($G43251,pizza_types!$A$2:$D$33,4,FALSE)</f>
        <v>Chicken, Pineapple, Tomatoes, Red Peppers, Thai Sweet Chilli Sauce</v>
      </c>
    </row>
    <row r="43252" spans="1:12" x14ac:dyDescent="0.25">
      <c r="A43252" s="5">
        <v>43251</v>
      </c>
      <c r="B43252" s="5">
        <v>19012</v>
      </c>
      <c r="C43252" s="5" t="s">
        <v>5</v>
      </c>
      <c r="D43252" s="5">
        <v>1</v>
      </c>
      <c r="E43252" s="7">
        <f>VLOOKUP($B43252,orders!$A$2:$C$21351,2,FALSE)</f>
        <v>42328</v>
      </c>
      <c r="F43252" s="15">
        <f>VLOOKUP($B43252,orders!$A$2:$C$21351,3,FALSE)</f>
        <v>792.61013888888897</v>
      </c>
      <c r="G43252" s="5" t="str">
        <f>VLOOKUP($C43252,pizzas!$A$2:$D$97,2,FALSE)</f>
        <v>classic_dlx</v>
      </c>
      <c r="H43252" s="6" t="str">
        <f>VLOOKUP($C43252,pizzas!$A$2:$D$97,3,FALSE)</f>
        <v>M</v>
      </c>
      <c r="I43252" s="6">
        <f>VLOOKUP($C43252,pizzas!$A$2:$D$97,4,FALSE)</f>
        <v>16</v>
      </c>
      <c r="J43252" s="5" t="str">
        <f>VLOOKUP($G43252,pizza_types!$A$2:$D$33,2,FALSE)</f>
        <v>The Classic Deluxe Pizza</v>
      </c>
      <c r="K43252" s="5" t="str">
        <f>VLOOKUP($G43252,pizza_types!$A$2:$D$33,3,FALSE)</f>
        <v>Classic</v>
      </c>
      <c r="L43252" s="5" t="str">
        <f>VLOOKUP($G43252,pizza_types!$A$2:$D$33,4,FALSE)</f>
        <v>Pepperoni, Mushrooms, Red Onions, Red Peppers, Bacon</v>
      </c>
    </row>
    <row r="43253" spans="1:12" x14ac:dyDescent="0.25">
      <c r="A43253" s="5">
        <v>43252</v>
      </c>
      <c r="B43253" s="5">
        <v>19012</v>
      </c>
      <c r="C43253" s="5" t="s">
        <v>85</v>
      </c>
      <c r="D43253" s="5">
        <v>1</v>
      </c>
      <c r="E43253" s="7">
        <f>VLOOKUP($B43253,orders!$A$2:$C$21351,2,FALSE)</f>
        <v>42328</v>
      </c>
      <c r="F43253" s="15">
        <f>VLOOKUP($B43253,orders!$A$2:$C$21351,3,FALSE)</f>
        <v>792.61013888888897</v>
      </c>
      <c r="G43253" s="5" t="str">
        <f>VLOOKUP($C43253,pizzas!$A$2:$D$97,2,FALSE)</f>
        <v>napolitana</v>
      </c>
      <c r="H43253" s="6" t="str">
        <f>VLOOKUP($C43253,pizzas!$A$2:$D$97,3,FALSE)</f>
        <v>M</v>
      </c>
      <c r="I43253" s="6">
        <f>VLOOKUP($C43253,pizzas!$A$2:$D$97,4,FALSE)</f>
        <v>16</v>
      </c>
      <c r="J43253" s="5" t="str">
        <f>VLOOKUP($G43253,pizza_types!$A$2:$D$33,2,FALSE)</f>
        <v>The Napolitana Pizza</v>
      </c>
      <c r="K43253" s="5" t="str">
        <f>VLOOKUP($G43253,pizza_types!$A$2:$D$33,3,FALSE)</f>
        <v>Classic</v>
      </c>
      <c r="L43253" s="5" t="str">
        <f>VLOOKUP($G43253,pizza_types!$A$2:$D$33,4,FALSE)</f>
        <v>Tomatoes, Anchovies, Green Olives, Red Onions, Garlic</v>
      </c>
    </row>
    <row r="43254" spans="1:12" x14ac:dyDescent="0.25">
      <c r="A43254" s="5">
        <v>43253</v>
      </c>
      <c r="B43254" s="5">
        <v>19012</v>
      </c>
      <c r="C43254" s="5" t="s">
        <v>71</v>
      </c>
      <c r="D43254" s="5">
        <v>1</v>
      </c>
      <c r="E43254" s="7">
        <f>VLOOKUP($B43254,orders!$A$2:$C$21351,2,FALSE)</f>
        <v>42328</v>
      </c>
      <c r="F43254" s="15">
        <f>VLOOKUP($B43254,orders!$A$2:$C$21351,3,FALSE)</f>
        <v>792.61013888888897</v>
      </c>
      <c r="G43254" s="5" t="str">
        <f>VLOOKUP($C43254,pizzas!$A$2:$D$97,2,FALSE)</f>
        <v>sicilian</v>
      </c>
      <c r="H43254" s="6" t="str">
        <f>VLOOKUP($C43254,pizzas!$A$2:$D$97,3,FALSE)</f>
        <v>S</v>
      </c>
      <c r="I43254" s="6">
        <f>VLOOKUP($C43254,pizzas!$A$2:$D$97,4,FALSE)</f>
        <v>12.25</v>
      </c>
      <c r="J43254" s="5" t="str">
        <f>VLOOKUP($G43254,pizza_types!$A$2:$D$33,2,FALSE)</f>
        <v>The Sicilian Pizza</v>
      </c>
      <c r="K43254" s="5" t="str">
        <f>VLOOKUP($G43254,pizza_types!$A$2:$D$33,3,FALSE)</f>
        <v>Supreme</v>
      </c>
      <c r="L43254" s="5" t="str">
        <f>VLOOKUP($G43254,pizza_types!$A$2:$D$33,4,FALSE)</f>
        <v>Coarse Sicilian Salami, Tomatoes, Green Olives, Luganega Sausage, Onions, Garlic</v>
      </c>
    </row>
    <row r="43255" spans="1:12" x14ac:dyDescent="0.25">
      <c r="A43255" s="5">
        <v>43254</v>
      </c>
      <c r="B43255" s="5">
        <v>19013</v>
      </c>
      <c r="C43255" s="5" t="s">
        <v>10</v>
      </c>
      <c r="D43255" s="5">
        <v>1</v>
      </c>
      <c r="E43255" s="7">
        <f>VLOOKUP($B43255,orders!$A$2:$C$21351,2,FALSE)</f>
        <v>42328</v>
      </c>
      <c r="F43255" s="15">
        <f>VLOOKUP($B43255,orders!$A$2:$C$21351,3,FALSE)</f>
        <v>792.65180555555503</v>
      </c>
      <c r="G43255" s="5" t="str">
        <f>VLOOKUP($C43255,pizzas!$A$2:$D$97,2,FALSE)</f>
        <v>ital_supr</v>
      </c>
      <c r="H43255" s="6" t="str">
        <f>VLOOKUP($C43255,pizzas!$A$2:$D$97,3,FALSE)</f>
        <v>M</v>
      </c>
      <c r="I43255" s="6">
        <f>VLOOKUP($C43255,pizzas!$A$2:$D$97,4,FALSE)</f>
        <v>16.5</v>
      </c>
      <c r="J43255" s="5" t="str">
        <f>VLOOKUP($G43255,pizza_types!$A$2:$D$33,2,FALSE)</f>
        <v>The Italian Supreme Pizza</v>
      </c>
      <c r="K43255" s="5" t="str">
        <f>VLOOKUP($G43255,pizza_types!$A$2:$D$33,3,FALSE)</f>
        <v>Supreme</v>
      </c>
      <c r="L43255" s="5" t="str">
        <f>VLOOKUP($G43255,pizza_types!$A$2:$D$33,4,FALSE)</f>
        <v>Calabrese Salami, Capocollo, Tomatoes, Red Onions, Green Olives, Garlic</v>
      </c>
    </row>
    <row r="43256" spans="1:12" x14ac:dyDescent="0.25">
      <c r="A43256" s="5">
        <v>43255</v>
      </c>
      <c r="B43256" s="5">
        <v>19013</v>
      </c>
      <c r="C43256" s="5" t="s">
        <v>20</v>
      </c>
      <c r="D43256" s="5">
        <v>1</v>
      </c>
      <c r="E43256" s="7">
        <f>VLOOKUP($B43256,orders!$A$2:$C$21351,2,FALSE)</f>
        <v>42328</v>
      </c>
      <c r="F43256" s="15">
        <f>VLOOKUP($B43256,orders!$A$2:$C$21351,3,FALSE)</f>
        <v>792.65180555555503</v>
      </c>
      <c r="G43256" s="5" t="str">
        <f>VLOOKUP($C43256,pizzas!$A$2:$D$97,2,FALSE)</f>
        <v>spicy_ital</v>
      </c>
      <c r="H43256" s="6" t="str">
        <f>VLOOKUP($C43256,pizzas!$A$2:$D$97,3,FALSE)</f>
        <v>L</v>
      </c>
      <c r="I43256" s="6">
        <f>VLOOKUP($C43256,pizzas!$A$2:$D$97,4,FALSE)</f>
        <v>20.75</v>
      </c>
      <c r="J43256" s="5" t="str">
        <f>VLOOKUP($G43256,pizza_types!$A$2:$D$33,2,FALSE)</f>
        <v>The Spicy Italian Pizza</v>
      </c>
      <c r="K43256" s="5" t="str">
        <f>VLOOKUP($G43256,pizza_types!$A$2:$D$33,3,FALSE)</f>
        <v>Supreme</v>
      </c>
      <c r="L43256" s="5" t="str">
        <f>VLOOKUP($G43256,pizza_types!$A$2:$D$33,4,FALSE)</f>
        <v>Capocollo, Tomatoes, Goat Cheese, Artichokes, Peperoncini verdi, Garlic</v>
      </c>
    </row>
    <row r="43257" spans="1:12" x14ac:dyDescent="0.25">
      <c r="A43257" s="5">
        <v>43256</v>
      </c>
      <c r="B43257" s="5">
        <v>19014</v>
      </c>
      <c r="C43257" s="5" t="s">
        <v>25</v>
      </c>
      <c r="D43257" s="5">
        <v>1</v>
      </c>
      <c r="E43257" s="7">
        <f>VLOOKUP($B43257,orders!$A$2:$C$21351,2,FALSE)</f>
        <v>42328</v>
      </c>
      <c r="F43257" s="15">
        <f>VLOOKUP($B43257,orders!$A$2:$C$21351,3,FALSE)</f>
        <v>792.693472222222</v>
      </c>
      <c r="G43257" s="5" t="str">
        <f>VLOOKUP($C43257,pizzas!$A$2:$D$97,2,FALSE)</f>
        <v>bbq_ckn</v>
      </c>
      <c r="H43257" s="6" t="str">
        <f>VLOOKUP($C43257,pizzas!$A$2:$D$97,3,FALSE)</f>
        <v>L</v>
      </c>
      <c r="I43257" s="6">
        <f>VLOOKUP($C43257,pizzas!$A$2:$D$97,4,FALSE)</f>
        <v>20.75</v>
      </c>
      <c r="J43257" s="5" t="str">
        <f>VLOOKUP($G43257,pizza_types!$A$2:$D$33,2,FALSE)</f>
        <v>The Barbecue Chicken Pizza</v>
      </c>
      <c r="K43257" s="5" t="str">
        <f>VLOOKUP($G43257,pizza_types!$A$2:$D$33,3,FALSE)</f>
        <v>Chicken</v>
      </c>
      <c r="L43257" s="5" t="str">
        <f>VLOOKUP($G43257,pizza_types!$A$2:$D$33,4,FALSE)</f>
        <v>Barbecued Chicken, Red Peppers, Green Peppers, Tomatoes, Red Onions, Barbecue Sauce</v>
      </c>
    </row>
    <row r="43258" spans="1:12" x14ac:dyDescent="0.25">
      <c r="A43258" s="5">
        <v>43257</v>
      </c>
      <c r="B43258" s="5">
        <v>19014</v>
      </c>
      <c r="C43258" s="5" t="s">
        <v>78</v>
      </c>
      <c r="D43258" s="5">
        <v>1</v>
      </c>
      <c r="E43258" s="7">
        <f>VLOOKUP($B43258,orders!$A$2:$C$21351,2,FALSE)</f>
        <v>42328</v>
      </c>
      <c r="F43258" s="15">
        <f>VLOOKUP($B43258,orders!$A$2:$C$21351,3,FALSE)</f>
        <v>792.693472222222</v>
      </c>
      <c r="G43258" s="5" t="str">
        <f>VLOOKUP($C43258,pizzas!$A$2:$D$97,2,FALSE)</f>
        <v>ckn_pesto</v>
      </c>
      <c r="H43258" s="6" t="str">
        <f>VLOOKUP($C43258,pizzas!$A$2:$D$97,3,FALSE)</f>
        <v>S</v>
      </c>
      <c r="I43258" s="6">
        <f>VLOOKUP($C43258,pizzas!$A$2:$D$97,4,FALSE)</f>
        <v>12.75</v>
      </c>
      <c r="J43258" s="5" t="str">
        <f>VLOOKUP($G43258,pizza_types!$A$2:$D$33,2,FALSE)</f>
        <v>The Chicken Pesto Pizza</v>
      </c>
      <c r="K43258" s="5" t="str">
        <f>VLOOKUP($G43258,pizza_types!$A$2:$D$33,3,FALSE)</f>
        <v>Chicken</v>
      </c>
      <c r="L43258" s="5" t="str">
        <f>VLOOKUP($G43258,pizza_types!$A$2:$D$33,4,FALSE)</f>
        <v>Chicken, Tomatoes, Red Peppers, Spinach, Garlic, Pesto Sauce</v>
      </c>
    </row>
    <row r="43259" spans="1:12" x14ac:dyDescent="0.25">
      <c r="A43259" s="5">
        <v>43258</v>
      </c>
      <c r="B43259" s="5">
        <v>19015</v>
      </c>
      <c r="C43259" s="5" t="s">
        <v>6</v>
      </c>
      <c r="D43259" s="5">
        <v>1</v>
      </c>
      <c r="E43259" s="7">
        <f>VLOOKUP($B43259,orders!$A$2:$C$21351,2,FALSE)</f>
        <v>42328</v>
      </c>
      <c r="F43259" s="15">
        <f>VLOOKUP($B43259,orders!$A$2:$C$21351,3,FALSE)</f>
        <v>792.73513888888897</v>
      </c>
      <c r="G43259" s="5" t="str">
        <f>VLOOKUP($C43259,pizzas!$A$2:$D$97,2,FALSE)</f>
        <v>five_cheese</v>
      </c>
      <c r="H43259" s="6" t="str">
        <f>VLOOKUP($C43259,pizzas!$A$2:$D$97,3,FALSE)</f>
        <v>L</v>
      </c>
      <c r="I43259" s="6">
        <f>VLOOKUP($C43259,pizzas!$A$2:$D$97,4,FALSE)</f>
        <v>18.5</v>
      </c>
      <c r="J43259" s="5" t="str">
        <f>VLOOKUP($G43259,pizza_types!$A$2:$D$33,2,FALSE)</f>
        <v>The Five Cheese Pizza</v>
      </c>
      <c r="K43259" s="5" t="str">
        <f>VLOOKUP($G43259,pizza_types!$A$2:$D$33,3,FALSE)</f>
        <v>Veggie</v>
      </c>
      <c r="L43259" s="5" t="str">
        <f>VLOOKUP($G43259,pizza_types!$A$2:$D$33,4,FALSE)</f>
        <v>Mozzarella Cheese, Provolone Cheese, Smoked Gouda Cheese, Romano Cheese, Blue Cheese, Garlic</v>
      </c>
    </row>
    <row r="43260" spans="1:12" x14ac:dyDescent="0.25">
      <c r="A43260" s="5">
        <v>43259</v>
      </c>
      <c r="B43260" s="5">
        <v>19015</v>
      </c>
      <c r="C43260" s="5" t="s">
        <v>40</v>
      </c>
      <c r="D43260" s="5">
        <v>1</v>
      </c>
      <c r="E43260" s="7">
        <f>VLOOKUP($B43260,orders!$A$2:$C$21351,2,FALSE)</f>
        <v>42328</v>
      </c>
      <c r="F43260" s="15">
        <f>VLOOKUP($B43260,orders!$A$2:$C$21351,3,FALSE)</f>
        <v>792.73513888888897</v>
      </c>
      <c r="G43260" s="5" t="str">
        <f>VLOOKUP($C43260,pizzas!$A$2:$D$97,2,FALSE)</f>
        <v>spinach_fet</v>
      </c>
      <c r="H43260" s="6" t="str">
        <f>VLOOKUP($C43260,pizzas!$A$2:$D$97,3,FALSE)</f>
        <v>L</v>
      </c>
      <c r="I43260" s="6">
        <f>VLOOKUP($C43260,pizzas!$A$2:$D$97,4,FALSE)</f>
        <v>20.25</v>
      </c>
      <c r="J43260" s="5" t="str">
        <f>VLOOKUP($G43260,pizza_types!$A$2:$D$33,2,FALSE)</f>
        <v>The Spinach and Feta Pizza</v>
      </c>
      <c r="K43260" s="5" t="str">
        <f>VLOOKUP($G43260,pizza_types!$A$2:$D$33,3,FALSE)</f>
        <v>Veggie</v>
      </c>
      <c r="L43260" s="5" t="str">
        <f>VLOOKUP($G43260,pizza_types!$A$2:$D$33,4,FALSE)</f>
        <v>Spinach, Mushrooms, Red Onions, Feta Cheese, Garlic</v>
      </c>
    </row>
    <row r="43261" spans="1:12" x14ac:dyDescent="0.25">
      <c r="A43261" s="5">
        <v>43260</v>
      </c>
      <c r="B43261" s="5">
        <v>19016</v>
      </c>
      <c r="C43261" s="5" t="s">
        <v>76</v>
      </c>
      <c r="D43261" s="5">
        <v>1</v>
      </c>
      <c r="E43261" s="7">
        <f>VLOOKUP($B43261,orders!$A$2:$C$21351,2,FALSE)</f>
        <v>42329</v>
      </c>
      <c r="F43261" s="15">
        <f>VLOOKUP($B43261,orders!$A$2:$C$21351,3,FALSE)</f>
        <v>792.77680555555503</v>
      </c>
      <c r="G43261" s="5" t="str">
        <f>VLOOKUP($C43261,pizzas!$A$2:$D$97,2,FALSE)</f>
        <v>veggie_veg</v>
      </c>
      <c r="H43261" s="6" t="str">
        <f>VLOOKUP($C43261,pizzas!$A$2:$D$97,3,FALSE)</f>
        <v>M</v>
      </c>
      <c r="I43261" s="6">
        <f>VLOOKUP($C43261,pizzas!$A$2:$D$97,4,FALSE)</f>
        <v>16</v>
      </c>
      <c r="J43261" s="5" t="str">
        <f>VLOOKUP($G43261,pizza_types!$A$2:$D$33,2,FALSE)</f>
        <v>The Vegetables + Vegetables Pizza</v>
      </c>
      <c r="K43261" s="5" t="str">
        <f>VLOOKUP($G43261,pizza_types!$A$2:$D$33,3,FALSE)</f>
        <v>Veggie</v>
      </c>
      <c r="L43261" s="5" t="str">
        <f>VLOOKUP($G43261,pizza_types!$A$2:$D$33,4,FALSE)</f>
        <v>Mushrooms, Tomatoes, Red Peppers, Green Peppers, Red Onions, Zucchini, Spinach, Garlic</v>
      </c>
    </row>
    <row r="43262" spans="1:12" x14ac:dyDescent="0.25">
      <c r="A43262" s="5">
        <v>43261</v>
      </c>
      <c r="B43262" s="5">
        <v>19017</v>
      </c>
      <c r="C43262" s="5" t="s">
        <v>46</v>
      </c>
      <c r="D43262" s="5">
        <v>1</v>
      </c>
      <c r="E43262" s="7">
        <f>VLOOKUP($B43262,orders!$A$2:$C$21351,2,FALSE)</f>
        <v>42329</v>
      </c>
      <c r="F43262" s="15">
        <f>VLOOKUP($B43262,orders!$A$2:$C$21351,3,FALSE)</f>
        <v>792.818472222222</v>
      </c>
      <c r="G43262" s="5" t="str">
        <f>VLOOKUP($C43262,pizzas!$A$2:$D$97,2,FALSE)</f>
        <v>pepperoni</v>
      </c>
      <c r="H43262" s="6" t="str">
        <f>VLOOKUP($C43262,pizzas!$A$2:$D$97,3,FALSE)</f>
        <v>M</v>
      </c>
      <c r="I43262" s="6">
        <f>VLOOKUP($C43262,pizzas!$A$2:$D$97,4,FALSE)</f>
        <v>12.5</v>
      </c>
      <c r="J43262" s="5" t="str">
        <f>VLOOKUP($G43262,pizza_types!$A$2:$D$33,2,FALSE)</f>
        <v>The Pepperoni Pizza</v>
      </c>
      <c r="K43262" s="5" t="str">
        <f>VLOOKUP($G43262,pizza_types!$A$2:$D$33,3,FALSE)</f>
        <v>Classic</v>
      </c>
      <c r="L43262" s="5" t="str">
        <f>VLOOKUP($G43262,pizza_types!$A$2:$D$33,4,FALSE)</f>
        <v>Mozzarella Cheese, Pepperoni</v>
      </c>
    </row>
    <row r="43263" spans="1:12" x14ac:dyDescent="0.25">
      <c r="A43263" s="5">
        <v>43262</v>
      </c>
      <c r="B43263" s="5">
        <v>19018</v>
      </c>
      <c r="C43263" s="5" t="s">
        <v>19</v>
      </c>
      <c r="D43263" s="5">
        <v>1</v>
      </c>
      <c r="E43263" s="7">
        <f>VLOOKUP($B43263,orders!$A$2:$C$21351,2,FALSE)</f>
        <v>42329</v>
      </c>
      <c r="F43263" s="15">
        <f>VLOOKUP($B43263,orders!$A$2:$C$21351,3,FALSE)</f>
        <v>792.86013888888897</v>
      </c>
      <c r="G43263" s="5" t="str">
        <f>VLOOKUP($C43263,pizzas!$A$2:$D$97,2,FALSE)</f>
        <v>mexicana</v>
      </c>
      <c r="H43263" s="6" t="str">
        <f>VLOOKUP($C43263,pizzas!$A$2:$D$97,3,FALSE)</f>
        <v>S</v>
      </c>
      <c r="I43263" s="6">
        <f>VLOOKUP($C43263,pizzas!$A$2:$D$97,4,FALSE)</f>
        <v>12</v>
      </c>
      <c r="J43263" s="5" t="str">
        <f>VLOOKUP($G43263,pizza_types!$A$2:$D$33,2,FALSE)</f>
        <v>The Mexicana Pizza</v>
      </c>
      <c r="K43263" s="5" t="str">
        <f>VLOOKUP($G43263,pizza_types!$A$2:$D$33,3,FALSE)</f>
        <v>Veggie</v>
      </c>
      <c r="L43263" s="5" t="str">
        <f>VLOOKUP($G43263,pizza_types!$A$2:$D$33,4,FALSE)</f>
        <v>Tomatoes, Red Peppers, Jalapeno Peppers, Red Onions, Cilantro, Corn, Chipotle Sauce, Garlic</v>
      </c>
    </row>
    <row r="43264" spans="1:12" x14ac:dyDescent="0.25">
      <c r="A43264" s="5">
        <v>43263</v>
      </c>
      <c r="B43264" s="5">
        <v>19019</v>
      </c>
      <c r="C43264" s="5" t="s">
        <v>87</v>
      </c>
      <c r="D43264" s="5">
        <v>1</v>
      </c>
      <c r="E43264" s="7">
        <f>VLOOKUP($B43264,orders!$A$2:$C$21351,2,FALSE)</f>
        <v>42329</v>
      </c>
      <c r="F43264" s="15">
        <f>VLOOKUP($B43264,orders!$A$2:$C$21351,3,FALSE)</f>
        <v>792.90180555555503</v>
      </c>
      <c r="G43264" s="5" t="str">
        <f>VLOOKUP($C43264,pizzas!$A$2:$D$97,2,FALSE)</f>
        <v>brie_carre</v>
      </c>
      <c r="H43264" s="6" t="str">
        <f>VLOOKUP($C43264,pizzas!$A$2:$D$97,3,FALSE)</f>
        <v>S</v>
      </c>
      <c r="I43264" s="6">
        <f>VLOOKUP($C43264,pizzas!$A$2:$D$97,4,FALSE)</f>
        <v>23.65</v>
      </c>
      <c r="J43264" s="5" t="str">
        <f>VLOOKUP($G43264,pizza_types!$A$2:$D$33,2,FALSE)</f>
        <v>The Brie Carre Pizza</v>
      </c>
      <c r="K43264" s="5" t="str">
        <f>VLOOKUP($G43264,pizza_types!$A$2:$D$33,3,FALSE)</f>
        <v>Supreme</v>
      </c>
      <c r="L43264" s="5" t="str">
        <f>VLOOKUP($G43264,pizza_types!$A$2:$D$33,4,FALSE)</f>
        <v>Brie Carre Cheese, Prosciutto, Caramelized Onions, Pears, Thyme, Garlic</v>
      </c>
    </row>
    <row r="43265" spans="1:12" x14ac:dyDescent="0.25">
      <c r="A43265" s="5">
        <v>43264</v>
      </c>
      <c r="B43265" s="5">
        <v>19019</v>
      </c>
      <c r="C43265" s="5" t="s">
        <v>10</v>
      </c>
      <c r="D43265" s="5">
        <v>1</v>
      </c>
      <c r="E43265" s="7">
        <f>VLOOKUP($B43265,orders!$A$2:$C$21351,2,FALSE)</f>
        <v>42329</v>
      </c>
      <c r="F43265" s="15">
        <f>VLOOKUP($B43265,orders!$A$2:$C$21351,3,FALSE)</f>
        <v>792.90180555555503</v>
      </c>
      <c r="G43265" s="5" t="str">
        <f>VLOOKUP($C43265,pizzas!$A$2:$D$97,2,FALSE)</f>
        <v>ital_supr</v>
      </c>
      <c r="H43265" s="6" t="str">
        <f>VLOOKUP($C43265,pizzas!$A$2:$D$97,3,FALSE)</f>
        <v>M</v>
      </c>
      <c r="I43265" s="6">
        <f>VLOOKUP($C43265,pizzas!$A$2:$D$97,4,FALSE)</f>
        <v>16.5</v>
      </c>
      <c r="J43265" s="5" t="str">
        <f>VLOOKUP($G43265,pizza_types!$A$2:$D$33,2,FALSE)</f>
        <v>The Italian Supreme Pizza</v>
      </c>
      <c r="K43265" s="5" t="str">
        <f>VLOOKUP($G43265,pizza_types!$A$2:$D$33,3,FALSE)</f>
        <v>Supreme</v>
      </c>
      <c r="L43265" s="5" t="str">
        <f>VLOOKUP($G43265,pizza_types!$A$2:$D$33,4,FALSE)</f>
        <v>Calabrese Salami, Capocollo, Tomatoes, Red Onions, Green Olives, Garlic</v>
      </c>
    </row>
    <row r="43266" spans="1:12" x14ac:dyDescent="0.25">
      <c r="A43266" s="5">
        <v>43265</v>
      </c>
      <c r="B43266" s="5">
        <v>19020</v>
      </c>
      <c r="C43266" s="5" t="s">
        <v>5</v>
      </c>
      <c r="D43266" s="5">
        <v>1</v>
      </c>
      <c r="E43266" s="7">
        <f>VLOOKUP($B43266,orders!$A$2:$C$21351,2,FALSE)</f>
        <v>42329</v>
      </c>
      <c r="F43266" s="15">
        <f>VLOOKUP($B43266,orders!$A$2:$C$21351,3,FALSE)</f>
        <v>792.943472222222</v>
      </c>
      <c r="G43266" s="5" t="str">
        <f>VLOOKUP($C43266,pizzas!$A$2:$D$97,2,FALSE)</f>
        <v>classic_dlx</v>
      </c>
      <c r="H43266" s="6" t="str">
        <f>VLOOKUP($C43266,pizzas!$A$2:$D$97,3,FALSE)</f>
        <v>M</v>
      </c>
      <c r="I43266" s="6">
        <f>VLOOKUP($C43266,pizzas!$A$2:$D$97,4,FALSE)</f>
        <v>16</v>
      </c>
      <c r="J43266" s="5" t="str">
        <f>VLOOKUP($G43266,pizza_types!$A$2:$D$33,2,FALSE)</f>
        <v>The Classic Deluxe Pizza</v>
      </c>
      <c r="K43266" s="5" t="str">
        <f>VLOOKUP($G43266,pizza_types!$A$2:$D$33,3,FALSE)</f>
        <v>Classic</v>
      </c>
      <c r="L43266" s="5" t="str">
        <f>VLOOKUP($G43266,pizza_types!$A$2:$D$33,4,FALSE)</f>
        <v>Pepperoni, Mushrooms, Red Onions, Red Peppers, Bacon</v>
      </c>
    </row>
    <row r="43267" spans="1:12" x14ac:dyDescent="0.25">
      <c r="A43267" s="5">
        <v>43266</v>
      </c>
      <c r="B43267" s="5">
        <v>19021</v>
      </c>
      <c r="C43267" s="5" t="s">
        <v>5</v>
      </c>
      <c r="D43267" s="5">
        <v>1</v>
      </c>
      <c r="E43267" s="7">
        <f>VLOOKUP($B43267,orders!$A$2:$C$21351,2,FALSE)</f>
        <v>42329</v>
      </c>
      <c r="F43267" s="15">
        <f>VLOOKUP($B43267,orders!$A$2:$C$21351,3,FALSE)</f>
        <v>792.98513888888897</v>
      </c>
      <c r="G43267" s="5" t="str">
        <f>VLOOKUP($C43267,pizzas!$A$2:$D$97,2,FALSE)</f>
        <v>classic_dlx</v>
      </c>
      <c r="H43267" s="6" t="str">
        <f>VLOOKUP($C43267,pizzas!$A$2:$D$97,3,FALSE)</f>
        <v>M</v>
      </c>
      <c r="I43267" s="6">
        <f>VLOOKUP($C43267,pizzas!$A$2:$D$97,4,FALSE)</f>
        <v>16</v>
      </c>
      <c r="J43267" s="5" t="str">
        <f>VLOOKUP($G43267,pizza_types!$A$2:$D$33,2,FALSE)</f>
        <v>The Classic Deluxe Pizza</v>
      </c>
      <c r="K43267" s="5" t="str">
        <f>VLOOKUP($G43267,pizza_types!$A$2:$D$33,3,FALSE)</f>
        <v>Classic</v>
      </c>
      <c r="L43267" s="5" t="str">
        <f>VLOOKUP($G43267,pizza_types!$A$2:$D$33,4,FALSE)</f>
        <v>Pepperoni, Mushrooms, Red Onions, Red Peppers, Bacon</v>
      </c>
    </row>
    <row r="43268" spans="1:12" x14ac:dyDescent="0.25">
      <c r="A43268" s="5">
        <v>43267</v>
      </c>
      <c r="B43268" s="5">
        <v>19021</v>
      </c>
      <c r="C43268" s="5" t="s">
        <v>65</v>
      </c>
      <c r="D43268" s="5">
        <v>1</v>
      </c>
      <c r="E43268" s="7">
        <f>VLOOKUP($B43268,orders!$A$2:$C$21351,2,FALSE)</f>
        <v>42329</v>
      </c>
      <c r="F43268" s="15">
        <f>VLOOKUP($B43268,orders!$A$2:$C$21351,3,FALSE)</f>
        <v>792.98513888888897</v>
      </c>
      <c r="G43268" s="5" t="str">
        <f>VLOOKUP($C43268,pizzas!$A$2:$D$97,2,FALSE)</f>
        <v>pep_msh_pep</v>
      </c>
      <c r="H43268" s="6" t="str">
        <f>VLOOKUP($C43268,pizzas!$A$2:$D$97,3,FALSE)</f>
        <v>S</v>
      </c>
      <c r="I43268" s="6">
        <f>VLOOKUP($C43268,pizzas!$A$2:$D$97,4,FALSE)</f>
        <v>11</v>
      </c>
      <c r="J43268" s="5" t="str">
        <f>VLOOKUP($G43268,pizza_types!$A$2:$D$33,2,FALSE)</f>
        <v>The Pepperoni, Mushroom, and Peppers Pizza</v>
      </c>
      <c r="K43268" s="5" t="str">
        <f>VLOOKUP($G43268,pizza_types!$A$2:$D$33,3,FALSE)</f>
        <v>Classic</v>
      </c>
      <c r="L43268" s="5" t="str">
        <f>VLOOKUP($G43268,pizza_types!$A$2:$D$33,4,FALSE)</f>
        <v>Pepperoni, Mushrooms, Green Peppers</v>
      </c>
    </row>
    <row r="43269" spans="1:12" x14ac:dyDescent="0.25">
      <c r="A43269" s="5">
        <v>43268</v>
      </c>
      <c r="B43269" s="5">
        <v>19021</v>
      </c>
      <c r="C43269" s="5" t="s">
        <v>28</v>
      </c>
      <c r="D43269" s="5">
        <v>1</v>
      </c>
      <c r="E43269" s="7">
        <f>VLOOKUP($B43269,orders!$A$2:$C$21351,2,FALSE)</f>
        <v>42329</v>
      </c>
      <c r="F43269" s="15">
        <f>VLOOKUP($B43269,orders!$A$2:$C$21351,3,FALSE)</f>
        <v>792.98513888888897</v>
      </c>
      <c r="G43269" s="5" t="str">
        <f>VLOOKUP($C43269,pizzas!$A$2:$D$97,2,FALSE)</f>
        <v>pepperoni</v>
      </c>
      <c r="H43269" s="6" t="str">
        <f>VLOOKUP($C43269,pizzas!$A$2:$D$97,3,FALSE)</f>
        <v>L</v>
      </c>
      <c r="I43269" s="6">
        <f>VLOOKUP($C43269,pizzas!$A$2:$D$97,4,FALSE)</f>
        <v>15.25</v>
      </c>
      <c r="J43269" s="5" t="str">
        <f>VLOOKUP($G43269,pizza_types!$A$2:$D$33,2,FALSE)</f>
        <v>The Pepperoni Pizza</v>
      </c>
      <c r="K43269" s="5" t="str">
        <f>VLOOKUP($G43269,pizza_types!$A$2:$D$33,3,FALSE)</f>
        <v>Classic</v>
      </c>
      <c r="L43269" s="5" t="str">
        <f>VLOOKUP($G43269,pizza_types!$A$2:$D$33,4,FALSE)</f>
        <v>Mozzarella Cheese, Pepperoni</v>
      </c>
    </row>
    <row r="43270" spans="1:12" x14ac:dyDescent="0.25">
      <c r="A43270" s="5">
        <v>43269</v>
      </c>
      <c r="B43270" s="5">
        <v>19021</v>
      </c>
      <c r="C43270" s="5" t="s">
        <v>44</v>
      </c>
      <c r="D43270" s="5">
        <v>1</v>
      </c>
      <c r="E43270" s="7">
        <f>VLOOKUP($B43270,orders!$A$2:$C$21351,2,FALSE)</f>
        <v>42329</v>
      </c>
      <c r="F43270" s="15">
        <f>VLOOKUP($B43270,orders!$A$2:$C$21351,3,FALSE)</f>
        <v>792.98513888888897</v>
      </c>
      <c r="G43270" s="5" t="str">
        <f>VLOOKUP($C43270,pizzas!$A$2:$D$97,2,FALSE)</f>
        <v>southw_ckn</v>
      </c>
      <c r="H43270" s="6" t="str">
        <f>VLOOKUP($C43270,pizzas!$A$2:$D$97,3,FALSE)</f>
        <v>S</v>
      </c>
      <c r="I43270" s="6">
        <f>VLOOKUP($C43270,pizzas!$A$2:$D$97,4,FALSE)</f>
        <v>12.75</v>
      </c>
      <c r="J43270" s="5" t="str">
        <f>VLOOKUP($G43270,pizza_types!$A$2:$D$33,2,FALSE)</f>
        <v>The Southwest Chicken Pizza</v>
      </c>
      <c r="K43270" s="5" t="str">
        <f>VLOOKUP($G43270,pizza_types!$A$2:$D$33,3,FALSE)</f>
        <v>Chicken</v>
      </c>
      <c r="L43270" s="5" t="str">
        <f>VLOOKUP($G43270,pizza_types!$A$2:$D$33,4,FALSE)</f>
        <v>Chicken, Tomatoes, Red Peppers, Red Onions, Jalapeno Peppers, Corn, Cilantro, Chipotle Sauce</v>
      </c>
    </row>
    <row r="43271" spans="1:12" x14ac:dyDescent="0.25">
      <c r="A43271" s="5">
        <v>43270</v>
      </c>
      <c r="B43271" s="5">
        <v>19021</v>
      </c>
      <c r="C43271" s="5" t="s">
        <v>72</v>
      </c>
      <c r="D43271" s="5">
        <v>1</v>
      </c>
      <c r="E43271" s="7">
        <f>VLOOKUP($B43271,orders!$A$2:$C$21351,2,FALSE)</f>
        <v>42329</v>
      </c>
      <c r="F43271" s="15">
        <f>VLOOKUP($B43271,orders!$A$2:$C$21351,3,FALSE)</f>
        <v>792.98513888888897</v>
      </c>
      <c r="G43271" s="5" t="str">
        <f>VLOOKUP($C43271,pizzas!$A$2:$D$97,2,FALSE)</f>
        <v>spicy_ital</v>
      </c>
      <c r="H43271" s="6" t="str">
        <f>VLOOKUP($C43271,pizzas!$A$2:$D$97,3,FALSE)</f>
        <v>S</v>
      </c>
      <c r="I43271" s="6">
        <f>VLOOKUP($C43271,pizzas!$A$2:$D$97,4,FALSE)</f>
        <v>12.5</v>
      </c>
      <c r="J43271" s="5" t="str">
        <f>VLOOKUP($G43271,pizza_types!$A$2:$D$33,2,FALSE)</f>
        <v>The Spicy Italian Pizza</v>
      </c>
      <c r="K43271" s="5" t="str">
        <f>VLOOKUP($G43271,pizza_types!$A$2:$D$33,3,FALSE)</f>
        <v>Supreme</v>
      </c>
      <c r="L43271" s="5" t="str">
        <f>VLOOKUP($G43271,pizza_types!$A$2:$D$33,4,FALSE)</f>
        <v>Capocollo, Tomatoes, Goat Cheese, Artichokes, Peperoncini verdi, Garlic</v>
      </c>
    </row>
    <row r="43272" spans="1:12" x14ac:dyDescent="0.25">
      <c r="A43272" s="5">
        <v>43271</v>
      </c>
      <c r="B43272" s="5">
        <v>19022</v>
      </c>
      <c r="C43272" s="5" t="s">
        <v>74</v>
      </c>
      <c r="D43272" s="5">
        <v>1</v>
      </c>
      <c r="E43272" s="7">
        <f>VLOOKUP($B43272,orders!$A$2:$C$21351,2,FALSE)</f>
        <v>42329</v>
      </c>
      <c r="F43272" s="15">
        <f>VLOOKUP($B43272,orders!$A$2:$C$21351,3,FALSE)</f>
        <v>793.02680555555503</v>
      </c>
      <c r="G43272" s="5" t="str">
        <f>VLOOKUP($C43272,pizzas!$A$2:$D$97,2,FALSE)</f>
        <v>spinach_supr</v>
      </c>
      <c r="H43272" s="6" t="str">
        <f>VLOOKUP($C43272,pizzas!$A$2:$D$97,3,FALSE)</f>
        <v>L</v>
      </c>
      <c r="I43272" s="6">
        <f>VLOOKUP($C43272,pizzas!$A$2:$D$97,4,FALSE)</f>
        <v>20.75</v>
      </c>
      <c r="J43272" s="5" t="str">
        <f>VLOOKUP($G43272,pizza_types!$A$2:$D$33,2,FALSE)</f>
        <v>The Spinach Supreme Pizza</v>
      </c>
      <c r="K43272" s="5" t="str">
        <f>VLOOKUP($G43272,pizza_types!$A$2:$D$33,3,FALSE)</f>
        <v>Supreme</v>
      </c>
      <c r="L43272" s="5" t="str">
        <f>VLOOKUP($G43272,pizza_types!$A$2:$D$33,4,FALSE)</f>
        <v>Spinach, Red Onions, Pepperoni, Tomatoes, Artichokes, Kalamata Olives, Garlic, Asiago Cheese</v>
      </c>
    </row>
    <row r="43273" spans="1:12" x14ac:dyDescent="0.25">
      <c r="A43273" s="5">
        <v>43272</v>
      </c>
      <c r="B43273" s="5">
        <v>19023</v>
      </c>
      <c r="C43273" s="5" t="s">
        <v>42</v>
      </c>
      <c r="D43273" s="5">
        <v>1</v>
      </c>
      <c r="E43273" s="7">
        <f>VLOOKUP($B43273,orders!$A$2:$C$21351,2,FALSE)</f>
        <v>42329</v>
      </c>
      <c r="F43273" s="15">
        <f>VLOOKUP($B43273,orders!$A$2:$C$21351,3,FALSE)</f>
        <v>793.068472222222</v>
      </c>
      <c r="G43273" s="5" t="str">
        <f>VLOOKUP($C43273,pizzas!$A$2:$D$97,2,FALSE)</f>
        <v>sicilian</v>
      </c>
      <c r="H43273" s="6" t="str">
        <f>VLOOKUP($C43273,pizzas!$A$2:$D$97,3,FALSE)</f>
        <v>L</v>
      </c>
      <c r="I43273" s="6">
        <f>VLOOKUP($C43273,pizzas!$A$2:$D$97,4,FALSE)</f>
        <v>20.25</v>
      </c>
      <c r="J43273" s="5" t="str">
        <f>VLOOKUP($G43273,pizza_types!$A$2:$D$33,2,FALSE)</f>
        <v>The Sicilian Pizza</v>
      </c>
      <c r="K43273" s="5" t="str">
        <f>VLOOKUP($G43273,pizza_types!$A$2:$D$33,3,FALSE)</f>
        <v>Supreme</v>
      </c>
      <c r="L43273" s="5" t="str">
        <f>VLOOKUP($G43273,pizza_types!$A$2:$D$33,4,FALSE)</f>
        <v>Coarse Sicilian Salami, Tomatoes, Green Olives, Luganega Sausage, Onions, Garlic</v>
      </c>
    </row>
    <row r="43274" spans="1:12" x14ac:dyDescent="0.25">
      <c r="A43274" s="5">
        <v>43273</v>
      </c>
      <c r="B43274" s="5">
        <v>19024</v>
      </c>
      <c r="C43274" s="5" t="s">
        <v>22</v>
      </c>
      <c r="D43274" s="5">
        <v>1</v>
      </c>
      <c r="E43274" s="7">
        <f>VLOOKUP($B43274,orders!$A$2:$C$21351,2,FALSE)</f>
        <v>42329</v>
      </c>
      <c r="F43274" s="15">
        <f>VLOOKUP($B43274,orders!$A$2:$C$21351,3,FALSE)</f>
        <v>793.11013888888897</v>
      </c>
      <c r="G43274" s="5" t="str">
        <f>VLOOKUP($C43274,pizzas!$A$2:$D$97,2,FALSE)</f>
        <v>veggie_veg</v>
      </c>
      <c r="H43274" s="6" t="str">
        <f>VLOOKUP($C43274,pizzas!$A$2:$D$97,3,FALSE)</f>
        <v>S</v>
      </c>
      <c r="I43274" s="6">
        <f>VLOOKUP($C43274,pizzas!$A$2:$D$97,4,FALSE)</f>
        <v>12</v>
      </c>
      <c r="J43274" s="5" t="str">
        <f>VLOOKUP($G43274,pizza_types!$A$2:$D$33,2,FALSE)</f>
        <v>The Vegetables + Vegetables Pizza</v>
      </c>
      <c r="K43274" s="5" t="str">
        <f>VLOOKUP($G43274,pizza_types!$A$2:$D$33,3,FALSE)</f>
        <v>Veggie</v>
      </c>
      <c r="L43274" s="5" t="str">
        <f>VLOOKUP($G43274,pizza_types!$A$2:$D$33,4,FALSE)</f>
        <v>Mushrooms, Tomatoes, Red Peppers, Green Peppers, Red Onions, Zucchini, Spinach, Garlic</v>
      </c>
    </row>
    <row r="43275" spans="1:12" x14ac:dyDescent="0.25">
      <c r="A43275" s="5">
        <v>43274</v>
      </c>
      <c r="B43275" s="5">
        <v>19025</v>
      </c>
      <c r="C43275" s="5" t="s">
        <v>35</v>
      </c>
      <c r="D43275" s="5">
        <v>1</v>
      </c>
      <c r="E43275" s="7">
        <f>VLOOKUP($B43275,orders!$A$2:$C$21351,2,FALSE)</f>
        <v>42329</v>
      </c>
      <c r="F43275" s="15">
        <f>VLOOKUP($B43275,orders!$A$2:$C$21351,3,FALSE)</f>
        <v>793.15180555555503</v>
      </c>
      <c r="G43275" s="5" t="str">
        <f>VLOOKUP($C43275,pizzas!$A$2:$D$97,2,FALSE)</f>
        <v>calabrese</v>
      </c>
      <c r="H43275" s="6" t="str">
        <f>VLOOKUP($C43275,pizzas!$A$2:$D$97,3,FALSE)</f>
        <v>M</v>
      </c>
      <c r="I43275" s="6">
        <f>VLOOKUP($C43275,pizzas!$A$2:$D$97,4,FALSE)</f>
        <v>16.25</v>
      </c>
      <c r="J43275" s="5" t="str">
        <f>VLOOKUP($G43275,pizza_types!$A$2:$D$33,2,FALSE)</f>
        <v>The Calabrese Pizza</v>
      </c>
      <c r="K43275" s="5" t="str">
        <f>VLOOKUP($G43275,pizza_types!$A$2:$D$33,3,FALSE)</f>
        <v>Supreme</v>
      </c>
      <c r="L43275" s="5" t="str">
        <f>VLOOKUP($G43275,pizza_types!$A$2:$D$33,4,FALSE)</f>
        <v>‘Nduja Salami, Pancetta, Tomatoes, Red Onions, Friggitello Peppers, Garlic</v>
      </c>
    </row>
    <row r="43276" spans="1:12" x14ac:dyDescent="0.25">
      <c r="A43276" s="5">
        <v>43275</v>
      </c>
      <c r="B43276" s="5">
        <v>19025</v>
      </c>
      <c r="C43276" s="5" t="s">
        <v>11</v>
      </c>
      <c r="D43276" s="5">
        <v>1</v>
      </c>
      <c r="E43276" s="7">
        <f>VLOOKUP($B43276,orders!$A$2:$C$21351,2,FALSE)</f>
        <v>42329</v>
      </c>
      <c r="F43276" s="15">
        <f>VLOOKUP($B43276,orders!$A$2:$C$21351,3,FALSE)</f>
        <v>793.15180555555503</v>
      </c>
      <c r="G43276" s="5" t="str">
        <f>VLOOKUP($C43276,pizzas!$A$2:$D$97,2,FALSE)</f>
        <v>prsc_argla</v>
      </c>
      <c r="H43276" s="6" t="str">
        <f>VLOOKUP($C43276,pizzas!$A$2:$D$97,3,FALSE)</f>
        <v>L</v>
      </c>
      <c r="I43276" s="6">
        <f>VLOOKUP($C43276,pizzas!$A$2:$D$97,4,FALSE)</f>
        <v>20.75</v>
      </c>
      <c r="J43276" s="5" t="str">
        <f>VLOOKUP($G43276,pizza_types!$A$2:$D$33,2,FALSE)</f>
        <v>The Prosciutto and Arugula Pizza</v>
      </c>
      <c r="K43276" s="5" t="str">
        <f>VLOOKUP($G43276,pizza_types!$A$2:$D$33,3,FALSE)</f>
        <v>Supreme</v>
      </c>
      <c r="L43276" s="5" t="str">
        <f>VLOOKUP($G43276,pizza_types!$A$2:$D$33,4,FALSE)</f>
        <v>Prosciutto di San Daniele, Arugula, Mozzarella Cheese</v>
      </c>
    </row>
    <row r="43277" spans="1:12" x14ac:dyDescent="0.25">
      <c r="A43277" s="5">
        <v>43276</v>
      </c>
      <c r="B43277" s="5">
        <v>19025</v>
      </c>
      <c r="C43277" s="5" t="s">
        <v>9</v>
      </c>
      <c r="D43277" s="5">
        <v>1</v>
      </c>
      <c r="E43277" s="7">
        <f>VLOOKUP($B43277,orders!$A$2:$C$21351,2,FALSE)</f>
        <v>42329</v>
      </c>
      <c r="F43277" s="15">
        <f>VLOOKUP($B43277,orders!$A$2:$C$21351,3,FALSE)</f>
        <v>793.15180555555503</v>
      </c>
      <c r="G43277" s="5" t="str">
        <f>VLOOKUP($C43277,pizzas!$A$2:$D$97,2,FALSE)</f>
        <v>thai_ckn</v>
      </c>
      <c r="H43277" s="6" t="str">
        <f>VLOOKUP($C43277,pizzas!$A$2:$D$97,3,FALSE)</f>
        <v>L</v>
      </c>
      <c r="I43277" s="6">
        <f>VLOOKUP($C43277,pizzas!$A$2:$D$97,4,FALSE)</f>
        <v>20.75</v>
      </c>
      <c r="J43277" s="5" t="str">
        <f>VLOOKUP($G43277,pizza_types!$A$2:$D$33,2,FALSE)</f>
        <v>The Thai Chicken Pizza</v>
      </c>
      <c r="K43277" s="5" t="str">
        <f>VLOOKUP($G43277,pizza_types!$A$2:$D$33,3,FALSE)</f>
        <v>Chicken</v>
      </c>
      <c r="L43277" s="5" t="str">
        <f>VLOOKUP($G43277,pizza_types!$A$2:$D$33,4,FALSE)</f>
        <v>Chicken, Pineapple, Tomatoes, Red Peppers, Thai Sweet Chilli Sauce</v>
      </c>
    </row>
    <row r="43278" spans="1:12" x14ac:dyDescent="0.25">
      <c r="A43278" s="5">
        <v>43277</v>
      </c>
      <c r="B43278" s="5">
        <v>19026</v>
      </c>
      <c r="C43278" s="5" t="s">
        <v>55</v>
      </c>
      <c r="D43278" s="5">
        <v>1</v>
      </c>
      <c r="E43278" s="7">
        <f>VLOOKUP($B43278,orders!$A$2:$C$21351,2,FALSE)</f>
        <v>42329</v>
      </c>
      <c r="F43278" s="15">
        <f>VLOOKUP($B43278,orders!$A$2:$C$21351,3,FALSE)</f>
        <v>793.193472222222</v>
      </c>
      <c r="G43278" s="5" t="str">
        <f>VLOOKUP($C43278,pizzas!$A$2:$D$97,2,FALSE)</f>
        <v>hawaiian</v>
      </c>
      <c r="H43278" s="6" t="str">
        <f>VLOOKUP($C43278,pizzas!$A$2:$D$97,3,FALSE)</f>
        <v>S</v>
      </c>
      <c r="I43278" s="6">
        <f>VLOOKUP($C43278,pizzas!$A$2:$D$97,4,FALSE)</f>
        <v>10.5</v>
      </c>
      <c r="J43278" s="5" t="str">
        <f>VLOOKUP($G43278,pizza_types!$A$2:$D$33,2,FALSE)</f>
        <v>The Hawaiian Pizza</v>
      </c>
      <c r="K43278" s="5" t="str">
        <f>VLOOKUP($G43278,pizza_types!$A$2:$D$33,3,FALSE)</f>
        <v>Classic</v>
      </c>
      <c r="L43278" s="5" t="str">
        <f>VLOOKUP($G43278,pizza_types!$A$2:$D$33,4,FALSE)</f>
        <v>Sliced Ham, Pineapple, Mozzarella Cheese</v>
      </c>
    </row>
    <row r="43279" spans="1:12" x14ac:dyDescent="0.25">
      <c r="A43279" s="5">
        <v>43278</v>
      </c>
      <c r="B43279" s="5">
        <v>19026</v>
      </c>
      <c r="C43279" s="5" t="s">
        <v>71</v>
      </c>
      <c r="D43279" s="5">
        <v>1</v>
      </c>
      <c r="E43279" s="7">
        <f>VLOOKUP($B43279,orders!$A$2:$C$21351,2,FALSE)</f>
        <v>42329</v>
      </c>
      <c r="F43279" s="15">
        <f>VLOOKUP($B43279,orders!$A$2:$C$21351,3,FALSE)</f>
        <v>793.193472222222</v>
      </c>
      <c r="G43279" s="5" t="str">
        <f>VLOOKUP($C43279,pizzas!$A$2:$D$97,2,FALSE)</f>
        <v>sicilian</v>
      </c>
      <c r="H43279" s="6" t="str">
        <f>VLOOKUP($C43279,pizzas!$A$2:$D$97,3,FALSE)</f>
        <v>S</v>
      </c>
      <c r="I43279" s="6">
        <f>VLOOKUP($C43279,pizzas!$A$2:$D$97,4,FALSE)</f>
        <v>12.25</v>
      </c>
      <c r="J43279" s="5" t="str">
        <f>VLOOKUP($G43279,pizza_types!$A$2:$D$33,2,FALSE)</f>
        <v>The Sicilian Pizza</v>
      </c>
      <c r="K43279" s="5" t="str">
        <f>VLOOKUP($G43279,pizza_types!$A$2:$D$33,3,FALSE)</f>
        <v>Supreme</v>
      </c>
      <c r="L43279" s="5" t="str">
        <f>VLOOKUP($G43279,pizza_types!$A$2:$D$33,4,FALSE)</f>
        <v>Coarse Sicilian Salami, Tomatoes, Green Olives, Luganega Sausage, Onions, Garlic</v>
      </c>
    </row>
    <row r="43280" spans="1:12" x14ac:dyDescent="0.25">
      <c r="A43280" s="5">
        <v>43279</v>
      </c>
      <c r="B43280" s="5">
        <v>19026</v>
      </c>
      <c r="C43280" s="5" t="s">
        <v>86</v>
      </c>
      <c r="D43280" s="5">
        <v>1</v>
      </c>
      <c r="E43280" s="7">
        <f>VLOOKUP($B43280,orders!$A$2:$C$21351,2,FALSE)</f>
        <v>42329</v>
      </c>
      <c r="F43280" s="15">
        <f>VLOOKUP($B43280,orders!$A$2:$C$21351,3,FALSE)</f>
        <v>793.193472222222</v>
      </c>
      <c r="G43280" s="5" t="str">
        <f>VLOOKUP($C43280,pizzas!$A$2:$D$97,2,FALSE)</f>
        <v>spin_pesto</v>
      </c>
      <c r="H43280" s="6" t="str">
        <f>VLOOKUP($C43280,pizzas!$A$2:$D$97,3,FALSE)</f>
        <v>M</v>
      </c>
      <c r="I43280" s="6">
        <f>VLOOKUP($C43280,pizzas!$A$2:$D$97,4,FALSE)</f>
        <v>16.5</v>
      </c>
      <c r="J43280" s="5" t="str">
        <f>VLOOKUP($G43280,pizza_types!$A$2:$D$33,2,FALSE)</f>
        <v>The Spinach Pesto Pizza</v>
      </c>
      <c r="K43280" s="5" t="str">
        <f>VLOOKUP($G43280,pizza_types!$A$2:$D$33,3,FALSE)</f>
        <v>Veggie</v>
      </c>
      <c r="L43280" s="5" t="str">
        <f>VLOOKUP($G43280,pizza_types!$A$2:$D$33,4,FALSE)</f>
        <v>Spinach, Artichokes, Tomatoes, Sun-dried Tomatoes, Garlic, Pesto Sauce</v>
      </c>
    </row>
    <row r="43281" spans="1:12" x14ac:dyDescent="0.25">
      <c r="A43281" s="5">
        <v>43280</v>
      </c>
      <c r="B43281" s="5">
        <v>19026</v>
      </c>
      <c r="C43281" s="5" t="s">
        <v>22</v>
      </c>
      <c r="D43281" s="5">
        <v>1</v>
      </c>
      <c r="E43281" s="7">
        <f>VLOOKUP($B43281,orders!$A$2:$C$21351,2,FALSE)</f>
        <v>42329</v>
      </c>
      <c r="F43281" s="15">
        <f>VLOOKUP($B43281,orders!$A$2:$C$21351,3,FALSE)</f>
        <v>793.193472222222</v>
      </c>
      <c r="G43281" s="5" t="str">
        <f>VLOOKUP($C43281,pizzas!$A$2:$D$97,2,FALSE)</f>
        <v>veggie_veg</v>
      </c>
      <c r="H43281" s="6" t="str">
        <f>VLOOKUP($C43281,pizzas!$A$2:$D$97,3,FALSE)</f>
        <v>S</v>
      </c>
      <c r="I43281" s="6">
        <f>VLOOKUP($C43281,pizzas!$A$2:$D$97,4,FALSE)</f>
        <v>12</v>
      </c>
      <c r="J43281" s="5" t="str">
        <f>VLOOKUP($G43281,pizza_types!$A$2:$D$33,2,FALSE)</f>
        <v>The Vegetables + Vegetables Pizza</v>
      </c>
      <c r="K43281" s="5" t="str">
        <f>VLOOKUP($G43281,pizza_types!$A$2:$D$33,3,FALSE)</f>
        <v>Veggie</v>
      </c>
      <c r="L43281" s="5" t="str">
        <f>VLOOKUP($G43281,pizza_types!$A$2:$D$33,4,FALSE)</f>
        <v>Mushrooms, Tomatoes, Red Peppers, Green Peppers, Red Onions, Zucchini, Spinach, Garlic</v>
      </c>
    </row>
    <row r="43282" spans="1:12" x14ac:dyDescent="0.25">
      <c r="A43282" s="5">
        <v>43281</v>
      </c>
      <c r="B43282" s="5">
        <v>19027</v>
      </c>
      <c r="C43282" s="5" t="s">
        <v>31</v>
      </c>
      <c r="D43282" s="5">
        <v>1</v>
      </c>
      <c r="E43282" s="7">
        <f>VLOOKUP($B43282,orders!$A$2:$C$21351,2,FALSE)</f>
        <v>42329</v>
      </c>
      <c r="F43282" s="15">
        <f>VLOOKUP($B43282,orders!$A$2:$C$21351,3,FALSE)</f>
        <v>793.23513888888897</v>
      </c>
      <c r="G43282" s="5" t="str">
        <f>VLOOKUP($C43282,pizzas!$A$2:$D$97,2,FALSE)</f>
        <v>big_meat</v>
      </c>
      <c r="H43282" s="6" t="str">
        <f>VLOOKUP($C43282,pizzas!$A$2:$D$97,3,FALSE)</f>
        <v>S</v>
      </c>
      <c r="I43282" s="6">
        <f>VLOOKUP($C43282,pizzas!$A$2:$D$97,4,FALSE)</f>
        <v>12</v>
      </c>
      <c r="J43282" s="5" t="str">
        <f>VLOOKUP($G43282,pizza_types!$A$2:$D$33,2,FALSE)</f>
        <v>The Big Meat Pizza</v>
      </c>
      <c r="K43282" s="5" t="str">
        <f>VLOOKUP($G43282,pizza_types!$A$2:$D$33,3,FALSE)</f>
        <v>Classic</v>
      </c>
      <c r="L43282" s="5" t="str">
        <f>VLOOKUP($G43282,pizza_types!$A$2:$D$33,4,FALSE)</f>
        <v>Bacon, Pepperoni, Italian Sausage, Chorizo Sausage</v>
      </c>
    </row>
    <row r="43283" spans="1:12" x14ac:dyDescent="0.25">
      <c r="A43283" s="5">
        <v>43282</v>
      </c>
      <c r="B43283" s="5">
        <v>19027</v>
      </c>
      <c r="C43283" s="5" t="s">
        <v>27</v>
      </c>
      <c r="D43283" s="5">
        <v>2</v>
      </c>
      <c r="E43283" s="7">
        <f>VLOOKUP($B43283,orders!$A$2:$C$21351,2,FALSE)</f>
        <v>42329</v>
      </c>
      <c r="F43283" s="15">
        <f>VLOOKUP($B43283,orders!$A$2:$C$21351,3,FALSE)</f>
        <v>793.23513888888897</v>
      </c>
      <c r="G43283" s="5" t="str">
        <f>VLOOKUP($C43283,pizzas!$A$2:$D$97,2,FALSE)</f>
        <v>cali_ckn</v>
      </c>
      <c r="H43283" s="6" t="str">
        <f>VLOOKUP($C43283,pizzas!$A$2:$D$97,3,FALSE)</f>
        <v>M</v>
      </c>
      <c r="I43283" s="6">
        <f>VLOOKUP($C43283,pizzas!$A$2:$D$97,4,FALSE)</f>
        <v>16.75</v>
      </c>
      <c r="J43283" s="5" t="str">
        <f>VLOOKUP($G43283,pizza_types!$A$2:$D$33,2,FALSE)</f>
        <v>The California Chicken Pizza</v>
      </c>
      <c r="K43283" s="5" t="str">
        <f>VLOOKUP($G43283,pizza_types!$A$2:$D$33,3,FALSE)</f>
        <v>Chicken</v>
      </c>
      <c r="L43283" s="5" t="str">
        <f>VLOOKUP($G43283,pizza_types!$A$2:$D$33,4,FALSE)</f>
        <v>Chicken, Artichoke, Spinach, Garlic, Jalapeno Peppers, Fontina Cheese, Gouda Cheese</v>
      </c>
    </row>
    <row r="43284" spans="1:12" x14ac:dyDescent="0.25">
      <c r="A43284" s="5">
        <v>43283</v>
      </c>
      <c r="B43284" s="5">
        <v>19027</v>
      </c>
      <c r="C43284" s="5" t="s">
        <v>57</v>
      </c>
      <c r="D43284" s="5">
        <v>1</v>
      </c>
      <c r="E43284" s="7">
        <f>VLOOKUP($B43284,orders!$A$2:$C$21351,2,FALSE)</f>
        <v>42329</v>
      </c>
      <c r="F43284" s="15">
        <f>VLOOKUP($B43284,orders!$A$2:$C$21351,3,FALSE)</f>
        <v>793.23513888888897</v>
      </c>
      <c r="G43284" s="5" t="str">
        <f>VLOOKUP($C43284,pizzas!$A$2:$D$97,2,FALSE)</f>
        <v>ckn_alfredo</v>
      </c>
      <c r="H43284" s="6" t="str">
        <f>VLOOKUP($C43284,pizzas!$A$2:$D$97,3,FALSE)</f>
        <v>M</v>
      </c>
      <c r="I43284" s="6">
        <f>VLOOKUP($C43284,pizzas!$A$2:$D$97,4,FALSE)</f>
        <v>16.75</v>
      </c>
      <c r="J43284" s="5" t="str">
        <f>VLOOKUP($G43284,pizza_types!$A$2:$D$33,2,FALSE)</f>
        <v>The Chicken Alfredo Pizza</v>
      </c>
      <c r="K43284" s="5" t="str">
        <f>VLOOKUP($G43284,pizza_types!$A$2:$D$33,3,FALSE)</f>
        <v>Chicken</v>
      </c>
      <c r="L43284" s="5" t="str">
        <f>VLOOKUP($G43284,pizza_types!$A$2:$D$33,4,FALSE)</f>
        <v>Chicken, Red Onions, Red Peppers, Mushrooms, Asiago Cheese, Alfredo Sauce</v>
      </c>
    </row>
    <row r="43285" spans="1:12" x14ac:dyDescent="0.25">
      <c r="A43285" s="5">
        <v>43284</v>
      </c>
      <c r="B43285" s="5">
        <v>19027</v>
      </c>
      <c r="C43285" s="5" t="s">
        <v>55</v>
      </c>
      <c r="D43285" s="5">
        <v>2</v>
      </c>
      <c r="E43285" s="7">
        <f>VLOOKUP($B43285,orders!$A$2:$C$21351,2,FALSE)</f>
        <v>42329</v>
      </c>
      <c r="F43285" s="15">
        <f>VLOOKUP($B43285,orders!$A$2:$C$21351,3,FALSE)</f>
        <v>793.23513888888897</v>
      </c>
      <c r="G43285" s="5" t="str">
        <f>VLOOKUP($C43285,pizzas!$A$2:$D$97,2,FALSE)</f>
        <v>hawaiian</v>
      </c>
      <c r="H43285" s="6" t="str">
        <f>VLOOKUP($C43285,pizzas!$A$2:$D$97,3,FALSE)</f>
        <v>S</v>
      </c>
      <c r="I43285" s="6">
        <f>VLOOKUP($C43285,pizzas!$A$2:$D$97,4,FALSE)</f>
        <v>10.5</v>
      </c>
      <c r="J43285" s="5" t="str">
        <f>VLOOKUP($G43285,pizza_types!$A$2:$D$33,2,FALSE)</f>
        <v>The Hawaiian Pizza</v>
      </c>
      <c r="K43285" s="5" t="str">
        <f>VLOOKUP($G43285,pizza_types!$A$2:$D$33,3,FALSE)</f>
        <v>Classic</v>
      </c>
      <c r="L43285" s="5" t="str">
        <f>VLOOKUP($G43285,pizza_types!$A$2:$D$33,4,FALSE)</f>
        <v>Sliced Ham, Pineapple, Mozzarella Cheese</v>
      </c>
    </row>
    <row r="43286" spans="1:12" x14ac:dyDescent="0.25">
      <c r="A43286" s="5">
        <v>43285</v>
      </c>
      <c r="B43286" s="5">
        <v>19027</v>
      </c>
      <c r="C43286" s="5" t="s">
        <v>10</v>
      </c>
      <c r="D43286" s="5">
        <v>1</v>
      </c>
      <c r="E43286" s="7">
        <f>VLOOKUP($B43286,orders!$A$2:$C$21351,2,FALSE)</f>
        <v>42329</v>
      </c>
      <c r="F43286" s="15">
        <f>VLOOKUP($B43286,orders!$A$2:$C$21351,3,FALSE)</f>
        <v>793.23513888888897</v>
      </c>
      <c r="G43286" s="5" t="str">
        <f>VLOOKUP($C43286,pizzas!$A$2:$D$97,2,FALSE)</f>
        <v>ital_supr</v>
      </c>
      <c r="H43286" s="6" t="str">
        <f>VLOOKUP($C43286,pizzas!$A$2:$D$97,3,FALSE)</f>
        <v>M</v>
      </c>
      <c r="I43286" s="6">
        <f>VLOOKUP($C43286,pizzas!$A$2:$D$97,4,FALSE)</f>
        <v>16.5</v>
      </c>
      <c r="J43286" s="5" t="str">
        <f>VLOOKUP($G43286,pizza_types!$A$2:$D$33,2,FALSE)</f>
        <v>The Italian Supreme Pizza</v>
      </c>
      <c r="K43286" s="5" t="str">
        <f>VLOOKUP($G43286,pizza_types!$A$2:$D$33,3,FALSE)</f>
        <v>Supreme</v>
      </c>
      <c r="L43286" s="5" t="str">
        <f>VLOOKUP($G43286,pizza_types!$A$2:$D$33,4,FALSE)</f>
        <v>Calabrese Salami, Capocollo, Tomatoes, Red Onions, Green Olives, Garlic</v>
      </c>
    </row>
    <row r="43287" spans="1:12" x14ac:dyDescent="0.25">
      <c r="A43287" s="5">
        <v>43286</v>
      </c>
      <c r="B43287" s="5">
        <v>19027</v>
      </c>
      <c r="C43287" s="5" t="s">
        <v>18</v>
      </c>
      <c r="D43287" s="5">
        <v>1</v>
      </c>
      <c r="E43287" s="7">
        <f>VLOOKUP($B43287,orders!$A$2:$C$21351,2,FALSE)</f>
        <v>42329</v>
      </c>
      <c r="F43287" s="15">
        <f>VLOOKUP($B43287,orders!$A$2:$C$21351,3,FALSE)</f>
        <v>793.23513888888897</v>
      </c>
      <c r="G43287" s="5" t="str">
        <f>VLOOKUP($C43287,pizzas!$A$2:$D$97,2,FALSE)</f>
        <v>ital_supr</v>
      </c>
      <c r="H43287" s="6" t="str">
        <f>VLOOKUP($C43287,pizzas!$A$2:$D$97,3,FALSE)</f>
        <v>S</v>
      </c>
      <c r="I43287" s="6">
        <f>VLOOKUP($C43287,pizzas!$A$2:$D$97,4,FALSE)</f>
        <v>12.5</v>
      </c>
      <c r="J43287" s="5" t="str">
        <f>VLOOKUP($G43287,pizza_types!$A$2:$D$33,2,FALSE)</f>
        <v>The Italian Supreme Pizza</v>
      </c>
      <c r="K43287" s="5" t="str">
        <f>VLOOKUP($G43287,pizza_types!$A$2:$D$33,3,FALSE)</f>
        <v>Supreme</v>
      </c>
      <c r="L43287" s="5" t="str">
        <f>VLOOKUP($G43287,pizza_types!$A$2:$D$33,4,FALSE)</f>
        <v>Calabrese Salami, Capocollo, Tomatoes, Red Onions, Green Olives, Garlic</v>
      </c>
    </row>
    <row r="43288" spans="1:12" x14ac:dyDescent="0.25">
      <c r="A43288" s="5">
        <v>43287</v>
      </c>
      <c r="B43288" s="5">
        <v>19027</v>
      </c>
      <c r="C43288" s="5" t="s">
        <v>58</v>
      </c>
      <c r="D43288" s="5">
        <v>1</v>
      </c>
      <c r="E43288" s="7">
        <f>VLOOKUP($B43288,orders!$A$2:$C$21351,2,FALSE)</f>
        <v>42329</v>
      </c>
      <c r="F43288" s="15">
        <f>VLOOKUP($B43288,orders!$A$2:$C$21351,3,FALSE)</f>
        <v>793.23513888888897</v>
      </c>
      <c r="G43288" s="5" t="str">
        <f>VLOOKUP($C43288,pizzas!$A$2:$D$97,2,FALSE)</f>
        <v>peppr_salami</v>
      </c>
      <c r="H43288" s="6" t="str">
        <f>VLOOKUP($C43288,pizzas!$A$2:$D$97,3,FALSE)</f>
        <v>L</v>
      </c>
      <c r="I43288" s="6">
        <f>VLOOKUP($C43288,pizzas!$A$2:$D$97,4,FALSE)</f>
        <v>20.75</v>
      </c>
      <c r="J43288" s="5" t="str">
        <f>VLOOKUP($G43288,pizza_types!$A$2:$D$33,2,FALSE)</f>
        <v>The Pepper Salami Pizza</v>
      </c>
      <c r="K43288" s="5" t="str">
        <f>VLOOKUP($G43288,pizza_types!$A$2:$D$33,3,FALSE)</f>
        <v>Supreme</v>
      </c>
      <c r="L43288" s="5" t="str">
        <f>VLOOKUP($G43288,pizza_types!$A$2:$D$33,4,FALSE)</f>
        <v>Genoa Salami, Capocollo, Pepperoni, Tomatoes, Asiago Cheese, Garlic</v>
      </c>
    </row>
    <row r="43289" spans="1:12" x14ac:dyDescent="0.25">
      <c r="A43289" s="5">
        <v>43288</v>
      </c>
      <c r="B43289" s="5">
        <v>19027</v>
      </c>
      <c r="C43289" s="5" t="s">
        <v>69</v>
      </c>
      <c r="D43289" s="5">
        <v>1</v>
      </c>
      <c r="E43289" s="7">
        <f>VLOOKUP($B43289,orders!$A$2:$C$21351,2,FALSE)</f>
        <v>42329</v>
      </c>
      <c r="F43289" s="15">
        <f>VLOOKUP($B43289,orders!$A$2:$C$21351,3,FALSE)</f>
        <v>793.23513888888897</v>
      </c>
      <c r="G43289" s="5" t="str">
        <f>VLOOKUP($C43289,pizzas!$A$2:$D$97,2,FALSE)</f>
        <v>southw_ckn</v>
      </c>
      <c r="H43289" s="6" t="str">
        <f>VLOOKUP($C43289,pizzas!$A$2:$D$97,3,FALSE)</f>
        <v>M</v>
      </c>
      <c r="I43289" s="6">
        <f>VLOOKUP($C43289,pizzas!$A$2:$D$97,4,FALSE)</f>
        <v>16.75</v>
      </c>
      <c r="J43289" s="5" t="str">
        <f>VLOOKUP($G43289,pizza_types!$A$2:$D$33,2,FALSE)</f>
        <v>The Southwest Chicken Pizza</v>
      </c>
      <c r="K43289" s="5" t="str">
        <f>VLOOKUP($G43289,pizza_types!$A$2:$D$33,3,FALSE)</f>
        <v>Chicken</v>
      </c>
      <c r="L43289" s="5" t="str">
        <f>VLOOKUP($G43289,pizza_types!$A$2:$D$33,4,FALSE)</f>
        <v>Chicken, Tomatoes, Red Peppers, Red Onions, Jalapeno Peppers, Corn, Cilantro, Chipotle Sauce</v>
      </c>
    </row>
    <row r="43290" spans="1:12" x14ac:dyDescent="0.25">
      <c r="A43290" s="5">
        <v>43289</v>
      </c>
      <c r="B43290" s="5">
        <v>19027</v>
      </c>
      <c r="C43290" s="5" t="s">
        <v>63</v>
      </c>
      <c r="D43290" s="5">
        <v>1</v>
      </c>
      <c r="E43290" s="7">
        <f>VLOOKUP($B43290,orders!$A$2:$C$21351,2,FALSE)</f>
        <v>42329</v>
      </c>
      <c r="F43290" s="15">
        <f>VLOOKUP($B43290,orders!$A$2:$C$21351,3,FALSE)</f>
        <v>793.23513888888897</v>
      </c>
      <c r="G43290" s="5" t="str">
        <f>VLOOKUP($C43290,pizzas!$A$2:$D$97,2,FALSE)</f>
        <v>the_greek</v>
      </c>
      <c r="H43290" s="6" t="str">
        <f>VLOOKUP($C43290,pizzas!$A$2:$D$97,3,FALSE)</f>
        <v>XL</v>
      </c>
      <c r="I43290" s="6">
        <f>VLOOKUP($C43290,pizzas!$A$2:$D$97,4,FALSE)</f>
        <v>25.5</v>
      </c>
      <c r="J43290" s="5" t="str">
        <f>VLOOKUP($G43290,pizza_types!$A$2:$D$33,2,FALSE)</f>
        <v>The Greek Pizza</v>
      </c>
      <c r="K43290" s="5" t="str">
        <f>VLOOKUP($G43290,pizza_types!$A$2:$D$33,3,FALSE)</f>
        <v>Classic</v>
      </c>
      <c r="L43290" s="5" t="str">
        <f>VLOOKUP($G43290,pizza_types!$A$2:$D$33,4,FALSE)</f>
        <v>Kalamata Olives, Feta Cheese, Tomatoes, Garlic, Beef Chuck Roast, Red Onions</v>
      </c>
    </row>
    <row r="43291" spans="1:12" x14ac:dyDescent="0.25">
      <c r="A43291" s="5">
        <v>43290</v>
      </c>
      <c r="B43291" s="5">
        <v>19028</v>
      </c>
      <c r="C43291" s="5" t="s">
        <v>89</v>
      </c>
      <c r="D43291" s="5">
        <v>1</v>
      </c>
      <c r="E43291" s="7">
        <f>VLOOKUP($B43291,orders!$A$2:$C$21351,2,FALSE)</f>
        <v>42329</v>
      </c>
      <c r="F43291" s="15">
        <f>VLOOKUP($B43291,orders!$A$2:$C$21351,3,FALSE)</f>
        <v>793.27680555555503</v>
      </c>
      <c r="G43291" s="5" t="str">
        <f>VLOOKUP($C43291,pizzas!$A$2:$D$97,2,FALSE)</f>
        <v>calabrese</v>
      </c>
      <c r="H43291" s="6" t="str">
        <f>VLOOKUP($C43291,pizzas!$A$2:$D$97,3,FALSE)</f>
        <v>S</v>
      </c>
      <c r="I43291" s="6">
        <f>VLOOKUP($C43291,pizzas!$A$2:$D$97,4,FALSE)</f>
        <v>12.25</v>
      </c>
      <c r="J43291" s="5" t="str">
        <f>VLOOKUP($G43291,pizza_types!$A$2:$D$33,2,FALSE)</f>
        <v>The Calabrese Pizza</v>
      </c>
      <c r="K43291" s="5" t="str">
        <f>VLOOKUP($G43291,pizza_types!$A$2:$D$33,3,FALSE)</f>
        <v>Supreme</v>
      </c>
      <c r="L43291" s="5" t="str">
        <f>VLOOKUP($G43291,pizza_types!$A$2:$D$33,4,FALSE)</f>
        <v>‘Nduja Salami, Pancetta, Tomatoes, Red Onions, Friggitello Peppers, Garlic</v>
      </c>
    </row>
    <row r="43292" spans="1:12" x14ac:dyDescent="0.25">
      <c r="A43292" s="5">
        <v>43291</v>
      </c>
      <c r="B43292" s="5">
        <v>19029</v>
      </c>
      <c r="C43292" s="5" t="s">
        <v>34</v>
      </c>
      <c r="D43292" s="5">
        <v>1</v>
      </c>
      <c r="E43292" s="7">
        <f>VLOOKUP($B43292,orders!$A$2:$C$21351,2,FALSE)</f>
        <v>42329</v>
      </c>
      <c r="F43292" s="15">
        <f>VLOOKUP($B43292,orders!$A$2:$C$21351,3,FALSE)</f>
        <v>793.318472222222</v>
      </c>
      <c r="G43292" s="5" t="str">
        <f>VLOOKUP($C43292,pizzas!$A$2:$D$97,2,FALSE)</f>
        <v>napolitana</v>
      </c>
      <c r="H43292" s="6" t="str">
        <f>VLOOKUP($C43292,pizzas!$A$2:$D$97,3,FALSE)</f>
        <v>S</v>
      </c>
      <c r="I43292" s="6">
        <f>VLOOKUP($C43292,pizzas!$A$2:$D$97,4,FALSE)</f>
        <v>12</v>
      </c>
      <c r="J43292" s="5" t="str">
        <f>VLOOKUP($G43292,pizza_types!$A$2:$D$33,2,FALSE)</f>
        <v>The Napolitana Pizza</v>
      </c>
      <c r="K43292" s="5" t="str">
        <f>VLOOKUP($G43292,pizza_types!$A$2:$D$33,3,FALSE)</f>
        <v>Classic</v>
      </c>
      <c r="L43292" s="5" t="str">
        <f>VLOOKUP($G43292,pizza_types!$A$2:$D$33,4,FALSE)</f>
        <v>Tomatoes, Anchovies, Green Olives, Red Onions, Garlic</v>
      </c>
    </row>
    <row r="43293" spans="1:12" x14ac:dyDescent="0.25">
      <c r="A43293" s="5">
        <v>43292</v>
      </c>
      <c r="B43293" s="5">
        <v>19030</v>
      </c>
      <c r="C43293" s="5" t="s">
        <v>20</v>
      </c>
      <c r="D43293" s="5">
        <v>1</v>
      </c>
      <c r="E43293" s="7">
        <f>VLOOKUP($B43293,orders!$A$2:$C$21351,2,FALSE)</f>
        <v>42329</v>
      </c>
      <c r="F43293" s="15">
        <f>VLOOKUP($B43293,orders!$A$2:$C$21351,3,FALSE)</f>
        <v>793.36013888888897</v>
      </c>
      <c r="G43293" s="5" t="str">
        <f>VLOOKUP($C43293,pizzas!$A$2:$D$97,2,FALSE)</f>
        <v>spicy_ital</v>
      </c>
      <c r="H43293" s="6" t="str">
        <f>VLOOKUP($C43293,pizzas!$A$2:$D$97,3,FALSE)</f>
        <v>L</v>
      </c>
      <c r="I43293" s="6">
        <f>VLOOKUP($C43293,pizzas!$A$2:$D$97,4,FALSE)</f>
        <v>20.75</v>
      </c>
      <c r="J43293" s="5" t="str">
        <f>VLOOKUP($G43293,pizza_types!$A$2:$D$33,2,FALSE)</f>
        <v>The Spicy Italian Pizza</v>
      </c>
      <c r="K43293" s="5" t="str">
        <f>VLOOKUP($G43293,pizza_types!$A$2:$D$33,3,FALSE)</f>
        <v>Supreme</v>
      </c>
      <c r="L43293" s="5" t="str">
        <f>VLOOKUP($G43293,pizza_types!$A$2:$D$33,4,FALSE)</f>
        <v>Capocollo, Tomatoes, Goat Cheese, Artichokes, Peperoncini verdi, Garlic</v>
      </c>
    </row>
    <row r="43294" spans="1:12" x14ac:dyDescent="0.25">
      <c r="A43294" s="5">
        <v>43293</v>
      </c>
      <c r="B43294" s="5">
        <v>19031</v>
      </c>
      <c r="C43294" s="5" t="s">
        <v>50</v>
      </c>
      <c r="D43294" s="5">
        <v>1</v>
      </c>
      <c r="E43294" s="7">
        <f>VLOOKUP($B43294,orders!$A$2:$C$21351,2,FALSE)</f>
        <v>42329</v>
      </c>
      <c r="F43294" s="15">
        <f>VLOOKUP($B43294,orders!$A$2:$C$21351,3,FALSE)</f>
        <v>793.40180555555503</v>
      </c>
      <c r="G43294" s="5" t="str">
        <f>VLOOKUP($C43294,pizzas!$A$2:$D$97,2,FALSE)</f>
        <v>ckn_alfredo</v>
      </c>
      <c r="H43294" s="6" t="str">
        <f>VLOOKUP($C43294,pizzas!$A$2:$D$97,3,FALSE)</f>
        <v>S</v>
      </c>
      <c r="I43294" s="6">
        <f>VLOOKUP($C43294,pizzas!$A$2:$D$97,4,FALSE)</f>
        <v>12.75</v>
      </c>
      <c r="J43294" s="5" t="str">
        <f>VLOOKUP($G43294,pizza_types!$A$2:$D$33,2,FALSE)</f>
        <v>The Chicken Alfredo Pizza</v>
      </c>
      <c r="K43294" s="5" t="str">
        <f>VLOOKUP($G43294,pizza_types!$A$2:$D$33,3,FALSE)</f>
        <v>Chicken</v>
      </c>
      <c r="L43294" s="5" t="str">
        <f>VLOOKUP($G43294,pizza_types!$A$2:$D$33,4,FALSE)</f>
        <v>Chicken, Red Onions, Red Peppers, Mushrooms, Asiago Cheese, Alfredo Sauce</v>
      </c>
    </row>
    <row r="43295" spans="1:12" x14ac:dyDescent="0.25">
      <c r="A43295" s="5">
        <v>43294</v>
      </c>
      <c r="B43295" s="5">
        <v>19032</v>
      </c>
      <c r="C43295" s="5" t="s">
        <v>7</v>
      </c>
      <c r="D43295" s="5">
        <v>1</v>
      </c>
      <c r="E43295" s="7">
        <f>VLOOKUP($B43295,orders!$A$2:$C$21351,2,FALSE)</f>
        <v>42329</v>
      </c>
      <c r="F43295" s="15">
        <f>VLOOKUP($B43295,orders!$A$2:$C$21351,3,FALSE)</f>
        <v>793.443472222222</v>
      </c>
      <c r="G43295" s="5" t="str">
        <f>VLOOKUP($C43295,pizzas!$A$2:$D$97,2,FALSE)</f>
        <v>ital_supr</v>
      </c>
      <c r="H43295" s="6" t="str">
        <f>VLOOKUP($C43295,pizzas!$A$2:$D$97,3,FALSE)</f>
        <v>L</v>
      </c>
      <c r="I43295" s="6">
        <f>VLOOKUP($C43295,pizzas!$A$2:$D$97,4,FALSE)</f>
        <v>20.75</v>
      </c>
      <c r="J43295" s="5" t="str">
        <f>VLOOKUP($G43295,pizza_types!$A$2:$D$33,2,FALSE)</f>
        <v>The Italian Supreme Pizza</v>
      </c>
      <c r="K43295" s="5" t="str">
        <f>VLOOKUP($G43295,pizza_types!$A$2:$D$33,3,FALSE)</f>
        <v>Supreme</v>
      </c>
      <c r="L43295" s="5" t="str">
        <f>VLOOKUP($G43295,pizza_types!$A$2:$D$33,4,FALSE)</f>
        <v>Calabrese Salami, Capocollo, Tomatoes, Red Onions, Green Olives, Garlic</v>
      </c>
    </row>
    <row r="43296" spans="1:12" x14ac:dyDescent="0.25">
      <c r="A43296" s="5">
        <v>43295</v>
      </c>
      <c r="B43296" s="5">
        <v>19032</v>
      </c>
      <c r="C43296" s="5" t="s">
        <v>51</v>
      </c>
      <c r="D43296" s="5">
        <v>1</v>
      </c>
      <c r="E43296" s="7">
        <f>VLOOKUP($B43296,orders!$A$2:$C$21351,2,FALSE)</f>
        <v>42329</v>
      </c>
      <c r="F43296" s="15">
        <f>VLOOKUP($B43296,orders!$A$2:$C$21351,3,FALSE)</f>
        <v>793.443472222222</v>
      </c>
      <c r="G43296" s="5" t="str">
        <f>VLOOKUP($C43296,pizzas!$A$2:$D$97,2,FALSE)</f>
        <v>pepperoni</v>
      </c>
      <c r="H43296" s="6" t="str">
        <f>VLOOKUP($C43296,pizzas!$A$2:$D$97,3,FALSE)</f>
        <v>S</v>
      </c>
      <c r="I43296" s="6">
        <f>VLOOKUP($C43296,pizzas!$A$2:$D$97,4,FALSE)</f>
        <v>9.75</v>
      </c>
      <c r="J43296" s="5" t="str">
        <f>VLOOKUP($G43296,pizza_types!$A$2:$D$33,2,FALSE)</f>
        <v>The Pepperoni Pizza</v>
      </c>
      <c r="K43296" s="5" t="str">
        <f>VLOOKUP($G43296,pizza_types!$A$2:$D$33,3,FALSE)</f>
        <v>Classic</v>
      </c>
      <c r="L43296" s="5" t="str">
        <f>VLOOKUP($G43296,pizza_types!$A$2:$D$33,4,FALSE)</f>
        <v>Mozzarella Cheese, Pepperoni</v>
      </c>
    </row>
    <row r="43297" spans="1:12" x14ac:dyDescent="0.25">
      <c r="A43297" s="5">
        <v>43296</v>
      </c>
      <c r="B43297" s="5">
        <v>19032</v>
      </c>
      <c r="C43297" s="5" t="s">
        <v>48</v>
      </c>
      <c r="D43297" s="5">
        <v>1</v>
      </c>
      <c r="E43297" s="7">
        <f>VLOOKUP($B43297,orders!$A$2:$C$21351,2,FALSE)</f>
        <v>42329</v>
      </c>
      <c r="F43297" s="15">
        <f>VLOOKUP($B43297,orders!$A$2:$C$21351,3,FALSE)</f>
        <v>793.443472222222</v>
      </c>
      <c r="G43297" s="5" t="str">
        <f>VLOOKUP($C43297,pizzas!$A$2:$D$97,2,FALSE)</f>
        <v>sicilian</v>
      </c>
      <c r="H43297" s="6" t="str">
        <f>VLOOKUP($C43297,pizzas!$A$2:$D$97,3,FALSE)</f>
        <v>M</v>
      </c>
      <c r="I43297" s="6">
        <f>VLOOKUP($C43297,pizzas!$A$2:$D$97,4,FALSE)</f>
        <v>16.25</v>
      </c>
      <c r="J43297" s="5" t="str">
        <f>VLOOKUP($G43297,pizza_types!$A$2:$D$33,2,FALSE)</f>
        <v>The Sicilian Pizza</v>
      </c>
      <c r="K43297" s="5" t="str">
        <f>VLOOKUP($G43297,pizza_types!$A$2:$D$33,3,FALSE)</f>
        <v>Supreme</v>
      </c>
      <c r="L43297" s="5" t="str">
        <f>VLOOKUP($G43297,pizza_types!$A$2:$D$33,4,FALSE)</f>
        <v>Coarse Sicilian Salami, Tomatoes, Green Olives, Luganega Sausage, Onions, Garlic</v>
      </c>
    </row>
    <row r="43298" spans="1:12" x14ac:dyDescent="0.25">
      <c r="A43298" s="5">
        <v>43297</v>
      </c>
      <c r="B43298" s="5">
        <v>19033</v>
      </c>
      <c r="C43298" s="5" t="s">
        <v>45</v>
      </c>
      <c r="D43298" s="5">
        <v>1</v>
      </c>
      <c r="E43298" s="7">
        <f>VLOOKUP($B43298,orders!$A$2:$C$21351,2,FALSE)</f>
        <v>42329</v>
      </c>
      <c r="F43298" s="15">
        <f>VLOOKUP($B43298,orders!$A$2:$C$21351,3,FALSE)</f>
        <v>793.48513888888897</v>
      </c>
      <c r="G43298" s="5" t="str">
        <f>VLOOKUP($C43298,pizzas!$A$2:$D$97,2,FALSE)</f>
        <v>bbq_ckn</v>
      </c>
      <c r="H43298" s="6" t="str">
        <f>VLOOKUP($C43298,pizzas!$A$2:$D$97,3,FALSE)</f>
        <v>M</v>
      </c>
      <c r="I43298" s="6">
        <f>VLOOKUP($C43298,pizzas!$A$2:$D$97,4,FALSE)</f>
        <v>16.75</v>
      </c>
      <c r="J43298" s="5" t="str">
        <f>VLOOKUP($G43298,pizza_types!$A$2:$D$33,2,FALSE)</f>
        <v>The Barbecue Chicken Pizza</v>
      </c>
      <c r="K43298" s="5" t="str">
        <f>VLOOKUP($G43298,pizza_types!$A$2:$D$33,3,FALSE)</f>
        <v>Chicken</v>
      </c>
      <c r="L43298" s="5" t="str">
        <f>VLOOKUP($G43298,pizza_types!$A$2:$D$33,4,FALSE)</f>
        <v>Barbecued Chicken, Red Peppers, Green Peppers, Tomatoes, Red Onions, Barbecue Sauce</v>
      </c>
    </row>
    <row r="43299" spans="1:12" x14ac:dyDescent="0.25">
      <c r="A43299" s="5">
        <v>43298</v>
      </c>
      <c r="B43299" s="5">
        <v>19034</v>
      </c>
      <c r="C43299" s="5" t="s">
        <v>33</v>
      </c>
      <c r="D43299" s="5">
        <v>1</v>
      </c>
      <c r="E43299" s="7">
        <f>VLOOKUP($B43299,orders!$A$2:$C$21351,2,FALSE)</f>
        <v>42329</v>
      </c>
      <c r="F43299" s="15">
        <f>VLOOKUP($B43299,orders!$A$2:$C$21351,3,FALSE)</f>
        <v>793.52680555555503</v>
      </c>
      <c r="G43299" s="5" t="str">
        <f>VLOOKUP($C43299,pizzas!$A$2:$D$97,2,FALSE)</f>
        <v>four_cheese</v>
      </c>
      <c r="H43299" s="6" t="str">
        <f>VLOOKUP($C43299,pizzas!$A$2:$D$97,3,FALSE)</f>
        <v>L</v>
      </c>
      <c r="I43299" s="6">
        <f>VLOOKUP($C43299,pizzas!$A$2:$D$97,4,FALSE)</f>
        <v>17.95</v>
      </c>
      <c r="J43299" s="5" t="str">
        <f>VLOOKUP($G43299,pizza_types!$A$2:$D$33,2,FALSE)</f>
        <v>The Four Cheese Pizza</v>
      </c>
      <c r="K43299" s="5" t="str">
        <f>VLOOKUP($G43299,pizza_types!$A$2:$D$33,3,FALSE)</f>
        <v>Veggie</v>
      </c>
      <c r="L43299" s="5" t="str">
        <f>VLOOKUP($G43299,pizza_types!$A$2:$D$33,4,FALSE)</f>
        <v>Ricotta Cheese, Gorgonzola Piccante Cheese, Mozzarella Cheese, Parmigiano Reggiano Cheese, Garlic</v>
      </c>
    </row>
    <row r="43300" spans="1:12" x14ac:dyDescent="0.25">
      <c r="A43300" s="5">
        <v>43299</v>
      </c>
      <c r="B43300" s="5">
        <v>19035</v>
      </c>
      <c r="C43300" s="5" t="s">
        <v>63</v>
      </c>
      <c r="D43300" s="5">
        <v>1</v>
      </c>
      <c r="E43300" s="7">
        <f>VLOOKUP($B43300,orders!$A$2:$C$21351,2,FALSE)</f>
        <v>42329</v>
      </c>
      <c r="F43300" s="15">
        <f>VLOOKUP($B43300,orders!$A$2:$C$21351,3,FALSE)</f>
        <v>793.568472222222</v>
      </c>
      <c r="G43300" s="5" t="str">
        <f>VLOOKUP($C43300,pizzas!$A$2:$D$97,2,FALSE)</f>
        <v>the_greek</v>
      </c>
      <c r="H43300" s="6" t="str">
        <f>VLOOKUP($C43300,pizzas!$A$2:$D$97,3,FALSE)</f>
        <v>XL</v>
      </c>
      <c r="I43300" s="6">
        <f>VLOOKUP($C43300,pizzas!$A$2:$D$97,4,FALSE)</f>
        <v>25.5</v>
      </c>
      <c r="J43300" s="5" t="str">
        <f>VLOOKUP($G43300,pizza_types!$A$2:$D$33,2,FALSE)</f>
        <v>The Greek Pizza</v>
      </c>
      <c r="K43300" s="5" t="str">
        <f>VLOOKUP($G43300,pizza_types!$A$2:$D$33,3,FALSE)</f>
        <v>Classic</v>
      </c>
      <c r="L43300" s="5" t="str">
        <f>VLOOKUP($G43300,pizza_types!$A$2:$D$33,4,FALSE)</f>
        <v>Kalamata Olives, Feta Cheese, Tomatoes, Garlic, Beef Chuck Roast, Red Onions</v>
      </c>
    </row>
    <row r="43301" spans="1:12" x14ac:dyDescent="0.25">
      <c r="A43301" s="5">
        <v>43300</v>
      </c>
      <c r="B43301" s="5">
        <v>19036</v>
      </c>
      <c r="C43301" s="5" t="s">
        <v>31</v>
      </c>
      <c r="D43301" s="5">
        <v>1</v>
      </c>
      <c r="E43301" s="7">
        <f>VLOOKUP($B43301,orders!$A$2:$C$21351,2,FALSE)</f>
        <v>42329</v>
      </c>
      <c r="F43301" s="15">
        <f>VLOOKUP($B43301,orders!$A$2:$C$21351,3,FALSE)</f>
        <v>793.61013888888897</v>
      </c>
      <c r="G43301" s="5" t="str">
        <f>VLOOKUP($C43301,pizzas!$A$2:$D$97,2,FALSE)</f>
        <v>big_meat</v>
      </c>
      <c r="H43301" s="6" t="str">
        <f>VLOOKUP($C43301,pizzas!$A$2:$D$97,3,FALSE)</f>
        <v>S</v>
      </c>
      <c r="I43301" s="6">
        <f>VLOOKUP($C43301,pizzas!$A$2:$D$97,4,FALSE)</f>
        <v>12</v>
      </c>
      <c r="J43301" s="5" t="str">
        <f>VLOOKUP($G43301,pizza_types!$A$2:$D$33,2,FALSE)</f>
        <v>The Big Meat Pizza</v>
      </c>
      <c r="K43301" s="5" t="str">
        <f>VLOOKUP($G43301,pizza_types!$A$2:$D$33,3,FALSE)</f>
        <v>Classic</v>
      </c>
      <c r="L43301" s="5" t="str">
        <f>VLOOKUP($G43301,pizza_types!$A$2:$D$33,4,FALSE)</f>
        <v>Bacon, Pepperoni, Italian Sausage, Chorizo Sausage</v>
      </c>
    </row>
    <row r="43302" spans="1:12" x14ac:dyDescent="0.25">
      <c r="A43302" s="5">
        <v>43301</v>
      </c>
      <c r="B43302" s="5">
        <v>19037</v>
      </c>
      <c r="C43302" s="5" t="s">
        <v>16</v>
      </c>
      <c r="D43302" s="5">
        <v>1</v>
      </c>
      <c r="E43302" s="7">
        <f>VLOOKUP($B43302,orders!$A$2:$C$21351,2,FALSE)</f>
        <v>42329</v>
      </c>
      <c r="F43302" s="15">
        <f>VLOOKUP($B43302,orders!$A$2:$C$21351,3,FALSE)</f>
        <v>793.65180555555503</v>
      </c>
      <c r="G43302" s="5" t="str">
        <f>VLOOKUP($C43302,pizzas!$A$2:$D$97,2,FALSE)</f>
        <v>green_garden</v>
      </c>
      <c r="H43302" s="6" t="str">
        <f>VLOOKUP($C43302,pizzas!$A$2:$D$97,3,FALSE)</f>
        <v>S</v>
      </c>
      <c r="I43302" s="6">
        <f>VLOOKUP($C43302,pizzas!$A$2:$D$97,4,FALSE)</f>
        <v>12</v>
      </c>
      <c r="J43302" s="5" t="str">
        <f>VLOOKUP($G43302,pizza_types!$A$2:$D$33,2,FALSE)</f>
        <v>The Green Garden Pizza</v>
      </c>
      <c r="K43302" s="5" t="str">
        <f>VLOOKUP($G43302,pizza_types!$A$2:$D$33,3,FALSE)</f>
        <v>Veggie</v>
      </c>
      <c r="L43302" s="5" t="str">
        <f>VLOOKUP($G43302,pizza_types!$A$2:$D$33,4,FALSE)</f>
        <v>Spinach, Mushrooms, Tomatoes, Green Olives, Feta Cheese</v>
      </c>
    </row>
    <row r="43303" spans="1:12" x14ac:dyDescent="0.25">
      <c r="A43303" s="5">
        <v>43302</v>
      </c>
      <c r="B43303" s="5">
        <v>19038</v>
      </c>
      <c r="C43303" s="5" t="s">
        <v>70</v>
      </c>
      <c r="D43303" s="5">
        <v>1</v>
      </c>
      <c r="E43303" s="7">
        <f>VLOOKUP($B43303,orders!$A$2:$C$21351,2,FALSE)</f>
        <v>42329</v>
      </c>
      <c r="F43303" s="15">
        <f>VLOOKUP($B43303,orders!$A$2:$C$21351,3,FALSE)</f>
        <v>793.693472222222</v>
      </c>
      <c r="G43303" s="5" t="str">
        <f>VLOOKUP($C43303,pizzas!$A$2:$D$97,2,FALSE)</f>
        <v>pep_msh_pep</v>
      </c>
      <c r="H43303" s="6" t="str">
        <f>VLOOKUP($C43303,pizzas!$A$2:$D$97,3,FALSE)</f>
        <v>M</v>
      </c>
      <c r="I43303" s="6">
        <f>VLOOKUP($C43303,pizzas!$A$2:$D$97,4,FALSE)</f>
        <v>14.5</v>
      </c>
      <c r="J43303" s="5" t="str">
        <f>VLOOKUP($G43303,pizza_types!$A$2:$D$33,2,FALSE)</f>
        <v>The Pepperoni, Mushroom, and Peppers Pizza</v>
      </c>
      <c r="K43303" s="5" t="str">
        <f>VLOOKUP($G43303,pizza_types!$A$2:$D$33,3,FALSE)</f>
        <v>Classic</v>
      </c>
      <c r="L43303" s="5" t="str">
        <f>VLOOKUP($G43303,pizza_types!$A$2:$D$33,4,FALSE)</f>
        <v>Pepperoni, Mushrooms, Green Peppers</v>
      </c>
    </row>
    <row r="43304" spans="1:12" x14ac:dyDescent="0.25">
      <c r="A43304" s="5">
        <v>43303</v>
      </c>
      <c r="B43304" s="5">
        <v>19039</v>
      </c>
      <c r="C43304" s="5" t="s">
        <v>39</v>
      </c>
      <c r="D43304" s="5">
        <v>1</v>
      </c>
      <c r="E43304" s="7">
        <f>VLOOKUP($B43304,orders!$A$2:$C$21351,2,FALSE)</f>
        <v>42329</v>
      </c>
      <c r="F43304" s="15">
        <f>VLOOKUP($B43304,orders!$A$2:$C$21351,3,FALSE)</f>
        <v>793.73513888888897</v>
      </c>
      <c r="G43304" s="5" t="str">
        <f>VLOOKUP($C43304,pizzas!$A$2:$D$97,2,FALSE)</f>
        <v>peppr_salami</v>
      </c>
      <c r="H43304" s="6" t="str">
        <f>VLOOKUP($C43304,pizzas!$A$2:$D$97,3,FALSE)</f>
        <v>S</v>
      </c>
      <c r="I43304" s="6">
        <f>VLOOKUP($C43304,pizzas!$A$2:$D$97,4,FALSE)</f>
        <v>12.5</v>
      </c>
      <c r="J43304" s="5" t="str">
        <f>VLOOKUP($G43304,pizza_types!$A$2:$D$33,2,FALSE)</f>
        <v>The Pepper Salami Pizza</v>
      </c>
      <c r="K43304" s="5" t="str">
        <f>VLOOKUP($G43304,pizza_types!$A$2:$D$33,3,FALSE)</f>
        <v>Supreme</v>
      </c>
      <c r="L43304" s="5" t="str">
        <f>VLOOKUP($G43304,pizza_types!$A$2:$D$33,4,FALSE)</f>
        <v>Genoa Salami, Capocollo, Pepperoni, Tomatoes, Asiago Cheese, Garlic</v>
      </c>
    </row>
    <row r="43305" spans="1:12" x14ac:dyDescent="0.25">
      <c r="A43305" s="5">
        <v>43304</v>
      </c>
      <c r="B43305" s="5">
        <v>19040</v>
      </c>
      <c r="C43305" s="5" t="s">
        <v>45</v>
      </c>
      <c r="D43305" s="5">
        <v>1</v>
      </c>
      <c r="E43305" s="7">
        <f>VLOOKUP($B43305,orders!$A$2:$C$21351,2,FALSE)</f>
        <v>42329</v>
      </c>
      <c r="F43305" s="15">
        <f>VLOOKUP($B43305,orders!$A$2:$C$21351,3,FALSE)</f>
        <v>793.77680555555503</v>
      </c>
      <c r="G43305" s="5" t="str">
        <f>VLOOKUP($C43305,pizzas!$A$2:$D$97,2,FALSE)</f>
        <v>bbq_ckn</v>
      </c>
      <c r="H43305" s="6" t="str">
        <f>VLOOKUP($C43305,pizzas!$A$2:$D$97,3,FALSE)</f>
        <v>M</v>
      </c>
      <c r="I43305" s="6">
        <f>VLOOKUP($C43305,pizzas!$A$2:$D$97,4,FALSE)</f>
        <v>16.75</v>
      </c>
      <c r="J43305" s="5" t="str">
        <f>VLOOKUP($G43305,pizza_types!$A$2:$D$33,2,FALSE)</f>
        <v>The Barbecue Chicken Pizza</v>
      </c>
      <c r="K43305" s="5" t="str">
        <f>VLOOKUP($G43305,pizza_types!$A$2:$D$33,3,FALSE)</f>
        <v>Chicken</v>
      </c>
      <c r="L43305" s="5" t="str">
        <f>VLOOKUP($G43305,pizza_types!$A$2:$D$33,4,FALSE)</f>
        <v>Barbecued Chicken, Red Peppers, Green Peppers, Tomatoes, Red Onions, Barbecue Sauce</v>
      </c>
    </row>
    <row r="43306" spans="1:12" x14ac:dyDescent="0.25">
      <c r="A43306" s="5">
        <v>43305</v>
      </c>
      <c r="B43306" s="5">
        <v>19040</v>
      </c>
      <c r="C43306" s="5" t="s">
        <v>24</v>
      </c>
      <c r="D43306" s="5">
        <v>1</v>
      </c>
      <c r="E43306" s="7">
        <f>VLOOKUP($B43306,orders!$A$2:$C$21351,2,FALSE)</f>
        <v>42329</v>
      </c>
      <c r="F43306" s="15">
        <f>VLOOKUP($B43306,orders!$A$2:$C$21351,3,FALSE)</f>
        <v>793.77680555555503</v>
      </c>
      <c r="G43306" s="5" t="str">
        <f>VLOOKUP($C43306,pizzas!$A$2:$D$97,2,FALSE)</f>
        <v>southw_ckn</v>
      </c>
      <c r="H43306" s="6" t="str">
        <f>VLOOKUP($C43306,pizzas!$A$2:$D$97,3,FALSE)</f>
        <v>L</v>
      </c>
      <c r="I43306" s="6">
        <f>VLOOKUP($C43306,pizzas!$A$2:$D$97,4,FALSE)</f>
        <v>20.75</v>
      </c>
      <c r="J43306" s="5" t="str">
        <f>VLOOKUP($G43306,pizza_types!$A$2:$D$33,2,FALSE)</f>
        <v>The Southwest Chicken Pizza</v>
      </c>
      <c r="K43306" s="5" t="str">
        <f>VLOOKUP($G43306,pizza_types!$A$2:$D$33,3,FALSE)</f>
        <v>Chicken</v>
      </c>
      <c r="L43306" s="5" t="str">
        <f>VLOOKUP($G43306,pizza_types!$A$2:$D$33,4,FALSE)</f>
        <v>Chicken, Tomatoes, Red Peppers, Red Onions, Jalapeno Peppers, Corn, Cilantro, Chipotle Sauce</v>
      </c>
    </row>
    <row r="43307" spans="1:12" x14ac:dyDescent="0.25">
      <c r="A43307" s="5">
        <v>43306</v>
      </c>
      <c r="B43307" s="5">
        <v>19041</v>
      </c>
      <c r="C43307" s="5" t="s">
        <v>38</v>
      </c>
      <c r="D43307" s="5">
        <v>1</v>
      </c>
      <c r="E43307" s="7">
        <f>VLOOKUP($B43307,orders!$A$2:$C$21351,2,FALSE)</f>
        <v>42329</v>
      </c>
      <c r="F43307" s="15">
        <f>VLOOKUP($B43307,orders!$A$2:$C$21351,3,FALSE)</f>
        <v>793.818472222222</v>
      </c>
      <c r="G43307" s="5" t="str">
        <f>VLOOKUP($C43307,pizzas!$A$2:$D$97,2,FALSE)</f>
        <v>mediterraneo</v>
      </c>
      <c r="H43307" s="6" t="str">
        <f>VLOOKUP($C43307,pizzas!$A$2:$D$97,3,FALSE)</f>
        <v>M</v>
      </c>
      <c r="I43307" s="6">
        <f>VLOOKUP($C43307,pizzas!$A$2:$D$97,4,FALSE)</f>
        <v>16</v>
      </c>
      <c r="J43307" s="5" t="str">
        <f>VLOOKUP($G43307,pizza_types!$A$2:$D$33,2,FALSE)</f>
        <v>The Mediterranean Pizza</v>
      </c>
      <c r="K43307" s="5" t="str">
        <f>VLOOKUP($G43307,pizza_types!$A$2:$D$33,3,FALSE)</f>
        <v>Veggie</v>
      </c>
      <c r="L43307" s="5" t="str">
        <f>VLOOKUP($G43307,pizza_types!$A$2:$D$33,4,FALSE)</f>
        <v>Spinach, Artichokes, Kalamata Olives, Sun-dried Tomatoes, Feta Cheese, Plum Tomatoes, Red Onions</v>
      </c>
    </row>
    <row r="43308" spans="1:12" x14ac:dyDescent="0.25">
      <c r="A43308" s="5">
        <v>43307</v>
      </c>
      <c r="B43308" s="5">
        <v>19041</v>
      </c>
      <c r="C43308" s="5" t="s">
        <v>41</v>
      </c>
      <c r="D43308" s="5">
        <v>1</v>
      </c>
      <c r="E43308" s="7">
        <f>VLOOKUP($B43308,orders!$A$2:$C$21351,2,FALSE)</f>
        <v>42329</v>
      </c>
      <c r="F43308" s="15">
        <f>VLOOKUP($B43308,orders!$A$2:$C$21351,3,FALSE)</f>
        <v>793.818472222222</v>
      </c>
      <c r="G43308" s="5" t="str">
        <f>VLOOKUP($C43308,pizzas!$A$2:$D$97,2,FALSE)</f>
        <v>napolitana</v>
      </c>
      <c r="H43308" s="6" t="str">
        <f>VLOOKUP($C43308,pizzas!$A$2:$D$97,3,FALSE)</f>
        <v>L</v>
      </c>
      <c r="I43308" s="6">
        <f>VLOOKUP($C43308,pizzas!$A$2:$D$97,4,FALSE)</f>
        <v>20.5</v>
      </c>
      <c r="J43308" s="5" t="str">
        <f>VLOOKUP($G43308,pizza_types!$A$2:$D$33,2,FALSE)</f>
        <v>The Napolitana Pizza</v>
      </c>
      <c r="K43308" s="5" t="str">
        <f>VLOOKUP($G43308,pizza_types!$A$2:$D$33,3,FALSE)</f>
        <v>Classic</v>
      </c>
      <c r="L43308" s="5" t="str">
        <f>VLOOKUP($G43308,pizza_types!$A$2:$D$33,4,FALSE)</f>
        <v>Tomatoes, Anchovies, Green Olives, Red Onions, Garlic</v>
      </c>
    </row>
    <row r="43309" spans="1:12" x14ac:dyDescent="0.25">
      <c r="A43309" s="5">
        <v>43308</v>
      </c>
      <c r="B43309" s="5">
        <v>19042</v>
      </c>
      <c r="C43309" s="5" t="s">
        <v>15</v>
      </c>
      <c r="D43309" s="5">
        <v>1</v>
      </c>
      <c r="E43309" s="7">
        <f>VLOOKUP($B43309,orders!$A$2:$C$21351,2,FALSE)</f>
        <v>42329</v>
      </c>
      <c r="F43309" s="15">
        <f>VLOOKUP($B43309,orders!$A$2:$C$21351,3,FALSE)</f>
        <v>793.86013888888897</v>
      </c>
      <c r="G43309" s="5" t="str">
        <f>VLOOKUP($C43309,pizzas!$A$2:$D$97,2,FALSE)</f>
        <v>classic_dlx</v>
      </c>
      <c r="H43309" s="6" t="str">
        <f>VLOOKUP($C43309,pizzas!$A$2:$D$97,3,FALSE)</f>
        <v>S</v>
      </c>
      <c r="I43309" s="6">
        <f>VLOOKUP($C43309,pizzas!$A$2:$D$97,4,FALSE)</f>
        <v>12</v>
      </c>
      <c r="J43309" s="5" t="str">
        <f>VLOOKUP($G43309,pizza_types!$A$2:$D$33,2,FALSE)</f>
        <v>The Classic Deluxe Pizza</v>
      </c>
      <c r="K43309" s="5" t="str">
        <f>VLOOKUP($G43309,pizza_types!$A$2:$D$33,3,FALSE)</f>
        <v>Classic</v>
      </c>
      <c r="L43309" s="5" t="str">
        <f>VLOOKUP($G43309,pizza_types!$A$2:$D$33,4,FALSE)</f>
        <v>Pepperoni, Mushrooms, Red Onions, Red Peppers, Bacon</v>
      </c>
    </row>
    <row r="43310" spans="1:12" x14ac:dyDescent="0.25">
      <c r="A43310" s="5">
        <v>43309</v>
      </c>
      <c r="B43310" s="5">
        <v>19042</v>
      </c>
      <c r="C43310" s="5" t="s">
        <v>20</v>
      </c>
      <c r="D43310" s="5">
        <v>1</v>
      </c>
      <c r="E43310" s="7">
        <f>VLOOKUP($B43310,orders!$A$2:$C$21351,2,FALSE)</f>
        <v>42329</v>
      </c>
      <c r="F43310" s="15">
        <f>VLOOKUP($B43310,orders!$A$2:$C$21351,3,FALSE)</f>
        <v>793.86013888888897</v>
      </c>
      <c r="G43310" s="5" t="str">
        <f>VLOOKUP($C43310,pizzas!$A$2:$D$97,2,FALSE)</f>
        <v>spicy_ital</v>
      </c>
      <c r="H43310" s="6" t="str">
        <f>VLOOKUP($C43310,pizzas!$A$2:$D$97,3,FALSE)</f>
        <v>L</v>
      </c>
      <c r="I43310" s="6">
        <f>VLOOKUP($C43310,pizzas!$A$2:$D$97,4,FALSE)</f>
        <v>20.75</v>
      </c>
      <c r="J43310" s="5" t="str">
        <f>VLOOKUP($G43310,pizza_types!$A$2:$D$33,2,FALSE)</f>
        <v>The Spicy Italian Pizza</v>
      </c>
      <c r="K43310" s="5" t="str">
        <f>VLOOKUP($G43310,pizza_types!$A$2:$D$33,3,FALSE)</f>
        <v>Supreme</v>
      </c>
      <c r="L43310" s="5" t="str">
        <f>VLOOKUP($G43310,pizza_types!$A$2:$D$33,4,FALSE)</f>
        <v>Capocollo, Tomatoes, Goat Cheese, Artichokes, Peperoncini verdi, Garlic</v>
      </c>
    </row>
    <row r="43311" spans="1:12" x14ac:dyDescent="0.25">
      <c r="A43311" s="5">
        <v>43310</v>
      </c>
      <c r="B43311" s="5">
        <v>19043</v>
      </c>
      <c r="C43311" s="5" t="s">
        <v>31</v>
      </c>
      <c r="D43311" s="5">
        <v>1</v>
      </c>
      <c r="E43311" s="7">
        <f>VLOOKUP($B43311,orders!$A$2:$C$21351,2,FALSE)</f>
        <v>42329</v>
      </c>
      <c r="F43311" s="15">
        <f>VLOOKUP($B43311,orders!$A$2:$C$21351,3,FALSE)</f>
        <v>793.90180555555503</v>
      </c>
      <c r="G43311" s="5" t="str">
        <f>VLOOKUP($C43311,pizzas!$A$2:$D$97,2,FALSE)</f>
        <v>big_meat</v>
      </c>
      <c r="H43311" s="6" t="str">
        <f>VLOOKUP($C43311,pizzas!$A$2:$D$97,3,FALSE)</f>
        <v>S</v>
      </c>
      <c r="I43311" s="6">
        <f>VLOOKUP($C43311,pizzas!$A$2:$D$97,4,FALSE)</f>
        <v>12</v>
      </c>
      <c r="J43311" s="5" t="str">
        <f>VLOOKUP($G43311,pizza_types!$A$2:$D$33,2,FALSE)</f>
        <v>The Big Meat Pizza</v>
      </c>
      <c r="K43311" s="5" t="str">
        <f>VLOOKUP($G43311,pizza_types!$A$2:$D$33,3,FALSE)</f>
        <v>Classic</v>
      </c>
      <c r="L43311" s="5" t="str">
        <f>VLOOKUP($G43311,pizza_types!$A$2:$D$33,4,FALSE)</f>
        <v>Bacon, Pepperoni, Italian Sausage, Chorizo Sausage</v>
      </c>
    </row>
    <row r="43312" spans="1:12" x14ac:dyDescent="0.25">
      <c r="A43312" s="5">
        <v>43311</v>
      </c>
      <c r="B43312" s="5">
        <v>19044</v>
      </c>
      <c r="C43312" s="5" t="s">
        <v>42</v>
      </c>
      <c r="D43312" s="5">
        <v>1</v>
      </c>
      <c r="E43312" s="7">
        <f>VLOOKUP($B43312,orders!$A$2:$C$21351,2,FALSE)</f>
        <v>42329</v>
      </c>
      <c r="F43312" s="15">
        <f>VLOOKUP($B43312,orders!$A$2:$C$21351,3,FALSE)</f>
        <v>793.943472222222</v>
      </c>
      <c r="G43312" s="5" t="str">
        <f>VLOOKUP($C43312,pizzas!$A$2:$D$97,2,FALSE)</f>
        <v>sicilian</v>
      </c>
      <c r="H43312" s="6" t="str">
        <f>VLOOKUP($C43312,pizzas!$A$2:$D$97,3,FALSE)</f>
        <v>L</v>
      </c>
      <c r="I43312" s="6">
        <f>VLOOKUP($C43312,pizzas!$A$2:$D$97,4,FALSE)</f>
        <v>20.25</v>
      </c>
      <c r="J43312" s="5" t="str">
        <f>VLOOKUP($G43312,pizza_types!$A$2:$D$33,2,FALSE)</f>
        <v>The Sicilian Pizza</v>
      </c>
      <c r="K43312" s="5" t="str">
        <f>VLOOKUP($G43312,pizza_types!$A$2:$D$33,3,FALSE)</f>
        <v>Supreme</v>
      </c>
      <c r="L43312" s="5" t="str">
        <f>VLOOKUP($G43312,pizza_types!$A$2:$D$33,4,FALSE)</f>
        <v>Coarse Sicilian Salami, Tomatoes, Green Olives, Luganega Sausage, Onions, Garlic</v>
      </c>
    </row>
    <row r="43313" spans="1:12" x14ac:dyDescent="0.25">
      <c r="A43313" s="5">
        <v>43312</v>
      </c>
      <c r="B43313" s="5">
        <v>19045</v>
      </c>
      <c r="C43313" s="5" t="s">
        <v>44</v>
      </c>
      <c r="D43313" s="5">
        <v>1</v>
      </c>
      <c r="E43313" s="7">
        <f>VLOOKUP($B43313,orders!$A$2:$C$21351,2,FALSE)</f>
        <v>42329</v>
      </c>
      <c r="F43313" s="15">
        <f>VLOOKUP($B43313,orders!$A$2:$C$21351,3,FALSE)</f>
        <v>793.98513888888897</v>
      </c>
      <c r="G43313" s="5" t="str">
        <f>VLOOKUP($C43313,pizzas!$A$2:$D$97,2,FALSE)</f>
        <v>southw_ckn</v>
      </c>
      <c r="H43313" s="6" t="str">
        <f>VLOOKUP($C43313,pizzas!$A$2:$D$97,3,FALSE)</f>
        <v>S</v>
      </c>
      <c r="I43313" s="6">
        <f>VLOOKUP($C43313,pizzas!$A$2:$D$97,4,FALSE)</f>
        <v>12.75</v>
      </c>
      <c r="J43313" s="5" t="str">
        <f>VLOOKUP($G43313,pizza_types!$A$2:$D$33,2,FALSE)</f>
        <v>The Southwest Chicken Pizza</v>
      </c>
      <c r="K43313" s="5" t="str">
        <f>VLOOKUP($G43313,pizza_types!$A$2:$D$33,3,FALSE)</f>
        <v>Chicken</v>
      </c>
      <c r="L43313" s="5" t="str">
        <f>VLOOKUP($G43313,pizza_types!$A$2:$D$33,4,FALSE)</f>
        <v>Chicken, Tomatoes, Red Peppers, Red Onions, Jalapeno Peppers, Corn, Cilantro, Chipotle Sauce</v>
      </c>
    </row>
    <row r="43314" spans="1:12" x14ac:dyDescent="0.25">
      <c r="A43314" s="5">
        <v>43313</v>
      </c>
      <c r="B43314" s="5">
        <v>19046</v>
      </c>
      <c r="C43314" s="5" t="s">
        <v>93</v>
      </c>
      <c r="D43314" s="5">
        <v>1</v>
      </c>
      <c r="E43314" s="7">
        <f>VLOOKUP($B43314,orders!$A$2:$C$21351,2,FALSE)</f>
        <v>42329</v>
      </c>
      <c r="F43314" s="15">
        <f>VLOOKUP($B43314,orders!$A$2:$C$21351,3,FALSE)</f>
        <v>794.02680555555503</v>
      </c>
      <c r="G43314" s="5" t="str">
        <f>VLOOKUP($C43314,pizzas!$A$2:$D$97,2,FALSE)</f>
        <v>calabrese</v>
      </c>
      <c r="H43314" s="6" t="str">
        <f>VLOOKUP($C43314,pizzas!$A$2:$D$97,3,FALSE)</f>
        <v>L</v>
      </c>
      <c r="I43314" s="6">
        <f>VLOOKUP($C43314,pizzas!$A$2:$D$97,4,FALSE)</f>
        <v>20.25</v>
      </c>
      <c r="J43314" s="5" t="str">
        <f>VLOOKUP($G43314,pizza_types!$A$2:$D$33,2,FALSE)</f>
        <v>The Calabrese Pizza</v>
      </c>
      <c r="K43314" s="5" t="str">
        <f>VLOOKUP($G43314,pizza_types!$A$2:$D$33,3,FALSE)</f>
        <v>Supreme</v>
      </c>
      <c r="L43314" s="5" t="str">
        <f>VLOOKUP($G43314,pizza_types!$A$2:$D$33,4,FALSE)</f>
        <v>‘Nduja Salami, Pancetta, Tomatoes, Red Onions, Friggitello Peppers, Garlic</v>
      </c>
    </row>
    <row r="43315" spans="1:12" x14ac:dyDescent="0.25">
      <c r="A43315" s="5">
        <v>43314</v>
      </c>
      <c r="B43315" s="5">
        <v>19046</v>
      </c>
      <c r="C43315" s="5" t="s">
        <v>88</v>
      </c>
      <c r="D43315" s="5">
        <v>1</v>
      </c>
      <c r="E43315" s="7">
        <f>VLOOKUP($B43315,orders!$A$2:$C$21351,2,FALSE)</f>
        <v>42329</v>
      </c>
      <c r="F43315" s="15">
        <f>VLOOKUP($B43315,orders!$A$2:$C$21351,3,FALSE)</f>
        <v>794.02680555555503</v>
      </c>
      <c r="G43315" s="5" t="str">
        <f>VLOOKUP($C43315,pizzas!$A$2:$D$97,2,FALSE)</f>
        <v>ckn_alfredo</v>
      </c>
      <c r="H43315" s="6" t="str">
        <f>VLOOKUP($C43315,pizzas!$A$2:$D$97,3,FALSE)</f>
        <v>L</v>
      </c>
      <c r="I43315" s="6">
        <f>VLOOKUP($C43315,pizzas!$A$2:$D$97,4,FALSE)</f>
        <v>20.75</v>
      </c>
      <c r="J43315" s="5" t="str">
        <f>VLOOKUP($G43315,pizza_types!$A$2:$D$33,2,FALSE)</f>
        <v>The Chicken Alfredo Pizza</v>
      </c>
      <c r="K43315" s="5" t="str">
        <f>VLOOKUP($G43315,pizza_types!$A$2:$D$33,3,FALSE)</f>
        <v>Chicken</v>
      </c>
      <c r="L43315" s="5" t="str">
        <f>VLOOKUP($G43315,pizza_types!$A$2:$D$33,4,FALSE)</f>
        <v>Chicken, Red Onions, Red Peppers, Mushrooms, Asiago Cheese, Alfredo Sauce</v>
      </c>
    </row>
    <row r="43316" spans="1:12" x14ac:dyDescent="0.25">
      <c r="A43316" s="5">
        <v>43315</v>
      </c>
      <c r="B43316" s="5">
        <v>19046</v>
      </c>
      <c r="C43316" s="5" t="s">
        <v>62</v>
      </c>
      <c r="D43316" s="5">
        <v>1</v>
      </c>
      <c r="E43316" s="7">
        <f>VLOOKUP($B43316,orders!$A$2:$C$21351,2,FALSE)</f>
        <v>42329</v>
      </c>
      <c r="F43316" s="15">
        <f>VLOOKUP($B43316,orders!$A$2:$C$21351,3,FALSE)</f>
        <v>794.02680555555503</v>
      </c>
      <c r="G43316" s="5" t="str">
        <f>VLOOKUP($C43316,pizzas!$A$2:$D$97,2,FALSE)</f>
        <v>ckn_pesto</v>
      </c>
      <c r="H43316" s="6" t="str">
        <f>VLOOKUP($C43316,pizzas!$A$2:$D$97,3,FALSE)</f>
        <v>M</v>
      </c>
      <c r="I43316" s="6">
        <f>VLOOKUP($C43316,pizzas!$A$2:$D$97,4,FALSE)</f>
        <v>16.75</v>
      </c>
      <c r="J43316" s="5" t="str">
        <f>VLOOKUP($G43316,pizza_types!$A$2:$D$33,2,FALSE)</f>
        <v>The Chicken Pesto Pizza</v>
      </c>
      <c r="K43316" s="5" t="str">
        <f>VLOOKUP($G43316,pizza_types!$A$2:$D$33,3,FALSE)</f>
        <v>Chicken</v>
      </c>
      <c r="L43316" s="5" t="str">
        <f>VLOOKUP($G43316,pizza_types!$A$2:$D$33,4,FALSE)</f>
        <v>Chicken, Tomatoes, Red Peppers, Spinach, Garlic, Pesto Sauce</v>
      </c>
    </row>
    <row r="43317" spans="1:12" x14ac:dyDescent="0.25">
      <c r="A43317" s="5">
        <v>43316</v>
      </c>
      <c r="B43317" s="5">
        <v>19046</v>
      </c>
      <c r="C43317" s="5" t="s">
        <v>64</v>
      </c>
      <c r="D43317" s="5">
        <v>1</v>
      </c>
      <c r="E43317" s="7">
        <f>VLOOKUP($B43317,orders!$A$2:$C$21351,2,FALSE)</f>
        <v>42329</v>
      </c>
      <c r="F43317" s="15">
        <f>VLOOKUP($B43317,orders!$A$2:$C$21351,3,FALSE)</f>
        <v>794.02680555555503</v>
      </c>
      <c r="G43317" s="5" t="str">
        <f>VLOOKUP($C43317,pizzas!$A$2:$D$97,2,FALSE)</f>
        <v>hawaiian</v>
      </c>
      <c r="H43317" s="6" t="str">
        <f>VLOOKUP($C43317,pizzas!$A$2:$D$97,3,FALSE)</f>
        <v>L</v>
      </c>
      <c r="I43317" s="6">
        <f>VLOOKUP($C43317,pizzas!$A$2:$D$97,4,FALSE)</f>
        <v>16.5</v>
      </c>
      <c r="J43317" s="5" t="str">
        <f>VLOOKUP($G43317,pizza_types!$A$2:$D$33,2,FALSE)</f>
        <v>The Hawaiian Pizza</v>
      </c>
      <c r="K43317" s="5" t="str">
        <f>VLOOKUP($G43317,pizza_types!$A$2:$D$33,3,FALSE)</f>
        <v>Classic</v>
      </c>
      <c r="L43317" s="5" t="str">
        <f>VLOOKUP($G43317,pizza_types!$A$2:$D$33,4,FALSE)</f>
        <v>Sliced Ham, Pineapple, Mozzarella Cheese</v>
      </c>
    </row>
    <row r="43318" spans="1:12" x14ac:dyDescent="0.25">
      <c r="A43318" s="5">
        <v>43317</v>
      </c>
      <c r="B43318" s="5">
        <v>19047</v>
      </c>
      <c r="C43318" s="5" t="s">
        <v>55</v>
      </c>
      <c r="D43318" s="5">
        <v>1</v>
      </c>
      <c r="E43318" s="7">
        <f>VLOOKUP($B43318,orders!$A$2:$C$21351,2,FALSE)</f>
        <v>42329</v>
      </c>
      <c r="F43318" s="15">
        <f>VLOOKUP($B43318,orders!$A$2:$C$21351,3,FALSE)</f>
        <v>794.068472222222</v>
      </c>
      <c r="G43318" s="5" t="str">
        <f>VLOOKUP($C43318,pizzas!$A$2:$D$97,2,FALSE)</f>
        <v>hawaiian</v>
      </c>
      <c r="H43318" s="6" t="str">
        <f>VLOOKUP($C43318,pizzas!$A$2:$D$97,3,FALSE)</f>
        <v>S</v>
      </c>
      <c r="I43318" s="6">
        <f>VLOOKUP($C43318,pizzas!$A$2:$D$97,4,FALSE)</f>
        <v>10.5</v>
      </c>
      <c r="J43318" s="5" t="str">
        <f>VLOOKUP($G43318,pizza_types!$A$2:$D$33,2,FALSE)</f>
        <v>The Hawaiian Pizza</v>
      </c>
      <c r="K43318" s="5" t="str">
        <f>VLOOKUP($G43318,pizza_types!$A$2:$D$33,3,FALSE)</f>
        <v>Classic</v>
      </c>
      <c r="L43318" s="5" t="str">
        <f>VLOOKUP($G43318,pizza_types!$A$2:$D$33,4,FALSE)</f>
        <v>Sliced Ham, Pineapple, Mozzarella Cheese</v>
      </c>
    </row>
    <row r="43319" spans="1:12" x14ac:dyDescent="0.25">
      <c r="A43319" s="5">
        <v>43318</v>
      </c>
      <c r="B43319" s="5">
        <v>19047</v>
      </c>
      <c r="C43319" s="5" t="s">
        <v>84</v>
      </c>
      <c r="D43319" s="5">
        <v>1</v>
      </c>
      <c r="E43319" s="7">
        <f>VLOOKUP($B43319,orders!$A$2:$C$21351,2,FALSE)</f>
        <v>42329</v>
      </c>
      <c r="F43319" s="15">
        <f>VLOOKUP($B43319,orders!$A$2:$C$21351,3,FALSE)</f>
        <v>794.068472222222</v>
      </c>
      <c r="G43319" s="5" t="str">
        <f>VLOOKUP($C43319,pizzas!$A$2:$D$97,2,FALSE)</f>
        <v>spinach_fet</v>
      </c>
      <c r="H43319" s="6" t="str">
        <f>VLOOKUP($C43319,pizzas!$A$2:$D$97,3,FALSE)</f>
        <v>M</v>
      </c>
      <c r="I43319" s="6">
        <f>VLOOKUP($C43319,pizzas!$A$2:$D$97,4,FALSE)</f>
        <v>16</v>
      </c>
      <c r="J43319" s="5" t="str">
        <f>VLOOKUP($G43319,pizza_types!$A$2:$D$33,2,FALSE)</f>
        <v>The Spinach and Feta Pizza</v>
      </c>
      <c r="K43319" s="5" t="str">
        <f>VLOOKUP($G43319,pizza_types!$A$2:$D$33,3,FALSE)</f>
        <v>Veggie</v>
      </c>
      <c r="L43319" s="5" t="str">
        <f>VLOOKUP($G43319,pizza_types!$A$2:$D$33,4,FALSE)</f>
        <v>Spinach, Mushrooms, Red Onions, Feta Cheese, Garlic</v>
      </c>
    </row>
    <row r="43320" spans="1:12" x14ac:dyDescent="0.25">
      <c r="A43320" s="5">
        <v>43319</v>
      </c>
      <c r="B43320" s="5">
        <v>19047</v>
      </c>
      <c r="C43320" s="5" t="s">
        <v>73</v>
      </c>
      <c r="D43320" s="5">
        <v>1</v>
      </c>
      <c r="E43320" s="7">
        <f>VLOOKUP($B43320,orders!$A$2:$C$21351,2,FALSE)</f>
        <v>42329</v>
      </c>
      <c r="F43320" s="15">
        <f>VLOOKUP($B43320,orders!$A$2:$C$21351,3,FALSE)</f>
        <v>794.068472222222</v>
      </c>
      <c r="G43320" s="5" t="str">
        <f>VLOOKUP($C43320,pizzas!$A$2:$D$97,2,FALSE)</f>
        <v>thai_ckn</v>
      </c>
      <c r="H43320" s="6" t="str">
        <f>VLOOKUP($C43320,pizzas!$A$2:$D$97,3,FALSE)</f>
        <v>S</v>
      </c>
      <c r="I43320" s="6">
        <f>VLOOKUP($C43320,pizzas!$A$2:$D$97,4,FALSE)</f>
        <v>12.75</v>
      </c>
      <c r="J43320" s="5" t="str">
        <f>VLOOKUP($G43320,pizza_types!$A$2:$D$33,2,FALSE)</f>
        <v>The Thai Chicken Pizza</v>
      </c>
      <c r="K43320" s="5" t="str">
        <f>VLOOKUP($G43320,pizza_types!$A$2:$D$33,3,FALSE)</f>
        <v>Chicken</v>
      </c>
      <c r="L43320" s="5" t="str">
        <f>VLOOKUP($G43320,pizza_types!$A$2:$D$33,4,FALSE)</f>
        <v>Chicken, Pineapple, Tomatoes, Red Peppers, Thai Sweet Chilli Sauce</v>
      </c>
    </row>
    <row r="43321" spans="1:12" x14ac:dyDescent="0.25">
      <c r="A43321" s="5">
        <v>43320</v>
      </c>
      <c r="B43321" s="5">
        <v>19047</v>
      </c>
      <c r="C43321" s="5" t="s">
        <v>90</v>
      </c>
      <c r="D43321" s="5">
        <v>1</v>
      </c>
      <c r="E43321" s="7">
        <f>VLOOKUP($B43321,orders!$A$2:$C$21351,2,FALSE)</f>
        <v>42329</v>
      </c>
      <c r="F43321" s="15">
        <f>VLOOKUP($B43321,orders!$A$2:$C$21351,3,FALSE)</f>
        <v>794.068472222222</v>
      </c>
      <c r="G43321" s="5" t="str">
        <f>VLOOKUP($C43321,pizzas!$A$2:$D$97,2,FALSE)</f>
        <v>the_greek</v>
      </c>
      <c r="H43321" s="6" t="str">
        <f>VLOOKUP($C43321,pizzas!$A$2:$D$97,3,FALSE)</f>
        <v>L</v>
      </c>
      <c r="I43321" s="6">
        <f>VLOOKUP($C43321,pizzas!$A$2:$D$97,4,FALSE)</f>
        <v>20.5</v>
      </c>
      <c r="J43321" s="5" t="str">
        <f>VLOOKUP($G43321,pizza_types!$A$2:$D$33,2,FALSE)</f>
        <v>The Greek Pizza</v>
      </c>
      <c r="K43321" s="5" t="str">
        <f>VLOOKUP($G43321,pizza_types!$A$2:$D$33,3,FALSE)</f>
        <v>Classic</v>
      </c>
      <c r="L43321" s="5" t="str">
        <f>VLOOKUP($G43321,pizza_types!$A$2:$D$33,4,FALSE)</f>
        <v>Kalamata Olives, Feta Cheese, Tomatoes, Garlic, Beef Chuck Roast, Red Onions</v>
      </c>
    </row>
    <row r="43322" spans="1:12" x14ac:dyDescent="0.25">
      <c r="A43322" s="5">
        <v>43321</v>
      </c>
      <c r="B43322" s="5">
        <v>19048</v>
      </c>
      <c r="C43322" s="5" t="s">
        <v>4</v>
      </c>
      <c r="D43322" s="5">
        <v>1</v>
      </c>
      <c r="E43322" s="7">
        <f>VLOOKUP($B43322,orders!$A$2:$C$21351,2,FALSE)</f>
        <v>42329</v>
      </c>
      <c r="F43322" s="15">
        <f>VLOOKUP($B43322,orders!$A$2:$C$21351,3,FALSE)</f>
        <v>794.11013888888897</v>
      </c>
      <c r="G43322" s="5" t="str">
        <f>VLOOKUP($C43322,pizzas!$A$2:$D$97,2,FALSE)</f>
        <v>hawaiian</v>
      </c>
      <c r="H43322" s="6" t="str">
        <f>VLOOKUP($C43322,pizzas!$A$2:$D$97,3,FALSE)</f>
        <v>M</v>
      </c>
      <c r="I43322" s="6">
        <f>VLOOKUP($C43322,pizzas!$A$2:$D$97,4,FALSE)</f>
        <v>13.25</v>
      </c>
      <c r="J43322" s="5" t="str">
        <f>VLOOKUP($G43322,pizza_types!$A$2:$D$33,2,FALSE)</f>
        <v>The Hawaiian Pizza</v>
      </c>
      <c r="K43322" s="5" t="str">
        <f>VLOOKUP($G43322,pizza_types!$A$2:$D$33,3,FALSE)</f>
        <v>Classic</v>
      </c>
      <c r="L43322" s="5" t="str">
        <f>VLOOKUP($G43322,pizza_types!$A$2:$D$33,4,FALSE)</f>
        <v>Sliced Ham, Pineapple, Mozzarella Cheese</v>
      </c>
    </row>
    <row r="43323" spans="1:12" x14ac:dyDescent="0.25">
      <c r="A43323" s="5">
        <v>43322</v>
      </c>
      <c r="B43323" s="5">
        <v>19048</v>
      </c>
      <c r="C43323" s="5" t="s">
        <v>21</v>
      </c>
      <c r="D43323" s="5">
        <v>1</v>
      </c>
      <c r="E43323" s="7">
        <f>VLOOKUP($B43323,orders!$A$2:$C$21351,2,FALSE)</f>
        <v>42329</v>
      </c>
      <c r="F43323" s="15">
        <f>VLOOKUP($B43323,orders!$A$2:$C$21351,3,FALSE)</f>
        <v>794.11013888888897</v>
      </c>
      <c r="G43323" s="5" t="str">
        <f>VLOOKUP($C43323,pizzas!$A$2:$D$97,2,FALSE)</f>
        <v>spin_pesto</v>
      </c>
      <c r="H43323" s="6" t="str">
        <f>VLOOKUP($C43323,pizzas!$A$2:$D$97,3,FALSE)</f>
        <v>L</v>
      </c>
      <c r="I43323" s="6">
        <f>VLOOKUP($C43323,pizzas!$A$2:$D$97,4,FALSE)</f>
        <v>20.75</v>
      </c>
      <c r="J43323" s="5" t="str">
        <f>VLOOKUP($G43323,pizza_types!$A$2:$D$33,2,FALSE)</f>
        <v>The Spinach Pesto Pizza</v>
      </c>
      <c r="K43323" s="5" t="str">
        <f>VLOOKUP($G43323,pizza_types!$A$2:$D$33,3,FALSE)</f>
        <v>Veggie</v>
      </c>
      <c r="L43323" s="5" t="str">
        <f>VLOOKUP($G43323,pizza_types!$A$2:$D$33,4,FALSE)</f>
        <v>Spinach, Artichokes, Tomatoes, Sun-dried Tomatoes, Garlic, Pesto Sauce</v>
      </c>
    </row>
    <row r="43324" spans="1:12" x14ac:dyDescent="0.25">
      <c r="A43324" s="5">
        <v>43323</v>
      </c>
      <c r="B43324" s="5">
        <v>19048</v>
      </c>
      <c r="C43324" s="5" t="s">
        <v>59</v>
      </c>
      <c r="D43324" s="5">
        <v>1</v>
      </c>
      <c r="E43324" s="7">
        <f>VLOOKUP($B43324,orders!$A$2:$C$21351,2,FALSE)</f>
        <v>42329</v>
      </c>
      <c r="F43324" s="15">
        <f>VLOOKUP($B43324,orders!$A$2:$C$21351,3,FALSE)</f>
        <v>794.11013888888897</v>
      </c>
      <c r="G43324" s="5" t="str">
        <f>VLOOKUP($C43324,pizzas!$A$2:$D$97,2,FALSE)</f>
        <v>spin_pesto</v>
      </c>
      <c r="H43324" s="6" t="str">
        <f>VLOOKUP($C43324,pizzas!$A$2:$D$97,3,FALSE)</f>
        <v>S</v>
      </c>
      <c r="I43324" s="6">
        <f>VLOOKUP($C43324,pizzas!$A$2:$D$97,4,FALSE)</f>
        <v>12.5</v>
      </c>
      <c r="J43324" s="5" t="str">
        <f>VLOOKUP($G43324,pizza_types!$A$2:$D$33,2,FALSE)</f>
        <v>The Spinach Pesto Pizza</v>
      </c>
      <c r="K43324" s="5" t="str">
        <f>VLOOKUP($G43324,pizza_types!$A$2:$D$33,3,FALSE)</f>
        <v>Veggie</v>
      </c>
      <c r="L43324" s="5" t="str">
        <f>VLOOKUP($G43324,pizza_types!$A$2:$D$33,4,FALSE)</f>
        <v>Spinach, Artichokes, Tomatoes, Sun-dried Tomatoes, Garlic, Pesto Sauce</v>
      </c>
    </row>
    <row r="43325" spans="1:12" x14ac:dyDescent="0.25">
      <c r="A43325" s="5">
        <v>43324</v>
      </c>
      <c r="B43325" s="5">
        <v>19049</v>
      </c>
      <c r="C43325" s="5" t="s">
        <v>12</v>
      </c>
      <c r="D43325" s="5">
        <v>1</v>
      </c>
      <c r="E43325" s="7">
        <f>VLOOKUP($B43325,orders!$A$2:$C$21351,2,FALSE)</f>
        <v>42329</v>
      </c>
      <c r="F43325" s="15">
        <f>VLOOKUP($B43325,orders!$A$2:$C$21351,3,FALSE)</f>
        <v>794.15180555555503</v>
      </c>
      <c r="G43325" s="5" t="str">
        <f>VLOOKUP($C43325,pizzas!$A$2:$D$97,2,FALSE)</f>
        <v>bbq_ckn</v>
      </c>
      <c r="H43325" s="6" t="str">
        <f>VLOOKUP($C43325,pizzas!$A$2:$D$97,3,FALSE)</f>
        <v>S</v>
      </c>
      <c r="I43325" s="6">
        <f>VLOOKUP($C43325,pizzas!$A$2:$D$97,4,FALSE)</f>
        <v>12.75</v>
      </c>
      <c r="J43325" s="5" t="str">
        <f>VLOOKUP($G43325,pizza_types!$A$2:$D$33,2,FALSE)</f>
        <v>The Barbecue Chicken Pizza</v>
      </c>
      <c r="K43325" s="5" t="str">
        <f>VLOOKUP($G43325,pizza_types!$A$2:$D$33,3,FALSE)</f>
        <v>Chicken</v>
      </c>
      <c r="L43325" s="5" t="str">
        <f>VLOOKUP($G43325,pizza_types!$A$2:$D$33,4,FALSE)</f>
        <v>Barbecued Chicken, Red Peppers, Green Peppers, Tomatoes, Red Onions, Barbecue Sauce</v>
      </c>
    </row>
    <row r="43326" spans="1:12" x14ac:dyDescent="0.25">
      <c r="A43326" s="5">
        <v>43325</v>
      </c>
      <c r="B43326" s="5">
        <v>19049</v>
      </c>
      <c r="C43326" s="5" t="s">
        <v>57</v>
      </c>
      <c r="D43326" s="5">
        <v>1</v>
      </c>
      <c r="E43326" s="7">
        <f>VLOOKUP($B43326,orders!$A$2:$C$21351,2,FALSE)</f>
        <v>42329</v>
      </c>
      <c r="F43326" s="15">
        <f>VLOOKUP($B43326,orders!$A$2:$C$21351,3,FALSE)</f>
        <v>794.15180555555503</v>
      </c>
      <c r="G43326" s="5" t="str">
        <f>VLOOKUP($C43326,pizzas!$A$2:$D$97,2,FALSE)</f>
        <v>ckn_alfredo</v>
      </c>
      <c r="H43326" s="6" t="str">
        <f>VLOOKUP($C43326,pizzas!$A$2:$D$97,3,FALSE)</f>
        <v>M</v>
      </c>
      <c r="I43326" s="6">
        <f>VLOOKUP($C43326,pizzas!$A$2:$D$97,4,FALSE)</f>
        <v>16.75</v>
      </c>
      <c r="J43326" s="5" t="str">
        <f>VLOOKUP($G43326,pizza_types!$A$2:$D$33,2,FALSE)</f>
        <v>The Chicken Alfredo Pizza</v>
      </c>
      <c r="K43326" s="5" t="str">
        <f>VLOOKUP($G43326,pizza_types!$A$2:$D$33,3,FALSE)</f>
        <v>Chicken</v>
      </c>
      <c r="L43326" s="5" t="str">
        <f>VLOOKUP($G43326,pizza_types!$A$2:$D$33,4,FALSE)</f>
        <v>Chicken, Red Onions, Red Peppers, Mushrooms, Asiago Cheese, Alfredo Sauce</v>
      </c>
    </row>
    <row r="43327" spans="1:12" x14ac:dyDescent="0.25">
      <c r="A43327" s="5">
        <v>43326</v>
      </c>
      <c r="B43327" s="5">
        <v>19049</v>
      </c>
      <c r="C43327" s="5" t="s">
        <v>48</v>
      </c>
      <c r="D43327" s="5">
        <v>1</v>
      </c>
      <c r="E43327" s="7">
        <f>VLOOKUP($B43327,orders!$A$2:$C$21351,2,FALSE)</f>
        <v>42329</v>
      </c>
      <c r="F43327" s="15">
        <f>VLOOKUP($B43327,orders!$A$2:$C$21351,3,FALSE)</f>
        <v>794.15180555555503</v>
      </c>
      <c r="G43327" s="5" t="str">
        <f>VLOOKUP($C43327,pizzas!$A$2:$D$97,2,FALSE)</f>
        <v>sicilian</v>
      </c>
      <c r="H43327" s="6" t="str">
        <f>VLOOKUP($C43327,pizzas!$A$2:$D$97,3,FALSE)</f>
        <v>M</v>
      </c>
      <c r="I43327" s="6">
        <f>VLOOKUP($C43327,pizzas!$A$2:$D$97,4,FALSE)</f>
        <v>16.25</v>
      </c>
      <c r="J43327" s="5" t="str">
        <f>VLOOKUP($G43327,pizza_types!$A$2:$D$33,2,FALSE)</f>
        <v>The Sicilian Pizza</v>
      </c>
      <c r="K43327" s="5" t="str">
        <f>VLOOKUP($G43327,pizza_types!$A$2:$D$33,3,FALSE)</f>
        <v>Supreme</v>
      </c>
      <c r="L43327" s="5" t="str">
        <f>VLOOKUP($G43327,pizza_types!$A$2:$D$33,4,FALSE)</f>
        <v>Coarse Sicilian Salami, Tomatoes, Green Olives, Luganega Sausage, Onions, Garlic</v>
      </c>
    </row>
    <row r="43328" spans="1:12" x14ac:dyDescent="0.25">
      <c r="A43328" s="5">
        <v>43327</v>
      </c>
      <c r="B43328" s="5">
        <v>19050</v>
      </c>
      <c r="C43328" s="5" t="s">
        <v>48</v>
      </c>
      <c r="D43328" s="5">
        <v>1</v>
      </c>
      <c r="E43328" s="7">
        <f>VLOOKUP($B43328,orders!$A$2:$C$21351,2,FALSE)</f>
        <v>42329</v>
      </c>
      <c r="F43328" s="15">
        <f>VLOOKUP($B43328,orders!$A$2:$C$21351,3,FALSE)</f>
        <v>794.193472222222</v>
      </c>
      <c r="G43328" s="5" t="str">
        <f>VLOOKUP($C43328,pizzas!$A$2:$D$97,2,FALSE)</f>
        <v>sicilian</v>
      </c>
      <c r="H43328" s="6" t="str">
        <f>VLOOKUP($C43328,pizzas!$A$2:$D$97,3,FALSE)</f>
        <v>M</v>
      </c>
      <c r="I43328" s="6">
        <f>VLOOKUP($C43328,pizzas!$A$2:$D$97,4,FALSE)</f>
        <v>16.25</v>
      </c>
      <c r="J43328" s="5" t="str">
        <f>VLOOKUP($G43328,pizza_types!$A$2:$D$33,2,FALSE)</f>
        <v>The Sicilian Pizza</v>
      </c>
      <c r="K43328" s="5" t="str">
        <f>VLOOKUP($G43328,pizza_types!$A$2:$D$33,3,FALSE)</f>
        <v>Supreme</v>
      </c>
      <c r="L43328" s="5" t="str">
        <f>VLOOKUP($G43328,pizza_types!$A$2:$D$33,4,FALSE)</f>
        <v>Coarse Sicilian Salami, Tomatoes, Green Olives, Luganega Sausage, Onions, Garlic</v>
      </c>
    </row>
    <row r="43329" spans="1:12" x14ac:dyDescent="0.25">
      <c r="A43329" s="5">
        <v>43328</v>
      </c>
      <c r="B43329" s="5">
        <v>19051</v>
      </c>
      <c r="C43329" s="5" t="s">
        <v>36</v>
      </c>
      <c r="D43329" s="5">
        <v>1</v>
      </c>
      <c r="E43329" s="7">
        <f>VLOOKUP($B43329,orders!$A$2:$C$21351,2,FALSE)</f>
        <v>42329</v>
      </c>
      <c r="F43329" s="15">
        <f>VLOOKUP($B43329,orders!$A$2:$C$21351,3,FALSE)</f>
        <v>794.23513888888897</v>
      </c>
      <c r="G43329" s="5" t="str">
        <f>VLOOKUP($C43329,pizzas!$A$2:$D$97,2,FALSE)</f>
        <v>four_cheese</v>
      </c>
      <c r="H43329" s="6" t="str">
        <f>VLOOKUP($C43329,pizzas!$A$2:$D$97,3,FALSE)</f>
        <v>M</v>
      </c>
      <c r="I43329" s="6">
        <f>VLOOKUP($C43329,pizzas!$A$2:$D$97,4,FALSE)</f>
        <v>14.75</v>
      </c>
      <c r="J43329" s="5" t="str">
        <f>VLOOKUP($G43329,pizza_types!$A$2:$D$33,2,FALSE)</f>
        <v>The Four Cheese Pizza</v>
      </c>
      <c r="K43329" s="5" t="str">
        <f>VLOOKUP($G43329,pizza_types!$A$2:$D$33,3,FALSE)</f>
        <v>Veggie</v>
      </c>
      <c r="L43329" s="5" t="str">
        <f>VLOOKUP($G43329,pizza_types!$A$2:$D$33,4,FALSE)</f>
        <v>Ricotta Cheese, Gorgonzola Piccante Cheese, Mozzarella Cheese, Parmigiano Reggiano Cheese, Garlic</v>
      </c>
    </row>
    <row r="43330" spans="1:12" x14ac:dyDescent="0.25">
      <c r="A43330" s="5">
        <v>43329</v>
      </c>
      <c r="B43330" s="5">
        <v>19051</v>
      </c>
      <c r="C43330" s="5" t="s">
        <v>86</v>
      </c>
      <c r="D43330" s="5">
        <v>1</v>
      </c>
      <c r="E43330" s="7">
        <f>VLOOKUP($B43330,orders!$A$2:$C$21351,2,FALSE)</f>
        <v>42329</v>
      </c>
      <c r="F43330" s="15">
        <f>VLOOKUP($B43330,orders!$A$2:$C$21351,3,FALSE)</f>
        <v>794.23513888888897</v>
      </c>
      <c r="G43330" s="5" t="str">
        <f>VLOOKUP($C43330,pizzas!$A$2:$D$97,2,FALSE)</f>
        <v>spin_pesto</v>
      </c>
      <c r="H43330" s="6" t="str">
        <f>VLOOKUP($C43330,pizzas!$A$2:$D$97,3,FALSE)</f>
        <v>M</v>
      </c>
      <c r="I43330" s="6">
        <f>VLOOKUP($C43330,pizzas!$A$2:$D$97,4,FALSE)</f>
        <v>16.5</v>
      </c>
      <c r="J43330" s="5" t="str">
        <f>VLOOKUP($G43330,pizza_types!$A$2:$D$33,2,FALSE)</f>
        <v>The Spinach Pesto Pizza</v>
      </c>
      <c r="K43330" s="5" t="str">
        <f>VLOOKUP($G43330,pizza_types!$A$2:$D$33,3,FALSE)</f>
        <v>Veggie</v>
      </c>
      <c r="L43330" s="5" t="str">
        <f>VLOOKUP($G43330,pizza_types!$A$2:$D$33,4,FALSE)</f>
        <v>Spinach, Artichokes, Tomatoes, Sun-dried Tomatoes, Garlic, Pesto Sauce</v>
      </c>
    </row>
    <row r="43331" spans="1:12" x14ac:dyDescent="0.25">
      <c r="A43331" s="5">
        <v>43330</v>
      </c>
      <c r="B43331" s="5">
        <v>19051</v>
      </c>
      <c r="C43331" s="5" t="s">
        <v>84</v>
      </c>
      <c r="D43331" s="5">
        <v>1</v>
      </c>
      <c r="E43331" s="7">
        <f>VLOOKUP($B43331,orders!$A$2:$C$21351,2,FALSE)</f>
        <v>42329</v>
      </c>
      <c r="F43331" s="15">
        <f>VLOOKUP($B43331,orders!$A$2:$C$21351,3,FALSE)</f>
        <v>794.23513888888897</v>
      </c>
      <c r="G43331" s="5" t="str">
        <f>VLOOKUP($C43331,pizzas!$A$2:$D$97,2,FALSE)</f>
        <v>spinach_fet</v>
      </c>
      <c r="H43331" s="6" t="str">
        <f>VLOOKUP($C43331,pizzas!$A$2:$D$97,3,FALSE)</f>
        <v>M</v>
      </c>
      <c r="I43331" s="6">
        <f>VLOOKUP($C43331,pizzas!$A$2:$D$97,4,FALSE)</f>
        <v>16</v>
      </c>
      <c r="J43331" s="5" t="str">
        <f>VLOOKUP($G43331,pizza_types!$A$2:$D$33,2,FALSE)</f>
        <v>The Spinach and Feta Pizza</v>
      </c>
      <c r="K43331" s="5" t="str">
        <f>VLOOKUP($G43331,pizza_types!$A$2:$D$33,3,FALSE)</f>
        <v>Veggie</v>
      </c>
      <c r="L43331" s="5" t="str">
        <f>VLOOKUP($G43331,pizza_types!$A$2:$D$33,4,FALSE)</f>
        <v>Spinach, Mushrooms, Red Onions, Feta Cheese, Garlic</v>
      </c>
    </row>
    <row r="43332" spans="1:12" x14ac:dyDescent="0.25">
      <c r="A43332" s="5">
        <v>43331</v>
      </c>
      <c r="B43332" s="5">
        <v>19051</v>
      </c>
      <c r="C43332" s="5" t="s">
        <v>73</v>
      </c>
      <c r="D43332" s="5">
        <v>1</v>
      </c>
      <c r="E43332" s="7">
        <f>VLOOKUP($B43332,orders!$A$2:$C$21351,2,FALSE)</f>
        <v>42329</v>
      </c>
      <c r="F43332" s="15">
        <f>VLOOKUP($B43332,orders!$A$2:$C$21351,3,FALSE)</f>
        <v>794.23513888888897</v>
      </c>
      <c r="G43332" s="5" t="str">
        <f>VLOOKUP($C43332,pizzas!$A$2:$D$97,2,FALSE)</f>
        <v>thai_ckn</v>
      </c>
      <c r="H43332" s="6" t="str">
        <f>VLOOKUP($C43332,pizzas!$A$2:$D$97,3,FALSE)</f>
        <v>S</v>
      </c>
      <c r="I43332" s="6">
        <f>VLOOKUP($C43332,pizzas!$A$2:$D$97,4,FALSE)</f>
        <v>12.75</v>
      </c>
      <c r="J43332" s="5" t="str">
        <f>VLOOKUP($G43332,pizza_types!$A$2:$D$33,2,FALSE)</f>
        <v>The Thai Chicken Pizza</v>
      </c>
      <c r="K43332" s="5" t="str">
        <f>VLOOKUP($G43332,pizza_types!$A$2:$D$33,3,FALSE)</f>
        <v>Chicken</v>
      </c>
      <c r="L43332" s="5" t="str">
        <f>VLOOKUP($G43332,pizza_types!$A$2:$D$33,4,FALSE)</f>
        <v>Chicken, Pineapple, Tomatoes, Red Peppers, Thai Sweet Chilli Sauce</v>
      </c>
    </row>
    <row r="43333" spans="1:12" x14ac:dyDescent="0.25">
      <c r="A43333" s="5">
        <v>43332</v>
      </c>
      <c r="B43333" s="5">
        <v>19052</v>
      </c>
      <c r="C43333" s="5" t="s">
        <v>83</v>
      </c>
      <c r="D43333" s="5">
        <v>1</v>
      </c>
      <c r="E43333" s="7">
        <f>VLOOKUP($B43333,orders!$A$2:$C$21351,2,FALSE)</f>
        <v>42329</v>
      </c>
      <c r="F43333" s="15">
        <f>VLOOKUP($B43333,orders!$A$2:$C$21351,3,FALSE)</f>
        <v>794.27680555555503</v>
      </c>
      <c r="G43333" s="5" t="str">
        <f>VLOOKUP($C43333,pizzas!$A$2:$D$97,2,FALSE)</f>
        <v>mediterraneo</v>
      </c>
      <c r="H43333" s="6" t="str">
        <f>VLOOKUP($C43333,pizzas!$A$2:$D$97,3,FALSE)</f>
        <v>S</v>
      </c>
      <c r="I43333" s="6">
        <f>VLOOKUP($C43333,pizzas!$A$2:$D$97,4,FALSE)</f>
        <v>12</v>
      </c>
      <c r="J43333" s="5" t="str">
        <f>VLOOKUP($G43333,pizza_types!$A$2:$D$33,2,FALSE)</f>
        <v>The Mediterranean Pizza</v>
      </c>
      <c r="K43333" s="5" t="str">
        <f>VLOOKUP($G43333,pizza_types!$A$2:$D$33,3,FALSE)</f>
        <v>Veggie</v>
      </c>
      <c r="L43333" s="5" t="str">
        <f>VLOOKUP($G43333,pizza_types!$A$2:$D$33,4,FALSE)</f>
        <v>Spinach, Artichokes, Kalamata Olives, Sun-dried Tomatoes, Feta Cheese, Plum Tomatoes, Red Onions</v>
      </c>
    </row>
    <row r="43334" spans="1:12" x14ac:dyDescent="0.25">
      <c r="A43334" s="5">
        <v>43333</v>
      </c>
      <c r="B43334" s="5">
        <v>19052</v>
      </c>
      <c r="C43334" s="5" t="s">
        <v>28</v>
      </c>
      <c r="D43334" s="5">
        <v>1</v>
      </c>
      <c r="E43334" s="7">
        <f>VLOOKUP($B43334,orders!$A$2:$C$21351,2,FALSE)</f>
        <v>42329</v>
      </c>
      <c r="F43334" s="15">
        <f>VLOOKUP($B43334,orders!$A$2:$C$21351,3,FALSE)</f>
        <v>794.27680555555503</v>
      </c>
      <c r="G43334" s="5" t="str">
        <f>VLOOKUP($C43334,pizzas!$A$2:$D$97,2,FALSE)</f>
        <v>pepperoni</v>
      </c>
      <c r="H43334" s="6" t="str">
        <f>VLOOKUP($C43334,pizzas!$A$2:$D$97,3,FALSE)</f>
        <v>L</v>
      </c>
      <c r="I43334" s="6">
        <f>VLOOKUP($C43334,pizzas!$A$2:$D$97,4,FALSE)</f>
        <v>15.25</v>
      </c>
      <c r="J43334" s="5" t="str">
        <f>VLOOKUP($G43334,pizza_types!$A$2:$D$33,2,FALSE)</f>
        <v>The Pepperoni Pizza</v>
      </c>
      <c r="K43334" s="5" t="str">
        <f>VLOOKUP($G43334,pizza_types!$A$2:$D$33,3,FALSE)</f>
        <v>Classic</v>
      </c>
      <c r="L43334" s="5" t="str">
        <f>VLOOKUP($G43334,pizza_types!$A$2:$D$33,4,FALSE)</f>
        <v>Mozzarella Cheese, Pepperoni</v>
      </c>
    </row>
    <row r="43335" spans="1:12" x14ac:dyDescent="0.25">
      <c r="A43335" s="5">
        <v>43334</v>
      </c>
      <c r="B43335" s="5">
        <v>19052</v>
      </c>
      <c r="C43335" s="5" t="s">
        <v>14</v>
      </c>
      <c r="D43335" s="5">
        <v>1</v>
      </c>
      <c r="E43335" s="7">
        <f>VLOOKUP($B43335,orders!$A$2:$C$21351,2,FALSE)</f>
        <v>42329</v>
      </c>
      <c r="F43335" s="15">
        <f>VLOOKUP($B43335,orders!$A$2:$C$21351,3,FALSE)</f>
        <v>794.27680555555503</v>
      </c>
      <c r="G43335" s="5" t="str">
        <f>VLOOKUP($C43335,pizzas!$A$2:$D$97,2,FALSE)</f>
        <v>spinach_supr</v>
      </c>
      <c r="H43335" s="6" t="str">
        <f>VLOOKUP($C43335,pizzas!$A$2:$D$97,3,FALSE)</f>
        <v>S</v>
      </c>
      <c r="I43335" s="6">
        <f>VLOOKUP($C43335,pizzas!$A$2:$D$97,4,FALSE)</f>
        <v>12.5</v>
      </c>
      <c r="J43335" s="5" t="str">
        <f>VLOOKUP($G43335,pizza_types!$A$2:$D$33,2,FALSE)</f>
        <v>The Spinach Supreme Pizza</v>
      </c>
      <c r="K43335" s="5" t="str">
        <f>VLOOKUP($G43335,pizza_types!$A$2:$D$33,3,FALSE)</f>
        <v>Supreme</v>
      </c>
      <c r="L43335" s="5" t="str">
        <f>VLOOKUP($G43335,pizza_types!$A$2:$D$33,4,FALSE)</f>
        <v>Spinach, Red Onions, Pepperoni, Tomatoes, Artichokes, Kalamata Olives, Garlic, Asiago Cheese</v>
      </c>
    </row>
    <row r="43336" spans="1:12" x14ac:dyDescent="0.25">
      <c r="A43336" s="5">
        <v>43335</v>
      </c>
      <c r="B43336" s="5">
        <v>19053</v>
      </c>
      <c r="C43336" s="5" t="s">
        <v>6</v>
      </c>
      <c r="D43336" s="5">
        <v>1</v>
      </c>
      <c r="E43336" s="7">
        <f>VLOOKUP($B43336,orders!$A$2:$C$21351,2,FALSE)</f>
        <v>42329</v>
      </c>
      <c r="F43336" s="15">
        <f>VLOOKUP($B43336,orders!$A$2:$C$21351,3,FALSE)</f>
        <v>794.318472222222</v>
      </c>
      <c r="G43336" s="5" t="str">
        <f>VLOOKUP($C43336,pizzas!$A$2:$D$97,2,FALSE)</f>
        <v>five_cheese</v>
      </c>
      <c r="H43336" s="6" t="str">
        <f>VLOOKUP($C43336,pizzas!$A$2:$D$97,3,FALSE)</f>
        <v>L</v>
      </c>
      <c r="I43336" s="6">
        <f>VLOOKUP($C43336,pizzas!$A$2:$D$97,4,FALSE)</f>
        <v>18.5</v>
      </c>
      <c r="J43336" s="5" t="str">
        <f>VLOOKUP($G43336,pizza_types!$A$2:$D$33,2,FALSE)</f>
        <v>The Five Cheese Pizza</v>
      </c>
      <c r="K43336" s="5" t="str">
        <f>VLOOKUP($G43336,pizza_types!$A$2:$D$33,3,FALSE)</f>
        <v>Veggie</v>
      </c>
      <c r="L43336" s="5" t="str">
        <f>VLOOKUP($G43336,pizza_types!$A$2:$D$33,4,FALSE)</f>
        <v>Mozzarella Cheese, Provolone Cheese, Smoked Gouda Cheese, Romano Cheese, Blue Cheese, Garlic</v>
      </c>
    </row>
    <row r="43337" spans="1:12" x14ac:dyDescent="0.25">
      <c r="A43337" s="5">
        <v>43336</v>
      </c>
      <c r="B43337" s="5">
        <v>19053</v>
      </c>
      <c r="C43337" s="5" t="s">
        <v>39</v>
      </c>
      <c r="D43337" s="5">
        <v>1</v>
      </c>
      <c r="E43337" s="7">
        <f>VLOOKUP($B43337,orders!$A$2:$C$21351,2,FALSE)</f>
        <v>42329</v>
      </c>
      <c r="F43337" s="15">
        <f>VLOOKUP($B43337,orders!$A$2:$C$21351,3,FALSE)</f>
        <v>794.318472222222</v>
      </c>
      <c r="G43337" s="5" t="str">
        <f>VLOOKUP($C43337,pizzas!$A$2:$D$97,2,FALSE)</f>
        <v>peppr_salami</v>
      </c>
      <c r="H43337" s="6" t="str">
        <f>VLOOKUP($C43337,pizzas!$A$2:$D$97,3,FALSE)</f>
        <v>S</v>
      </c>
      <c r="I43337" s="6">
        <f>VLOOKUP($C43337,pizzas!$A$2:$D$97,4,FALSE)</f>
        <v>12.5</v>
      </c>
      <c r="J43337" s="5" t="str">
        <f>VLOOKUP($G43337,pizza_types!$A$2:$D$33,2,FALSE)</f>
        <v>The Pepper Salami Pizza</v>
      </c>
      <c r="K43337" s="5" t="str">
        <f>VLOOKUP($G43337,pizza_types!$A$2:$D$33,3,FALSE)</f>
        <v>Supreme</v>
      </c>
      <c r="L43337" s="5" t="str">
        <f>VLOOKUP($G43337,pizza_types!$A$2:$D$33,4,FALSE)</f>
        <v>Genoa Salami, Capocollo, Pepperoni, Tomatoes, Asiago Cheese, Garlic</v>
      </c>
    </row>
    <row r="43338" spans="1:12" x14ac:dyDescent="0.25">
      <c r="A43338" s="5">
        <v>43337</v>
      </c>
      <c r="B43338" s="5">
        <v>19053</v>
      </c>
      <c r="C43338" s="5" t="s">
        <v>24</v>
      </c>
      <c r="D43338" s="5">
        <v>1</v>
      </c>
      <c r="E43338" s="7">
        <f>VLOOKUP($B43338,orders!$A$2:$C$21351,2,FALSE)</f>
        <v>42329</v>
      </c>
      <c r="F43338" s="15">
        <f>VLOOKUP($B43338,orders!$A$2:$C$21351,3,FALSE)</f>
        <v>794.318472222222</v>
      </c>
      <c r="G43338" s="5" t="str">
        <f>VLOOKUP($C43338,pizzas!$A$2:$D$97,2,FALSE)</f>
        <v>southw_ckn</v>
      </c>
      <c r="H43338" s="6" t="str">
        <f>VLOOKUP($C43338,pizzas!$A$2:$D$97,3,FALSE)</f>
        <v>L</v>
      </c>
      <c r="I43338" s="6">
        <f>VLOOKUP($C43338,pizzas!$A$2:$D$97,4,FALSE)</f>
        <v>20.75</v>
      </c>
      <c r="J43338" s="5" t="str">
        <f>VLOOKUP($G43338,pizza_types!$A$2:$D$33,2,FALSE)</f>
        <v>The Southwest Chicken Pizza</v>
      </c>
      <c r="K43338" s="5" t="str">
        <f>VLOOKUP($G43338,pizza_types!$A$2:$D$33,3,FALSE)</f>
        <v>Chicken</v>
      </c>
      <c r="L43338" s="5" t="str">
        <f>VLOOKUP($G43338,pizza_types!$A$2:$D$33,4,FALSE)</f>
        <v>Chicken, Tomatoes, Red Peppers, Red Onions, Jalapeno Peppers, Corn, Cilantro, Chipotle Sauce</v>
      </c>
    </row>
    <row r="43339" spans="1:12" x14ac:dyDescent="0.25">
      <c r="A43339" s="5">
        <v>43338</v>
      </c>
      <c r="B43339" s="5">
        <v>19054</v>
      </c>
      <c r="C43339" s="5" t="s">
        <v>15</v>
      </c>
      <c r="D43339" s="5">
        <v>1</v>
      </c>
      <c r="E43339" s="7">
        <f>VLOOKUP($B43339,orders!$A$2:$C$21351,2,FALSE)</f>
        <v>42329</v>
      </c>
      <c r="F43339" s="15">
        <f>VLOOKUP($B43339,orders!$A$2:$C$21351,3,FALSE)</f>
        <v>794.36013888888897</v>
      </c>
      <c r="G43339" s="5" t="str">
        <f>VLOOKUP($C43339,pizzas!$A$2:$D$97,2,FALSE)</f>
        <v>classic_dlx</v>
      </c>
      <c r="H43339" s="6" t="str">
        <f>VLOOKUP($C43339,pizzas!$A$2:$D$97,3,FALSE)</f>
        <v>S</v>
      </c>
      <c r="I43339" s="6">
        <f>VLOOKUP($C43339,pizzas!$A$2:$D$97,4,FALSE)</f>
        <v>12</v>
      </c>
      <c r="J43339" s="5" t="str">
        <f>VLOOKUP($G43339,pizza_types!$A$2:$D$33,2,FALSE)</f>
        <v>The Classic Deluxe Pizza</v>
      </c>
      <c r="K43339" s="5" t="str">
        <f>VLOOKUP($G43339,pizza_types!$A$2:$D$33,3,FALSE)</f>
        <v>Classic</v>
      </c>
      <c r="L43339" s="5" t="str">
        <f>VLOOKUP($G43339,pizza_types!$A$2:$D$33,4,FALSE)</f>
        <v>Pepperoni, Mushrooms, Red Onions, Red Peppers, Bacon</v>
      </c>
    </row>
    <row r="43340" spans="1:12" x14ac:dyDescent="0.25">
      <c r="A43340" s="5">
        <v>43339</v>
      </c>
      <c r="B43340" s="5">
        <v>19054</v>
      </c>
      <c r="C43340" s="5" t="s">
        <v>64</v>
      </c>
      <c r="D43340" s="5">
        <v>1</v>
      </c>
      <c r="E43340" s="7">
        <f>VLOOKUP($B43340,orders!$A$2:$C$21351,2,FALSE)</f>
        <v>42329</v>
      </c>
      <c r="F43340" s="15">
        <f>VLOOKUP($B43340,orders!$A$2:$C$21351,3,FALSE)</f>
        <v>794.36013888888897</v>
      </c>
      <c r="G43340" s="5" t="str">
        <f>VLOOKUP($C43340,pizzas!$A$2:$D$97,2,FALSE)</f>
        <v>hawaiian</v>
      </c>
      <c r="H43340" s="6" t="str">
        <f>VLOOKUP($C43340,pizzas!$A$2:$D$97,3,FALSE)</f>
        <v>L</v>
      </c>
      <c r="I43340" s="6">
        <f>VLOOKUP($C43340,pizzas!$A$2:$D$97,4,FALSE)</f>
        <v>16.5</v>
      </c>
      <c r="J43340" s="5" t="str">
        <f>VLOOKUP($G43340,pizza_types!$A$2:$D$33,2,FALSE)</f>
        <v>The Hawaiian Pizza</v>
      </c>
      <c r="K43340" s="5" t="str">
        <f>VLOOKUP($G43340,pizza_types!$A$2:$D$33,3,FALSE)</f>
        <v>Classic</v>
      </c>
      <c r="L43340" s="5" t="str">
        <f>VLOOKUP($G43340,pizza_types!$A$2:$D$33,4,FALSE)</f>
        <v>Sliced Ham, Pineapple, Mozzarella Cheese</v>
      </c>
    </row>
    <row r="43341" spans="1:12" x14ac:dyDescent="0.25">
      <c r="A43341" s="5">
        <v>43340</v>
      </c>
      <c r="B43341" s="5">
        <v>19055</v>
      </c>
      <c r="C43341" s="5" t="s">
        <v>61</v>
      </c>
      <c r="D43341" s="5">
        <v>1</v>
      </c>
      <c r="E43341" s="7">
        <f>VLOOKUP($B43341,orders!$A$2:$C$21351,2,FALSE)</f>
        <v>42329</v>
      </c>
      <c r="F43341" s="15">
        <f>VLOOKUP($B43341,orders!$A$2:$C$21351,3,FALSE)</f>
        <v>794.40180555555503</v>
      </c>
      <c r="G43341" s="5" t="str">
        <f>VLOOKUP($C43341,pizzas!$A$2:$D$97,2,FALSE)</f>
        <v>classic_dlx</v>
      </c>
      <c r="H43341" s="6" t="str">
        <f>VLOOKUP($C43341,pizzas!$A$2:$D$97,3,FALSE)</f>
        <v>L</v>
      </c>
      <c r="I43341" s="6">
        <f>VLOOKUP($C43341,pizzas!$A$2:$D$97,4,FALSE)</f>
        <v>20.5</v>
      </c>
      <c r="J43341" s="5" t="str">
        <f>VLOOKUP($G43341,pizza_types!$A$2:$D$33,2,FALSE)</f>
        <v>The Classic Deluxe Pizza</v>
      </c>
      <c r="K43341" s="5" t="str">
        <f>VLOOKUP($G43341,pizza_types!$A$2:$D$33,3,FALSE)</f>
        <v>Classic</v>
      </c>
      <c r="L43341" s="5" t="str">
        <f>VLOOKUP($G43341,pizza_types!$A$2:$D$33,4,FALSE)</f>
        <v>Pepperoni, Mushrooms, Red Onions, Red Peppers, Bacon</v>
      </c>
    </row>
    <row r="43342" spans="1:12" x14ac:dyDescent="0.25">
      <c r="A43342" s="5">
        <v>43341</v>
      </c>
      <c r="B43342" s="5">
        <v>19055</v>
      </c>
      <c r="C43342" s="5" t="s">
        <v>55</v>
      </c>
      <c r="D43342" s="5">
        <v>1</v>
      </c>
      <c r="E43342" s="7">
        <f>VLOOKUP($B43342,orders!$A$2:$C$21351,2,FALSE)</f>
        <v>42329</v>
      </c>
      <c r="F43342" s="15">
        <f>VLOOKUP($B43342,orders!$A$2:$C$21351,3,FALSE)</f>
        <v>794.40180555555503</v>
      </c>
      <c r="G43342" s="5" t="str">
        <f>VLOOKUP($C43342,pizzas!$A$2:$D$97,2,FALSE)</f>
        <v>hawaiian</v>
      </c>
      <c r="H43342" s="6" t="str">
        <f>VLOOKUP($C43342,pizzas!$A$2:$D$97,3,FALSE)</f>
        <v>S</v>
      </c>
      <c r="I43342" s="6">
        <f>VLOOKUP($C43342,pizzas!$A$2:$D$97,4,FALSE)</f>
        <v>10.5</v>
      </c>
      <c r="J43342" s="5" t="str">
        <f>VLOOKUP($G43342,pizza_types!$A$2:$D$33,2,FALSE)</f>
        <v>The Hawaiian Pizza</v>
      </c>
      <c r="K43342" s="5" t="str">
        <f>VLOOKUP($G43342,pizza_types!$A$2:$D$33,3,FALSE)</f>
        <v>Classic</v>
      </c>
      <c r="L43342" s="5" t="str">
        <f>VLOOKUP($G43342,pizza_types!$A$2:$D$33,4,FALSE)</f>
        <v>Sliced Ham, Pineapple, Mozzarella Cheese</v>
      </c>
    </row>
    <row r="43343" spans="1:12" x14ac:dyDescent="0.25">
      <c r="A43343" s="5">
        <v>43342</v>
      </c>
      <c r="B43343" s="5">
        <v>19056</v>
      </c>
      <c r="C43343" s="5" t="s">
        <v>31</v>
      </c>
      <c r="D43343" s="5">
        <v>1</v>
      </c>
      <c r="E43343" s="7">
        <f>VLOOKUP($B43343,orders!$A$2:$C$21351,2,FALSE)</f>
        <v>42329</v>
      </c>
      <c r="F43343" s="15">
        <f>VLOOKUP($B43343,orders!$A$2:$C$21351,3,FALSE)</f>
        <v>794.443472222222</v>
      </c>
      <c r="G43343" s="5" t="str">
        <f>VLOOKUP($C43343,pizzas!$A$2:$D$97,2,FALSE)</f>
        <v>big_meat</v>
      </c>
      <c r="H43343" s="6" t="str">
        <f>VLOOKUP($C43343,pizzas!$A$2:$D$97,3,FALSE)</f>
        <v>S</v>
      </c>
      <c r="I43343" s="6">
        <f>VLOOKUP($C43343,pizzas!$A$2:$D$97,4,FALSE)</f>
        <v>12</v>
      </c>
      <c r="J43343" s="5" t="str">
        <f>VLOOKUP($G43343,pizza_types!$A$2:$D$33,2,FALSE)</f>
        <v>The Big Meat Pizza</v>
      </c>
      <c r="K43343" s="5" t="str">
        <f>VLOOKUP($G43343,pizza_types!$A$2:$D$33,3,FALSE)</f>
        <v>Classic</v>
      </c>
      <c r="L43343" s="5" t="str">
        <f>VLOOKUP($G43343,pizza_types!$A$2:$D$33,4,FALSE)</f>
        <v>Bacon, Pepperoni, Italian Sausage, Chorizo Sausage</v>
      </c>
    </row>
    <row r="43344" spans="1:12" x14ac:dyDescent="0.25">
      <c r="A43344" s="5">
        <v>43343</v>
      </c>
      <c r="B43344" s="5">
        <v>19056</v>
      </c>
      <c r="C43344" s="5" t="s">
        <v>51</v>
      </c>
      <c r="D43344" s="5">
        <v>1</v>
      </c>
      <c r="E43344" s="7">
        <f>VLOOKUP($B43344,orders!$A$2:$C$21351,2,FALSE)</f>
        <v>42329</v>
      </c>
      <c r="F43344" s="15">
        <f>VLOOKUP($B43344,orders!$A$2:$C$21351,3,FALSE)</f>
        <v>794.443472222222</v>
      </c>
      <c r="G43344" s="5" t="str">
        <f>VLOOKUP($C43344,pizzas!$A$2:$D$97,2,FALSE)</f>
        <v>pepperoni</v>
      </c>
      <c r="H43344" s="6" t="str">
        <f>VLOOKUP($C43344,pizzas!$A$2:$D$97,3,FALSE)</f>
        <v>S</v>
      </c>
      <c r="I43344" s="6">
        <f>VLOOKUP($C43344,pizzas!$A$2:$D$97,4,FALSE)</f>
        <v>9.75</v>
      </c>
      <c r="J43344" s="5" t="str">
        <f>VLOOKUP($G43344,pizza_types!$A$2:$D$33,2,FALSE)</f>
        <v>The Pepperoni Pizza</v>
      </c>
      <c r="K43344" s="5" t="str">
        <f>VLOOKUP($G43344,pizza_types!$A$2:$D$33,3,FALSE)</f>
        <v>Classic</v>
      </c>
      <c r="L43344" s="5" t="str">
        <f>VLOOKUP($G43344,pizza_types!$A$2:$D$33,4,FALSE)</f>
        <v>Mozzarella Cheese, Pepperoni</v>
      </c>
    </row>
    <row r="43345" spans="1:12" x14ac:dyDescent="0.25">
      <c r="A43345" s="5">
        <v>43344</v>
      </c>
      <c r="B43345" s="5">
        <v>19056</v>
      </c>
      <c r="C43345" s="5" t="s">
        <v>79</v>
      </c>
      <c r="D43345" s="5">
        <v>1</v>
      </c>
      <c r="E43345" s="7">
        <f>VLOOKUP($B43345,orders!$A$2:$C$21351,2,FALSE)</f>
        <v>42329</v>
      </c>
      <c r="F43345" s="15">
        <f>VLOOKUP($B43345,orders!$A$2:$C$21351,3,FALSE)</f>
        <v>794.443472222222</v>
      </c>
      <c r="G43345" s="5" t="str">
        <f>VLOOKUP($C43345,pizzas!$A$2:$D$97,2,FALSE)</f>
        <v>spinach_fet</v>
      </c>
      <c r="H43345" s="6" t="str">
        <f>VLOOKUP($C43345,pizzas!$A$2:$D$97,3,FALSE)</f>
        <v>S</v>
      </c>
      <c r="I43345" s="6">
        <f>VLOOKUP($C43345,pizzas!$A$2:$D$97,4,FALSE)</f>
        <v>12</v>
      </c>
      <c r="J43345" s="5" t="str">
        <f>VLOOKUP($G43345,pizza_types!$A$2:$D$33,2,FALSE)</f>
        <v>The Spinach and Feta Pizza</v>
      </c>
      <c r="K43345" s="5" t="str">
        <f>VLOOKUP($G43345,pizza_types!$A$2:$D$33,3,FALSE)</f>
        <v>Veggie</v>
      </c>
      <c r="L43345" s="5" t="str">
        <f>VLOOKUP($G43345,pizza_types!$A$2:$D$33,4,FALSE)</f>
        <v>Spinach, Mushrooms, Red Onions, Feta Cheese, Garlic</v>
      </c>
    </row>
    <row r="43346" spans="1:12" x14ac:dyDescent="0.25">
      <c r="A43346" s="5">
        <v>43345</v>
      </c>
      <c r="B43346" s="5">
        <v>19056</v>
      </c>
      <c r="C43346" s="5" t="s">
        <v>9</v>
      </c>
      <c r="D43346" s="5">
        <v>1</v>
      </c>
      <c r="E43346" s="7">
        <f>VLOOKUP($B43346,orders!$A$2:$C$21351,2,FALSE)</f>
        <v>42329</v>
      </c>
      <c r="F43346" s="15">
        <f>VLOOKUP($B43346,orders!$A$2:$C$21351,3,FALSE)</f>
        <v>794.443472222222</v>
      </c>
      <c r="G43346" s="5" t="str">
        <f>VLOOKUP($C43346,pizzas!$A$2:$D$97,2,FALSE)</f>
        <v>thai_ckn</v>
      </c>
      <c r="H43346" s="6" t="str">
        <f>VLOOKUP($C43346,pizzas!$A$2:$D$97,3,FALSE)</f>
        <v>L</v>
      </c>
      <c r="I43346" s="6">
        <f>VLOOKUP($C43346,pizzas!$A$2:$D$97,4,FALSE)</f>
        <v>20.75</v>
      </c>
      <c r="J43346" s="5" t="str">
        <f>VLOOKUP($G43346,pizza_types!$A$2:$D$33,2,FALSE)</f>
        <v>The Thai Chicken Pizza</v>
      </c>
      <c r="K43346" s="5" t="str">
        <f>VLOOKUP($G43346,pizza_types!$A$2:$D$33,3,FALSE)</f>
        <v>Chicken</v>
      </c>
      <c r="L43346" s="5" t="str">
        <f>VLOOKUP($G43346,pizza_types!$A$2:$D$33,4,FALSE)</f>
        <v>Chicken, Pineapple, Tomatoes, Red Peppers, Thai Sweet Chilli Sauce</v>
      </c>
    </row>
    <row r="43347" spans="1:12" x14ac:dyDescent="0.25">
      <c r="A43347" s="5">
        <v>43346</v>
      </c>
      <c r="B43347" s="5">
        <v>19057</v>
      </c>
      <c r="C43347" s="5" t="s">
        <v>17</v>
      </c>
      <c r="D43347" s="5">
        <v>1</v>
      </c>
      <c r="E43347" s="7">
        <f>VLOOKUP($B43347,orders!$A$2:$C$21351,2,FALSE)</f>
        <v>42329</v>
      </c>
      <c r="F43347" s="15">
        <f>VLOOKUP($B43347,orders!$A$2:$C$21351,3,FALSE)</f>
        <v>794.48513888888897</v>
      </c>
      <c r="G43347" s="5" t="str">
        <f>VLOOKUP($C43347,pizzas!$A$2:$D$97,2,FALSE)</f>
        <v>ital_cpcllo</v>
      </c>
      <c r="H43347" s="6" t="str">
        <f>VLOOKUP($C43347,pizzas!$A$2:$D$97,3,FALSE)</f>
        <v>L</v>
      </c>
      <c r="I43347" s="6">
        <f>VLOOKUP($C43347,pizzas!$A$2:$D$97,4,FALSE)</f>
        <v>20.5</v>
      </c>
      <c r="J43347" s="5" t="str">
        <f>VLOOKUP($G43347,pizza_types!$A$2:$D$33,2,FALSE)</f>
        <v>The Italian Capocollo Pizza</v>
      </c>
      <c r="K43347" s="5" t="str">
        <f>VLOOKUP($G43347,pizza_types!$A$2:$D$33,3,FALSE)</f>
        <v>Classic</v>
      </c>
      <c r="L43347" s="5" t="str">
        <f>VLOOKUP($G43347,pizza_types!$A$2:$D$33,4,FALSE)</f>
        <v>Capocollo, Red Peppers, Tomatoes, Goat Cheese, Garlic, Oregano</v>
      </c>
    </row>
    <row r="43348" spans="1:12" x14ac:dyDescent="0.25">
      <c r="A43348" s="5">
        <v>43347</v>
      </c>
      <c r="B43348" s="5">
        <v>19057</v>
      </c>
      <c r="C43348" s="5" t="s">
        <v>79</v>
      </c>
      <c r="D43348" s="5">
        <v>1</v>
      </c>
      <c r="E43348" s="7">
        <f>VLOOKUP($B43348,orders!$A$2:$C$21351,2,FALSE)</f>
        <v>42329</v>
      </c>
      <c r="F43348" s="15">
        <f>VLOOKUP($B43348,orders!$A$2:$C$21351,3,FALSE)</f>
        <v>794.48513888888897</v>
      </c>
      <c r="G43348" s="5" t="str">
        <f>VLOOKUP($C43348,pizzas!$A$2:$D$97,2,FALSE)</f>
        <v>spinach_fet</v>
      </c>
      <c r="H43348" s="6" t="str">
        <f>VLOOKUP($C43348,pizzas!$A$2:$D$97,3,FALSE)</f>
        <v>S</v>
      </c>
      <c r="I43348" s="6">
        <f>VLOOKUP($C43348,pizzas!$A$2:$D$97,4,FALSE)</f>
        <v>12</v>
      </c>
      <c r="J43348" s="5" t="str">
        <f>VLOOKUP($G43348,pizza_types!$A$2:$D$33,2,FALSE)</f>
        <v>The Spinach and Feta Pizza</v>
      </c>
      <c r="K43348" s="5" t="str">
        <f>VLOOKUP($G43348,pizza_types!$A$2:$D$33,3,FALSE)</f>
        <v>Veggie</v>
      </c>
      <c r="L43348" s="5" t="str">
        <f>VLOOKUP($G43348,pizza_types!$A$2:$D$33,4,FALSE)</f>
        <v>Spinach, Mushrooms, Red Onions, Feta Cheese, Garlic</v>
      </c>
    </row>
    <row r="43349" spans="1:12" x14ac:dyDescent="0.25">
      <c r="A43349" s="5">
        <v>43348</v>
      </c>
      <c r="B43349" s="5">
        <v>19058</v>
      </c>
      <c r="C43349" s="5" t="s">
        <v>6</v>
      </c>
      <c r="D43349" s="5">
        <v>1</v>
      </c>
      <c r="E43349" s="7">
        <f>VLOOKUP($B43349,orders!$A$2:$C$21351,2,FALSE)</f>
        <v>42329</v>
      </c>
      <c r="F43349" s="15">
        <f>VLOOKUP($B43349,orders!$A$2:$C$21351,3,FALSE)</f>
        <v>794.52680555555503</v>
      </c>
      <c r="G43349" s="5" t="str">
        <f>VLOOKUP($C43349,pizzas!$A$2:$D$97,2,FALSE)</f>
        <v>five_cheese</v>
      </c>
      <c r="H43349" s="6" t="str">
        <f>VLOOKUP($C43349,pizzas!$A$2:$D$97,3,FALSE)</f>
        <v>L</v>
      </c>
      <c r="I43349" s="6">
        <f>VLOOKUP($C43349,pizzas!$A$2:$D$97,4,FALSE)</f>
        <v>18.5</v>
      </c>
      <c r="J43349" s="5" t="str">
        <f>VLOOKUP($G43349,pizza_types!$A$2:$D$33,2,FALSE)</f>
        <v>The Five Cheese Pizza</v>
      </c>
      <c r="K43349" s="5" t="str">
        <f>VLOOKUP($G43349,pizza_types!$A$2:$D$33,3,FALSE)</f>
        <v>Veggie</v>
      </c>
      <c r="L43349" s="5" t="str">
        <f>VLOOKUP($G43349,pizza_types!$A$2:$D$33,4,FALSE)</f>
        <v>Mozzarella Cheese, Provolone Cheese, Smoked Gouda Cheese, Romano Cheese, Blue Cheese, Garlic</v>
      </c>
    </row>
    <row r="43350" spans="1:12" x14ac:dyDescent="0.25">
      <c r="A43350" s="5">
        <v>43349</v>
      </c>
      <c r="B43350" s="5">
        <v>19058</v>
      </c>
      <c r="C43350" s="5" t="s">
        <v>39</v>
      </c>
      <c r="D43350" s="5">
        <v>1</v>
      </c>
      <c r="E43350" s="7">
        <f>VLOOKUP($B43350,orders!$A$2:$C$21351,2,FALSE)</f>
        <v>42329</v>
      </c>
      <c r="F43350" s="15">
        <f>VLOOKUP($B43350,orders!$A$2:$C$21351,3,FALSE)</f>
        <v>794.52680555555503</v>
      </c>
      <c r="G43350" s="5" t="str">
        <f>VLOOKUP($C43350,pizzas!$A$2:$D$97,2,FALSE)</f>
        <v>peppr_salami</v>
      </c>
      <c r="H43350" s="6" t="str">
        <f>VLOOKUP($C43350,pizzas!$A$2:$D$97,3,FALSE)</f>
        <v>S</v>
      </c>
      <c r="I43350" s="6">
        <f>VLOOKUP($C43350,pizzas!$A$2:$D$97,4,FALSE)</f>
        <v>12.5</v>
      </c>
      <c r="J43350" s="5" t="str">
        <f>VLOOKUP($G43350,pizza_types!$A$2:$D$33,2,FALSE)</f>
        <v>The Pepper Salami Pizza</v>
      </c>
      <c r="K43350" s="5" t="str">
        <f>VLOOKUP($G43350,pizza_types!$A$2:$D$33,3,FALSE)</f>
        <v>Supreme</v>
      </c>
      <c r="L43350" s="5" t="str">
        <f>VLOOKUP($G43350,pizza_types!$A$2:$D$33,4,FALSE)</f>
        <v>Genoa Salami, Capocollo, Pepperoni, Tomatoes, Asiago Cheese, Garlic</v>
      </c>
    </row>
    <row r="43351" spans="1:12" x14ac:dyDescent="0.25">
      <c r="A43351" s="5">
        <v>43350</v>
      </c>
      <c r="B43351" s="5">
        <v>19059</v>
      </c>
      <c r="C43351" s="5" t="s">
        <v>6</v>
      </c>
      <c r="D43351" s="5">
        <v>1</v>
      </c>
      <c r="E43351" s="7">
        <f>VLOOKUP($B43351,orders!$A$2:$C$21351,2,FALSE)</f>
        <v>42329</v>
      </c>
      <c r="F43351" s="15">
        <f>VLOOKUP($B43351,orders!$A$2:$C$21351,3,FALSE)</f>
        <v>794.568472222222</v>
      </c>
      <c r="G43351" s="5" t="str">
        <f>VLOOKUP($C43351,pizzas!$A$2:$D$97,2,FALSE)</f>
        <v>five_cheese</v>
      </c>
      <c r="H43351" s="6" t="str">
        <f>VLOOKUP($C43351,pizzas!$A$2:$D$97,3,FALSE)</f>
        <v>L</v>
      </c>
      <c r="I43351" s="6">
        <f>VLOOKUP($C43351,pizzas!$A$2:$D$97,4,FALSE)</f>
        <v>18.5</v>
      </c>
      <c r="J43351" s="5" t="str">
        <f>VLOOKUP($G43351,pizza_types!$A$2:$D$33,2,FALSE)</f>
        <v>The Five Cheese Pizza</v>
      </c>
      <c r="K43351" s="5" t="str">
        <f>VLOOKUP($G43351,pizza_types!$A$2:$D$33,3,FALSE)</f>
        <v>Veggie</v>
      </c>
      <c r="L43351" s="5" t="str">
        <f>VLOOKUP($G43351,pizza_types!$A$2:$D$33,4,FALSE)</f>
        <v>Mozzarella Cheese, Provolone Cheese, Smoked Gouda Cheese, Romano Cheese, Blue Cheese, Garlic</v>
      </c>
    </row>
    <row r="43352" spans="1:12" x14ac:dyDescent="0.25">
      <c r="A43352" s="5">
        <v>43351</v>
      </c>
      <c r="B43352" s="5">
        <v>19059</v>
      </c>
      <c r="C43352" s="5" t="s">
        <v>55</v>
      </c>
      <c r="D43352" s="5">
        <v>1</v>
      </c>
      <c r="E43352" s="7">
        <f>VLOOKUP($B43352,orders!$A$2:$C$21351,2,FALSE)</f>
        <v>42329</v>
      </c>
      <c r="F43352" s="15">
        <f>VLOOKUP($B43352,orders!$A$2:$C$21351,3,FALSE)</f>
        <v>794.568472222222</v>
      </c>
      <c r="G43352" s="5" t="str">
        <f>VLOOKUP($C43352,pizzas!$A$2:$D$97,2,FALSE)</f>
        <v>hawaiian</v>
      </c>
      <c r="H43352" s="6" t="str">
        <f>VLOOKUP($C43352,pizzas!$A$2:$D$97,3,FALSE)</f>
        <v>S</v>
      </c>
      <c r="I43352" s="6">
        <f>VLOOKUP($C43352,pizzas!$A$2:$D$97,4,FALSE)</f>
        <v>10.5</v>
      </c>
      <c r="J43352" s="5" t="str">
        <f>VLOOKUP($G43352,pizza_types!$A$2:$D$33,2,FALSE)</f>
        <v>The Hawaiian Pizza</v>
      </c>
      <c r="K43352" s="5" t="str">
        <f>VLOOKUP($G43352,pizza_types!$A$2:$D$33,3,FALSE)</f>
        <v>Classic</v>
      </c>
      <c r="L43352" s="5" t="str">
        <f>VLOOKUP($G43352,pizza_types!$A$2:$D$33,4,FALSE)</f>
        <v>Sliced Ham, Pineapple, Mozzarella Cheese</v>
      </c>
    </row>
    <row r="43353" spans="1:12" x14ac:dyDescent="0.25">
      <c r="A43353" s="5">
        <v>43352</v>
      </c>
      <c r="B43353" s="5">
        <v>19060</v>
      </c>
      <c r="C43353" s="5" t="s">
        <v>41</v>
      </c>
      <c r="D43353" s="5">
        <v>1</v>
      </c>
      <c r="E43353" s="7">
        <f>VLOOKUP($B43353,orders!$A$2:$C$21351,2,FALSE)</f>
        <v>42329</v>
      </c>
      <c r="F43353" s="15">
        <f>VLOOKUP($B43353,orders!$A$2:$C$21351,3,FALSE)</f>
        <v>794.61013888888897</v>
      </c>
      <c r="G43353" s="5" t="str">
        <f>VLOOKUP($C43353,pizzas!$A$2:$D$97,2,FALSE)</f>
        <v>napolitana</v>
      </c>
      <c r="H43353" s="6" t="str">
        <f>VLOOKUP($C43353,pizzas!$A$2:$D$97,3,FALSE)</f>
        <v>L</v>
      </c>
      <c r="I43353" s="6">
        <f>VLOOKUP($C43353,pizzas!$A$2:$D$97,4,FALSE)</f>
        <v>20.5</v>
      </c>
      <c r="J43353" s="5" t="str">
        <f>VLOOKUP($G43353,pizza_types!$A$2:$D$33,2,FALSE)</f>
        <v>The Napolitana Pizza</v>
      </c>
      <c r="K43353" s="5" t="str">
        <f>VLOOKUP($G43353,pizza_types!$A$2:$D$33,3,FALSE)</f>
        <v>Classic</v>
      </c>
      <c r="L43353" s="5" t="str">
        <f>VLOOKUP($G43353,pizza_types!$A$2:$D$33,4,FALSE)</f>
        <v>Tomatoes, Anchovies, Green Olives, Red Onions, Garlic</v>
      </c>
    </row>
    <row r="43354" spans="1:12" x14ac:dyDescent="0.25">
      <c r="A43354" s="5">
        <v>43353</v>
      </c>
      <c r="B43354" s="5">
        <v>19060</v>
      </c>
      <c r="C43354" s="5" t="s">
        <v>58</v>
      </c>
      <c r="D43354" s="5">
        <v>1</v>
      </c>
      <c r="E43354" s="7">
        <f>VLOOKUP($B43354,orders!$A$2:$C$21351,2,FALSE)</f>
        <v>42329</v>
      </c>
      <c r="F43354" s="15">
        <f>VLOOKUP($B43354,orders!$A$2:$C$21351,3,FALSE)</f>
        <v>794.61013888888897</v>
      </c>
      <c r="G43354" s="5" t="str">
        <f>VLOOKUP($C43354,pizzas!$A$2:$D$97,2,FALSE)</f>
        <v>peppr_salami</v>
      </c>
      <c r="H43354" s="6" t="str">
        <f>VLOOKUP($C43354,pizzas!$A$2:$D$97,3,FALSE)</f>
        <v>L</v>
      </c>
      <c r="I43354" s="6">
        <f>VLOOKUP($C43354,pizzas!$A$2:$D$97,4,FALSE)</f>
        <v>20.75</v>
      </c>
      <c r="J43354" s="5" t="str">
        <f>VLOOKUP($G43354,pizza_types!$A$2:$D$33,2,FALSE)</f>
        <v>The Pepper Salami Pizza</v>
      </c>
      <c r="K43354" s="5" t="str">
        <f>VLOOKUP($G43354,pizza_types!$A$2:$D$33,3,FALSE)</f>
        <v>Supreme</v>
      </c>
      <c r="L43354" s="5" t="str">
        <f>VLOOKUP($G43354,pizza_types!$A$2:$D$33,4,FALSE)</f>
        <v>Genoa Salami, Capocollo, Pepperoni, Tomatoes, Asiago Cheese, Garlic</v>
      </c>
    </row>
    <row r="43355" spans="1:12" x14ac:dyDescent="0.25">
      <c r="A43355" s="5">
        <v>43354</v>
      </c>
      <c r="B43355" s="5">
        <v>19060</v>
      </c>
      <c r="C43355" s="5" t="s">
        <v>47</v>
      </c>
      <c r="D43355" s="5">
        <v>1</v>
      </c>
      <c r="E43355" s="7">
        <f>VLOOKUP($B43355,orders!$A$2:$C$21351,2,FALSE)</f>
        <v>42329</v>
      </c>
      <c r="F43355" s="15">
        <f>VLOOKUP($B43355,orders!$A$2:$C$21351,3,FALSE)</f>
        <v>794.61013888888897</v>
      </c>
      <c r="G43355" s="5" t="str">
        <f>VLOOKUP($C43355,pizzas!$A$2:$D$97,2,FALSE)</f>
        <v>prsc_argla</v>
      </c>
      <c r="H43355" s="6" t="str">
        <f>VLOOKUP($C43355,pizzas!$A$2:$D$97,3,FALSE)</f>
        <v>S</v>
      </c>
      <c r="I43355" s="6">
        <f>VLOOKUP($C43355,pizzas!$A$2:$D$97,4,FALSE)</f>
        <v>12.5</v>
      </c>
      <c r="J43355" s="5" t="str">
        <f>VLOOKUP($G43355,pizza_types!$A$2:$D$33,2,FALSE)</f>
        <v>The Prosciutto and Arugula Pizza</v>
      </c>
      <c r="K43355" s="5" t="str">
        <f>VLOOKUP($G43355,pizza_types!$A$2:$D$33,3,FALSE)</f>
        <v>Supreme</v>
      </c>
      <c r="L43355" s="5" t="str">
        <f>VLOOKUP($G43355,pizza_types!$A$2:$D$33,4,FALSE)</f>
        <v>Prosciutto di San Daniele, Arugula, Mozzarella Cheese</v>
      </c>
    </row>
    <row r="43356" spans="1:12" x14ac:dyDescent="0.25">
      <c r="A43356" s="5">
        <v>43355</v>
      </c>
      <c r="B43356" s="5">
        <v>19061</v>
      </c>
      <c r="C43356" s="5" t="s">
        <v>27</v>
      </c>
      <c r="D43356" s="5">
        <v>1</v>
      </c>
      <c r="E43356" s="7">
        <f>VLOOKUP($B43356,orders!$A$2:$C$21351,2,FALSE)</f>
        <v>42329</v>
      </c>
      <c r="F43356" s="15">
        <f>VLOOKUP($B43356,orders!$A$2:$C$21351,3,FALSE)</f>
        <v>794.65180555555503</v>
      </c>
      <c r="G43356" s="5" t="str">
        <f>VLOOKUP($C43356,pizzas!$A$2:$D$97,2,FALSE)</f>
        <v>cali_ckn</v>
      </c>
      <c r="H43356" s="6" t="str">
        <f>VLOOKUP($C43356,pizzas!$A$2:$D$97,3,FALSE)</f>
        <v>M</v>
      </c>
      <c r="I43356" s="6">
        <f>VLOOKUP($C43356,pizzas!$A$2:$D$97,4,FALSE)</f>
        <v>16.75</v>
      </c>
      <c r="J43356" s="5" t="str">
        <f>VLOOKUP($G43356,pizza_types!$A$2:$D$33,2,FALSE)</f>
        <v>The California Chicken Pizza</v>
      </c>
      <c r="K43356" s="5" t="str">
        <f>VLOOKUP($G43356,pizza_types!$A$2:$D$33,3,FALSE)</f>
        <v>Chicken</v>
      </c>
      <c r="L43356" s="5" t="str">
        <f>VLOOKUP($G43356,pizza_types!$A$2:$D$33,4,FALSE)</f>
        <v>Chicken, Artichoke, Spinach, Garlic, Jalapeno Peppers, Fontina Cheese, Gouda Cheese</v>
      </c>
    </row>
    <row r="43357" spans="1:12" x14ac:dyDescent="0.25">
      <c r="A43357" s="5">
        <v>43356</v>
      </c>
      <c r="B43357" s="5">
        <v>19061</v>
      </c>
      <c r="C43357" s="5" t="s">
        <v>69</v>
      </c>
      <c r="D43357" s="5">
        <v>1</v>
      </c>
      <c r="E43357" s="7">
        <f>VLOOKUP($B43357,orders!$A$2:$C$21351,2,FALSE)</f>
        <v>42329</v>
      </c>
      <c r="F43357" s="15">
        <f>VLOOKUP($B43357,orders!$A$2:$C$21351,3,FALSE)</f>
        <v>794.65180555555503</v>
      </c>
      <c r="G43357" s="5" t="str">
        <f>VLOOKUP($C43357,pizzas!$A$2:$D$97,2,FALSE)</f>
        <v>southw_ckn</v>
      </c>
      <c r="H43357" s="6" t="str">
        <f>VLOOKUP($C43357,pizzas!$A$2:$D$97,3,FALSE)</f>
        <v>M</v>
      </c>
      <c r="I43357" s="6">
        <f>VLOOKUP($C43357,pizzas!$A$2:$D$97,4,FALSE)</f>
        <v>16.75</v>
      </c>
      <c r="J43357" s="5" t="str">
        <f>VLOOKUP($G43357,pizza_types!$A$2:$D$33,2,FALSE)</f>
        <v>The Southwest Chicken Pizza</v>
      </c>
      <c r="K43357" s="5" t="str">
        <f>VLOOKUP($G43357,pizza_types!$A$2:$D$33,3,FALSE)</f>
        <v>Chicken</v>
      </c>
      <c r="L43357" s="5" t="str">
        <f>VLOOKUP($G43357,pizza_types!$A$2:$D$33,4,FALSE)</f>
        <v>Chicken, Tomatoes, Red Peppers, Red Onions, Jalapeno Peppers, Corn, Cilantro, Chipotle Sauce</v>
      </c>
    </row>
    <row r="43358" spans="1:12" x14ac:dyDescent="0.25">
      <c r="A43358" s="5">
        <v>43357</v>
      </c>
      <c r="B43358" s="5">
        <v>19062</v>
      </c>
      <c r="C43358" s="5" t="s">
        <v>57</v>
      </c>
      <c r="D43358" s="5">
        <v>1</v>
      </c>
      <c r="E43358" s="7">
        <f>VLOOKUP($B43358,orders!$A$2:$C$21351,2,FALSE)</f>
        <v>42329</v>
      </c>
      <c r="F43358" s="15">
        <f>VLOOKUP($B43358,orders!$A$2:$C$21351,3,FALSE)</f>
        <v>794.693472222222</v>
      </c>
      <c r="G43358" s="5" t="str">
        <f>VLOOKUP($C43358,pizzas!$A$2:$D$97,2,FALSE)</f>
        <v>ckn_alfredo</v>
      </c>
      <c r="H43358" s="6" t="str">
        <f>VLOOKUP($C43358,pizzas!$A$2:$D$97,3,FALSE)</f>
        <v>M</v>
      </c>
      <c r="I43358" s="6">
        <f>VLOOKUP($C43358,pizzas!$A$2:$D$97,4,FALSE)</f>
        <v>16.75</v>
      </c>
      <c r="J43358" s="5" t="str">
        <f>VLOOKUP($G43358,pizza_types!$A$2:$D$33,2,FALSE)</f>
        <v>The Chicken Alfredo Pizza</v>
      </c>
      <c r="K43358" s="5" t="str">
        <f>VLOOKUP($G43358,pizza_types!$A$2:$D$33,3,FALSE)</f>
        <v>Chicken</v>
      </c>
      <c r="L43358" s="5" t="str">
        <f>VLOOKUP($G43358,pizza_types!$A$2:$D$33,4,FALSE)</f>
        <v>Chicken, Red Onions, Red Peppers, Mushrooms, Asiago Cheese, Alfredo Sauce</v>
      </c>
    </row>
    <row r="43359" spans="1:12" x14ac:dyDescent="0.25">
      <c r="A43359" s="5">
        <v>43358</v>
      </c>
      <c r="B43359" s="5">
        <v>19062</v>
      </c>
      <c r="C43359" s="5" t="s">
        <v>5</v>
      </c>
      <c r="D43359" s="5">
        <v>1</v>
      </c>
      <c r="E43359" s="7">
        <f>VLOOKUP($B43359,orders!$A$2:$C$21351,2,FALSE)</f>
        <v>42329</v>
      </c>
      <c r="F43359" s="15">
        <f>VLOOKUP($B43359,orders!$A$2:$C$21351,3,FALSE)</f>
        <v>794.693472222222</v>
      </c>
      <c r="G43359" s="5" t="str">
        <f>VLOOKUP($C43359,pizzas!$A$2:$D$97,2,FALSE)</f>
        <v>classic_dlx</v>
      </c>
      <c r="H43359" s="6" t="str">
        <f>VLOOKUP($C43359,pizzas!$A$2:$D$97,3,FALSE)</f>
        <v>M</v>
      </c>
      <c r="I43359" s="6">
        <f>VLOOKUP($C43359,pizzas!$A$2:$D$97,4,FALSE)</f>
        <v>16</v>
      </c>
      <c r="J43359" s="5" t="str">
        <f>VLOOKUP($G43359,pizza_types!$A$2:$D$33,2,FALSE)</f>
        <v>The Classic Deluxe Pizza</v>
      </c>
      <c r="K43359" s="5" t="str">
        <f>VLOOKUP($G43359,pizza_types!$A$2:$D$33,3,FALSE)</f>
        <v>Classic</v>
      </c>
      <c r="L43359" s="5" t="str">
        <f>VLOOKUP($G43359,pizza_types!$A$2:$D$33,4,FALSE)</f>
        <v>Pepperoni, Mushrooms, Red Onions, Red Peppers, Bacon</v>
      </c>
    </row>
    <row r="43360" spans="1:12" x14ac:dyDescent="0.25">
      <c r="A43360" s="5">
        <v>43359</v>
      </c>
      <c r="B43360" s="5">
        <v>19062</v>
      </c>
      <c r="C43360" s="5" t="s">
        <v>37</v>
      </c>
      <c r="D43360" s="5">
        <v>1</v>
      </c>
      <c r="E43360" s="7">
        <f>VLOOKUP($B43360,orders!$A$2:$C$21351,2,FALSE)</f>
        <v>42329</v>
      </c>
      <c r="F43360" s="15">
        <f>VLOOKUP($B43360,orders!$A$2:$C$21351,3,FALSE)</f>
        <v>794.693472222222</v>
      </c>
      <c r="G43360" s="5" t="str">
        <f>VLOOKUP($C43360,pizzas!$A$2:$D$97,2,FALSE)</f>
        <v>ital_veggie</v>
      </c>
      <c r="H43360" s="6" t="str">
        <f>VLOOKUP($C43360,pizzas!$A$2:$D$97,3,FALSE)</f>
        <v>S</v>
      </c>
      <c r="I43360" s="6">
        <f>VLOOKUP($C43360,pizzas!$A$2:$D$97,4,FALSE)</f>
        <v>12.75</v>
      </c>
      <c r="J43360" s="5" t="str">
        <f>VLOOKUP($G43360,pizza_types!$A$2:$D$33,2,FALSE)</f>
        <v>The Italian Vegetables Pizza</v>
      </c>
      <c r="K43360" s="5" t="str">
        <f>VLOOKUP($G43360,pizza_types!$A$2:$D$33,3,FALSE)</f>
        <v>Veggie</v>
      </c>
      <c r="L43360" s="5" t="str">
        <f>VLOOKUP($G43360,pizza_types!$A$2:$D$33,4,FALSE)</f>
        <v>Eggplant, Artichokes, Tomatoes, Zucchini, Red Peppers, Garlic, Pesto Sauce</v>
      </c>
    </row>
    <row r="43361" spans="1:12" x14ac:dyDescent="0.25">
      <c r="A43361" s="5">
        <v>43360</v>
      </c>
      <c r="B43361" s="5">
        <v>19063</v>
      </c>
      <c r="C43361" s="5" t="s">
        <v>33</v>
      </c>
      <c r="D43361" s="5">
        <v>1</v>
      </c>
      <c r="E43361" s="7">
        <f>VLOOKUP($B43361,orders!$A$2:$C$21351,2,FALSE)</f>
        <v>42329</v>
      </c>
      <c r="F43361" s="15">
        <f>VLOOKUP($B43361,orders!$A$2:$C$21351,3,FALSE)</f>
        <v>794.73513888888897</v>
      </c>
      <c r="G43361" s="5" t="str">
        <f>VLOOKUP($C43361,pizzas!$A$2:$D$97,2,FALSE)</f>
        <v>four_cheese</v>
      </c>
      <c r="H43361" s="6" t="str">
        <f>VLOOKUP($C43361,pizzas!$A$2:$D$97,3,FALSE)</f>
        <v>L</v>
      </c>
      <c r="I43361" s="6">
        <f>VLOOKUP($C43361,pizzas!$A$2:$D$97,4,FALSE)</f>
        <v>17.95</v>
      </c>
      <c r="J43361" s="5" t="str">
        <f>VLOOKUP($G43361,pizza_types!$A$2:$D$33,2,FALSE)</f>
        <v>The Four Cheese Pizza</v>
      </c>
      <c r="K43361" s="5" t="str">
        <f>VLOOKUP($G43361,pizza_types!$A$2:$D$33,3,FALSE)</f>
        <v>Veggie</v>
      </c>
      <c r="L43361" s="5" t="str">
        <f>VLOOKUP($G43361,pizza_types!$A$2:$D$33,4,FALSE)</f>
        <v>Ricotta Cheese, Gorgonzola Piccante Cheese, Mozzarella Cheese, Parmigiano Reggiano Cheese, Garlic</v>
      </c>
    </row>
    <row r="43362" spans="1:12" x14ac:dyDescent="0.25">
      <c r="A43362" s="5">
        <v>43361</v>
      </c>
      <c r="B43362" s="5">
        <v>19064</v>
      </c>
      <c r="C43362" s="5" t="s">
        <v>72</v>
      </c>
      <c r="D43362" s="5">
        <v>1</v>
      </c>
      <c r="E43362" s="7">
        <f>VLOOKUP($B43362,orders!$A$2:$C$21351,2,FALSE)</f>
        <v>42329</v>
      </c>
      <c r="F43362" s="15">
        <f>VLOOKUP($B43362,orders!$A$2:$C$21351,3,FALSE)</f>
        <v>794.77680555555503</v>
      </c>
      <c r="G43362" s="5" t="str">
        <f>VLOOKUP($C43362,pizzas!$A$2:$D$97,2,FALSE)</f>
        <v>spicy_ital</v>
      </c>
      <c r="H43362" s="6" t="str">
        <f>VLOOKUP($C43362,pizzas!$A$2:$D$97,3,FALSE)</f>
        <v>S</v>
      </c>
      <c r="I43362" s="6">
        <f>VLOOKUP($C43362,pizzas!$A$2:$D$97,4,FALSE)</f>
        <v>12.5</v>
      </c>
      <c r="J43362" s="5" t="str">
        <f>VLOOKUP($G43362,pizza_types!$A$2:$D$33,2,FALSE)</f>
        <v>The Spicy Italian Pizza</v>
      </c>
      <c r="K43362" s="5" t="str">
        <f>VLOOKUP($G43362,pizza_types!$A$2:$D$33,3,FALSE)</f>
        <v>Supreme</v>
      </c>
      <c r="L43362" s="5" t="str">
        <f>VLOOKUP($G43362,pizza_types!$A$2:$D$33,4,FALSE)</f>
        <v>Capocollo, Tomatoes, Goat Cheese, Artichokes, Peperoncini verdi, Garlic</v>
      </c>
    </row>
    <row r="43363" spans="1:12" x14ac:dyDescent="0.25">
      <c r="A43363" s="5">
        <v>43362</v>
      </c>
      <c r="B43363" s="5">
        <v>19065</v>
      </c>
      <c r="C43363" s="5" t="s">
        <v>33</v>
      </c>
      <c r="D43363" s="5">
        <v>1</v>
      </c>
      <c r="E43363" s="7">
        <f>VLOOKUP($B43363,orders!$A$2:$C$21351,2,FALSE)</f>
        <v>42329</v>
      </c>
      <c r="F43363" s="15">
        <f>VLOOKUP($B43363,orders!$A$2:$C$21351,3,FALSE)</f>
        <v>794.818472222222</v>
      </c>
      <c r="G43363" s="5" t="str">
        <f>VLOOKUP($C43363,pizzas!$A$2:$D$97,2,FALSE)</f>
        <v>four_cheese</v>
      </c>
      <c r="H43363" s="6" t="str">
        <f>VLOOKUP($C43363,pizzas!$A$2:$D$97,3,FALSE)</f>
        <v>L</v>
      </c>
      <c r="I43363" s="6">
        <f>VLOOKUP($C43363,pizzas!$A$2:$D$97,4,FALSE)</f>
        <v>17.95</v>
      </c>
      <c r="J43363" s="5" t="str">
        <f>VLOOKUP($G43363,pizza_types!$A$2:$D$33,2,FALSE)</f>
        <v>The Four Cheese Pizza</v>
      </c>
      <c r="K43363" s="5" t="str">
        <f>VLOOKUP($G43363,pizza_types!$A$2:$D$33,3,FALSE)</f>
        <v>Veggie</v>
      </c>
      <c r="L43363" s="5" t="str">
        <f>VLOOKUP($G43363,pizza_types!$A$2:$D$33,4,FALSE)</f>
        <v>Ricotta Cheese, Gorgonzola Piccante Cheese, Mozzarella Cheese, Parmigiano Reggiano Cheese, Garlic</v>
      </c>
    </row>
    <row r="43364" spans="1:12" x14ac:dyDescent="0.25">
      <c r="A43364" s="5">
        <v>43363</v>
      </c>
      <c r="B43364" s="5">
        <v>19065</v>
      </c>
      <c r="C43364" s="5" t="s">
        <v>90</v>
      </c>
      <c r="D43364" s="5">
        <v>1</v>
      </c>
      <c r="E43364" s="7">
        <f>VLOOKUP($B43364,orders!$A$2:$C$21351,2,FALSE)</f>
        <v>42329</v>
      </c>
      <c r="F43364" s="15">
        <f>VLOOKUP($B43364,orders!$A$2:$C$21351,3,FALSE)</f>
        <v>794.818472222222</v>
      </c>
      <c r="G43364" s="5" t="str">
        <f>VLOOKUP($C43364,pizzas!$A$2:$D$97,2,FALSE)</f>
        <v>the_greek</v>
      </c>
      <c r="H43364" s="6" t="str">
        <f>VLOOKUP($C43364,pizzas!$A$2:$D$97,3,FALSE)</f>
        <v>L</v>
      </c>
      <c r="I43364" s="6">
        <f>VLOOKUP($C43364,pizzas!$A$2:$D$97,4,FALSE)</f>
        <v>20.5</v>
      </c>
      <c r="J43364" s="5" t="str">
        <f>VLOOKUP($G43364,pizza_types!$A$2:$D$33,2,FALSE)</f>
        <v>The Greek Pizza</v>
      </c>
      <c r="K43364" s="5" t="str">
        <f>VLOOKUP($G43364,pizza_types!$A$2:$D$33,3,FALSE)</f>
        <v>Classic</v>
      </c>
      <c r="L43364" s="5" t="str">
        <f>VLOOKUP($G43364,pizza_types!$A$2:$D$33,4,FALSE)</f>
        <v>Kalamata Olives, Feta Cheese, Tomatoes, Garlic, Beef Chuck Roast, Red Onions</v>
      </c>
    </row>
    <row r="43365" spans="1:12" x14ac:dyDescent="0.25">
      <c r="A43365" s="5">
        <v>43364</v>
      </c>
      <c r="B43365" s="5">
        <v>19066</v>
      </c>
      <c r="C43365" s="5" t="s">
        <v>16</v>
      </c>
      <c r="D43365" s="5">
        <v>1</v>
      </c>
      <c r="E43365" s="7">
        <f>VLOOKUP($B43365,orders!$A$2:$C$21351,2,FALSE)</f>
        <v>42329</v>
      </c>
      <c r="F43365" s="15">
        <f>VLOOKUP($B43365,orders!$A$2:$C$21351,3,FALSE)</f>
        <v>794.86013888888897</v>
      </c>
      <c r="G43365" s="5" t="str">
        <f>VLOOKUP($C43365,pizzas!$A$2:$D$97,2,FALSE)</f>
        <v>green_garden</v>
      </c>
      <c r="H43365" s="6" t="str">
        <f>VLOOKUP($C43365,pizzas!$A$2:$D$97,3,FALSE)</f>
        <v>S</v>
      </c>
      <c r="I43365" s="6">
        <f>VLOOKUP($C43365,pizzas!$A$2:$D$97,4,FALSE)</f>
        <v>12</v>
      </c>
      <c r="J43365" s="5" t="str">
        <f>VLOOKUP($G43365,pizza_types!$A$2:$D$33,2,FALSE)</f>
        <v>The Green Garden Pizza</v>
      </c>
      <c r="K43365" s="5" t="str">
        <f>VLOOKUP($G43365,pizza_types!$A$2:$D$33,3,FALSE)</f>
        <v>Veggie</v>
      </c>
      <c r="L43365" s="5" t="str">
        <f>VLOOKUP($G43365,pizza_types!$A$2:$D$33,4,FALSE)</f>
        <v>Spinach, Mushrooms, Tomatoes, Green Olives, Feta Cheese</v>
      </c>
    </row>
    <row r="43366" spans="1:12" x14ac:dyDescent="0.25">
      <c r="A43366" s="5">
        <v>43365</v>
      </c>
      <c r="B43366" s="5">
        <v>19066</v>
      </c>
      <c r="C43366" s="5" t="s">
        <v>17</v>
      </c>
      <c r="D43366" s="5">
        <v>1</v>
      </c>
      <c r="E43366" s="7">
        <f>VLOOKUP($B43366,orders!$A$2:$C$21351,2,FALSE)</f>
        <v>42329</v>
      </c>
      <c r="F43366" s="15">
        <f>VLOOKUP($B43366,orders!$A$2:$C$21351,3,FALSE)</f>
        <v>794.86013888888897</v>
      </c>
      <c r="G43366" s="5" t="str">
        <f>VLOOKUP($C43366,pizzas!$A$2:$D$97,2,FALSE)</f>
        <v>ital_cpcllo</v>
      </c>
      <c r="H43366" s="6" t="str">
        <f>VLOOKUP($C43366,pizzas!$A$2:$D$97,3,FALSE)</f>
        <v>L</v>
      </c>
      <c r="I43366" s="6">
        <f>VLOOKUP($C43366,pizzas!$A$2:$D$97,4,FALSE)</f>
        <v>20.5</v>
      </c>
      <c r="J43366" s="5" t="str">
        <f>VLOOKUP($G43366,pizza_types!$A$2:$D$33,2,FALSE)</f>
        <v>The Italian Capocollo Pizza</v>
      </c>
      <c r="K43366" s="5" t="str">
        <f>VLOOKUP($G43366,pizza_types!$A$2:$D$33,3,FALSE)</f>
        <v>Classic</v>
      </c>
      <c r="L43366" s="5" t="str">
        <f>VLOOKUP($G43366,pizza_types!$A$2:$D$33,4,FALSE)</f>
        <v>Capocollo, Red Peppers, Tomatoes, Goat Cheese, Garlic, Oregano</v>
      </c>
    </row>
    <row r="43367" spans="1:12" x14ac:dyDescent="0.25">
      <c r="A43367" s="5">
        <v>43366</v>
      </c>
      <c r="B43367" s="5">
        <v>19066</v>
      </c>
      <c r="C43367" s="5" t="s">
        <v>85</v>
      </c>
      <c r="D43367" s="5">
        <v>1</v>
      </c>
      <c r="E43367" s="7">
        <f>VLOOKUP($B43367,orders!$A$2:$C$21351,2,FALSE)</f>
        <v>42329</v>
      </c>
      <c r="F43367" s="15">
        <f>VLOOKUP($B43367,orders!$A$2:$C$21351,3,FALSE)</f>
        <v>794.86013888888897</v>
      </c>
      <c r="G43367" s="5" t="str">
        <f>VLOOKUP($C43367,pizzas!$A$2:$D$97,2,FALSE)</f>
        <v>napolitana</v>
      </c>
      <c r="H43367" s="6" t="str">
        <f>VLOOKUP($C43367,pizzas!$A$2:$D$97,3,FALSE)</f>
        <v>M</v>
      </c>
      <c r="I43367" s="6">
        <f>VLOOKUP($C43367,pizzas!$A$2:$D$97,4,FALSE)</f>
        <v>16</v>
      </c>
      <c r="J43367" s="5" t="str">
        <f>VLOOKUP($G43367,pizza_types!$A$2:$D$33,2,FALSE)</f>
        <v>The Napolitana Pizza</v>
      </c>
      <c r="K43367" s="5" t="str">
        <f>VLOOKUP($G43367,pizza_types!$A$2:$D$33,3,FALSE)</f>
        <v>Classic</v>
      </c>
      <c r="L43367" s="5" t="str">
        <f>VLOOKUP($G43367,pizza_types!$A$2:$D$33,4,FALSE)</f>
        <v>Tomatoes, Anchovies, Green Olives, Red Onions, Garlic</v>
      </c>
    </row>
    <row r="43368" spans="1:12" x14ac:dyDescent="0.25">
      <c r="A43368" s="5">
        <v>43367</v>
      </c>
      <c r="B43368" s="5">
        <v>19067</v>
      </c>
      <c r="C43368" s="5" t="s">
        <v>61</v>
      </c>
      <c r="D43368" s="5">
        <v>1</v>
      </c>
      <c r="E43368" s="7">
        <f>VLOOKUP($B43368,orders!$A$2:$C$21351,2,FALSE)</f>
        <v>42329</v>
      </c>
      <c r="F43368" s="15">
        <f>VLOOKUP($B43368,orders!$A$2:$C$21351,3,FALSE)</f>
        <v>794.90180555555503</v>
      </c>
      <c r="G43368" s="5" t="str">
        <f>VLOOKUP($C43368,pizzas!$A$2:$D$97,2,FALSE)</f>
        <v>classic_dlx</v>
      </c>
      <c r="H43368" s="6" t="str">
        <f>VLOOKUP($C43368,pizzas!$A$2:$D$97,3,FALSE)</f>
        <v>L</v>
      </c>
      <c r="I43368" s="6">
        <f>VLOOKUP($C43368,pizzas!$A$2:$D$97,4,FALSE)</f>
        <v>20.5</v>
      </c>
      <c r="J43368" s="5" t="str">
        <f>VLOOKUP($G43368,pizza_types!$A$2:$D$33,2,FALSE)</f>
        <v>The Classic Deluxe Pizza</v>
      </c>
      <c r="K43368" s="5" t="str">
        <f>VLOOKUP($G43368,pizza_types!$A$2:$D$33,3,FALSE)</f>
        <v>Classic</v>
      </c>
      <c r="L43368" s="5" t="str">
        <f>VLOOKUP($G43368,pizza_types!$A$2:$D$33,4,FALSE)</f>
        <v>Pepperoni, Mushrooms, Red Onions, Red Peppers, Bacon</v>
      </c>
    </row>
    <row r="43369" spans="1:12" x14ac:dyDescent="0.25">
      <c r="A43369" s="5">
        <v>43368</v>
      </c>
      <c r="B43369" s="5">
        <v>19068</v>
      </c>
      <c r="C43369" s="5" t="s">
        <v>17</v>
      </c>
      <c r="D43369" s="5">
        <v>1</v>
      </c>
      <c r="E43369" s="7">
        <f>VLOOKUP($B43369,orders!$A$2:$C$21351,2,FALSE)</f>
        <v>42329</v>
      </c>
      <c r="F43369" s="15">
        <f>VLOOKUP($B43369,orders!$A$2:$C$21351,3,FALSE)</f>
        <v>794.943472222222</v>
      </c>
      <c r="G43369" s="5" t="str">
        <f>VLOOKUP($C43369,pizzas!$A$2:$D$97,2,FALSE)</f>
        <v>ital_cpcllo</v>
      </c>
      <c r="H43369" s="6" t="str">
        <f>VLOOKUP($C43369,pizzas!$A$2:$D$97,3,FALSE)</f>
        <v>L</v>
      </c>
      <c r="I43369" s="6">
        <f>VLOOKUP($C43369,pizzas!$A$2:$D$97,4,FALSE)</f>
        <v>20.5</v>
      </c>
      <c r="J43369" s="5" t="str">
        <f>VLOOKUP($G43369,pizza_types!$A$2:$D$33,2,FALSE)</f>
        <v>The Italian Capocollo Pizza</v>
      </c>
      <c r="K43369" s="5" t="str">
        <f>VLOOKUP($G43369,pizza_types!$A$2:$D$33,3,FALSE)</f>
        <v>Classic</v>
      </c>
      <c r="L43369" s="5" t="str">
        <f>VLOOKUP($G43369,pizza_types!$A$2:$D$33,4,FALSE)</f>
        <v>Capocollo, Red Peppers, Tomatoes, Goat Cheese, Garlic, Oregano</v>
      </c>
    </row>
    <row r="43370" spans="1:12" x14ac:dyDescent="0.25">
      <c r="A43370" s="5">
        <v>43369</v>
      </c>
      <c r="B43370" s="5">
        <v>19068</v>
      </c>
      <c r="C43370" s="5" t="s">
        <v>23</v>
      </c>
      <c r="D43370" s="5">
        <v>1</v>
      </c>
      <c r="E43370" s="7">
        <f>VLOOKUP($B43370,orders!$A$2:$C$21351,2,FALSE)</f>
        <v>42329</v>
      </c>
      <c r="F43370" s="15">
        <f>VLOOKUP($B43370,orders!$A$2:$C$21351,3,FALSE)</f>
        <v>794.943472222222</v>
      </c>
      <c r="G43370" s="5" t="str">
        <f>VLOOKUP($C43370,pizzas!$A$2:$D$97,2,FALSE)</f>
        <v>mexicana</v>
      </c>
      <c r="H43370" s="6" t="str">
        <f>VLOOKUP($C43370,pizzas!$A$2:$D$97,3,FALSE)</f>
        <v>L</v>
      </c>
      <c r="I43370" s="6">
        <f>VLOOKUP($C43370,pizzas!$A$2:$D$97,4,FALSE)</f>
        <v>20.25</v>
      </c>
      <c r="J43370" s="5" t="str">
        <f>VLOOKUP($G43370,pizza_types!$A$2:$D$33,2,FALSE)</f>
        <v>The Mexicana Pizza</v>
      </c>
      <c r="K43370" s="5" t="str">
        <f>VLOOKUP($G43370,pizza_types!$A$2:$D$33,3,FALSE)</f>
        <v>Veggie</v>
      </c>
      <c r="L43370" s="5" t="str">
        <f>VLOOKUP($G43370,pizza_types!$A$2:$D$33,4,FALSE)</f>
        <v>Tomatoes, Red Peppers, Jalapeno Peppers, Red Onions, Cilantro, Corn, Chipotle Sauce, Garlic</v>
      </c>
    </row>
    <row r="43371" spans="1:12" x14ac:dyDescent="0.25">
      <c r="A43371" s="5">
        <v>43370</v>
      </c>
      <c r="B43371" s="5">
        <v>19069</v>
      </c>
      <c r="C43371" s="5" t="s">
        <v>24</v>
      </c>
      <c r="D43371" s="5">
        <v>1</v>
      </c>
      <c r="E43371" s="7">
        <f>VLOOKUP($B43371,orders!$A$2:$C$21351,2,FALSE)</f>
        <v>42329</v>
      </c>
      <c r="F43371" s="15">
        <f>VLOOKUP($B43371,orders!$A$2:$C$21351,3,FALSE)</f>
        <v>794.98513888888897</v>
      </c>
      <c r="G43371" s="5" t="str">
        <f>VLOOKUP($C43371,pizzas!$A$2:$D$97,2,FALSE)</f>
        <v>southw_ckn</v>
      </c>
      <c r="H43371" s="6" t="str">
        <f>VLOOKUP($C43371,pizzas!$A$2:$D$97,3,FALSE)</f>
        <v>L</v>
      </c>
      <c r="I43371" s="6">
        <f>VLOOKUP($C43371,pizzas!$A$2:$D$97,4,FALSE)</f>
        <v>20.75</v>
      </c>
      <c r="J43371" s="5" t="str">
        <f>VLOOKUP($G43371,pizza_types!$A$2:$D$33,2,FALSE)</f>
        <v>The Southwest Chicken Pizza</v>
      </c>
      <c r="K43371" s="5" t="str">
        <f>VLOOKUP($G43371,pizza_types!$A$2:$D$33,3,FALSE)</f>
        <v>Chicken</v>
      </c>
      <c r="L43371" s="5" t="str">
        <f>VLOOKUP($G43371,pizza_types!$A$2:$D$33,4,FALSE)</f>
        <v>Chicken, Tomatoes, Red Peppers, Red Onions, Jalapeno Peppers, Corn, Cilantro, Chipotle Sauce</v>
      </c>
    </row>
    <row r="43372" spans="1:12" x14ac:dyDescent="0.25">
      <c r="A43372" s="5">
        <v>43371</v>
      </c>
      <c r="B43372" s="5">
        <v>19069</v>
      </c>
      <c r="C43372" s="5" t="s">
        <v>86</v>
      </c>
      <c r="D43372" s="5">
        <v>1</v>
      </c>
      <c r="E43372" s="7">
        <f>VLOOKUP($B43372,orders!$A$2:$C$21351,2,FALSE)</f>
        <v>42329</v>
      </c>
      <c r="F43372" s="15">
        <f>VLOOKUP($B43372,orders!$A$2:$C$21351,3,FALSE)</f>
        <v>794.98513888888897</v>
      </c>
      <c r="G43372" s="5" t="str">
        <f>VLOOKUP($C43372,pizzas!$A$2:$D$97,2,FALSE)</f>
        <v>spin_pesto</v>
      </c>
      <c r="H43372" s="6" t="str">
        <f>VLOOKUP($C43372,pizzas!$A$2:$D$97,3,FALSE)</f>
        <v>M</v>
      </c>
      <c r="I43372" s="6">
        <f>VLOOKUP($C43372,pizzas!$A$2:$D$97,4,FALSE)</f>
        <v>16.5</v>
      </c>
      <c r="J43372" s="5" t="str">
        <f>VLOOKUP($G43372,pizza_types!$A$2:$D$33,2,FALSE)</f>
        <v>The Spinach Pesto Pizza</v>
      </c>
      <c r="K43372" s="5" t="str">
        <f>VLOOKUP($G43372,pizza_types!$A$2:$D$33,3,FALSE)</f>
        <v>Veggie</v>
      </c>
      <c r="L43372" s="5" t="str">
        <f>VLOOKUP($G43372,pizza_types!$A$2:$D$33,4,FALSE)</f>
        <v>Spinach, Artichokes, Tomatoes, Sun-dried Tomatoes, Garlic, Pesto Sauce</v>
      </c>
    </row>
    <row r="43373" spans="1:12" x14ac:dyDescent="0.25">
      <c r="A43373" s="5">
        <v>43372</v>
      </c>
      <c r="B43373" s="5">
        <v>19070</v>
      </c>
      <c r="C43373" s="5" t="s">
        <v>6</v>
      </c>
      <c r="D43373" s="5">
        <v>1</v>
      </c>
      <c r="E43373" s="7">
        <f>VLOOKUP($B43373,orders!$A$2:$C$21351,2,FALSE)</f>
        <v>42329</v>
      </c>
      <c r="F43373" s="15">
        <f>VLOOKUP($B43373,orders!$A$2:$C$21351,3,FALSE)</f>
        <v>795.02680555555503</v>
      </c>
      <c r="G43373" s="5" t="str">
        <f>VLOOKUP($C43373,pizzas!$A$2:$D$97,2,FALSE)</f>
        <v>five_cheese</v>
      </c>
      <c r="H43373" s="6" t="str">
        <f>VLOOKUP($C43373,pizzas!$A$2:$D$97,3,FALSE)</f>
        <v>L</v>
      </c>
      <c r="I43373" s="6">
        <f>VLOOKUP($C43373,pizzas!$A$2:$D$97,4,FALSE)</f>
        <v>18.5</v>
      </c>
      <c r="J43373" s="5" t="str">
        <f>VLOOKUP($G43373,pizza_types!$A$2:$D$33,2,FALSE)</f>
        <v>The Five Cheese Pizza</v>
      </c>
      <c r="K43373" s="5" t="str">
        <f>VLOOKUP($G43373,pizza_types!$A$2:$D$33,3,FALSE)</f>
        <v>Veggie</v>
      </c>
      <c r="L43373" s="5" t="str">
        <f>VLOOKUP($G43373,pizza_types!$A$2:$D$33,4,FALSE)</f>
        <v>Mozzarella Cheese, Provolone Cheese, Smoked Gouda Cheese, Romano Cheese, Blue Cheese, Garlic</v>
      </c>
    </row>
    <row r="43374" spans="1:12" x14ac:dyDescent="0.25">
      <c r="A43374" s="5">
        <v>43373</v>
      </c>
      <c r="B43374" s="5">
        <v>19071</v>
      </c>
      <c r="C43374" s="5" t="s">
        <v>85</v>
      </c>
      <c r="D43374" s="5">
        <v>1</v>
      </c>
      <c r="E43374" s="7">
        <f>VLOOKUP($B43374,orders!$A$2:$C$21351,2,FALSE)</f>
        <v>42329</v>
      </c>
      <c r="F43374" s="15">
        <f>VLOOKUP($B43374,orders!$A$2:$C$21351,3,FALSE)</f>
        <v>795.068472222222</v>
      </c>
      <c r="G43374" s="5" t="str">
        <f>VLOOKUP($C43374,pizzas!$A$2:$D$97,2,FALSE)</f>
        <v>napolitana</v>
      </c>
      <c r="H43374" s="6" t="str">
        <f>VLOOKUP($C43374,pizzas!$A$2:$D$97,3,FALSE)</f>
        <v>M</v>
      </c>
      <c r="I43374" s="6">
        <f>VLOOKUP($C43374,pizzas!$A$2:$D$97,4,FALSE)</f>
        <v>16</v>
      </c>
      <c r="J43374" s="5" t="str">
        <f>VLOOKUP($G43374,pizza_types!$A$2:$D$33,2,FALSE)</f>
        <v>The Napolitana Pizza</v>
      </c>
      <c r="K43374" s="5" t="str">
        <f>VLOOKUP($G43374,pizza_types!$A$2:$D$33,3,FALSE)</f>
        <v>Classic</v>
      </c>
      <c r="L43374" s="5" t="str">
        <f>VLOOKUP($G43374,pizza_types!$A$2:$D$33,4,FALSE)</f>
        <v>Tomatoes, Anchovies, Green Olives, Red Onions, Garlic</v>
      </c>
    </row>
    <row r="43375" spans="1:12" x14ac:dyDescent="0.25">
      <c r="A43375" s="5">
        <v>43374</v>
      </c>
      <c r="B43375" s="5">
        <v>19071</v>
      </c>
      <c r="C43375" s="5" t="s">
        <v>73</v>
      </c>
      <c r="D43375" s="5">
        <v>1</v>
      </c>
      <c r="E43375" s="7">
        <f>VLOOKUP($B43375,orders!$A$2:$C$21351,2,FALSE)</f>
        <v>42329</v>
      </c>
      <c r="F43375" s="15">
        <f>VLOOKUP($B43375,orders!$A$2:$C$21351,3,FALSE)</f>
        <v>795.068472222222</v>
      </c>
      <c r="G43375" s="5" t="str">
        <f>VLOOKUP($C43375,pizzas!$A$2:$D$97,2,FALSE)</f>
        <v>thai_ckn</v>
      </c>
      <c r="H43375" s="6" t="str">
        <f>VLOOKUP($C43375,pizzas!$A$2:$D$97,3,FALSE)</f>
        <v>S</v>
      </c>
      <c r="I43375" s="6">
        <f>VLOOKUP($C43375,pizzas!$A$2:$D$97,4,FALSE)</f>
        <v>12.75</v>
      </c>
      <c r="J43375" s="5" t="str">
        <f>VLOOKUP($G43375,pizza_types!$A$2:$D$33,2,FALSE)</f>
        <v>The Thai Chicken Pizza</v>
      </c>
      <c r="K43375" s="5" t="str">
        <f>VLOOKUP($G43375,pizza_types!$A$2:$D$33,3,FALSE)</f>
        <v>Chicken</v>
      </c>
      <c r="L43375" s="5" t="str">
        <f>VLOOKUP($G43375,pizza_types!$A$2:$D$33,4,FALSE)</f>
        <v>Chicken, Pineapple, Tomatoes, Red Peppers, Thai Sweet Chilli Sauce</v>
      </c>
    </row>
    <row r="43376" spans="1:12" x14ac:dyDescent="0.25">
      <c r="A43376" s="5">
        <v>43375</v>
      </c>
      <c r="B43376" s="5">
        <v>19072</v>
      </c>
      <c r="C43376" s="5" t="s">
        <v>56</v>
      </c>
      <c r="D43376" s="5">
        <v>1</v>
      </c>
      <c r="E43376" s="7">
        <f>VLOOKUP($B43376,orders!$A$2:$C$21351,2,FALSE)</f>
        <v>42329</v>
      </c>
      <c r="F43376" s="15">
        <f>VLOOKUP($B43376,orders!$A$2:$C$21351,3,FALSE)</f>
        <v>795.11013888888897</v>
      </c>
      <c r="G43376" s="5" t="str">
        <f>VLOOKUP($C43376,pizzas!$A$2:$D$97,2,FALSE)</f>
        <v>peppr_salami</v>
      </c>
      <c r="H43376" s="6" t="str">
        <f>VLOOKUP($C43376,pizzas!$A$2:$D$97,3,FALSE)</f>
        <v>M</v>
      </c>
      <c r="I43376" s="6">
        <f>VLOOKUP($C43376,pizzas!$A$2:$D$97,4,FALSE)</f>
        <v>16.5</v>
      </c>
      <c r="J43376" s="5" t="str">
        <f>VLOOKUP($G43376,pizza_types!$A$2:$D$33,2,FALSE)</f>
        <v>The Pepper Salami Pizza</v>
      </c>
      <c r="K43376" s="5" t="str">
        <f>VLOOKUP($G43376,pizza_types!$A$2:$D$33,3,FALSE)</f>
        <v>Supreme</v>
      </c>
      <c r="L43376" s="5" t="str">
        <f>VLOOKUP($G43376,pizza_types!$A$2:$D$33,4,FALSE)</f>
        <v>Genoa Salami, Capocollo, Pepperoni, Tomatoes, Asiago Cheese, Garlic</v>
      </c>
    </row>
    <row r="43377" spans="1:12" x14ac:dyDescent="0.25">
      <c r="A43377" s="5">
        <v>43376</v>
      </c>
      <c r="B43377" s="5">
        <v>19072</v>
      </c>
      <c r="C43377" s="5" t="s">
        <v>71</v>
      </c>
      <c r="D43377" s="5">
        <v>1</v>
      </c>
      <c r="E43377" s="7">
        <f>VLOOKUP($B43377,orders!$A$2:$C$21351,2,FALSE)</f>
        <v>42329</v>
      </c>
      <c r="F43377" s="15">
        <f>VLOOKUP($B43377,orders!$A$2:$C$21351,3,FALSE)</f>
        <v>795.11013888888897</v>
      </c>
      <c r="G43377" s="5" t="str">
        <f>VLOOKUP($C43377,pizzas!$A$2:$D$97,2,FALSE)</f>
        <v>sicilian</v>
      </c>
      <c r="H43377" s="6" t="str">
        <f>VLOOKUP($C43377,pizzas!$A$2:$D$97,3,FALSE)</f>
        <v>S</v>
      </c>
      <c r="I43377" s="6">
        <f>VLOOKUP($C43377,pizzas!$A$2:$D$97,4,FALSE)</f>
        <v>12.25</v>
      </c>
      <c r="J43377" s="5" t="str">
        <f>VLOOKUP($G43377,pizza_types!$A$2:$D$33,2,FALSE)</f>
        <v>The Sicilian Pizza</v>
      </c>
      <c r="K43377" s="5" t="str">
        <f>VLOOKUP($G43377,pizza_types!$A$2:$D$33,3,FALSE)</f>
        <v>Supreme</v>
      </c>
      <c r="L43377" s="5" t="str">
        <f>VLOOKUP($G43377,pizza_types!$A$2:$D$33,4,FALSE)</f>
        <v>Coarse Sicilian Salami, Tomatoes, Green Olives, Luganega Sausage, Onions, Garlic</v>
      </c>
    </row>
    <row r="43378" spans="1:12" x14ac:dyDescent="0.25">
      <c r="A43378" s="5">
        <v>43377</v>
      </c>
      <c r="B43378" s="5">
        <v>19072</v>
      </c>
      <c r="C43378" s="5" t="s">
        <v>32</v>
      </c>
      <c r="D43378" s="5">
        <v>1</v>
      </c>
      <c r="E43378" s="7">
        <f>VLOOKUP($B43378,orders!$A$2:$C$21351,2,FALSE)</f>
        <v>42329</v>
      </c>
      <c r="F43378" s="15">
        <f>VLOOKUP($B43378,orders!$A$2:$C$21351,3,FALSE)</f>
        <v>795.11013888888897</v>
      </c>
      <c r="G43378" s="5" t="str">
        <f>VLOOKUP($C43378,pizzas!$A$2:$D$97,2,FALSE)</f>
        <v>soppressata</v>
      </c>
      <c r="H43378" s="6" t="str">
        <f>VLOOKUP($C43378,pizzas!$A$2:$D$97,3,FALSE)</f>
        <v>L</v>
      </c>
      <c r="I43378" s="6">
        <f>VLOOKUP($C43378,pizzas!$A$2:$D$97,4,FALSE)</f>
        <v>20.75</v>
      </c>
      <c r="J43378" s="5" t="str">
        <f>VLOOKUP($G43378,pizza_types!$A$2:$D$33,2,FALSE)</f>
        <v>The Soppressata Pizza</v>
      </c>
      <c r="K43378" s="5" t="str">
        <f>VLOOKUP($G43378,pizza_types!$A$2:$D$33,3,FALSE)</f>
        <v>Supreme</v>
      </c>
      <c r="L43378" s="5" t="str">
        <f>VLOOKUP($G43378,pizza_types!$A$2:$D$33,4,FALSE)</f>
        <v>Soppressata Salami, Fontina Cheese, Mozzarella Cheese, Mushrooms, Garlic</v>
      </c>
    </row>
    <row r="43379" spans="1:12" x14ac:dyDescent="0.25">
      <c r="A43379" s="5">
        <v>43378</v>
      </c>
      <c r="B43379" s="5">
        <v>19072</v>
      </c>
      <c r="C43379" s="5" t="s">
        <v>60</v>
      </c>
      <c r="D43379" s="5">
        <v>1</v>
      </c>
      <c r="E43379" s="7">
        <f>VLOOKUP($B43379,orders!$A$2:$C$21351,2,FALSE)</f>
        <v>42329</v>
      </c>
      <c r="F43379" s="15">
        <f>VLOOKUP($B43379,orders!$A$2:$C$21351,3,FALSE)</f>
        <v>795.11013888888897</v>
      </c>
      <c r="G43379" s="5" t="str">
        <f>VLOOKUP($C43379,pizzas!$A$2:$D$97,2,FALSE)</f>
        <v>thai_ckn</v>
      </c>
      <c r="H43379" s="6" t="str">
        <f>VLOOKUP($C43379,pizzas!$A$2:$D$97,3,FALSE)</f>
        <v>M</v>
      </c>
      <c r="I43379" s="6">
        <f>VLOOKUP($C43379,pizzas!$A$2:$D$97,4,FALSE)</f>
        <v>16.75</v>
      </c>
      <c r="J43379" s="5" t="str">
        <f>VLOOKUP($G43379,pizza_types!$A$2:$D$33,2,FALSE)</f>
        <v>The Thai Chicken Pizza</v>
      </c>
      <c r="K43379" s="5" t="str">
        <f>VLOOKUP($G43379,pizza_types!$A$2:$D$33,3,FALSE)</f>
        <v>Chicken</v>
      </c>
      <c r="L43379" s="5" t="str">
        <f>VLOOKUP($G43379,pizza_types!$A$2:$D$33,4,FALSE)</f>
        <v>Chicken, Pineapple, Tomatoes, Red Peppers, Thai Sweet Chilli Sauce</v>
      </c>
    </row>
    <row r="43380" spans="1:12" x14ac:dyDescent="0.25">
      <c r="A43380" s="5">
        <v>43379</v>
      </c>
      <c r="B43380" s="5">
        <v>19073</v>
      </c>
      <c r="C43380" s="5" t="s">
        <v>31</v>
      </c>
      <c r="D43380" s="5">
        <v>1</v>
      </c>
      <c r="E43380" s="7">
        <f>VLOOKUP($B43380,orders!$A$2:$C$21351,2,FALSE)</f>
        <v>42329</v>
      </c>
      <c r="F43380" s="15">
        <f>VLOOKUP($B43380,orders!$A$2:$C$21351,3,FALSE)</f>
        <v>795.15180555555503</v>
      </c>
      <c r="G43380" s="5" t="str">
        <f>VLOOKUP($C43380,pizzas!$A$2:$D$97,2,FALSE)</f>
        <v>big_meat</v>
      </c>
      <c r="H43380" s="6" t="str">
        <f>VLOOKUP($C43380,pizzas!$A$2:$D$97,3,FALSE)</f>
        <v>S</v>
      </c>
      <c r="I43380" s="6">
        <f>VLOOKUP($C43380,pizzas!$A$2:$D$97,4,FALSE)</f>
        <v>12</v>
      </c>
      <c r="J43380" s="5" t="str">
        <f>VLOOKUP($G43380,pizza_types!$A$2:$D$33,2,FALSE)</f>
        <v>The Big Meat Pizza</v>
      </c>
      <c r="K43380" s="5" t="str">
        <f>VLOOKUP($G43380,pizza_types!$A$2:$D$33,3,FALSE)</f>
        <v>Classic</v>
      </c>
      <c r="L43380" s="5" t="str">
        <f>VLOOKUP($G43380,pizza_types!$A$2:$D$33,4,FALSE)</f>
        <v>Bacon, Pepperoni, Italian Sausage, Chorizo Sausage</v>
      </c>
    </row>
    <row r="43381" spans="1:12" x14ac:dyDescent="0.25">
      <c r="A43381" s="5">
        <v>43380</v>
      </c>
      <c r="B43381" s="5">
        <v>19073</v>
      </c>
      <c r="C43381" s="5" t="s">
        <v>68</v>
      </c>
      <c r="D43381" s="5">
        <v>1</v>
      </c>
      <c r="E43381" s="7">
        <f>VLOOKUP($B43381,orders!$A$2:$C$21351,2,FALSE)</f>
        <v>42329</v>
      </c>
      <c r="F43381" s="15">
        <f>VLOOKUP($B43381,orders!$A$2:$C$21351,3,FALSE)</f>
        <v>795.15180555555503</v>
      </c>
      <c r="G43381" s="5" t="str">
        <f>VLOOKUP($C43381,pizzas!$A$2:$D$97,2,FALSE)</f>
        <v>mediterraneo</v>
      </c>
      <c r="H43381" s="6" t="str">
        <f>VLOOKUP($C43381,pizzas!$A$2:$D$97,3,FALSE)</f>
        <v>L</v>
      </c>
      <c r="I43381" s="6">
        <f>VLOOKUP($C43381,pizzas!$A$2:$D$97,4,FALSE)</f>
        <v>20.25</v>
      </c>
      <c r="J43381" s="5" t="str">
        <f>VLOOKUP($G43381,pizza_types!$A$2:$D$33,2,FALSE)</f>
        <v>The Mediterranean Pizza</v>
      </c>
      <c r="K43381" s="5" t="str">
        <f>VLOOKUP($G43381,pizza_types!$A$2:$D$33,3,FALSE)</f>
        <v>Veggie</v>
      </c>
      <c r="L43381" s="5" t="str">
        <f>VLOOKUP($G43381,pizza_types!$A$2:$D$33,4,FALSE)</f>
        <v>Spinach, Artichokes, Kalamata Olives, Sun-dried Tomatoes, Feta Cheese, Plum Tomatoes, Red Onions</v>
      </c>
    </row>
    <row r="43382" spans="1:12" x14ac:dyDescent="0.25">
      <c r="A43382" s="5">
        <v>43381</v>
      </c>
      <c r="B43382" s="5">
        <v>19074</v>
      </c>
      <c r="C43382" s="5" t="s">
        <v>10</v>
      </c>
      <c r="D43382" s="5">
        <v>1</v>
      </c>
      <c r="E43382" s="7">
        <f>VLOOKUP($B43382,orders!$A$2:$C$21351,2,FALSE)</f>
        <v>42329</v>
      </c>
      <c r="F43382" s="15">
        <f>VLOOKUP($B43382,orders!$A$2:$C$21351,3,FALSE)</f>
        <v>795.193472222222</v>
      </c>
      <c r="G43382" s="5" t="str">
        <f>VLOOKUP($C43382,pizzas!$A$2:$D$97,2,FALSE)</f>
        <v>ital_supr</v>
      </c>
      <c r="H43382" s="6" t="str">
        <f>VLOOKUP($C43382,pizzas!$A$2:$D$97,3,FALSE)</f>
        <v>M</v>
      </c>
      <c r="I43382" s="6">
        <f>VLOOKUP($C43382,pizzas!$A$2:$D$97,4,FALSE)</f>
        <v>16.5</v>
      </c>
      <c r="J43382" s="5" t="str">
        <f>VLOOKUP($G43382,pizza_types!$A$2:$D$33,2,FALSE)</f>
        <v>The Italian Supreme Pizza</v>
      </c>
      <c r="K43382" s="5" t="str">
        <f>VLOOKUP($G43382,pizza_types!$A$2:$D$33,3,FALSE)</f>
        <v>Supreme</v>
      </c>
      <c r="L43382" s="5" t="str">
        <f>VLOOKUP($G43382,pizza_types!$A$2:$D$33,4,FALSE)</f>
        <v>Calabrese Salami, Capocollo, Tomatoes, Red Onions, Green Olives, Garlic</v>
      </c>
    </row>
    <row r="43383" spans="1:12" x14ac:dyDescent="0.25">
      <c r="A43383" s="5">
        <v>43382</v>
      </c>
      <c r="B43383" s="5">
        <v>19074</v>
      </c>
      <c r="C43383" s="5" t="s">
        <v>44</v>
      </c>
      <c r="D43383" s="5">
        <v>1</v>
      </c>
      <c r="E43383" s="7">
        <f>VLOOKUP($B43383,orders!$A$2:$C$21351,2,FALSE)</f>
        <v>42329</v>
      </c>
      <c r="F43383" s="15">
        <f>VLOOKUP($B43383,orders!$A$2:$C$21351,3,FALSE)</f>
        <v>795.193472222222</v>
      </c>
      <c r="G43383" s="5" t="str">
        <f>VLOOKUP($C43383,pizzas!$A$2:$D$97,2,FALSE)</f>
        <v>southw_ckn</v>
      </c>
      <c r="H43383" s="6" t="str">
        <f>VLOOKUP($C43383,pizzas!$A$2:$D$97,3,FALSE)</f>
        <v>S</v>
      </c>
      <c r="I43383" s="6">
        <f>VLOOKUP($C43383,pizzas!$A$2:$D$97,4,FALSE)</f>
        <v>12.75</v>
      </c>
      <c r="J43383" s="5" t="str">
        <f>VLOOKUP($G43383,pizza_types!$A$2:$D$33,2,FALSE)</f>
        <v>The Southwest Chicken Pizza</v>
      </c>
      <c r="K43383" s="5" t="str">
        <f>VLOOKUP($G43383,pizza_types!$A$2:$D$33,3,FALSE)</f>
        <v>Chicken</v>
      </c>
      <c r="L43383" s="5" t="str">
        <f>VLOOKUP($G43383,pizza_types!$A$2:$D$33,4,FALSE)</f>
        <v>Chicken, Tomatoes, Red Peppers, Red Onions, Jalapeno Peppers, Corn, Cilantro, Chipotle Sauce</v>
      </c>
    </row>
    <row r="43384" spans="1:12" x14ac:dyDescent="0.25">
      <c r="A43384" s="5">
        <v>43383</v>
      </c>
      <c r="B43384" s="5">
        <v>19075</v>
      </c>
      <c r="C43384" s="5" t="s">
        <v>12</v>
      </c>
      <c r="D43384" s="5">
        <v>1</v>
      </c>
      <c r="E43384" s="7">
        <f>VLOOKUP($B43384,orders!$A$2:$C$21351,2,FALSE)</f>
        <v>42329</v>
      </c>
      <c r="F43384" s="15">
        <f>VLOOKUP($B43384,orders!$A$2:$C$21351,3,FALSE)</f>
        <v>795.23513888888897</v>
      </c>
      <c r="G43384" s="5" t="str">
        <f>VLOOKUP($C43384,pizzas!$A$2:$D$97,2,FALSE)</f>
        <v>bbq_ckn</v>
      </c>
      <c r="H43384" s="6" t="str">
        <f>VLOOKUP($C43384,pizzas!$A$2:$D$97,3,FALSE)</f>
        <v>S</v>
      </c>
      <c r="I43384" s="6">
        <f>VLOOKUP($C43384,pizzas!$A$2:$D$97,4,FALSE)</f>
        <v>12.75</v>
      </c>
      <c r="J43384" s="5" t="str">
        <f>VLOOKUP($G43384,pizza_types!$A$2:$D$33,2,FALSE)</f>
        <v>The Barbecue Chicken Pizza</v>
      </c>
      <c r="K43384" s="5" t="str">
        <f>VLOOKUP($G43384,pizza_types!$A$2:$D$33,3,FALSE)</f>
        <v>Chicken</v>
      </c>
      <c r="L43384" s="5" t="str">
        <f>VLOOKUP($G43384,pizza_types!$A$2:$D$33,4,FALSE)</f>
        <v>Barbecued Chicken, Red Peppers, Green Peppers, Tomatoes, Red Onions, Barbecue Sauce</v>
      </c>
    </row>
    <row r="43385" spans="1:12" x14ac:dyDescent="0.25">
      <c r="A43385" s="5">
        <v>43384</v>
      </c>
      <c r="B43385" s="5">
        <v>19075</v>
      </c>
      <c r="C43385" s="5" t="s">
        <v>31</v>
      </c>
      <c r="D43385" s="5">
        <v>1</v>
      </c>
      <c r="E43385" s="7">
        <f>VLOOKUP($B43385,orders!$A$2:$C$21351,2,FALSE)</f>
        <v>42329</v>
      </c>
      <c r="F43385" s="15">
        <f>VLOOKUP($B43385,orders!$A$2:$C$21351,3,FALSE)</f>
        <v>795.23513888888897</v>
      </c>
      <c r="G43385" s="5" t="str">
        <f>VLOOKUP($C43385,pizzas!$A$2:$D$97,2,FALSE)</f>
        <v>big_meat</v>
      </c>
      <c r="H43385" s="6" t="str">
        <f>VLOOKUP($C43385,pizzas!$A$2:$D$97,3,FALSE)</f>
        <v>S</v>
      </c>
      <c r="I43385" s="6">
        <f>VLOOKUP($C43385,pizzas!$A$2:$D$97,4,FALSE)</f>
        <v>12</v>
      </c>
      <c r="J43385" s="5" t="str">
        <f>VLOOKUP($G43385,pizza_types!$A$2:$D$33,2,FALSE)</f>
        <v>The Big Meat Pizza</v>
      </c>
      <c r="K43385" s="5" t="str">
        <f>VLOOKUP($G43385,pizza_types!$A$2:$D$33,3,FALSE)</f>
        <v>Classic</v>
      </c>
      <c r="L43385" s="5" t="str">
        <f>VLOOKUP($G43385,pizza_types!$A$2:$D$33,4,FALSE)</f>
        <v>Bacon, Pepperoni, Italian Sausage, Chorizo Sausage</v>
      </c>
    </row>
    <row r="43386" spans="1:12" x14ac:dyDescent="0.25">
      <c r="A43386" s="5">
        <v>43385</v>
      </c>
      <c r="B43386" s="5">
        <v>19075</v>
      </c>
      <c r="C43386" s="5" t="s">
        <v>33</v>
      </c>
      <c r="D43386" s="5">
        <v>1</v>
      </c>
      <c r="E43386" s="7">
        <f>VLOOKUP($B43386,orders!$A$2:$C$21351,2,FALSE)</f>
        <v>42329</v>
      </c>
      <c r="F43386" s="15">
        <f>VLOOKUP($B43386,orders!$A$2:$C$21351,3,FALSE)</f>
        <v>795.23513888888897</v>
      </c>
      <c r="G43386" s="5" t="str">
        <f>VLOOKUP($C43386,pizzas!$A$2:$D$97,2,FALSE)</f>
        <v>four_cheese</v>
      </c>
      <c r="H43386" s="6" t="str">
        <f>VLOOKUP($C43386,pizzas!$A$2:$D$97,3,FALSE)</f>
        <v>L</v>
      </c>
      <c r="I43386" s="6">
        <f>VLOOKUP($C43386,pizzas!$A$2:$D$97,4,FALSE)</f>
        <v>17.95</v>
      </c>
      <c r="J43386" s="5" t="str">
        <f>VLOOKUP($G43386,pizza_types!$A$2:$D$33,2,FALSE)</f>
        <v>The Four Cheese Pizza</v>
      </c>
      <c r="K43386" s="5" t="str">
        <f>VLOOKUP($G43386,pizza_types!$A$2:$D$33,3,FALSE)</f>
        <v>Veggie</v>
      </c>
      <c r="L43386" s="5" t="str">
        <f>VLOOKUP($G43386,pizza_types!$A$2:$D$33,4,FALSE)</f>
        <v>Ricotta Cheese, Gorgonzola Piccante Cheese, Mozzarella Cheese, Parmigiano Reggiano Cheese, Garlic</v>
      </c>
    </row>
    <row r="43387" spans="1:12" x14ac:dyDescent="0.25">
      <c r="A43387" s="5">
        <v>43386</v>
      </c>
      <c r="B43387" s="5">
        <v>19075</v>
      </c>
      <c r="C43387" s="5" t="s">
        <v>49</v>
      </c>
      <c r="D43387" s="5">
        <v>1</v>
      </c>
      <c r="E43387" s="7">
        <f>VLOOKUP($B43387,orders!$A$2:$C$21351,2,FALSE)</f>
        <v>42329</v>
      </c>
      <c r="F43387" s="15">
        <f>VLOOKUP($B43387,orders!$A$2:$C$21351,3,FALSE)</f>
        <v>795.23513888888897</v>
      </c>
      <c r="G43387" s="5" t="str">
        <f>VLOOKUP($C43387,pizzas!$A$2:$D$97,2,FALSE)</f>
        <v>veggie_veg</v>
      </c>
      <c r="H43387" s="6" t="str">
        <f>VLOOKUP($C43387,pizzas!$A$2:$D$97,3,FALSE)</f>
        <v>L</v>
      </c>
      <c r="I43387" s="6">
        <f>VLOOKUP($C43387,pizzas!$A$2:$D$97,4,FALSE)</f>
        <v>20.25</v>
      </c>
      <c r="J43387" s="5" t="str">
        <f>VLOOKUP($G43387,pizza_types!$A$2:$D$33,2,FALSE)</f>
        <v>The Vegetables + Vegetables Pizza</v>
      </c>
      <c r="K43387" s="5" t="str">
        <f>VLOOKUP($G43387,pizza_types!$A$2:$D$33,3,FALSE)</f>
        <v>Veggie</v>
      </c>
      <c r="L43387" s="5" t="str">
        <f>VLOOKUP($G43387,pizza_types!$A$2:$D$33,4,FALSE)</f>
        <v>Mushrooms, Tomatoes, Red Peppers, Green Peppers, Red Onions, Zucchini, Spinach, Garlic</v>
      </c>
    </row>
    <row r="43388" spans="1:12" x14ac:dyDescent="0.25">
      <c r="A43388" s="5">
        <v>43387</v>
      </c>
      <c r="B43388" s="5">
        <v>19076</v>
      </c>
      <c r="C43388" s="5" t="s">
        <v>83</v>
      </c>
      <c r="D43388" s="5">
        <v>1</v>
      </c>
      <c r="E43388" s="7">
        <f>VLOOKUP($B43388,orders!$A$2:$C$21351,2,FALSE)</f>
        <v>42329</v>
      </c>
      <c r="F43388" s="15">
        <f>VLOOKUP($B43388,orders!$A$2:$C$21351,3,FALSE)</f>
        <v>795.27680555555503</v>
      </c>
      <c r="G43388" s="5" t="str">
        <f>VLOOKUP($C43388,pizzas!$A$2:$D$97,2,FALSE)</f>
        <v>mediterraneo</v>
      </c>
      <c r="H43388" s="6" t="str">
        <f>VLOOKUP($C43388,pizzas!$A$2:$D$97,3,FALSE)</f>
        <v>S</v>
      </c>
      <c r="I43388" s="6">
        <f>VLOOKUP($C43388,pizzas!$A$2:$D$97,4,FALSE)</f>
        <v>12</v>
      </c>
      <c r="J43388" s="5" t="str">
        <f>VLOOKUP($G43388,pizza_types!$A$2:$D$33,2,FALSE)</f>
        <v>The Mediterranean Pizza</v>
      </c>
      <c r="K43388" s="5" t="str">
        <f>VLOOKUP($G43388,pizza_types!$A$2:$D$33,3,FALSE)</f>
        <v>Veggie</v>
      </c>
      <c r="L43388" s="5" t="str">
        <f>VLOOKUP($G43388,pizza_types!$A$2:$D$33,4,FALSE)</f>
        <v>Spinach, Artichokes, Kalamata Olives, Sun-dried Tomatoes, Feta Cheese, Plum Tomatoes, Red Onions</v>
      </c>
    </row>
    <row r="43389" spans="1:12" x14ac:dyDescent="0.25">
      <c r="A43389" s="5">
        <v>43388</v>
      </c>
      <c r="B43389" s="5">
        <v>19076</v>
      </c>
      <c r="C43389" s="5" t="s">
        <v>8</v>
      </c>
      <c r="D43389" s="5">
        <v>1</v>
      </c>
      <c r="E43389" s="7">
        <f>VLOOKUP($B43389,orders!$A$2:$C$21351,2,FALSE)</f>
        <v>42329</v>
      </c>
      <c r="F43389" s="15">
        <f>VLOOKUP($B43389,orders!$A$2:$C$21351,3,FALSE)</f>
        <v>795.27680555555503</v>
      </c>
      <c r="G43389" s="5" t="str">
        <f>VLOOKUP($C43389,pizzas!$A$2:$D$97,2,FALSE)</f>
        <v>mexicana</v>
      </c>
      <c r="H43389" s="6" t="str">
        <f>VLOOKUP($C43389,pizzas!$A$2:$D$97,3,FALSE)</f>
        <v>M</v>
      </c>
      <c r="I43389" s="6">
        <f>VLOOKUP($C43389,pizzas!$A$2:$D$97,4,FALSE)</f>
        <v>16</v>
      </c>
      <c r="J43389" s="5" t="str">
        <f>VLOOKUP($G43389,pizza_types!$A$2:$D$33,2,FALSE)</f>
        <v>The Mexicana Pizza</v>
      </c>
      <c r="K43389" s="5" t="str">
        <f>VLOOKUP($G43389,pizza_types!$A$2:$D$33,3,FALSE)</f>
        <v>Veggie</v>
      </c>
      <c r="L43389" s="5" t="str">
        <f>VLOOKUP($G43389,pizza_types!$A$2:$D$33,4,FALSE)</f>
        <v>Tomatoes, Red Peppers, Jalapeno Peppers, Red Onions, Cilantro, Corn, Chipotle Sauce, Garlic</v>
      </c>
    </row>
    <row r="43390" spans="1:12" x14ac:dyDescent="0.25">
      <c r="A43390" s="5">
        <v>43389</v>
      </c>
      <c r="B43390" s="5">
        <v>19077</v>
      </c>
      <c r="C43390" s="5" t="s">
        <v>25</v>
      </c>
      <c r="D43390" s="5">
        <v>1</v>
      </c>
      <c r="E43390" s="7">
        <f>VLOOKUP($B43390,orders!$A$2:$C$21351,2,FALSE)</f>
        <v>42330</v>
      </c>
      <c r="F43390" s="15">
        <f>VLOOKUP($B43390,orders!$A$2:$C$21351,3,FALSE)</f>
        <v>795.318472222222</v>
      </c>
      <c r="G43390" s="5" t="str">
        <f>VLOOKUP($C43390,pizzas!$A$2:$D$97,2,FALSE)</f>
        <v>bbq_ckn</v>
      </c>
      <c r="H43390" s="6" t="str">
        <f>VLOOKUP($C43390,pizzas!$A$2:$D$97,3,FALSE)</f>
        <v>L</v>
      </c>
      <c r="I43390" s="6">
        <f>VLOOKUP($C43390,pizzas!$A$2:$D$97,4,FALSE)</f>
        <v>20.75</v>
      </c>
      <c r="J43390" s="5" t="str">
        <f>VLOOKUP($G43390,pizza_types!$A$2:$D$33,2,FALSE)</f>
        <v>The Barbecue Chicken Pizza</v>
      </c>
      <c r="K43390" s="5" t="str">
        <f>VLOOKUP($G43390,pizza_types!$A$2:$D$33,3,FALSE)</f>
        <v>Chicken</v>
      </c>
      <c r="L43390" s="5" t="str">
        <f>VLOOKUP($G43390,pizza_types!$A$2:$D$33,4,FALSE)</f>
        <v>Barbecued Chicken, Red Peppers, Green Peppers, Tomatoes, Red Onions, Barbecue Sauce</v>
      </c>
    </row>
    <row r="43391" spans="1:12" x14ac:dyDescent="0.25">
      <c r="A43391" s="5">
        <v>43390</v>
      </c>
      <c r="B43391" s="5">
        <v>19077</v>
      </c>
      <c r="C43391" s="5" t="s">
        <v>62</v>
      </c>
      <c r="D43391" s="5">
        <v>1</v>
      </c>
      <c r="E43391" s="7">
        <f>VLOOKUP($B43391,orders!$A$2:$C$21351,2,FALSE)</f>
        <v>42330</v>
      </c>
      <c r="F43391" s="15">
        <f>VLOOKUP($B43391,orders!$A$2:$C$21351,3,FALSE)</f>
        <v>795.318472222222</v>
      </c>
      <c r="G43391" s="5" t="str">
        <f>VLOOKUP($C43391,pizzas!$A$2:$D$97,2,FALSE)</f>
        <v>ckn_pesto</v>
      </c>
      <c r="H43391" s="6" t="str">
        <f>VLOOKUP($C43391,pizzas!$A$2:$D$97,3,FALSE)</f>
        <v>M</v>
      </c>
      <c r="I43391" s="6">
        <f>VLOOKUP($C43391,pizzas!$A$2:$D$97,4,FALSE)</f>
        <v>16.75</v>
      </c>
      <c r="J43391" s="5" t="str">
        <f>VLOOKUP($G43391,pizza_types!$A$2:$D$33,2,FALSE)</f>
        <v>The Chicken Pesto Pizza</v>
      </c>
      <c r="K43391" s="5" t="str">
        <f>VLOOKUP($G43391,pizza_types!$A$2:$D$33,3,FALSE)</f>
        <v>Chicken</v>
      </c>
      <c r="L43391" s="5" t="str">
        <f>VLOOKUP($G43391,pizza_types!$A$2:$D$33,4,FALSE)</f>
        <v>Chicken, Tomatoes, Red Peppers, Spinach, Garlic, Pesto Sauce</v>
      </c>
    </row>
    <row r="43392" spans="1:12" x14ac:dyDescent="0.25">
      <c r="A43392" s="5">
        <v>43391</v>
      </c>
      <c r="B43392" s="5">
        <v>19077</v>
      </c>
      <c r="C43392" s="5" t="s">
        <v>15</v>
      </c>
      <c r="D43392" s="5">
        <v>1</v>
      </c>
      <c r="E43392" s="7">
        <f>VLOOKUP($B43392,orders!$A$2:$C$21351,2,FALSE)</f>
        <v>42330</v>
      </c>
      <c r="F43392" s="15">
        <f>VLOOKUP($B43392,orders!$A$2:$C$21351,3,FALSE)</f>
        <v>795.318472222222</v>
      </c>
      <c r="G43392" s="5" t="str">
        <f>VLOOKUP($C43392,pizzas!$A$2:$D$97,2,FALSE)</f>
        <v>classic_dlx</v>
      </c>
      <c r="H43392" s="6" t="str">
        <f>VLOOKUP($C43392,pizzas!$A$2:$D$97,3,FALSE)</f>
        <v>S</v>
      </c>
      <c r="I43392" s="6">
        <f>VLOOKUP($C43392,pizzas!$A$2:$D$97,4,FALSE)</f>
        <v>12</v>
      </c>
      <c r="J43392" s="5" t="str">
        <f>VLOOKUP($G43392,pizza_types!$A$2:$D$33,2,FALSE)</f>
        <v>The Classic Deluxe Pizza</v>
      </c>
      <c r="K43392" s="5" t="str">
        <f>VLOOKUP($G43392,pizza_types!$A$2:$D$33,3,FALSE)</f>
        <v>Classic</v>
      </c>
      <c r="L43392" s="5" t="str">
        <f>VLOOKUP($G43392,pizza_types!$A$2:$D$33,4,FALSE)</f>
        <v>Pepperoni, Mushrooms, Red Onions, Red Peppers, Bacon</v>
      </c>
    </row>
    <row r="43393" spans="1:12" x14ac:dyDescent="0.25">
      <c r="A43393" s="5">
        <v>43392</v>
      </c>
      <c r="B43393" s="5">
        <v>19077</v>
      </c>
      <c r="C43393" s="5" t="s">
        <v>6</v>
      </c>
      <c r="D43393" s="5">
        <v>1</v>
      </c>
      <c r="E43393" s="7">
        <f>VLOOKUP($B43393,orders!$A$2:$C$21351,2,FALSE)</f>
        <v>42330</v>
      </c>
      <c r="F43393" s="15">
        <f>VLOOKUP($B43393,orders!$A$2:$C$21351,3,FALSE)</f>
        <v>795.318472222222</v>
      </c>
      <c r="G43393" s="5" t="str">
        <f>VLOOKUP($C43393,pizzas!$A$2:$D$97,2,FALSE)</f>
        <v>five_cheese</v>
      </c>
      <c r="H43393" s="6" t="str">
        <f>VLOOKUP($C43393,pizzas!$A$2:$D$97,3,FALSE)</f>
        <v>L</v>
      </c>
      <c r="I43393" s="6">
        <f>VLOOKUP($C43393,pizzas!$A$2:$D$97,4,FALSE)</f>
        <v>18.5</v>
      </c>
      <c r="J43393" s="5" t="str">
        <f>VLOOKUP($G43393,pizza_types!$A$2:$D$33,2,FALSE)</f>
        <v>The Five Cheese Pizza</v>
      </c>
      <c r="K43393" s="5" t="str">
        <f>VLOOKUP($G43393,pizza_types!$A$2:$D$33,3,FALSE)</f>
        <v>Veggie</v>
      </c>
      <c r="L43393" s="5" t="str">
        <f>VLOOKUP($G43393,pizza_types!$A$2:$D$33,4,FALSE)</f>
        <v>Mozzarella Cheese, Provolone Cheese, Smoked Gouda Cheese, Romano Cheese, Blue Cheese, Garlic</v>
      </c>
    </row>
    <row r="43394" spans="1:12" x14ac:dyDescent="0.25">
      <c r="A43394" s="5">
        <v>43393</v>
      </c>
      <c r="B43394" s="5">
        <v>19077</v>
      </c>
      <c r="C43394" s="5" t="s">
        <v>53</v>
      </c>
      <c r="D43394" s="5">
        <v>1</v>
      </c>
      <c r="E43394" s="7">
        <f>VLOOKUP($B43394,orders!$A$2:$C$21351,2,FALSE)</f>
        <v>42330</v>
      </c>
      <c r="F43394" s="15">
        <f>VLOOKUP($B43394,orders!$A$2:$C$21351,3,FALSE)</f>
        <v>795.318472222222</v>
      </c>
      <c r="G43394" s="5" t="str">
        <f>VLOOKUP($C43394,pizzas!$A$2:$D$97,2,FALSE)</f>
        <v>green_garden</v>
      </c>
      <c r="H43394" s="6" t="str">
        <f>VLOOKUP($C43394,pizzas!$A$2:$D$97,3,FALSE)</f>
        <v>M</v>
      </c>
      <c r="I43394" s="6">
        <f>VLOOKUP($C43394,pizzas!$A$2:$D$97,4,FALSE)</f>
        <v>16</v>
      </c>
      <c r="J43394" s="5" t="str">
        <f>VLOOKUP($G43394,pizza_types!$A$2:$D$33,2,FALSE)</f>
        <v>The Green Garden Pizza</v>
      </c>
      <c r="K43394" s="5" t="str">
        <f>VLOOKUP($G43394,pizza_types!$A$2:$D$33,3,FALSE)</f>
        <v>Veggie</v>
      </c>
      <c r="L43394" s="5" t="str">
        <f>VLOOKUP($G43394,pizza_types!$A$2:$D$33,4,FALSE)</f>
        <v>Spinach, Mushrooms, Tomatoes, Green Olives, Feta Cheese</v>
      </c>
    </row>
    <row r="43395" spans="1:12" x14ac:dyDescent="0.25">
      <c r="A43395" s="5">
        <v>43394</v>
      </c>
      <c r="B43395" s="5">
        <v>19077</v>
      </c>
      <c r="C43395" s="5" t="s">
        <v>59</v>
      </c>
      <c r="D43395" s="5">
        <v>1</v>
      </c>
      <c r="E43395" s="7">
        <f>VLOOKUP($B43395,orders!$A$2:$C$21351,2,FALSE)</f>
        <v>42330</v>
      </c>
      <c r="F43395" s="15">
        <f>VLOOKUP($B43395,orders!$A$2:$C$21351,3,FALSE)</f>
        <v>795.318472222222</v>
      </c>
      <c r="G43395" s="5" t="str">
        <f>VLOOKUP($C43395,pizzas!$A$2:$D$97,2,FALSE)</f>
        <v>spin_pesto</v>
      </c>
      <c r="H43395" s="6" t="str">
        <f>VLOOKUP($C43395,pizzas!$A$2:$D$97,3,FALSE)</f>
        <v>S</v>
      </c>
      <c r="I43395" s="6">
        <f>VLOOKUP($C43395,pizzas!$A$2:$D$97,4,FALSE)</f>
        <v>12.5</v>
      </c>
      <c r="J43395" s="5" t="str">
        <f>VLOOKUP($G43395,pizza_types!$A$2:$D$33,2,FALSE)</f>
        <v>The Spinach Pesto Pizza</v>
      </c>
      <c r="K43395" s="5" t="str">
        <f>VLOOKUP($G43395,pizza_types!$A$2:$D$33,3,FALSE)</f>
        <v>Veggie</v>
      </c>
      <c r="L43395" s="5" t="str">
        <f>VLOOKUP($G43395,pizza_types!$A$2:$D$33,4,FALSE)</f>
        <v>Spinach, Artichokes, Tomatoes, Sun-dried Tomatoes, Garlic, Pesto Sauce</v>
      </c>
    </row>
    <row r="43396" spans="1:12" x14ac:dyDescent="0.25">
      <c r="A43396" s="5">
        <v>43395</v>
      </c>
      <c r="B43396" s="5">
        <v>19077</v>
      </c>
      <c r="C43396" s="5" t="s">
        <v>79</v>
      </c>
      <c r="D43396" s="5">
        <v>1</v>
      </c>
      <c r="E43396" s="7">
        <f>VLOOKUP($B43396,orders!$A$2:$C$21351,2,FALSE)</f>
        <v>42330</v>
      </c>
      <c r="F43396" s="15">
        <f>VLOOKUP($B43396,orders!$A$2:$C$21351,3,FALSE)</f>
        <v>795.318472222222</v>
      </c>
      <c r="G43396" s="5" t="str">
        <f>VLOOKUP($C43396,pizzas!$A$2:$D$97,2,FALSE)</f>
        <v>spinach_fet</v>
      </c>
      <c r="H43396" s="6" t="str">
        <f>VLOOKUP($C43396,pizzas!$A$2:$D$97,3,FALSE)</f>
        <v>S</v>
      </c>
      <c r="I43396" s="6">
        <f>VLOOKUP($C43396,pizzas!$A$2:$D$97,4,FALSE)</f>
        <v>12</v>
      </c>
      <c r="J43396" s="5" t="str">
        <f>VLOOKUP($G43396,pizza_types!$A$2:$D$33,2,FALSE)</f>
        <v>The Spinach and Feta Pizza</v>
      </c>
      <c r="K43396" s="5" t="str">
        <f>VLOOKUP($G43396,pizza_types!$A$2:$D$33,3,FALSE)</f>
        <v>Veggie</v>
      </c>
      <c r="L43396" s="5" t="str">
        <f>VLOOKUP($G43396,pizza_types!$A$2:$D$33,4,FALSE)</f>
        <v>Spinach, Mushrooms, Red Onions, Feta Cheese, Garlic</v>
      </c>
    </row>
    <row r="43397" spans="1:12" x14ac:dyDescent="0.25">
      <c r="A43397" s="5">
        <v>43396</v>
      </c>
      <c r="B43397" s="5">
        <v>19077</v>
      </c>
      <c r="C43397" s="5" t="s">
        <v>22</v>
      </c>
      <c r="D43397" s="5">
        <v>1</v>
      </c>
      <c r="E43397" s="7">
        <f>VLOOKUP($B43397,orders!$A$2:$C$21351,2,FALSE)</f>
        <v>42330</v>
      </c>
      <c r="F43397" s="15">
        <f>VLOOKUP($B43397,orders!$A$2:$C$21351,3,FALSE)</f>
        <v>795.318472222222</v>
      </c>
      <c r="G43397" s="5" t="str">
        <f>VLOOKUP($C43397,pizzas!$A$2:$D$97,2,FALSE)</f>
        <v>veggie_veg</v>
      </c>
      <c r="H43397" s="6" t="str">
        <f>VLOOKUP($C43397,pizzas!$A$2:$D$97,3,FALSE)</f>
        <v>S</v>
      </c>
      <c r="I43397" s="6">
        <f>VLOOKUP($C43397,pizzas!$A$2:$D$97,4,FALSE)</f>
        <v>12</v>
      </c>
      <c r="J43397" s="5" t="str">
        <f>VLOOKUP($G43397,pizza_types!$A$2:$D$33,2,FALSE)</f>
        <v>The Vegetables + Vegetables Pizza</v>
      </c>
      <c r="K43397" s="5" t="str">
        <f>VLOOKUP($G43397,pizza_types!$A$2:$D$33,3,FALSE)</f>
        <v>Veggie</v>
      </c>
      <c r="L43397" s="5" t="str">
        <f>VLOOKUP($G43397,pizza_types!$A$2:$D$33,4,FALSE)</f>
        <v>Mushrooms, Tomatoes, Red Peppers, Green Peppers, Red Onions, Zucchini, Spinach, Garlic</v>
      </c>
    </row>
    <row r="43398" spans="1:12" x14ac:dyDescent="0.25">
      <c r="A43398" s="5">
        <v>43397</v>
      </c>
      <c r="B43398" s="5">
        <v>19078</v>
      </c>
      <c r="C43398" s="5" t="s">
        <v>77</v>
      </c>
      <c r="D43398" s="5">
        <v>1</v>
      </c>
      <c r="E43398" s="7">
        <f>VLOOKUP($B43398,orders!$A$2:$C$21351,2,FALSE)</f>
        <v>42330</v>
      </c>
      <c r="F43398" s="15">
        <f>VLOOKUP($B43398,orders!$A$2:$C$21351,3,FALSE)</f>
        <v>795.36013888888897</v>
      </c>
      <c r="G43398" s="5" t="str">
        <f>VLOOKUP($C43398,pizzas!$A$2:$D$97,2,FALSE)</f>
        <v>the_greek</v>
      </c>
      <c r="H43398" s="6" t="str">
        <f>VLOOKUP($C43398,pizzas!$A$2:$D$97,3,FALSE)</f>
        <v>M</v>
      </c>
      <c r="I43398" s="6">
        <f>VLOOKUP($C43398,pizzas!$A$2:$D$97,4,FALSE)</f>
        <v>16</v>
      </c>
      <c r="J43398" s="5" t="str">
        <f>VLOOKUP($G43398,pizza_types!$A$2:$D$33,2,FALSE)</f>
        <v>The Greek Pizza</v>
      </c>
      <c r="K43398" s="5" t="str">
        <f>VLOOKUP($G43398,pizza_types!$A$2:$D$33,3,FALSE)</f>
        <v>Classic</v>
      </c>
      <c r="L43398" s="5" t="str">
        <f>VLOOKUP($G43398,pizza_types!$A$2:$D$33,4,FALSE)</f>
        <v>Kalamata Olives, Feta Cheese, Tomatoes, Garlic, Beef Chuck Roast, Red Onions</v>
      </c>
    </row>
    <row r="43399" spans="1:12" x14ac:dyDescent="0.25">
      <c r="A43399" s="5">
        <v>43398</v>
      </c>
      <c r="B43399" s="5">
        <v>19079</v>
      </c>
      <c r="C43399" s="5" t="s">
        <v>25</v>
      </c>
      <c r="D43399" s="5">
        <v>1</v>
      </c>
      <c r="E43399" s="7">
        <f>VLOOKUP($B43399,orders!$A$2:$C$21351,2,FALSE)</f>
        <v>42330</v>
      </c>
      <c r="F43399" s="15">
        <f>VLOOKUP($B43399,orders!$A$2:$C$21351,3,FALSE)</f>
        <v>795.40180555555503</v>
      </c>
      <c r="G43399" s="5" t="str">
        <f>VLOOKUP($C43399,pizzas!$A$2:$D$97,2,FALSE)</f>
        <v>bbq_ckn</v>
      </c>
      <c r="H43399" s="6" t="str">
        <f>VLOOKUP($C43399,pizzas!$A$2:$D$97,3,FALSE)</f>
        <v>L</v>
      </c>
      <c r="I43399" s="6">
        <f>VLOOKUP($C43399,pizzas!$A$2:$D$97,4,FALSE)</f>
        <v>20.75</v>
      </c>
      <c r="J43399" s="5" t="str">
        <f>VLOOKUP($G43399,pizza_types!$A$2:$D$33,2,FALSE)</f>
        <v>The Barbecue Chicken Pizza</v>
      </c>
      <c r="K43399" s="5" t="str">
        <f>VLOOKUP($G43399,pizza_types!$A$2:$D$33,3,FALSE)</f>
        <v>Chicken</v>
      </c>
      <c r="L43399" s="5" t="str">
        <f>VLOOKUP($G43399,pizza_types!$A$2:$D$33,4,FALSE)</f>
        <v>Barbecued Chicken, Red Peppers, Green Peppers, Tomatoes, Red Onions, Barbecue Sauce</v>
      </c>
    </row>
    <row r="43400" spans="1:12" x14ac:dyDescent="0.25">
      <c r="A43400" s="5">
        <v>43399</v>
      </c>
      <c r="B43400" s="5">
        <v>19079</v>
      </c>
      <c r="C43400" s="5" t="s">
        <v>84</v>
      </c>
      <c r="D43400" s="5">
        <v>1</v>
      </c>
      <c r="E43400" s="7">
        <f>VLOOKUP($B43400,orders!$A$2:$C$21351,2,FALSE)</f>
        <v>42330</v>
      </c>
      <c r="F43400" s="15">
        <f>VLOOKUP($B43400,orders!$A$2:$C$21351,3,FALSE)</f>
        <v>795.40180555555503</v>
      </c>
      <c r="G43400" s="5" t="str">
        <f>VLOOKUP($C43400,pizzas!$A$2:$D$97,2,FALSE)</f>
        <v>spinach_fet</v>
      </c>
      <c r="H43400" s="6" t="str">
        <f>VLOOKUP($C43400,pizzas!$A$2:$D$97,3,FALSE)</f>
        <v>M</v>
      </c>
      <c r="I43400" s="6">
        <f>VLOOKUP($C43400,pizzas!$A$2:$D$97,4,FALSE)</f>
        <v>16</v>
      </c>
      <c r="J43400" s="5" t="str">
        <f>VLOOKUP($G43400,pizza_types!$A$2:$D$33,2,FALSE)</f>
        <v>The Spinach and Feta Pizza</v>
      </c>
      <c r="K43400" s="5" t="str">
        <f>VLOOKUP($G43400,pizza_types!$A$2:$D$33,3,FALSE)</f>
        <v>Veggie</v>
      </c>
      <c r="L43400" s="5" t="str">
        <f>VLOOKUP($G43400,pizza_types!$A$2:$D$33,4,FALSE)</f>
        <v>Spinach, Mushrooms, Red Onions, Feta Cheese, Garlic</v>
      </c>
    </row>
    <row r="43401" spans="1:12" x14ac:dyDescent="0.25">
      <c r="A43401" s="5">
        <v>43400</v>
      </c>
      <c r="B43401" s="5">
        <v>19079</v>
      </c>
      <c r="C43401" s="5" t="s">
        <v>60</v>
      </c>
      <c r="D43401" s="5">
        <v>1</v>
      </c>
      <c r="E43401" s="7">
        <f>VLOOKUP($B43401,orders!$A$2:$C$21351,2,FALSE)</f>
        <v>42330</v>
      </c>
      <c r="F43401" s="15">
        <f>VLOOKUP($B43401,orders!$A$2:$C$21351,3,FALSE)</f>
        <v>795.40180555555503</v>
      </c>
      <c r="G43401" s="5" t="str">
        <f>VLOOKUP($C43401,pizzas!$A$2:$D$97,2,FALSE)</f>
        <v>thai_ckn</v>
      </c>
      <c r="H43401" s="6" t="str">
        <f>VLOOKUP($C43401,pizzas!$A$2:$D$97,3,FALSE)</f>
        <v>M</v>
      </c>
      <c r="I43401" s="6">
        <f>VLOOKUP($C43401,pizzas!$A$2:$D$97,4,FALSE)</f>
        <v>16.75</v>
      </c>
      <c r="J43401" s="5" t="str">
        <f>VLOOKUP($G43401,pizza_types!$A$2:$D$33,2,FALSE)</f>
        <v>The Thai Chicken Pizza</v>
      </c>
      <c r="K43401" s="5" t="str">
        <f>VLOOKUP($G43401,pizza_types!$A$2:$D$33,3,FALSE)</f>
        <v>Chicken</v>
      </c>
      <c r="L43401" s="5" t="str">
        <f>VLOOKUP($G43401,pizza_types!$A$2:$D$33,4,FALSE)</f>
        <v>Chicken, Pineapple, Tomatoes, Red Peppers, Thai Sweet Chilli Sauce</v>
      </c>
    </row>
    <row r="43402" spans="1:12" x14ac:dyDescent="0.25">
      <c r="A43402" s="5">
        <v>43401</v>
      </c>
      <c r="B43402" s="5">
        <v>19080</v>
      </c>
      <c r="C43402" s="5" t="s">
        <v>48</v>
      </c>
      <c r="D43402" s="5">
        <v>1</v>
      </c>
      <c r="E43402" s="7">
        <f>VLOOKUP($B43402,orders!$A$2:$C$21351,2,FALSE)</f>
        <v>42330</v>
      </c>
      <c r="F43402" s="15">
        <f>VLOOKUP($B43402,orders!$A$2:$C$21351,3,FALSE)</f>
        <v>795.443472222222</v>
      </c>
      <c r="G43402" s="5" t="str">
        <f>VLOOKUP($C43402,pizzas!$A$2:$D$97,2,FALSE)</f>
        <v>sicilian</v>
      </c>
      <c r="H43402" s="6" t="str">
        <f>VLOOKUP($C43402,pizzas!$A$2:$D$97,3,FALSE)</f>
        <v>M</v>
      </c>
      <c r="I43402" s="6">
        <f>VLOOKUP($C43402,pizzas!$A$2:$D$97,4,FALSE)</f>
        <v>16.25</v>
      </c>
      <c r="J43402" s="5" t="str">
        <f>VLOOKUP($G43402,pizza_types!$A$2:$D$33,2,FALSE)</f>
        <v>The Sicilian Pizza</v>
      </c>
      <c r="K43402" s="5" t="str">
        <f>VLOOKUP($G43402,pizza_types!$A$2:$D$33,3,FALSE)</f>
        <v>Supreme</v>
      </c>
      <c r="L43402" s="5" t="str">
        <f>VLOOKUP($G43402,pizza_types!$A$2:$D$33,4,FALSE)</f>
        <v>Coarse Sicilian Salami, Tomatoes, Green Olives, Luganega Sausage, Onions, Garlic</v>
      </c>
    </row>
    <row r="43403" spans="1:12" x14ac:dyDescent="0.25">
      <c r="A43403" s="5">
        <v>43402</v>
      </c>
      <c r="B43403" s="5">
        <v>19081</v>
      </c>
      <c r="C43403" s="5" t="s">
        <v>17</v>
      </c>
      <c r="D43403" s="5">
        <v>1</v>
      </c>
      <c r="E43403" s="7">
        <f>VLOOKUP($B43403,orders!$A$2:$C$21351,2,FALSE)</f>
        <v>42330</v>
      </c>
      <c r="F43403" s="15">
        <f>VLOOKUP($B43403,orders!$A$2:$C$21351,3,FALSE)</f>
        <v>795.48513888888897</v>
      </c>
      <c r="G43403" s="5" t="str">
        <f>VLOOKUP($C43403,pizzas!$A$2:$D$97,2,FALSE)</f>
        <v>ital_cpcllo</v>
      </c>
      <c r="H43403" s="6" t="str">
        <f>VLOOKUP($C43403,pizzas!$A$2:$D$97,3,FALSE)</f>
        <v>L</v>
      </c>
      <c r="I43403" s="6">
        <f>VLOOKUP($C43403,pizzas!$A$2:$D$97,4,FALSE)</f>
        <v>20.5</v>
      </c>
      <c r="J43403" s="5" t="str">
        <f>VLOOKUP($G43403,pizza_types!$A$2:$D$33,2,FALSE)</f>
        <v>The Italian Capocollo Pizza</v>
      </c>
      <c r="K43403" s="5" t="str">
        <f>VLOOKUP($G43403,pizza_types!$A$2:$D$33,3,FALSE)</f>
        <v>Classic</v>
      </c>
      <c r="L43403" s="5" t="str">
        <f>VLOOKUP($G43403,pizza_types!$A$2:$D$33,4,FALSE)</f>
        <v>Capocollo, Red Peppers, Tomatoes, Goat Cheese, Garlic, Oregano</v>
      </c>
    </row>
    <row r="43404" spans="1:12" x14ac:dyDescent="0.25">
      <c r="A43404" s="5">
        <v>43403</v>
      </c>
      <c r="B43404" s="5">
        <v>19081</v>
      </c>
      <c r="C43404" s="5" t="s">
        <v>42</v>
      </c>
      <c r="D43404" s="5">
        <v>1</v>
      </c>
      <c r="E43404" s="7">
        <f>VLOOKUP($B43404,orders!$A$2:$C$21351,2,FALSE)</f>
        <v>42330</v>
      </c>
      <c r="F43404" s="15">
        <f>VLOOKUP($B43404,orders!$A$2:$C$21351,3,FALSE)</f>
        <v>795.48513888888897</v>
      </c>
      <c r="G43404" s="5" t="str">
        <f>VLOOKUP($C43404,pizzas!$A$2:$D$97,2,FALSE)</f>
        <v>sicilian</v>
      </c>
      <c r="H43404" s="6" t="str">
        <f>VLOOKUP($C43404,pizzas!$A$2:$D$97,3,FALSE)</f>
        <v>L</v>
      </c>
      <c r="I43404" s="6">
        <f>VLOOKUP($C43404,pizzas!$A$2:$D$97,4,FALSE)</f>
        <v>20.25</v>
      </c>
      <c r="J43404" s="5" t="str">
        <f>VLOOKUP($G43404,pizza_types!$A$2:$D$33,2,FALSE)</f>
        <v>The Sicilian Pizza</v>
      </c>
      <c r="K43404" s="5" t="str">
        <f>VLOOKUP($G43404,pizza_types!$A$2:$D$33,3,FALSE)</f>
        <v>Supreme</v>
      </c>
      <c r="L43404" s="5" t="str">
        <f>VLOOKUP($G43404,pizza_types!$A$2:$D$33,4,FALSE)</f>
        <v>Coarse Sicilian Salami, Tomatoes, Green Olives, Luganega Sausage, Onions, Garlic</v>
      </c>
    </row>
    <row r="43405" spans="1:12" x14ac:dyDescent="0.25">
      <c r="A43405" s="5">
        <v>43404</v>
      </c>
      <c r="B43405" s="5">
        <v>19081</v>
      </c>
      <c r="C43405" s="5" t="s">
        <v>84</v>
      </c>
      <c r="D43405" s="5">
        <v>1</v>
      </c>
      <c r="E43405" s="7">
        <f>VLOOKUP($B43405,orders!$A$2:$C$21351,2,FALSE)</f>
        <v>42330</v>
      </c>
      <c r="F43405" s="15">
        <f>VLOOKUP($B43405,orders!$A$2:$C$21351,3,FALSE)</f>
        <v>795.48513888888897</v>
      </c>
      <c r="G43405" s="5" t="str">
        <f>VLOOKUP($C43405,pizzas!$A$2:$D$97,2,FALSE)</f>
        <v>spinach_fet</v>
      </c>
      <c r="H43405" s="6" t="str">
        <f>VLOOKUP($C43405,pizzas!$A$2:$D$97,3,FALSE)</f>
        <v>M</v>
      </c>
      <c r="I43405" s="6">
        <f>VLOOKUP($C43405,pizzas!$A$2:$D$97,4,FALSE)</f>
        <v>16</v>
      </c>
      <c r="J43405" s="5" t="str">
        <f>VLOOKUP($G43405,pizza_types!$A$2:$D$33,2,FALSE)</f>
        <v>The Spinach and Feta Pizza</v>
      </c>
      <c r="K43405" s="5" t="str">
        <f>VLOOKUP($G43405,pizza_types!$A$2:$D$33,3,FALSE)</f>
        <v>Veggie</v>
      </c>
      <c r="L43405" s="5" t="str">
        <f>VLOOKUP($G43405,pizza_types!$A$2:$D$33,4,FALSE)</f>
        <v>Spinach, Mushrooms, Red Onions, Feta Cheese, Garlic</v>
      </c>
    </row>
    <row r="43406" spans="1:12" x14ac:dyDescent="0.25">
      <c r="A43406" s="5">
        <v>43405</v>
      </c>
      <c r="B43406" s="5">
        <v>19082</v>
      </c>
      <c r="C43406" s="5" t="s">
        <v>25</v>
      </c>
      <c r="D43406" s="5">
        <v>1</v>
      </c>
      <c r="E43406" s="7">
        <f>VLOOKUP($B43406,orders!$A$2:$C$21351,2,FALSE)</f>
        <v>42330</v>
      </c>
      <c r="F43406" s="15">
        <f>VLOOKUP($B43406,orders!$A$2:$C$21351,3,FALSE)</f>
        <v>795.52680555555503</v>
      </c>
      <c r="G43406" s="5" t="str">
        <f>VLOOKUP($C43406,pizzas!$A$2:$D$97,2,FALSE)</f>
        <v>bbq_ckn</v>
      </c>
      <c r="H43406" s="6" t="str">
        <f>VLOOKUP($C43406,pizzas!$A$2:$D$97,3,FALSE)</f>
        <v>L</v>
      </c>
      <c r="I43406" s="6">
        <f>VLOOKUP($C43406,pizzas!$A$2:$D$97,4,FALSE)</f>
        <v>20.75</v>
      </c>
      <c r="J43406" s="5" t="str">
        <f>VLOOKUP($G43406,pizza_types!$A$2:$D$33,2,FALSE)</f>
        <v>The Barbecue Chicken Pizza</v>
      </c>
      <c r="K43406" s="5" t="str">
        <f>VLOOKUP($G43406,pizza_types!$A$2:$D$33,3,FALSE)</f>
        <v>Chicken</v>
      </c>
      <c r="L43406" s="5" t="str">
        <f>VLOOKUP($G43406,pizza_types!$A$2:$D$33,4,FALSE)</f>
        <v>Barbecued Chicken, Red Peppers, Green Peppers, Tomatoes, Red Onions, Barbecue Sauce</v>
      </c>
    </row>
    <row r="43407" spans="1:12" x14ac:dyDescent="0.25">
      <c r="A43407" s="5">
        <v>43406</v>
      </c>
      <c r="B43407" s="5">
        <v>19082</v>
      </c>
      <c r="C43407" s="5" t="s">
        <v>39</v>
      </c>
      <c r="D43407" s="5">
        <v>1</v>
      </c>
      <c r="E43407" s="7">
        <f>VLOOKUP($B43407,orders!$A$2:$C$21351,2,FALSE)</f>
        <v>42330</v>
      </c>
      <c r="F43407" s="15">
        <f>VLOOKUP($B43407,orders!$A$2:$C$21351,3,FALSE)</f>
        <v>795.52680555555503</v>
      </c>
      <c r="G43407" s="5" t="str">
        <f>VLOOKUP($C43407,pizzas!$A$2:$D$97,2,FALSE)</f>
        <v>peppr_salami</v>
      </c>
      <c r="H43407" s="6" t="str">
        <f>VLOOKUP($C43407,pizzas!$A$2:$D$97,3,FALSE)</f>
        <v>S</v>
      </c>
      <c r="I43407" s="6">
        <f>VLOOKUP($C43407,pizzas!$A$2:$D$97,4,FALSE)</f>
        <v>12.5</v>
      </c>
      <c r="J43407" s="5" t="str">
        <f>VLOOKUP($G43407,pizza_types!$A$2:$D$33,2,FALSE)</f>
        <v>The Pepper Salami Pizza</v>
      </c>
      <c r="K43407" s="5" t="str">
        <f>VLOOKUP($G43407,pizza_types!$A$2:$D$33,3,FALSE)</f>
        <v>Supreme</v>
      </c>
      <c r="L43407" s="5" t="str">
        <f>VLOOKUP($G43407,pizza_types!$A$2:$D$33,4,FALSE)</f>
        <v>Genoa Salami, Capocollo, Pepperoni, Tomatoes, Asiago Cheese, Garlic</v>
      </c>
    </row>
    <row r="43408" spans="1:12" x14ac:dyDescent="0.25">
      <c r="A43408" s="5">
        <v>43407</v>
      </c>
      <c r="B43408" s="5">
        <v>19083</v>
      </c>
      <c r="C43408" s="5" t="s">
        <v>47</v>
      </c>
      <c r="D43408" s="5">
        <v>1</v>
      </c>
      <c r="E43408" s="7">
        <f>VLOOKUP($B43408,orders!$A$2:$C$21351,2,FALSE)</f>
        <v>42330</v>
      </c>
      <c r="F43408" s="15">
        <f>VLOOKUP($B43408,orders!$A$2:$C$21351,3,FALSE)</f>
        <v>795.568472222222</v>
      </c>
      <c r="G43408" s="5" t="str">
        <f>VLOOKUP($C43408,pizzas!$A$2:$D$97,2,FALSE)</f>
        <v>prsc_argla</v>
      </c>
      <c r="H43408" s="6" t="str">
        <f>VLOOKUP($C43408,pizzas!$A$2:$D$97,3,FALSE)</f>
        <v>S</v>
      </c>
      <c r="I43408" s="6">
        <f>VLOOKUP($C43408,pizzas!$A$2:$D$97,4,FALSE)</f>
        <v>12.5</v>
      </c>
      <c r="J43408" s="5" t="str">
        <f>VLOOKUP($G43408,pizza_types!$A$2:$D$33,2,FALSE)</f>
        <v>The Prosciutto and Arugula Pizza</v>
      </c>
      <c r="K43408" s="5" t="str">
        <f>VLOOKUP($G43408,pizza_types!$A$2:$D$33,3,FALSE)</f>
        <v>Supreme</v>
      </c>
      <c r="L43408" s="5" t="str">
        <f>VLOOKUP($G43408,pizza_types!$A$2:$D$33,4,FALSE)</f>
        <v>Prosciutto di San Daniele, Arugula, Mozzarella Cheese</v>
      </c>
    </row>
    <row r="43409" spans="1:12" x14ac:dyDescent="0.25">
      <c r="A43409" s="5">
        <v>43408</v>
      </c>
      <c r="B43409" s="5">
        <v>19084</v>
      </c>
      <c r="C43409" s="5" t="s">
        <v>15</v>
      </c>
      <c r="D43409" s="5">
        <v>1</v>
      </c>
      <c r="E43409" s="7">
        <f>VLOOKUP($B43409,orders!$A$2:$C$21351,2,FALSE)</f>
        <v>42330</v>
      </c>
      <c r="F43409" s="15">
        <f>VLOOKUP($B43409,orders!$A$2:$C$21351,3,FALSE)</f>
        <v>795.61013888888897</v>
      </c>
      <c r="G43409" s="5" t="str">
        <f>VLOOKUP($C43409,pizzas!$A$2:$D$97,2,FALSE)</f>
        <v>classic_dlx</v>
      </c>
      <c r="H43409" s="6" t="str">
        <f>VLOOKUP($C43409,pizzas!$A$2:$D$97,3,FALSE)</f>
        <v>S</v>
      </c>
      <c r="I43409" s="6">
        <f>VLOOKUP($C43409,pizzas!$A$2:$D$97,4,FALSE)</f>
        <v>12</v>
      </c>
      <c r="J43409" s="5" t="str">
        <f>VLOOKUP($G43409,pizza_types!$A$2:$D$33,2,FALSE)</f>
        <v>The Classic Deluxe Pizza</v>
      </c>
      <c r="K43409" s="5" t="str">
        <f>VLOOKUP($G43409,pizza_types!$A$2:$D$33,3,FALSE)</f>
        <v>Classic</v>
      </c>
      <c r="L43409" s="5" t="str">
        <f>VLOOKUP($G43409,pizza_types!$A$2:$D$33,4,FALSE)</f>
        <v>Pepperoni, Mushrooms, Red Onions, Red Peppers, Bacon</v>
      </c>
    </row>
    <row r="43410" spans="1:12" x14ac:dyDescent="0.25">
      <c r="A43410" s="5">
        <v>43409</v>
      </c>
      <c r="B43410" s="5">
        <v>19084</v>
      </c>
      <c r="C43410" s="5" t="s">
        <v>55</v>
      </c>
      <c r="D43410" s="5">
        <v>1</v>
      </c>
      <c r="E43410" s="7">
        <f>VLOOKUP($B43410,orders!$A$2:$C$21351,2,FALSE)</f>
        <v>42330</v>
      </c>
      <c r="F43410" s="15">
        <f>VLOOKUP($B43410,orders!$A$2:$C$21351,3,FALSE)</f>
        <v>795.61013888888897</v>
      </c>
      <c r="G43410" s="5" t="str">
        <f>VLOOKUP($C43410,pizzas!$A$2:$D$97,2,FALSE)</f>
        <v>hawaiian</v>
      </c>
      <c r="H43410" s="6" t="str">
        <f>VLOOKUP($C43410,pizzas!$A$2:$D$97,3,FALSE)</f>
        <v>S</v>
      </c>
      <c r="I43410" s="6">
        <f>VLOOKUP($C43410,pizzas!$A$2:$D$97,4,FALSE)</f>
        <v>10.5</v>
      </c>
      <c r="J43410" s="5" t="str">
        <f>VLOOKUP($G43410,pizza_types!$A$2:$D$33,2,FALSE)</f>
        <v>The Hawaiian Pizza</v>
      </c>
      <c r="K43410" s="5" t="str">
        <f>VLOOKUP($G43410,pizza_types!$A$2:$D$33,3,FALSE)</f>
        <v>Classic</v>
      </c>
      <c r="L43410" s="5" t="str">
        <f>VLOOKUP($G43410,pizza_types!$A$2:$D$33,4,FALSE)</f>
        <v>Sliced Ham, Pineapple, Mozzarella Cheese</v>
      </c>
    </row>
    <row r="43411" spans="1:12" x14ac:dyDescent="0.25">
      <c r="A43411" s="5">
        <v>43410</v>
      </c>
      <c r="B43411" s="5">
        <v>19085</v>
      </c>
      <c r="C43411" s="5" t="s">
        <v>20</v>
      </c>
      <c r="D43411" s="5">
        <v>1</v>
      </c>
      <c r="E43411" s="7">
        <f>VLOOKUP($B43411,orders!$A$2:$C$21351,2,FALSE)</f>
        <v>42330</v>
      </c>
      <c r="F43411" s="15">
        <f>VLOOKUP($B43411,orders!$A$2:$C$21351,3,FALSE)</f>
        <v>795.65180555555503</v>
      </c>
      <c r="G43411" s="5" t="str">
        <f>VLOOKUP($C43411,pizzas!$A$2:$D$97,2,FALSE)</f>
        <v>spicy_ital</v>
      </c>
      <c r="H43411" s="6" t="str">
        <f>VLOOKUP($C43411,pizzas!$A$2:$D$97,3,FALSE)</f>
        <v>L</v>
      </c>
      <c r="I43411" s="6">
        <f>VLOOKUP($C43411,pizzas!$A$2:$D$97,4,FALSE)</f>
        <v>20.75</v>
      </c>
      <c r="J43411" s="5" t="str">
        <f>VLOOKUP($G43411,pizza_types!$A$2:$D$33,2,FALSE)</f>
        <v>The Spicy Italian Pizza</v>
      </c>
      <c r="K43411" s="5" t="str">
        <f>VLOOKUP($G43411,pizza_types!$A$2:$D$33,3,FALSE)</f>
        <v>Supreme</v>
      </c>
      <c r="L43411" s="5" t="str">
        <f>VLOOKUP($G43411,pizza_types!$A$2:$D$33,4,FALSE)</f>
        <v>Capocollo, Tomatoes, Goat Cheese, Artichokes, Peperoncini verdi, Garlic</v>
      </c>
    </row>
    <row r="43412" spans="1:12" x14ac:dyDescent="0.25">
      <c r="A43412" s="5">
        <v>43411</v>
      </c>
      <c r="B43412" s="5">
        <v>19086</v>
      </c>
      <c r="C43412" s="5" t="s">
        <v>14</v>
      </c>
      <c r="D43412" s="5">
        <v>1</v>
      </c>
      <c r="E43412" s="7">
        <f>VLOOKUP($B43412,orders!$A$2:$C$21351,2,FALSE)</f>
        <v>42330</v>
      </c>
      <c r="F43412" s="15">
        <f>VLOOKUP($B43412,orders!$A$2:$C$21351,3,FALSE)</f>
        <v>795.693472222222</v>
      </c>
      <c r="G43412" s="5" t="str">
        <f>VLOOKUP($C43412,pizzas!$A$2:$D$97,2,FALSE)</f>
        <v>spinach_supr</v>
      </c>
      <c r="H43412" s="6" t="str">
        <f>VLOOKUP($C43412,pizzas!$A$2:$D$97,3,FALSE)</f>
        <v>S</v>
      </c>
      <c r="I43412" s="6">
        <f>VLOOKUP($C43412,pizzas!$A$2:$D$97,4,FALSE)</f>
        <v>12.5</v>
      </c>
      <c r="J43412" s="5" t="str">
        <f>VLOOKUP($G43412,pizza_types!$A$2:$D$33,2,FALSE)</f>
        <v>The Spinach Supreme Pizza</v>
      </c>
      <c r="K43412" s="5" t="str">
        <f>VLOOKUP($G43412,pizza_types!$A$2:$D$33,3,FALSE)</f>
        <v>Supreme</v>
      </c>
      <c r="L43412" s="5" t="str">
        <f>VLOOKUP($G43412,pizza_types!$A$2:$D$33,4,FALSE)</f>
        <v>Spinach, Red Onions, Pepperoni, Tomatoes, Artichokes, Kalamata Olives, Garlic, Asiago Cheese</v>
      </c>
    </row>
    <row r="43413" spans="1:12" x14ac:dyDescent="0.25">
      <c r="A43413" s="5">
        <v>43412</v>
      </c>
      <c r="B43413" s="5">
        <v>19087</v>
      </c>
      <c r="C43413" s="5" t="s">
        <v>73</v>
      </c>
      <c r="D43413" s="5">
        <v>1</v>
      </c>
      <c r="E43413" s="7">
        <f>VLOOKUP($B43413,orders!$A$2:$C$21351,2,FALSE)</f>
        <v>42330</v>
      </c>
      <c r="F43413" s="15">
        <f>VLOOKUP($B43413,orders!$A$2:$C$21351,3,FALSE)</f>
        <v>795.73513888888897</v>
      </c>
      <c r="G43413" s="5" t="str">
        <f>VLOOKUP($C43413,pizzas!$A$2:$D$97,2,FALSE)</f>
        <v>thai_ckn</v>
      </c>
      <c r="H43413" s="6" t="str">
        <f>VLOOKUP($C43413,pizzas!$A$2:$D$97,3,FALSE)</f>
        <v>S</v>
      </c>
      <c r="I43413" s="6">
        <f>VLOOKUP($C43413,pizzas!$A$2:$D$97,4,FALSE)</f>
        <v>12.75</v>
      </c>
      <c r="J43413" s="5" t="str">
        <f>VLOOKUP($G43413,pizza_types!$A$2:$D$33,2,FALSE)</f>
        <v>The Thai Chicken Pizza</v>
      </c>
      <c r="K43413" s="5" t="str">
        <f>VLOOKUP($G43413,pizza_types!$A$2:$D$33,3,FALSE)</f>
        <v>Chicken</v>
      </c>
      <c r="L43413" s="5" t="str">
        <f>VLOOKUP($G43413,pizza_types!$A$2:$D$33,4,FALSE)</f>
        <v>Chicken, Pineapple, Tomatoes, Red Peppers, Thai Sweet Chilli Sauce</v>
      </c>
    </row>
    <row r="43414" spans="1:12" x14ac:dyDescent="0.25">
      <c r="A43414" s="5">
        <v>43413</v>
      </c>
      <c r="B43414" s="5">
        <v>19088</v>
      </c>
      <c r="C43414" s="5" t="s">
        <v>11</v>
      </c>
      <c r="D43414" s="5">
        <v>1</v>
      </c>
      <c r="E43414" s="7">
        <f>VLOOKUP($B43414,orders!$A$2:$C$21351,2,FALSE)</f>
        <v>42330</v>
      </c>
      <c r="F43414" s="15">
        <f>VLOOKUP($B43414,orders!$A$2:$C$21351,3,FALSE)</f>
        <v>795.77680555555503</v>
      </c>
      <c r="G43414" s="5" t="str">
        <f>VLOOKUP($C43414,pizzas!$A$2:$D$97,2,FALSE)</f>
        <v>prsc_argla</v>
      </c>
      <c r="H43414" s="6" t="str">
        <f>VLOOKUP($C43414,pizzas!$A$2:$D$97,3,FALSE)</f>
        <v>L</v>
      </c>
      <c r="I43414" s="6">
        <f>VLOOKUP($C43414,pizzas!$A$2:$D$97,4,FALSE)</f>
        <v>20.75</v>
      </c>
      <c r="J43414" s="5" t="str">
        <f>VLOOKUP($G43414,pizza_types!$A$2:$D$33,2,FALSE)</f>
        <v>The Prosciutto and Arugula Pizza</v>
      </c>
      <c r="K43414" s="5" t="str">
        <f>VLOOKUP($G43414,pizza_types!$A$2:$D$33,3,FALSE)</f>
        <v>Supreme</v>
      </c>
      <c r="L43414" s="5" t="str">
        <f>VLOOKUP($G43414,pizza_types!$A$2:$D$33,4,FALSE)</f>
        <v>Prosciutto di San Daniele, Arugula, Mozzarella Cheese</v>
      </c>
    </row>
    <row r="43415" spans="1:12" x14ac:dyDescent="0.25">
      <c r="A43415" s="5">
        <v>43414</v>
      </c>
      <c r="B43415" s="5">
        <v>19089</v>
      </c>
      <c r="C43415" s="5" t="s">
        <v>8</v>
      </c>
      <c r="D43415" s="5">
        <v>1</v>
      </c>
      <c r="E43415" s="7">
        <f>VLOOKUP($B43415,orders!$A$2:$C$21351,2,FALSE)</f>
        <v>42330</v>
      </c>
      <c r="F43415" s="15">
        <f>VLOOKUP($B43415,orders!$A$2:$C$21351,3,FALSE)</f>
        <v>795.818472222222</v>
      </c>
      <c r="G43415" s="5" t="str">
        <f>VLOOKUP($C43415,pizzas!$A$2:$D$97,2,FALSE)</f>
        <v>mexicana</v>
      </c>
      <c r="H43415" s="6" t="str">
        <f>VLOOKUP($C43415,pizzas!$A$2:$D$97,3,FALSE)</f>
        <v>M</v>
      </c>
      <c r="I43415" s="6">
        <f>VLOOKUP($C43415,pizzas!$A$2:$D$97,4,FALSE)</f>
        <v>16</v>
      </c>
      <c r="J43415" s="5" t="str">
        <f>VLOOKUP($G43415,pizza_types!$A$2:$D$33,2,FALSE)</f>
        <v>The Mexicana Pizza</v>
      </c>
      <c r="K43415" s="5" t="str">
        <f>VLOOKUP($G43415,pizza_types!$A$2:$D$33,3,FALSE)</f>
        <v>Veggie</v>
      </c>
      <c r="L43415" s="5" t="str">
        <f>VLOOKUP($G43415,pizza_types!$A$2:$D$33,4,FALSE)</f>
        <v>Tomatoes, Red Peppers, Jalapeno Peppers, Red Onions, Cilantro, Corn, Chipotle Sauce, Garlic</v>
      </c>
    </row>
    <row r="43416" spans="1:12" x14ac:dyDescent="0.25">
      <c r="A43416" s="5">
        <v>43415</v>
      </c>
      <c r="B43416" s="5">
        <v>19090</v>
      </c>
      <c r="C43416" s="5" t="s">
        <v>21</v>
      </c>
      <c r="D43416" s="5">
        <v>1</v>
      </c>
      <c r="E43416" s="7">
        <f>VLOOKUP($B43416,orders!$A$2:$C$21351,2,FALSE)</f>
        <v>42330</v>
      </c>
      <c r="F43416" s="15">
        <f>VLOOKUP($B43416,orders!$A$2:$C$21351,3,FALSE)</f>
        <v>795.86013888888897</v>
      </c>
      <c r="G43416" s="5" t="str">
        <f>VLOOKUP($C43416,pizzas!$A$2:$D$97,2,FALSE)</f>
        <v>spin_pesto</v>
      </c>
      <c r="H43416" s="6" t="str">
        <f>VLOOKUP($C43416,pizzas!$A$2:$D$97,3,FALSE)</f>
        <v>L</v>
      </c>
      <c r="I43416" s="6">
        <f>VLOOKUP($C43416,pizzas!$A$2:$D$97,4,FALSE)</f>
        <v>20.75</v>
      </c>
      <c r="J43416" s="5" t="str">
        <f>VLOOKUP($G43416,pizza_types!$A$2:$D$33,2,FALSE)</f>
        <v>The Spinach Pesto Pizza</v>
      </c>
      <c r="K43416" s="5" t="str">
        <f>VLOOKUP($G43416,pizza_types!$A$2:$D$33,3,FALSE)</f>
        <v>Veggie</v>
      </c>
      <c r="L43416" s="5" t="str">
        <f>VLOOKUP($G43416,pizza_types!$A$2:$D$33,4,FALSE)</f>
        <v>Spinach, Artichokes, Tomatoes, Sun-dried Tomatoes, Garlic, Pesto Sauce</v>
      </c>
    </row>
    <row r="43417" spans="1:12" x14ac:dyDescent="0.25">
      <c r="A43417" s="5">
        <v>43416</v>
      </c>
      <c r="B43417" s="5">
        <v>19091</v>
      </c>
      <c r="C43417" s="5" t="s">
        <v>33</v>
      </c>
      <c r="D43417" s="5">
        <v>1</v>
      </c>
      <c r="E43417" s="7">
        <f>VLOOKUP($B43417,orders!$A$2:$C$21351,2,FALSE)</f>
        <v>42330</v>
      </c>
      <c r="F43417" s="15">
        <f>VLOOKUP($B43417,orders!$A$2:$C$21351,3,FALSE)</f>
        <v>795.90180555555503</v>
      </c>
      <c r="G43417" s="5" t="str">
        <f>VLOOKUP($C43417,pizzas!$A$2:$D$97,2,FALSE)</f>
        <v>four_cheese</v>
      </c>
      <c r="H43417" s="6" t="str">
        <f>VLOOKUP($C43417,pizzas!$A$2:$D$97,3,FALSE)</f>
        <v>L</v>
      </c>
      <c r="I43417" s="6">
        <f>VLOOKUP($C43417,pizzas!$A$2:$D$97,4,FALSE)</f>
        <v>17.95</v>
      </c>
      <c r="J43417" s="5" t="str">
        <f>VLOOKUP($G43417,pizza_types!$A$2:$D$33,2,FALSE)</f>
        <v>The Four Cheese Pizza</v>
      </c>
      <c r="K43417" s="5" t="str">
        <f>VLOOKUP($G43417,pizza_types!$A$2:$D$33,3,FALSE)</f>
        <v>Veggie</v>
      </c>
      <c r="L43417" s="5" t="str">
        <f>VLOOKUP($G43417,pizza_types!$A$2:$D$33,4,FALSE)</f>
        <v>Ricotta Cheese, Gorgonzola Piccante Cheese, Mozzarella Cheese, Parmigiano Reggiano Cheese, Garlic</v>
      </c>
    </row>
    <row r="43418" spans="1:12" x14ac:dyDescent="0.25">
      <c r="A43418" s="5">
        <v>43417</v>
      </c>
      <c r="B43418" s="5">
        <v>19092</v>
      </c>
      <c r="C43418" s="5" t="s">
        <v>42</v>
      </c>
      <c r="D43418" s="5">
        <v>1</v>
      </c>
      <c r="E43418" s="7">
        <f>VLOOKUP($B43418,orders!$A$2:$C$21351,2,FALSE)</f>
        <v>42330</v>
      </c>
      <c r="F43418" s="15">
        <f>VLOOKUP($B43418,orders!$A$2:$C$21351,3,FALSE)</f>
        <v>795.943472222222</v>
      </c>
      <c r="G43418" s="5" t="str">
        <f>VLOOKUP($C43418,pizzas!$A$2:$D$97,2,FALSE)</f>
        <v>sicilian</v>
      </c>
      <c r="H43418" s="6" t="str">
        <f>VLOOKUP($C43418,pizzas!$A$2:$D$97,3,FALSE)</f>
        <v>L</v>
      </c>
      <c r="I43418" s="6">
        <f>VLOOKUP($C43418,pizzas!$A$2:$D$97,4,FALSE)</f>
        <v>20.25</v>
      </c>
      <c r="J43418" s="5" t="str">
        <f>VLOOKUP($G43418,pizza_types!$A$2:$D$33,2,FALSE)</f>
        <v>The Sicilian Pizza</v>
      </c>
      <c r="K43418" s="5" t="str">
        <f>VLOOKUP($G43418,pizza_types!$A$2:$D$33,3,FALSE)</f>
        <v>Supreme</v>
      </c>
      <c r="L43418" s="5" t="str">
        <f>VLOOKUP($G43418,pizza_types!$A$2:$D$33,4,FALSE)</f>
        <v>Coarse Sicilian Salami, Tomatoes, Green Olives, Luganega Sausage, Onions, Garlic</v>
      </c>
    </row>
    <row r="43419" spans="1:12" x14ac:dyDescent="0.25">
      <c r="A43419" s="5">
        <v>43418</v>
      </c>
      <c r="B43419" s="5">
        <v>19092</v>
      </c>
      <c r="C43419" s="5" t="s">
        <v>79</v>
      </c>
      <c r="D43419" s="5">
        <v>1</v>
      </c>
      <c r="E43419" s="7">
        <f>VLOOKUP($B43419,orders!$A$2:$C$21351,2,FALSE)</f>
        <v>42330</v>
      </c>
      <c r="F43419" s="15">
        <f>VLOOKUP($B43419,orders!$A$2:$C$21351,3,FALSE)</f>
        <v>795.943472222222</v>
      </c>
      <c r="G43419" s="5" t="str">
        <f>VLOOKUP($C43419,pizzas!$A$2:$D$97,2,FALSE)</f>
        <v>spinach_fet</v>
      </c>
      <c r="H43419" s="6" t="str">
        <f>VLOOKUP($C43419,pizzas!$A$2:$D$97,3,FALSE)</f>
        <v>S</v>
      </c>
      <c r="I43419" s="6">
        <f>VLOOKUP($C43419,pizzas!$A$2:$D$97,4,FALSE)</f>
        <v>12</v>
      </c>
      <c r="J43419" s="5" t="str">
        <f>VLOOKUP($G43419,pizza_types!$A$2:$D$33,2,FALSE)</f>
        <v>The Spinach and Feta Pizza</v>
      </c>
      <c r="K43419" s="5" t="str">
        <f>VLOOKUP($G43419,pizza_types!$A$2:$D$33,3,FALSE)</f>
        <v>Veggie</v>
      </c>
      <c r="L43419" s="5" t="str">
        <f>VLOOKUP($G43419,pizza_types!$A$2:$D$33,4,FALSE)</f>
        <v>Spinach, Mushrooms, Red Onions, Feta Cheese, Garlic</v>
      </c>
    </row>
    <row r="43420" spans="1:12" x14ac:dyDescent="0.25">
      <c r="A43420" s="5">
        <v>43419</v>
      </c>
      <c r="B43420" s="5">
        <v>19093</v>
      </c>
      <c r="C43420" s="5" t="s">
        <v>70</v>
      </c>
      <c r="D43420" s="5">
        <v>1</v>
      </c>
      <c r="E43420" s="7">
        <f>VLOOKUP($B43420,orders!$A$2:$C$21351,2,FALSE)</f>
        <v>42330</v>
      </c>
      <c r="F43420" s="15">
        <f>VLOOKUP($B43420,orders!$A$2:$C$21351,3,FALSE)</f>
        <v>795.98513888888897</v>
      </c>
      <c r="G43420" s="5" t="str">
        <f>VLOOKUP($C43420,pizzas!$A$2:$D$97,2,FALSE)</f>
        <v>pep_msh_pep</v>
      </c>
      <c r="H43420" s="6" t="str">
        <f>VLOOKUP($C43420,pizzas!$A$2:$D$97,3,FALSE)</f>
        <v>M</v>
      </c>
      <c r="I43420" s="6">
        <f>VLOOKUP($C43420,pizzas!$A$2:$D$97,4,FALSE)</f>
        <v>14.5</v>
      </c>
      <c r="J43420" s="5" t="str">
        <f>VLOOKUP($G43420,pizza_types!$A$2:$D$33,2,FALSE)</f>
        <v>The Pepperoni, Mushroom, and Peppers Pizza</v>
      </c>
      <c r="K43420" s="5" t="str">
        <f>VLOOKUP($G43420,pizza_types!$A$2:$D$33,3,FALSE)</f>
        <v>Classic</v>
      </c>
      <c r="L43420" s="5" t="str">
        <f>VLOOKUP($G43420,pizza_types!$A$2:$D$33,4,FALSE)</f>
        <v>Pepperoni, Mushrooms, Green Peppers</v>
      </c>
    </row>
    <row r="43421" spans="1:12" x14ac:dyDescent="0.25">
      <c r="A43421" s="5">
        <v>43420</v>
      </c>
      <c r="B43421" s="5">
        <v>19094</v>
      </c>
      <c r="C43421" s="5" t="s">
        <v>13</v>
      </c>
      <c r="D43421" s="5">
        <v>1</v>
      </c>
      <c r="E43421" s="7">
        <f>VLOOKUP($B43421,orders!$A$2:$C$21351,2,FALSE)</f>
        <v>42330</v>
      </c>
      <c r="F43421" s="15">
        <f>VLOOKUP($B43421,orders!$A$2:$C$21351,3,FALSE)</f>
        <v>796.02680555555503</v>
      </c>
      <c r="G43421" s="5" t="str">
        <f>VLOOKUP($C43421,pizzas!$A$2:$D$97,2,FALSE)</f>
        <v>the_greek</v>
      </c>
      <c r="H43421" s="6" t="str">
        <f>VLOOKUP($C43421,pizzas!$A$2:$D$97,3,FALSE)</f>
        <v>S</v>
      </c>
      <c r="I43421" s="6">
        <f>VLOOKUP($C43421,pizzas!$A$2:$D$97,4,FALSE)</f>
        <v>12</v>
      </c>
      <c r="J43421" s="5" t="str">
        <f>VLOOKUP($G43421,pizza_types!$A$2:$D$33,2,FALSE)</f>
        <v>The Greek Pizza</v>
      </c>
      <c r="K43421" s="5" t="str">
        <f>VLOOKUP($G43421,pizza_types!$A$2:$D$33,3,FALSE)</f>
        <v>Classic</v>
      </c>
      <c r="L43421" s="5" t="str">
        <f>VLOOKUP($G43421,pizza_types!$A$2:$D$33,4,FALSE)</f>
        <v>Kalamata Olives, Feta Cheese, Tomatoes, Garlic, Beef Chuck Roast, Red Onions</v>
      </c>
    </row>
    <row r="43422" spans="1:12" x14ac:dyDescent="0.25">
      <c r="A43422" s="5">
        <v>43421</v>
      </c>
      <c r="B43422" s="5">
        <v>19095</v>
      </c>
      <c r="C43422" s="5" t="s">
        <v>10</v>
      </c>
      <c r="D43422" s="5">
        <v>1</v>
      </c>
      <c r="E43422" s="7">
        <f>VLOOKUP($B43422,orders!$A$2:$C$21351,2,FALSE)</f>
        <v>42330</v>
      </c>
      <c r="F43422" s="15">
        <f>VLOOKUP($B43422,orders!$A$2:$C$21351,3,FALSE)</f>
        <v>796.068472222222</v>
      </c>
      <c r="G43422" s="5" t="str">
        <f>VLOOKUP($C43422,pizzas!$A$2:$D$97,2,FALSE)</f>
        <v>ital_supr</v>
      </c>
      <c r="H43422" s="6" t="str">
        <f>VLOOKUP($C43422,pizzas!$A$2:$D$97,3,FALSE)</f>
        <v>M</v>
      </c>
      <c r="I43422" s="6">
        <f>VLOOKUP($C43422,pizzas!$A$2:$D$97,4,FALSE)</f>
        <v>16.5</v>
      </c>
      <c r="J43422" s="5" t="str">
        <f>VLOOKUP($G43422,pizza_types!$A$2:$D$33,2,FALSE)</f>
        <v>The Italian Supreme Pizza</v>
      </c>
      <c r="K43422" s="5" t="str">
        <f>VLOOKUP($G43422,pizza_types!$A$2:$D$33,3,FALSE)</f>
        <v>Supreme</v>
      </c>
      <c r="L43422" s="5" t="str">
        <f>VLOOKUP($G43422,pizza_types!$A$2:$D$33,4,FALSE)</f>
        <v>Calabrese Salami, Capocollo, Tomatoes, Red Onions, Green Olives, Garlic</v>
      </c>
    </row>
    <row r="43423" spans="1:12" x14ac:dyDescent="0.25">
      <c r="A43423" s="5">
        <v>43422</v>
      </c>
      <c r="B43423" s="5">
        <v>19095</v>
      </c>
      <c r="C43423" s="5" t="s">
        <v>34</v>
      </c>
      <c r="D43423" s="5">
        <v>1</v>
      </c>
      <c r="E43423" s="7">
        <f>VLOOKUP($B43423,orders!$A$2:$C$21351,2,FALSE)</f>
        <v>42330</v>
      </c>
      <c r="F43423" s="15">
        <f>VLOOKUP($B43423,orders!$A$2:$C$21351,3,FALSE)</f>
        <v>796.068472222222</v>
      </c>
      <c r="G43423" s="5" t="str">
        <f>VLOOKUP($C43423,pizzas!$A$2:$D$97,2,FALSE)</f>
        <v>napolitana</v>
      </c>
      <c r="H43423" s="6" t="str">
        <f>VLOOKUP($C43423,pizzas!$A$2:$D$97,3,FALSE)</f>
        <v>S</v>
      </c>
      <c r="I43423" s="6">
        <f>VLOOKUP($C43423,pizzas!$A$2:$D$97,4,FALSE)</f>
        <v>12</v>
      </c>
      <c r="J43423" s="5" t="str">
        <f>VLOOKUP($G43423,pizza_types!$A$2:$D$33,2,FALSE)</f>
        <v>The Napolitana Pizza</v>
      </c>
      <c r="K43423" s="5" t="str">
        <f>VLOOKUP($G43423,pizza_types!$A$2:$D$33,3,FALSE)</f>
        <v>Classic</v>
      </c>
      <c r="L43423" s="5" t="str">
        <f>VLOOKUP($G43423,pizza_types!$A$2:$D$33,4,FALSE)</f>
        <v>Tomatoes, Anchovies, Green Olives, Red Onions, Garlic</v>
      </c>
    </row>
    <row r="43424" spans="1:12" x14ac:dyDescent="0.25">
      <c r="A43424" s="5">
        <v>43423</v>
      </c>
      <c r="B43424" s="5">
        <v>19095</v>
      </c>
      <c r="C43424" s="5" t="s">
        <v>46</v>
      </c>
      <c r="D43424" s="5">
        <v>1</v>
      </c>
      <c r="E43424" s="7">
        <f>VLOOKUP($B43424,orders!$A$2:$C$21351,2,FALSE)</f>
        <v>42330</v>
      </c>
      <c r="F43424" s="15">
        <f>VLOOKUP($B43424,orders!$A$2:$C$21351,3,FALSE)</f>
        <v>796.068472222222</v>
      </c>
      <c r="G43424" s="5" t="str">
        <f>VLOOKUP($C43424,pizzas!$A$2:$D$97,2,FALSE)</f>
        <v>pepperoni</v>
      </c>
      <c r="H43424" s="6" t="str">
        <f>VLOOKUP($C43424,pizzas!$A$2:$D$97,3,FALSE)</f>
        <v>M</v>
      </c>
      <c r="I43424" s="6">
        <f>VLOOKUP($C43424,pizzas!$A$2:$D$97,4,FALSE)</f>
        <v>12.5</v>
      </c>
      <c r="J43424" s="5" t="str">
        <f>VLOOKUP($G43424,pizza_types!$A$2:$D$33,2,FALSE)</f>
        <v>The Pepperoni Pizza</v>
      </c>
      <c r="K43424" s="5" t="str">
        <f>VLOOKUP($G43424,pizza_types!$A$2:$D$33,3,FALSE)</f>
        <v>Classic</v>
      </c>
      <c r="L43424" s="5" t="str">
        <f>VLOOKUP($G43424,pizza_types!$A$2:$D$33,4,FALSE)</f>
        <v>Mozzarella Cheese, Pepperoni</v>
      </c>
    </row>
    <row r="43425" spans="1:12" x14ac:dyDescent="0.25">
      <c r="A43425" s="5">
        <v>43424</v>
      </c>
      <c r="B43425" s="5">
        <v>19096</v>
      </c>
      <c r="C43425" s="5" t="s">
        <v>4</v>
      </c>
      <c r="D43425" s="5">
        <v>1</v>
      </c>
      <c r="E43425" s="7">
        <f>VLOOKUP($B43425,orders!$A$2:$C$21351,2,FALSE)</f>
        <v>42330</v>
      </c>
      <c r="F43425" s="15">
        <f>VLOOKUP($B43425,orders!$A$2:$C$21351,3,FALSE)</f>
        <v>796.11013888888897</v>
      </c>
      <c r="G43425" s="5" t="str">
        <f>VLOOKUP($C43425,pizzas!$A$2:$D$97,2,FALSE)</f>
        <v>hawaiian</v>
      </c>
      <c r="H43425" s="6" t="str">
        <f>VLOOKUP($C43425,pizzas!$A$2:$D$97,3,FALSE)</f>
        <v>M</v>
      </c>
      <c r="I43425" s="6">
        <f>VLOOKUP($C43425,pizzas!$A$2:$D$97,4,FALSE)</f>
        <v>13.25</v>
      </c>
      <c r="J43425" s="5" t="str">
        <f>VLOOKUP($G43425,pizza_types!$A$2:$D$33,2,FALSE)</f>
        <v>The Hawaiian Pizza</v>
      </c>
      <c r="K43425" s="5" t="str">
        <f>VLOOKUP($G43425,pizza_types!$A$2:$D$33,3,FALSE)</f>
        <v>Classic</v>
      </c>
      <c r="L43425" s="5" t="str">
        <f>VLOOKUP($G43425,pizza_types!$A$2:$D$33,4,FALSE)</f>
        <v>Sliced Ham, Pineapple, Mozzarella Cheese</v>
      </c>
    </row>
    <row r="43426" spans="1:12" x14ac:dyDescent="0.25">
      <c r="A43426" s="5">
        <v>43425</v>
      </c>
      <c r="B43426" s="5">
        <v>19097</v>
      </c>
      <c r="C43426" s="5" t="s">
        <v>25</v>
      </c>
      <c r="D43426" s="5">
        <v>1</v>
      </c>
      <c r="E43426" s="7">
        <f>VLOOKUP($B43426,orders!$A$2:$C$21351,2,FALSE)</f>
        <v>42330</v>
      </c>
      <c r="F43426" s="15">
        <f>VLOOKUP($B43426,orders!$A$2:$C$21351,3,FALSE)</f>
        <v>796.15180555555503</v>
      </c>
      <c r="G43426" s="5" t="str">
        <f>VLOOKUP($C43426,pizzas!$A$2:$D$97,2,FALSE)</f>
        <v>bbq_ckn</v>
      </c>
      <c r="H43426" s="6" t="str">
        <f>VLOOKUP($C43426,pizzas!$A$2:$D$97,3,FALSE)</f>
        <v>L</v>
      </c>
      <c r="I43426" s="6">
        <f>VLOOKUP($C43426,pizzas!$A$2:$D$97,4,FALSE)</f>
        <v>20.75</v>
      </c>
      <c r="J43426" s="5" t="str">
        <f>VLOOKUP($G43426,pizza_types!$A$2:$D$33,2,FALSE)</f>
        <v>The Barbecue Chicken Pizza</v>
      </c>
      <c r="K43426" s="5" t="str">
        <f>VLOOKUP($G43426,pizza_types!$A$2:$D$33,3,FALSE)</f>
        <v>Chicken</v>
      </c>
      <c r="L43426" s="5" t="str">
        <f>VLOOKUP($G43426,pizza_types!$A$2:$D$33,4,FALSE)</f>
        <v>Barbecued Chicken, Red Peppers, Green Peppers, Tomatoes, Red Onions, Barbecue Sauce</v>
      </c>
    </row>
    <row r="43427" spans="1:12" x14ac:dyDescent="0.25">
      <c r="A43427" s="5">
        <v>43426</v>
      </c>
      <c r="B43427" s="5">
        <v>19097</v>
      </c>
      <c r="C43427" s="5" t="s">
        <v>5</v>
      </c>
      <c r="D43427" s="5">
        <v>1</v>
      </c>
      <c r="E43427" s="7">
        <f>VLOOKUP($B43427,orders!$A$2:$C$21351,2,FALSE)</f>
        <v>42330</v>
      </c>
      <c r="F43427" s="15">
        <f>VLOOKUP($B43427,orders!$A$2:$C$21351,3,FALSE)</f>
        <v>796.15180555555503</v>
      </c>
      <c r="G43427" s="5" t="str">
        <f>VLOOKUP($C43427,pizzas!$A$2:$D$97,2,FALSE)</f>
        <v>classic_dlx</v>
      </c>
      <c r="H43427" s="6" t="str">
        <f>VLOOKUP($C43427,pizzas!$A$2:$D$97,3,FALSE)</f>
        <v>M</v>
      </c>
      <c r="I43427" s="6">
        <f>VLOOKUP($C43427,pizzas!$A$2:$D$97,4,FALSE)</f>
        <v>16</v>
      </c>
      <c r="J43427" s="5" t="str">
        <f>VLOOKUP($G43427,pizza_types!$A$2:$D$33,2,FALSE)</f>
        <v>The Classic Deluxe Pizza</v>
      </c>
      <c r="K43427" s="5" t="str">
        <f>VLOOKUP($G43427,pizza_types!$A$2:$D$33,3,FALSE)</f>
        <v>Classic</v>
      </c>
      <c r="L43427" s="5" t="str">
        <f>VLOOKUP($G43427,pizza_types!$A$2:$D$33,4,FALSE)</f>
        <v>Pepperoni, Mushrooms, Red Onions, Red Peppers, Bacon</v>
      </c>
    </row>
    <row r="43428" spans="1:12" x14ac:dyDescent="0.25">
      <c r="A43428" s="5">
        <v>43427</v>
      </c>
      <c r="B43428" s="5">
        <v>19097</v>
      </c>
      <c r="C43428" s="5" t="s">
        <v>64</v>
      </c>
      <c r="D43428" s="5">
        <v>1</v>
      </c>
      <c r="E43428" s="7">
        <f>VLOOKUP($B43428,orders!$A$2:$C$21351,2,FALSE)</f>
        <v>42330</v>
      </c>
      <c r="F43428" s="15">
        <f>VLOOKUP($B43428,orders!$A$2:$C$21351,3,FALSE)</f>
        <v>796.15180555555503</v>
      </c>
      <c r="G43428" s="5" t="str">
        <f>VLOOKUP($C43428,pizzas!$A$2:$D$97,2,FALSE)</f>
        <v>hawaiian</v>
      </c>
      <c r="H43428" s="6" t="str">
        <f>VLOOKUP($C43428,pizzas!$A$2:$D$97,3,FALSE)</f>
        <v>L</v>
      </c>
      <c r="I43428" s="6">
        <f>VLOOKUP($C43428,pizzas!$A$2:$D$97,4,FALSE)</f>
        <v>16.5</v>
      </c>
      <c r="J43428" s="5" t="str">
        <f>VLOOKUP($G43428,pizza_types!$A$2:$D$33,2,FALSE)</f>
        <v>The Hawaiian Pizza</v>
      </c>
      <c r="K43428" s="5" t="str">
        <f>VLOOKUP($G43428,pizza_types!$A$2:$D$33,3,FALSE)</f>
        <v>Classic</v>
      </c>
      <c r="L43428" s="5" t="str">
        <f>VLOOKUP($G43428,pizza_types!$A$2:$D$33,4,FALSE)</f>
        <v>Sliced Ham, Pineapple, Mozzarella Cheese</v>
      </c>
    </row>
    <row r="43429" spans="1:12" x14ac:dyDescent="0.25">
      <c r="A43429" s="5">
        <v>43428</v>
      </c>
      <c r="B43429" s="5">
        <v>19097</v>
      </c>
      <c r="C43429" s="5" t="s">
        <v>24</v>
      </c>
      <c r="D43429" s="5">
        <v>1</v>
      </c>
      <c r="E43429" s="7">
        <f>VLOOKUP($B43429,orders!$A$2:$C$21351,2,FALSE)</f>
        <v>42330</v>
      </c>
      <c r="F43429" s="15">
        <f>VLOOKUP($B43429,orders!$A$2:$C$21351,3,FALSE)</f>
        <v>796.15180555555503</v>
      </c>
      <c r="G43429" s="5" t="str">
        <f>VLOOKUP($C43429,pizzas!$A$2:$D$97,2,FALSE)</f>
        <v>southw_ckn</v>
      </c>
      <c r="H43429" s="6" t="str">
        <f>VLOOKUP($C43429,pizzas!$A$2:$D$97,3,FALSE)</f>
        <v>L</v>
      </c>
      <c r="I43429" s="6">
        <f>VLOOKUP($C43429,pizzas!$A$2:$D$97,4,FALSE)</f>
        <v>20.75</v>
      </c>
      <c r="J43429" s="5" t="str">
        <f>VLOOKUP($G43429,pizza_types!$A$2:$D$33,2,FALSE)</f>
        <v>The Southwest Chicken Pizza</v>
      </c>
      <c r="K43429" s="5" t="str">
        <f>VLOOKUP($G43429,pizza_types!$A$2:$D$33,3,FALSE)</f>
        <v>Chicken</v>
      </c>
      <c r="L43429" s="5" t="str">
        <f>VLOOKUP($G43429,pizza_types!$A$2:$D$33,4,FALSE)</f>
        <v>Chicken, Tomatoes, Red Peppers, Red Onions, Jalapeno Peppers, Corn, Cilantro, Chipotle Sauce</v>
      </c>
    </row>
    <row r="43430" spans="1:12" x14ac:dyDescent="0.25">
      <c r="A43430" s="5">
        <v>43429</v>
      </c>
      <c r="B43430" s="5">
        <v>19098</v>
      </c>
      <c r="C43430" s="5" t="s">
        <v>26</v>
      </c>
      <c r="D43430" s="5">
        <v>1</v>
      </c>
      <c r="E43430" s="7">
        <f>VLOOKUP($B43430,orders!$A$2:$C$21351,2,FALSE)</f>
        <v>42330</v>
      </c>
      <c r="F43430" s="15">
        <f>VLOOKUP($B43430,orders!$A$2:$C$21351,3,FALSE)</f>
        <v>796.193472222222</v>
      </c>
      <c r="G43430" s="5" t="str">
        <f>VLOOKUP($C43430,pizzas!$A$2:$D$97,2,FALSE)</f>
        <v>cali_ckn</v>
      </c>
      <c r="H43430" s="6" t="str">
        <f>VLOOKUP($C43430,pizzas!$A$2:$D$97,3,FALSE)</f>
        <v>L</v>
      </c>
      <c r="I43430" s="6">
        <f>VLOOKUP($C43430,pizzas!$A$2:$D$97,4,FALSE)</f>
        <v>20.75</v>
      </c>
      <c r="J43430" s="5" t="str">
        <f>VLOOKUP($G43430,pizza_types!$A$2:$D$33,2,FALSE)</f>
        <v>The California Chicken Pizza</v>
      </c>
      <c r="K43430" s="5" t="str">
        <f>VLOOKUP($G43430,pizza_types!$A$2:$D$33,3,FALSE)</f>
        <v>Chicken</v>
      </c>
      <c r="L43430" s="5" t="str">
        <f>VLOOKUP($G43430,pizza_types!$A$2:$D$33,4,FALSE)</f>
        <v>Chicken, Artichoke, Spinach, Garlic, Jalapeno Peppers, Fontina Cheese, Gouda Cheese</v>
      </c>
    </row>
    <row r="43431" spans="1:12" x14ac:dyDescent="0.25">
      <c r="A43431" s="5">
        <v>43430</v>
      </c>
      <c r="B43431" s="5">
        <v>19098</v>
      </c>
      <c r="C43431" s="5" t="s">
        <v>92</v>
      </c>
      <c r="D43431" s="5">
        <v>1</v>
      </c>
      <c r="E43431" s="7">
        <f>VLOOKUP($B43431,orders!$A$2:$C$21351,2,FALSE)</f>
        <v>42330</v>
      </c>
      <c r="F43431" s="15">
        <f>VLOOKUP($B43431,orders!$A$2:$C$21351,3,FALSE)</f>
        <v>796.193472222222</v>
      </c>
      <c r="G43431" s="5" t="str">
        <f>VLOOKUP($C43431,pizzas!$A$2:$D$97,2,FALSE)</f>
        <v>soppressata</v>
      </c>
      <c r="H43431" s="6" t="str">
        <f>VLOOKUP($C43431,pizzas!$A$2:$D$97,3,FALSE)</f>
        <v>S</v>
      </c>
      <c r="I43431" s="6">
        <f>VLOOKUP($C43431,pizzas!$A$2:$D$97,4,FALSE)</f>
        <v>12.5</v>
      </c>
      <c r="J43431" s="5" t="str">
        <f>VLOOKUP($G43431,pizza_types!$A$2:$D$33,2,FALSE)</f>
        <v>The Soppressata Pizza</v>
      </c>
      <c r="K43431" s="5" t="str">
        <f>VLOOKUP($G43431,pizza_types!$A$2:$D$33,3,FALSE)</f>
        <v>Supreme</v>
      </c>
      <c r="L43431" s="5" t="str">
        <f>VLOOKUP($G43431,pizza_types!$A$2:$D$33,4,FALSE)</f>
        <v>Soppressata Salami, Fontina Cheese, Mozzarella Cheese, Mushrooms, Garlic</v>
      </c>
    </row>
    <row r="43432" spans="1:12" x14ac:dyDescent="0.25">
      <c r="A43432" s="5">
        <v>43431</v>
      </c>
      <c r="B43432" s="5">
        <v>19099</v>
      </c>
      <c r="C43432" s="5" t="s">
        <v>9</v>
      </c>
      <c r="D43432" s="5">
        <v>1</v>
      </c>
      <c r="E43432" s="7">
        <f>VLOOKUP($B43432,orders!$A$2:$C$21351,2,FALSE)</f>
        <v>42330</v>
      </c>
      <c r="F43432" s="15">
        <f>VLOOKUP($B43432,orders!$A$2:$C$21351,3,FALSE)</f>
        <v>796.23513888888897</v>
      </c>
      <c r="G43432" s="5" t="str">
        <f>VLOOKUP($C43432,pizzas!$A$2:$D$97,2,FALSE)</f>
        <v>thai_ckn</v>
      </c>
      <c r="H43432" s="6" t="str">
        <f>VLOOKUP($C43432,pizzas!$A$2:$D$97,3,FALSE)</f>
        <v>L</v>
      </c>
      <c r="I43432" s="6">
        <f>VLOOKUP($C43432,pizzas!$A$2:$D$97,4,FALSE)</f>
        <v>20.75</v>
      </c>
      <c r="J43432" s="5" t="str">
        <f>VLOOKUP($G43432,pizza_types!$A$2:$D$33,2,FALSE)</f>
        <v>The Thai Chicken Pizza</v>
      </c>
      <c r="K43432" s="5" t="str">
        <f>VLOOKUP($G43432,pizza_types!$A$2:$D$33,3,FALSE)</f>
        <v>Chicken</v>
      </c>
      <c r="L43432" s="5" t="str">
        <f>VLOOKUP($G43432,pizza_types!$A$2:$D$33,4,FALSE)</f>
        <v>Chicken, Pineapple, Tomatoes, Red Peppers, Thai Sweet Chilli Sauce</v>
      </c>
    </row>
    <row r="43433" spans="1:12" x14ac:dyDescent="0.25">
      <c r="A43433" s="5">
        <v>43432</v>
      </c>
      <c r="B43433" s="5">
        <v>19100</v>
      </c>
      <c r="C43433" s="5" t="s">
        <v>6</v>
      </c>
      <c r="D43433" s="5">
        <v>1</v>
      </c>
      <c r="E43433" s="7">
        <f>VLOOKUP($B43433,orders!$A$2:$C$21351,2,FALSE)</f>
        <v>42330</v>
      </c>
      <c r="F43433" s="15">
        <f>VLOOKUP($B43433,orders!$A$2:$C$21351,3,FALSE)</f>
        <v>796.27680555555503</v>
      </c>
      <c r="G43433" s="5" t="str">
        <f>VLOOKUP($C43433,pizzas!$A$2:$D$97,2,FALSE)</f>
        <v>five_cheese</v>
      </c>
      <c r="H43433" s="6" t="str">
        <f>VLOOKUP($C43433,pizzas!$A$2:$D$97,3,FALSE)</f>
        <v>L</v>
      </c>
      <c r="I43433" s="6">
        <f>VLOOKUP($C43433,pizzas!$A$2:$D$97,4,FALSE)</f>
        <v>18.5</v>
      </c>
      <c r="J43433" s="5" t="str">
        <f>VLOOKUP($G43433,pizza_types!$A$2:$D$33,2,FALSE)</f>
        <v>The Five Cheese Pizza</v>
      </c>
      <c r="K43433" s="5" t="str">
        <f>VLOOKUP($G43433,pizza_types!$A$2:$D$33,3,FALSE)</f>
        <v>Veggie</v>
      </c>
      <c r="L43433" s="5" t="str">
        <f>VLOOKUP($G43433,pizza_types!$A$2:$D$33,4,FALSE)</f>
        <v>Mozzarella Cheese, Provolone Cheese, Smoked Gouda Cheese, Romano Cheese, Blue Cheese, Garlic</v>
      </c>
    </row>
    <row r="43434" spans="1:12" x14ac:dyDescent="0.25">
      <c r="A43434" s="5">
        <v>43433</v>
      </c>
      <c r="B43434" s="5">
        <v>19100</v>
      </c>
      <c r="C43434" s="5" t="s">
        <v>63</v>
      </c>
      <c r="D43434" s="5">
        <v>1</v>
      </c>
      <c r="E43434" s="7">
        <f>VLOOKUP($B43434,orders!$A$2:$C$21351,2,FALSE)</f>
        <v>42330</v>
      </c>
      <c r="F43434" s="15">
        <f>VLOOKUP($B43434,orders!$A$2:$C$21351,3,FALSE)</f>
        <v>796.27680555555503</v>
      </c>
      <c r="G43434" s="5" t="str">
        <f>VLOOKUP($C43434,pizzas!$A$2:$D$97,2,FALSE)</f>
        <v>the_greek</v>
      </c>
      <c r="H43434" s="6" t="str">
        <f>VLOOKUP($C43434,pizzas!$A$2:$D$97,3,FALSE)</f>
        <v>XL</v>
      </c>
      <c r="I43434" s="6">
        <f>VLOOKUP($C43434,pizzas!$A$2:$D$97,4,FALSE)</f>
        <v>25.5</v>
      </c>
      <c r="J43434" s="5" t="str">
        <f>VLOOKUP($G43434,pizza_types!$A$2:$D$33,2,FALSE)</f>
        <v>The Greek Pizza</v>
      </c>
      <c r="K43434" s="5" t="str">
        <f>VLOOKUP($G43434,pizza_types!$A$2:$D$33,3,FALSE)</f>
        <v>Classic</v>
      </c>
      <c r="L43434" s="5" t="str">
        <f>VLOOKUP($G43434,pizza_types!$A$2:$D$33,4,FALSE)</f>
        <v>Kalamata Olives, Feta Cheese, Tomatoes, Garlic, Beef Chuck Roast, Red Onions</v>
      </c>
    </row>
    <row r="43435" spans="1:12" x14ac:dyDescent="0.25">
      <c r="A43435" s="5">
        <v>43434</v>
      </c>
      <c r="B43435" s="5">
        <v>19101</v>
      </c>
      <c r="C43435" s="5" t="s">
        <v>5</v>
      </c>
      <c r="D43435" s="5">
        <v>1</v>
      </c>
      <c r="E43435" s="7">
        <f>VLOOKUP($B43435,orders!$A$2:$C$21351,2,FALSE)</f>
        <v>42330</v>
      </c>
      <c r="F43435" s="15">
        <f>VLOOKUP($B43435,orders!$A$2:$C$21351,3,FALSE)</f>
        <v>796.318472222222</v>
      </c>
      <c r="G43435" s="5" t="str">
        <f>VLOOKUP($C43435,pizzas!$A$2:$D$97,2,FALSE)</f>
        <v>classic_dlx</v>
      </c>
      <c r="H43435" s="6" t="str">
        <f>VLOOKUP($C43435,pizzas!$A$2:$D$97,3,FALSE)</f>
        <v>M</v>
      </c>
      <c r="I43435" s="6">
        <f>VLOOKUP($C43435,pizzas!$A$2:$D$97,4,FALSE)</f>
        <v>16</v>
      </c>
      <c r="J43435" s="5" t="str">
        <f>VLOOKUP($G43435,pizza_types!$A$2:$D$33,2,FALSE)</f>
        <v>The Classic Deluxe Pizza</v>
      </c>
      <c r="K43435" s="5" t="str">
        <f>VLOOKUP($G43435,pizza_types!$A$2:$D$33,3,FALSE)</f>
        <v>Classic</v>
      </c>
      <c r="L43435" s="5" t="str">
        <f>VLOOKUP($G43435,pizza_types!$A$2:$D$33,4,FALSE)</f>
        <v>Pepperoni, Mushrooms, Red Onions, Red Peppers, Bacon</v>
      </c>
    </row>
    <row r="43436" spans="1:12" x14ac:dyDescent="0.25">
      <c r="A43436" s="5">
        <v>43435</v>
      </c>
      <c r="B43436" s="5">
        <v>19101</v>
      </c>
      <c r="C43436" s="5" t="s">
        <v>23</v>
      </c>
      <c r="D43436" s="5">
        <v>1</v>
      </c>
      <c r="E43436" s="7">
        <f>VLOOKUP($B43436,orders!$A$2:$C$21351,2,FALSE)</f>
        <v>42330</v>
      </c>
      <c r="F43436" s="15">
        <f>VLOOKUP($B43436,orders!$A$2:$C$21351,3,FALSE)</f>
        <v>796.318472222222</v>
      </c>
      <c r="G43436" s="5" t="str">
        <f>VLOOKUP($C43436,pizzas!$A$2:$D$97,2,FALSE)</f>
        <v>mexicana</v>
      </c>
      <c r="H43436" s="6" t="str">
        <f>VLOOKUP($C43436,pizzas!$A$2:$D$97,3,FALSE)</f>
        <v>L</v>
      </c>
      <c r="I43436" s="6">
        <f>VLOOKUP($C43436,pizzas!$A$2:$D$97,4,FALSE)</f>
        <v>20.25</v>
      </c>
      <c r="J43436" s="5" t="str">
        <f>VLOOKUP($G43436,pizza_types!$A$2:$D$33,2,FALSE)</f>
        <v>The Mexicana Pizza</v>
      </c>
      <c r="K43436" s="5" t="str">
        <f>VLOOKUP($G43436,pizza_types!$A$2:$D$33,3,FALSE)</f>
        <v>Veggie</v>
      </c>
      <c r="L43436" s="5" t="str">
        <f>VLOOKUP($G43436,pizza_types!$A$2:$D$33,4,FALSE)</f>
        <v>Tomatoes, Red Peppers, Jalapeno Peppers, Red Onions, Cilantro, Corn, Chipotle Sauce, Garlic</v>
      </c>
    </row>
    <row r="43437" spans="1:12" x14ac:dyDescent="0.25">
      <c r="A43437" s="5">
        <v>43436</v>
      </c>
      <c r="B43437" s="5">
        <v>19101</v>
      </c>
      <c r="C43437" s="5" t="s">
        <v>11</v>
      </c>
      <c r="D43437" s="5">
        <v>1</v>
      </c>
      <c r="E43437" s="7">
        <f>VLOOKUP($B43437,orders!$A$2:$C$21351,2,FALSE)</f>
        <v>42330</v>
      </c>
      <c r="F43437" s="15">
        <f>VLOOKUP($B43437,orders!$A$2:$C$21351,3,FALSE)</f>
        <v>796.318472222222</v>
      </c>
      <c r="G43437" s="5" t="str">
        <f>VLOOKUP($C43437,pizzas!$A$2:$D$97,2,FALSE)</f>
        <v>prsc_argla</v>
      </c>
      <c r="H43437" s="6" t="str">
        <f>VLOOKUP($C43437,pizzas!$A$2:$D$97,3,FALSE)</f>
        <v>L</v>
      </c>
      <c r="I43437" s="6">
        <f>VLOOKUP($C43437,pizzas!$A$2:$D$97,4,FALSE)</f>
        <v>20.75</v>
      </c>
      <c r="J43437" s="5" t="str">
        <f>VLOOKUP($G43437,pizza_types!$A$2:$D$33,2,FALSE)</f>
        <v>The Prosciutto and Arugula Pizza</v>
      </c>
      <c r="K43437" s="5" t="str">
        <f>VLOOKUP($G43437,pizza_types!$A$2:$D$33,3,FALSE)</f>
        <v>Supreme</v>
      </c>
      <c r="L43437" s="5" t="str">
        <f>VLOOKUP($G43437,pizza_types!$A$2:$D$33,4,FALSE)</f>
        <v>Prosciutto di San Daniele, Arugula, Mozzarella Cheese</v>
      </c>
    </row>
    <row r="43438" spans="1:12" x14ac:dyDescent="0.25">
      <c r="A43438" s="5">
        <v>43437</v>
      </c>
      <c r="B43438" s="5">
        <v>19102</v>
      </c>
      <c r="C43438" s="5" t="s">
        <v>45</v>
      </c>
      <c r="D43438" s="5">
        <v>1</v>
      </c>
      <c r="E43438" s="7">
        <f>VLOOKUP($B43438,orders!$A$2:$C$21351,2,FALSE)</f>
        <v>42330</v>
      </c>
      <c r="F43438" s="15">
        <f>VLOOKUP($B43438,orders!$A$2:$C$21351,3,FALSE)</f>
        <v>796.36013888888897</v>
      </c>
      <c r="G43438" s="5" t="str">
        <f>VLOOKUP($C43438,pizzas!$A$2:$D$97,2,FALSE)</f>
        <v>bbq_ckn</v>
      </c>
      <c r="H43438" s="6" t="str">
        <f>VLOOKUP($C43438,pizzas!$A$2:$D$97,3,FALSE)</f>
        <v>M</v>
      </c>
      <c r="I43438" s="6">
        <f>VLOOKUP($C43438,pizzas!$A$2:$D$97,4,FALSE)</f>
        <v>16.75</v>
      </c>
      <c r="J43438" s="5" t="str">
        <f>VLOOKUP($G43438,pizza_types!$A$2:$D$33,2,FALSE)</f>
        <v>The Barbecue Chicken Pizza</v>
      </c>
      <c r="K43438" s="5" t="str">
        <f>VLOOKUP($G43438,pizza_types!$A$2:$D$33,3,FALSE)</f>
        <v>Chicken</v>
      </c>
      <c r="L43438" s="5" t="str">
        <f>VLOOKUP($G43438,pizza_types!$A$2:$D$33,4,FALSE)</f>
        <v>Barbecued Chicken, Red Peppers, Green Peppers, Tomatoes, Red Onions, Barbecue Sauce</v>
      </c>
    </row>
    <row r="43439" spans="1:12" x14ac:dyDescent="0.25">
      <c r="A43439" s="5">
        <v>43438</v>
      </c>
      <c r="B43439" s="5">
        <v>19103</v>
      </c>
      <c r="C43439" s="5" t="s">
        <v>55</v>
      </c>
      <c r="D43439" s="5">
        <v>1</v>
      </c>
      <c r="E43439" s="7">
        <f>VLOOKUP($B43439,orders!$A$2:$C$21351,2,FALSE)</f>
        <v>42330</v>
      </c>
      <c r="F43439" s="15">
        <f>VLOOKUP($B43439,orders!$A$2:$C$21351,3,FALSE)</f>
        <v>796.40180555555503</v>
      </c>
      <c r="G43439" s="5" t="str">
        <f>VLOOKUP($C43439,pizzas!$A$2:$D$97,2,FALSE)</f>
        <v>hawaiian</v>
      </c>
      <c r="H43439" s="6" t="str">
        <f>VLOOKUP($C43439,pizzas!$A$2:$D$97,3,FALSE)</f>
        <v>S</v>
      </c>
      <c r="I43439" s="6">
        <f>VLOOKUP($C43439,pizzas!$A$2:$D$97,4,FALSE)</f>
        <v>10.5</v>
      </c>
      <c r="J43439" s="5" t="str">
        <f>VLOOKUP($G43439,pizza_types!$A$2:$D$33,2,FALSE)</f>
        <v>The Hawaiian Pizza</v>
      </c>
      <c r="K43439" s="5" t="str">
        <f>VLOOKUP($G43439,pizza_types!$A$2:$D$33,3,FALSE)</f>
        <v>Classic</v>
      </c>
      <c r="L43439" s="5" t="str">
        <f>VLOOKUP($G43439,pizza_types!$A$2:$D$33,4,FALSE)</f>
        <v>Sliced Ham, Pineapple, Mozzarella Cheese</v>
      </c>
    </row>
    <row r="43440" spans="1:12" x14ac:dyDescent="0.25">
      <c r="A43440" s="5">
        <v>43439</v>
      </c>
      <c r="B43440" s="5">
        <v>19104</v>
      </c>
      <c r="C43440" s="5" t="s">
        <v>62</v>
      </c>
      <c r="D43440" s="5">
        <v>1</v>
      </c>
      <c r="E43440" s="7">
        <f>VLOOKUP($B43440,orders!$A$2:$C$21351,2,FALSE)</f>
        <v>42330</v>
      </c>
      <c r="F43440" s="15">
        <f>VLOOKUP($B43440,orders!$A$2:$C$21351,3,FALSE)</f>
        <v>796.443472222222</v>
      </c>
      <c r="G43440" s="5" t="str">
        <f>VLOOKUP($C43440,pizzas!$A$2:$D$97,2,FALSE)</f>
        <v>ckn_pesto</v>
      </c>
      <c r="H43440" s="6" t="str">
        <f>VLOOKUP($C43440,pizzas!$A$2:$D$97,3,FALSE)</f>
        <v>M</v>
      </c>
      <c r="I43440" s="6">
        <f>VLOOKUP($C43440,pizzas!$A$2:$D$97,4,FALSE)</f>
        <v>16.75</v>
      </c>
      <c r="J43440" s="5" t="str">
        <f>VLOOKUP($G43440,pizza_types!$A$2:$D$33,2,FALSE)</f>
        <v>The Chicken Pesto Pizza</v>
      </c>
      <c r="K43440" s="5" t="str">
        <f>VLOOKUP($G43440,pizza_types!$A$2:$D$33,3,FALSE)</f>
        <v>Chicken</v>
      </c>
      <c r="L43440" s="5" t="str">
        <f>VLOOKUP($G43440,pizza_types!$A$2:$D$33,4,FALSE)</f>
        <v>Chicken, Tomatoes, Red Peppers, Spinach, Garlic, Pesto Sauce</v>
      </c>
    </row>
    <row r="43441" spans="1:12" x14ac:dyDescent="0.25">
      <c r="A43441" s="5">
        <v>43440</v>
      </c>
      <c r="B43441" s="5">
        <v>19105</v>
      </c>
      <c r="C43441" s="5" t="s">
        <v>31</v>
      </c>
      <c r="D43441" s="5">
        <v>1</v>
      </c>
      <c r="E43441" s="7">
        <f>VLOOKUP($B43441,orders!$A$2:$C$21351,2,FALSE)</f>
        <v>42330</v>
      </c>
      <c r="F43441" s="15">
        <f>VLOOKUP($B43441,orders!$A$2:$C$21351,3,FALSE)</f>
        <v>796.48513888888897</v>
      </c>
      <c r="G43441" s="5" t="str">
        <f>VLOOKUP($C43441,pizzas!$A$2:$D$97,2,FALSE)</f>
        <v>big_meat</v>
      </c>
      <c r="H43441" s="6" t="str">
        <f>VLOOKUP($C43441,pizzas!$A$2:$D$97,3,FALSE)</f>
        <v>S</v>
      </c>
      <c r="I43441" s="6">
        <f>VLOOKUP($C43441,pizzas!$A$2:$D$97,4,FALSE)</f>
        <v>12</v>
      </c>
      <c r="J43441" s="5" t="str">
        <f>VLOOKUP($G43441,pizza_types!$A$2:$D$33,2,FALSE)</f>
        <v>The Big Meat Pizza</v>
      </c>
      <c r="K43441" s="5" t="str">
        <f>VLOOKUP($G43441,pizza_types!$A$2:$D$33,3,FALSE)</f>
        <v>Classic</v>
      </c>
      <c r="L43441" s="5" t="str">
        <f>VLOOKUP($G43441,pizza_types!$A$2:$D$33,4,FALSE)</f>
        <v>Bacon, Pepperoni, Italian Sausage, Chorizo Sausage</v>
      </c>
    </row>
    <row r="43442" spans="1:12" x14ac:dyDescent="0.25">
      <c r="A43442" s="5">
        <v>43441</v>
      </c>
      <c r="B43442" s="5">
        <v>19105</v>
      </c>
      <c r="C43442" s="5" t="s">
        <v>59</v>
      </c>
      <c r="D43442" s="5">
        <v>1</v>
      </c>
      <c r="E43442" s="7">
        <f>VLOOKUP($B43442,orders!$A$2:$C$21351,2,FALSE)</f>
        <v>42330</v>
      </c>
      <c r="F43442" s="15">
        <f>VLOOKUP($B43442,orders!$A$2:$C$21351,3,FALSE)</f>
        <v>796.48513888888897</v>
      </c>
      <c r="G43442" s="5" t="str">
        <f>VLOOKUP($C43442,pizzas!$A$2:$D$97,2,FALSE)</f>
        <v>spin_pesto</v>
      </c>
      <c r="H43442" s="6" t="str">
        <f>VLOOKUP($C43442,pizzas!$A$2:$D$97,3,FALSE)</f>
        <v>S</v>
      </c>
      <c r="I43442" s="6">
        <f>VLOOKUP($C43442,pizzas!$A$2:$D$97,4,FALSE)</f>
        <v>12.5</v>
      </c>
      <c r="J43442" s="5" t="str">
        <f>VLOOKUP($G43442,pizza_types!$A$2:$D$33,2,FALSE)</f>
        <v>The Spinach Pesto Pizza</v>
      </c>
      <c r="K43442" s="5" t="str">
        <f>VLOOKUP($G43442,pizza_types!$A$2:$D$33,3,FALSE)</f>
        <v>Veggie</v>
      </c>
      <c r="L43442" s="5" t="str">
        <f>VLOOKUP($G43442,pizza_types!$A$2:$D$33,4,FALSE)</f>
        <v>Spinach, Artichokes, Tomatoes, Sun-dried Tomatoes, Garlic, Pesto Sauce</v>
      </c>
    </row>
    <row r="43443" spans="1:12" x14ac:dyDescent="0.25">
      <c r="A43443" s="5">
        <v>43442</v>
      </c>
      <c r="B43443" s="5">
        <v>19106</v>
      </c>
      <c r="C43443" s="5" t="s">
        <v>10</v>
      </c>
      <c r="D43443" s="5">
        <v>1</v>
      </c>
      <c r="E43443" s="7">
        <f>VLOOKUP($B43443,orders!$A$2:$C$21351,2,FALSE)</f>
        <v>42330</v>
      </c>
      <c r="F43443" s="15">
        <f>VLOOKUP($B43443,orders!$A$2:$C$21351,3,FALSE)</f>
        <v>796.52680555555503</v>
      </c>
      <c r="G43443" s="5" t="str">
        <f>VLOOKUP($C43443,pizzas!$A$2:$D$97,2,FALSE)</f>
        <v>ital_supr</v>
      </c>
      <c r="H43443" s="6" t="str">
        <f>VLOOKUP($C43443,pizzas!$A$2:$D$97,3,FALSE)</f>
        <v>M</v>
      </c>
      <c r="I43443" s="6">
        <f>VLOOKUP($C43443,pizzas!$A$2:$D$97,4,FALSE)</f>
        <v>16.5</v>
      </c>
      <c r="J43443" s="5" t="str">
        <f>VLOOKUP($G43443,pizza_types!$A$2:$D$33,2,FALSE)</f>
        <v>The Italian Supreme Pizza</v>
      </c>
      <c r="K43443" s="5" t="str">
        <f>VLOOKUP($G43443,pizza_types!$A$2:$D$33,3,FALSE)</f>
        <v>Supreme</v>
      </c>
      <c r="L43443" s="5" t="str">
        <f>VLOOKUP($G43443,pizza_types!$A$2:$D$33,4,FALSE)</f>
        <v>Calabrese Salami, Capocollo, Tomatoes, Red Onions, Green Olives, Garlic</v>
      </c>
    </row>
    <row r="43444" spans="1:12" x14ac:dyDescent="0.25">
      <c r="A43444" s="5">
        <v>43443</v>
      </c>
      <c r="B43444" s="5">
        <v>19106</v>
      </c>
      <c r="C43444" s="5" t="s">
        <v>14</v>
      </c>
      <c r="D43444" s="5">
        <v>1</v>
      </c>
      <c r="E43444" s="7">
        <f>VLOOKUP($B43444,orders!$A$2:$C$21351,2,FALSE)</f>
        <v>42330</v>
      </c>
      <c r="F43444" s="15">
        <f>VLOOKUP($B43444,orders!$A$2:$C$21351,3,FALSE)</f>
        <v>796.52680555555503</v>
      </c>
      <c r="G43444" s="5" t="str">
        <f>VLOOKUP($C43444,pizzas!$A$2:$D$97,2,FALSE)</f>
        <v>spinach_supr</v>
      </c>
      <c r="H43444" s="6" t="str">
        <f>VLOOKUP($C43444,pizzas!$A$2:$D$97,3,FALSE)</f>
        <v>S</v>
      </c>
      <c r="I43444" s="6">
        <f>VLOOKUP($C43444,pizzas!$A$2:$D$97,4,FALSE)</f>
        <v>12.5</v>
      </c>
      <c r="J43444" s="5" t="str">
        <f>VLOOKUP($G43444,pizza_types!$A$2:$D$33,2,FALSE)</f>
        <v>The Spinach Supreme Pizza</v>
      </c>
      <c r="K43444" s="5" t="str">
        <f>VLOOKUP($G43444,pizza_types!$A$2:$D$33,3,FALSE)</f>
        <v>Supreme</v>
      </c>
      <c r="L43444" s="5" t="str">
        <f>VLOOKUP($G43444,pizza_types!$A$2:$D$33,4,FALSE)</f>
        <v>Spinach, Red Onions, Pepperoni, Tomatoes, Artichokes, Kalamata Olives, Garlic, Asiago Cheese</v>
      </c>
    </row>
    <row r="43445" spans="1:12" x14ac:dyDescent="0.25">
      <c r="A43445" s="5">
        <v>43444</v>
      </c>
      <c r="B43445" s="5">
        <v>19107</v>
      </c>
      <c r="C43445" s="5" t="s">
        <v>16</v>
      </c>
      <c r="D43445" s="5">
        <v>1</v>
      </c>
      <c r="E43445" s="7">
        <f>VLOOKUP($B43445,orders!$A$2:$C$21351,2,FALSE)</f>
        <v>42330</v>
      </c>
      <c r="F43445" s="15">
        <f>VLOOKUP($B43445,orders!$A$2:$C$21351,3,FALSE)</f>
        <v>796.568472222222</v>
      </c>
      <c r="G43445" s="5" t="str">
        <f>VLOOKUP($C43445,pizzas!$A$2:$D$97,2,FALSE)</f>
        <v>green_garden</v>
      </c>
      <c r="H43445" s="6" t="str">
        <f>VLOOKUP($C43445,pizzas!$A$2:$D$97,3,FALSE)</f>
        <v>S</v>
      </c>
      <c r="I43445" s="6">
        <f>VLOOKUP($C43445,pizzas!$A$2:$D$97,4,FALSE)</f>
        <v>12</v>
      </c>
      <c r="J43445" s="5" t="str">
        <f>VLOOKUP($G43445,pizza_types!$A$2:$D$33,2,FALSE)</f>
        <v>The Green Garden Pizza</v>
      </c>
      <c r="K43445" s="5" t="str">
        <f>VLOOKUP($G43445,pizza_types!$A$2:$D$33,3,FALSE)</f>
        <v>Veggie</v>
      </c>
      <c r="L43445" s="5" t="str">
        <f>VLOOKUP($G43445,pizza_types!$A$2:$D$33,4,FALSE)</f>
        <v>Spinach, Mushrooms, Tomatoes, Green Olives, Feta Cheese</v>
      </c>
    </row>
    <row r="43446" spans="1:12" x14ac:dyDescent="0.25">
      <c r="A43446" s="5">
        <v>43445</v>
      </c>
      <c r="B43446" s="5">
        <v>19107</v>
      </c>
      <c r="C43446" s="5" t="s">
        <v>46</v>
      </c>
      <c r="D43446" s="5">
        <v>1</v>
      </c>
      <c r="E43446" s="7">
        <f>VLOOKUP($B43446,orders!$A$2:$C$21351,2,FALSE)</f>
        <v>42330</v>
      </c>
      <c r="F43446" s="15">
        <f>VLOOKUP($B43446,orders!$A$2:$C$21351,3,FALSE)</f>
        <v>796.568472222222</v>
      </c>
      <c r="G43446" s="5" t="str">
        <f>VLOOKUP($C43446,pizzas!$A$2:$D$97,2,FALSE)</f>
        <v>pepperoni</v>
      </c>
      <c r="H43446" s="6" t="str">
        <f>VLOOKUP($C43446,pizzas!$A$2:$D$97,3,FALSE)</f>
        <v>M</v>
      </c>
      <c r="I43446" s="6">
        <f>VLOOKUP($C43446,pizzas!$A$2:$D$97,4,FALSE)</f>
        <v>12.5</v>
      </c>
      <c r="J43446" s="5" t="str">
        <f>VLOOKUP($G43446,pizza_types!$A$2:$D$33,2,FALSE)</f>
        <v>The Pepperoni Pizza</v>
      </c>
      <c r="K43446" s="5" t="str">
        <f>VLOOKUP($G43446,pizza_types!$A$2:$D$33,3,FALSE)</f>
        <v>Classic</v>
      </c>
      <c r="L43446" s="5" t="str">
        <f>VLOOKUP($G43446,pizza_types!$A$2:$D$33,4,FALSE)</f>
        <v>Mozzarella Cheese, Pepperoni</v>
      </c>
    </row>
    <row r="43447" spans="1:12" x14ac:dyDescent="0.25">
      <c r="A43447" s="5">
        <v>43446</v>
      </c>
      <c r="B43447" s="5">
        <v>19107</v>
      </c>
      <c r="C43447" s="5" t="s">
        <v>63</v>
      </c>
      <c r="D43447" s="5">
        <v>1</v>
      </c>
      <c r="E43447" s="7">
        <f>VLOOKUP($B43447,orders!$A$2:$C$21351,2,FALSE)</f>
        <v>42330</v>
      </c>
      <c r="F43447" s="15">
        <f>VLOOKUP($B43447,orders!$A$2:$C$21351,3,FALSE)</f>
        <v>796.568472222222</v>
      </c>
      <c r="G43447" s="5" t="str">
        <f>VLOOKUP($C43447,pizzas!$A$2:$D$97,2,FALSE)</f>
        <v>the_greek</v>
      </c>
      <c r="H43447" s="6" t="str">
        <f>VLOOKUP($C43447,pizzas!$A$2:$D$97,3,FALSE)</f>
        <v>XL</v>
      </c>
      <c r="I43447" s="6">
        <f>VLOOKUP($C43447,pizzas!$A$2:$D$97,4,FALSE)</f>
        <v>25.5</v>
      </c>
      <c r="J43447" s="5" t="str">
        <f>VLOOKUP($G43447,pizza_types!$A$2:$D$33,2,FALSE)</f>
        <v>The Greek Pizza</v>
      </c>
      <c r="K43447" s="5" t="str">
        <f>VLOOKUP($G43447,pizza_types!$A$2:$D$33,3,FALSE)</f>
        <v>Classic</v>
      </c>
      <c r="L43447" s="5" t="str">
        <f>VLOOKUP($G43447,pizza_types!$A$2:$D$33,4,FALSE)</f>
        <v>Kalamata Olives, Feta Cheese, Tomatoes, Garlic, Beef Chuck Roast, Red Onions</v>
      </c>
    </row>
    <row r="43448" spans="1:12" x14ac:dyDescent="0.25">
      <c r="A43448" s="5">
        <v>43447</v>
      </c>
      <c r="B43448" s="5">
        <v>19108</v>
      </c>
      <c r="C43448" s="5" t="s">
        <v>55</v>
      </c>
      <c r="D43448" s="5">
        <v>1</v>
      </c>
      <c r="E43448" s="7">
        <f>VLOOKUP($B43448,orders!$A$2:$C$21351,2,FALSE)</f>
        <v>42330</v>
      </c>
      <c r="F43448" s="15">
        <f>VLOOKUP($B43448,orders!$A$2:$C$21351,3,FALSE)</f>
        <v>796.61013888888897</v>
      </c>
      <c r="G43448" s="5" t="str">
        <f>VLOOKUP($C43448,pizzas!$A$2:$D$97,2,FALSE)</f>
        <v>hawaiian</v>
      </c>
      <c r="H43448" s="6" t="str">
        <f>VLOOKUP($C43448,pizzas!$A$2:$D$97,3,FALSE)</f>
        <v>S</v>
      </c>
      <c r="I43448" s="6">
        <f>VLOOKUP($C43448,pizzas!$A$2:$D$97,4,FALSE)</f>
        <v>10.5</v>
      </c>
      <c r="J43448" s="5" t="str">
        <f>VLOOKUP($G43448,pizza_types!$A$2:$D$33,2,FALSE)</f>
        <v>The Hawaiian Pizza</v>
      </c>
      <c r="K43448" s="5" t="str">
        <f>VLOOKUP($G43448,pizza_types!$A$2:$D$33,3,FALSE)</f>
        <v>Classic</v>
      </c>
      <c r="L43448" s="5" t="str">
        <f>VLOOKUP($G43448,pizza_types!$A$2:$D$33,4,FALSE)</f>
        <v>Sliced Ham, Pineapple, Mozzarella Cheese</v>
      </c>
    </row>
    <row r="43449" spans="1:12" x14ac:dyDescent="0.25">
      <c r="A43449" s="5">
        <v>43448</v>
      </c>
      <c r="B43449" s="5">
        <v>19108</v>
      </c>
      <c r="C43449" s="5" t="s">
        <v>8</v>
      </c>
      <c r="D43449" s="5">
        <v>1</v>
      </c>
      <c r="E43449" s="7">
        <f>VLOOKUP($B43449,orders!$A$2:$C$21351,2,FALSE)</f>
        <v>42330</v>
      </c>
      <c r="F43449" s="15">
        <f>VLOOKUP($B43449,orders!$A$2:$C$21351,3,FALSE)</f>
        <v>796.61013888888897</v>
      </c>
      <c r="G43449" s="5" t="str">
        <f>VLOOKUP($C43449,pizzas!$A$2:$D$97,2,FALSE)</f>
        <v>mexicana</v>
      </c>
      <c r="H43449" s="6" t="str">
        <f>VLOOKUP($C43449,pizzas!$A$2:$D$97,3,FALSE)</f>
        <v>M</v>
      </c>
      <c r="I43449" s="6">
        <f>VLOOKUP($C43449,pizzas!$A$2:$D$97,4,FALSE)</f>
        <v>16</v>
      </c>
      <c r="J43449" s="5" t="str">
        <f>VLOOKUP($G43449,pizza_types!$A$2:$D$33,2,FALSE)</f>
        <v>The Mexicana Pizza</v>
      </c>
      <c r="K43449" s="5" t="str">
        <f>VLOOKUP($G43449,pizza_types!$A$2:$D$33,3,FALSE)</f>
        <v>Veggie</v>
      </c>
      <c r="L43449" s="5" t="str">
        <f>VLOOKUP($G43449,pizza_types!$A$2:$D$33,4,FALSE)</f>
        <v>Tomatoes, Red Peppers, Jalapeno Peppers, Red Onions, Cilantro, Corn, Chipotle Sauce, Garlic</v>
      </c>
    </row>
    <row r="43450" spans="1:12" x14ac:dyDescent="0.25">
      <c r="A43450" s="5">
        <v>43449</v>
      </c>
      <c r="B43450" s="5">
        <v>19109</v>
      </c>
      <c r="C43450" s="5" t="s">
        <v>82</v>
      </c>
      <c r="D43450" s="5">
        <v>1</v>
      </c>
      <c r="E43450" s="7">
        <f>VLOOKUP($B43450,orders!$A$2:$C$21351,2,FALSE)</f>
        <v>42330</v>
      </c>
      <c r="F43450" s="15">
        <f>VLOOKUP($B43450,orders!$A$2:$C$21351,3,FALSE)</f>
        <v>796.65180555555503</v>
      </c>
      <c r="G43450" s="5" t="str">
        <f>VLOOKUP($C43450,pizzas!$A$2:$D$97,2,FALSE)</f>
        <v>ital_cpcllo</v>
      </c>
      <c r="H43450" s="6" t="str">
        <f>VLOOKUP($C43450,pizzas!$A$2:$D$97,3,FALSE)</f>
        <v>S</v>
      </c>
      <c r="I43450" s="6">
        <f>VLOOKUP($C43450,pizzas!$A$2:$D$97,4,FALSE)</f>
        <v>12</v>
      </c>
      <c r="J43450" s="5" t="str">
        <f>VLOOKUP($G43450,pizza_types!$A$2:$D$33,2,FALSE)</f>
        <v>The Italian Capocollo Pizza</v>
      </c>
      <c r="K43450" s="5" t="str">
        <f>VLOOKUP($G43450,pizza_types!$A$2:$D$33,3,FALSE)</f>
        <v>Classic</v>
      </c>
      <c r="L43450" s="5" t="str">
        <f>VLOOKUP($G43450,pizza_types!$A$2:$D$33,4,FALSE)</f>
        <v>Capocollo, Red Peppers, Tomatoes, Goat Cheese, Garlic, Oregano</v>
      </c>
    </row>
    <row r="43451" spans="1:12" x14ac:dyDescent="0.25">
      <c r="A43451" s="5">
        <v>43450</v>
      </c>
      <c r="B43451" s="5">
        <v>19110</v>
      </c>
      <c r="C43451" s="5" t="s">
        <v>23</v>
      </c>
      <c r="D43451" s="5">
        <v>1</v>
      </c>
      <c r="E43451" s="7">
        <f>VLOOKUP($B43451,orders!$A$2:$C$21351,2,FALSE)</f>
        <v>42330</v>
      </c>
      <c r="F43451" s="15">
        <f>VLOOKUP($B43451,orders!$A$2:$C$21351,3,FALSE)</f>
        <v>796.693472222222</v>
      </c>
      <c r="G43451" s="5" t="str">
        <f>VLOOKUP($C43451,pizzas!$A$2:$D$97,2,FALSE)</f>
        <v>mexicana</v>
      </c>
      <c r="H43451" s="6" t="str">
        <f>VLOOKUP($C43451,pizzas!$A$2:$D$97,3,FALSE)</f>
        <v>L</v>
      </c>
      <c r="I43451" s="6">
        <f>VLOOKUP($C43451,pizzas!$A$2:$D$97,4,FALSE)</f>
        <v>20.25</v>
      </c>
      <c r="J43451" s="5" t="str">
        <f>VLOOKUP($G43451,pizza_types!$A$2:$D$33,2,FALSE)</f>
        <v>The Mexicana Pizza</v>
      </c>
      <c r="K43451" s="5" t="str">
        <f>VLOOKUP($G43451,pizza_types!$A$2:$D$33,3,FALSE)</f>
        <v>Veggie</v>
      </c>
      <c r="L43451" s="5" t="str">
        <f>VLOOKUP($G43451,pizza_types!$A$2:$D$33,4,FALSE)</f>
        <v>Tomatoes, Red Peppers, Jalapeno Peppers, Red Onions, Cilantro, Corn, Chipotle Sauce, Garlic</v>
      </c>
    </row>
    <row r="43452" spans="1:12" x14ac:dyDescent="0.25">
      <c r="A43452" s="5">
        <v>43451</v>
      </c>
      <c r="B43452" s="5">
        <v>19110</v>
      </c>
      <c r="C43452" s="5" t="s">
        <v>65</v>
      </c>
      <c r="D43452" s="5">
        <v>1</v>
      </c>
      <c r="E43452" s="7">
        <f>VLOOKUP($B43452,orders!$A$2:$C$21351,2,FALSE)</f>
        <v>42330</v>
      </c>
      <c r="F43452" s="15">
        <f>VLOOKUP($B43452,orders!$A$2:$C$21351,3,FALSE)</f>
        <v>796.693472222222</v>
      </c>
      <c r="G43452" s="5" t="str">
        <f>VLOOKUP($C43452,pizzas!$A$2:$D$97,2,FALSE)</f>
        <v>pep_msh_pep</v>
      </c>
      <c r="H43452" s="6" t="str">
        <f>VLOOKUP($C43452,pizzas!$A$2:$D$97,3,FALSE)</f>
        <v>S</v>
      </c>
      <c r="I43452" s="6">
        <f>VLOOKUP($C43452,pizzas!$A$2:$D$97,4,FALSE)</f>
        <v>11</v>
      </c>
      <c r="J43452" s="5" t="str">
        <f>VLOOKUP($G43452,pizza_types!$A$2:$D$33,2,FALSE)</f>
        <v>The Pepperoni, Mushroom, and Peppers Pizza</v>
      </c>
      <c r="K43452" s="5" t="str">
        <f>VLOOKUP($G43452,pizza_types!$A$2:$D$33,3,FALSE)</f>
        <v>Classic</v>
      </c>
      <c r="L43452" s="5" t="str">
        <f>VLOOKUP($G43452,pizza_types!$A$2:$D$33,4,FALSE)</f>
        <v>Pepperoni, Mushrooms, Green Peppers</v>
      </c>
    </row>
    <row r="43453" spans="1:12" x14ac:dyDescent="0.25">
      <c r="A43453" s="5">
        <v>43452</v>
      </c>
      <c r="B43453" s="5">
        <v>19111</v>
      </c>
      <c r="C43453" s="5" t="s">
        <v>9</v>
      </c>
      <c r="D43453" s="5">
        <v>1</v>
      </c>
      <c r="E43453" s="7">
        <f>VLOOKUP($B43453,orders!$A$2:$C$21351,2,FALSE)</f>
        <v>42330</v>
      </c>
      <c r="F43453" s="15">
        <f>VLOOKUP($B43453,orders!$A$2:$C$21351,3,FALSE)</f>
        <v>796.73513888888897</v>
      </c>
      <c r="G43453" s="5" t="str">
        <f>VLOOKUP($C43453,pizzas!$A$2:$D$97,2,FALSE)</f>
        <v>thai_ckn</v>
      </c>
      <c r="H43453" s="6" t="str">
        <f>VLOOKUP($C43453,pizzas!$A$2:$D$97,3,FALSE)</f>
        <v>L</v>
      </c>
      <c r="I43453" s="6">
        <f>VLOOKUP($C43453,pizzas!$A$2:$D$97,4,FALSE)</f>
        <v>20.75</v>
      </c>
      <c r="J43453" s="5" t="str">
        <f>VLOOKUP($G43453,pizza_types!$A$2:$D$33,2,FALSE)</f>
        <v>The Thai Chicken Pizza</v>
      </c>
      <c r="K43453" s="5" t="str">
        <f>VLOOKUP($G43453,pizza_types!$A$2:$D$33,3,FALSE)</f>
        <v>Chicken</v>
      </c>
      <c r="L43453" s="5" t="str">
        <f>VLOOKUP($G43453,pizza_types!$A$2:$D$33,4,FALSE)</f>
        <v>Chicken, Pineapple, Tomatoes, Red Peppers, Thai Sweet Chilli Sauce</v>
      </c>
    </row>
    <row r="43454" spans="1:12" x14ac:dyDescent="0.25">
      <c r="A43454" s="5">
        <v>43453</v>
      </c>
      <c r="B43454" s="5">
        <v>19112</v>
      </c>
      <c r="C43454" s="5" t="s">
        <v>93</v>
      </c>
      <c r="D43454" s="5">
        <v>1</v>
      </c>
      <c r="E43454" s="7">
        <f>VLOOKUP($B43454,orders!$A$2:$C$21351,2,FALSE)</f>
        <v>42330</v>
      </c>
      <c r="F43454" s="15">
        <f>VLOOKUP($B43454,orders!$A$2:$C$21351,3,FALSE)</f>
        <v>796.77680555555503</v>
      </c>
      <c r="G43454" s="5" t="str">
        <f>VLOOKUP($C43454,pizzas!$A$2:$D$97,2,FALSE)</f>
        <v>calabrese</v>
      </c>
      <c r="H43454" s="6" t="str">
        <f>VLOOKUP($C43454,pizzas!$A$2:$D$97,3,FALSE)</f>
        <v>L</v>
      </c>
      <c r="I43454" s="6">
        <f>VLOOKUP($C43454,pizzas!$A$2:$D$97,4,FALSE)</f>
        <v>20.25</v>
      </c>
      <c r="J43454" s="5" t="str">
        <f>VLOOKUP($G43454,pizza_types!$A$2:$D$33,2,FALSE)</f>
        <v>The Calabrese Pizza</v>
      </c>
      <c r="K43454" s="5" t="str">
        <f>VLOOKUP($G43454,pizza_types!$A$2:$D$33,3,FALSE)</f>
        <v>Supreme</v>
      </c>
      <c r="L43454" s="5" t="str">
        <f>VLOOKUP($G43454,pizza_types!$A$2:$D$33,4,FALSE)</f>
        <v>‘Nduja Salami, Pancetta, Tomatoes, Red Onions, Friggitello Peppers, Garlic</v>
      </c>
    </row>
    <row r="43455" spans="1:12" x14ac:dyDescent="0.25">
      <c r="A43455" s="5">
        <v>43454</v>
      </c>
      <c r="B43455" s="5">
        <v>19112</v>
      </c>
      <c r="C43455" s="5" t="s">
        <v>48</v>
      </c>
      <c r="D43455" s="5">
        <v>1</v>
      </c>
      <c r="E43455" s="7">
        <f>VLOOKUP($B43455,orders!$A$2:$C$21351,2,FALSE)</f>
        <v>42330</v>
      </c>
      <c r="F43455" s="15">
        <f>VLOOKUP($B43455,orders!$A$2:$C$21351,3,FALSE)</f>
        <v>796.77680555555503</v>
      </c>
      <c r="G43455" s="5" t="str">
        <f>VLOOKUP($C43455,pizzas!$A$2:$D$97,2,FALSE)</f>
        <v>sicilian</v>
      </c>
      <c r="H43455" s="6" t="str">
        <f>VLOOKUP($C43455,pizzas!$A$2:$D$97,3,FALSE)</f>
        <v>M</v>
      </c>
      <c r="I43455" s="6">
        <f>VLOOKUP($C43455,pizzas!$A$2:$D$97,4,FALSE)</f>
        <v>16.25</v>
      </c>
      <c r="J43455" s="5" t="str">
        <f>VLOOKUP($G43455,pizza_types!$A$2:$D$33,2,FALSE)</f>
        <v>The Sicilian Pizza</v>
      </c>
      <c r="K43455" s="5" t="str">
        <f>VLOOKUP($G43455,pizza_types!$A$2:$D$33,3,FALSE)</f>
        <v>Supreme</v>
      </c>
      <c r="L43455" s="5" t="str">
        <f>VLOOKUP($G43455,pizza_types!$A$2:$D$33,4,FALSE)</f>
        <v>Coarse Sicilian Salami, Tomatoes, Green Olives, Luganega Sausage, Onions, Garlic</v>
      </c>
    </row>
    <row r="43456" spans="1:12" x14ac:dyDescent="0.25">
      <c r="A43456" s="5">
        <v>43455</v>
      </c>
      <c r="B43456" s="5">
        <v>19113</v>
      </c>
      <c r="C43456" s="5" t="s">
        <v>5</v>
      </c>
      <c r="D43456" s="5">
        <v>1</v>
      </c>
      <c r="E43456" s="7">
        <f>VLOOKUP($B43456,orders!$A$2:$C$21351,2,FALSE)</f>
        <v>42330</v>
      </c>
      <c r="F43456" s="15">
        <f>VLOOKUP($B43456,orders!$A$2:$C$21351,3,FALSE)</f>
        <v>796.818472222222</v>
      </c>
      <c r="G43456" s="5" t="str">
        <f>VLOOKUP($C43456,pizzas!$A$2:$D$97,2,FALSE)</f>
        <v>classic_dlx</v>
      </c>
      <c r="H43456" s="6" t="str">
        <f>VLOOKUP($C43456,pizzas!$A$2:$D$97,3,FALSE)</f>
        <v>M</v>
      </c>
      <c r="I43456" s="6">
        <f>VLOOKUP($C43456,pizzas!$A$2:$D$97,4,FALSE)</f>
        <v>16</v>
      </c>
      <c r="J43456" s="5" t="str">
        <f>VLOOKUP($G43456,pizza_types!$A$2:$D$33,2,FALSE)</f>
        <v>The Classic Deluxe Pizza</v>
      </c>
      <c r="K43456" s="5" t="str">
        <f>VLOOKUP($G43456,pizza_types!$A$2:$D$33,3,FALSE)</f>
        <v>Classic</v>
      </c>
      <c r="L43456" s="5" t="str">
        <f>VLOOKUP($G43456,pizza_types!$A$2:$D$33,4,FALSE)</f>
        <v>Pepperoni, Mushrooms, Red Onions, Red Peppers, Bacon</v>
      </c>
    </row>
    <row r="43457" spans="1:12" x14ac:dyDescent="0.25">
      <c r="A43457" s="5">
        <v>43456</v>
      </c>
      <c r="B43457" s="5">
        <v>19114</v>
      </c>
      <c r="C43457" s="5" t="s">
        <v>93</v>
      </c>
      <c r="D43457" s="5">
        <v>1</v>
      </c>
      <c r="E43457" s="7">
        <f>VLOOKUP($B43457,orders!$A$2:$C$21351,2,FALSE)</f>
        <v>42330</v>
      </c>
      <c r="F43457" s="15">
        <f>VLOOKUP($B43457,orders!$A$2:$C$21351,3,FALSE)</f>
        <v>796.86013888888897</v>
      </c>
      <c r="G43457" s="5" t="str">
        <f>VLOOKUP($C43457,pizzas!$A$2:$D$97,2,FALSE)</f>
        <v>calabrese</v>
      </c>
      <c r="H43457" s="6" t="str">
        <f>VLOOKUP($C43457,pizzas!$A$2:$D$97,3,FALSE)</f>
        <v>L</v>
      </c>
      <c r="I43457" s="6">
        <f>VLOOKUP($C43457,pizzas!$A$2:$D$97,4,FALSE)</f>
        <v>20.25</v>
      </c>
      <c r="J43457" s="5" t="str">
        <f>VLOOKUP($G43457,pizza_types!$A$2:$D$33,2,FALSE)</f>
        <v>The Calabrese Pizza</v>
      </c>
      <c r="K43457" s="5" t="str">
        <f>VLOOKUP($G43457,pizza_types!$A$2:$D$33,3,FALSE)</f>
        <v>Supreme</v>
      </c>
      <c r="L43457" s="5" t="str">
        <f>VLOOKUP($G43457,pizza_types!$A$2:$D$33,4,FALSE)</f>
        <v>‘Nduja Salami, Pancetta, Tomatoes, Red Onions, Friggitello Peppers, Garlic</v>
      </c>
    </row>
    <row r="43458" spans="1:12" x14ac:dyDescent="0.25">
      <c r="A43458" s="5">
        <v>43457</v>
      </c>
      <c r="B43458" s="5">
        <v>19114</v>
      </c>
      <c r="C43458" s="5" t="s">
        <v>78</v>
      </c>
      <c r="D43458" s="5">
        <v>1</v>
      </c>
      <c r="E43458" s="7">
        <f>VLOOKUP($B43458,orders!$A$2:$C$21351,2,FALSE)</f>
        <v>42330</v>
      </c>
      <c r="F43458" s="15">
        <f>VLOOKUP($B43458,orders!$A$2:$C$21351,3,FALSE)</f>
        <v>796.86013888888897</v>
      </c>
      <c r="G43458" s="5" t="str">
        <f>VLOOKUP($C43458,pizzas!$A$2:$D$97,2,FALSE)</f>
        <v>ckn_pesto</v>
      </c>
      <c r="H43458" s="6" t="str">
        <f>VLOOKUP($C43458,pizzas!$A$2:$D$97,3,FALSE)</f>
        <v>S</v>
      </c>
      <c r="I43458" s="6">
        <f>VLOOKUP($C43458,pizzas!$A$2:$D$97,4,FALSE)</f>
        <v>12.75</v>
      </c>
      <c r="J43458" s="5" t="str">
        <f>VLOOKUP($G43458,pizza_types!$A$2:$D$33,2,FALSE)</f>
        <v>The Chicken Pesto Pizza</v>
      </c>
      <c r="K43458" s="5" t="str">
        <f>VLOOKUP($G43458,pizza_types!$A$2:$D$33,3,FALSE)</f>
        <v>Chicken</v>
      </c>
      <c r="L43458" s="5" t="str">
        <f>VLOOKUP($G43458,pizza_types!$A$2:$D$33,4,FALSE)</f>
        <v>Chicken, Tomatoes, Red Peppers, Spinach, Garlic, Pesto Sauce</v>
      </c>
    </row>
    <row r="43459" spans="1:12" x14ac:dyDescent="0.25">
      <c r="A43459" s="5">
        <v>43458</v>
      </c>
      <c r="B43459" s="5">
        <v>19114</v>
      </c>
      <c r="C43459" s="5" t="s">
        <v>22</v>
      </c>
      <c r="D43459" s="5">
        <v>1</v>
      </c>
      <c r="E43459" s="7">
        <f>VLOOKUP($B43459,orders!$A$2:$C$21351,2,FALSE)</f>
        <v>42330</v>
      </c>
      <c r="F43459" s="15">
        <f>VLOOKUP($B43459,orders!$A$2:$C$21351,3,FALSE)</f>
        <v>796.86013888888897</v>
      </c>
      <c r="G43459" s="5" t="str">
        <f>VLOOKUP($C43459,pizzas!$A$2:$D$97,2,FALSE)</f>
        <v>veggie_veg</v>
      </c>
      <c r="H43459" s="6" t="str">
        <f>VLOOKUP($C43459,pizzas!$A$2:$D$97,3,FALSE)</f>
        <v>S</v>
      </c>
      <c r="I43459" s="6">
        <f>VLOOKUP($C43459,pizzas!$A$2:$D$97,4,FALSE)</f>
        <v>12</v>
      </c>
      <c r="J43459" s="5" t="str">
        <f>VLOOKUP($G43459,pizza_types!$A$2:$D$33,2,FALSE)</f>
        <v>The Vegetables + Vegetables Pizza</v>
      </c>
      <c r="K43459" s="5" t="str">
        <f>VLOOKUP($G43459,pizza_types!$A$2:$D$33,3,FALSE)</f>
        <v>Veggie</v>
      </c>
      <c r="L43459" s="5" t="str">
        <f>VLOOKUP($G43459,pizza_types!$A$2:$D$33,4,FALSE)</f>
        <v>Mushrooms, Tomatoes, Red Peppers, Green Peppers, Red Onions, Zucchini, Spinach, Garlic</v>
      </c>
    </row>
    <row r="43460" spans="1:12" x14ac:dyDescent="0.25">
      <c r="A43460" s="5">
        <v>43459</v>
      </c>
      <c r="B43460" s="5">
        <v>19115</v>
      </c>
      <c r="C43460" s="5" t="s">
        <v>93</v>
      </c>
      <c r="D43460" s="5">
        <v>1</v>
      </c>
      <c r="E43460" s="7">
        <f>VLOOKUP($B43460,orders!$A$2:$C$21351,2,FALSE)</f>
        <v>42330</v>
      </c>
      <c r="F43460" s="15">
        <f>VLOOKUP($B43460,orders!$A$2:$C$21351,3,FALSE)</f>
        <v>796.90180555555503</v>
      </c>
      <c r="G43460" s="5" t="str">
        <f>VLOOKUP($C43460,pizzas!$A$2:$D$97,2,FALSE)</f>
        <v>calabrese</v>
      </c>
      <c r="H43460" s="6" t="str">
        <f>VLOOKUP($C43460,pizzas!$A$2:$D$97,3,FALSE)</f>
        <v>L</v>
      </c>
      <c r="I43460" s="6">
        <f>VLOOKUP($C43460,pizzas!$A$2:$D$97,4,FALSE)</f>
        <v>20.25</v>
      </c>
      <c r="J43460" s="5" t="str">
        <f>VLOOKUP($G43460,pizza_types!$A$2:$D$33,2,FALSE)</f>
        <v>The Calabrese Pizza</v>
      </c>
      <c r="K43460" s="5" t="str">
        <f>VLOOKUP($G43460,pizza_types!$A$2:$D$33,3,FALSE)</f>
        <v>Supreme</v>
      </c>
      <c r="L43460" s="5" t="str">
        <f>VLOOKUP($G43460,pizza_types!$A$2:$D$33,4,FALSE)</f>
        <v>‘Nduja Salami, Pancetta, Tomatoes, Red Onions, Friggitello Peppers, Garlic</v>
      </c>
    </row>
    <row r="43461" spans="1:12" x14ac:dyDescent="0.25">
      <c r="A43461" s="5">
        <v>43460</v>
      </c>
      <c r="B43461" s="5">
        <v>19115</v>
      </c>
      <c r="C43461" s="5" t="s">
        <v>42</v>
      </c>
      <c r="D43461" s="5">
        <v>2</v>
      </c>
      <c r="E43461" s="7">
        <f>VLOOKUP($B43461,orders!$A$2:$C$21351,2,FALSE)</f>
        <v>42330</v>
      </c>
      <c r="F43461" s="15">
        <f>VLOOKUP($B43461,orders!$A$2:$C$21351,3,FALSE)</f>
        <v>796.90180555555503</v>
      </c>
      <c r="G43461" s="5" t="str">
        <f>VLOOKUP($C43461,pizzas!$A$2:$D$97,2,FALSE)</f>
        <v>sicilian</v>
      </c>
      <c r="H43461" s="6" t="str">
        <f>VLOOKUP($C43461,pizzas!$A$2:$D$97,3,FALSE)</f>
        <v>L</v>
      </c>
      <c r="I43461" s="6">
        <f>VLOOKUP($C43461,pizzas!$A$2:$D$97,4,FALSE)</f>
        <v>20.25</v>
      </c>
      <c r="J43461" s="5" t="str">
        <f>VLOOKUP($G43461,pizza_types!$A$2:$D$33,2,FALSE)</f>
        <v>The Sicilian Pizza</v>
      </c>
      <c r="K43461" s="5" t="str">
        <f>VLOOKUP($G43461,pizza_types!$A$2:$D$33,3,FALSE)</f>
        <v>Supreme</v>
      </c>
      <c r="L43461" s="5" t="str">
        <f>VLOOKUP($G43461,pizza_types!$A$2:$D$33,4,FALSE)</f>
        <v>Coarse Sicilian Salami, Tomatoes, Green Olives, Luganega Sausage, Onions, Garlic</v>
      </c>
    </row>
    <row r="43462" spans="1:12" x14ac:dyDescent="0.25">
      <c r="A43462" s="5">
        <v>43461</v>
      </c>
      <c r="B43462" s="5">
        <v>19116</v>
      </c>
      <c r="C43462" s="5" t="s">
        <v>31</v>
      </c>
      <c r="D43462" s="5">
        <v>2</v>
      </c>
      <c r="E43462" s="7">
        <f>VLOOKUP($B43462,orders!$A$2:$C$21351,2,FALSE)</f>
        <v>42330</v>
      </c>
      <c r="F43462" s="15">
        <f>VLOOKUP($B43462,orders!$A$2:$C$21351,3,FALSE)</f>
        <v>796.943472222222</v>
      </c>
      <c r="G43462" s="5" t="str">
        <f>VLOOKUP($C43462,pizzas!$A$2:$D$97,2,FALSE)</f>
        <v>big_meat</v>
      </c>
      <c r="H43462" s="6" t="str">
        <f>VLOOKUP($C43462,pizzas!$A$2:$D$97,3,FALSE)</f>
        <v>S</v>
      </c>
      <c r="I43462" s="6">
        <f>VLOOKUP($C43462,pizzas!$A$2:$D$97,4,FALSE)</f>
        <v>12</v>
      </c>
      <c r="J43462" s="5" t="str">
        <f>VLOOKUP($G43462,pizza_types!$A$2:$D$33,2,FALSE)</f>
        <v>The Big Meat Pizza</v>
      </c>
      <c r="K43462" s="5" t="str">
        <f>VLOOKUP($G43462,pizza_types!$A$2:$D$33,3,FALSE)</f>
        <v>Classic</v>
      </c>
      <c r="L43462" s="5" t="str">
        <f>VLOOKUP($G43462,pizza_types!$A$2:$D$33,4,FALSE)</f>
        <v>Bacon, Pepperoni, Italian Sausage, Chorizo Sausage</v>
      </c>
    </row>
    <row r="43463" spans="1:12" x14ac:dyDescent="0.25">
      <c r="A43463" s="5">
        <v>43462</v>
      </c>
      <c r="B43463" s="5">
        <v>19116</v>
      </c>
      <c r="C43463" s="5" t="s">
        <v>48</v>
      </c>
      <c r="D43463" s="5">
        <v>1</v>
      </c>
      <c r="E43463" s="7">
        <f>VLOOKUP($B43463,orders!$A$2:$C$21351,2,FALSE)</f>
        <v>42330</v>
      </c>
      <c r="F43463" s="15">
        <f>VLOOKUP($B43463,orders!$A$2:$C$21351,3,FALSE)</f>
        <v>796.943472222222</v>
      </c>
      <c r="G43463" s="5" t="str">
        <f>VLOOKUP($C43463,pizzas!$A$2:$D$97,2,FALSE)</f>
        <v>sicilian</v>
      </c>
      <c r="H43463" s="6" t="str">
        <f>VLOOKUP($C43463,pizzas!$A$2:$D$97,3,FALSE)</f>
        <v>M</v>
      </c>
      <c r="I43463" s="6">
        <f>VLOOKUP($C43463,pizzas!$A$2:$D$97,4,FALSE)</f>
        <v>16.25</v>
      </c>
      <c r="J43463" s="5" t="str">
        <f>VLOOKUP($G43463,pizza_types!$A$2:$D$33,2,FALSE)</f>
        <v>The Sicilian Pizza</v>
      </c>
      <c r="K43463" s="5" t="str">
        <f>VLOOKUP($G43463,pizza_types!$A$2:$D$33,3,FALSE)</f>
        <v>Supreme</v>
      </c>
      <c r="L43463" s="5" t="str">
        <f>VLOOKUP($G43463,pizza_types!$A$2:$D$33,4,FALSE)</f>
        <v>Coarse Sicilian Salami, Tomatoes, Green Olives, Luganega Sausage, Onions, Garlic</v>
      </c>
    </row>
    <row r="43464" spans="1:12" x14ac:dyDescent="0.25">
      <c r="A43464" s="5">
        <v>43463</v>
      </c>
      <c r="B43464" s="5">
        <v>19116</v>
      </c>
      <c r="C43464" s="5" t="s">
        <v>80</v>
      </c>
      <c r="D43464" s="5">
        <v>1</v>
      </c>
      <c r="E43464" s="7">
        <f>VLOOKUP($B43464,orders!$A$2:$C$21351,2,FALSE)</f>
        <v>42330</v>
      </c>
      <c r="F43464" s="15">
        <f>VLOOKUP($B43464,orders!$A$2:$C$21351,3,FALSE)</f>
        <v>796.943472222222</v>
      </c>
      <c r="G43464" s="5" t="str">
        <f>VLOOKUP($C43464,pizzas!$A$2:$D$97,2,FALSE)</f>
        <v>spicy_ital</v>
      </c>
      <c r="H43464" s="6" t="str">
        <f>VLOOKUP($C43464,pizzas!$A$2:$D$97,3,FALSE)</f>
        <v>M</v>
      </c>
      <c r="I43464" s="6">
        <f>VLOOKUP($C43464,pizzas!$A$2:$D$97,4,FALSE)</f>
        <v>16.5</v>
      </c>
      <c r="J43464" s="5" t="str">
        <f>VLOOKUP($G43464,pizza_types!$A$2:$D$33,2,FALSE)</f>
        <v>The Spicy Italian Pizza</v>
      </c>
      <c r="K43464" s="5" t="str">
        <f>VLOOKUP($G43464,pizza_types!$A$2:$D$33,3,FALSE)</f>
        <v>Supreme</v>
      </c>
      <c r="L43464" s="5" t="str">
        <f>VLOOKUP($G43464,pizza_types!$A$2:$D$33,4,FALSE)</f>
        <v>Capocollo, Tomatoes, Goat Cheese, Artichokes, Peperoncini verdi, Garlic</v>
      </c>
    </row>
    <row r="43465" spans="1:12" x14ac:dyDescent="0.25">
      <c r="A43465" s="5">
        <v>43464</v>
      </c>
      <c r="B43465" s="5">
        <v>19117</v>
      </c>
      <c r="C43465" s="5" t="s">
        <v>80</v>
      </c>
      <c r="D43465" s="5">
        <v>1</v>
      </c>
      <c r="E43465" s="7">
        <f>VLOOKUP($B43465,orders!$A$2:$C$21351,2,FALSE)</f>
        <v>42330</v>
      </c>
      <c r="F43465" s="15">
        <f>VLOOKUP($B43465,orders!$A$2:$C$21351,3,FALSE)</f>
        <v>796.98513888888897</v>
      </c>
      <c r="G43465" s="5" t="str">
        <f>VLOOKUP($C43465,pizzas!$A$2:$D$97,2,FALSE)</f>
        <v>spicy_ital</v>
      </c>
      <c r="H43465" s="6" t="str">
        <f>VLOOKUP($C43465,pizzas!$A$2:$D$97,3,FALSE)</f>
        <v>M</v>
      </c>
      <c r="I43465" s="6">
        <f>VLOOKUP($C43465,pizzas!$A$2:$D$97,4,FALSE)</f>
        <v>16.5</v>
      </c>
      <c r="J43465" s="5" t="str">
        <f>VLOOKUP($G43465,pizza_types!$A$2:$D$33,2,FALSE)</f>
        <v>The Spicy Italian Pizza</v>
      </c>
      <c r="K43465" s="5" t="str">
        <f>VLOOKUP($G43465,pizza_types!$A$2:$D$33,3,FALSE)</f>
        <v>Supreme</v>
      </c>
      <c r="L43465" s="5" t="str">
        <f>VLOOKUP($G43465,pizza_types!$A$2:$D$33,4,FALSE)</f>
        <v>Capocollo, Tomatoes, Goat Cheese, Artichokes, Peperoncini verdi, Garlic</v>
      </c>
    </row>
    <row r="43466" spans="1:12" x14ac:dyDescent="0.25">
      <c r="A43466" s="5">
        <v>43465</v>
      </c>
      <c r="B43466" s="5">
        <v>19118</v>
      </c>
      <c r="C43466" s="5" t="s">
        <v>35</v>
      </c>
      <c r="D43466" s="5">
        <v>1</v>
      </c>
      <c r="E43466" s="7">
        <f>VLOOKUP($B43466,orders!$A$2:$C$21351,2,FALSE)</f>
        <v>42330</v>
      </c>
      <c r="F43466" s="15">
        <f>VLOOKUP($B43466,orders!$A$2:$C$21351,3,FALSE)</f>
        <v>797.02680555555503</v>
      </c>
      <c r="G43466" s="5" t="str">
        <f>VLOOKUP($C43466,pizzas!$A$2:$D$97,2,FALSE)</f>
        <v>calabrese</v>
      </c>
      <c r="H43466" s="6" t="str">
        <f>VLOOKUP($C43466,pizzas!$A$2:$D$97,3,FALSE)</f>
        <v>M</v>
      </c>
      <c r="I43466" s="6">
        <f>VLOOKUP($C43466,pizzas!$A$2:$D$97,4,FALSE)</f>
        <v>16.25</v>
      </c>
      <c r="J43466" s="5" t="str">
        <f>VLOOKUP($G43466,pizza_types!$A$2:$D$33,2,FALSE)</f>
        <v>The Calabrese Pizza</v>
      </c>
      <c r="K43466" s="5" t="str">
        <f>VLOOKUP($G43466,pizza_types!$A$2:$D$33,3,FALSE)</f>
        <v>Supreme</v>
      </c>
      <c r="L43466" s="5" t="str">
        <f>VLOOKUP($G43466,pizza_types!$A$2:$D$33,4,FALSE)</f>
        <v>‘Nduja Salami, Pancetta, Tomatoes, Red Onions, Friggitello Peppers, Garlic</v>
      </c>
    </row>
    <row r="43467" spans="1:12" x14ac:dyDescent="0.25">
      <c r="A43467" s="5">
        <v>43466</v>
      </c>
      <c r="B43467" s="5">
        <v>19118</v>
      </c>
      <c r="C43467" s="5" t="s">
        <v>26</v>
      </c>
      <c r="D43467" s="5">
        <v>1</v>
      </c>
      <c r="E43467" s="7">
        <f>VLOOKUP($B43467,orders!$A$2:$C$21351,2,FALSE)</f>
        <v>42330</v>
      </c>
      <c r="F43467" s="15">
        <f>VLOOKUP($B43467,orders!$A$2:$C$21351,3,FALSE)</f>
        <v>797.02680555555503</v>
      </c>
      <c r="G43467" s="5" t="str">
        <f>VLOOKUP($C43467,pizzas!$A$2:$D$97,2,FALSE)</f>
        <v>cali_ckn</v>
      </c>
      <c r="H43467" s="6" t="str">
        <f>VLOOKUP($C43467,pizzas!$A$2:$D$97,3,FALSE)</f>
        <v>L</v>
      </c>
      <c r="I43467" s="6">
        <f>VLOOKUP($C43467,pizzas!$A$2:$D$97,4,FALSE)</f>
        <v>20.75</v>
      </c>
      <c r="J43467" s="5" t="str">
        <f>VLOOKUP($G43467,pizza_types!$A$2:$D$33,2,FALSE)</f>
        <v>The California Chicken Pizza</v>
      </c>
      <c r="K43467" s="5" t="str">
        <f>VLOOKUP($G43467,pizza_types!$A$2:$D$33,3,FALSE)</f>
        <v>Chicken</v>
      </c>
      <c r="L43467" s="5" t="str">
        <f>VLOOKUP($G43467,pizza_types!$A$2:$D$33,4,FALSE)</f>
        <v>Chicken, Artichoke, Spinach, Garlic, Jalapeno Peppers, Fontina Cheese, Gouda Cheese</v>
      </c>
    </row>
    <row r="43468" spans="1:12" x14ac:dyDescent="0.25">
      <c r="A43468" s="5">
        <v>43467</v>
      </c>
      <c r="B43468" s="5">
        <v>19118</v>
      </c>
      <c r="C43468" s="5" t="s">
        <v>90</v>
      </c>
      <c r="D43468" s="5">
        <v>1</v>
      </c>
      <c r="E43468" s="7">
        <f>VLOOKUP($B43468,orders!$A$2:$C$21351,2,FALSE)</f>
        <v>42330</v>
      </c>
      <c r="F43468" s="15">
        <f>VLOOKUP($B43468,orders!$A$2:$C$21351,3,FALSE)</f>
        <v>797.02680555555503</v>
      </c>
      <c r="G43468" s="5" t="str">
        <f>VLOOKUP($C43468,pizzas!$A$2:$D$97,2,FALSE)</f>
        <v>the_greek</v>
      </c>
      <c r="H43468" s="6" t="str">
        <f>VLOOKUP($C43468,pizzas!$A$2:$D$97,3,FALSE)</f>
        <v>L</v>
      </c>
      <c r="I43468" s="6">
        <f>VLOOKUP($C43468,pizzas!$A$2:$D$97,4,FALSE)</f>
        <v>20.5</v>
      </c>
      <c r="J43468" s="5" t="str">
        <f>VLOOKUP($G43468,pizza_types!$A$2:$D$33,2,FALSE)</f>
        <v>The Greek Pizza</v>
      </c>
      <c r="K43468" s="5" t="str">
        <f>VLOOKUP($G43468,pizza_types!$A$2:$D$33,3,FALSE)</f>
        <v>Classic</v>
      </c>
      <c r="L43468" s="5" t="str">
        <f>VLOOKUP($G43468,pizza_types!$A$2:$D$33,4,FALSE)</f>
        <v>Kalamata Olives, Feta Cheese, Tomatoes, Garlic, Beef Chuck Roast, Red Onions</v>
      </c>
    </row>
    <row r="43469" spans="1:12" x14ac:dyDescent="0.25">
      <c r="A43469" s="5">
        <v>43468</v>
      </c>
      <c r="B43469" s="5">
        <v>19119</v>
      </c>
      <c r="C43469" s="5" t="s">
        <v>85</v>
      </c>
      <c r="D43469" s="5">
        <v>1</v>
      </c>
      <c r="E43469" s="7">
        <f>VLOOKUP($B43469,orders!$A$2:$C$21351,2,FALSE)</f>
        <v>42330</v>
      </c>
      <c r="F43469" s="15">
        <f>VLOOKUP($B43469,orders!$A$2:$C$21351,3,FALSE)</f>
        <v>797.068472222222</v>
      </c>
      <c r="G43469" s="5" t="str">
        <f>VLOOKUP($C43469,pizzas!$A$2:$D$97,2,FALSE)</f>
        <v>napolitana</v>
      </c>
      <c r="H43469" s="6" t="str">
        <f>VLOOKUP($C43469,pizzas!$A$2:$D$97,3,FALSE)</f>
        <v>M</v>
      </c>
      <c r="I43469" s="6">
        <f>VLOOKUP($C43469,pizzas!$A$2:$D$97,4,FALSE)</f>
        <v>16</v>
      </c>
      <c r="J43469" s="5" t="str">
        <f>VLOOKUP($G43469,pizza_types!$A$2:$D$33,2,FALSE)</f>
        <v>The Napolitana Pizza</v>
      </c>
      <c r="K43469" s="5" t="str">
        <f>VLOOKUP($G43469,pizza_types!$A$2:$D$33,3,FALSE)</f>
        <v>Classic</v>
      </c>
      <c r="L43469" s="5" t="str">
        <f>VLOOKUP($G43469,pizza_types!$A$2:$D$33,4,FALSE)</f>
        <v>Tomatoes, Anchovies, Green Olives, Red Onions, Garlic</v>
      </c>
    </row>
    <row r="43470" spans="1:12" x14ac:dyDescent="0.25">
      <c r="A43470" s="5">
        <v>43469</v>
      </c>
      <c r="B43470" s="5">
        <v>19119</v>
      </c>
      <c r="C43470" s="5" t="s">
        <v>70</v>
      </c>
      <c r="D43470" s="5">
        <v>1</v>
      </c>
      <c r="E43470" s="7">
        <f>VLOOKUP($B43470,orders!$A$2:$C$21351,2,FALSE)</f>
        <v>42330</v>
      </c>
      <c r="F43470" s="15">
        <f>VLOOKUP($B43470,orders!$A$2:$C$21351,3,FALSE)</f>
        <v>797.068472222222</v>
      </c>
      <c r="G43470" s="5" t="str">
        <f>VLOOKUP($C43470,pizzas!$A$2:$D$97,2,FALSE)</f>
        <v>pep_msh_pep</v>
      </c>
      <c r="H43470" s="6" t="str">
        <f>VLOOKUP($C43470,pizzas!$A$2:$D$97,3,FALSE)</f>
        <v>M</v>
      </c>
      <c r="I43470" s="6">
        <f>VLOOKUP($C43470,pizzas!$A$2:$D$97,4,FALSE)</f>
        <v>14.5</v>
      </c>
      <c r="J43470" s="5" t="str">
        <f>VLOOKUP($G43470,pizza_types!$A$2:$D$33,2,FALSE)</f>
        <v>The Pepperoni, Mushroom, and Peppers Pizza</v>
      </c>
      <c r="K43470" s="5" t="str">
        <f>VLOOKUP($G43470,pizza_types!$A$2:$D$33,3,FALSE)</f>
        <v>Classic</v>
      </c>
      <c r="L43470" s="5" t="str">
        <f>VLOOKUP($G43470,pizza_types!$A$2:$D$33,4,FALSE)</f>
        <v>Pepperoni, Mushrooms, Green Peppers</v>
      </c>
    </row>
    <row r="43471" spans="1:12" x14ac:dyDescent="0.25">
      <c r="A43471" s="5">
        <v>43470</v>
      </c>
      <c r="B43471" s="5">
        <v>19119</v>
      </c>
      <c r="C43471" s="5" t="s">
        <v>56</v>
      </c>
      <c r="D43471" s="5">
        <v>1</v>
      </c>
      <c r="E43471" s="7">
        <f>VLOOKUP($B43471,orders!$A$2:$C$21351,2,FALSE)</f>
        <v>42330</v>
      </c>
      <c r="F43471" s="15">
        <f>VLOOKUP($B43471,orders!$A$2:$C$21351,3,FALSE)</f>
        <v>797.068472222222</v>
      </c>
      <c r="G43471" s="5" t="str">
        <f>VLOOKUP($C43471,pizzas!$A$2:$D$97,2,FALSE)</f>
        <v>peppr_salami</v>
      </c>
      <c r="H43471" s="6" t="str">
        <f>VLOOKUP($C43471,pizzas!$A$2:$D$97,3,FALSE)</f>
        <v>M</v>
      </c>
      <c r="I43471" s="6">
        <f>VLOOKUP($C43471,pizzas!$A$2:$D$97,4,FALSE)</f>
        <v>16.5</v>
      </c>
      <c r="J43471" s="5" t="str">
        <f>VLOOKUP($G43471,pizza_types!$A$2:$D$33,2,FALSE)</f>
        <v>The Pepper Salami Pizza</v>
      </c>
      <c r="K43471" s="5" t="str">
        <f>VLOOKUP($G43471,pizza_types!$A$2:$D$33,3,FALSE)</f>
        <v>Supreme</v>
      </c>
      <c r="L43471" s="5" t="str">
        <f>VLOOKUP($G43471,pizza_types!$A$2:$D$33,4,FALSE)</f>
        <v>Genoa Salami, Capocollo, Pepperoni, Tomatoes, Asiago Cheese, Garlic</v>
      </c>
    </row>
    <row r="43472" spans="1:12" x14ac:dyDescent="0.25">
      <c r="A43472" s="5">
        <v>43471</v>
      </c>
      <c r="B43472" s="5">
        <v>19120</v>
      </c>
      <c r="C43472" s="5" t="s">
        <v>37</v>
      </c>
      <c r="D43472" s="5">
        <v>1</v>
      </c>
      <c r="E43472" s="7">
        <f>VLOOKUP($B43472,orders!$A$2:$C$21351,2,FALSE)</f>
        <v>42331</v>
      </c>
      <c r="F43472" s="15">
        <f>VLOOKUP($B43472,orders!$A$2:$C$21351,3,FALSE)</f>
        <v>797.11013888888897</v>
      </c>
      <c r="G43472" s="5" t="str">
        <f>VLOOKUP($C43472,pizzas!$A$2:$D$97,2,FALSE)</f>
        <v>ital_veggie</v>
      </c>
      <c r="H43472" s="6" t="str">
        <f>VLOOKUP($C43472,pizzas!$A$2:$D$97,3,FALSE)</f>
        <v>S</v>
      </c>
      <c r="I43472" s="6">
        <f>VLOOKUP($C43472,pizzas!$A$2:$D$97,4,FALSE)</f>
        <v>12.75</v>
      </c>
      <c r="J43472" s="5" t="str">
        <f>VLOOKUP($G43472,pizza_types!$A$2:$D$33,2,FALSE)</f>
        <v>The Italian Vegetables Pizza</v>
      </c>
      <c r="K43472" s="5" t="str">
        <f>VLOOKUP($G43472,pizza_types!$A$2:$D$33,3,FALSE)</f>
        <v>Veggie</v>
      </c>
      <c r="L43472" s="5" t="str">
        <f>VLOOKUP($G43472,pizza_types!$A$2:$D$33,4,FALSE)</f>
        <v>Eggplant, Artichokes, Tomatoes, Zucchini, Red Peppers, Garlic, Pesto Sauce</v>
      </c>
    </row>
    <row r="43473" spans="1:12" x14ac:dyDescent="0.25">
      <c r="A43473" s="5">
        <v>43472</v>
      </c>
      <c r="B43473" s="5">
        <v>19120</v>
      </c>
      <c r="C43473" s="5" t="s">
        <v>73</v>
      </c>
      <c r="D43473" s="5">
        <v>1</v>
      </c>
      <c r="E43473" s="7">
        <f>VLOOKUP($B43473,orders!$A$2:$C$21351,2,FALSE)</f>
        <v>42331</v>
      </c>
      <c r="F43473" s="15">
        <f>VLOOKUP($B43473,orders!$A$2:$C$21351,3,FALSE)</f>
        <v>797.11013888888897</v>
      </c>
      <c r="G43473" s="5" t="str">
        <f>VLOOKUP($C43473,pizzas!$A$2:$D$97,2,FALSE)</f>
        <v>thai_ckn</v>
      </c>
      <c r="H43473" s="6" t="str">
        <f>VLOOKUP($C43473,pizzas!$A$2:$D$97,3,FALSE)</f>
        <v>S</v>
      </c>
      <c r="I43473" s="6">
        <f>VLOOKUP($C43473,pizzas!$A$2:$D$97,4,FALSE)</f>
        <v>12.75</v>
      </c>
      <c r="J43473" s="5" t="str">
        <f>VLOOKUP($G43473,pizza_types!$A$2:$D$33,2,FALSE)</f>
        <v>The Thai Chicken Pizza</v>
      </c>
      <c r="K43473" s="5" t="str">
        <f>VLOOKUP($G43473,pizza_types!$A$2:$D$33,3,FALSE)</f>
        <v>Chicken</v>
      </c>
      <c r="L43473" s="5" t="str">
        <f>VLOOKUP($G43473,pizza_types!$A$2:$D$33,4,FALSE)</f>
        <v>Chicken, Pineapple, Tomatoes, Red Peppers, Thai Sweet Chilli Sauce</v>
      </c>
    </row>
    <row r="43474" spans="1:12" x14ac:dyDescent="0.25">
      <c r="A43474" s="5">
        <v>43473</v>
      </c>
      <c r="B43474" s="5">
        <v>19120</v>
      </c>
      <c r="C43474" s="5" t="s">
        <v>13</v>
      </c>
      <c r="D43474" s="5">
        <v>1</v>
      </c>
      <c r="E43474" s="7">
        <f>VLOOKUP($B43474,orders!$A$2:$C$21351,2,FALSE)</f>
        <v>42331</v>
      </c>
      <c r="F43474" s="15">
        <f>VLOOKUP($B43474,orders!$A$2:$C$21351,3,FALSE)</f>
        <v>797.11013888888897</v>
      </c>
      <c r="G43474" s="5" t="str">
        <f>VLOOKUP($C43474,pizzas!$A$2:$D$97,2,FALSE)</f>
        <v>the_greek</v>
      </c>
      <c r="H43474" s="6" t="str">
        <f>VLOOKUP($C43474,pizzas!$A$2:$D$97,3,FALSE)</f>
        <v>S</v>
      </c>
      <c r="I43474" s="6">
        <f>VLOOKUP($C43474,pizzas!$A$2:$D$97,4,FALSE)</f>
        <v>12</v>
      </c>
      <c r="J43474" s="5" t="str">
        <f>VLOOKUP($G43474,pizza_types!$A$2:$D$33,2,FALSE)</f>
        <v>The Greek Pizza</v>
      </c>
      <c r="K43474" s="5" t="str">
        <f>VLOOKUP($G43474,pizza_types!$A$2:$D$33,3,FALSE)</f>
        <v>Classic</v>
      </c>
      <c r="L43474" s="5" t="str">
        <f>VLOOKUP($G43474,pizza_types!$A$2:$D$33,4,FALSE)</f>
        <v>Kalamata Olives, Feta Cheese, Tomatoes, Garlic, Beef Chuck Roast, Red Onions</v>
      </c>
    </row>
    <row r="43475" spans="1:12" x14ac:dyDescent="0.25">
      <c r="A43475" s="5">
        <v>43474</v>
      </c>
      <c r="B43475" s="5">
        <v>19121</v>
      </c>
      <c r="C43475" s="5" t="s">
        <v>28</v>
      </c>
      <c r="D43475" s="5">
        <v>1</v>
      </c>
      <c r="E43475" s="7">
        <f>VLOOKUP($B43475,orders!$A$2:$C$21351,2,FALSE)</f>
        <v>42331</v>
      </c>
      <c r="F43475" s="15">
        <f>VLOOKUP($B43475,orders!$A$2:$C$21351,3,FALSE)</f>
        <v>797.15180555555503</v>
      </c>
      <c r="G43475" s="5" t="str">
        <f>VLOOKUP($C43475,pizzas!$A$2:$D$97,2,FALSE)</f>
        <v>pepperoni</v>
      </c>
      <c r="H43475" s="6" t="str">
        <f>VLOOKUP($C43475,pizzas!$A$2:$D$97,3,FALSE)</f>
        <v>L</v>
      </c>
      <c r="I43475" s="6">
        <f>VLOOKUP($C43475,pizzas!$A$2:$D$97,4,FALSE)</f>
        <v>15.25</v>
      </c>
      <c r="J43475" s="5" t="str">
        <f>VLOOKUP($G43475,pizza_types!$A$2:$D$33,2,FALSE)</f>
        <v>The Pepperoni Pizza</v>
      </c>
      <c r="K43475" s="5" t="str">
        <f>VLOOKUP($G43475,pizza_types!$A$2:$D$33,3,FALSE)</f>
        <v>Classic</v>
      </c>
      <c r="L43475" s="5" t="str">
        <f>VLOOKUP($G43475,pizza_types!$A$2:$D$33,4,FALSE)</f>
        <v>Mozzarella Cheese, Pepperoni</v>
      </c>
    </row>
    <row r="43476" spans="1:12" x14ac:dyDescent="0.25">
      <c r="A43476" s="5">
        <v>43475</v>
      </c>
      <c r="B43476" s="5">
        <v>19121</v>
      </c>
      <c r="C43476" s="5" t="s">
        <v>69</v>
      </c>
      <c r="D43476" s="5">
        <v>1</v>
      </c>
      <c r="E43476" s="7">
        <f>VLOOKUP($B43476,orders!$A$2:$C$21351,2,FALSE)</f>
        <v>42331</v>
      </c>
      <c r="F43476" s="15">
        <f>VLOOKUP($B43476,orders!$A$2:$C$21351,3,FALSE)</f>
        <v>797.15180555555503</v>
      </c>
      <c r="G43476" s="5" t="str">
        <f>VLOOKUP($C43476,pizzas!$A$2:$D$97,2,FALSE)</f>
        <v>southw_ckn</v>
      </c>
      <c r="H43476" s="6" t="str">
        <f>VLOOKUP($C43476,pizzas!$A$2:$D$97,3,FALSE)</f>
        <v>M</v>
      </c>
      <c r="I43476" s="6">
        <f>VLOOKUP($C43476,pizzas!$A$2:$D$97,4,FALSE)</f>
        <v>16.75</v>
      </c>
      <c r="J43476" s="5" t="str">
        <f>VLOOKUP($G43476,pizza_types!$A$2:$D$33,2,FALSE)</f>
        <v>The Southwest Chicken Pizza</v>
      </c>
      <c r="K43476" s="5" t="str">
        <f>VLOOKUP($G43476,pizza_types!$A$2:$D$33,3,FALSE)</f>
        <v>Chicken</v>
      </c>
      <c r="L43476" s="5" t="str">
        <f>VLOOKUP($G43476,pizza_types!$A$2:$D$33,4,FALSE)</f>
        <v>Chicken, Tomatoes, Red Peppers, Red Onions, Jalapeno Peppers, Corn, Cilantro, Chipotle Sauce</v>
      </c>
    </row>
    <row r="43477" spans="1:12" x14ac:dyDescent="0.25">
      <c r="A43477" s="5">
        <v>43476</v>
      </c>
      <c r="B43477" s="5">
        <v>19122</v>
      </c>
      <c r="C43477" s="5" t="s">
        <v>25</v>
      </c>
      <c r="D43477" s="5">
        <v>1</v>
      </c>
      <c r="E43477" s="7">
        <f>VLOOKUP($B43477,orders!$A$2:$C$21351,2,FALSE)</f>
        <v>42331</v>
      </c>
      <c r="F43477" s="15">
        <f>VLOOKUP($B43477,orders!$A$2:$C$21351,3,FALSE)</f>
        <v>797.193472222222</v>
      </c>
      <c r="G43477" s="5" t="str">
        <f>VLOOKUP($C43477,pizzas!$A$2:$D$97,2,FALSE)</f>
        <v>bbq_ckn</v>
      </c>
      <c r="H43477" s="6" t="str">
        <f>VLOOKUP($C43477,pizzas!$A$2:$D$97,3,FALSE)</f>
        <v>L</v>
      </c>
      <c r="I43477" s="6">
        <f>VLOOKUP($C43477,pizzas!$A$2:$D$97,4,FALSE)</f>
        <v>20.75</v>
      </c>
      <c r="J43477" s="5" t="str">
        <f>VLOOKUP($G43477,pizza_types!$A$2:$D$33,2,FALSE)</f>
        <v>The Barbecue Chicken Pizza</v>
      </c>
      <c r="K43477" s="5" t="str">
        <f>VLOOKUP($G43477,pizza_types!$A$2:$D$33,3,FALSE)</f>
        <v>Chicken</v>
      </c>
      <c r="L43477" s="5" t="str">
        <f>VLOOKUP($G43477,pizza_types!$A$2:$D$33,4,FALSE)</f>
        <v>Barbecued Chicken, Red Peppers, Green Peppers, Tomatoes, Red Onions, Barbecue Sauce</v>
      </c>
    </row>
    <row r="43478" spans="1:12" x14ac:dyDescent="0.25">
      <c r="A43478" s="5">
        <v>43477</v>
      </c>
      <c r="B43478" s="5">
        <v>19122</v>
      </c>
      <c r="C43478" s="5" t="s">
        <v>23</v>
      </c>
      <c r="D43478" s="5">
        <v>1</v>
      </c>
      <c r="E43478" s="7">
        <f>VLOOKUP($B43478,orders!$A$2:$C$21351,2,FALSE)</f>
        <v>42331</v>
      </c>
      <c r="F43478" s="15">
        <f>VLOOKUP($B43478,orders!$A$2:$C$21351,3,FALSE)</f>
        <v>797.193472222222</v>
      </c>
      <c r="G43478" s="5" t="str">
        <f>VLOOKUP($C43478,pizzas!$A$2:$D$97,2,FALSE)</f>
        <v>mexicana</v>
      </c>
      <c r="H43478" s="6" t="str">
        <f>VLOOKUP($C43478,pizzas!$A$2:$D$97,3,FALSE)</f>
        <v>L</v>
      </c>
      <c r="I43478" s="6">
        <f>VLOOKUP($C43478,pizzas!$A$2:$D$97,4,FALSE)</f>
        <v>20.25</v>
      </c>
      <c r="J43478" s="5" t="str">
        <f>VLOOKUP($G43478,pizza_types!$A$2:$D$33,2,FALSE)</f>
        <v>The Mexicana Pizza</v>
      </c>
      <c r="K43478" s="5" t="str">
        <f>VLOOKUP($G43478,pizza_types!$A$2:$D$33,3,FALSE)</f>
        <v>Veggie</v>
      </c>
      <c r="L43478" s="5" t="str">
        <f>VLOOKUP($G43478,pizza_types!$A$2:$D$33,4,FALSE)</f>
        <v>Tomatoes, Red Peppers, Jalapeno Peppers, Red Onions, Cilantro, Corn, Chipotle Sauce, Garlic</v>
      </c>
    </row>
    <row r="43479" spans="1:12" x14ac:dyDescent="0.25">
      <c r="A43479" s="5">
        <v>43478</v>
      </c>
      <c r="B43479" s="5">
        <v>19122</v>
      </c>
      <c r="C43479" s="5" t="s">
        <v>46</v>
      </c>
      <c r="D43479" s="5">
        <v>1</v>
      </c>
      <c r="E43479" s="7">
        <f>VLOOKUP($B43479,orders!$A$2:$C$21351,2,FALSE)</f>
        <v>42331</v>
      </c>
      <c r="F43479" s="15">
        <f>VLOOKUP($B43479,orders!$A$2:$C$21351,3,FALSE)</f>
        <v>797.193472222222</v>
      </c>
      <c r="G43479" s="5" t="str">
        <f>VLOOKUP($C43479,pizzas!$A$2:$D$97,2,FALSE)</f>
        <v>pepperoni</v>
      </c>
      <c r="H43479" s="6" t="str">
        <f>VLOOKUP($C43479,pizzas!$A$2:$D$97,3,FALSE)</f>
        <v>M</v>
      </c>
      <c r="I43479" s="6">
        <f>VLOOKUP($C43479,pizzas!$A$2:$D$97,4,FALSE)</f>
        <v>12.5</v>
      </c>
      <c r="J43479" s="5" t="str">
        <f>VLOOKUP($G43479,pizza_types!$A$2:$D$33,2,FALSE)</f>
        <v>The Pepperoni Pizza</v>
      </c>
      <c r="K43479" s="5" t="str">
        <f>VLOOKUP($G43479,pizza_types!$A$2:$D$33,3,FALSE)</f>
        <v>Classic</v>
      </c>
      <c r="L43479" s="5" t="str">
        <f>VLOOKUP($G43479,pizza_types!$A$2:$D$33,4,FALSE)</f>
        <v>Mozzarella Cheese, Pepperoni</v>
      </c>
    </row>
    <row r="43480" spans="1:12" x14ac:dyDescent="0.25">
      <c r="A43480" s="5">
        <v>43479</v>
      </c>
      <c r="B43480" s="5">
        <v>19123</v>
      </c>
      <c r="C43480" s="5" t="s">
        <v>15</v>
      </c>
      <c r="D43480" s="5">
        <v>1</v>
      </c>
      <c r="E43480" s="7">
        <f>VLOOKUP($B43480,orders!$A$2:$C$21351,2,FALSE)</f>
        <v>42331</v>
      </c>
      <c r="F43480" s="15">
        <f>VLOOKUP($B43480,orders!$A$2:$C$21351,3,FALSE)</f>
        <v>797.23513888888897</v>
      </c>
      <c r="G43480" s="5" t="str">
        <f>VLOOKUP($C43480,pizzas!$A$2:$D$97,2,FALSE)</f>
        <v>classic_dlx</v>
      </c>
      <c r="H43480" s="6" t="str">
        <f>VLOOKUP($C43480,pizzas!$A$2:$D$97,3,FALSE)</f>
        <v>S</v>
      </c>
      <c r="I43480" s="6">
        <f>VLOOKUP($C43480,pizzas!$A$2:$D$97,4,FALSE)</f>
        <v>12</v>
      </c>
      <c r="J43480" s="5" t="str">
        <f>VLOOKUP($G43480,pizza_types!$A$2:$D$33,2,FALSE)</f>
        <v>The Classic Deluxe Pizza</v>
      </c>
      <c r="K43480" s="5" t="str">
        <f>VLOOKUP($G43480,pizza_types!$A$2:$D$33,3,FALSE)</f>
        <v>Classic</v>
      </c>
      <c r="L43480" s="5" t="str">
        <f>VLOOKUP($G43480,pizza_types!$A$2:$D$33,4,FALSE)</f>
        <v>Pepperoni, Mushrooms, Red Onions, Red Peppers, Bacon</v>
      </c>
    </row>
    <row r="43481" spans="1:12" x14ac:dyDescent="0.25">
      <c r="A43481" s="5">
        <v>43480</v>
      </c>
      <c r="B43481" s="5">
        <v>19123</v>
      </c>
      <c r="C43481" s="5" t="s">
        <v>37</v>
      </c>
      <c r="D43481" s="5">
        <v>1</v>
      </c>
      <c r="E43481" s="7">
        <f>VLOOKUP($B43481,orders!$A$2:$C$21351,2,FALSE)</f>
        <v>42331</v>
      </c>
      <c r="F43481" s="15">
        <f>VLOOKUP($B43481,orders!$A$2:$C$21351,3,FALSE)</f>
        <v>797.23513888888897</v>
      </c>
      <c r="G43481" s="5" t="str">
        <f>VLOOKUP($C43481,pizzas!$A$2:$D$97,2,FALSE)</f>
        <v>ital_veggie</v>
      </c>
      <c r="H43481" s="6" t="str">
        <f>VLOOKUP($C43481,pizzas!$A$2:$D$97,3,FALSE)</f>
        <v>S</v>
      </c>
      <c r="I43481" s="6">
        <f>VLOOKUP($C43481,pizzas!$A$2:$D$97,4,FALSE)</f>
        <v>12.75</v>
      </c>
      <c r="J43481" s="5" t="str">
        <f>VLOOKUP($G43481,pizza_types!$A$2:$D$33,2,FALSE)</f>
        <v>The Italian Vegetables Pizza</v>
      </c>
      <c r="K43481" s="5" t="str">
        <f>VLOOKUP($G43481,pizza_types!$A$2:$D$33,3,FALSE)</f>
        <v>Veggie</v>
      </c>
      <c r="L43481" s="5" t="str">
        <f>VLOOKUP($G43481,pizza_types!$A$2:$D$33,4,FALSE)</f>
        <v>Eggplant, Artichokes, Tomatoes, Zucchini, Red Peppers, Garlic, Pesto Sauce</v>
      </c>
    </row>
    <row r="43482" spans="1:12" x14ac:dyDescent="0.25">
      <c r="A43482" s="5">
        <v>43481</v>
      </c>
      <c r="B43482" s="5">
        <v>19123</v>
      </c>
      <c r="C43482" s="5" t="s">
        <v>24</v>
      </c>
      <c r="D43482" s="5">
        <v>1</v>
      </c>
      <c r="E43482" s="7">
        <f>VLOOKUP($B43482,orders!$A$2:$C$21351,2,FALSE)</f>
        <v>42331</v>
      </c>
      <c r="F43482" s="15">
        <f>VLOOKUP($B43482,orders!$A$2:$C$21351,3,FALSE)</f>
        <v>797.23513888888897</v>
      </c>
      <c r="G43482" s="5" t="str">
        <f>VLOOKUP($C43482,pizzas!$A$2:$D$97,2,FALSE)</f>
        <v>southw_ckn</v>
      </c>
      <c r="H43482" s="6" t="str">
        <f>VLOOKUP($C43482,pizzas!$A$2:$D$97,3,FALSE)</f>
        <v>L</v>
      </c>
      <c r="I43482" s="6">
        <f>VLOOKUP($C43482,pizzas!$A$2:$D$97,4,FALSE)</f>
        <v>20.75</v>
      </c>
      <c r="J43482" s="5" t="str">
        <f>VLOOKUP($G43482,pizza_types!$A$2:$D$33,2,FALSE)</f>
        <v>The Southwest Chicken Pizza</v>
      </c>
      <c r="K43482" s="5" t="str">
        <f>VLOOKUP($G43482,pizza_types!$A$2:$D$33,3,FALSE)</f>
        <v>Chicken</v>
      </c>
      <c r="L43482" s="5" t="str">
        <f>VLOOKUP($G43482,pizza_types!$A$2:$D$33,4,FALSE)</f>
        <v>Chicken, Tomatoes, Red Peppers, Red Onions, Jalapeno Peppers, Corn, Cilantro, Chipotle Sauce</v>
      </c>
    </row>
    <row r="43483" spans="1:12" x14ac:dyDescent="0.25">
      <c r="A43483" s="5">
        <v>43482</v>
      </c>
      <c r="B43483" s="5">
        <v>19124</v>
      </c>
      <c r="C43483" s="5" t="s">
        <v>10</v>
      </c>
      <c r="D43483" s="5">
        <v>1</v>
      </c>
      <c r="E43483" s="7">
        <f>VLOOKUP($B43483,orders!$A$2:$C$21351,2,FALSE)</f>
        <v>42331</v>
      </c>
      <c r="F43483" s="15">
        <f>VLOOKUP($B43483,orders!$A$2:$C$21351,3,FALSE)</f>
        <v>797.27680555555503</v>
      </c>
      <c r="G43483" s="5" t="str">
        <f>VLOOKUP($C43483,pizzas!$A$2:$D$97,2,FALSE)</f>
        <v>ital_supr</v>
      </c>
      <c r="H43483" s="6" t="str">
        <f>VLOOKUP($C43483,pizzas!$A$2:$D$97,3,FALSE)</f>
        <v>M</v>
      </c>
      <c r="I43483" s="6">
        <f>VLOOKUP($C43483,pizzas!$A$2:$D$97,4,FALSE)</f>
        <v>16.5</v>
      </c>
      <c r="J43483" s="5" t="str">
        <f>VLOOKUP($G43483,pizza_types!$A$2:$D$33,2,FALSE)</f>
        <v>The Italian Supreme Pizza</v>
      </c>
      <c r="K43483" s="5" t="str">
        <f>VLOOKUP($G43483,pizza_types!$A$2:$D$33,3,FALSE)</f>
        <v>Supreme</v>
      </c>
      <c r="L43483" s="5" t="str">
        <f>VLOOKUP($G43483,pizza_types!$A$2:$D$33,4,FALSE)</f>
        <v>Calabrese Salami, Capocollo, Tomatoes, Red Onions, Green Olives, Garlic</v>
      </c>
    </row>
    <row r="43484" spans="1:12" x14ac:dyDescent="0.25">
      <c r="A43484" s="5">
        <v>43483</v>
      </c>
      <c r="B43484" s="5">
        <v>19125</v>
      </c>
      <c r="C43484" s="5" t="s">
        <v>45</v>
      </c>
      <c r="D43484" s="5">
        <v>1</v>
      </c>
      <c r="E43484" s="7">
        <f>VLOOKUP($B43484,orders!$A$2:$C$21351,2,FALSE)</f>
        <v>42331</v>
      </c>
      <c r="F43484" s="15">
        <f>VLOOKUP($B43484,orders!$A$2:$C$21351,3,FALSE)</f>
        <v>797.318472222222</v>
      </c>
      <c r="G43484" s="5" t="str">
        <f>VLOOKUP($C43484,pizzas!$A$2:$D$97,2,FALSE)</f>
        <v>bbq_ckn</v>
      </c>
      <c r="H43484" s="6" t="str">
        <f>VLOOKUP($C43484,pizzas!$A$2:$D$97,3,FALSE)</f>
        <v>M</v>
      </c>
      <c r="I43484" s="6">
        <f>VLOOKUP($C43484,pizzas!$A$2:$D$97,4,FALSE)</f>
        <v>16.75</v>
      </c>
      <c r="J43484" s="5" t="str">
        <f>VLOOKUP($G43484,pizza_types!$A$2:$D$33,2,FALSE)</f>
        <v>The Barbecue Chicken Pizza</v>
      </c>
      <c r="K43484" s="5" t="str">
        <f>VLOOKUP($G43484,pizza_types!$A$2:$D$33,3,FALSE)</f>
        <v>Chicken</v>
      </c>
      <c r="L43484" s="5" t="str">
        <f>VLOOKUP($G43484,pizza_types!$A$2:$D$33,4,FALSE)</f>
        <v>Barbecued Chicken, Red Peppers, Green Peppers, Tomatoes, Red Onions, Barbecue Sauce</v>
      </c>
    </row>
    <row r="43485" spans="1:12" x14ac:dyDescent="0.25">
      <c r="A43485" s="5">
        <v>43484</v>
      </c>
      <c r="B43485" s="5">
        <v>19125</v>
      </c>
      <c r="C43485" s="5" t="s">
        <v>31</v>
      </c>
      <c r="D43485" s="5">
        <v>2</v>
      </c>
      <c r="E43485" s="7">
        <f>VLOOKUP($B43485,orders!$A$2:$C$21351,2,FALSE)</f>
        <v>42331</v>
      </c>
      <c r="F43485" s="15">
        <f>VLOOKUP($B43485,orders!$A$2:$C$21351,3,FALSE)</f>
        <v>797.318472222222</v>
      </c>
      <c r="G43485" s="5" t="str">
        <f>VLOOKUP($C43485,pizzas!$A$2:$D$97,2,FALSE)</f>
        <v>big_meat</v>
      </c>
      <c r="H43485" s="6" t="str">
        <f>VLOOKUP($C43485,pizzas!$A$2:$D$97,3,FALSE)</f>
        <v>S</v>
      </c>
      <c r="I43485" s="6">
        <f>VLOOKUP($C43485,pizzas!$A$2:$D$97,4,FALSE)</f>
        <v>12</v>
      </c>
      <c r="J43485" s="5" t="str">
        <f>VLOOKUP($G43485,pizza_types!$A$2:$D$33,2,FALSE)</f>
        <v>The Big Meat Pizza</v>
      </c>
      <c r="K43485" s="5" t="str">
        <f>VLOOKUP($G43485,pizza_types!$A$2:$D$33,3,FALSE)</f>
        <v>Classic</v>
      </c>
      <c r="L43485" s="5" t="str">
        <f>VLOOKUP($G43485,pizza_types!$A$2:$D$33,4,FALSE)</f>
        <v>Bacon, Pepperoni, Italian Sausage, Chorizo Sausage</v>
      </c>
    </row>
    <row r="43486" spans="1:12" x14ac:dyDescent="0.25">
      <c r="A43486" s="5">
        <v>43485</v>
      </c>
      <c r="B43486" s="5">
        <v>19125</v>
      </c>
      <c r="C43486" s="5" t="s">
        <v>6</v>
      </c>
      <c r="D43486" s="5">
        <v>1</v>
      </c>
      <c r="E43486" s="7">
        <f>VLOOKUP($B43486,orders!$A$2:$C$21351,2,FALSE)</f>
        <v>42331</v>
      </c>
      <c r="F43486" s="15">
        <f>VLOOKUP($B43486,orders!$A$2:$C$21351,3,FALSE)</f>
        <v>797.318472222222</v>
      </c>
      <c r="G43486" s="5" t="str">
        <f>VLOOKUP($C43486,pizzas!$A$2:$D$97,2,FALSE)</f>
        <v>five_cheese</v>
      </c>
      <c r="H43486" s="6" t="str">
        <f>VLOOKUP($C43486,pizzas!$A$2:$D$97,3,FALSE)</f>
        <v>L</v>
      </c>
      <c r="I43486" s="6">
        <f>VLOOKUP($C43486,pizzas!$A$2:$D$97,4,FALSE)</f>
        <v>18.5</v>
      </c>
      <c r="J43486" s="5" t="str">
        <f>VLOOKUP($G43486,pizza_types!$A$2:$D$33,2,FALSE)</f>
        <v>The Five Cheese Pizza</v>
      </c>
      <c r="K43486" s="5" t="str">
        <f>VLOOKUP($G43486,pizza_types!$A$2:$D$33,3,FALSE)</f>
        <v>Veggie</v>
      </c>
      <c r="L43486" s="5" t="str">
        <f>VLOOKUP($G43486,pizza_types!$A$2:$D$33,4,FALSE)</f>
        <v>Mozzarella Cheese, Provolone Cheese, Smoked Gouda Cheese, Romano Cheese, Blue Cheese, Garlic</v>
      </c>
    </row>
    <row r="43487" spans="1:12" x14ac:dyDescent="0.25">
      <c r="A43487" s="5">
        <v>43486</v>
      </c>
      <c r="B43487" s="5">
        <v>19125</v>
      </c>
      <c r="C43487" s="5" t="s">
        <v>64</v>
      </c>
      <c r="D43487" s="5">
        <v>1</v>
      </c>
      <c r="E43487" s="7">
        <f>VLOOKUP($B43487,orders!$A$2:$C$21351,2,FALSE)</f>
        <v>42331</v>
      </c>
      <c r="F43487" s="15">
        <f>VLOOKUP($B43487,orders!$A$2:$C$21351,3,FALSE)</f>
        <v>797.318472222222</v>
      </c>
      <c r="G43487" s="5" t="str">
        <f>VLOOKUP($C43487,pizzas!$A$2:$D$97,2,FALSE)</f>
        <v>hawaiian</v>
      </c>
      <c r="H43487" s="6" t="str">
        <f>VLOOKUP($C43487,pizzas!$A$2:$D$97,3,FALSE)</f>
        <v>L</v>
      </c>
      <c r="I43487" s="6">
        <f>VLOOKUP($C43487,pizzas!$A$2:$D$97,4,FALSE)</f>
        <v>16.5</v>
      </c>
      <c r="J43487" s="5" t="str">
        <f>VLOOKUP($G43487,pizza_types!$A$2:$D$33,2,FALSE)</f>
        <v>The Hawaiian Pizza</v>
      </c>
      <c r="K43487" s="5" t="str">
        <f>VLOOKUP($G43487,pizza_types!$A$2:$D$33,3,FALSE)</f>
        <v>Classic</v>
      </c>
      <c r="L43487" s="5" t="str">
        <f>VLOOKUP($G43487,pizza_types!$A$2:$D$33,4,FALSE)</f>
        <v>Sliced Ham, Pineapple, Mozzarella Cheese</v>
      </c>
    </row>
    <row r="43488" spans="1:12" x14ac:dyDescent="0.25">
      <c r="A43488" s="5">
        <v>43487</v>
      </c>
      <c r="B43488" s="5">
        <v>19125</v>
      </c>
      <c r="C43488" s="5" t="s">
        <v>10</v>
      </c>
      <c r="D43488" s="5">
        <v>1</v>
      </c>
      <c r="E43488" s="7">
        <f>VLOOKUP($B43488,orders!$A$2:$C$21351,2,FALSE)</f>
        <v>42331</v>
      </c>
      <c r="F43488" s="15">
        <f>VLOOKUP($B43488,orders!$A$2:$C$21351,3,FALSE)</f>
        <v>797.318472222222</v>
      </c>
      <c r="G43488" s="5" t="str">
        <f>VLOOKUP($C43488,pizzas!$A$2:$D$97,2,FALSE)</f>
        <v>ital_supr</v>
      </c>
      <c r="H43488" s="6" t="str">
        <f>VLOOKUP($C43488,pizzas!$A$2:$D$97,3,FALSE)</f>
        <v>M</v>
      </c>
      <c r="I43488" s="6">
        <f>VLOOKUP($C43488,pizzas!$A$2:$D$97,4,FALSE)</f>
        <v>16.5</v>
      </c>
      <c r="J43488" s="5" t="str">
        <f>VLOOKUP($G43488,pizza_types!$A$2:$D$33,2,FALSE)</f>
        <v>The Italian Supreme Pizza</v>
      </c>
      <c r="K43488" s="5" t="str">
        <f>VLOOKUP($G43488,pizza_types!$A$2:$D$33,3,FALSE)</f>
        <v>Supreme</v>
      </c>
      <c r="L43488" s="5" t="str">
        <f>VLOOKUP($G43488,pizza_types!$A$2:$D$33,4,FALSE)</f>
        <v>Calabrese Salami, Capocollo, Tomatoes, Red Onions, Green Olives, Garlic</v>
      </c>
    </row>
    <row r="43489" spans="1:12" x14ac:dyDescent="0.25">
      <c r="A43489" s="5">
        <v>43488</v>
      </c>
      <c r="B43489" s="5">
        <v>19125</v>
      </c>
      <c r="C43489" s="5" t="s">
        <v>37</v>
      </c>
      <c r="D43489" s="5">
        <v>1</v>
      </c>
      <c r="E43489" s="7">
        <f>VLOOKUP($B43489,orders!$A$2:$C$21351,2,FALSE)</f>
        <v>42331</v>
      </c>
      <c r="F43489" s="15">
        <f>VLOOKUP($B43489,orders!$A$2:$C$21351,3,FALSE)</f>
        <v>797.318472222222</v>
      </c>
      <c r="G43489" s="5" t="str">
        <f>VLOOKUP($C43489,pizzas!$A$2:$D$97,2,FALSE)</f>
        <v>ital_veggie</v>
      </c>
      <c r="H43489" s="6" t="str">
        <f>VLOOKUP($C43489,pizzas!$A$2:$D$97,3,FALSE)</f>
        <v>S</v>
      </c>
      <c r="I43489" s="6">
        <f>VLOOKUP($C43489,pizzas!$A$2:$D$97,4,FALSE)</f>
        <v>12.75</v>
      </c>
      <c r="J43489" s="5" t="str">
        <f>VLOOKUP($G43489,pizza_types!$A$2:$D$33,2,FALSE)</f>
        <v>The Italian Vegetables Pizza</v>
      </c>
      <c r="K43489" s="5" t="str">
        <f>VLOOKUP($G43489,pizza_types!$A$2:$D$33,3,FALSE)</f>
        <v>Veggie</v>
      </c>
      <c r="L43489" s="5" t="str">
        <f>VLOOKUP($G43489,pizza_types!$A$2:$D$33,4,FALSE)</f>
        <v>Eggplant, Artichokes, Tomatoes, Zucchini, Red Peppers, Garlic, Pesto Sauce</v>
      </c>
    </row>
    <row r="43490" spans="1:12" x14ac:dyDescent="0.25">
      <c r="A43490" s="5">
        <v>43489</v>
      </c>
      <c r="B43490" s="5">
        <v>19125</v>
      </c>
      <c r="C43490" s="5" t="s">
        <v>8</v>
      </c>
      <c r="D43490" s="5">
        <v>1</v>
      </c>
      <c r="E43490" s="7">
        <f>VLOOKUP($B43490,orders!$A$2:$C$21351,2,FALSE)</f>
        <v>42331</v>
      </c>
      <c r="F43490" s="15">
        <f>VLOOKUP($B43490,orders!$A$2:$C$21351,3,FALSE)</f>
        <v>797.318472222222</v>
      </c>
      <c r="G43490" s="5" t="str">
        <f>VLOOKUP($C43490,pizzas!$A$2:$D$97,2,FALSE)</f>
        <v>mexicana</v>
      </c>
      <c r="H43490" s="6" t="str">
        <f>VLOOKUP($C43490,pizzas!$A$2:$D$97,3,FALSE)</f>
        <v>M</v>
      </c>
      <c r="I43490" s="6">
        <f>VLOOKUP($C43490,pizzas!$A$2:$D$97,4,FALSE)</f>
        <v>16</v>
      </c>
      <c r="J43490" s="5" t="str">
        <f>VLOOKUP($G43490,pizza_types!$A$2:$D$33,2,FALSE)</f>
        <v>The Mexicana Pizza</v>
      </c>
      <c r="K43490" s="5" t="str">
        <f>VLOOKUP($G43490,pizza_types!$A$2:$D$33,3,FALSE)</f>
        <v>Veggie</v>
      </c>
      <c r="L43490" s="5" t="str">
        <f>VLOOKUP($G43490,pizza_types!$A$2:$D$33,4,FALSE)</f>
        <v>Tomatoes, Red Peppers, Jalapeno Peppers, Red Onions, Cilantro, Corn, Chipotle Sauce, Garlic</v>
      </c>
    </row>
    <row r="43491" spans="1:12" x14ac:dyDescent="0.25">
      <c r="A43491" s="5">
        <v>43490</v>
      </c>
      <c r="B43491" s="5">
        <v>19125</v>
      </c>
      <c r="C43491" s="5" t="s">
        <v>19</v>
      </c>
      <c r="D43491" s="5">
        <v>1</v>
      </c>
      <c r="E43491" s="7">
        <f>VLOOKUP($B43491,orders!$A$2:$C$21351,2,FALSE)</f>
        <v>42331</v>
      </c>
      <c r="F43491" s="15">
        <f>VLOOKUP($B43491,orders!$A$2:$C$21351,3,FALSE)</f>
        <v>797.318472222222</v>
      </c>
      <c r="G43491" s="5" t="str">
        <f>VLOOKUP($C43491,pizzas!$A$2:$D$97,2,FALSE)</f>
        <v>mexicana</v>
      </c>
      <c r="H43491" s="6" t="str">
        <f>VLOOKUP($C43491,pizzas!$A$2:$D$97,3,FALSE)</f>
        <v>S</v>
      </c>
      <c r="I43491" s="6">
        <f>VLOOKUP($C43491,pizzas!$A$2:$D$97,4,FALSE)</f>
        <v>12</v>
      </c>
      <c r="J43491" s="5" t="str">
        <f>VLOOKUP($G43491,pizza_types!$A$2:$D$33,2,FALSE)</f>
        <v>The Mexicana Pizza</v>
      </c>
      <c r="K43491" s="5" t="str">
        <f>VLOOKUP($G43491,pizza_types!$A$2:$D$33,3,FALSE)</f>
        <v>Veggie</v>
      </c>
      <c r="L43491" s="5" t="str">
        <f>VLOOKUP($G43491,pizza_types!$A$2:$D$33,4,FALSE)</f>
        <v>Tomatoes, Red Peppers, Jalapeno Peppers, Red Onions, Cilantro, Corn, Chipotle Sauce, Garlic</v>
      </c>
    </row>
    <row r="43492" spans="1:12" x14ac:dyDescent="0.25">
      <c r="A43492" s="5">
        <v>43491</v>
      </c>
      <c r="B43492" s="5">
        <v>19125</v>
      </c>
      <c r="C43492" s="5" t="s">
        <v>67</v>
      </c>
      <c r="D43492" s="5">
        <v>1</v>
      </c>
      <c r="E43492" s="7">
        <f>VLOOKUP($B43492,orders!$A$2:$C$21351,2,FALSE)</f>
        <v>42331</v>
      </c>
      <c r="F43492" s="15">
        <f>VLOOKUP($B43492,orders!$A$2:$C$21351,3,FALSE)</f>
        <v>797.318472222222</v>
      </c>
      <c r="G43492" s="5" t="str">
        <f>VLOOKUP($C43492,pizzas!$A$2:$D$97,2,FALSE)</f>
        <v>prsc_argla</v>
      </c>
      <c r="H43492" s="6" t="str">
        <f>VLOOKUP($C43492,pizzas!$A$2:$D$97,3,FALSE)</f>
        <v>M</v>
      </c>
      <c r="I43492" s="6">
        <f>VLOOKUP($C43492,pizzas!$A$2:$D$97,4,FALSE)</f>
        <v>16.5</v>
      </c>
      <c r="J43492" s="5" t="str">
        <f>VLOOKUP($G43492,pizza_types!$A$2:$D$33,2,FALSE)</f>
        <v>The Prosciutto and Arugula Pizza</v>
      </c>
      <c r="K43492" s="5" t="str">
        <f>VLOOKUP($G43492,pizza_types!$A$2:$D$33,3,FALSE)</f>
        <v>Supreme</v>
      </c>
      <c r="L43492" s="5" t="str">
        <f>VLOOKUP($G43492,pizza_types!$A$2:$D$33,4,FALSE)</f>
        <v>Prosciutto di San Daniele, Arugula, Mozzarella Cheese</v>
      </c>
    </row>
    <row r="43493" spans="1:12" x14ac:dyDescent="0.25">
      <c r="A43493" s="5">
        <v>43492</v>
      </c>
      <c r="B43493" s="5">
        <v>19125</v>
      </c>
      <c r="C43493" s="5" t="s">
        <v>42</v>
      </c>
      <c r="D43493" s="5">
        <v>1</v>
      </c>
      <c r="E43493" s="7">
        <f>VLOOKUP($B43493,orders!$A$2:$C$21351,2,FALSE)</f>
        <v>42331</v>
      </c>
      <c r="F43493" s="15">
        <f>VLOOKUP($B43493,orders!$A$2:$C$21351,3,FALSE)</f>
        <v>797.318472222222</v>
      </c>
      <c r="G43493" s="5" t="str">
        <f>VLOOKUP($C43493,pizzas!$A$2:$D$97,2,FALSE)</f>
        <v>sicilian</v>
      </c>
      <c r="H43493" s="6" t="str">
        <f>VLOOKUP($C43493,pizzas!$A$2:$D$97,3,FALSE)</f>
        <v>L</v>
      </c>
      <c r="I43493" s="6">
        <f>VLOOKUP($C43493,pizzas!$A$2:$D$97,4,FALSE)</f>
        <v>20.25</v>
      </c>
      <c r="J43493" s="5" t="str">
        <f>VLOOKUP($G43493,pizza_types!$A$2:$D$33,2,FALSE)</f>
        <v>The Sicilian Pizza</v>
      </c>
      <c r="K43493" s="5" t="str">
        <f>VLOOKUP($G43493,pizza_types!$A$2:$D$33,3,FALSE)</f>
        <v>Supreme</v>
      </c>
      <c r="L43493" s="5" t="str">
        <f>VLOOKUP($G43493,pizza_types!$A$2:$D$33,4,FALSE)</f>
        <v>Coarse Sicilian Salami, Tomatoes, Green Olives, Luganega Sausage, Onions, Garlic</v>
      </c>
    </row>
    <row r="43494" spans="1:12" x14ac:dyDescent="0.25">
      <c r="A43494" s="5">
        <v>43493</v>
      </c>
      <c r="B43494" s="5">
        <v>19125</v>
      </c>
      <c r="C43494" s="5" t="s">
        <v>91</v>
      </c>
      <c r="D43494" s="5">
        <v>1</v>
      </c>
      <c r="E43494" s="7">
        <f>VLOOKUP($B43494,orders!$A$2:$C$21351,2,FALSE)</f>
        <v>42331</v>
      </c>
      <c r="F43494" s="15">
        <f>VLOOKUP($B43494,orders!$A$2:$C$21351,3,FALSE)</f>
        <v>797.318472222222</v>
      </c>
      <c r="G43494" s="5" t="str">
        <f>VLOOKUP($C43494,pizzas!$A$2:$D$97,2,FALSE)</f>
        <v>soppressata</v>
      </c>
      <c r="H43494" s="6" t="str">
        <f>VLOOKUP($C43494,pizzas!$A$2:$D$97,3,FALSE)</f>
        <v>M</v>
      </c>
      <c r="I43494" s="6">
        <f>VLOOKUP($C43494,pizzas!$A$2:$D$97,4,FALSE)</f>
        <v>16.5</v>
      </c>
      <c r="J43494" s="5" t="str">
        <f>VLOOKUP($G43494,pizza_types!$A$2:$D$33,2,FALSE)</f>
        <v>The Soppressata Pizza</v>
      </c>
      <c r="K43494" s="5" t="str">
        <f>VLOOKUP($G43494,pizza_types!$A$2:$D$33,3,FALSE)</f>
        <v>Supreme</v>
      </c>
      <c r="L43494" s="5" t="str">
        <f>VLOOKUP($G43494,pizza_types!$A$2:$D$33,4,FALSE)</f>
        <v>Soppressata Salami, Fontina Cheese, Mozzarella Cheese, Mushrooms, Garlic</v>
      </c>
    </row>
    <row r="43495" spans="1:12" x14ac:dyDescent="0.25">
      <c r="A43495" s="5">
        <v>43494</v>
      </c>
      <c r="B43495" s="5">
        <v>19125</v>
      </c>
      <c r="C43495" s="5" t="s">
        <v>86</v>
      </c>
      <c r="D43495" s="5">
        <v>1</v>
      </c>
      <c r="E43495" s="7">
        <f>VLOOKUP($B43495,orders!$A$2:$C$21351,2,FALSE)</f>
        <v>42331</v>
      </c>
      <c r="F43495" s="15">
        <f>VLOOKUP($B43495,orders!$A$2:$C$21351,3,FALSE)</f>
        <v>797.318472222222</v>
      </c>
      <c r="G43495" s="5" t="str">
        <f>VLOOKUP($C43495,pizzas!$A$2:$D$97,2,FALSE)</f>
        <v>spin_pesto</v>
      </c>
      <c r="H43495" s="6" t="str">
        <f>VLOOKUP($C43495,pizzas!$A$2:$D$97,3,FALSE)</f>
        <v>M</v>
      </c>
      <c r="I43495" s="6">
        <f>VLOOKUP($C43495,pizzas!$A$2:$D$97,4,FALSE)</f>
        <v>16.5</v>
      </c>
      <c r="J43495" s="5" t="str">
        <f>VLOOKUP($G43495,pizza_types!$A$2:$D$33,2,FALSE)</f>
        <v>The Spinach Pesto Pizza</v>
      </c>
      <c r="K43495" s="5" t="str">
        <f>VLOOKUP($G43495,pizza_types!$A$2:$D$33,3,FALSE)</f>
        <v>Veggie</v>
      </c>
      <c r="L43495" s="5" t="str">
        <f>VLOOKUP($G43495,pizza_types!$A$2:$D$33,4,FALSE)</f>
        <v>Spinach, Artichokes, Tomatoes, Sun-dried Tomatoes, Garlic, Pesto Sauce</v>
      </c>
    </row>
    <row r="43496" spans="1:12" x14ac:dyDescent="0.25">
      <c r="A43496" s="5">
        <v>43495</v>
      </c>
      <c r="B43496" s="5">
        <v>19125</v>
      </c>
      <c r="C43496" s="5" t="s">
        <v>84</v>
      </c>
      <c r="D43496" s="5">
        <v>1</v>
      </c>
      <c r="E43496" s="7">
        <f>VLOOKUP($B43496,orders!$A$2:$C$21351,2,FALSE)</f>
        <v>42331</v>
      </c>
      <c r="F43496" s="15">
        <f>VLOOKUP($B43496,orders!$A$2:$C$21351,3,FALSE)</f>
        <v>797.318472222222</v>
      </c>
      <c r="G43496" s="5" t="str">
        <f>VLOOKUP($C43496,pizzas!$A$2:$D$97,2,FALSE)</f>
        <v>spinach_fet</v>
      </c>
      <c r="H43496" s="6" t="str">
        <f>VLOOKUP($C43496,pizzas!$A$2:$D$97,3,FALSE)</f>
        <v>M</v>
      </c>
      <c r="I43496" s="6">
        <f>VLOOKUP($C43496,pizzas!$A$2:$D$97,4,FALSE)</f>
        <v>16</v>
      </c>
      <c r="J43496" s="5" t="str">
        <f>VLOOKUP($G43496,pizza_types!$A$2:$D$33,2,FALSE)</f>
        <v>The Spinach and Feta Pizza</v>
      </c>
      <c r="K43496" s="5" t="str">
        <f>VLOOKUP($G43496,pizza_types!$A$2:$D$33,3,FALSE)</f>
        <v>Veggie</v>
      </c>
      <c r="L43496" s="5" t="str">
        <f>VLOOKUP($G43496,pizza_types!$A$2:$D$33,4,FALSE)</f>
        <v>Spinach, Mushrooms, Red Onions, Feta Cheese, Garlic</v>
      </c>
    </row>
    <row r="43497" spans="1:12" x14ac:dyDescent="0.25">
      <c r="A43497" s="5">
        <v>43496</v>
      </c>
      <c r="B43497" s="5">
        <v>19125</v>
      </c>
      <c r="C43497" s="5" t="s">
        <v>9</v>
      </c>
      <c r="D43497" s="5">
        <v>1</v>
      </c>
      <c r="E43497" s="7">
        <f>VLOOKUP($B43497,orders!$A$2:$C$21351,2,FALSE)</f>
        <v>42331</v>
      </c>
      <c r="F43497" s="15">
        <f>VLOOKUP($B43497,orders!$A$2:$C$21351,3,FALSE)</f>
        <v>797.318472222222</v>
      </c>
      <c r="G43497" s="5" t="str">
        <f>VLOOKUP($C43497,pizzas!$A$2:$D$97,2,FALSE)</f>
        <v>thai_ckn</v>
      </c>
      <c r="H43497" s="6" t="str">
        <f>VLOOKUP($C43497,pizzas!$A$2:$D$97,3,FALSE)</f>
        <v>L</v>
      </c>
      <c r="I43497" s="6">
        <f>VLOOKUP($C43497,pizzas!$A$2:$D$97,4,FALSE)</f>
        <v>20.75</v>
      </c>
      <c r="J43497" s="5" t="str">
        <f>VLOOKUP($G43497,pizza_types!$A$2:$D$33,2,FALSE)</f>
        <v>The Thai Chicken Pizza</v>
      </c>
      <c r="K43497" s="5" t="str">
        <f>VLOOKUP($G43497,pizza_types!$A$2:$D$33,3,FALSE)</f>
        <v>Chicken</v>
      </c>
      <c r="L43497" s="5" t="str">
        <f>VLOOKUP($G43497,pizza_types!$A$2:$D$33,4,FALSE)</f>
        <v>Chicken, Pineapple, Tomatoes, Red Peppers, Thai Sweet Chilli Sauce</v>
      </c>
    </row>
    <row r="43498" spans="1:12" x14ac:dyDescent="0.25">
      <c r="A43498" s="5">
        <v>43497</v>
      </c>
      <c r="B43498" s="5">
        <v>19126</v>
      </c>
      <c r="C43498" s="5" t="s">
        <v>69</v>
      </c>
      <c r="D43498" s="5">
        <v>1</v>
      </c>
      <c r="E43498" s="7">
        <f>VLOOKUP($B43498,orders!$A$2:$C$21351,2,FALSE)</f>
        <v>42331</v>
      </c>
      <c r="F43498" s="15">
        <f>VLOOKUP($B43498,orders!$A$2:$C$21351,3,FALSE)</f>
        <v>797.36013888888897</v>
      </c>
      <c r="G43498" s="5" t="str">
        <f>VLOOKUP($C43498,pizzas!$A$2:$D$97,2,FALSE)</f>
        <v>southw_ckn</v>
      </c>
      <c r="H43498" s="6" t="str">
        <f>VLOOKUP($C43498,pizzas!$A$2:$D$97,3,FALSE)</f>
        <v>M</v>
      </c>
      <c r="I43498" s="6">
        <f>VLOOKUP($C43498,pizzas!$A$2:$D$97,4,FALSE)</f>
        <v>16.75</v>
      </c>
      <c r="J43498" s="5" t="str">
        <f>VLOOKUP($G43498,pizza_types!$A$2:$D$33,2,FALSE)</f>
        <v>The Southwest Chicken Pizza</v>
      </c>
      <c r="K43498" s="5" t="str">
        <f>VLOOKUP($G43498,pizza_types!$A$2:$D$33,3,FALSE)</f>
        <v>Chicken</v>
      </c>
      <c r="L43498" s="5" t="str">
        <f>VLOOKUP($G43498,pizza_types!$A$2:$D$33,4,FALSE)</f>
        <v>Chicken, Tomatoes, Red Peppers, Red Onions, Jalapeno Peppers, Corn, Cilantro, Chipotle Sauce</v>
      </c>
    </row>
    <row r="43499" spans="1:12" x14ac:dyDescent="0.25">
      <c r="A43499" s="5">
        <v>43498</v>
      </c>
      <c r="B43499" s="5">
        <v>19127</v>
      </c>
      <c r="C43499" s="5" t="s">
        <v>6</v>
      </c>
      <c r="D43499" s="5">
        <v>2</v>
      </c>
      <c r="E43499" s="7">
        <f>VLOOKUP($B43499,orders!$A$2:$C$21351,2,FALSE)</f>
        <v>42331</v>
      </c>
      <c r="F43499" s="15">
        <f>VLOOKUP($B43499,orders!$A$2:$C$21351,3,FALSE)</f>
        <v>797.40180555555503</v>
      </c>
      <c r="G43499" s="5" t="str">
        <f>VLOOKUP($C43499,pizzas!$A$2:$D$97,2,FALSE)</f>
        <v>five_cheese</v>
      </c>
      <c r="H43499" s="6" t="str">
        <f>VLOOKUP($C43499,pizzas!$A$2:$D$97,3,FALSE)</f>
        <v>L</v>
      </c>
      <c r="I43499" s="6">
        <f>VLOOKUP($C43499,pizzas!$A$2:$D$97,4,FALSE)</f>
        <v>18.5</v>
      </c>
      <c r="J43499" s="5" t="str">
        <f>VLOOKUP($G43499,pizza_types!$A$2:$D$33,2,FALSE)</f>
        <v>The Five Cheese Pizza</v>
      </c>
      <c r="K43499" s="5" t="str">
        <f>VLOOKUP($G43499,pizza_types!$A$2:$D$33,3,FALSE)</f>
        <v>Veggie</v>
      </c>
      <c r="L43499" s="5" t="str">
        <f>VLOOKUP($G43499,pizza_types!$A$2:$D$33,4,FALSE)</f>
        <v>Mozzarella Cheese, Provolone Cheese, Smoked Gouda Cheese, Romano Cheese, Blue Cheese, Garlic</v>
      </c>
    </row>
    <row r="43500" spans="1:12" x14ac:dyDescent="0.25">
      <c r="A43500" s="5">
        <v>43499</v>
      </c>
      <c r="B43500" s="5">
        <v>19127</v>
      </c>
      <c r="C43500" s="5" t="s">
        <v>9</v>
      </c>
      <c r="D43500" s="5">
        <v>1</v>
      </c>
      <c r="E43500" s="7">
        <f>VLOOKUP($B43500,orders!$A$2:$C$21351,2,FALSE)</f>
        <v>42331</v>
      </c>
      <c r="F43500" s="15">
        <f>VLOOKUP($B43500,orders!$A$2:$C$21351,3,FALSE)</f>
        <v>797.40180555555503</v>
      </c>
      <c r="G43500" s="5" t="str">
        <f>VLOOKUP($C43500,pizzas!$A$2:$D$97,2,FALSE)</f>
        <v>thai_ckn</v>
      </c>
      <c r="H43500" s="6" t="str">
        <f>VLOOKUP($C43500,pizzas!$A$2:$D$97,3,FALSE)</f>
        <v>L</v>
      </c>
      <c r="I43500" s="6">
        <f>VLOOKUP($C43500,pizzas!$A$2:$D$97,4,FALSE)</f>
        <v>20.75</v>
      </c>
      <c r="J43500" s="5" t="str">
        <f>VLOOKUP($G43500,pizza_types!$A$2:$D$33,2,FALSE)</f>
        <v>The Thai Chicken Pizza</v>
      </c>
      <c r="K43500" s="5" t="str">
        <f>VLOOKUP($G43500,pizza_types!$A$2:$D$33,3,FALSE)</f>
        <v>Chicken</v>
      </c>
      <c r="L43500" s="5" t="str">
        <f>VLOOKUP($G43500,pizza_types!$A$2:$D$33,4,FALSE)</f>
        <v>Chicken, Pineapple, Tomatoes, Red Peppers, Thai Sweet Chilli Sauce</v>
      </c>
    </row>
    <row r="43501" spans="1:12" x14ac:dyDescent="0.25">
      <c r="A43501" s="5">
        <v>43500</v>
      </c>
      <c r="B43501" s="5">
        <v>19128</v>
      </c>
      <c r="C43501" s="5" t="s">
        <v>20</v>
      </c>
      <c r="D43501" s="5">
        <v>1</v>
      </c>
      <c r="E43501" s="7">
        <f>VLOOKUP($B43501,orders!$A$2:$C$21351,2,FALSE)</f>
        <v>42331</v>
      </c>
      <c r="F43501" s="15">
        <f>VLOOKUP($B43501,orders!$A$2:$C$21351,3,FALSE)</f>
        <v>797.443472222222</v>
      </c>
      <c r="G43501" s="5" t="str">
        <f>VLOOKUP($C43501,pizzas!$A$2:$D$97,2,FALSE)</f>
        <v>spicy_ital</v>
      </c>
      <c r="H43501" s="6" t="str">
        <f>VLOOKUP($C43501,pizzas!$A$2:$D$97,3,FALSE)</f>
        <v>L</v>
      </c>
      <c r="I43501" s="6">
        <f>VLOOKUP($C43501,pizzas!$A$2:$D$97,4,FALSE)</f>
        <v>20.75</v>
      </c>
      <c r="J43501" s="5" t="str">
        <f>VLOOKUP($G43501,pizza_types!$A$2:$D$33,2,FALSE)</f>
        <v>The Spicy Italian Pizza</v>
      </c>
      <c r="K43501" s="5" t="str">
        <f>VLOOKUP($G43501,pizza_types!$A$2:$D$33,3,FALSE)</f>
        <v>Supreme</v>
      </c>
      <c r="L43501" s="5" t="str">
        <f>VLOOKUP($G43501,pizza_types!$A$2:$D$33,4,FALSE)</f>
        <v>Capocollo, Tomatoes, Goat Cheese, Artichokes, Peperoncini verdi, Garlic</v>
      </c>
    </row>
    <row r="43502" spans="1:12" x14ac:dyDescent="0.25">
      <c r="A43502" s="5">
        <v>43501</v>
      </c>
      <c r="B43502" s="5">
        <v>19128</v>
      </c>
      <c r="C43502" s="5" t="s">
        <v>86</v>
      </c>
      <c r="D43502" s="5">
        <v>1</v>
      </c>
      <c r="E43502" s="7">
        <f>VLOOKUP($B43502,orders!$A$2:$C$21351,2,FALSE)</f>
        <v>42331</v>
      </c>
      <c r="F43502" s="15">
        <f>VLOOKUP($B43502,orders!$A$2:$C$21351,3,FALSE)</f>
        <v>797.443472222222</v>
      </c>
      <c r="G43502" s="5" t="str">
        <f>VLOOKUP($C43502,pizzas!$A$2:$D$97,2,FALSE)</f>
        <v>spin_pesto</v>
      </c>
      <c r="H43502" s="6" t="str">
        <f>VLOOKUP($C43502,pizzas!$A$2:$D$97,3,FALSE)</f>
        <v>M</v>
      </c>
      <c r="I43502" s="6">
        <f>VLOOKUP($C43502,pizzas!$A$2:$D$97,4,FALSE)</f>
        <v>16.5</v>
      </c>
      <c r="J43502" s="5" t="str">
        <f>VLOOKUP($G43502,pizza_types!$A$2:$D$33,2,FALSE)</f>
        <v>The Spinach Pesto Pizza</v>
      </c>
      <c r="K43502" s="5" t="str">
        <f>VLOOKUP($G43502,pizza_types!$A$2:$D$33,3,FALSE)</f>
        <v>Veggie</v>
      </c>
      <c r="L43502" s="5" t="str">
        <f>VLOOKUP($G43502,pizza_types!$A$2:$D$33,4,FALSE)</f>
        <v>Spinach, Artichokes, Tomatoes, Sun-dried Tomatoes, Garlic, Pesto Sauce</v>
      </c>
    </row>
    <row r="43503" spans="1:12" x14ac:dyDescent="0.25">
      <c r="A43503" s="5">
        <v>43502</v>
      </c>
      <c r="B43503" s="5">
        <v>19129</v>
      </c>
      <c r="C43503" s="5" t="s">
        <v>6</v>
      </c>
      <c r="D43503" s="5">
        <v>1</v>
      </c>
      <c r="E43503" s="7">
        <f>VLOOKUP($B43503,orders!$A$2:$C$21351,2,FALSE)</f>
        <v>42331</v>
      </c>
      <c r="F43503" s="15">
        <f>VLOOKUP($B43503,orders!$A$2:$C$21351,3,FALSE)</f>
        <v>797.48513888888897</v>
      </c>
      <c r="G43503" s="5" t="str">
        <f>VLOOKUP($C43503,pizzas!$A$2:$D$97,2,FALSE)</f>
        <v>five_cheese</v>
      </c>
      <c r="H43503" s="6" t="str">
        <f>VLOOKUP($C43503,pizzas!$A$2:$D$97,3,FALSE)</f>
        <v>L</v>
      </c>
      <c r="I43503" s="6">
        <f>VLOOKUP($C43503,pizzas!$A$2:$D$97,4,FALSE)</f>
        <v>18.5</v>
      </c>
      <c r="J43503" s="5" t="str">
        <f>VLOOKUP($G43503,pizza_types!$A$2:$D$33,2,FALSE)</f>
        <v>The Five Cheese Pizza</v>
      </c>
      <c r="K43503" s="5" t="str">
        <f>VLOOKUP($G43503,pizza_types!$A$2:$D$33,3,FALSE)</f>
        <v>Veggie</v>
      </c>
      <c r="L43503" s="5" t="str">
        <f>VLOOKUP($G43503,pizza_types!$A$2:$D$33,4,FALSE)</f>
        <v>Mozzarella Cheese, Provolone Cheese, Smoked Gouda Cheese, Romano Cheese, Blue Cheese, Garlic</v>
      </c>
    </row>
    <row r="43504" spans="1:12" x14ac:dyDescent="0.25">
      <c r="A43504" s="5">
        <v>43503</v>
      </c>
      <c r="B43504" s="5">
        <v>19129</v>
      </c>
      <c r="C43504" s="5" t="s">
        <v>75</v>
      </c>
      <c r="D43504" s="5">
        <v>1</v>
      </c>
      <c r="E43504" s="7">
        <f>VLOOKUP($B43504,orders!$A$2:$C$21351,2,FALSE)</f>
        <v>42331</v>
      </c>
      <c r="F43504" s="15">
        <f>VLOOKUP($B43504,orders!$A$2:$C$21351,3,FALSE)</f>
        <v>797.48513888888897</v>
      </c>
      <c r="G43504" s="5" t="str">
        <f>VLOOKUP($C43504,pizzas!$A$2:$D$97,2,FALSE)</f>
        <v>ital_veggie</v>
      </c>
      <c r="H43504" s="6" t="str">
        <f>VLOOKUP($C43504,pizzas!$A$2:$D$97,3,FALSE)</f>
        <v>L</v>
      </c>
      <c r="I43504" s="6">
        <f>VLOOKUP($C43504,pizzas!$A$2:$D$97,4,FALSE)</f>
        <v>21</v>
      </c>
      <c r="J43504" s="5" t="str">
        <f>VLOOKUP($G43504,pizza_types!$A$2:$D$33,2,FALSE)</f>
        <v>The Italian Vegetables Pizza</v>
      </c>
      <c r="K43504" s="5" t="str">
        <f>VLOOKUP($G43504,pizza_types!$A$2:$D$33,3,FALSE)</f>
        <v>Veggie</v>
      </c>
      <c r="L43504" s="5" t="str">
        <f>VLOOKUP($G43504,pizza_types!$A$2:$D$33,4,FALSE)</f>
        <v>Eggplant, Artichokes, Tomatoes, Zucchini, Red Peppers, Garlic, Pesto Sauce</v>
      </c>
    </row>
    <row r="43505" spans="1:12" x14ac:dyDescent="0.25">
      <c r="A43505" s="5">
        <v>43504</v>
      </c>
      <c r="B43505" s="5">
        <v>19130</v>
      </c>
      <c r="C43505" s="5" t="s">
        <v>45</v>
      </c>
      <c r="D43505" s="5">
        <v>1</v>
      </c>
      <c r="E43505" s="7">
        <f>VLOOKUP($B43505,orders!$A$2:$C$21351,2,FALSE)</f>
        <v>42331</v>
      </c>
      <c r="F43505" s="15">
        <f>VLOOKUP($B43505,orders!$A$2:$C$21351,3,FALSE)</f>
        <v>797.52680555555503</v>
      </c>
      <c r="G43505" s="5" t="str">
        <f>VLOOKUP($C43505,pizzas!$A$2:$D$97,2,FALSE)</f>
        <v>bbq_ckn</v>
      </c>
      <c r="H43505" s="6" t="str">
        <f>VLOOKUP($C43505,pizzas!$A$2:$D$97,3,FALSE)</f>
        <v>M</v>
      </c>
      <c r="I43505" s="6">
        <f>VLOOKUP($C43505,pizzas!$A$2:$D$97,4,FALSE)</f>
        <v>16.75</v>
      </c>
      <c r="J43505" s="5" t="str">
        <f>VLOOKUP($G43505,pizza_types!$A$2:$D$33,2,FALSE)</f>
        <v>The Barbecue Chicken Pizza</v>
      </c>
      <c r="K43505" s="5" t="str">
        <f>VLOOKUP($G43505,pizza_types!$A$2:$D$33,3,FALSE)</f>
        <v>Chicken</v>
      </c>
      <c r="L43505" s="5" t="str">
        <f>VLOOKUP($G43505,pizza_types!$A$2:$D$33,4,FALSE)</f>
        <v>Barbecued Chicken, Red Peppers, Green Peppers, Tomatoes, Red Onions, Barbecue Sauce</v>
      </c>
    </row>
    <row r="43506" spans="1:12" x14ac:dyDescent="0.25">
      <c r="A43506" s="5">
        <v>43505</v>
      </c>
      <c r="B43506" s="5">
        <v>19130</v>
      </c>
      <c r="C43506" s="5" t="s">
        <v>17</v>
      </c>
      <c r="D43506" s="5">
        <v>1</v>
      </c>
      <c r="E43506" s="7">
        <f>VLOOKUP($B43506,orders!$A$2:$C$21351,2,FALSE)</f>
        <v>42331</v>
      </c>
      <c r="F43506" s="15">
        <f>VLOOKUP($B43506,orders!$A$2:$C$21351,3,FALSE)</f>
        <v>797.52680555555503</v>
      </c>
      <c r="G43506" s="5" t="str">
        <f>VLOOKUP($C43506,pizzas!$A$2:$D$97,2,FALSE)</f>
        <v>ital_cpcllo</v>
      </c>
      <c r="H43506" s="6" t="str">
        <f>VLOOKUP($C43506,pizzas!$A$2:$D$97,3,FALSE)</f>
        <v>L</v>
      </c>
      <c r="I43506" s="6">
        <f>VLOOKUP($C43506,pizzas!$A$2:$D$97,4,FALSE)</f>
        <v>20.5</v>
      </c>
      <c r="J43506" s="5" t="str">
        <f>VLOOKUP($G43506,pizza_types!$A$2:$D$33,2,FALSE)</f>
        <v>The Italian Capocollo Pizza</v>
      </c>
      <c r="K43506" s="5" t="str">
        <f>VLOOKUP($G43506,pizza_types!$A$2:$D$33,3,FALSE)</f>
        <v>Classic</v>
      </c>
      <c r="L43506" s="5" t="str">
        <f>VLOOKUP($G43506,pizza_types!$A$2:$D$33,4,FALSE)</f>
        <v>Capocollo, Red Peppers, Tomatoes, Goat Cheese, Garlic, Oregano</v>
      </c>
    </row>
    <row r="43507" spans="1:12" x14ac:dyDescent="0.25">
      <c r="A43507" s="5">
        <v>43506</v>
      </c>
      <c r="B43507" s="5">
        <v>19130</v>
      </c>
      <c r="C43507" s="5" t="s">
        <v>56</v>
      </c>
      <c r="D43507" s="5">
        <v>1</v>
      </c>
      <c r="E43507" s="7">
        <f>VLOOKUP($B43507,orders!$A$2:$C$21351,2,FALSE)</f>
        <v>42331</v>
      </c>
      <c r="F43507" s="15">
        <f>VLOOKUP($B43507,orders!$A$2:$C$21351,3,FALSE)</f>
        <v>797.52680555555503</v>
      </c>
      <c r="G43507" s="5" t="str">
        <f>VLOOKUP($C43507,pizzas!$A$2:$D$97,2,FALSE)</f>
        <v>peppr_salami</v>
      </c>
      <c r="H43507" s="6" t="str">
        <f>VLOOKUP($C43507,pizzas!$A$2:$D$97,3,FALSE)</f>
        <v>M</v>
      </c>
      <c r="I43507" s="6">
        <f>VLOOKUP($C43507,pizzas!$A$2:$D$97,4,FALSE)</f>
        <v>16.5</v>
      </c>
      <c r="J43507" s="5" t="str">
        <f>VLOOKUP($G43507,pizza_types!$A$2:$D$33,2,FALSE)</f>
        <v>The Pepper Salami Pizza</v>
      </c>
      <c r="K43507" s="5" t="str">
        <f>VLOOKUP($G43507,pizza_types!$A$2:$D$33,3,FALSE)</f>
        <v>Supreme</v>
      </c>
      <c r="L43507" s="5" t="str">
        <f>VLOOKUP($G43507,pizza_types!$A$2:$D$33,4,FALSE)</f>
        <v>Genoa Salami, Capocollo, Pepperoni, Tomatoes, Asiago Cheese, Garlic</v>
      </c>
    </row>
    <row r="43508" spans="1:12" x14ac:dyDescent="0.25">
      <c r="A43508" s="5">
        <v>43507</v>
      </c>
      <c r="B43508" s="5">
        <v>19130</v>
      </c>
      <c r="C43508" s="5" t="s">
        <v>11</v>
      </c>
      <c r="D43508" s="5">
        <v>1</v>
      </c>
      <c r="E43508" s="7">
        <f>VLOOKUP($B43508,orders!$A$2:$C$21351,2,FALSE)</f>
        <v>42331</v>
      </c>
      <c r="F43508" s="15">
        <f>VLOOKUP($B43508,orders!$A$2:$C$21351,3,FALSE)</f>
        <v>797.52680555555503</v>
      </c>
      <c r="G43508" s="5" t="str">
        <f>VLOOKUP($C43508,pizzas!$A$2:$D$97,2,FALSE)</f>
        <v>prsc_argla</v>
      </c>
      <c r="H43508" s="6" t="str">
        <f>VLOOKUP($C43508,pizzas!$A$2:$D$97,3,FALSE)</f>
        <v>L</v>
      </c>
      <c r="I43508" s="6">
        <f>VLOOKUP($C43508,pizzas!$A$2:$D$97,4,FALSE)</f>
        <v>20.75</v>
      </c>
      <c r="J43508" s="5" t="str">
        <f>VLOOKUP($G43508,pizza_types!$A$2:$D$33,2,FALSE)</f>
        <v>The Prosciutto and Arugula Pizza</v>
      </c>
      <c r="K43508" s="5" t="str">
        <f>VLOOKUP($G43508,pizza_types!$A$2:$D$33,3,FALSE)</f>
        <v>Supreme</v>
      </c>
      <c r="L43508" s="5" t="str">
        <f>VLOOKUP($G43508,pizza_types!$A$2:$D$33,4,FALSE)</f>
        <v>Prosciutto di San Daniele, Arugula, Mozzarella Cheese</v>
      </c>
    </row>
    <row r="43509" spans="1:12" x14ac:dyDescent="0.25">
      <c r="A43509" s="5">
        <v>43508</v>
      </c>
      <c r="B43509" s="5">
        <v>19131</v>
      </c>
      <c r="C43509" s="5" t="s">
        <v>5</v>
      </c>
      <c r="D43509" s="5">
        <v>1</v>
      </c>
      <c r="E43509" s="7">
        <f>VLOOKUP($B43509,orders!$A$2:$C$21351,2,FALSE)</f>
        <v>42331</v>
      </c>
      <c r="F43509" s="15">
        <f>VLOOKUP($B43509,orders!$A$2:$C$21351,3,FALSE)</f>
        <v>797.568472222222</v>
      </c>
      <c r="G43509" s="5" t="str">
        <f>VLOOKUP($C43509,pizzas!$A$2:$D$97,2,FALSE)</f>
        <v>classic_dlx</v>
      </c>
      <c r="H43509" s="6" t="str">
        <f>VLOOKUP($C43509,pizzas!$A$2:$D$97,3,FALSE)</f>
        <v>M</v>
      </c>
      <c r="I43509" s="6">
        <f>VLOOKUP($C43509,pizzas!$A$2:$D$97,4,FALSE)</f>
        <v>16</v>
      </c>
      <c r="J43509" s="5" t="str">
        <f>VLOOKUP($G43509,pizza_types!$A$2:$D$33,2,FALSE)</f>
        <v>The Classic Deluxe Pizza</v>
      </c>
      <c r="K43509" s="5" t="str">
        <f>VLOOKUP($G43509,pizza_types!$A$2:$D$33,3,FALSE)</f>
        <v>Classic</v>
      </c>
      <c r="L43509" s="5" t="str">
        <f>VLOOKUP($G43509,pizza_types!$A$2:$D$33,4,FALSE)</f>
        <v>Pepperoni, Mushrooms, Red Onions, Red Peppers, Bacon</v>
      </c>
    </row>
    <row r="43510" spans="1:12" x14ac:dyDescent="0.25">
      <c r="A43510" s="5">
        <v>43509</v>
      </c>
      <c r="B43510" s="5">
        <v>19131</v>
      </c>
      <c r="C43510" s="5" t="s">
        <v>48</v>
      </c>
      <c r="D43510" s="5">
        <v>1</v>
      </c>
      <c r="E43510" s="7">
        <f>VLOOKUP($B43510,orders!$A$2:$C$21351,2,FALSE)</f>
        <v>42331</v>
      </c>
      <c r="F43510" s="15">
        <f>VLOOKUP($B43510,orders!$A$2:$C$21351,3,FALSE)</f>
        <v>797.568472222222</v>
      </c>
      <c r="G43510" s="5" t="str">
        <f>VLOOKUP($C43510,pizzas!$A$2:$D$97,2,FALSE)</f>
        <v>sicilian</v>
      </c>
      <c r="H43510" s="6" t="str">
        <f>VLOOKUP($C43510,pizzas!$A$2:$D$97,3,FALSE)</f>
        <v>M</v>
      </c>
      <c r="I43510" s="6">
        <f>VLOOKUP($C43510,pizzas!$A$2:$D$97,4,FALSE)</f>
        <v>16.25</v>
      </c>
      <c r="J43510" s="5" t="str">
        <f>VLOOKUP($G43510,pizza_types!$A$2:$D$33,2,FALSE)</f>
        <v>The Sicilian Pizza</v>
      </c>
      <c r="K43510" s="5" t="str">
        <f>VLOOKUP($G43510,pizza_types!$A$2:$D$33,3,FALSE)</f>
        <v>Supreme</v>
      </c>
      <c r="L43510" s="5" t="str">
        <f>VLOOKUP($G43510,pizza_types!$A$2:$D$33,4,FALSE)</f>
        <v>Coarse Sicilian Salami, Tomatoes, Green Olives, Luganega Sausage, Onions, Garlic</v>
      </c>
    </row>
    <row r="43511" spans="1:12" x14ac:dyDescent="0.25">
      <c r="A43511" s="5">
        <v>43510</v>
      </c>
      <c r="B43511" s="5">
        <v>19132</v>
      </c>
      <c r="C43511" s="5" t="s">
        <v>45</v>
      </c>
      <c r="D43511" s="5">
        <v>2</v>
      </c>
      <c r="E43511" s="7">
        <f>VLOOKUP($B43511,orders!$A$2:$C$21351,2,FALSE)</f>
        <v>42331</v>
      </c>
      <c r="F43511" s="15">
        <f>VLOOKUP($B43511,orders!$A$2:$C$21351,3,FALSE)</f>
        <v>797.61013888888897</v>
      </c>
      <c r="G43511" s="5" t="str">
        <f>VLOOKUP($C43511,pizzas!$A$2:$D$97,2,FALSE)</f>
        <v>bbq_ckn</v>
      </c>
      <c r="H43511" s="6" t="str">
        <f>VLOOKUP($C43511,pizzas!$A$2:$D$97,3,FALSE)</f>
        <v>M</v>
      </c>
      <c r="I43511" s="6">
        <f>VLOOKUP($C43511,pizzas!$A$2:$D$97,4,FALSE)</f>
        <v>16.75</v>
      </c>
      <c r="J43511" s="5" t="str">
        <f>VLOOKUP($G43511,pizza_types!$A$2:$D$33,2,FALSE)</f>
        <v>The Barbecue Chicken Pizza</v>
      </c>
      <c r="K43511" s="5" t="str">
        <f>VLOOKUP($G43511,pizza_types!$A$2:$D$33,3,FALSE)</f>
        <v>Chicken</v>
      </c>
      <c r="L43511" s="5" t="str">
        <f>VLOOKUP($G43511,pizza_types!$A$2:$D$33,4,FALSE)</f>
        <v>Barbecued Chicken, Red Peppers, Green Peppers, Tomatoes, Red Onions, Barbecue Sauce</v>
      </c>
    </row>
    <row r="43512" spans="1:12" x14ac:dyDescent="0.25">
      <c r="A43512" s="5">
        <v>43511</v>
      </c>
      <c r="B43512" s="5">
        <v>19132</v>
      </c>
      <c r="C43512" s="5" t="s">
        <v>55</v>
      </c>
      <c r="D43512" s="5">
        <v>1</v>
      </c>
      <c r="E43512" s="7">
        <f>VLOOKUP($B43512,orders!$A$2:$C$21351,2,FALSE)</f>
        <v>42331</v>
      </c>
      <c r="F43512" s="15">
        <f>VLOOKUP($B43512,orders!$A$2:$C$21351,3,FALSE)</f>
        <v>797.61013888888897</v>
      </c>
      <c r="G43512" s="5" t="str">
        <f>VLOOKUP($C43512,pizzas!$A$2:$D$97,2,FALSE)</f>
        <v>hawaiian</v>
      </c>
      <c r="H43512" s="6" t="str">
        <f>VLOOKUP($C43512,pizzas!$A$2:$D$97,3,FALSE)</f>
        <v>S</v>
      </c>
      <c r="I43512" s="6">
        <f>VLOOKUP($C43512,pizzas!$A$2:$D$97,4,FALSE)</f>
        <v>10.5</v>
      </c>
      <c r="J43512" s="5" t="str">
        <f>VLOOKUP($G43512,pizza_types!$A$2:$D$33,2,FALSE)</f>
        <v>The Hawaiian Pizza</v>
      </c>
      <c r="K43512" s="5" t="str">
        <f>VLOOKUP($G43512,pizza_types!$A$2:$D$33,3,FALSE)</f>
        <v>Classic</v>
      </c>
      <c r="L43512" s="5" t="str">
        <f>VLOOKUP($G43512,pizza_types!$A$2:$D$33,4,FALSE)</f>
        <v>Sliced Ham, Pineapple, Mozzarella Cheese</v>
      </c>
    </row>
    <row r="43513" spans="1:12" x14ac:dyDescent="0.25">
      <c r="A43513" s="5">
        <v>43512</v>
      </c>
      <c r="B43513" s="5">
        <v>19132</v>
      </c>
      <c r="C43513" s="5" t="s">
        <v>10</v>
      </c>
      <c r="D43513" s="5">
        <v>1</v>
      </c>
      <c r="E43513" s="7">
        <f>VLOOKUP($B43513,orders!$A$2:$C$21351,2,FALSE)</f>
        <v>42331</v>
      </c>
      <c r="F43513" s="15">
        <f>VLOOKUP($B43513,orders!$A$2:$C$21351,3,FALSE)</f>
        <v>797.61013888888897</v>
      </c>
      <c r="G43513" s="5" t="str">
        <f>VLOOKUP($C43513,pizzas!$A$2:$D$97,2,FALSE)</f>
        <v>ital_supr</v>
      </c>
      <c r="H43513" s="6" t="str">
        <f>VLOOKUP($C43513,pizzas!$A$2:$D$97,3,FALSE)</f>
        <v>M</v>
      </c>
      <c r="I43513" s="6">
        <f>VLOOKUP($C43513,pizzas!$A$2:$D$97,4,FALSE)</f>
        <v>16.5</v>
      </c>
      <c r="J43513" s="5" t="str">
        <f>VLOOKUP($G43513,pizza_types!$A$2:$D$33,2,FALSE)</f>
        <v>The Italian Supreme Pizza</v>
      </c>
      <c r="K43513" s="5" t="str">
        <f>VLOOKUP($G43513,pizza_types!$A$2:$D$33,3,FALSE)</f>
        <v>Supreme</v>
      </c>
      <c r="L43513" s="5" t="str">
        <f>VLOOKUP($G43513,pizza_types!$A$2:$D$33,4,FALSE)</f>
        <v>Calabrese Salami, Capocollo, Tomatoes, Red Onions, Green Olives, Garlic</v>
      </c>
    </row>
    <row r="43514" spans="1:12" x14ac:dyDescent="0.25">
      <c r="A43514" s="5">
        <v>43513</v>
      </c>
      <c r="B43514" s="5">
        <v>19132</v>
      </c>
      <c r="C43514" s="5" t="s">
        <v>41</v>
      </c>
      <c r="D43514" s="5">
        <v>1</v>
      </c>
      <c r="E43514" s="7">
        <f>VLOOKUP($B43514,orders!$A$2:$C$21351,2,FALSE)</f>
        <v>42331</v>
      </c>
      <c r="F43514" s="15">
        <f>VLOOKUP($B43514,orders!$A$2:$C$21351,3,FALSE)</f>
        <v>797.61013888888897</v>
      </c>
      <c r="G43514" s="5" t="str">
        <f>VLOOKUP($C43514,pizzas!$A$2:$D$97,2,FALSE)</f>
        <v>napolitana</v>
      </c>
      <c r="H43514" s="6" t="str">
        <f>VLOOKUP($C43514,pizzas!$A$2:$D$97,3,FALSE)</f>
        <v>L</v>
      </c>
      <c r="I43514" s="6">
        <f>VLOOKUP($C43514,pizzas!$A$2:$D$97,4,FALSE)</f>
        <v>20.5</v>
      </c>
      <c r="J43514" s="5" t="str">
        <f>VLOOKUP($G43514,pizza_types!$A$2:$D$33,2,FALSE)</f>
        <v>The Napolitana Pizza</v>
      </c>
      <c r="K43514" s="5" t="str">
        <f>VLOOKUP($G43514,pizza_types!$A$2:$D$33,3,FALSE)</f>
        <v>Classic</v>
      </c>
      <c r="L43514" s="5" t="str">
        <f>VLOOKUP($G43514,pizza_types!$A$2:$D$33,4,FALSE)</f>
        <v>Tomatoes, Anchovies, Green Olives, Red Onions, Garlic</v>
      </c>
    </row>
    <row r="43515" spans="1:12" x14ac:dyDescent="0.25">
      <c r="A43515" s="5">
        <v>43514</v>
      </c>
      <c r="B43515" s="5">
        <v>19132</v>
      </c>
      <c r="C43515" s="5" t="s">
        <v>42</v>
      </c>
      <c r="D43515" s="5">
        <v>2</v>
      </c>
      <c r="E43515" s="7">
        <f>VLOOKUP($B43515,orders!$A$2:$C$21351,2,FALSE)</f>
        <v>42331</v>
      </c>
      <c r="F43515" s="15">
        <f>VLOOKUP($B43515,orders!$A$2:$C$21351,3,FALSE)</f>
        <v>797.61013888888897</v>
      </c>
      <c r="G43515" s="5" t="str">
        <f>VLOOKUP($C43515,pizzas!$A$2:$D$97,2,FALSE)</f>
        <v>sicilian</v>
      </c>
      <c r="H43515" s="6" t="str">
        <f>VLOOKUP($C43515,pizzas!$A$2:$D$97,3,FALSE)</f>
        <v>L</v>
      </c>
      <c r="I43515" s="6">
        <f>VLOOKUP($C43515,pizzas!$A$2:$D$97,4,FALSE)</f>
        <v>20.25</v>
      </c>
      <c r="J43515" s="5" t="str">
        <f>VLOOKUP($G43515,pizza_types!$A$2:$D$33,2,FALSE)</f>
        <v>The Sicilian Pizza</v>
      </c>
      <c r="K43515" s="5" t="str">
        <f>VLOOKUP($G43515,pizza_types!$A$2:$D$33,3,FALSE)</f>
        <v>Supreme</v>
      </c>
      <c r="L43515" s="5" t="str">
        <f>VLOOKUP($G43515,pizza_types!$A$2:$D$33,4,FALSE)</f>
        <v>Coarse Sicilian Salami, Tomatoes, Green Olives, Luganega Sausage, Onions, Garlic</v>
      </c>
    </row>
    <row r="43516" spans="1:12" x14ac:dyDescent="0.25">
      <c r="A43516" s="5">
        <v>43515</v>
      </c>
      <c r="B43516" s="5">
        <v>19132</v>
      </c>
      <c r="C43516" s="5" t="s">
        <v>69</v>
      </c>
      <c r="D43516" s="5">
        <v>1</v>
      </c>
      <c r="E43516" s="7">
        <f>VLOOKUP($B43516,orders!$A$2:$C$21351,2,FALSE)</f>
        <v>42331</v>
      </c>
      <c r="F43516" s="15">
        <f>VLOOKUP($B43516,orders!$A$2:$C$21351,3,FALSE)</f>
        <v>797.61013888888897</v>
      </c>
      <c r="G43516" s="5" t="str">
        <f>VLOOKUP($C43516,pizzas!$A$2:$D$97,2,FALSE)</f>
        <v>southw_ckn</v>
      </c>
      <c r="H43516" s="6" t="str">
        <f>VLOOKUP($C43516,pizzas!$A$2:$D$97,3,FALSE)</f>
        <v>M</v>
      </c>
      <c r="I43516" s="6">
        <f>VLOOKUP($C43516,pizzas!$A$2:$D$97,4,FALSE)</f>
        <v>16.75</v>
      </c>
      <c r="J43516" s="5" t="str">
        <f>VLOOKUP($G43516,pizza_types!$A$2:$D$33,2,FALSE)</f>
        <v>The Southwest Chicken Pizza</v>
      </c>
      <c r="K43516" s="5" t="str">
        <f>VLOOKUP($G43516,pizza_types!$A$2:$D$33,3,FALSE)</f>
        <v>Chicken</v>
      </c>
      <c r="L43516" s="5" t="str">
        <f>VLOOKUP($G43516,pizza_types!$A$2:$D$33,4,FALSE)</f>
        <v>Chicken, Tomatoes, Red Peppers, Red Onions, Jalapeno Peppers, Corn, Cilantro, Chipotle Sauce</v>
      </c>
    </row>
    <row r="43517" spans="1:12" x14ac:dyDescent="0.25">
      <c r="A43517" s="5">
        <v>43516</v>
      </c>
      <c r="B43517" s="5">
        <v>19132</v>
      </c>
      <c r="C43517" s="5" t="s">
        <v>80</v>
      </c>
      <c r="D43517" s="5">
        <v>1</v>
      </c>
      <c r="E43517" s="7">
        <f>VLOOKUP($B43517,orders!$A$2:$C$21351,2,FALSE)</f>
        <v>42331</v>
      </c>
      <c r="F43517" s="15">
        <f>VLOOKUP($B43517,orders!$A$2:$C$21351,3,FALSE)</f>
        <v>797.61013888888897</v>
      </c>
      <c r="G43517" s="5" t="str">
        <f>VLOOKUP($C43517,pizzas!$A$2:$D$97,2,FALSE)</f>
        <v>spicy_ital</v>
      </c>
      <c r="H43517" s="6" t="str">
        <f>VLOOKUP($C43517,pizzas!$A$2:$D$97,3,FALSE)</f>
        <v>M</v>
      </c>
      <c r="I43517" s="6">
        <f>VLOOKUP($C43517,pizzas!$A$2:$D$97,4,FALSE)</f>
        <v>16.5</v>
      </c>
      <c r="J43517" s="5" t="str">
        <f>VLOOKUP($G43517,pizza_types!$A$2:$D$33,2,FALSE)</f>
        <v>The Spicy Italian Pizza</v>
      </c>
      <c r="K43517" s="5" t="str">
        <f>VLOOKUP($G43517,pizza_types!$A$2:$D$33,3,FALSE)</f>
        <v>Supreme</v>
      </c>
      <c r="L43517" s="5" t="str">
        <f>VLOOKUP($G43517,pizza_types!$A$2:$D$33,4,FALSE)</f>
        <v>Capocollo, Tomatoes, Goat Cheese, Artichokes, Peperoncini verdi, Garlic</v>
      </c>
    </row>
    <row r="43518" spans="1:12" x14ac:dyDescent="0.25">
      <c r="A43518" s="5">
        <v>43517</v>
      </c>
      <c r="B43518" s="5">
        <v>19132</v>
      </c>
      <c r="C43518" s="5" t="s">
        <v>72</v>
      </c>
      <c r="D43518" s="5">
        <v>1</v>
      </c>
      <c r="E43518" s="7">
        <f>VLOOKUP($B43518,orders!$A$2:$C$21351,2,FALSE)</f>
        <v>42331</v>
      </c>
      <c r="F43518" s="15">
        <f>VLOOKUP($B43518,orders!$A$2:$C$21351,3,FALSE)</f>
        <v>797.61013888888897</v>
      </c>
      <c r="G43518" s="5" t="str">
        <f>VLOOKUP($C43518,pizzas!$A$2:$D$97,2,FALSE)</f>
        <v>spicy_ital</v>
      </c>
      <c r="H43518" s="6" t="str">
        <f>VLOOKUP($C43518,pizzas!$A$2:$D$97,3,FALSE)</f>
        <v>S</v>
      </c>
      <c r="I43518" s="6">
        <f>VLOOKUP($C43518,pizzas!$A$2:$D$97,4,FALSE)</f>
        <v>12.5</v>
      </c>
      <c r="J43518" s="5" t="str">
        <f>VLOOKUP($G43518,pizza_types!$A$2:$D$33,2,FALSE)</f>
        <v>The Spicy Italian Pizza</v>
      </c>
      <c r="K43518" s="5" t="str">
        <f>VLOOKUP($G43518,pizza_types!$A$2:$D$33,3,FALSE)</f>
        <v>Supreme</v>
      </c>
      <c r="L43518" s="5" t="str">
        <f>VLOOKUP($G43518,pizza_types!$A$2:$D$33,4,FALSE)</f>
        <v>Capocollo, Tomatoes, Goat Cheese, Artichokes, Peperoncini verdi, Garlic</v>
      </c>
    </row>
    <row r="43519" spans="1:12" x14ac:dyDescent="0.25">
      <c r="A43519" s="5">
        <v>43518</v>
      </c>
      <c r="B43519" s="5">
        <v>19132</v>
      </c>
      <c r="C43519" s="5" t="s">
        <v>59</v>
      </c>
      <c r="D43519" s="5">
        <v>1</v>
      </c>
      <c r="E43519" s="7">
        <f>VLOOKUP($B43519,orders!$A$2:$C$21351,2,FALSE)</f>
        <v>42331</v>
      </c>
      <c r="F43519" s="15">
        <f>VLOOKUP($B43519,orders!$A$2:$C$21351,3,FALSE)</f>
        <v>797.61013888888897</v>
      </c>
      <c r="G43519" s="5" t="str">
        <f>VLOOKUP($C43519,pizzas!$A$2:$D$97,2,FALSE)</f>
        <v>spin_pesto</v>
      </c>
      <c r="H43519" s="6" t="str">
        <f>VLOOKUP($C43519,pizzas!$A$2:$D$97,3,FALSE)</f>
        <v>S</v>
      </c>
      <c r="I43519" s="6">
        <f>VLOOKUP($C43519,pizzas!$A$2:$D$97,4,FALSE)</f>
        <v>12.5</v>
      </c>
      <c r="J43519" s="5" t="str">
        <f>VLOOKUP($G43519,pizza_types!$A$2:$D$33,2,FALSE)</f>
        <v>The Spinach Pesto Pizza</v>
      </c>
      <c r="K43519" s="5" t="str">
        <f>VLOOKUP($G43519,pizza_types!$A$2:$D$33,3,FALSE)</f>
        <v>Veggie</v>
      </c>
      <c r="L43519" s="5" t="str">
        <f>VLOOKUP($G43519,pizza_types!$A$2:$D$33,4,FALSE)</f>
        <v>Spinach, Artichokes, Tomatoes, Sun-dried Tomatoes, Garlic, Pesto Sauce</v>
      </c>
    </row>
    <row r="43520" spans="1:12" x14ac:dyDescent="0.25">
      <c r="A43520" s="5">
        <v>43519</v>
      </c>
      <c r="B43520" s="5">
        <v>19132</v>
      </c>
      <c r="C43520" s="5" t="s">
        <v>79</v>
      </c>
      <c r="D43520" s="5">
        <v>1</v>
      </c>
      <c r="E43520" s="7">
        <f>VLOOKUP($B43520,orders!$A$2:$C$21351,2,FALSE)</f>
        <v>42331</v>
      </c>
      <c r="F43520" s="15">
        <f>VLOOKUP($B43520,orders!$A$2:$C$21351,3,FALSE)</f>
        <v>797.61013888888897</v>
      </c>
      <c r="G43520" s="5" t="str">
        <f>VLOOKUP($C43520,pizzas!$A$2:$D$97,2,FALSE)</f>
        <v>spinach_fet</v>
      </c>
      <c r="H43520" s="6" t="str">
        <f>VLOOKUP($C43520,pizzas!$A$2:$D$97,3,FALSE)</f>
        <v>S</v>
      </c>
      <c r="I43520" s="6">
        <f>VLOOKUP($C43520,pizzas!$A$2:$D$97,4,FALSE)</f>
        <v>12</v>
      </c>
      <c r="J43520" s="5" t="str">
        <f>VLOOKUP($G43520,pizza_types!$A$2:$D$33,2,FALSE)</f>
        <v>The Spinach and Feta Pizza</v>
      </c>
      <c r="K43520" s="5" t="str">
        <f>VLOOKUP($G43520,pizza_types!$A$2:$D$33,3,FALSE)</f>
        <v>Veggie</v>
      </c>
      <c r="L43520" s="5" t="str">
        <f>VLOOKUP($G43520,pizza_types!$A$2:$D$33,4,FALSE)</f>
        <v>Spinach, Mushrooms, Red Onions, Feta Cheese, Garlic</v>
      </c>
    </row>
    <row r="43521" spans="1:12" x14ac:dyDescent="0.25">
      <c r="A43521" s="5">
        <v>43520</v>
      </c>
      <c r="B43521" s="5">
        <v>19132</v>
      </c>
      <c r="C43521" s="5" t="s">
        <v>73</v>
      </c>
      <c r="D43521" s="5">
        <v>1</v>
      </c>
      <c r="E43521" s="7">
        <f>VLOOKUP($B43521,orders!$A$2:$C$21351,2,FALSE)</f>
        <v>42331</v>
      </c>
      <c r="F43521" s="15">
        <f>VLOOKUP($B43521,orders!$A$2:$C$21351,3,FALSE)</f>
        <v>797.61013888888897</v>
      </c>
      <c r="G43521" s="5" t="str">
        <f>VLOOKUP($C43521,pizzas!$A$2:$D$97,2,FALSE)</f>
        <v>thai_ckn</v>
      </c>
      <c r="H43521" s="6" t="str">
        <f>VLOOKUP($C43521,pizzas!$A$2:$D$97,3,FALSE)</f>
        <v>S</v>
      </c>
      <c r="I43521" s="6">
        <f>VLOOKUP($C43521,pizzas!$A$2:$D$97,4,FALSE)</f>
        <v>12.75</v>
      </c>
      <c r="J43521" s="5" t="str">
        <f>VLOOKUP($G43521,pizza_types!$A$2:$D$33,2,FALSE)</f>
        <v>The Thai Chicken Pizza</v>
      </c>
      <c r="K43521" s="5" t="str">
        <f>VLOOKUP($G43521,pizza_types!$A$2:$D$33,3,FALSE)</f>
        <v>Chicken</v>
      </c>
      <c r="L43521" s="5" t="str">
        <f>VLOOKUP($G43521,pizza_types!$A$2:$D$33,4,FALSE)</f>
        <v>Chicken, Pineapple, Tomatoes, Red Peppers, Thai Sweet Chilli Sauce</v>
      </c>
    </row>
    <row r="43522" spans="1:12" x14ac:dyDescent="0.25">
      <c r="A43522" s="5">
        <v>43521</v>
      </c>
      <c r="B43522" s="5">
        <v>19133</v>
      </c>
      <c r="C43522" s="5" t="s">
        <v>27</v>
      </c>
      <c r="D43522" s="5">
        <v>1</v>
      </c>
      <c r="E43522" s="7">
        <f>VLOOKUP($B43522,orders!$A$2:$C$21351,2,FALSE)</f>
        <v>42331</v>
      </c>
      <c r="F43522" s="15">
        <f>VLOOKUP($B43522,orders!$A$2:$C$21351,3,FALSE)</f>
        <v>797.65180555555503</v>
      </c>
      <c r="G43522" s="5" t="str">
        <f>VLOOKUP($C43522,pizzas!$A$2:$D$97,2,FALSE)</f>
        <v>cali_ckn</v>
      </c>
      <c r="H43522" s="6" t="str">
        <f>VLOOKUP($C43522,pizzas!$A$2:$D$97,3,FALSE)</f>
        <v>M</v>
      </c>
      <c r="I43522" s="6">
        <f>VLOOKUP($C43522,pizzas!$A$2:$D$97,4,FALSE)</f>
        <v>16.75</v>
      </c>
      <c r="J43522" s="5" t="str">
        <f>VLOOKUP($G43522,pizza_types!$A$2:$D$33,2,FALSE)</f>
        <v>The California Chicken Pizza</v>
      </c>
      <c r="K43522" s="5" t="str">
        <f>VLOOKUP($G43522,pizza_types!$A$2:$D$33,3,FALSE)</f>
        <v>Chicken</v>
      </c>
      <c r="L43522" s="5" t="str">
        <f>VLOOKUP($G43522,pizza_types!$A$2:$D$33,4,FALSE)</f>
        <v>Chicken, Artichoke, Spinach, Garlic, Jalapeno Peppers, Fontina Cheese, Gouda Cheese</v>
      </c>
    </row>
    <row r="43523" spans="1:12" x14ac:dyDescent="0.25">
      <c r="A43523" s="5">
        <v>43522</v>
      </c>
      <c r="B43523" s="5">
        <v>19133</v>
      </c>
      <c r="C43523" s="5" t="s">
        <v>6</v>
      </c>
      <c r="D43523" s="5">
        <v>1</v>
      </c>
      <c r="E43523" s="7">
        <f>VLOOKUP($B43523,orders!$A$2:$C$21351,2,FALSE)</f>
        <v>42331</v>
      </c>
      <c r="F43523" s="15">
        <f>VLOOKUP($B43523,orders!$A$2:$C$21351,3,FALSE)</f>
        <v>797.65180555555503</v>
      </c>
      <c r="G43523" s="5" t="str">
        <f>VLOOKUP($C43523,pizzas!$A$2:$D$97,2,FALSE)</f>
        <v>five_cheese</v>
      </c>
      <c r="H43523" s="6" t="str">
        <f>VLOOKUP($C43523,pizzas!$A$2:$D$97,3,FALSE)</f>
        <v>L</v>
      </c>
      <c r="I43523" s="6">
        <f>VLOOKUP($C43523,pizzas!$A$2:$D$97,4,FALSE)</f>
        <v>18.5</v>
      </c>
      <c r="J43523" s="5" t="str">
        <f>VLOOKUP($G43523,pizza_types!$A$2:$D$33,2,FALSE)</f>
        <v>The Five Cheese Pizza</v>
      </c>
      <c r="K43523" s="5" t="str">
        <f>VLOOKUP($G43523,pizza_types!$A$2:$D$33,3,FALSE)</f>
        <v>Veggie</v>
      </c>
      <c r="L43523" s="5" t="str">
        <f>VLOOKUP($G43523,pizza_types!$A$2:$D$33,4,FALSE)</f>
        <v>Mozzarella Cheese, Provolone Cheese, Smoked Gouda Cheese, Romano Cheese, Blue Cheese, Garlic</v>
      </c>
    </row>
    <row r="43524" spans="1:12" x14ac:dyDescent="0.25">
      <c r="A43524" s="5">
        <v>43523</v>
      </c>
      <c r="B43524" s="5">
        <v>19133</v>
      </c>
      <c r="C43524" s="5" t="s">
        <v>55</v>
      </c>
      <c r="D43524" s="5">
        <v>1</v>
      </c>
      <c r="E43524" s="7">
        <f>VLOOKUP($B43524,orders!$A$2:$C$21351,2,FALSE)</f>
        <v>42331</v>
      </c>
      <c r="F43524" s="15">
        <f>VLOOKUP($B43524,orders!$A$2:$C$21351,3,FALSE)</f>
        <v>797.65180555555503</v>
      </c>
      <c r="G43524" s="5" t="str">
        <f>VLOOKUP($C43524,pizzas!$A$2:$D$97,2,FALSE)</f>
        <v>hawaiian</v>
      </c>
      <c r="H43524" s="6" t="str">
        <f>VLOOKUP($C43524,pizzas!$A$2:$D$97,3,FALSE)</f>
        <v>S</v>
      </c>
      <c r="I43524" s="6">
        <f>VLOOKUP($C43524,pizzas!$A$2:$D$97,4,FALSE)</f>
        <v>10.5</v>
      </c>
      <c r="J43524" s="5" t="str">
        <f>VLOOKUP($G43524,pizza_types!$A$2:$D$33,2,FALSE)</f>
        <v>The Hawaiian Pizza</v>
      </c>
      <c r="K43524" s="5" t="str">
        <f>VLOOKUP($G43524,pizza_types!$A$2:$D$33,3,FALSE)</f>
        <v>Classic</v>
      </c>
      <c r="L43524" s="5" t="str">
        <f>VLOOKUP($G43524,pizza_types!$A$2:$D$33,4,FALSE)</f>
        <v>Sliced Ham, Pineapple, Mozzarella Cheese</v>
      </c>
    </row>
    <row r="43525" spans="1:12" x14ac:dyDescent="0.25">
      <c r="A43525" s="5">
        <v>43524</v>
      </c>
      <c r="B43525" s="5">
        <v>19133</v>
      </c>
      <c r="C43525" s="5" t="s">
        <v>69</v>
      </c>
      <c r="D43525" s="5">
        <v>1</v>
      </c>
      <c r="E43525" s="7">
        <f>VLOOKUP($B43525,orders!$A$2:$C$21351,2,FALSE)</f>
        <v>42331</v>
      </c>
      <c r="F43525" s="15">
        <f>VLOOKUP($B43525,orders!$A$2:$C$21351,3,FALSE)</f>
        <v>797.65180555555503</v>
      </c>
      <c r="G43525" s="5" t="str">
        <f>VLOOKUP($C43525,pizzas!$A$2:$D$97,2,FALSE)</f>
        <v>southw_ckn</v>
      </c>
      <c r="H43525" s="6" t="str">
        <f>VLOOKUP($C43525,pizzas!$A$2:$D$97,3,FALSE)</f>
        <v>M</v>
      </c>
      <c r="I43525" s="6">
        <f>VLOOKUP($C43525,pizzas!$A$2:$D$97,4,FALSE)</f>
        <v>16.75</v>
      </c>
      <c r="J43525" s="5" t="str">
        <f>VLOOKUP($G43525,pizza_types!$A$2:$D$33,2,FALSE)</f>
        <v>The Southwest Chicken Pizza</v>
      </c>
      <c r="K43525" s="5" t="str">
        <f>VLOOKUP($G43525,pizza_types!$A$2:$D$33,3,FALSE)</f>
        <v>Chicken</v>
      </c>
      <c r="L43525" s="5" t="str">
        <f>VLOOKUP($G43525,pizza_types!$A$2:$D$33,4,FALSE)</f>
        <v>Chicken, Tomatoes, Red Peppers, Red Onions, Jalapeno Peppers, Corn, Cilantro, Chipotle Sauce</v>
      </c>
    </row>
    <row r="43526" spans="1:12" x14ac:dyDescent="0.25">
      <c r="A43526" s="5">
        <v>43525</v>
      </c>
      <c r="B43526" s="5">
        <v>19134</v>
      </c>
      <c r="C43526" s="5" t="s">
        <v>31</v>
      </c>
      <c r="D43526" s="5">
        <v>1</v>
      </c>
      <c r="E43526" s="7">
        <f>VLOOKUP($B43526,orders!$A$2:$C$21351,2,FALSE)</f>
        <v>42331</v>
      </c>
      <c r="F43526" s="15">
        <f>VLOOKUP($B43526,orders!$A$2:$C$21351,3,FALSE)</f>
        <v>797.693472222222</v>
      </c>
      <c r="G43526" s="5" t="str">
        <f>VLOOKUP($C43526,pizzas!$A$2:$D$97,2,FALSE)</f>
        <v>big_meat</v>
      </c>
      <c r="H43526" s="6" t="str">
        <f>VLOOKUP($C43526,pizzas!$A$2:$D$97,3,FALSE)</f>
        <v>S</v>
      </c>
      <c r="I43526" s="6">
        <f>VLOOKUP($C43526,pizzas!$A$2:$D$97,4,FALSE)</f>
        <v>12</v>
      </c>
      <c r="J43526" s="5" t="str">
        <f>VLOOKUP($G43526,pizza_types!$A$2:$D$33,2,FALSE)</f>
        <v>The Big Meat Pizza</v>
      </c>
      <c r="K43526" s="5" t="str">
        <f>VLOOKUP($G43526,pizza_types!$A$2:$D$33,3,FALSE)</f>
        <v>Classic</v>
      </c>
      <c r="L43526" s="5" t="str">
        <f>VLOOKUP($G43526,pizza_types!$A$2:$D$33,4,FALSE)</f>
        <v>Bacon, Pepperoni, Italian Sausage, Chorizo Sausage</v>
      </c>
    </row>
    <row r="43527" spans="1:12" x14ac:dyDescent="0.25">
      <c r="A43527" s="5">
        <v>43526</v>
      </c>
      <c r="B43527" s="5">
        <v>19134</v>
      </c>
      <c r="C43527" s="5" t="s">
        <v>5</v>
      </c>
      <c r="D43527" s="5">
        <v>1</v>
      </c>
      <c r="E43527" s="7">
        <f>VLOOKUP($B43527,orders!$A$2:$C$21351,2,FALSE)</f>
        <v>42331</v>
      </c>
      <c r="F43527" s="15">
        <f>VLOOKUP($B43527,orders!$A$2:$C$21351,3,FALSE)</f>
        <v>797.693472222222</v>
      </c>
      <c r="G43527" s="5" t="str">
        <f>VLOOKUP($C43527,pizzas!$A$2:$D$97,2,FALSE)</f>
        <v>classic_dlx</v>
      </c>
      <c r="H43527" s="6" t="str">
        <f>VLOOKUP($C43527,pizzas!$A$2:$D$97,3,FALSE)</f>
        <v>M</v>
      </c>
      <c r="I43527" s="6">
        <f>VLOOKUP($C43527,pizzas!$A$2:$D$97,4,FALSE)</f>
        <v>16</v>
      </c>
      <c r="J43527" s="5" t="str">
        <f>VLOOKUP($G43527,pizza_types!$A$2:$D$33,2,FALSE)</f>
        <v>The Classic Deluxe Pizza</v>
      </c>
      <c r="K43527" s="5" t="str">
        <f>VLOOKUP($G43527,pizza_types!$A$2:$D$33,3,FALSE)</f>
        <v>Classic</v>
      </c>
      <c r="L43527" s="5" t="str">
        <f>VLOOKUP($G43527,pizza_types!$A$2:$D$33,4,FALSE)</f>
        <v>Pepperoni, Mushrooms, Red Onions, Red Peppers, Bacon</v>
      </c>
    </row>
    <row r="43528" spans="1:12" x14ac:dyDescent="0.25">
      <c r="A43528" s="5">
        <v>43527</v>
      </c>
      <c r="B43528" s="5">
        <v>19134</v>
      </c>
      <c r="C43528" s="5" t="s">
        <v>24</v>
      </c>
      <c r="D43528" s="5">
        <v>1</v>
      </c>
      <c r="E43528" s="7">
        <f>VLOOKUP($B43528,orders!$A$2:$C$21351,2,FALSE)</f>
        <v>42331</v>
      </c>
      <c r="F43528" s="15">
        <f>VLOOKUP($B43528,orders!$A$2:$C$21351,3,FALSE)</f>
        <v>797.693472222222</v>
      </c>
      <c r="G43528" s="5" t="str">
        <f>VLOOKUP($C43528,pizzas!$A$2:$D$97,2,FALSE)</f>
        <v>southw_ckn</v>
      </c>
      <c r="H43528" s="6" t="str">
        <f>VLOOKUP($C43528,pizzas!$A$2:$D$97,3,FALSE)</f>
        <v>L</v>
      </c>
      <c r="I43528" s="6">
        <f>VLOOKUP($C43528,pizzas!$A$2:$D$97,4,FALSE)</f>
        <v>20.75</v>
      </c>
      <c r="J43528" s="5" t="str">
        <f>VLOOKUP($G43528,pizza_types!$A$2:$D$33,2,FALSE)</f>
        <v>The Southwest Chicken Pizza</v>
      </c>
      <c r="K43528" s="5" t="str">
        <f>VLOOKUP($G43528,pizza_types!$A$2:$D$33,3,FALSE)</f>
        <v>Chicken</v>
      </c>
      <c r="L43528" s="5" t="str">
        <f>VLOOKUP($G43528,pizza_types!$A$2:$D$33,4,FALSE)</f>
        <v>Chicken, Tomatoes, Red Peppers, Red Onions, Jalapeno Peppers, Corn, Cilantro, Chipotle Sauce</v>
      </c>
    </row>
    <row r="43529" spans="1:12" x14ac:dyDescent="0.25">
      <c r="A43529" s="5">
        <v>43528</v>
      </c>
      <c r="B43529" s="5">
        <v>19135</v>
      </c>
      <c r="C43529" s="5" t="s">
        <v>93</v>
      </c>
      <c r="D43529" s="5">
        <v>1</v>
      </c>
      <c r="E43529" s="7">
        <f>VLOOKUP($B43529,orders!$A$2:$C$21351,2,FALSE)</f>
        <v>42331</v>
      </c>
      <c r="F43529" s="15">
        <f>VLOOKUP($B43529,orders!$A$2:$C$21351,3,FALSE)</f>
        <v>797.73513888888897</v>
      </c>
      <c r="G43529" s="5" t="str">
        <f>VLOOKUP($C43529,pizzas!$A$2:$D$97,2,FALSE)</f>
        <v>calabrese</v>
      </c>
      <c r="H43529" s="6" t="str">
        <f>VLOOKUP($C43529,pizzas!$A$2:$D$97,3,FALSE)</f>
        <v>L</v>
      </c>
      <c r="I43529" s="6">
        <f>VLOOKUP($C43529,pizzas!$A$2:$D$97,4,FALSE)</f>
        <v>20.25</v>
      </c>
      <c r="J43529" s="5" t="str">
        <f>VLOOKUP($G43529,pizza_types!$A$2:$D$33,2,FALSE)</f>
        <v>The Calabrese Pizza</v>
      </c>
      <c r="K43529" s="5" t="str">
        <f>VLOOKUP($G43529,pizza_types!$A$2:$D$33,3,FALSE)</f>
        <v>Supreme</v>
      </c>
      <c r="L43529" s="5" t="str">
        <f>VLOOKUP($G43529,pizza_types!$A$2:$D$33,4,FALSE)</f>
        <v>‘Nduja Salami, Pancetta, Tomatoes, Red Onions, Friggitello Peppers, Garlic</v>
      </c>
    </row>
    <row r="43530" spans="1:12" x14ac:dyDescent="0.25">
      <c r="A43530" s="5">
        <v>43529</v>
      </c>
      <c r="B43530" s="5">
        <v>19135</v>
      </c>
      <c r="C43530" s="5" t="s">
        <v>81</v>
      </c>
      <c r="D43530" s="5">
        <v>1</v>
      </c>
      <c r="E43530" s="7">
        <f>VLOOKUP($B43530,orders!$A$2:$C$21351,2,FALSE)</f>
        <v>42331</v>
      </c>
      <c r="F43530" s="15">
        <f>VLOOKUP($B43530,orders!$A$2:$C$21351,3,FALSE)</f>
        <v>797.73513888888897</v>
      </c>
      <c r="G43530" s="5" t="str">
        <f>VLOOKUP($C43530,pizzas!$A$2:$D$97,2,FALSE)</f>
        <v>ital_veggie</v>
      </c>
      <c r="H43530" s="6" t="str">
        <f>VLOOKUP($C43530,pizzas!$A$2:$D$97,3,FALSE)</f>
        <v>M</v>
      </c>
      <c r="I43530" s="6">
        <f>VLOOKUP($C43530,pizzas!$A$2:$D$97,4,FALSE)</f>
        <v>16.75</v>
      </c>
      <c r="J43530" s="5" t="str">
        <f>VLOOKUP($G43530,pizza_types!$A$2:$D$33,2,FALSE)</f>
        <v>The Italian Vegetables Pizza</v>
      </c>
      <c r="K43530" s="5" t="str">
        <f>VLOOKUP($G43530,pizza_types!$A$2:$D$33,3,FALSE)</f>
        <v>Veggie</v>
      </c>
      <c r="L43530" s="5" t="str">
        <f>VLOOKUP($G43530,pizza_types!$A$2:$D$33,4,FALSE)</f>
        <v>Eggplant, Artichokes, Tomatoes, Zucchini, Red Peppers, Garlic, Pesto Sauce</v>
      </c>
    </row>
    <row r="43531" spans="1:12" x14ac:dyDescent="0.25">
      <c r="A43531" s="5">
        <v>43530</v>
      </c>
      <c r="B43531" s="5">
        <v>19135</v>
      </c>
      <c r="C43531" s="5" t="s">
        <v>54</v>
      </c>
      <c r="D43531" s="5">
        <v>1</v>
      </c>
      <c r="E43531" s="7">
        <f>VLOOKUP($B43531,orders!$A$2:$C$21351,2,FALSE)</f>
        <v>42331</v>
      </c>
      <c r="F43531" s="15">
        <f>VLOOKUP($B43531,orders!$A$2:$C$21351,3,FALSE)</f>
        <v>797.73513888888897</v>
      </c>
      <c r="G43531" s="5" t="str">
        <f>VLOOKUP($C43531,pizzas!$A$2:$D$97,2,FALSE)</f>
        <v>pep_msh_pep</v>
      </c>
      <c r="H43531" s="6" t="str">
        <f>VLOOKUP($C43531,pizzas!$A$2:$D$97,3,FALSE)</f>
        <v>L</v>
      </c>
      <c r="I43531" s="6">
        <f>VLOOKUP($C43531,pizzas!$A$2:$D$97,4,FALSE)</f>
        <v>17.5</v>
      </c>
      <c r="J43531" s="5" t="str">
        <f>VLOOKUP($G43531,pizza_types!$A$2:$D$33,2,FALSE)</f>
        <v>The Pepperoni, Mushroom, and Peppers Pizza</v>
      </c>
      <c r="K43531" s="5" t="str">
        <f>VLOOKUP($G43531,pizza_types!$A$2:$D$33,3,FALSE)</f>
        <v>Classic</v>
      </c>
      <c r="L43531" s="5" t="str">
        <f>VLOOKUP($G43531,pizza_types!$A$2:$D$33,4,FALSE)</f>
        <v>Pepperoni, Mushrooms, Green Peppers</v>
      </c>
    </row>
    <row r="43532" spans="1:12" x14ac:dyDescent="0.25">
      <c r="A43532" s="5">
        <v>43531</v>
      </c>
      <c r="B43532" s="5">
        <v>19135</v>
      </c>
      <c r="C43532" s="5" t="s">
        <v>84</v>
      </c>
      <c r="D43532" s="5">
        <v>1</v>
      </c>
      <c r="E43532" s="7">
        <f>VLOOKUP($B43532,orders!$A$2:$C$21351,2,FALSE)</f>
        <v>42331</v>
      </c>
      <c r="F43532" s="15">
        <f>VLOOKUP($B43532,orders!$A$2:$C$21351,3,FALSE)</f>
        <v>797.73513888888897</v>
      </c>
      <c r="G43532" s="5" t="str">
        <f>VLOOKUP($C43532,pizzas!$A$2:$D$97,2,FALSE)</f>
        <v>spinach_fet</v>
      </c>
      <c r="H43532" s="6" t="str">
        <f>VLOOKUP($C43532,pizzas!$A$2:$D$97,3,FALSE)</f>
        <v>M</v>
      </c>
      <c r="I43532" s="6">
        <f>VLOOKUP($C43532,pizzas!$A$2:$D$97,4,FALSE)</f>
        <v>16</v>
      </c>
      <c r="J43532" s="5" t="str">
        <f>VLOOKUP($G43532,pizza_types!$A$2:$D$33,2,FALSE)</f>
        <v>The Spinach and Feta Pizza</v>
      </c>
      <c r="K43532" s="5" t="str">
        <f>VLOOKUP($G43532,pizza_types!$A$2:$D$33,3,FALSE)</f>
        <v>Veggie</v>
      </c>
      <c r="L43532" s="5" t="str">
        <f>VLOOKUP($G43532,pizza_types!$A$2:$D$33,4,FALSE)</f>
        <v>Spinach, Mushrooms, Red Onions, Feta Cheese, Garlic</v>
      </c>
    </row>
    <row r="43533" spans="1:12" x14ac:dyDescent="0.25">
      <c r="A43533" s="5">
        <v>43532</v>
      </c>
      <c r="B43533" s="5">
        <v>19136</v>
      </c>
      <c r="C43533" s="5" t="s">
        <v>77</v>
      </c>
      <c r="D43533" s="5">
        <v>1</v>
      </c>
      <c r="E43533" s="7">
        <f>VLOOKUP($B43533,orders!$A$2:$C$21351,2,FALSE)</f>
        <v>42331</v>
      </c>
      <c r="F43533" s="15">
        <f>VLOOKUP($B43533,orders!$A$2:$C$21351,3,FALSE)</f>
        <v>797.77680555555503</v>
      </c>
      <c r="G43533" s="5" t="str">
        <f>VLOOKUP($C43533,pizzas!$A$2:$D$97,2,FALSE)</f>
        <v>the_greek</v>
      </c>
      <c r="H43533" s="6" t="str">
        <f>VLOOKUP($C43533,pizzas!$A$2:$D$97,3,FALSE)</f>
        <v>M</v>
      </c>
      <c r="I43533" s="6">
        <f>VLOOKUP($C43533,pizzas!$A$2:$D$97,4,FALSE)</f>
        <v>16</v>
      </c>
      <c r="J43533" s="5" t="str">
        <f>VLOOKUP($G43533,pizza_types!$A$2:$D$33,2,FALSE)</f>
        <v>The Greek Pizza</v>
      </c>
      <c r="K43533" s="5" t="str">
        <f>VLOOKUP($G43533,pizza_types!$A$2:$D$33,3,FALSE)</f>
        <v>Classic</v>
      </c>
      <c r="L43533" s="5" t="str">
        <f>VLOOKUP($G43533,pizza_types!$A$2:$D$33,4,FALSE)</f>
        <v>Kalamata Olives, Feta Cheese, Tomatoes, Garlic, Beef Chuck Roast, Red Onions</v>
      </c>
    </row>
    <row r="43534" spans="1:12" x14ac:dyDescent="0.25">
      <c r="A43534" s="5">
        <v>43533</v>
      </c>
      <c r="B43534" s="5">
        <v>19137</v>
      </c>
      <c r="C43534" s="5" t="s">
        <v>88</v>
      </c>
      <c r="D43534" s="5">
        <v>1</v>
      </c>
      <c r="E43534" s="7">
        <f>VLOOKUP($B43534,orders!$A$2:$C$21351,2,FALSE)</f>
        <v>42331</v>
      </c>
      <c r="F43534" s="15">
        <f>VLOOKUP($B43534,orders!$A$2:$C$21351,3,FALSE)</f>
        <v>797.818472222222</v>
      </c>
      <c r="G43534" s="5" t="str">
        <f>VLOOKUP($C43534,pizzas!$A$2:$D$97,2,FALSE)</f>
        <v>ckn_alfredo</v>
      </c>
      <c r="H43534" s="6" t="str">
        <f>VLOOKUP($C43534,pizzas!$A$2:$D$97,3,FALSE)</f>
        <v>L</v>
      </c>
      <c r="I43534" s="6">
        <f>VLOOKUP($C43534,pizzas!$A$2:$D$97,4,FALSE)</f>
        <v>20.75</v>
      </c>
      <c r="J43534" s="5" t="str">
        <f>VLOOKUP($G43534,pizza_types!$A$2:$D$33,2,FALSE)</f>
        <v>The Chicken Alfredo Pizza</v>
      </c>
      <c r="K43534" s="5" t="str">
        <f>VLOOKUP($G43534,pizza_types!$A$2:$D$33,3,FALSE)</f>
        <v>Chicken</v>
      </c>
      <c r="L43534" s="5" t="str">
        <f>VLOOKUP($G43534,pizza_types!$A$2:$D$33,4,FALSE)</f>
        <v>Chicken, Red Onions, Red Peppers, Mushrooms, Asiago Cheese, Alfredo Sauce</v>
      </c>
    </row>
    <row r="43535" spans="1:12" x14ac:dyDescent="0.25">
      <c r="A43535" s="5">
        <v>43534</v>
      </c>
      <c r="B43535" s="5">
        <v>19138</v>
      </c>
      <c r="C43535" s="5" t="s">
        <v>69</v>
      </c>
      <c r="D43535" s="5">
        <v>1</v>
      </c>
      <c r="E43535" s="7">
        <f>VLOOKUP($B43535,orders!$A$2:$C$21351,2,FALSE)</f>
        <v>42331</v>
      </c>
      <c r="F43535" s="15">
        <f>VLOOKUP($B43535,orders!$A$2:$C$21351,3,FALSE)</f>
        <v>797.86013888888897</v>
      </c>
      <c r="G43535" s="5" t="str">
        <f>VLOOKUP($C43535,pizzas!$A$2:$D$97,2,FALSE)</f>
        <v>southw_ckn</v>
      </c>
      <c r="H43535" s="6" t="str">
        <f>VLOOKUP($C43535,pizzas!$A$2:$D$97,3,FALSE)</f>
        <v>M</v>
      </c>
      <c r="I43535" s="6">
        <f>VLOOKUP($C43535,pizzas!$A$2:$D$97,4,FALSE)</f>
        <v>16.75</v>
      </c>
      <c r="J43535" s="5" t="str">
        <f>VLOOKUP($G43535,pizza_types!$A$2:$D$33,2,FALSE)</f>
        <v>The Southwest Chicken Pizza</v>
      </c>
      <c r="K43535" s="5" t="str">
        <f>VLOOKUP($G43535,pizza_types!$A$2:$D$33,3,FALSE)</f>
        <v>Chicken</v>
      </c>
      <c r="L43535" s="5" t="str">
        <f>VLOOKUP($G43535,pizza_types!$A$2:$D$33,4,FALSE)</f>
        <v>Chicken, Tomatoes, Red Peppers, Red Onions, Jalapeno Peppers, Corn, Cilantro, Chipotle Sauce</v>
      </c>
    </row>
    <row r="43536" spans="1:12" x14ac:dyDescent="0.25">
      <c r="A43536" s="5">
        <v>43535</v>
      </c>
      <c r="B43536" s="5">
        <v>19139</v>
      </c>
      <c r="C43536" s="5" t="s">
        <v>5</v>
      </c>
      <c r="D43536" s="5">
        <v>1</v>
      </c>
      <c r="E43536" s="7">
        <f>VLOOKUP($B43536,orders!$A$2:$C$21351,2,FALSE)</f>
        <v>42331</v>
      </c>
      <c r="F43536" s="15">
        <f>VLOOKUP($B43536,orders!$A$2:$C$21351,3,FALSE)</f>
        <v>797.90180555555503</v>
      </c>
      <c r="G43536" s="5" t="str">
        <f>VLOOKUP($C43536,pizzas!$A$2:$D$97,2,FALSE)</f>
        <v>classic_dlx</v>
      </c>
      <c r="H43536" s="6" t="str">
        <f>VLOOKUP($C43536,pizzas!$A$2:$D$97,3,FALSE)</f>
        <v>M</v>
      </c>
      <c r="I43536" s="6">
        <f>VLOOKUP($C43536,pizzas!$A$2:$D$97,4,FALSE)</f>
        <v>16</v>
      </c>
      <c r="J43536" s="5" t="str">
        <f>VLOOKUP($G43536,pizza_types!$A$2:$D$33,2,FALSE)</f>
        <v>The Classic Deluxe Pizza</v>
      </c>
      <c r="K43536" s="5" t="str">
        <f>VLOOKUP($G43536,pizza_types!$A$2:$D$33,3,FALSE)</f>
        <v>Classic</v>
      </c>
      <c r="L43536" s="5" t="str">
        <f>VLOOKUP($G43536,pizza_types!$A$2:$D$33,4,FALSE)</f>
        <v>Pepperoni, Mushrooms, Red Onions, Red Peppers, Bacon</v>
      </c>
    </row>
    <row r="43537" spans="1:12" x14ac:dyDescent="0.25">
      <c r="A43537" s="5">
        <v>43536</v>
      </c>
      <c r="B43537" s="5">
        <v>19139</v>
      </c>
      <c r="C43537" s="5" t="s">
        <v>17</v>
      </c>
      <c r="D43537" s="5">
        <v>1</v>
      </c>
      <c r="E43537" s="7">
        <f>VLOOKUP($B43537,orders!$A$2:$C$21351,2,FALSE)</f>
        <v>42331</v>
      </c>
      <c r="F43537" s="15">
        <f>VLOOKUP($B43537,orders!$A$2:$C$21351,3,FALSE)</f>
        <v>797.90180555555503</v>
      </c>
      <c r="G43537" s="5" t="str">
        <f>VLOOKUP($C43537,pizzas!$A$2:$D$97,2,FALSE)</f>
        <v>ital_cpcllo</v>
      </c>
      <c r="H43537" s="6" t="str">
        <f>VLOOKUP($C43537,pizzas!$A$2:$D$97,3,FALSE)</f>
        <v>L</v>
      </c>
      <c r="I43537" s="6">
        <f>VLOOKUP($C43537,pizzas!$A$2:$D$97,4,FALSE)</f>
        <v>20.5</v>
      </c>
      <c r="J43537" s="5" t="str">
        <f>VLOOKUP($G43537,pizza_types!$A$2:$D$33,2,FALSE)</f>
        <v>The Italian Capocollo Pizza</v>
      </c>
      <c r="K43537" s="5" t="str">
        <f>VLOOKUP($G43537,pizza_types!$A$2:$D$33,3,FALSE)</f>
        <v>Classic</v>
      </c>
      <c r="L43537" s="5" t="str">
        <f>VLOOKUP($G43537,pizza_types!$A$2:$D$33,4,FALSE)</f>
        <v>Capocollo, Red Peppers, Tomatoes, Goat Cheese, Garlic, Oregano</v>
      </c>
    </row>
    <row r="43538" spans="1:12" x14ac:dyDescent="0.25">
      <c r="A43538" s="5">
        <v>43537</v>
      </c>
      <c r="B43538" s="5">
        <v>19139</v>
      </c>
      <c r="C43538" s="5" t="s">
        <v>46</v>
      </c>
      <c r="D43538" s="5">
        <v>1</v>
      </c>
      <c r="E43538" s="7">
        <f>VLOOKUP($B43538,orders!$A$2:$C$21351,2,FALSE)</f>
        <v>42331</v>
      </c>
      <c r="F43538" s="15">
        <f>VLOOKUP($B43538,orders!$A$2:$C$21351,3,FALSE)</f>
        <v>797.90180555555503</v>
      </c>
      <c r="G43538" s="5" t="str">
        <f>VLOOKUP($C43538,pizzas!$A$2:$D$97,2,FALSE)</f>
        <v>pepperoni</v>
      </c>
      <c r="H43538" s="6" t="str">
        <f>VLOOKUP($C43538,pizzas!$A$2:$D$97,3,FALSE)</f>
        <v>M</v>
      </c>
      <c r="I43538" s="6">
        <f>VLOOKUP($C43538,pizzas!$A$2:$D$97,4,FALSE)</f>
        <v>12.5</v>
      </c>
      <c r="J43538" s="5" t="str">
        <f>VLOOKUP($G43538,pizza_types!$A$2:$D$33,2,FALSE)</f>
        <v>The Pepperoni Pizza</v>
      </c>
      <c r="K43538" s="5" t="str">
        <f>VLOOKUP($G43538,pizza_types!$A$2:$D$33,3,FALSE)</f>
        <v>Classic</v>
      </c>
      <c r="L43538" s="5" t="str">
        <f>VLOOKUP($G43538,pizza_types!$A$2:$D$33,4,FALSE)</f>
        <v>Mozzarella Cheese, Pepperoni</v>
      </c>
    </row>
    <row r="43539" spans="1:12" x14ac:dyDescent="0.25">
      <c r="A43539" s="5">
        <v>43538</v>
      </c>
      <c r="B43539" s="5">
        <v>19139</v>
      </c>
      <c r="C43539" s="5" t="s">
        <v>76</v>
      </c>
      <c r="D43539" s="5">
        <v>1</v>
      </c>
      <c r="E43539" s="7">
        <f>VLOOKUP($B43539,orders!$A$2:$C$21351,2,FALSE)</f>
        <v>42331</v>
      </c>
      <c r="F43539" s="15">
        <f>VLOOKUP($B43539,orders!$A$2:$C$21351,3,FALSE)</f>
        <v>797.90180555555503</v>
      </c>
      <c r="G43539" s="5" t="str">
        <f>VLOOKUP($C43539,pizzas!$A$2:$D$97,2,FALSE)</f>
        <v>veggie_veg</v>
      </c>
      <c r="H43539" s="6" t="str">
        <f>VLOOKUP($C43539,pizzas!$A$2:$D$97,3,FALSE)</f>
        <v>M</v>
      </c>
      <c r="I43539" s="6">
        <f>VLOOKUP($C43539,pizzas!$A$2:$D$97,4,FALSE)</f>
        <v>16</v>
      </c>
      <c r="J43539" s="5" t="str">
        <f>VLOOKUP($G43539,pizza_types!$A$2:$D$33,2,FALSE)</f>
        <v>The Vegetables + Vegetables Pizza</v>
      </c>
      <c r="K43539" s="5" t="str">
        <f>VLOOKUP($G43539,pizza_types!$A$2:$D$33,3,FALSE)</f>
        <v>Veggie</v>
      </c>
      <c r="L43539" s="5" t="str">
        <f>VLOOKUP($G43539,pizza_types!$A$2:$D$33,4,FALSE)</f>
        <v>Mushrooms, Tomatoes, Red Peppers, Green Peppers, Red Onions, Zucchini, Spinach, Garlic</v>
      </c>
    </row>
    <row r="43540" spans="1:12" x14ac:dyDescent="0.25">
      <c r="A43540" s="5">
        <v>43539</v>
      </c>
      <c r="B43540" s="5">
        <v>19140</v>
      </c>
      <c r="C43540" s="5" t="s">
        <v>85</v>
      </c>
      <c r="D43540" s="5">
        <v>1</v>
      </c>
      <c r="E43540" s="7">
        <f>VLOOKUP($B43540,orders!$A$2:$C$21351,2,FALSE)</f>
        <v>42331</v>
      </c>
      <c r="F43540" s="15">
        <f>VLOOKUP($B43540,orders!$A$2:$C$21351,3,FALSE)</f>
        <v>797.943472222222</v>
      </c>
      <c r="G43540" s="5" t="str">
        <f>VLOOKUP($C43540,pizzas!$A$2:$D$97,2,FALSE)</f>
        <v>napolitana</v>
      </c>
      <c r="H43540" s="6" t="str">
        <f>VLOOKUP($C43540,pizzas!$A$2:$D$97,3,FALSE)</f>
        <v>M</v>
      </c>
      <c r="I43540" s="6">
        <f>VLOOKUP($C43540,pizzas!$A$2:$D$97,4,FALSE)</f>
        <v>16</v>
      </c>
      <c r="J43540" s="5" t="str">
        <f>VLOOKUP($G43540,pizza_types!$A$2:$D$33,2,FALSE)</f>
        <v>The Napolitana Pizza</v>
      </c>
      <c r="K43540" s="5" t="str">
        <f>VLOOKUP($G43540,pizza_types!$A$2:$D$33,3,FALSE)</f>
        <v>Classic</v>
      </c>
      <c r="L43540" s="5" t="str">
        <f>VLOOKUP($G43540,pizza_types!$A$2:$D$33,4,FALSE)</f>
        <v>Tomatoes, Anchovies, Green Olives, Red Onions, Garlic</v>
      </c>
    </row>
    <row r="43541" spans="1:12" x14ac:dyDescent="0.25">
      <c r="A43541" s="5">
        <v>43540</v>
      </c>
      <c r="B43541" s="5">
        <v>19141</v>
      </c>
      <c r="C43541" s="5" t="s">
        <v>45</v>
      </c>
      <c r="D43541" s="5">
        <v>1</v>
      </c>
      <c r="E43541" s="7">
        <f>VLOOKUP($B43541,orders!$A$2:$C$21351,2,FALSE)</f>
        <v>42331</v>
      </c>
      <c r="F43541" s="15">
        <f>VLOOKUP($B43541,orders!$A$2:$C$21351,3,FALSE)</f>
        <v>797.98513888888897</v>
      </c>
      <c r="G43541" s="5" t="str">
        <f>VLOOKUP($C43541,pizzas!$A$2:$D$97,2,FALSE)</f>
        <v>bbq_ckn</v>
      </c>
      <c r="H43541" s="6" t="str">
        <f>VLOOKUP($C43541,pizzas!$A$2:$D$97,3,FALSE)</f>
        <v>M</v>
      </c>
      <c r="I43541" s="6">
        <f>VLOOKUP($C43541,pizzas!$A$2:$D$97,4,FALSE)</f>
        <v>16.75</v>
      </c>
      <c r="J43541" s="5" t="str">
        <f>VLOOKUP($G43541,pizza_types!$A$2:$D$33,2,FALSE)</f>
        <v>The Barbecue Chicken Pizza</v>
      </c>
      <c r="K43541" s="5" t="str">
        <f>VLOOKUP($G43541,pizza_types!$A$2:$D$33,3,FALSE)</f>
        <v>Chicken</v>
      </c>
      <c r="L43541" s="5" t="str">
        <f>VLOOKUP($G43541,pizza_types!$A$2:$D$33,4,FALSE)</f>
        <v>Barbecued Chicken, Red Peppers, Green Peppers, Tomatoes, Red Onions, Barbecue Sauce</v>
      </c>
    </row>
    <row r="43542" spans="1:12" x14ac:dyDescent="0.25">
      <c r="A43542" s="5">
        <v>43541</v>
      </c>
      <c r="B43542" s="5">
        <v>19141</v>
      </c>
      <c r="C43542" s="5" t="s">
        <v>24</v>
      </c>
      <c r="D43542" s="5">
        <v>1</v>
      </c>
      <c r="E43542" s="7">
        <f>VLOOKUP($B43542,orders!$A$2:$C$21351,2,FALSE)</f>
        <v>42331</v>
      </c>
      <c r="F43542" s="15">
        <f>VLOOKUP($B43542,orders!$A$2:$C$21351,3,FALSE)</f>
        <v>797.98513888888897</v>
      </c>
      <c r="G43542" s="5" t="str">
        <f>VLOOKUP($C43542,pizzas!$A$2:$D$97,2,FALSE)</f>
        <v>southw_ckn</v>
      </c>
      <c r="H43542" s="6" t="str">
        <f>VLOOKUP($C43542,pizzas!$A$2:$D$97,3,FALSE)</f>
        <v>L</v>
      </c>
      <c r="I43542" s="6">
        <f>VLOOKUP($C43542,pizzas!$A$2:$D$97,4,FALSE)</f>
        <v>20.75</v>
      </c>
      <c r="J43542" s="5" t="str">
        <f>VLOOKUP($G43542,pizza_types!$A$2:$D$33,2,FALSE)</f>
        <v>The Southwest Chicken Pizza</v>
      </c>
      <c r="K43542" s="5" t="str">
        <f>VLOOKUP($G43542,pizza_types!$A$2:$D$33,3,FALSE)</f>
        <v>Chicken</v>
      </c>
      <c r="L43542" s="5" t="str">
        <f>VLOOKUP($G43542,pizza_types!$A$2:$D$33,4,FALSE)</f>
        <v>Chicken, Tomatoes, Red Peppers, Red Onions, Jalapeno Peppers, Corn, Cilantro, Chipotle Sauce</v>
      </c>
    </row>
    <row r="43543" spans="1:12" x14ac:dyDescent="0.25">
      <c r="A43543" s="5">
        <v>43542</v>
      </c>
      <c r="B43543" s="5">
        <v>19141</v>
      </c>
      <c r="C43543" s="5" t="s">
        <v>59</v>
      </c>
      <c r="D43543" s="5">
        <v>1</v>
      </c>
      <c r="E43543" s="7">
        <f>VLOOKUP($B43543,orders!$A$2:$C$21351,2,FALSE)</f>
        <v>42331</v>
      </c>
      <c r="F43543" s="15">
        <f>VLOOKUP($B43543,orders!$A$2:$C$21351,3,FALSE)</f>
        <v>797.98513888888897</v>
      </c>
      <c r="G43543" s="5" t="str">
        <f>VLOOKUP($C43543,pizzas!$A$2:$D$97,2,FALSE)</f>
        <v>spin_pesto</v>
      </c>
      <c r="H43543" s="6" t="str">
        <f>VLOOKUP($C43543,pizzas!$A$2:$D$97,3,FALSE)</f>
        <v>S</v>
      </c>
      <c r="I43543" s="6">
        <f>VLOOKUP($C43543,pizzas!$A$2:$D$97,4,FALSE)</f>
        <v>12.5</v>
      </c>
      <c r="J43543" s="5" t="str">
        <f>VLOOKUP($G43543,pizza_types!$A$2:$D$33,2,FALSE)</f>
        <v>The Spinach Pesto Pizza</v>
      </c>
      <c r="K43543" s="5" t="str">
        <f>VLOOKUP($G43543,pizza_types!$A$2:$D$33,3,FALSE)</f>
        <v>Veggie</v>
      </c>
      <c r="L43543" s="5" t="str">
        <f>VLOOKUP($G43543,pizza_types!$A$2:$D$33,4,FALSE)</f>
        <v>Spinach, Artichokes, Tomatoes, Sun-dried Tomatoes, Garlic, Pesto Sauce</v>
      </c>
    </row>
    <row r="43544" spans="1:12" x14ac:dyDescent="0.25">
      <c r="A43544" s="5">
        <v>43543</v>
      </c>
      <c r="B43544" s="5">
        <v>19141</v>
      </c>
      <c r="C43544" s="5" t="s">
        <v>40</v>
      </c>
      <c r="D43544" s="5">
        <v>1</v>
      </c>
      <c r="E43544" s="7">
        <f>VLOOKUP($B43544,orders!$A$2:$C$21351,2,FALSE)</f>
        <v>42331</v>
      </c>
      <c r="F43544" s="15">
        <f>VLOOKUP($B43544,orders!$A$2:$C$21351,3,FALSE)</f>
        <v>797.98513888888897</v>
      </c>
      <c r="G43544" s="5" t="str">
        <f>VLOOKUP($C43544,pizzas!$A$2:$D$97,2,FALSE)</f>
        <v>spinach_fet</v>
      </c>
      <c r="H43544" s="6" t="str">
        <f>VLOOKUP($C43544,pizzas!$A$2:$D$97,3,FALSE)</f>
        <v>L</v>
      </c>
      <c r="I43544" s="6">
        <f>VLOOKUP($C43544,pizzas!$A$2:$D$97,4,FALSE)</f>
        <v>20.25</v>
      </c>
      <c r="J43544" s="5" t="str">
        <f>VLOOKUP($G43544,pizza_types!$A$2:$D$33,2,FALSE)</f>
        <v>The Spinach and Feta Pizza</v>
      </c>
      <c r="K43544" s="5" t="str">
        <f>VLOOKUP($G43544,pizza_types!$A$2:$D$33,3,FALSE)</f>
        <v>Veggie</v>
      </c>
      <c r="L43544" s="5" t="str">
        <f>VLOOKUP($G43544,pizza_types!$A$2:$D$33,4,FALSE)</f>
        <v>Spinach, Mushrooms, Red Onions, Feta Cheese, Garlic</v>
      </c>
    </row>
    <row r="43545" spans="1:12" x14ac:dyDescent="0.25">
      <c r="A43545" s="5">
        <v>43544</v>
      </c>
      <c r="B43545" s="5">
        <v>19142</v>
      </c>
      <c r="C43545" s="5" t="s">
        <v>67</v>
      </c>
      <c r="D43545" s="5">
        <v>1</v>
      </c>
      <c r="E43545" s="7">
        <f>VLOOKUP($B43545,orders!$A$2:$C$21351,2,FALSE)</f>
        <v>42331</v>
      </c>
      <c r="F43545" s="15">
        <f>VLOOKUP($B43545,orders!$A$2:$C$21351,3,FALSE)</f>
        <v>798.02680555555503</v>
      </c>
      <c r="G43545" s="5" t="str">
        <f>VLOOKUP($C43545,pizzas!$A$2:$D$97,2,FALSE)</f>
        <v>prsc_argla</v>
      </c>
      <c r="H43545" s="6" t="str">
        <f>VLOOKUP($C43545,pizzas!$A$2:$D$97,3,FALSE)</f>
        <v>M</v>
      </c>
      <c r="I43545" s="6">
        <f>VLOOKUP($C43545,pizzas!$A$2:$D$97,4,FALSE)</f>
        <v>16.5</v>
      </c>
      <c r="J43545" s="5" t="str">
        <f>VLOOKUP($G43545,pizza_types!$A$2:$D$33,2,FALSE)</f>
        <v>The Prosciutto and Arugula Pizza</v>
      </c>
      <c r="K43545" s="5" t="str">
        <f>VLOOKUP($G43545,pizza_types!$A$2:$D$33,3,FALSE)</f>
        <v>Supreme</v>
      </c>
      <c r="L43545" s="5" t="str">
        <f>VLOOKUP($G43545,pizza_types!$A$2:$D$33,4,FALSE)</f>
        <v>Prosciutto di San Daniele, Arugula, Mozzarella Cheese</v>
      </c>
    </row>
    <row r="43546" spans="1:12" x14ac:dyDescent="0.25">
      <c r="A43546" s="5">
        <v>43545</v>
      </c>
      <c r="B43546" s="5">
        <v>19143</v>
      </c>
      <c r="C43546" s="5" t="s">
        <v>26</v>
      </c>
      <c r="D43546" s="5">
        <v>1</v>
      </c>
      <c r="E43546" s="7">
        <f>VLOOKUP($B43546,orders!$A$2:$C$21351,2,FALSE)</f>
        <v>42331</v>
      </c>
      <c r="F43546" s="15">
        <f>VLOOKUP($B43546,orders!$A$2:$C$21351,3,FALSE)</f>
        <v>798.068472222222</v>
      </c>
      <c r="G43546" s="5" t="str">
        <f>VLOOKUP($C43546,pizzas!$A$2:$D$97,2,FALSE)</f>
        <v>cali_ckn</v>
      </c>
      <c r="H43546" s="6" t="str">
        <f>VLOOKUP($C43546,pizzas!$A$2:$D$97,3,FALSE)</f>
        <v>L</v>
      </c>
      <c r="I43546" s="6">
        <f>VLOOKUP($C43546,pizzas!$A$2:$D$97,4,FALSE)</f>
        <v>20.75</v>
      </c>
      <c r="J43546" s="5" t="str">
        <f>VLOOKUP($G43546,pizza_types!$A$2:$D$33,2,FALSE)</f>
        <v>The California Chicken Pizza</v>
      </c>
      <c r="K43546" s="5" t="str">
        <f>VLOOKUP($G43546,pizza_types!$A$2:$D$33,3,FALSE)</f>
        <v>Chicken</v>
      </c>
      <c r="L43546" s="5" t="str">
        <f>VLOOKUP($G43546,pizza_types!$A$2:$D$33,4,FALSE)</f>
        <v>Chicken, Artichoke, Spinach, Garlic, Jalapeno Peppers, Fontina Cheese, Gouda Cheese</v>
      </c>
    </row>
    <row r="43547" spans="1:12" x14ac:dyDescent="0.25">
      <c r="A43547" s="5">
        <v>43546</v>
      </c>
      <c r="B43547" s="5">
        <v>19144</v>
      </c>
      <c r="C43547" s="5" t="s">
        <v>15</v>
      </c>
      <c r="D43547" s="5">
        <v>1</v>
      </c>
      <c r="E43547" s="7">
        <f>VLOOKUP($B43547,orders!$A$2:$C$21351,2,FALSE)</f>
        <v>42331</v>
      </c>
      <c r="F43547" s="15">
        <f>VLOOKUP($B43547,orders!$A$2:$C$21351,3,FALSE)</f>
        <v>798.11013888888897</v>
      </c>
      <c r="G43547" s="5" t="str">
        <f>VLOOKUP($C43547,pizzas!$A$2:$D$97,2,FALSE)</f>
        <v>classic_dlx</v>
      </c>
      <c r="H43547" s="6" t="str">
        <f>VLOOKUP($C43547,pizzas!$A$2:$D$97,3,FALSE)</f>
        <v>S</v>
      </c>
      <c r="I43547" s="6">
        <f>VLOOKUP($C43547,pizzas!$A$2:$D$97,4,FALSE)</f>
        <v>12</v>
      </c>
      <c r="J43547" s="5" t="str">
        <f>VLOOKUP($G43547,pizza_types!$A$2:$D$33,2,FALSE)</f>
        <v>The Classic Deluxe Pizza</v>
      </c>
      <c r="K43547" s="5" t="str">
        <f>VLOOKUP($G43547,pizza_types!$A$2:$D$33,3,FALSE)</f>
        <v>Classic</v>
      </c>
      <c r="L43547" s="5" t="str">
        <f>VLOOKUP($G43547,pizza_types!$A$2:$D$33,4,FALSE)</f>
        <v>Pepperoni, Mushrooms, Red Onions, Red Peppers, Bacon</v>
      </c>
    </row>
    <row r="43548" spans="1:12" x14ac:dyDescent="0.25">
      <c r="A43548" s="5">
        <v>43547</v>
      </c>
      <c r="B43548" s="5">
        <v>19144</v>
      </c>
      <c r="C43548" s="5" t="s">
        <v>11</v>
      </c>
      <c r="D43548" s="5">
        <v>1</v>
      </c>
      <c r="E43548" s="7">
        <f>VLOOKUP($B43548,orders!$A$2:$C$21351,2,FALSE)</f>
        <v>42331</v>
      </c>
      <c r="F43548" s="15">
        <f>VLOOKUP($B43548,orders!$A$2:$C$21351,3,FALSE)</f>
        <v>798.11013888888897</v>
      </c>
      <c r="G43548" s="5" t="str">
        <f>VLOOKUP($C43548,pizzas!$A$2:$D$97,2,FALSE)</f>
        <v>prsc_argla</v>
      </c>
      <c r="H43548" s="6" t="str">
        <f>VLOOKUP($C43548,pizzas!$A$2:$D$97,3,FALSE)</f>
        <v>L</v>
      </c>
      <c r="I43548" s="6">
        <f>VLOOKUP($C43548,pizzas!$A$2:$D$97,4,FALSE)</f>
        <v>20.75</v>
      </c>
      <c r="J43548" s="5" t="str">
        <f>VLOOKUP($G43548,pizza_types!$A$2:$D$33,2,FALSE)</f>
        <v>The Prosciutto and Arugula Pizza</v>
      </c>
      <c r="K43548" s="5" t="str">
        <f>VLOOKUP($G43548,pizza_types!$A$2:$D$33,3,FALSE)</f>
        <v>Supreme</v>
      </c>
      <c r="L43548" s="5" t="str">
        <f>VLOOKUP($G43548,pizza_types!$A$2:$D$33,4,FALSE)</f>
        <v>Prosciutto di San Daniele, Arugula, Mozzarella Cheese</v>
      </c>
    </row>
    <row r="43549" spans="1:12" x14ac:dyDescent="0.25">
      <c r="A43549" s="5">
        <v>43548</v>
      </c>
      <c r="B43549" s="5">
        <v>19144</v>
      </c>
      <c r="C43549" s="5" t="s">
        <v>84</v>
      </c>
      <c r="D43549" s="5">
        <v>1</v>
      </c>
      <c r="E43549" s="7">
        <f>VLOOKUP($B43549,orders!$A$2:$C$21351,2,FALSE)</f>
        <v>42331</v>
      </c>
      <c r="F43549" s="15">
        <f>VLOOKUP($B43549,orders!$A$2:$C$21351,3,FALSE)</f>
        <v>798.11013888888897</v>
      </c>
      <c r="G43549" s="5" t="str">
        <f>VLOOKUP($C43549,pizzas!$A$2:$D$97,2,FALSE)</f>
        <v>spinach_fet</v>
      </c>
      <c r="H43549" s="6" t="str">
        <f>VLOOKUP($C43549,pizzas!$A$2:$D$97,3,FALSE)</f>
        <v>M</v>
      </c>
      <c r="I43549" s="6">
        <f>VLOOKUP($C43549,pizzas!$A$2:$D$97,4,FALSE)</f>
        <v>16</v>
      </c>
      <c r="J43549" s="5" t="str">
        <f>VLOOKUP($G43549,pizza_types!$A$2:$D$33,2,FALSE)</f>
        <v>The Spinach and Feta Pizza</v>
      </c>
      <c r="K43549" s="5" t="str">
        <f>VLOOKUP($G43549,pizza_types!$A$2:$D$33,3,FALSE)</f>
        <v>Veggie</v>
      </c>
      <c r="L43549" s="5" t="str">
        <f>VLOOKUP($G43549,pizza_types!$A$2:$D$33,4,FALSE)</f>
        <v>Spinach, Mushrooms, Red Onions, Feta Cheese, Garlic</v>
      </c>
    </row>
    <row r="43550" spans="1:12" x14ac:dyDescent="0.25">
      <c r="A43550" s="5">
        <v>43549</v>
      </c>
      <c r="B43550" s="5">
        <v>19144</v>
      </c>
      <c r="C43550" s="5" t="s">
        <v>14</v>
      </c>
      <c r="D43550" s="5">
        <v>1</v>
      </c>
      <c r="E43550" s="7">
        <f>VLOOKUP($B43550,orders!$A$2:$C$21351,2,FALSE)</f>
        <v>42331</v>
      </c>
      <c r="F43550" s="15">
        <f>VLOOKUP($B43550,orders!$A$2:$C$21351,3,FALSE)</f>
        <v>798.11013888888897</v>
      </c>
      <c r="G43550" s="5" t="str">
        <f>VLOOKUP($C43550,pizzas!$A$2:$D$97,2,FALSE)</f>
        <v>spinach_supr</v>
      </c>
      <c r="H43550" s="6" t="str">
        <f>VLOOKUP($C43550,pizzas!$A$2:$D$97,3,FALSE)</f>
        <v>S</v>
      </c>
      <c r="I43550" s="6">
        <f>VLOOKUP($C43550,pizzas!$A$2:$D$97,4,FALSE)</f>
        <v>12.5</v>
      </c>
      <c r="J43550" s="5" t="str">
        <f>VLOOKUP($G43550,pizza_types!$A$2:$D$33,2,FALSE)</f>
        <v>The Spinach Supreme Pizza</v>
      </c>
      <c r="K43550" s="5" t="str">
        <f>VLOOKUP($G43550,pizza_types!$A$2:$D$33,3,FALSE)</f>
        <v>Supreme</v>
      </c>
      <c r="L43550" s="5" t="str">
        <f>VLOOKUP($G43550,pizza_types!$A$2:$D$33,4,FALSE)</f>
        <v>Spinach, Red Onions, Pepperoni, Tomatoes, Artichokes, Kalamata Olives, Garlic, Asiago Cheese</v>
      </c>
    </row>
    <row r="43551" spans="1:12" x14ac:dyDescent="0.25">
      <c r="A43551" s="5">
        <v>43550</v>
      </c>
      <c r="B43551" s="5">
        <v>19145</v>
      </c>
      <c r="C43551" s="5" t="s">
        <v>87</v>
      </c>
      <c r="D43551" s="5">
        <v>1</v>
      </c>
      <c r="E43551" s="7">
        <f>VLOOKUP($B43551,orders!$A$2:$C$21351,2,FALSE)</f>
        <v>42331</v>
      </c>
      <c r="F43551" s="15">
        <f>VLOOKUP($B43551,orders!$A$2:$C$21351,3,FALSE)</f>
        <v>798.15180555555503</v>
      </c>
      <c r="G43551" s="5" t="str">
        <f>VLOOKUP($C43551,pizzas!$A$2:$D$97,2,FALSE)</f>
        <v>brie_carre</v>
      </c>
      <c r="H43551" s="6" t="str">
        <f>VLOOKUP($C43551,pizzas!$A$2:$D$97,3,FALSE)</f>
        <v>S</v>
      </c>
      <c r="I43551" s="6">
        <f>VLOOKUP($C43551,pizzas!$A$2:$D$97,4,FALSE)</f>
        <v>23.65</v>
      </c>
      <c r="J43551" s="5" t="str">
        <f>VLOOKUP($G43551,pizza_types!$A$2:$D$33,2,FALSE)</f>
        <v>The Brie Carre Pizza</v>
      </c>
      <c r="K43551" s="5" t="str">
        <f>VLOOKUP($G43551,pizza_types!$A$2:$D$33,3,FALSE)</f>
        <v>Supreme</v>
      </c>
      <c r="L43551" s="5" t="str">
        <f>VLOOKUP($G43551,pizza_types!$A$2:$D$33,4,FALSE)</f>
        <v>Brie Carre Cheese, Prosciutto, Caramelized Onions, Pears, Thyme, Garlic</v>
      </c>
    </row>
    <row r="43552" spans="1:12" x14ac:dyDescent="0.25">
      <c r="A43552" s="5">
        <v>43551</v>
      </c>
      <c r="B43552" s="5">
        <v>19145</v>
      </c>
      <c r="C43552" s="5" t="s">
        <v>27</v>
      </c>
      <c r="D43552" s="5">
        <v>1</v>
      </c>
      <c r="E43552" s="7">
        <f>VLOOKUP($B43552,orders!$A$2:$C$21351,2,FALSE)</f>
        <v>42331</v>
      </c>
      <c r="F43552" s="15">
        <f>VLOOKUP($B43552,orders!$A$2:$C$21351,3,FALSE)</f>
        <v>798.15180555555503</v>
      </c>
      <c r="G43552" s="5" t="str">
        <f>VLOOKUP($C43552,pizzas!$A$2:$D$97,2,FALSE)</f>
        <v>cali_ckn</v>
      </c>
      <c r="H43552" s="6" t="str">
        <f>VLOOKUP($C43552,pizzas!$A$2:$D$97,3,FALSE)</f>
        <v>M</v>
      </c>
      <c r="I43552" s="6">
        <f>VLOOKUP($C43552,pizzas!$A$2:$D$97,4,FALSE)</f>
        <v>16.75</v>
      </c>
      <c r="J43552" s="5" t="str">
        <f>VLOOKUP($G43552,pizza_types!$A$2:$D$33,2,FALSE)</f>
        <v>The California Chicken Pizza</v>
      </c>
      <c r="K43552" s="5" t="str">
        <f>VLOOKUP($G43552,pizza_types!$A$2:$D$33,3,FALSE)</f>
        <v>Chicken</v>
      </c>
      <c r="L43552" s="5" t="str">
        <f>VLOOKUP($G43552,pizza_types!$A$2:$D$33,4,FALSE)</f>
        <v>Chicken, Artichoke, Spinach, Garlic, Jalapeno Peppers, Fontina Cheese, Gouda Cheese</v>
      </c>
    </row>
    <row r="43553" spans="1:12" x14ac:dyDescent="0.25">
      <c r="A43553" s="5">
        <v>43552</v>
      </c>
      <c r="B43553" s="5">
        <v>19145</v>
      </c>
      <c r="C43553" s="5" t="s">
        <v>63</v>
      </c>
      <c r="D43553" s="5">
        <v>1</v>
      </c>
      <c r="E43553" s="7">
        <f>VLOOKUP($B43553,orders!$A$2:$C$21351,2,FALSE)</f>
        <v>42331</v>
      </c>
      <c r="F43553" s="15">
        <f>VLOOKUP($B43553,orders!$A$2:$C$21351,3,FALSE)</f>
        <v>798.15180555555503</v>
      </c>
      <c r="G43553" s="5" t="str">
        <f>VLOOKUP($C43553,pizzas!$A$2:$D$97,2,FALSE)</f>
        <v>the_greek</v>
      </c>
      <c r="H43553" s="6" t="str">
        <f>VLOOKUP($C43553,pizzas!$A$2:$D$97,3,FALSE)</f>
        <v>XL</v>
      </c>
      <c r="I43553" s="6">
        <f>VLOOKUP($C43553,pizzas!$A$2:$D$97,4,FALSE)</f>
        <v>25.5</v>
      </c>
      <c r="J43553" s="5" t="str">
        <f>VLOOKUP($G43553,pizza_types!$A$2:$D$33,2,FALSE)</f>
        <v>The Greek Pizza</v>
      </c>
      <c r="K43553" s="5" t="str">
        <f>VLOOKUP($G43553,pizza_types!$A$2:$D$33,3,FALSE)</f>
        <v>Classic</v>
      </c>
      <c r="L43553" s="5" t="str">
        <f>VLOOKUP($G43553,pizza_types!$A$2:$D$33,4,FALSE)</f>
        <v>Kalamata Olives, Feta Cheese, Tomatoes, Garlic, Beef Chuck Roast, Red Onions</v>
      </c>
    </row>
    <row r="43554" spans="1:12" x14ac:dyDescent="0.25">
      <c r="A43554" s="5">
        <v>43553</v>
      </c>
      <c r="B43554" s="5">
        <v>19146</v>
      </c>
      <c r="C43554" s="5" t="s">
        <v>55</v>
      </c>
      <c r="D43554" s="5">
        <v>1</v>
      </c>
      <c r="E43554" s="7">
        <f>VLOOKUP($B43554,orders!$A$2:$C$21351,2,FALSE)</f>
        <v>42331</v>
      </c>
      <c r="F43554" s="15">
        <f>VLOOKUP($B43554,orders!$A$2:$C$21351,3,FALSE)</f>
        <v>798.193472222222</v>
      </c>
      <c r="G43554" s="5" t="str">
        <f>VLOOKUP($C43554,pizzas!$A$2:$D$97,2,FALSE)</f>
        <v>hawaiian</v>
      </c>
      <c r="H43554" s="6" t="str">
        <f>VLOOKUP($C43554,pizzas!$A$2:$D$97,3,FALSE)</f>
        <v>S</v>
      </c>
      <c r="I43554" s="6">
        <f>VLOOKUP($C43554,pizzas!$A$2:$D$97,4,FALSE)</f>
        <v>10.5</v>
      </c>
      <c r="J43554" s="5" t="str">
        <f>VLOOKUP($G43554,pizza_types!$A$2:$D$33,2,FALSE)</f>
        <v>The Hawaiian Pizza</v>
      </c>
      <c r="K43554" s="5" t="str">
        <f>VLOOKUP($G43554,pizza_types!$A$2:$D$33,3,FALSE)</f>
        <v>Classic</v>
      </c>
      <c r="L43554" s="5" t="str">
        <f>VLOOKUP($G43554,pizza_types!$A$2:$D$33,4,FALSE)</f>
        <v>Sliced Ham, Pineapple, Mozzarella Cheese</v>
      </c>
    </row>
    <row r="43555" spans="1:12" x14ac:dyDescent="0.25">
      <c r="A43555" s="5">
        <v>43554</v>
      </c>
      <c r="B43555" s="5">
        <v>19147</v>
      </c>
      <c r="C43555" s="5" t="s">
        <v>40</v>
      </c>
      <c r="D43555" s="5">
        <v>1</v>
      </c>
      <c r="E43555" s="7">
        <f>VLOOKUP($B43555,orders!$A$2:$C$21351,2,FALSE)</f>
        <v>42331</v>
      </c>
      <c r="F43555" s="15">
        <f>VLOOKUP($B43555,orders!$A$2:$C$21351,3,FALSE)</f>
        <v>798.23513888888897</v>
      </c>
      <c r="G43555" s="5" t="str">
        <f>VLOOKUP($C43555,pizzas!$A$2:$D$97,2,FALSE)</f>
        <v>spinach_fet</v>
      </c>
      <c r="H43555" s="6" t="str">
        <f>VLOOKUP($C43555,pizzas!$A$2:$D$97,3,FALSE)</f>
        <v>L</v>
      </c>
      <c r="I43555" s="6">
        <f>VLOOKUP($C43555,pizzas!$A$2:$D$97,4,FALSE)</f>
        <v>20.25</v>
      </c>
      <c r="J43555" s="5" t="str">
        <f>VLOOKUP($G43555,pizza_types!$A$2:$D$33,2,FALSE)</f>
        <v>The Spinach and Feta Pizza</v>
      </c>
      <c r="K43555" s="5" t="str">
        <f>VLOOKUP($G43555,pizza_types!$A$2:$D$33,3,FALSE)</f>
        <v>Veggie</v>
      </c>
      <c r="L43555" s="5" t="str">
        <f>VLOOKUP($G43555,pizza_types!$A$2:$D$33,4,FALSE)</f>
        <v>Spinach, Mushrooms, Red Onions, Feta Cheese, Garlic</v>
      </c>
    </row>
    <row r="43556" spans="1:12" x14ac:dyDescent="0.25">
      <c r="A43556" s="5">
        <v>43555</v>
      </c>
      <c r="B43556" s="5">
        <v>19147</v>
      </c>
      <c r="C43556" s="5" t="s">
        <v>9</v>
      </c>
      <c r="D43556" s="5">
        <v>1</v>
      </c>
      <c r="E43556" s="7">
        <f>VLOOKUP($B43556,orders!$A$2:$C$21351,2,FALSE)</f>
        <v>42331</v>
      </c>
      <c r="F43556" s="15">
        <f>VLOOKUP($B43556,orders!$A$2:$C$21351,3,FALSE)</f>
        <v>798.23513888888897</v>
      </c>
      <c r="G43556" s="5" t="str">
        <f>VLOOKUP($C43556,pizzas!$A$2:$D$97,2,FALSE)</f>
        <v>thai_ckn</v>
      </c>
      <c r="H43556" s="6" t="str">
        <f>VLOOKUP($C43556,pizzas!$A$2:$D$97,3,FALSE)</f>
        <v>L</v>
      </c>
      <c r="I43556" s="6">
        <f>VLOOKUP($C43556,pizzas!$A$2:$D$97,4,FALSE)</f>
        <v>20.75</v>
      </c>
      <c r="J43556" s="5" t="str">
        <f>VLOOKUP($G43556,pizza_types!$A$2:$D$33,2,FALSE)</f>
        <v>The Thai Chicken Pizza</v>
      </c>
      <c r="K43556" s="5" t="str">
        <f>VLOOKUP($G43556,pizza_types!$A$2:$D$33,3,FALSE)</f>
        <v>Chicken</v>
      </c>
      <c r="L43556" s="5" t="str">
        <f>VLOOKUP($G43556,pizza_types!$A$2:$D$33,4,FALSE)</f>
        <v>Chicken, Pineapple, Tomatoes, Red Peppers, Thai Sweet Chilli Sauce</v>
      </c>
    </row>
    <row r="43557" spans="1:12" x14ac:dyDescent="0.25">
      <c r="A43557" s="5">
        <v>43556</v>
      </c>
      <c r="B43557" s="5">
        <v>19148</v>
      </c>
      <c r="C43557" s="5" t="s">
        <v>30</v>
      </c>
      <c r="D43557" s="5">
        <v>1</v>
      </c>
      <c r="E43557" s="7">
        <f>VLOOKUP($B43557,orders!$A$2:$C$21351,2,FALSE)</f>
        <v>42331</v>
      </c>
      <c r="F43557" s="15">
        <f>VLOOKUP($B43557,orders!$A$2:$C$21351,3,FALSE)</f>
        <v>798.27680555555503</v>
      </c>
      <c r="G43557" s="5" t="str">
        <f>VLOOKUP($C43557,pizzas!$A$2:$D$97,2,FALSE)</f>
        <v>ckn_pesto</v>
      </c>
      <c r="H43557" s="6" t="str">
        <f>VLOOKUP($C43557,pizzas!$A$2:$D$97,3,FALSE)</f>
        <v>L</v>
      </c>
      <c r="I43557" s="6">
        <f>VLOOKUP($C43557,pizzas!$A$2:$D$97,4,FALSE)</f>
        <v>20.75</v>
      </c>
      <c r="J43557" s="5" t="str">
        <f>VLOOKUP($G43557,pizza_types!$A$2:$D$33,2,FALSE)</f>
        <v>The Chicken Pesto Pizza</v>
      </c>
      <c r="K43557" s="5" t="str">
        <f>VLOOKUP($G43557,pizza_types!$A$2:$D$33,3,FALSE)</f>
        <v>Chicken</v>
      </c>
      <c r="L43557" s="5" t="str">
        <f>VLOOKUP($G43557,pizza_types!$A$2:$D$33,4,FALSE)</f>
        <v>Chicken, Tomatoes, Red Peppers, Spinach, Garlic, Pesto Sauce</v>
      </c>
    </row>
    <row r="43558" spans="1:12" x14ac:dyDescent="0.25">
      <c r="A43558" s="5">
        <v>43557</v>
      </c>
      <c r="B43558" s="5">
        <v>19148</v>
      </c>
      <c r="C43558" s="5" t="s">
        <v>15</v>
      </c>
      <c r="D43558" s="5">
        <v>1</v>
      </c>
      <c r="E43558" s="7">
        <f>VLOOKUP($B43558,orders!$A$2:$C$21351,2,FALSE)</f>
        <v>42331</v>
      </c>
      <c r="F43558" s="15">
        <f>VLOOKUP($B43558,orders!$A$2:$C$21351,3,FALSE)</f>
        <v>798.27680555555503</v>
      </c>
      <c r="G43558" s="5" t="str">
        <f>VLOOKUP($C43558,pizzas!$A$2:$D$97,2,FALSE)</f>
        <v>classic_dlx</v>
      </c>
      <c r="H43558" s="6" t="str">
        <f>VLOOKUP($C43558,pizzas!$A$2:$D$97,3,FALSE)</f>
        <v>S</v>
      </c>
      <c r="I43558" s="6">
        <f>VLOOKUP($C43558,pizzas!$A$2:$D$97,4,FALSE)</f>
        <v>12</v>
      </c>
      <c r="J43558" s="5" t="str">
        <f>VLOOKUP($G43558,pizza_types!$A$2:$D$33,2,FALSE)</f>
        <v>The Classic Deluxe Pizza</v>
      </c>
      <c r="K43558" s="5" t="str">
        <f>VLOOKUP($G43558,pizza_types!$A$2:$D$33,3,FALSE)</f>
        <v>Classic</v>
      </c>
      <c r="L43558" s="5" t="str">
        <f>VLOOKUP($G43558,pizza_types!$A$2:$D$33,4,FALSE)</f>
        <v>Pepperoni, Mushrooms, Red Onions, Red Peppers, Bacon</v>
      </c>
    </row>
    <row r="43559" spans="1:12" x14ac:dyDescent="0.25">
      <c r="A43559" s="5">
        <v>43558</v>
      </c>
      <c r="B43559" s="5">
        <v>19148</v>
      </c>
      <c r="C43559" s="5" t="s">
        <v>20</v>
      </c>
      <c r="D43559" s="5">
        <v>1</v>
      </c>
      <c r="E43559" s="7">
        <f>VLOOKUP($B43559,orders!$A$2:$C$21351,2,FALSE)</f>
        <v>42331</v>
      </c>
      <c r="F43559" s="15">
        <f>VLOOKUP($B43559,orders!$A$2:$C$21351,3,FALSE)</f>
        <v>798.27680555555503</v>
      </c>
      <c r="G43559" s="5" t="str">
        <f>VLOOKUP($C43559,pizzas!$A$2:$D$97,2,FALSE)</f>
        <v>spicy_ital</v>
      </c>
      <c r="H43559" s="6" t="str">
        <f>VLOOKUP($C43559,pizzas!$A$2:$D$97,3,FALSE)</f>
        <v>L</v>
      </c>
      <c r="I43559" s="6">
        <f>VLOOKUP($C43559,pizzas!$A$2:$D$97,4,FALSE)</f>
        <v>20.75</v>
      </c>
      <c r="J43559" s="5" t="str">
        <f>VLOOKUP($G43559,pizza_types!$A$2:$D$33,2,FALSE)</f>
        <v>The Spicy Italian Pizza</v>
      </c>
      <c r="K43559" s="5" t="str">
        <f>VLOOKUP($G43559,pizza_types!$A$2:$D$33,3,FALSE)</f>
        <v>Supreme</v>
      </c>
      <c r="L43559" s="5" t="str">
        <f>VLOOKUP($G43559,pizza_types!$A$2:$D$33,4,FALSE)</f>
        <v>Capocollo, Tomatoes, Goat Cheese, Artichokes, Peperoncini verdi, Garlic</v>
      </c>
    </row>
    <row r="43560" spans="1:12" x14ac:dyDescent="0.25">
      <c r="A43560" s="5">
        <v>43559</v>
      </c>
      <c r="B43560" s="5">
        <v>19149</v>
      </c>
      <c r="C43560" s="5" t="s">
        <v>31</v>
      </c>
      <c r="D43560" s="5">
        <v>1</v>
      </c>
      <c r="E43560" s="7">
        <f>VLOOKUP($B43560,orders!$A$2:$C$21351,2,FALSE)</f>
        <v>42331</v>
      </c>
      <c r="F43560" s="15">
        <f>VLOOKUP($B43560,orders!$A$2:$C$21351,3,FALSE)</f>
        <v>798.318472222222</v>
      </c>
      <c r="G43560" s="5" t="str">
        <f>VLOOKUP($C43560,pizzas!$A$2:$D$97,2,FALSE)</f>
        <v>big_meat</v>
      </c>
      <c r="H43560" s="6" t="str">
        <f>VLOOKUP($C43560,pizzas!$A$2:$D$97,3,FALSE)</f>
        <v>S</v>
      </c>
      <c r="I43560" s="6">
        <f>VLOOKUP($C43560,pizzas!$A$2:$D$97,4,FALSE)</f>
        <v>12</v>
      </c>
      <c r="J43560" s="5" t="str">
        <f>VLOOKUP($G43560,pizza_types!$A$2:$D$33,2,FALSE)</f>
        <v>The Big Meat Pizza</v>
      </c>
      <c r="K43560" s="5" t="str">
        <f>VLOOKUP($G43560,pizza_types!$A$2:$D$33,3,FALSE)</f>
        <v>Classic</v>
      </c>
      <c r="L43560" s="5" t="str">
        <f>VLOOKUP($G43560,pizza_types!$A$2:$D$33,4,FALSE)</f>
        <v>Bacon, Pepperoni, Italian Sausage, Chorizo Sausage</v>
      </c>
    </row>
    <row r="43561" spans="1:12" x14ac:dyDescent="0.25">
      <c r="A43561" s="5">
        <v>43560</v>
      </c>
      <c r="B43561" s="5">
        <v>19150</v>
      </c>
      <c r="C43561" s="5" t="s">
        <v>25</v>
      </c>
      <c r="D43561" s="5">
        <v>1</v>
      </c>
      <c r="E43561" s="7">
        <f>VLOOKUP($B43561,orders!$A$2:$C$21351,2,FALSE)</f>
        <v>42331</v>
      </c>
      <c r="F43561" s="15">
        <f>VLOOKUP($B43561,orders!$A$2:$C$21351,3,FALSE)</f>
        <v>798.36013888888897</v>
      </c>
      <c r="G43561" s="5" t="str">
        <f>VLOOKUP($C43561,pizzas!$A$2:$D$97,2,FALSE)</f>
        <v>bbq_ckn</v>
      </c>
      <c r="H43561" s="6" t="str">
        <f>VLOOKUP($C43561,pizzas!$A$2:$D$97,3,FALSE)</f>
        <v>L</v>
      </c>
      <c r="I43561" s="6">
        <f>VLOOKUP($C43561,pizzas!$A$2:$D$97,4,FALSE)</f>
        <v>20.75</v>
      </c>
      <c r="J43561" s="5" t="str">
        <f>VLOOKUP($G43561,pizza_types!$A$2:$D$33,2,FALSE)</f>
        <v>The Barbecue Chicken Pizza</v>
      </c>
      <c r="K43561" s="5" t="str">
        <f>VLOOKUP($G43561,pizza_types!$A$2:$D$33,3,FALSE)</f>
        <v>Chicken</v>
      </c>
      <c r="L43561" s="5" t="str">
        <f>VLOOKUP($G43561,pizza_types!$A$2:$D$33,4,FALSE)</f>
        <v>Barbecued Chicken, Red Peppers, Green Peppers, Tomatoes, Red Onions, Barbecue Sauce</v>
      </c>
    </row>
    <row r="43562" spans="1:12" x14ac:dyDescent="0.25">
      <c r="A43562" s="5">
        <v>43561</v>
      </c>
      <c r="B43562" s="5">
        <v>19150</v>
      </c>
      <c r="C43562" s="5" t="s">
        <v>87</v>
      </c>
      <c r="D43562" s="5">
        <v>1</v>
      </c>
      <c r="E43562" s="7">
        <f>VLOOKUP($B43562,orders!$A$2:$C$21351,2,FALSE)</f>
        <v>42331</v>
      </c>
      <c r="F43562" s="15">
        <f>VLOOKUP($B43562,orders!$A$2:$C$21351,3,FALSE)</f>
        <v>798.36013888888897</v>
      </c>
      <c r="G43562" s="5" t="str">
        <f>VLOOKUP($C43562,pizzas!$A$2:$D$97,2,FALSE)</f>
        <v>brie_carre</v>
      </c>
      <c r="H43562" s="6" t="str">
        <f>VLOOKUP($C43562,pizzas!$A$2:$D$97,3,FALSE)</f>
        <v>S</v>
      </c>
      <c r="I43562" s="6">
        <f>VLOOKUP($C43562,pizzas!$A$2:$D$97,4,FALSE)</f>
        <v>23.65</v>
      </c>
      <c r="J43562" s="5" t="str">
        <f>VLOOKUP($G43562,pizza_types!$A$2:$D$33,2,FALSE)</f>
        <v>The Brie Carre Pizza</v>
      </c>
      <c r="K43562" s="5" t="str">
        <f>VLOOKUP($G43562,pizza_types!$A$2:$D$33,3,FALSE)</f>
        <v>Supreme</v>
      </c>
      <c r="L43562" s="5" t="str">
        <f>VLOOKUP($G43562,pizza_types!$A$2:$D$33,4,FALSE)</f>
        <v>Brie Carre Cheese, Prosciutto, Caramelized Onions, Pears, Thyme, Garlic</v>
      </c>
    </row>
    <row r="43563" spans="1:12" x14ac:dyDescent="0.25">
      <c r="A43563" s="5">
        <v>43562</v>
      </c>
      <c r="B43563" s="5">
        <v>19150</v>
      </c>
      <c r="C43563" s="5" t="s">
        <v>39</v>
      </c>
      <c r="D43563" s="5">
        <v>1</v>
      </c>
      <c r="E43563" s="7">
        <f>VLOOKUP($B43563,orders!$A$2:$C$21351,2,FALSE)</f>
        <v>42331</v>
      </c>
      <c r="F43563" s="15">
        <f>VLOOKUP($B43563,orders!$A$2:$C$21351,3,FALSE)</f>
        <v>798.36013888888897</v>
      </c>
      <c r="G43563" s="5" t="str">
        <f>VLOOKUP($C43563,pizzas!$A$2:$D$97,2,FALSE)</f>
        <v>peppr_salami</v>
      </c>
      <c r="H43563" s="6" t="str">
        <f>VLOOKUP($C43563,pizzas!$A$2:$D$97,3,FALSE)</f>
        <v>S</v>
      </c>
      <c r="I43563" s="6">
        <f>VLOOKUP($C43563,pizzas!$A$2:$D$97,4,FALSE)</f>
        <v>12.5</v>
      </c>
      <c r="J43563" s="5" t="str">
        <f>VLOOKUP($G43563,pizza_types!$A$2:$D$33,2,FALSE)</f>
        <v>The Pepper Salami Pizza</v>
      </c>
      <c r="K43563" s="5" t="str">
        <f>VLOOKUP($G43563,pizza_types!$A$2:$D$33,3,FALSE)</f>
        <v>Supreme</v>
      </c>
      <c r="L43563" s="5" t="str">
        <f>VLOOKUP($G43563,pizza_types!$A$2:$D$33,4,FALSE)</f>
        <v>Genoa Salami, Capocollo, Pepperoni, Tomatoes, Asiago Cheese, Garlic</v>
      </c>
    </row>
    <row r="43564" spans="1:12" x14ac:dyDescent="0.25">
      <c r="A43564" s="5">
        <v>43563</v>
      </c>
      <c r="B43564" s="5">
        <v>19150</v>
      </c>
      <c r="C43564" s="5" t="s">
        <v>42</v>
      </c>
      <c r="D43564" s="5">
        <v>1</v>
      </c>
      <c r="E43564" s="7">
        <f>VLOOKUP($B43564,orders!$A$2:$C$21351,2,FALSE)</f>
        <v>42331</v>
      </c>
      <c r="F43564" s="15">
        <f>VLOOKUP($B43564,orders!$A$2:$C$21351,3,FALSE)</f>
        <v>798.36013888888897</v>
      </c>
      <c r="G43564" s="5" t="str">
        <f>VLOOKUP($C43564,pizzas!$A$2:$D$97,2,FALSE)</f>
        <v>sicilian</v>
      </c>
      <c r="H43564" s="6" t="str">
        <f>VLOOKUP($C43564,pizzas!$A$2:$D$97,3,FALSE)</f>
        <v>L</v>
      </c>
      <c r="I43564" s="6">
        <f>VLOOKUP($C43564,pizzas!$A$2:$D$97,4,FALSE)</f>
        <v>20.25</v>
      </c>
      <c r="J43564" s="5" t="str">
        <f>VLOOKUP($G43564,pizza_types!$A$2:$D$33,2,FALSE)</f>
        <v>The Sicilian Pizza</v>
      </c>
      <c r="K43564" s="5" t="str">
        <f>VLOOKUP($G43564,pizza_types!$A$2:$D$33,3,FALSE)</f>
        <v>Supreme</v>
      </c>
      <c r="L43564" s="5" t="str">
        <f>VLOOKUP($G43564,pizza_types!$A$2:$D$33,4,FALSE)</f>
        <v>Coarse Sicilian Salami, Tomatoes, Green Olives, Luganega Sausage, Onions, Garlic</v>
      </c>
    </row>
    <row r="43565" spans="1:12" x14ac:dyDescent="0.25">
      <c r="A43565" s="5">
        <v>43564</v>
      </c>
      <c r="B43565" s="5">
        <v>19151</v>
      </c>
      <c r="C43565" s="5" t="s">
        <v>12</v>
      </c>
      <c r="D43565" s="5">
        <v>2</v>
      </c>
      <c r="E43565" s="7">
        <f>VLOOKUP($B43565,orders!$A$2:$C$21351,2,FALSE)</f>
        <v>42331</v>
      </c>
      <c r="F43565" s="15">
        <f>VLOOKUP($B43565,orders!$A$2:$C$21351,3,FALSE)</f>
        <v>798.40180555555503</v>
      </c>
      <c r="G43565" s="5" t="str">
        <f>VLOOKUP($C43565,pizzas!$A$2:$D$97,2,FALSE)</f>
        <v>bbq_ckn</v>
      </c>
      <c r="H43565" s="6" t="str">
        <f>VLOOKUP($C43565,pizzas!$A$2:$D$97,3,FALSE)</f>
        <v>S</v>
      </c>
      <c r="I43565" s="6">
        <f>VLOOKUP($C43565,pizzas!$A$2:$D$97,4,FALSE)</f>
        <v>12.75</v>
      </c>
      <c r="J43565" s="5" t="str">
        <f>VLOOKUP($G43565,pizza_types!$A$2:$D$33,2,FALSE)</f>
        <v>The Barbecue Chicken Pizza</v>
      </c>
      <c r="K43565" s="5" t="str">
        <f>VLOOKUP($G43565,pizza_types!$A$2:$D$33,3,FALSE)</f>
        <v>Chicken</v>
      </c>
      <c r="L43565" s="5" t="str">
        <f>VLOOKUP($G43565,pizza_types!$A$2:$D$33,4,FALSE)</f>
        <v>Barbecued Chicken, Red Peppers, Green Peppers, Tomatoes, Red Onions, Barbecue Sauce</v>
      </c>
    </row>
    <row r="43566" spans="1:12" x14ac:dyDescent="0.25">
      <c r="A43566" s="5">
        <v>43565</v>
      </c>
      <c r="B43566" s="5">
        <v>19151</v>
      </c>
      <c r="C43566" s="5" t="s">
        <v>20</v>
      </c>
      <c r="D43566" s="5">
        <v>1</v>
      </c>
      <c r="E43566" s="7">
        <f>VLOOKUP($B43566,orders!$A$2:$C$21351,2,FALSE)</f>
        <v>42331</v>
      </c>
      <c r="F43566" s="15">
        <f>VLOOKUP($B43566,orders!$A$2:$C$21351,3,FALSE)</f>
        <v>798.40180555555503</v>
      </c>
      <c r="G43566" s="5" t="str">
        <f>VLOOKUP($C43566,pizzas!$A$2:$D$97,2,FALSE)</f>
        <v>spicy_ital</v>
      </c>
      <c r="H43566" s="6" t="str">
        <f>VLOOKUP($C43566,pizzas!$A$2:$D$97,3,FALSE)</f>
        <v>L</v>
      </c>
      <c r="I43566" s="6">
        <f>VLOOKUP($C43566,pizzas!$A$2:$D$97,4,FALSE)</f>
        <v>20.75</v>
      </c>
      <c r="J43566" s="5" t="str">
        <f>VLOOKUP($G43566,pizza_types!$A$2:$D$33,2,FALSE)</f>
        <v>The Spicy Italian Pizza</v>
      </c>
      <c r="K43566" s="5" t="str">
        <f>VLOOKUP($G43566,pizza_types!$A$2:$D$33,3,FALSE)</f>
        <v>Supreme</v>
      </c>
      <c r="L43566" s="5" t="str">
        <f>VLOOKUP($G43566,pizza_types!$A$2:$D$33,4,FALSE)</f>
        <v>Capocollo, Tomatoes, Goat Cheese, Artichokes, Peperoncini verdi, Garlic</v>
      </c>
    </row>
    <row r="43567" spans="1:12" x14ac:dyDescent="0.25">
      <c r="A43567" s="5">
        <v>43566</v>
      </c>
      <c r="B43567" s="5">
        <v>19152</v>
      </c>
      <c r="C43567" s="5" t="s">
        <v>58</v>
      </c>
      <c r="D43567" s="5">
        <v>1</v>
      </c>
      <c r="E43567" s="7">
        <f>VLOOKUP($B43567,orders!$A$2:$C$21351,2,FALSE)</f>
        <v>42331</v>
      </c>
      <c r="F43567" s="15">
        <f>VLOOKUP($B43567,orders!$A$2:$C$21351,3,FALSE)</f>
        <v>798.443472222222</v>
      </c>
      <c r="G43567" s="5" t="str">
        <f>VLOOKUP($C43567,pizzas!$A$2:$D$97,2,FALSE)</f>
        <v>peppr_salami</v>
      </c>
      <c r="H43567" s="6" t="str">
        <f>VLOOKUP($C43567,pizzas!$A$2:$D$97,3,FALSE)</f>
        <v>L</v>
      </c>
      <c r="I43567" s="6">
        <f>VLOOKUP($C43567,pizzas!$A$2:$D$97,4,FALSE)</f>
        <v>20.75</v>
      </c>
      <c r="J43567" s="5" t="str">
        <f>VLOOKUP($G43567,pizza_types!$A$2:$D$33,2,FALSE)</f>
        <v>The Pepper Salami Pizza</v>
      </c>
      <c r="K43567" s="5" t="str">
        <f>VLOOKUP($G43567,pizza_types!$A$2:$D$33,3,FALSE)</f>
        <v>Supreme</v>
      </c>
      <c r="L43567" s="5" t="str">
        <f>VLOOKUP($G43567,pizza_types!$A$2:$D$33,4,FALSE)</f>
        <v>Genoa Salami, Capocollo, Pepperoni, Tomatoes, Asiago Cheese, Garlic</v>
      </c>
    </row>
    <row r="43568" spans="1:12" x14ac:dyDescent="0.25">
      <c r="A43568" s="5">
        <v>43567</v>
      </c>
      <c r="B43568" s="5">
        <v>19153</v>
      </c>
      <c r="C43568" s="5" t="s">
        <v>20</v>
      </c>
      <c r="D43568" s="5">
        <v>1</v>
      </c>
      <c r="E43568" s="7">
        <f>VLOOKUP($B43568,orders!$A$2:$C$21351,2,FALSE)</f>
        <v>42331</v>
      </c>
      <c r="F43568" s="15">
        <f>VLOOKUP($B43568,orders!$A$2:$C$21351,3,FALSE)</f>
        <v>798.48513888888897</v>
      </c>
      <c r="G43568" s="5" t="str">
        <f>VLOOKUP($C43568,pizzas!$A$2:$D$97,2,FALSE)</f>
        <v>spicy_ital</v>
      </c>
      <c r="H43568" s="6" t="str">
        <f>VLOOKUP($C43568,pizzas!$A$2:$D$97,3,FALSE)</f>
        <v>L</v>
      </c>
      <c r="I43568" s="6">
        <f>VLOOKUP($C43568,pizzas!$A$2:$D$97,4,FALSE)</f>
        <v>20.75</v>
      </c>
      <c r="J43568" s="5" t="str">
        <f>VLOOKUP($G43568,pizza_types!$A$2:$D$33,2,FALSE)</f>
        <v>The Spicy Italian Pizza</v>
      </c>
      <c r="K43568" s="5" t="str">
        <f>VLOOKUP($G43568,pizza_types!$A$2:$D$33,3,FALSE)</f>
        <v>Supreme</v>
      </c>
      <c r="L43568" s="5" t="str">
        <f>VLOOKUP($G43568,pizza_types!$A$2:$D$33,4,FALSE)</f>
        <v>Capocollo, Tomatoes, Goat Cheese, Artichokes, Peperoncini verdi, Garlic</v>
      </c>
    </row>
    <row r="43569" spans="1:12" x14ac:dyDescent="0.25">
      <c r="A43569" s="5">
        <v>43568</v>
      </c>
      <c r="B43569" s="5">
        <v>19154</v>
      </c>
      <c r="C43569" s="5" t="s">
        <v>10</v>
      </c>
      <c r="D43569" s="5">
        <v>1</v>
      </c>
      <c r="E43569" s="7">
        <f>VLOOKUP($B43569,orders!$A$2:$C$21351,2,FALSE)</f>
        <v>42331</v>
      </c>
      <c r="F43569" s="15">
        <f>VLOOKUP($B43569,orders!$A$2:$C$21351,3,FALSE)</f>
        <v>798.52680555555503</v>
      </c>
      <c r="G43569" s="5" t="str">
        <f>VLOOKUP($C43569,pizzas!$A$2:$D$97,2,FALSE)</f>
        <v>ital_supr</v>
      </c>
      <c r="H43569" s="6" t="str">
        <f>VLOOKUP($C43569,pizzas!$A$2:$D$97,3,FALSE)</f>
        <v>M</v>
      </c>
      <c r="I43569" s="6">
        <f>VLOOKUP($C43569,pizzas!$A$2:$D$97,4,FALSE)</f>
        <v>16.5</v>
      </c>
      <c r="J43569" s="5" t="str">
        <f>VLOOKUP($G43569,pizza_types!$A$2:$D$33,2,FALSE)</f>
        <v>The Italian Supreme Pizza</v>
      </c>
      <c r="K43569" s="5" t="str">
        <f>VLOOKUP($G43569,pizza_types!$A$2:$D$33,3,FALSE)</f>
        <v>Supreme</v>
      </c>
      <c r="L43569" s="5" t="str">
        <f>VLOOKUP($G43569,pizza_types!$A$2:$D$33,4,FALSE)</f>
        <v>Calabrese Salami, Capocollo, Tomatoes, Red Onions, Green Olives, Garlic</v>
      </c>
    </row>
    <row r="43570" spans="1:12" x14ac:dyDescent="0.25">
      <c r="A43570" s="5">
        <v>43569</v>
      </c>
      <c r="B43570" s="5">
        <v>19154</v>
      </c>
      <c r="C43570" s="5" t="s">
        <v>81</v>
      </c>
      <c r="D43570" s="5">
        <v>1</v>
      </c>
      <c r="E43570" s="7">
        <f>VLOOKUP($B43570,orders!$A$2:$C$21351,2,FALSE)</f>
        <v>42331</v>
      </c>
      <c r="F43570" s="15">
        <f>VLOOKUP($B43570,orders!$A$2:$C$21351,3,FALSE)</f>
        <v>798.52680555555503</v>
      </c>
      <c r="G43570" s="5" t="str">
        <f>VLOOKUP($C43570,pizzas!$A$2:$D$97,2,FALSE)</f>
        <v>ital_veggie</v>
      </c>
      <c r="H43570" s="6" t="str">
        <f>VLOOKUP($C43570,pizzas!$A$2:$D$97,3,FALSE)</f>
        <v>M</v>
      </c>
      <c r="I43570" s="6">
        <f>VLOOKUP($C43570,pizzas!$A$2:$D$97,4,FALSE)</f>
        <v>16.75</v>
      </c>
      <c r="J43570" s="5" t="str">
        <f>VLOOKUP($G43570,pizza_types!$A$2:$D$33,2,FALSE)</f>
        <v>The Italian Vegetables Pizza</v>
      </c>
      <c r="K43570" s="5" t="str">
        <f>VLOOKUP($G43570,pizza_types!$A$2:$D$33,3,FALSE)</f>
        <v>Veggie</v>
      </c>
      <c r="L43570" s="5" t="str">
        <f>VLOOKUP($G43570,pizza_types!$A$2:$D$33,4,FALSE)</f>
        <v>Eggplant, Artichokes, Tomatoes, Zucchini, Red Peppers, Garlic, Pesto Sauce</v>
      </c>
    </row>
    <row r="43571" spans="1:12" x14ac:dyDescent="0.25">
      <c r="A43571" s="5">
        <v>43570</v>
      </c>
      <c r="B43571" s="5">
        <v>19154</v>
      </c>
      <c r="C43571" s="5" t="s">
        <v>67</v>
      </c>
      <c r="D43571" s="5">
        <v>1</v>
      </c>
      <c r="E43571" s="7">
        <f>VLOOKUP($B43571,orders!$A$2:$C$21351,2,FALSE)</f>
        <v>42331</v>
      </c>
      <c r="F43571" s="15">
        <f>VLOOKUP($B43571,orders!$A$2:$C$21351,3,FALSE)</f>
        <v>798.52680555555503</v>
      </c>
      <c r="G43571" s="5" t="str">
        <f>VLOOKUP($C43571,pizzas!$A$2:$D$97,2,FALSE)</f>
        <v>prsc_argla</v>
      </c>
      <c r="H43571" s="6" t="str">
        <f>VLOOKUP($C43571,pizzas!$A$2:$D$97,3,FALSE)</f>
        <v>M</v>
      </c>
      <c r="I43571" s="6">
        <f>VLOOKUP($C43571,pizzas!$A$2:$D$97,4,FALSE)</f>
        <v>16.5</v>
      </c>
      <c r="J43571" s="5" t="str">
        <f>VLOOKUP($G43571,pizza_types!$A$2:$D$33,2,FALSE)</f>
        <v>The Prosciutto and Arugula Pizza</v>
      </c>
      <c r="K43571" s="5" t="str">
        <f>VLOOKUP($G43571,pizza_types!$A$2:$D$33,3,FALSE)</f>
        <v>Supreme</v>
      </c>
      <c r="L43571" s="5" t="str">
        <f>VLOOKUP($G43571,pizza_types!$A$2:$D$33,4,FALSE)</f>
        <v>Prosciutto di San Daniele, Arugula, Mozzarella Cheese</v>
      </c>
    </row>
    <row r="43572" spans="1:12" x14ac:dyDescent="0.25">
      <c r="A43572" s="5">
        <v>43571</v>
      </c>
      <c r="B43572" s="5">
        <v>19154</v>
      </c>
      <c r="C43572" s="5" t="s">
        <v>21</v>
      </c>
      <c r="D43572" s="5">
        <v>1</v>
      </c>
      <c r="E43572" s="7">
        <f>VLOOKUP($B43572,orders!$A$2:$C$21351,2,FALSE)</f>
        <v>42331</v>
      </c>
      <c r="F43572" s="15">
        <f>VLOOKUP($B43572,orders!$A$2:$C$21351,3,FALSE)</f>
        <v>798.52680555555503</v>
      </c>
      <c r="G43572" s="5" t="str">
        <f>VLOOKUP($C43572,pizzas!$A$2:$D$97,2,FALSE)</f>
        <v>spin_pesto</v>
      </c>
      <c r="H43572" s="6" t="str">
        <f>VLOOKUP($C43572,pizzas!$A$2:$D$97,3,FALSE)</f>
        <v>L</v>
      </c>
      <c r="I43572" s="6">
        <f>VLOOKUP($C43572,pizzas!$A$2:$D$97,4,FALSE)</f>
        <v>20.75</v>
      </c>
      <c r="J43572" s="5" t="str">
        <f>VLOOKUP($G43572,pizza_types!$A$2:$D$33,2,FALSE)</f>
        <v>The Spinach Pesto Pizza</v>
      </c>
      <c r="K43572" s="5" t="str">
        <f>VLOOKUP($G43572,pizza_types!$A$2:$D$33,3,FALSE)</f>
        <v>Veggie</v>
      </c>
      <c r="L43572" s="5" t="str">
        <f>VLOOKUP($G43572,pizza_types!$A$2:$D$33,4,FALSE)</f>
        <v>Spinach, Artichokes, Tomatoes, Sun-dried Tomatoes, Garlic, Pesto Sauce</v>
      </c>
    </row>
    <row r="43573" spans="1:12" x14ac:dyDescent="0.25">
      <c r="A43573" s="5">
        <v>43572</v>
      </c>
      <c r="B43573" s="5">
        <v>19155</v>
      </c>
      <c r="C43573" s="5" t="s">
        <v>4</v>
      </c>
      <c r="D43573" s="5">
        <v>1</v>
      </c>
      <c r="E43573" s="7">
        <f>VLOOKUP($B43573,orders!$A$2:$C$21351,2,FALSE)</f>
        <v>42331</v>
      </c>
      <c r="F43573" s="15">
        <f>VLOOKUP($B43573,orders!$A$2:$C$21351,3,FALSE)</f>
        <v>798.568472222222</v>
      </c>
      <c r="G43573" s="5" t="str">
        <f>VLOOKUP($C43573,pizzas!$A$2:$D$97,2,FALSE)</f>
        <v>hawaiian</v>
      </c>
      <c r="H43573" s="6" t="str">
        <f>VLOOKUP($C43573,pizzas!$A$2:$D$97,3,FALSE)</f>
        <v>M</v>
      </c>
      <c r="I43573" s="6">
        <f>VLOOKUP($C43573,pizzas!$A$2:$D$97,4,FALSE)</f>
        <v>13.25</v>
      </c>
      <c r="J43573" s="5" t="str">
        <f>VLOOKUP($G43573,pizza_types!$A$2:$D$33,2,FALSE)</f>
        <v>The Hawaiian Pizza</v>
      </c>
      <c r="K43573" s="5" t="str">
        <f>VLOOKUP($G43573,pizza_types!$A$2:$D$33,3,FALSE)</f>
        <v>Classic</v>
      </c>
      <c r="L43573" s="5" t="str">
        <f>VLOOKUP($G43573,pizza_types!$A$2:$D$33,4,FALSE)</f>
        <v>Sliced Ham, Pineapple, Mozzarella Cheese</v>
      </c>
    </row>
    <row r="43574" spans="1:12" x14ac:dyDescent="0.25">
      <c r="A43574" s="5">
        <v>43573</v>
      </c>
      <c r="B43574" s="5">
        <v>19155</v>
      </c>
      <c r="C43574" s="5" t="s">
        <v>20</v>
      </c>
      <c r="D43574" s="5">
        <v>1</v>
      </c>
      <c r="E43574" s="7">
        <f>VLOOKUP($B43574,orders!$A$2:$C$21351,2,FALSE)</f>
        <v>42331</v>
      </c>
      <c r="F43574" s="15">
        <f>VLOOKUP($B43574,orders!$A$2:$C$21351,3,FALSE)</f>
        <v>798.568472222222</v>
      </c>
      <c r="G43574" s="5" t="str">
        <f>VLOOKUP($C43574,pizzas!$A$2:$D$97,2,FALSE)</f>
        <v>spicy_ital</v>
      </c>
      <c r="H43574" s="6" t="str">
        <f>VLOOKUP($C43574,pizzas!$A$2:$D$97,3,FALSE)</f>
        <v>L</v>
      </c>
      <c r="I43574" s="6">
        <f>VLOOKUP($C43574,pizzas!$A$2:$D$97,4,FALSE)</f>
        <v>20.75</v>
      </c>
      <c r="J43574" s="5" t="str">
        <f>VLOOKUP($G43574,pizza_types!$A$2:$D$33,2,FALSE)</f>
        <v>The Spicy Italian Pizza</v>
      </c>
      <c r="K43574" s="5" t="str">
        <f>VLOOKUP($G43574,pizza_types!$A$2:$D$33,3,FALSE)</f>
        <v>Supreme</v>
      </c>
      <c r="L43574" s="5" t="str">
        <f>VLOOKUP($G43574,pizza_types!$A$2:$D$33,4,FALSE)</f>
        <v>Capocollo, Tomatoes, Goat Cheese, Artichokes, Peperoncini verdi, Garlic</v>
      </c>
    </row>
    <row r="43575" spans="1:12" x14ac:dyDescent="0.25">
      <c r="A43575" s="5">
        <v>43574</v>
      </c>
      <c r="B43575" s="5">
        <v>19156</v>
      </c>
      <c r="C43575" s="5" t="s">
        <v>87</v>
      </c>
      <c r="D43575" s="5">
        <v>1</v>
      </c>
      <c r="E43575" s="7">
        <f>VLOOKUP($B43575,orders!$A$2:$C$21351,2,FALSE)</f>
        <v>42331</v>
      </c>
      <c r="F43575" s="15">
        <f>VLOOKUP($B43575,orders!$A$2:$C$21351,3,FALSE)</f>
        <v>798.61013888888897</v>
      </c>
      <c r="G43575" s="5" t="str">
        <f>VLOOKUP($C43575,pizzas!$A$2:$D$97,2,FALSE)</f>
        <v>brie_carre</v>
      </c>
      <c r="H43575" s="6" t="str">
        <f>VLOOKUP($C43575,pizzas!$A$2:$D$97,3,FALSE)</f>
        <v>S</v>
      </c>
      <c r="I43575" s="6">
        <f>VLOOKUP($C43575,pizzas!$A$2:$D$97,4,FALSE)</f>
        <v>23.65</v>
      </c>
      <c r="J43575" s="5" t="str">
        <f>VLOOKUP($G43575,pizza_types!$A$2:$D$33,2,FALSE)</f>
        <v>The Brie Carre Pizza</v>
      </c>
      <c r="K43575" s="5" t="str">
        <f>VLOOKUP($G43575,pizza_types!$A$2:$D$33,3,FALSE)</f>
        <v>Supreme</v>
      </c>
      <c r="L43575" s="5" t="str">
        <f>VLOOKUP($G43575,pizza_types!$A$2:$D$33,4,FALSE)</f>
        <v>Brie Carre Cheese, Prosciutto, Caramelized Onions, Pears, Thyme, Garlic</v>
      </c>
    </row>
    <row r="43576" spans="1:12" x14ac:dyDescent="0.25">
      <c r="A43576" s="5">
        <v>43575</v>
      </c>
      <c r="B43576" s="5">
        <v>19156</v>
      </c>
      <c r="C43576" s="5" t="s">
        <v>65</v>
      </c>
      <c r="D43576" s="5">
        <v>1</v>
      </c>
      <c r="E43576" s="7">
        <f>VLOOKUP($B43576,orders!$A$2:$C$21351,2,FALSE)</f>
        <v>42331</v>
      </c>
      <c r="F43576" s="15">
        <f>VLOOKUP($B43576,orders!$A$2:$C$21351,3,FALSE)</f>
        <v>798.61013888888897</v>
      </c>
      <c r="G43576" s="5" t="str">
        <f>VLOOKUP($C43576,pizzas!$A$2:$D$97,2,FALSE)</f>
        <v>pep_msh_pep</v>
      </c>
      <c r="H43576" s="6" t="str">
        <f>VLOOKUP($C43576,pizzas!$A$2:$D$97,3,FALSE)</f>
        <v>S</v>
      </c>
      <c r="I43576" s="6">
        <f>VLOOKUP($C43576,pizzas!$A$2:$D$97,4,FALSE)</f>
        <v>11</v>
      </c>
      <c r="J43576" s="5" t="str">
        <f>VLOOKUP($G43576,pizza_types!$A$2:$D$33,2,FALSE)</f>
        <v>The Pepperoni, Mushroom, and Peppers Pizza</v>
      </c>
      <c r="K43576" s="5" t="str">
        <f>VLOOKUP($G43576,pizza_types!$A$2:$D$33,3,FALSE)</f>
        <v>Classic</v>
      </c>
      <c r="L43576" s="5" t="str">
        <f>VLOOKUP($G43576,pizza_types!$A$2:$D$33,4,FALSE)</f>
        <v>Pepperoni, Mushrooms, Green Peppers</v>
      </c>
    </row>
    <row r="43577" spans="1:12" x14ac:dyDescent="0.25">
      <c r="A43577" s="5">
        <v>43576</v>
      </c>
      <c r="B43577" s="5">
        <v>19156</v>
      </c>
      <c r="C43577" s="5" t="s">
        <v>58</v>
      </c>
      <c r="D43577" s="5">
        <v>1</v>
      </c>
      <c r="E43577" s="7">
        <f>VLOOKUP($B43577,orders!$A$2:$C$21351,2,FALSE)</f>
        <v>42331</v>
      </c>
      <c r="F43577" s="15">
        <f>VLOOKUP($B43577,orders!$A$2:$C$21351,3,FALSE)</f>
        <v>798.61013888888897</v>
      </c>
      <c r="G43577" s="5" t="str">
        <f>VLOOKUP($C43577,pizzas!$A$2:$D$97,2,FALSE)</f>
        <v>peppr_salami</v>
      </c>
      <c r="H43577" s="6" t="str">
        <f>VLOOKUP($C43577,pizzas!$A$2:$D$97,3,FALSE)</f>
        <v>L</v>
      </c>
      <c r="I43577" s="6">
        <f>VLOOKUP($C43577,pizzas!$A$2:$D$97,4,FALSE)</f>
        <v>20.75</v>
      </c>
      <c r="J43577" s="5" t="str">
        <f>VLOOKUP($G43577,pizza_types!$A$2:$D$33,2,FALSE)</f>
        <v>The Pepper Salami Pizza</v>
      </c>
      <c r="K43577" s="5" t="str">
        <f>VLOOKUP($G43577,pizza_types!$A$2:$D$33,3,FALSE)</f>
        <v>Supreme</v>
      </c>
      <c r="L43577" s="5" t="str">
        <f>VLOOKUP($G43577,pizza_types!$A$2:$D$33,4,FALSE)</f>
        <v>Genoa Salami, Capocollo, Pepperoni, Tomatoes, Asiago Cheese, Garlic</v>
      </c>
    </row>
    <row r="43578" spans="1:12" x14ac:dyDescent="0.25">
      <c r="A43578" s="5">
        <v>43577</v>
      </c>
      <c r="B43578" s="5">
        <v>19157</v>
      </c>
      <c r="C43578" s="5" t="s">
        <v>26</v>
      </c>
      <c r="D43578" s="5">
        <v>1</v>
      </c>
      <c r="E43578" s="7">
        <f>VLOOKUP($B43578,orders!$A$2:$C$21351,2,FALSE)</f>
        <v>42331</v>
      </c>
      <c r="F43578" s="15">
        <f>VLOOKUP($B43578,orders!$A$2:$C$21351,3,FALSE)</f>
        <v>798.65180555555503</v>
      </c>
      <c r="G43578" s="5" t="str">
        <f>VLOOKUP($C43578,pizzas!$A$2:$D$97,2,FALSE)</f>
        <v>cali_ckn</v>
      </c>
      <c r="H43578" s="6" t="str">
        <f>VLOOKUP($C43578,pizzas!$A$2:$D$97,3,FALSE)</f>
        <v>L</v>
      </c>
      <c r="I43578" s="6">
        <f>VLOOKUP($C43578,pizzas!$A$2:$D$97,4,FALSE)</f>
        <v>20.75</v>
      </c>
      <c r="J43578" s="5" t="str">
        <f>VLOOKUP($G43578,pizza_types!$A$2:$D$33,2,FALSE)</f>
        <v>The California Chicken Pizza</v>
      </c>
      <c r="K43578" s="5" t="str">
        <f>VLOOKUP($G43578,pizza_types!$A$2:$D$33,3,FALSE)</f>
        <v>Chicken</v>
      </c>
      <c r="L43578" s="5" t="str">
        <f>VLOOKUP($G43578,pizza_types!$A$2:$D$33,4,FALSE)</f>
        <v>Chicken, Artichoke, Spinach, Garlic, Jalapeno Peppers, Fontina Cheese, Gouda Cheese</v>
      </c>
    </row>
    <row r="43579" spans="1:12" x14ac:dyDescent="0.25">
      <c r="A43579" s="5">
        <v>43578</v>
      </c>
      <c r="B43579" s="5">
        <v>19158</v>
      </c>
      <c r="C43579" s="5" t="s">
        <v>64</v>
      </c>
      <c r="D43579" s="5">
        <v>1</v>
      </c>
      <c r="E43579" s="7">
        <f>VLOOKUP($B43579,orders!$A$2:$C$21351,2,FALSE)</f>
        <v>42331</v>
      </c>
      <c r="F43579" s="15">
        <f>VLOOKUP($B43579,orders!$A$2:$C$21351,3,FALSE)</f>
        <v>798.693472222222</v>
      </c>
      <c r="G43579" s="5" t="str">
        <f>VLOOKUP($C43579,pizzas!$A$2:$D$97,2,FALSE)</f>
        <v>hawaiian</v>
      </c>
      <c r="H43579" s="6" t="str">
        <f>VLOOKUP($C43579,pizzas!$A$2:$D$97,3,FALSE)</f>
        <v>L</v>
      </c>
      <c r="I43579" s="6">
        <f>VLOOKUP($C43579,pizzas!$A$2:$D$97,4,FALSE)</f>
        <v>16.5</v>
      </c>
      <c r="J43579" s="5" t="str">
        <f>VLOOKUP($G43579,pizza_types!$A$2:$D$33,2,FALSE)</f>
        <v>The Hawaiian Pizza</v>
      </c>
      <c r="K43579" s="5" t="str">
        <f>VLOOKUP($G43579,pizza_types!$A$2:$D$33,3,FALSE)</f>
        <v>Classic</v>
      </c>
      <c r="L43579" s="5" t="str">
        <f>VLOOKUP($G43579,pizza_types!$A$2:$D$33,4,FALSE)</f>
        <v>Sliced Ham, Pineapple, Mozzarella Cheese</v>
      </c>
    </row>
    <row r="43580" spans="1:12" x14ac:dyDescent="0.25">
      <c r="A43580" s="5">
        <v>43579</v>
      </c>
      <c r="B43580" s="5">
        <v>19159</v>
      </c>
      <c r="C43580" s="5" t="s">
        <v>31</v>
      </c>
      <c r="D43580" s="5">
        <v>1</v>
      </c>
      <c r="E43580" s="7">
        <f>VLOOKUP($B43580,orders!$A$2:$C$21351,2,FALSE)</f>
        <v>42331</v>
      </c>
      <c r="F43580" s="15">
        <f>VLOOKUP($B43580,orders!$A$2:$C$21351,3,FALSE)</f>
        <v>798.73513888888897</v>
      </c>
      <c r="G43580" s="5" t="str">
        <f>VLOOKUP($C43580,pizzas!$A$2:$D$97,2,FALSE)</f>
        <v>big_meat</v>
      </c>
      <c r="H43580" s="6" t="str">
        <f>VLOOKUP($C43580,pizzas!$A$2:$D$97,3,FALSE)</f>
        <v>S</v>
      </c>
      <c r="I43580" s="6">
        <f>VLOOKUP($C43580,pizzas!$A$2:$D$97,4,FALSE)</f>
        <v>12</v>
      </c>
      <c r="J43580" s="5" t="str">
        <f>VLOOKUP($G43580,pizza_types!$A$2:$D$33,2,FALSE)</f>
        <v>The Big Meat Pizza</v>
      </c>
      <c r="K43580" s="5" t="str">
        <f>VLOOKUP($G43580,pizza_types!$A$2:$D$33,3,FALSE)</f>
        <v>Classic</v>
      </c>
      <c r="L43580" s="5" t="str">
        <f>VLOOKUP($G43580,pizza_types!$A$2:$D$33,4,FALSE)</f>
        <v>Bacon, Pepperoni, Italian Sausage, Chorizo Sausage</v>
      </c>
    </row>
    <row r="43581" spans="1:12" x14ac:dyDescent="0.25">
      <c r="A43581" s="5">
        <v>43580</v>
      </c>
      <c r="B43581" s="5">
        <v>19159</v>
      </c>
      <c r="C43581" s="5" t="s">
        <v>36</v>
      </c>
      <c r="D43581" s="5">
        <v>1</v>
      </c>
      <c r="E43581" s="7">
        <f>VLOOKUP($B43581,orders!$A$2:$C$21351,2,FALSE)</f>
        <v>42331</v>
      </c>
      <c r="F43581" s="15">
        <f>VLOOKUP($B43581,orders!$A$2:$C$21351,3,FALSE)</f>
        <v>798.73513888888897</v>
      </c>
      <c r="G43581" s="5" t="str">
        <f>VLOOKUP($C43581,pizzas!$A$2:$D$97,2,FALSE)</f>
        <v>four_cheese</v>
      </c>
      <c r="H43581" s="6" t="str">
        <f>VLOOKUP($C43581,pizzas!$A$2:$D$97,3,FALSE)</f>
        <v>M</v>
      </c>
      <c r="I43581" s="6">
        <f>VLOOKUP($C43581,pizzas!$A$2:$D$97,4,FALSE)</f>
        <v>14.75</v>
      </c>
      <c r="J43581" s="5" t="str">
        <f>VLOOKUP($G43581,pizza_types!$A$2:$D$33,2,FALSE)</f>
        <v>The Four Cheese Pizza</v>
      </c>
      <c r="K43581" s="5" t="str">
        <f>VLOOKUP($G43581,pizza_types!$A$2:$D$33,3,FALSE)</f>
        <v>Veggie</v>
      </c>
      <c r="L43581" s="5" t="str">
        <f>VLOOKUP($G43581,pizza_types!$A$2:$D$33,4,FALSE)</f>
        <v>Ricotta Cheese, Gorgonzola Piccante Cheese, Mozzarella Cheese, Parmigiano Reggiano Cheese, Garlic</v>
      </c>
    </row>
    <row r="43582" spans="1:12" x14ac:dyDescent="0.25">
      <c r="A43582" s="5">
        <v>43581</v>
      </c>
      <c r="B43582" s="5">
        <v>19159</v>
      </c>
      <c r="C43582" s="5" t="s">
        <v>84</v>
      </c>
      <c r="D43582" s="5">
        <v>1</v>
      </c>
      <c r="E43582" s="7">
        <f>VLOOKUP($B43582,orders!$A$2:$C$21351,2,FALSE)</f>
        <v>42331</v>
      </c>
      <c r="F43582" s="15">
        <f>VLOOKUP($B43582,orders!$A$2:$C$21351,3,FALSE)</f>
        <v>798.73513888888897</v>
      </c>
      <c r="G43582" s="5" t="str">
        <f>VLOOKUP($C43582,pizzas!$A$2:$D$97,2,FALSE)</f>
        <v>spinach_fet</v>
      </c>
      <c r="H43582" s="6" t="str">
        <f>VLOOKUP($C43582,pizzas!$A$2:$D$97,3,FALSE)</f>
        <v>M</v>
      </c>
      <c r="I43582" s="6">
        <f>VLOOKUP($C43582,pizzas!$A$2:$D$97,4,FALSE)</f>
        <v>16</v>
      </c>
      <c r="J43582" s="5" t="str">
        <f>VLOOKUP($G43582,pizza_types!$A$2:$D$33,2,FALSE)</f>
        <v>The Spinach and Feta Pizza</v>
      </c>
      <c r="K43582" s="5" t="str">
        <f>VLOOKUP($G43582,pizza_types!$A$2:$D$33,3,FALSE)</f>
        <v>Veggie</v>
      </c>
      <c r="L43582" s="5" t="str">
        <f>VLOOKUP($G43582,pizza_types!$A$2:$D$33,4,FALSE)</f>
        <v>Spinach, Mushrooms, Red Onions, Feta Cheese, Garlic</v>
      </c>
    </row>
    <row r="43583" spans="1:12" x14ac:dyDescent="0.25">
      <c r="A43583" s="5">
        <v>43582</v>
      </c>
      <c r="B43583" s="5">
        <v>19160</v>
      </c>
      <c r="C43583" s="5" t="s">
        <v>41</v>
      </c>
      <c r="D43583" s="5">
        <v>1</v>
      </c>
      <c r="E43583" s="7">
        <f>VLOOKUP($B43583,orders!$A$2:$C$21351,2,FALSE)</f>
        <v>42331</v>
      </c>
      <c r="F43583" s="15">
        <f>VLOOKUP($B43583,orders!$A$2:$C$21351,3,FALSE)</f>
        <v>798.77680555555503</v>
      </c>
      <c r="G43583" s="5" t="str">
        <f>VLOOKUP($C43583,pizzas!$A$2:$D$97,2,FALSE)</f>
        <v>napolitana</v>
      </c>
      <c r="H43583" s="6" t="str">
        <f>VLOOKUP($C43583,pizzas!$A$2:$D$97,3,FALSE)</f>
        <v>L</v>
      </c>
      <c r="I43583" s="6">
        <f>VLOOKUP($C43583,pizzas!$A$2:$D$97,4,FALSE)</f>
        <v>20.5</v>
      </c>
      <c r="J43583" s="5" t="str">
        <f>VLOOKUP($G43583,pizza_types!$A$2:$D$33,2,FALSE)</f>
        <v>The Napolitana Pizza</v>
      </c>
      <c r="K43583" s="5" t="str">
        <f>VLOOKUP($G43583,pizza_types!$A$2:$D$33,3,FALSE)</f>
        <v>Classic</v>
      </c>
      <c r="L43583" s="5" t="str">
        <f>VLOOKUP($G43583,pizza_types!$A$2:$D$33,4,FALSE)</f>
        <v>Tomatoes, Anchovies, Green Olives, Red Onions, Garlic</v>
      </c>
    </row>
    <row r="43584" spans="1:12" x14ac:dyDescent="0.25">
      <c r="A43584" s="5">
        <v>43583</v>
      </c>
      <c r="B43584" s="5">
        <v>19161</v>
      </c>
      <c r="C43584" s="5" t="s">
        <v>33</v>
      </c>
      <c r="D43584" s="5">
        <v>1</v>
      </c>
      <c r="E43584" s="7">
        <f>VLOOKUP($B43584,orders!$A$2:$C$21351,2,FALSE)</f>
        <v>42331</v>
      </c>
      <c r="F43584" s="15">
        <f>VLOOKUP($B43584,orders!$A$2:$C$21351,3,FALSE)</f>
        <v>798.818472222222</v>
      </c>
      <c r="G43584" s="5" t="str">
        <f>VLOOKUP($C43584,pizzas!$A$2:$D$97,2,FALSE)</f>
        <v>four_cheese</v>
      </c>
      <c r="H43584" s="6" t="str">
        <f>VLOOKUP($C43584,pizzas!$A$2:$D$97,3,FALSE)</f>
        <v>L</v>
      </c>
      <c r="I43584" s="6">
        <f>VLOOKUP($C43584,pizzas!$A$2:$D$97,4,FALSE)</f>
        <v>17.95</v>
      </c>
      <c r="J43584" s="5" t="str">
        <f>VLOOKUP($G43584,pizza_types!$A$2:$D$33,2,FALSE)</f>
        <v>The Four Cheese Pizza</v>
      </c>
      <c r="K43584" s="5" t="str">
        <f>VLOOKUP($G43584,pizza_types!$A$2:$D$33,3,FALSE)</f>
        <v>Veggie</v>
      </c>
      <c r="L43584" s="5" t="str">
        <f>VLOOKUP($G43584,pizza_types!$A$2:$D$33,4,FALSE)</f>
        <v>Ricotta Cheese, Gorgonzola Piccante Cheese, Mozzarella Cheese, Parmigiano Reggiano Cheese, Garlic</v>
      </c>
    </row>
    <row r="43585" spans="1:12" x14ac:dyDescent="0.25">
      <c r="A43585" s="5">
        <v>43584</v>
      </c>
      <c r="B43585" s="5">
        <v>19162</v>
      </c>
      <c r="C43585" s="5" t="s">
        <v>38</v>
      </c>
      <c r="D43585" s="5">
        <v>1</v>
      </c>
      <c r="E43585" s="7">
        <f>VLOOKUP($B43585,orders!$A$2:$C$21351,2,FALSE)</f>
        <v>42331</v>
      </c>
      <c r="F43585" s="15">
        <f>VLOOKUP($B43585,orders!$A$2:$C$21351,3,FALSE)</f>
        <v>798.86013888888897</v>
      </c>
      <c r="G43585" s="5" t="str">
        <f>VLOOKUP($C43585,pizzas!$A$2:$D$97,2,FALSE)</f>
        <v>mediterraneo</v>
      </c>
      <c r="H43585" s="6" t="str">
        <f>VLOOKUP($C43585,pizzas!$A$2:$D$97,3,FALSE)</f>
        <v>M</v>
      </c>
      <c r="I43585" s="6">
        <f>VLOOKUP($C43585,pizzas!$A$2:$D$97,4,FALSE)</f>
        <v>16</v>
      </c>
      <c r="J43585" s="5" t="str">
        <f>VLOOKUP($G43585,pizza_types!$A$2:$D$33,2,FALSE)</f>
        <v>The Mediterranean Pizza</v>
      </c>
      <c r="K43585" s="5" t="str">
        <f>VLOOKUP($G43585,pizza_types!$A$2:$D$33,3,FALSE)</f>
        <v>Veggie</v>
      </c>
      <c r="L43585" s="5" t="str">
        <f>VLOOKUP($G43585,pizza_types!$A$2:$D$33,4,FALSE)</f>
        <v>Spinach, Artichokes, Kalamata Olives, Sun-dried Tomatoes, Feta Cheese, Plum Tomatoes, Red Onions</v>
      </c>
    </row>
    <row r="43586" spans="1:12" x14ac:dyDescent="0.25">
      <c r="A43586" s="5">
        <v>43585</v>
      </c>
      <c r="B43586" s="5">
        <v>19162</v>
      </c>
      <c r="C43586" s="5" t="s">
        <v>85</v>
      </c>
      <c r="D43586" s="5">
        <v>1</v>
      </c>
      <c r="E43586" s="7">
        <f>VLOOKUP($B43586,orders!$A$2:$C$21351,2,FALSE)</f>
        <v>42331</v>
      </c>
      <c r="F43586" s="15">
        <f>VLOOKUP($B43586,orders!$A$2:$C$21351,3,FALSE)</f>
        <v>798.86013888888897</v>
      </c>
      <c r="G43586" s="5" t="str">
        <f>VLOOKUP($C43586,pizzas!$A$2:$D$97,2,FALSE)</f>
        <v>napolitana</v>
      </c>
      <c r="H43586" s="6" t="str">
        <f>VLOOKUP($C43586,pizzas!$A$2:$D$97,3,FALSE)</f>
        <v>M</v>
      </c>
      <c r="I43586" s="6">
        <f>VLOOKUP($C43586,pizzas!$A$2:$D$97,4,FALSE)</f>
        <v>16</v>
      </c>
      <c r="J43586" s="5" t="str">
        <f>VLOOKUP($G43586,pizza_types!$A$2:$D$33,2,FALSE)</f>
        <v>The Napolitana Pizza</v>
      </c>
      <c r="K43586" s="5" t="str">
        <f>VLOOKUP($G43586,pizza_types!$A$2:$D$33,3,FALSE)</f>
        <v>Classic</v>
      </c>
      <c r="L43586" s="5" t="str">
        <f>VLOOKUP($G43586,pizza_types!$A$2:$D$33,4,FALSE)</f>
        <v>Tomatoes, Anchovies, Green Olives, Red Onions, Garlic</v>
      </c>
    </row>
    <row r="43587" spans="1:12" x14ac:dyDescent="0.25">
      <c r="A43587" s="5">
        <v>43586</v>
      </c>
      <c r="B43587" s="5">
        <v>19162</v>
      </c>
      <c r="C43587" s="5" t="s">
        <v>65</v>
      </c>
      <c r="D43587" s="5">
        <v>1</v>
      </c>
      <c r="E43587" s="7">
        <f>VLOOKUP($B43587,orders!$A$2:$C$21351,2,FALSE)</f>
        <v>42331</v>
      </c>
      <c r="F43587" s="15">
        <f>VLOOKUP($B43587,orders!$A$2:$C$21351,3,FALSE)</f>
        <v>798.86013888888897</v>
      </c>
      <c r="G43587" s="5" t="str">
        <f>VLOOKUP($C43587,pizzas!$A$2:$D$97,2,FALSE)</f>
        <v>pep_msh_pep</v>
      </c>
      <c r="H43587" s="6" t="str">
        <f>VLOOKUP($C43587,pizzas!$A$2:$D$97,3,FALSE)</f>
        <v>S</v>
      </c>
      <c r="I43587" s="6">
        <f>VLOOKUP($C43587,pizzas!$A$2:$D$97,4,FALSE)</f>
        <v>11</v>
      </c>
      <c r="J43587" s="5" t="str">
        <f>VLOOKUP($G43587,pizza_types!$A$2:$D$33,2,FALSE)</f>
        <v>The Pepperoni, Mushroom, and Peppers Pizza</v>
      </c>
      <c r="K43587" s="5" t="str">
        <f>VLOOKUP($G43587,pizza_types!$A$2:$D$33,3,FALSE)</f>
        <v>Classic</v>
      </c>
      <c r="L43587" s="5" t="str">
        <f>VLOOKUP($G43587,pizza_types!$A$2:$D$33,4,FALSE)</f>
        <v>Pepperoni, Mushrooms, Green Peppers</v>
      </c>
    </row>
    <row r="43588" spans="1:12" x14ac:dyDescent="0.25">
      <c r="A43588" s="5">
        <v>43587</v>
      </c>
      <c r="B43588" s="5">
        <v>19162</v>
      </c>
      <c r="C43588" s="5" t="s">
        <v>76</v>
      </c>
      <c r="D43588" s="5">
        <v>1</v>
      </c>
      <c r="E43588" s="7">
        <f>VLOOKUP($B43588,orders!$A$2:$C$21351,2,FALSE)</f>
        <v>42331</v>
      </c>
      <c r="F43588" s="15">
        <f>VLOOKUP($B43588,orders!$A$2:$C$21351,3,FALSE)</f>
        <v>798.86013888888897</v>
      </c>
      <c r="G43588" s="5" t="str">
        <f>VLOOKUP($C43588,pizzas!$A$2:$D$97,2,FALSE)</f>
        <v>veggie_veg</v>
      </c>
      <c r="H43588" s="6" t="str">
        <f>VLOOKUP($C43588,pizzas!$A$2:$D$97,3,FALSE)</f>
        <v>M</v>
      </c>
      <c r="I43588" s="6">
        <f>VLOOKUP($C43588,pizzas!$A$2:$D$97,4,FALSE)</f>
        <v>16</v>
      </c>
      <c r="J43588" s="5" t="str">
        <f>VLOOKUP($G43588,pizza_types!$A$2:$D$33,2,FALSE)</f>
        <v>The Vegetables + Vegetables Pizza</v>
      </c>
      <c r="K43588" s="5" t="str">
        <f>VLOOKUP($G43588,pizza_types!$A$2:$D$33,3,FALSE)</f>
        <v>Veggie</v>
      </c>
      <c r="L43588" s="5" t="str">
        <f>VLOOKUP($G43588,pizza_types!$A$2:$D$33,4,FALSE)</f>
        <v>Mushrooms, Tomatoes, Red Peppers, Green Peppers, Red Onions, Zucchini, Spinach, Garlic</v>
      </c>
    </row>
    <row r="43589" spans="1:12" x14ac:dyDescent="0.25">
      <c r="A43589" s="5">
        <v>43588</v>
      </c>
      <c r="B43589" s="5">
        <v>19163</v>
      </c>
      <c r="C43589" s="5" t="s">
        <v>25</v>
      </c>
      <c r="D43589" s="5">
        <v>1</v>
      </c>
      <c r="E43589" s="7">
        <f>VLOOKUP($B43589,orders!$A$2:$C$21351,2,FALSE)</f>
        <v>42331</v>
      </c>
      <c r="F43589" s="15">
        <f>VLOOKUP($B43589,orders!$A$2:$C$21351,3,FALSE)</f>
        <v>798.90180555555503</v>
      </c>
      <c r="G43589" s="5" t="str">
        <f>VLOOKUP($C43589,pizzas!$A$2:$D$97,2,FALSE)</f>
        <v>bbq_ckn</v>
      </c>
      <c r="H43589" s="6" t="str">
        <f>VLOOKUP($C43589,pizzas!$A$2:$D$97,3,FALSE)</f>
        <v>L</v>
      </c>
      <c r="I43589" s="6">
        <f>VLOOKUP($C43589,pizzas!$A$2:$D$97,4,FALSE)</f>
        <v>20.75</v>
      </c>
      <c r="J43589" s="5" t="str">
        <f>VLOOKUP($G43589,pizza_types!$A$2:$D$33,2,FALSE)</f>
        <v>The Barbecue Chicken Pizza</v>
      </c>
      <c r="K43589" s="5" t="str">
        <f>VLOOKUP($G43589,pizza_types!$A$2:$D$33,3,FALSE)</f>
        <v>Chicken</v>
      </c>
      <c r="L43589" s="5" t="str">
        <f>VLOOKUP($G43589,pizza_types!$A$2:$D$33,4,FALSE)</f>
        <v>Barbecued Chicken, Red Peppers, Green Peppers, Tomatoes, Red Onions, Barbecue Sauce</v>
      </c>
    </row>
    <row r="43590" spans="1:12" x14ac:dyDescent="0.25">
      <c r="A43590" s="5">
        <v>43589</v>
      </c>
      <c r="B43590" s="5">
        <v>19163</v>
      </c>
      <c r="C43590" s="5" t="s">
        <v>31</v>
      </c>
      <c r="D43590" s="5">
        <v>1</v>
      </c>
      <c r="E43590" s="7">
        <f>VLOOKUP($B43590,orders!$A$2:$C$21351,2,FALSE)</f>
        <v>42331</v>
      </c>
      <c r="F43590" s="15">
        <f>VLOOKUP($B43590,orders!$A$2:$C$21351,3,FALSE)</f>
        <v>798.90180555555503</v>
      </c>
      <c r="G43590" s="5" t="str">
        <f>VLOOKUP($C43590,pizzas!$A$2:$D$97,2,FALSE)</f>
        <v>big_meat</v>
      </c>
      <c r="H43590" s="6" t="str">
        <f>VLOOKUP($C43590,pizzas!$A$2:$D$97,3,FALSE)</f>
        <v>S</v>
      </c>
      <c r="I43590" s="6">
        <f>VLOOKUP($C43590,pizzas!$A$2:$D$97,4,FALSE)</f>
        <v>12</v>
      </c>
      <c r="J43590" s="5" t="str">
        <f>VLOOKUP($G43590,pizza_types!$A$2:$D$33,2,FALSE)</f>
        <v>The Big Meat Pizza</v>
      </c>
      <c r="K43590" s="5" t="str">
        <f>VLOOKUP($G43590,pizza_types!$A$2:$D$33,3,FALSE)</f>
        <v>Classic</v>
      </c>
      <c r="L43590" s="5" t="str">
        <f>VLOOKUP($G43590,pizza_types!$A$2:$D$33,4,FALSE)</f>
        <v>Bacon, Pepperoni, Italian Sausage, Chorizo Sausage</v>
      </c>
    </row>
    <row r="43591" spans="1:12" x14ac:dyDescent="0.25">
      <c r="A43591" s="5">
        <v>43590</v>
      </c>
      <c r="B43591" s="5">
        <v>19163</v>
      </c>
      <c r="C43591" s="5" t="s">
        <v>79</v>
      </c>
      <c r="D43591" s="5">
        <v>1</v>
      </c>
      <c r="E43591" s="7">
        <f>VLOOKUP($B43591,orders!$A$2:$C$21351,2,FALSE)</f>
        <v>42331</v>
      </c>
      <c r="F43591" s="15">
        <f>VLOOKUP($B43591,orders!$A$2:$C$21351,3,FALSE)</f>
        <v>798.90180555555503</v>
      </c>
      <c r="G43591" s="5" t="str">
        <f>VLOOKUP($C43591,pizzas!$A$2:$D$97,2,FALSE)</f>
        <v>spinach_fet</v>
      </c>
      <c r="H43591" s="6" t="str">
        <f>VLOOKUP($C43591,pizzas!$A$2:$D$97,3,FALSE)</f>
        <v>S</v>
      </c>
      <c r="I43591" s="6">
        <f>VLOOKUP($C43591,pizzas!$A$2:$D$97,4,FALSE)</f>
        <v>12</v>
      </c>
      <c r="J43591" s="5" t="str">
        <f>VLOOKUP($G43591,pizza_types!$A$2:$D$33,2,FALSE)</f>
        <v>The Spinach and Feta Pizza</v>
      </c>
      <c r="K43591" s="5" t="str">
        <f>VLOOKUP($G43591,pizza_types!$A$2:$D$33,3,FALSE)</f>
        <v>Veggie</v>
      </c>
      <c r="L43591" s="5" t="str">
        <f>VLOOKUP($G43591,pizza_types!$A$2:$D$33,4,FALSE)</f>
        <v>Spinach, Mushrooms, Red Onions, Feta Cheese, Garlic</v>
      </c>
    </row>
    <row r="43592" spans="1:12" x14ac:dyDescent="0.25">
      <c r="A43592" s="5">
        <v>43591</v>
      </c>
      <c r="B43592" s="5">
        <v>19164</v>
      </c>
      <c r="C43592" s="5" t="s">
        <v>35</v>
      </c>
      <c r="D43592" s="5">
        <v>1</v>
      </c>
      <c r="E43592" s="7">
        <f>VLOOKUP($B43592,orders!$A$2:$C$21351,2,FALSE)</f>
        <v>42331</v>
      </c>
      <c r="F43592" s="15">
        <f>VLOOKUP($B43592,orders!$A$2:$C$21351,3,FALSE)</f>
        <v>798.943472222222</v>
      </c>
      <c r="G43592" s="5" t="str">
        <f>VLOOKUP($C43592,pizzas!$A$2:$D$97,2,FALSE)</f>
        <v>calabrese</v>
      </c>
      <c r="H43592" s="6" t="str">
        <f>VLOOKUP($C43592,pizzas!$A$2:$D$97,3,FALSE)</f>
        <v>M</v>
      </c>
      <c r="I43592" s="6">
        <f>VLOOKUP($C43592,pizzas!$A$2:$D$97,4,FALSE)</f>
        <v>16.25</v>
      </c>
      <c r="J43592" s="5" t="str">
        <f>VLOOKUP($G43592,pizza_types!$A$2:$D$33,2,FALSE)</f>
        <v>The Calabrese Pizza</v>
      </c>
      <c r="K43592" s="5" t="str">
        <f>VLOOKUP($G43592,pizza_types!$A$2:$D$33,3,FALSE)</f>
        <v>Supreme</v>
      </c>
      <c r="L43592" s="5" t="str">
        <f>VLOOKUP($G43592,pizza_types!$A$2:$D$33,4,FALSE)</f>
        <v>‘Nduja Salami, Pancetta, Tomatoes, Red Onions, Friggitello Peppers, Garlic</v>
      </c>
    </row>
    <row r="43593" spans="1:12" x14ac:dyDescent="0.25">
      <c r="A43593" s="5">
        <v>43592</v>
      </c>
      <c r="B43593" s="5">
        <v>19164</v>
      </c>
      <c r="C43593" s="5" t="s">
        <v>26</v>
      </c>
      <c r="D43593" s="5">
        <v>1</v>
      </c>
      <c r="E43593" s="7">
        <f>VLOOKUP($B43593,orders!$A$2:$C$21351,2,FALSE)</f>
        <v>42331</v>
      </c>
      <c r="F43593" s="15">
        <f>VLOOKUP($B43593,orders!$A$2:$C$21351,3,FALSE)</f>
        <v>798.943472222222</v>
      </c>
      <c r="G43593" s="5" t="str">
        <f>VLOOKUP($C43593,pizzas!$A$2:$D$97,2,FALSE)</f>
        <v>cali_ckn</v>
      </c>
      <c r="H43593" s="6" t="str">
        <f>VLOOKUP($C43593,pizzas!$A$2:$D$97,3,FALSE)</f>
        <v>L</v>
      </c>
      <c r="I43593" s="6">
        <f>VLOOKUP($C43593,pizzas!$A$2:$D$97,4,FALSE)</f>
        <v>20.75</v>
      </c>
      <c r="J43593" s="5" t="str">
        <f>VLOOKUP($G43593,pizza_types!$A$2:$D$33,2,FALSE)</f>
        <v>The California Chicken Pizza</v>
      </c>
      <c r="K43593" s="5" t="str">
        <f>VLOOKUP($G43593,pizza_types!$A$2:$D$33,3,FALSE)</f>
        <v>Chicken</v>
      </c>
      <c r="L43593" s="5" t="str">
        <f>VLOOKUP($G43593,pizza_types!$A$2:$D$33,4,FALSE)</f>
        <v>Chicken, Artichoke, Spinach, Garlic, Jalapeno Peppers, Fontina Cheese, Gouda Cheese</v>
      </c>
    </row>
    <row r="43594" spans="1:12" x14ac:dyDescent="0.25">
      <c r="A43594" s="5">
        <v>43593</v>
      </c>
      <c r="B43594" s="5">
        <v>19165</v>
      </c>
      <c r="C43594" s="5" t="s">
        <v>26</v>
      </c>
      <c r="D43594" s="5">
        <v>1</v>
      </c>
      <c r="E43594" s="7">
        <f>VLOOKUP($B43594,orders!$A$2:$C$21351,2,FALSE)</f>
        <v>42331</v>
      </c>
      <c r="F43594" s="15">
        <f>VLOOKUP($B43594,orders!$A$2:$C$21351,3,FALSE)</f>
        <v>798.98513888888897</v>
      </c>
      <c r="G43594" s="5" t="str">
        <f>VLOOKUP($C43594,pizzas!$A$2:$D$97,2,FALSE)</f>
        <v>cali_ckn</v>
      </c>
      <c r="H43594" s="6" t="str">
        <f>VLOOKUP($C43594,pizzas!$A$2:$D$97,3,FALSE)</f>
        <v>L</v>
      </c>
      <c r="I43594" s="6">
        <f>VLOOKUP($C43594,pizzas!$A$2:$D$97,4,FALSE)</f>
        <v>20.75</v>
      </c>
      <c r="J43594" s="5" t="str">
        <f>VLOOKUP($G43594,pizza_types!$A$2:$D$33,2,FALSE)</f>
        <v>The California Chicken Pizza</v>
      </c>
      <c r="K43594" s="5" t="str">
        <f>VLOOKUP($G43594,pizza_types!$A$2:$D$33,3,FALSE)</f>
        <v>Chicken</v>
      </c>
      <c r="L43594" s="5" t="str">
        <f>VLOOKUP($G43594,pizza_types!$A$2:$D$33,4,FALSE)</f>
        <v>Chicken, Artichoke, Spinach, Garlic, Jalapeno Peppers, Fontina Cheese, Gouda Cheese</v>
      </c>
    </row>
    <row r="43595" spans="1:12" x14ac:dyDescent="0.25">
      <c r="A43595" s="5">
        <v>43594</v>
      </c>
      <c r="B43595" s="5">
        <v>19165</v>
      </c>
      <c r="C43595" s="5" t="s">
        <v>27</v>
      </c>
      <c r="D43595" s="5">
        <v>1</v>
      </c>
      <c r="E43595" s="7">
        <f>VLOOKUP($B43595,orders!$A$2:$C$21351,2,FALSE)</f>
        <v>42331</v>
      </c>
      <c r="F43595" s="15">
        <f>VLOOKUP($B43595,orders!$A$2:$C$21351,3,FALSE)</f>
        <v>798.98513888888897</v>
      </c>
      <c r="G43595" s="5" t="str">
        <f>VLOOKUP($C43595,pizzas!$A$2:$D$97,2,FALSE)</f>
        <v>cali_ckn</v>
      </c>
      <c r="H43595" s="6" t="str">
        <f>VLOOKUP($C43595,pizzas!$A$2:$D$97,3,FALSE)</f>
        <v>M</v>
      </c>
      <c r="I43595" s="6">
        <f>VLOOKUP($C43595,pizzas!$A$2:$D$97,4,FALSE)</f>
        <v>16.75</v>
      </c>
      <c r="J43595" s="5" t="str">
        <f>VLOOKUP($G43595,pizza_types!$A$2:$D$33,2,FALSE)</f>
        <v>The California Chicken Pizza</v>
      </c>
      <c r="K43595" s="5" t="str">
        <f>VLOOKUP($G43595,pizza_types!$A$2:$D$33,3,FALSE)</f>
        <v>Chicken</v>
      </c>
      <c r="L43595" s="5" t="str">
        <f>VLOOKUP($G43595,pizza_types!$A$2:$D$33,4,FALSE)</f>
        <v>Chicken, Artichoke, Spinach, Garlic, Jalapeno Peppers, Fontina Cheese, Gouda Cheese</v>
      </c>
    </row>
    <row r="43596" spans="1:12" x14ac:dyDescent="0.25">
      <c r="A43596" s="5">
        <v>43595</v>
      </c>
      <c r="B43596" s="5">
        <v>19165</v>
      </c>
      <c r="C43596" s="5" t="s">
        <v>20</v>
      </c>
      <c r="D43596" s="5">
        <v>1</v>
      </c>
      <c r="E43596" s="7">
        <f>VLOOKUP($B43596,orders!$A$2:$C$21351,2,FALSE)</f>
        <v>42331</v>
      </c>
      <c r="F43596" s="15">
        <f>VLOOKUP($B43596,orders!$A$2:$C$21351,3,FALSE)</f>
        <v>798.98513888888897</v>
      </c>
      <c r="G43596" s="5" t="str">
        <f>VLOOKUP($C43596,pizzas!$A$2:$D$97,2,FALSE)</f>
        <v>spicy_ital</v>
      </c>
      <c r="H43596" s="6" t="str">
        <f>VLOOKUP($C43596,pizzas!$A$2:$D$97,3,FALSE)</f>
        <v>L</v>
      </c>
      <c r="I43596" s="6">
        <f>VLOOKUP($C43596,pizzas!$A$2:$D$97,4,FALSE)</f>
        <v>20.75</v>
      </c>
      <c r="J43596" s="5" t="str">
        <f>VLOOKUP($G43596,pizza_types!$A$2:$D$33,2,FALSE)</f>
        <v>The Spicy Italian Pizza</v>
      </c>
      <c r="K43596" s="5" t="str">
        <f>VLOOKUP($G43596,pizza_types!$A$2:$D$33,3,FALSE)</f>
        <v>Supreme</v>
      </c>
      <c r="L43596" s="5" t="str">
        <f>VLOOKUP($G43596,pizza_types!$A$2:$D$33,4,FALSE)</f>
        <v>Capocollo, Tomatoes, Goat Cheese, Artichokes, Peperoncini verdi, Garlic</v>
      </c>
    </row>
    <row r="43597" spans="1:12" x14ac:dyDescent="0.25">
      <c r="A43597" s="5">
        <v>43596</v>
      </c>
      <c r="B43597" s="5">
        <v>19165</v>
      </c>
      <c r="C43597" s="5" t="s">
        <v>59</v>
      </c>
      <c r="D43597" s="5">
        <v>1</v>
      </c>
      <c r="E43597" s="7">
        <f>VLOOKUP($B43597,orders!$A$2:$C$21351,2,FALSE)</f>
        <v>42331</v>
      </c>
      <c r="F43597" s="15">
        <f>VLOOKUP($B43597,orders!$A$2:$C$21351,3,FALSE)</f>
        <v>798.98513888888897</v>
      </c>
      <c r="G43597" s="5" t="str">
        <f>VLOOKUP($C43597,pizzas!$A$2:$D$97,2,FALSE)</f>
        <v>spin_pesto</v>
      </c>
      <c r="H43597" s="6" t="str">
        <f>VLOOKUP($C43597,pizzas!$A$2:$D$97,3,FALSE)</f>
        <v>S</v>
      </c>
      <c r="I43597" s="6">
        <f>VLOOKUP($C43597,pizzas!$A$2:$D$97,4,FALSE)</f>
        <v>12.5</v>
      </c>
      <c r="J43597" s="5" t="str">
        <f>VLOOKUP($G43597,pizza_types!$A$2:$D$33,2,FALSE)</f>
        <v>The Spinach Pesto Pizza</v>
      </c>
      <c r="K43597" s="5" t="str">
        <f>VLOOKUP($G43597,pizza_types!$A$2:$D$33,3,FALSE)</f>
        <v>Veggie</v>
      </c>
      <c r="L43597" s="5" t="str">
        <f>VLOOKUP($G43597,pizza_types!$A$2:$D$33,4,FALSE)</f>
        <v>Spinach, Artichokes, Tomatoes, Sun-dried Tomatoes, Garlic, Pesto Sauce</v>
      </c>
    </row>
    <row r="43598" spans="1:12" x14ac:dyDescent="0.25">
      <c r="A43598" s="5">
        <v>43597</v>
      </c>
      <c r="B43598" s="5">
        <v>19166</v>
      </c>
      <c r="C43598" s="5" t="s">
        <v>35</v>
      </c>
      <c r="D43598" s="5">
        <v>1</v>
      </c>
      <c r="E43598" s="7">
        <f>VLOOKUP($B43598,orders!$A$2:$C$21351,2,FALSE)</f>
        <v>42331</v>
      </c>
      <c r="F43598" s="15">
        <f>VLOOKUP($B43598,orders!$A$2:$C$21351,3,FALSE)</f>
        <v>799.02680555555503</v>
      </c>
      <c r="G43598" s="5" t="str">
        <f>VLOOKUP($C43598,pizzas!$A$2:$D$97,2,FALSE)</f>
        <v>calabrese</v>
      </c>
      <c r="H43598" s="6" t="str">
        <f>VLOOKUP($C43598,pizzas!$A$2:$D$97,3,FALSE)</f>
        <v>M</v>
      </c>
      <c r="I43598" s="6">
        <f>VLOOKUP($C43598,pizzas!$A$2:$D$97,4,FALSE)</f>
        <v>16.25</v>
      </c>
      <c r="J43598" s="5" t="str">
        <f>VLOOKUP($G43598,pizza_types!$A$2:$D$33,2,FALSE)</f>
        <v>The Calabrese Pizza</v>
      </c>
      <c r="K43598" s="5" t="str">
        <f>VLOOKUP($G43598,pizza_types!$A$2:$D$33,3,FALSE)</f>
        <v>Supreme</v>
      </c>
      <c r="L43598" s="5" t="str">
        <f>VLOOKUP($G43598,pizza_types!$A$2:$D$33,4,FALSE)</f>
        <v>‘Nduja Salami, Pancetta, Tomatoes, Red Onions, Friggitello Peppers, Garlic</v>
      </c>
    </row>
    <row r="43599" spans="1:12" x14ac:dyDescent="0.25">
      <c r="A43599" s="5">
        <v>43598</v>
      </c>
      <c r="B43599" s="5">
        <v>19166</v>
      </c>
      <c r="C43599" s="5" t="s">
        <v>70</v>
      </c>
      <c r="D43599" s="5">
        <v>1</v>
      </c>
      <c r="E43599" s="7">
        <f>VLOOKUP($B43599,orders!$A$2:$C$21351,2,FALSE)</f>
        <v>42331</v>
      </c>
      <c r="F43599" s="15">
        <f>VLOOKUP($B43599,orders!$A$2:$C$21351,3,FALSE)</f>
        <v>799.02680555555503</v>
      </c>
      <c r="G43599" s="5" t="str">
        <f>VLOOKUP($C43599,pizzas!$A$2:$D$97,2,FALSE)</f>
        <v>pep_msh_pep</v>
      </c>
      <c r="H43599" s="6" t="str">
        <f>VLOOKUP($C43599,pizzas!$A$2:$D$97,3,FALSE)</f>
        <v>M</v>
      </c>
      <c r="I43599" s="6">
        <f>VLOOKUP($C43599,pizzas!$A$2:$D$97,4,FALSE)</f>
        <v>14.5</v>
      </c>
      <c r="J43599" s="5" t="str">
        <f>VLOOKUP($G43599,pizza_types!$A$2:$D$33,2,FALSE)</f>
        <v>The Pepperoni, Mushroom, and Peppers Pizza</v>
      </c>
      <c r="K43599" s="5" t="str">
        <f>VLOOKUP($G43599,pizza_types!$A$2:$D$33,3,FALSE)</f>
        <v>Classic</v>
      </c>
      <c r="L43599" s="5" t="str">
        <f>VLOOKUP($G43599,pizza_types!$A$2:$D$33,4,FALSE)</f>
        <v>Pepperoni, Mushrooms, Green Peppers</v>
      </c>
    </row>
    <row r="43600" spans="1:12" x14ac:dyDescent="0.25">
      <c r="A43600" s="5">
        <v>43599</v>
      </c>
      <c r="B43600" s="5">
        <v>19166</v>
      </c>
      <c r="C43600" s="5" t="s">
        <v>76</v>
      </c>
      <c r="D43600" s="5">
        <v>1</v>
      </c>
      <c r="E43600" s="7">
        <f>VLOOKUP($B43600,orders!$A$2:$C$21351,2,FALSE)</f>
        <v>42331</v>
      </c>
      <c r="F43600" s="15">
        <f>VLOOKUP($B43600,orders!$A$2:$C$21351,3,FALSE)</f>
        <v>799.02680555555503</v>
      </c>
      <c r="G43600" s="5" t="str">
        <f>VLOOKUP($C43600,pizzas!$A$2:$D$97,2,FALSE)</f>
        <v>veggie_veg</v>
      </c>
      <c r="H43600" s="6" t="str">
        <f>VLOOKUP($C43600,pizzas!$A$2:$D$97,3,FALSE)</f>
        <v>M</v>
      </c>
      <c r="I43600" s="6">
        <f>VLOOKUP($C43600,pizzas!$A$2:$D$97,4,FALSE)</f>
        <v>16</v>
      </c>
      <c r="J43600" s="5" t="str">
        <f>VLOOKUP($G43600,pizza_types!$A$2:$D$33,2,FALSE)</f>
        <v>The Vegetables + Vegetables Pizza</v>
      </c>
      <c r="K43600" s="5" t="str">
        <f>VLOOKUP($G43600,pizza_types!$A$2:$D$33,3,FALSE)</f>
        <v>Veggie</v>
      </c>
      <c r="L43600" s="5" t="str">
        <f>VLOOKUP($G43600,pizza_types!$A$2:$D$33,4,FALSE)</f>
        <v>Mushrooms, Tomatoes, Red Peppers, Green Peppers, Red Onions, Zucchini, Spinach, Garlic</v>
      </c>
    </row>
    <row r="43601" spans="1:12" x14ac:dyDescent="0.25">
      <c r="A43601" s="5">
        <v>43600</v>
      </c>
      <c r="B43601" s="5">
        <v>19167</v>
      </c>
      <c r="C43601" s="5" t="s">
        <v>37</v>
      </c>
      <c r="D43601" s="5">
        <v>1</v>
      </c>
      <c r="E43601" s="7">
        <f>VLOOKUP($B43601,orders!$A$2:$C$21351,2,FALSE)</f>
        <v>42331</v>
      </c>
      <c r="F43601" s="15">
        <f>VLOOKUP($B43601,orders!$A$2:$C$21351,3,FALSE)</f>
        <v>799.068472222222</v>
      </c>
      <c r="G43601" s="5" t="str">
        <f>VLOOKUP($C43601,pizzas!$A$2:$D$97,2,FALSE)</f>
        <v>ital_veggie</v>
      </c>
      <c r="H43601" s="6" t="str">
        <f>VLOOKUP($C43601,pizzas!$A$2:$D$97,3,FALSE)</f>
        <v>S</v>
      </c>
      <c r="I43601" s="6">
        <f>VLOOKUP($C43601,pizzas!$A$2:$D$97,4,FALSE)</f>
        <v>12.75</v>
      </c>
      <c r="J43601" s="5" t="str">
        <f>VLOOKUP($G43601,pizza_types!$A$2:$D$33,2,FALSE)</f>
        <v>The Italian Vegetables Pizza</v>
      </c>
      <c r="K43601" s="5" t="str">
        <f>VLOOKUP($G43601,pizza_types!$A$2:$D$33,3,FALSE)</f>
        <v>Veggie</v>
      </c>
      <c r="L43601" s="5" t="str">
        <f>VLOOKUP($G43601,pizza_types!$A$2:$D$33,4,FALSE)</f>
        <v>Eggplant, Artichokes, Tomatoes, Zucchini, Red Peppers, Garlic, Pesto Sauce</v>
      </c>
    </row>
    <row r="43602" spans="1:12" x14ac:dyDescent="0.25">
      <c r="A43602" s="5">
        <v>43601</v>
      </c>
      <c r="B43602" s="5">
        <v>19168</v>
      </c>
      <c r="C43602" s="5" t="s">
        <v>78</v>
      </c>
      <c r="D43602" s="5">
        <v>1</v>
      </c>
      <c r="E43602" s="7">
        <f>VLOOKUP($B43602,orders!$A$2:$C$21351,2,FALSE)</f>
        <v>42331</v>
      </c>
      <c r="F43602" s="15">
        <f>VLOOKUP($B43602,orders!$A$2:$C$21351,3,FALSE)</f>
        <v>799.11013888888897</v>
      </c>
      <c r="G43602" s="5" t="str">
        <f>VLOOKUP($C43602,pizzas!$A$2:$D$97,2,FALSE)</f>
        <v>ckn_pesto</v>
      </c>
      <c r="H43602" s="6" t="str">
        <f>VLOOKUP($C43602,pizzas!$A$2:$D$97,3,FALSE)</f>
        <v>S</v>
      </c>
      <c r="I43602" s="6">
        <f>VLOOKUP($C43602,pizzas!$A$2:$D$97,4,FALSE)</f>
        <v>12.75</v>
      </c>
      <c r="J43602" s="5" t="str">
        <f>VLOOKUP($G43602,pizza_types!$A$2:$D$33,2,FALSE)</f>
        <v>The Chicken Pesto Pizza</v>
      </c>
      <c r="K43602" s="5" t="str">
        <f>VLOOKUP($G43602,pizza_types!$A$2:$D$33,3,FALSE)</f>
        <v>Chicken</v>
      </c>
      <c r="L43602" s="5" t="str">
        <f>VLOOKUP($G43602,pizza_types!$A$2:$D$33,4,FALSE)</f>
        <v>Chicken, Tomatoes, Red Peppers, Spinach, Garlic, Pesto Sauce</v>
      </c>
    </row>
    <row r="43603" spans="1:12" x14ac:dyDescent="0.25">
      <c r="A43603" s="5">
        <v>43602</v>
      </c>
      <c r="B43603" s="5">
        <v>19168</v>
      </c>
      <c r="C43603" s="5" t="s">
        <v>55</v>
      </c>
      <c r="D43603" s="5">
        <v>1</v>
      </c>
      <c r="E43603" s="7">
        <f>VLOOKUP($B43603,orders!$A$2:$C$21351,2,FALSE)</f>
        <v>42331</v>
      </c>
      <c r="F43603" s="15">
        <f>VLOOKUP($B43603,orders!$A$2:$C$21351,3,FALSE)</f>
        <v>799.11013888888897</v>
      </c>
      <c r="G43603" s="5" t="str">
        <f>VLOOKUP($C43603,pizzas!$A$2:$D$97,2,FALSE)</f>
        <v>hawaiian</v>
      </c>
      <c r="H43603" s="6" t="str">
        <f>VLOOKUP($C43603,pizzas!$A$2:$D$97,3,FALSE)</f>
        <v>S</v>
      </c>
      <c r="I43603" s="6">
        <f>VLOOKUP($C43603,pizzas!$A$2:$D$97,4,FALSE)</f>
        <v>10.5</v>
      </c>
      <c r="J43603" s="5" t="str">
        <f>VLOOKUP($G43603,pizza_types!$A$2:$D$33,2,FALSE)</f>
        <v>The Hawaiian Pizza</v>
      </c>
      <c r="K43603" s="5" t="str">
        <f>VLOOKUP($G43603,pizza_types!$A$2:$D$33,3,FALSE)</f>
        <v>Classic</v>
      </c>
      <c r="L43603" s="5" t="str">
        <f>VLOOKUP($G43603,pizza_types!$A$2:$D$33,4,FALSE)</f>
        <v>Sliced Ham, Pineapple, Mozzarella Cheese</v>
      </c>
    </row>
    <row r="43604" spans="1:12" x14ac:dyDescent="0.25">
      <c r="A43604" s="5">
        <v>43603</v>
      </c>
      <c r="B43604" s="5">
        <v>19169</v>
      </c>
      <c r="C43604" s="5" t="s">
        <v>80</v>
      </c>
      <c r="D43604" s="5">
        <v>1</v>
      </c>
      <c r="E43604" s="7">
        <f>VLOOKUP($B43604,orders!$A$2:$C$21351,2,FALSE)</f>
        <v>42331</v>
      </c>
      <c r="F43604" s="15">
        <f>VLOOKUP($B43604,orders!$A$2:$C$21351,3,FALSE)</f>
        <v>799.15180555555503</v>
      </c>
      <c r="G43604" s="5" t="str">
        <f>VLOOKUP($C43604,pizzas!$A$2:$D$97,2,FALSE)</f>
        <v>spicy_ital</v>
      </c>
      <c r="H43604" s="6" t="str">
        <f>VLOOKUP($C43604,pizzas!$A$2:$D$97,3,FALSE)</f>
        <v>M</v>
      </c>
      <c r="I43604" s="6">
        <f>VLOOKUP($C43604,pizzas!$A$2:$D$97,4,FALSE)</f>
        <v>16.5</v>
      </c>
      <c r="J43604" s="5" t="str">
        <f>VLOOKUP($G43604,pizza_types!$A$2:$D$33,2,FALSE)</f>
        <v>The Spicy Italian Pizza</v>
      </c>
      <c r="K43604" s="5" t="str">
        <f>VLOOKUP($G43604,pizza_types!$A$2:$D$33,3,FALSE)</f>
        <v>Supreme</v>
      </c>
      <c r="L43604" s="5" t="str">
        <f>VLOOKUP($G43604,pizza_types!$A$2:$D$33,4,FALSE)</f>
        <v>Capocollo, Tomatoes, Goat Cheese, Artichokes, Peperoncini verdi, Garlic</v>
      </c>
    </row>
    <row r="43605" spans="1:12" x14ac:dyDescent="0.25">
      <c r="A43605" s="5">
        <v>43604</v>
      </c>
      <c r="B43605" s="5">
        <v>19170</v>
      </c>
      <c r="C43605" s="5" t="s">
        <v>45</v>
      </c>
      <c r="D43605" s="5">
        <v>2</v>
      </c>
      <c r="E43605" s="7">
        <f>VLOOKUP($B43605,orders!$A$2:$C$21351,2,FALSE)</f>
        <v>42331</v>
      </c>
      <c r="F43605" s="15">
        <f>VLOOKUP($B43605,orders!$A$2:$C$21351,3,FALSE)</f>
        <v>799.193472222222</v>
      </c>
      <c r="G43605" s="5" t="str">
        <f>VLOOKUP($C43605,pizzas!$A$2:$D$97,2,FALSE)</f>
        <v>bbq_ckn</v>
      </c>
      <c r="H43605" s="6" t="str">
        <f>VLOOKUP($C43605,pizzas!$A$2:$D$97,3,FALSE)</f>
        <v>M</v>
      </c>
      <c r="I43605" s="6">
        <f>VLOOKUP($C43605,pizzas!$A$2:$D$97,4,FALSE)</f>
        <v>16.75</v>
      </c>
      <c r="J43605" s="5" t="str">
        <f>VLOOKUP($G43605,pizza_types!$A$2:$D$33,2,FALSE)</f>
        <v>The Barbecue Chicken Pizza</v>
      </c>
      <c r="K43605" s="5" t="str">
        <f>VLOOKUP($G43605,pizza_types!$A$2:$D$33,3,FALSE)</f>
        <v>Chicken</v>
      </c>
      <c r="L43605" s="5" t="str">
        <f>VLOOKUP($G43605,pizza_types!$A$2:$D$33,4,FALSE)</f>
        <v>Barbecued Chicken, Red Peppers, Green Peppers, Tomatoes, Red Onions, Barbecue Sauce</v>
      </c>
    </row>
    <row r="43606" spans="1:12" x14ac:dyDescent="0.25">
      <c r="A43606" s="5">
        <v>43605</v>
      </c>
      <c r="B43606" s="5">
        <v>19171</v>
      </c>
      <c r="C43606" s="5" t="s">
        <v>36</v>
      </c>
      <c r="D43606" s="5">
        <v>1</v>
      </c>
      <c r="E43606" s="7">
        <f>VLOOKUP($B43606,orders!$A$2:$C$21351,2,FALSE)</f>
        <v>42331</v>
      </c>
      <c r="F43606" s="15">
        <f>VLOOKUP($B43606,orders!$A$2:$C$21351,3,FALSE)</f>
        <v>799.23513888888897</v>
      </c>
      <c r="G43606" s="5" t="str">
        <f>VLOOKUP($C43606,pizzas!$A$2:$D$97,2,FALSE)</f>
        <v>four_cheese</v>
      </c>
      <c r="H43606" s="6" t="str">
        <f>VLOOKUP($C43606,pizzas!$A$2:$D$97,3,FALSE)</f>
        <v>M</v>
      </c>
      <c r="I43606" s="6">
        <f>VLOOKUP($C43606,pizzas!$A$2:$D$97,4,FALSE)</f>
        <v>14.75</v>
      </c>
      <c r="J43606" s="5" t="str">
        <f>VLOOKUP($G43606,pizza_types!$A$2:$D$33,2,FALSE)</f>
        <v>The Four Cheese Pizza</v>
      </c>
      <c r="K43606" s="5" t="str">
        <f>VLOOKUP($G43606,pizza_types!$A$2:$D$33,3,FALSE)</f>
        <v>Veggie</v>
      </c>
      <c r="L43606" s="5" t="str">
        <f>VLOOKUP($G43606,pizza_types!$A$2:$D$33,4,FALSE)</f>
        <v>Ricotta Cheese, Gorgonzola Piccante Cheese, Mozzarella Cheese, Parmigiano Reggiano Cheese, Garlic</v>
      </c>
    </row>
    <row r="43607" spans="1:12" x14ac:dyDescent="0.25">
      <c r="A43607" s="5">
        <v>43606</v>
      </c>
      <c r="B43607" s="5">
        <v>19172</v>
      </c>
      <c r="C43607" s="5" t="s">
        <v>81</v>
      </c>
      <c r="D43607" s="5">
        <v>1</v>
      </c>
      <c r="E43607" s="7">
        <f>VLOOKUP($B43607,orders!$A$2:$C$21351,2,FALSE)</f>
        <v>42331</v>
      </c>
      <c r="F43607" s="15">
        <f>VLOOKUP($B43607,orders!$A$2:$C$21351,3,FALSE)</f>
        <v>799.27680555555503</v>
      </c>
      <c r="G43607" s="5" t="str">
        <f>VLOOKUP($C43607,pizzas!$A$2:$D$97,2,FALSE)</f>
        <v>ital_veggie</v>
      </c>
      <c r="H43607" s="6" t="str">
        <f>VLOOKUP($C43607,pizzas!$A$2:$D$97,3,FALSE)</f>
        <v>M</v>
      </c>
      <c r="I43607" s="6">
        <f>VLOOKUP($C43607,pizzas!$A$2:$D$97,4,FALSE)</f>
        <v>16.75</v>
      </c>
      <c r="J43607" s="5" t="str">
        <f>VLOOKUP($G43607,pizza_types!$A$2:$D$33,2,FALSE)</f>
        <v>The Italian Vegetables Pizza</v>
      </c>
      <c r="K43607" s="5" t="str">
        <f>VLOOKUP($G43607,pizza_types!$A$2:$D$33,3,FALSE)</f>
        <v>Veggie</v>
      </c>
      <c r="L43607" s="5" t="str">
        <f>VLOOKUP($G43607,pizza_types!$A$2:$D$33,4,FALSE)</f>
        <v>Eggplant, Artichokes, Tomatoes, Zucchini, Red Peppers, Garlic, Pesto Sauce</v>
      </c>
    </row>
    <row r="43608" spans="1:12" x14ac:dyDescent="0.25">
      <c r="A43608" s="5">
        <v>43607</v>
      </c>
      <c r="B43608" s="5">
        <v>19172</v>
      </c>
      <c r="C43608" s="5" t="s">
        <v>58</v>
      </c>
      <c r="D43608" s="5">
        <v>1</v>
      </c>
      <c r="E43608" s="7">
        <f>VLOOKUP($B43608,orders!$A$2:$C$21351,2,FALSE)</f>
        <v>42331</v>
      </c>
      <c r="F43608" s="15">
        <f>VLOOKUP($B43608,orders!$A$2:$C$21351,3,FALSE)</f>
        <v>799.27680555555503</v>
      </c>
      <c r="G43608" s="5" t="str">
        <f>VLOOKUP($C43608,pizzas!$A$2:$D$97,2,FALSE)</f>
        <v>peppr_salami</v>
      </c>
      <c r="H43608" s="6" t="str">
        <f>VLOOKUP($C43608,pizzas!$A$2:$D$97,3,FALSE)</f>
        <v>L</v>
      </c>
      <c r="I43608" s="6">
        <f>VLOOKUP($C43608,pizzas!$A$2:$D$97,4,FALSE)</f>
        <v>20.75</v>
      </c>
      <c r="J43608" s="5" t="str">
        <f>VLOOKUP($G43608,pizza_types!$A$2:$D$33,2,FALSE)</f>
        <v>The Pepper Salami Pizza</v>
      </c>
      <c r="K43608" s="5" t="str">
        <f>VLOOKUP($G43608,pizza_types!$A$2:$D$33,3,FALSE)</f>
        <v>Supreme</v>
      </c>
      <c r="L43608" s="5" t="str">
        <f>VLOOKUP($G43608,pizza_types!$A$2:$D$33,4,FALSE)</f>
        <v>Genoa Salami, Capocollo, Pepperoni, Tomatoes, Asiago Cheese, Garlic</v>
      </c>
    </row>
    <row r="43609" spans="1:12" x14ac:dyDescent="0.25">
      <c r="A43609" s="5">
        <v>43608</v>
      </c>
      <c r="B43609" s="5">
        <v>19173</v>
      </c>
      <c r="C43609" s="5" t="s">
        <v>81</v>
      </c>
      <c r="D43609" s="5">
        <v>1</v>
      </c>
      <c r="E43609" s="7">
        <f>VLOOKUP($B43609,orders!$A$2:$C$21351,2,FALSE)</f>
        <v>42331</v>
      </c>
      <c r="F43609" s="15">
        <f>VLOOKUP($B43609,orders!$A$2:$C$21351,3,FALSE)</f>
        <v>799.318472222222</v>
      </c>
      <c r="G43609" s="5" t="str">
        <f>VLOOKUP($C43609,pizzas!$A$2:$D$97,2,FALSE)</f>
        <v>ital_veggie</v>
      </c>
      <c r="H43609" s="6" t="str">
        <f>VLOOKUP($C43609,pizzas!$A$2:$D$97,3,FALSE)</f>
        <v>M</v>
      </c>
      <c r="I43609" s="6">
        <f>VLOOKUP($C43609,pizzas!$A$2:$D$97,4,FALSE)</f>
        <v>16.75</v>
      </c>
      <c r="J43609" s="5" t="str">
        <f>VLOOKUP($G43609,pizza_types!$A$2:$D$33,2,FALSE)</f>
        <v>The Italian Vegetables Pizza</v>
      </c>
      <c r="K43609" s="5" t="str">
        <f>VLOOKUP($G43609,pizza_types!$A$2:$D$33,3,FALSE)</f>
        <v>Veggie</v>
      </c>
      <c r="L43609" s="5" t="str">
        <f>VLOOKUP($G43609,pizza_types!$A$2:$D$33,4,FALSE)</f>
        <v>Eggplant, Artichokes, Tomatoes, Zucchini, Red Peppers, Garlic, Pesto Sauce</v>
      </c>
    </row>
    <row r="43610" spans="1:12" x14ac:dyDescent="0.25">
      <c r="A43610" s="5">
        <v>43609</v>
      </c>
      <c r="B43610" s="5">
        <v>19174</v>
      </c>
      <c r="C43610" s="5" t="s">
        <v>12</v>
      </c>
      <c r="D43610" s="5">
        <v>1</v>
      </c>
      <c r="E43610" s="7">
        <f>VLOOKUP($B43610,orders!$A$2:$C$21351,2,FALSE)</f>
        <v>42331</v>
      </c>
      <c r="F43610" s="15">
        <f>VLOOKUP($B43610,orders!$A$2:$C$21351,3,FALSE)</f>
        <v>799.36013888888897</v>
      </c>
      <c r="G43610" s="5" t="str">
        <f>VLOOKUP($C43610,pizzas!$A$2:$D$97,2,FALSE)</f>
        <v>bbq_ckn</v>
      </c>
      <c r="H43610" s="6" t="str">
        <f>VLOOKUP($C43610,pizzas!$A$2:$D$97,3,FALSE)</f>
        <v>S</v>
      </c>
      <c r="I43610" s="6">
        <f>VLOOKUP($C43610,pizzas!$A$2:$D$97,4,FALSE)</f>
        <v>12.75</v>
      </c>
      <c r="J43610" s="5" t="str">
        <f>VLOOKUP($G43610,pizza_types!$A$2:$D$33,2,FALSE)</f>
        <v>The Barbecue Chicken Pizza</v>
      </c>
      <c r="K43610" s="5" t="str">
        <f>VLOOKUP($G43610,pizza_types!$A$2:$D$33,3,FALSE)</f>
        <v>Chicken</v>
      </c>
      <c r="L43610" s="5" t="str">
        <f>VLOOKUP($G43610,pizza_types!$A$2:$D$33,4,FALSE)</f>
        <v>Barbecued Chicken, Red Peppers, Green Peppers, Tomatoes, Red Onions, Barbecue Sauce</v>
      </c>
    </row>
    <row r="43611" spans="1:12" x14ac:dyDescent="0.25">
      <c r="A43611" s="5">
        <v>43610</v>
      </c>
      <c r="B43611" s="5">
        <v>19174</v>
      </c>
      <c r="C43611" s="5" t="s">
        <v>74</v>
      </c>
      <c r="D43611" s="5">
        <v>1</v>
      </c>
      <c r="E43611" s="7">
        <f>VLOOKUP($B43611,orders!$A$2:$C$21351,2,FALSE)</f>
        <v>42331</v>
      </c>
      <c r="F43611" s="15">
        <f>VLOOKUP($B43611,orders!$A$2:$C$21351,3,FALSE)</f>
        <v>799.36013888888897</v>
      </c>
      <c r="G43611" s="5" t="str">
        <f>VLOOKUP($C43611,pizzas!$A$2:$D$97,2,FALSE)</f>
        <v>spinach_supr</v>
      </c>
      <c r="H43611" s="6" t="str">
        <f>VLOOKUP($C43611,pizzas!$A$2:$D$97,3,FALSE)</f>
        <v>L</v>
      </c>
      <c r="I43611" s="6">
        <f>VLOOKUP($C43611,pizzas!$A$2:$D$97,4,FALSE)</f>
        <v>20.75</v>
      </c>
      <c r="J43611" s="5" t="str">
        <f>VLOOKUP($G43611,pizza_types!$A$2:$D$33,2,FALSE)</f>
        <v>The Spinach Supreme Pizza</v>
      </c>
      <c r="K43611" s="5" t="str">
        <f>VLOOKUP($G43611,pizza_types!$A$2:$D$33,3,FALSE)</f>
        <v>Supreme</v>
      </c>
      <c r="L43611" s="5" t="str">
        <f>VLOOKUP($G43611,pizza_types!$A$2:$D$33,4,FALSE)</f>
        <v>Spinach, Red Onions, Pepperoni, Tomatoes, Artichokes, Kalamata Olives, Garlic, Asiago Cheese</v>
      </c>
    </row>
    <row r="43612" spans="1:12" x14ac:dyDescent="0.25">
      <c r="A43612" s="5">
        <v>43611</v>
      </c>
      <c r="B43612" s="5">
        <v>19175</v>
      </c>
      <c r="C43612" s="5" t="s">
        <v>55</v>
      </c>
      <c r="D43612" s="5">
        <v>1</v>
      </c>
      <c r="E43612" s="7">
        <f>VLOOKUP($B43612,orders!$A$2:$C$21351,2,FALSE)</f>
        <v>42331</v>
      </c>
      <c r="F43612" s="15">
        <f>VLOOKUP($B43612,orders!$A$2:$C$21351,3,FALSE)</f>
        <v>799.40180555555503</v>
      </c>
      <c r="G43612" s="5" t="str">
        <f>VLOOKUP($C43612,pizzas!$A$2:$D$97,2,FALSE)</f>
        <v>hawaiian</v>
      </c>
      <c r="H43612" s="6" t="str">
        <f>VLOOKUP($C43612,pizzas!$A$2:$D$97,3,FALSE)</f>
        <v>S</v>
      </c>
      <c r="I43612" s="6">
        <f>VLOOKUP($C43612,pizzas!$A$2:$D$97,4,FALSE)</f>
        <v>10.5</v>
      </c>
      <c r="J43612" s="5" t="str">
        <f>VLOOKUP($G43612,pizza_types!$A$2:$D$33,2,FALSE)</f>
        <v>The Hawaiian Pizza</v>
      </c>
      <c r="K43612" s="5" t="str">
        <f>VLOOKUP($G43612,pizza_types!$A$2:$D$33,3,FALSE)</f>
        <v>Classic</v>
      </c>
      <c r="L43612" s="5" t="str">
        <f>VLOOKUP($G43612,pizza_types!$A$2:$D$33,4,FALSE)</f>
        <v>Sliced Ham, Pineapple, Mozzarella Cheese</v>
      </c>
    </row>
    <row r="43613" spans="1:12" x14ac:dyDescent="0.25">
      <c r="A43613" s="5">
        <v>43612</v>
      </c>
      <c r="B43613" s="5">
        <v>19175</v>
      </c>
      <c r="C43613" s="5" t="s">
        <v>51</v>
      </c>
      <c r="D43613" s="5">
        <v>1</v>
      </c>
      <c r="E43613" s="7">
        <f>VLOOKUP($B43613,orders!$A$2:$C$21351,2,FALSE)</f>
        <v>42331</v>
      </c>
      <c r="F43613" s="15">
        <f>VLOOKUP($B43613,orders!$A$2:$C$21351,3,FALSE)</f>
        <v>799.40180555555503</v>
      </c>
      <c r="G43613" s="5" t="str">
        <f>VLOOKUP($C43613,pizzas!$A$2:$D$97,2,FALSE)</f>
        <v>pepperoni</v>
      </c>
      <c r="H43613" s="6" t="str">
        <f>VLOOKUP($C43613,pizzas!$A$2:$D$97,3,FALSE)</f>
        <v>S</v>
      </c>
      <c r="I43613" s="6">
        <f>VLOOKUP($C43613,pizzas!$A$2:$D$97,4,FALSE)</f>
        <v>9.75</v>
      </c>
      <c r="J43613" s="5" t="str">
        <f>VLOOKUP($G43613,pizza_types!$A$2:$D$33,2,FALSE)</f>
        <v>The Pepperoni Pizza</v>
      </c>
      <c r="K43613" s="5" t="str">
        <f>VLOOKUP($G43613,pizza_types!$A$2:$D$33,3,FALSE)</f>
        <v>Classic</v>
      </c>
      <c r="L43613" s="5" t="str">
        <f>VLOOKUP($G43613,pizza_types!$A$2:$D$33,4,FALSE)</f>
        <v>Mozzarella Cheese, Pepperoni</v>
      </c>
    </row>
    <row r="43614" spans="1:12" x14ac:dyDescent="0.25">
      <c r="A43614" s="5">
        <v>43613</v>
      </c>
      <c r="B43614" s="5">
        <v>19176</v>
      </c>
      <c r="C43614" s="5" t="s">
        <v>64</v>
      </c>
      <c r="D43614" s="5">
        <v>1</v>
      </c>
      <c r="E43614" s="7">
        <f>VLOOKUP($B43614,orders!$A$2:$C$21351,2,FALSE)</f>
        <v>42332</v>
      </c>
      <c r="F43614" s="15">
        <f>VLOOKUP($B43614,orders!$A$2:$C$21351,3,FALSE)</f>
        <v>799.443472222222</v>
      </c>
      <c r="G43614" s="5" t="str">
        <f>VLOOKUP($C43614,pizzas!$A$2:$D$97,2,FALSE)</f>
        <v>hawaiian</v>
      </c>
      <c r="H43614" s="6" t="str">
        <f>VLOOKUP($C43614,pizzas!$A$2:$D$97,3,FALSE)</f>
        <v>L</v>
      </c>
      <c r="I43614" s="6">
        <f>VLOOKUP($C43614,pizzas!$A$2:$D$97,4,FALSE)</f>
        <v>16.5</v>
      </c>
      <c r="J43614" s="5" t="str">
        <f>VLOOKUP($G43614,pizza_types!$A$2:$D$33,2,FALSE)</f>
        <v>The Hawaiian Pizza</v>
      </c>
      <c r="K43614" s="5" t="str">
        <f>VLOOKUP($G43614,pizza_types!$A$2:$D$33,3,FALSE)</f>
        <v>Classic</v>
      </c>
      <c r="L43614" s="5" t="str">
        <f>VLOOKUP($G43614,pizza_types!$A$2:$D$33,4,FALSE)</f>
        <v>Sliced Ham, Pineapple, Mozzarella Cheese</v>
      </c>
    </row>
    <row r="43615" spans="1:12" x14ac:dyDescent="0.25">
      <c r="A43615" s="5">
        <v>43614</v>
      </c>
      <c r="B43615" s="5">
        <v>19176</v>
      </c>
      <c r="C43615" s="5" t="s">
        <v>58</v>
      </c>
      <c r="D43615" s="5">
        <v>1</v>
      </c>
      <c r="E43615" s="7">
        <f>VLOOKUP($B43615,orders!$A$2:$C$21351,2,FALSE)</f>
        <v>42332</v>
      </c>
      <c r="F43615" s="15">
        <f>VLOOKUP($B43615,orders!$A$2:$C$21351,3,FALSE)</f>
        <v>799.443472222222</v>
      </c>
      <c r="G43615" s="5" t="str">
        <f>VLOOKUP($C43615,pizzas!$A$2:$D$97,2,FALSE)</f>
        <v>peppr_salami</v>
      </c>
      <c r="H43615" s="6" t="str">
        <f>VLOOKUP($C43615,pizzas!$A$2:$D$97,3,FALSE)</f>
        <v>L</v>
      </c>
      <c r="I43615" s="6">
        <f>VLOOKUP($C43615,pizzas!$A$2:$D$97,4,FALSE)</f>
        <v>20.75</v>
      </c>
      <c r="J43615" s="5" t="str">
        <f>VLOOKUP($G43615,pizza_types!$A$2:$D$33,2,FALSE)</f>
        <v>The Pepper Salami Pizza</v>
      </c>
      <c r="K43615" s="5" t="str">
        <f>VLOOKUP($G43615,pizza_types!$A$2:$D$33,3,FALSE)</f>
        <v>Supreme</v>
      </c>
      <c r="L43615" s="5" t="str">
        <f>VLOOKUP($G43615,pizza_types!$A$2:$D$33,4,FALSE)</f>
        <v>Genoa Salami, Capocollo, Pepperoni, Tomatoes, Asiago Cheese, Garlic</v>
      </c>
    </row>
    <row r="43616" spans="1:12" x14ac:dyDescent="0.25">
      <c r="A43616" s="5">
        <v>43615</v>
      </c>
      <c r="B43616" s="5">
        <v>19176</v>
      </c>
      <c r="C43616" s="5" t="s">
        <v>63</v>
      </c>
      <c r="D43616" s="5">
        <v>1</v>
      </c>
      <c r="E43616" s="7">
        <f>VLOOKUP($B43616,orders!$A$2:$C$21351,2,FALSE)</f>
        <v>42332</v>
      </c>
      <c r="F43616" s="15">
        <f>VLOOKUP($B43616,orders!$A$2:$C$21351,3,FALSE)</f>
        <v>799.443472222222</v>
      </c>
      <c r="G43616" s="5" t="str">
        <f>VLOOKUP($C43616,pizzas!$A$2:$D$97,2,FALSE)</f>
        <v>the_greek</v>
      </c>
      <c r="H43616" s="6" t="str">
        <f>VLOOKUP($C43616,pizzas!$A$2:$D$97,3,FALSE)</f>
        <v>XL</v>
      </c>
      <c r="I43616" s="6">
        <f>VLOOKUP($C43616,pizzas!$A$2:$D$97,4,FALSE)</f>
        <v>25.5</v>
      </c>
      <c r="J43616" s="5" t="str">
        <f>VLOOKUP($G43616,pizza_types!$A$2:$D$33,2,FALSE)</f>
        <v>The Greek Pizza</v>
      </c>
      <c r="K43616" s="5" t="str">
        <f>VLOOKUP($G43616,pizza_types!$A$2:$D$33,3,FALSE)</f>
        <v>Classic</v>
      </c>
      <c r="L43616" s="5" t="str">
        <f>VLOOKUP($G43616,pizza_types!$A$2:$D$33,4,FALSE)</f>
        <v>Kalamata Olives, Feta Cheese, Tomatoes, Garlic, Beef Chuck Roast, Red Onions</v>
      </c>
    </row>
    <row r="43617" spans="1:12" x14ac:dyDescent="0.25">
      <c r="A43617" s="5">
        <v>43616</v>
      </c>
      <c r="B43617" s="5">
        <v>19176</v>
      </c>
      <c r="C43617" s="5" t="s">
        <v>49</v>
      </c>
      <c r="D43617" s="5">
        <v>1</v>
      </c>
      <c r="E43617" s="7">
        <f>VLOOKUP($B43617,orders!$A$2:$C$21351,2,FALSE)</f>
        <v>42332</v>
      </c>
      <c r="F43617" s="15">
        <f>VLOOKUP($B43617,orders!$A$2:$C$21351,3,FALSE)</f>
        <v>799.443472222222</v>
      </c>
      <c r="G43617" s="5" t="str">
        <f>VLOOKUP($C43617,pizzas!$A$2:$D$97,2,FALSE)</f>
        <v>veggie_veg</v>
      </c>
      <c r="H43617" s="6" t="str">
        <f>VLOOKUP($C43617,pizzas!$A$2:$D$97,3,FALSE)</f>
        <v>L</v>
      </c>
      <c r="I43617" s="6">
        <f>VLOOKUP($C43617,pizzas!$A$2:$D$97,4,FALSE)</f>
        <v>20.25</v>
      </c>
      <c r="J43617" s="5" t="str">
        <f>VLOOKUP($G43617,pizza_types!$A$2:$D$33,2,FALSE)</f>
        <v>The Vegetables + Vegetables Pizza</v>
      </c>
      <c r="K43617" s="5" t="str">
        <f>VLOOKUP($G43617,pizza_types!$A$2:$D$33,3,FALSE)</f>
        <v>Veggie</v>
      </c>
      <c r="L43617" s="5" t="str">
        <f>VLOOKUP($G43617,pizza_types!$A$2:$D$33,4,FALSE)</f>
        <v>Mushrooms, Tomatoes, Red Peppers, Green Peppers, Red Onions, Zucchini, Spinach, Garlic</v>
      </c>
    </row>
    <row r="43618" spans="1:12" x14ac:dyDescent="0.25">
      <c r="A43618" s="5">
        <v>43617</v>
      </c>
      <c r="B43618" s="5">
        <v>19177</v>
      </c>
      <c r="C43618" s="5" t="s">
        <v>33</v>
      </c>
      <c r="D43618" s="5">
        <v>1</v>
      </c>
      <c r="E43618" s="7">
        <f>VLOOKUP($B43618,orders!$A$2:$C$21351,2,FALSE)</f>
        <v>42332</v>
      </c>
      <c r="F43618" s="15">
        <f>VLOOKUP($B43618,orders!$A$2:$C$21351,3,FALSE)</f>
        <v>799.48513888888897</v>
      </c>
      <c r="G43618" s="5" t="str">
        <f>VLOOKUP($C43618,pizzas!$A$2:$D$97,2,FALSE)</f>
        <v>four_cheese</v>
      </c>
      <c r="H43618" s="6" t="str">
        <f>VLOOKUP($C43618,pizzas!$A$2:$D$97,3,FALSE)</f>
        <v>L</v>
      </c>
      <c r="I43618" s="6">
        <f>VLOOKUP($C43618,pizzas!$A$2:$D$97,4,FALSE)</f>
        <v>17.95</v>
      </c>
      <c r="J43618" s="5" t="str">
        <f>VLOOKUP($G43618,pizza_types!$A$2:$D$33,2,FALSE)</f>
        <v>The Four Cheese Pizza</v>
      </c>
      <c r="K43618" s="5" t="str">
        <f>VLOOKUP($G43618,pizza_types!$A$2:$D$33,3,FALSE)</f>
        <v>Veggie</v>
      </c>
      <c r="L43618" s="5" t="str">
        <f>VLOOKUP($G43618,pizza_types!$A$2:$D$33,4,FALSE)</f>
        <v>Ricotta Cheese, Gorgonzola Piccante Cheese, Mozzarella Cheese, Parmigiano Reggiano Cheese, Garlic</v>
      </c>
    </row>
    <row r="43619" spans="1:12" x14ac:dyDescent="0.25">
      <c r="A43619" s="5">
        <v>43618</v>
      </c>
      <c r="B43619" s="5">
        <v>19177</v>
      </c>
      <c r="C43619" s="5" t="s">
        <v>59</v>
      </c>
      <c r="D43619" s="5">
        <v>1</v>
      </c>
      <c r="E43619" s="7">
        <f>VLOOKUP($B43619,orders!$A$2:$C$21351,2,FALSE)</f>
        <v>42332</v>
      </c>
      <c r="F43619" s="15">
        <f>VLOOKUP($B43619,orders!$A$2:$C$21351,3,FALSE)</f>
        <v>799.48513888888897</v>
      </c>
      <c r="G43619" s="5" t="str">
        <f>VLOOKUP($C43619,pizzas!$A$2:$D$97,2,FALSE)</f>
        <v>spin_pesto</v>
      </c>
      <c r="H43619" s="6" t="str">
        <f>VLOOKUP($C43619,pizzas!$A$2:$D$97,3,FALSE)</f>
        <v>S</v>
      </c>
      <c r="I43619" s="6">
        <f>VLOOKUP($C43619,pizzas!$A$2:$D$97,4,FALSE)</f>
        <v>12.5</v>
      </c>
      <c r="J43619" s="5" t="str">
        <f>VLOOKUP($G43619,pizza_types!$A$2:$D$33,2,FALSE)</f>
        <v>The Spinach Pesto Pizza</v>
      </c>
      <c r="K43619" s="5" t="str">
        <f>VLOOKUP($G43619,pizza_types!$A$2:$D$33,3,FALSE)</f>
        <v>Veggie</v>
      </c>
      <c r="L43619" s="5" t="str">
        <f>VLOOKUP($G43619,pizza_types!$A$2:$D$33,4,FALSE)</f>
        <v>Spinach, Artichokes, Tomatoes, Sun-dried Tomatoes, Garlic, Pesto Sauce</v>
      </c>
    </row>
    <row r="43620" spans="1:12" x14ac:dyDescent="0.25">
      <c r="A43620" s="5">
        <v>43619</v>
      </c>
      <c r="B43620" s="5">
        <v>19178</v>
      </c>
      <c r="C43620" s="5" t="s">
        <v>63</v>
      </c>
      <c r="D43620" s="5">
        <v>1</v>
      </c>
      <c r="E43620" s="7">
        <f>VLOOKUP($B43620,orders!$A$2:$C$21351,2,FALSE)</f>
        <v>42332</v>
      </c>
      <c r="F43620" s="15">
        <f>VLOOKUP($B43620,orders!$A$2:$C$21351,3,FALSE)</f>
        <v>799.52680555555503</v>
      </c>
      <c r="G43620" s="5" t="str">
        <f>VLOOKUP($C43620,pizzas!$A$2:$D$97,2,FALSE)</f>
        <v>the_greek</v>
      </c>
      <c r="H43620" s="6" t="str">
        <f>VLOOKUP($C43620,pizzas!$A$2:$D$97,3,FALSE)</f>
        <v>XL</v>
      </c>
      <c r="I43620" s="6">
        <f>VLOOKUP($C43620,pizzas!$A$2:$D$97,4,FALSE)</f>
        <v>25.5</v>
      </c>
      <c r="J43620" s="5" t="str">
        <f>VLOOKUP($G43620,pizza_types!$A$2:$D$33,2,FALSE)</f>
        <v>The Greek Pizza</v>
      </c>
      <c r="K43620" s="5" t="str">
        <f>VLOOKUP($G43620,pizza_types!$A$2:$D$33,3,FALSE)</f>
        <v>Classic</v>
      </c>
      <c r="L43620" s="5" t="str">
        <f>VLOOKUP($G43620,pizza_types!$A$2:$D$33,4,FALSE)</f>
        <v>Kalamata Olives, Feta Cheese, Tomatoes, Garlic, Beef Chuck Roast, Red Onions</v>
      </c>
    </row>
    <row r="43621" spans="1:12" x14ac:dyDescent="0.25">
      <c r="A43621" s="5">
        <v>43620</v>
      </c>
      <c r="B43621" s="5">
        <v>19179</v>
      </c>
      <c r="C43621" s="5" t="s">
        <v>56</v>
      </c>
      <c r="D43621" s="5">
        <v>1</v>
      </c>
      <c r="E43621" s="7">
        <f>VLOOKUP($B43621,orders!$A$2:$C$21351,2,FALSE)</f>
        <v>42332</v>
      </c>
      <c r="F43621" s="15">
        <f>VLOOKUP($B43621,orders!$A$2:$C$21351,3,FALSE)</f>
        <v>799.568472222222</v>
      </c>
      <c r="G43621" s="5" t="str">
        <f>VLOOKUP($C43621,pizzas!$A$2:$D$97,2,FALSE)</f>
        <v>peppr_salami</v>
      </c>
      <c r="H43621" s="6" t="str">
        <f>VLOOKUP($C43621,pizzas!$A$2:$D$97,3,FALSE)</f>
        <v>M</v>
      </c>
      <c r="I43621" s="6">
        <f>VLOOKUP($C43621,pizzas!$A$2:$D$97,4,FALSE)</f>
        <v>16.5</v>
      </c>
      <c r="J43621" s="5" t="str">
        <f>VLOOKUP($G43621,pizza_types!$A$2:$D$33,2,FALSE)</f>
        <v>The Pepper Salami Pizza</v>
      </c>
      <c r="K43621" s="5" t="str">
        <f>VLOOKUP($G43621,pizza_types!$A$2:$D$33,3,FALSE)</f>
        <v>Supreme</v>
      </c>
      <c r="L43621" s="5" t="str">
        <f>VLOOKUP($G43621,pizza_types!$A$2:$D$33,4,FALSE)</f>
        <v>Genoa Salami, Capocollo, Pepperoni, Tomatoes, Asiago Cheese, Garlic</v>
      </c>
    </row>
    <row r="43622" spans="1:12" x14ac:dyDescent="0.25">
      <c r="A43622" s="5">
        <v>43621</v>
      </c>
      <c r="B43622" s="5">
        <v>19180</v>
      </c>
      <c r="C43622" s="5" t="s">
        <v>34</v>
      </c>
      <c r="D43622" s="5">
        <v>1</v>
      </c>
      <c r="E43622" s="7">
        <f>VLOOKUP($B43622,orders!$A$2:$C$21351,2,FALSE)</f>
        <v>42332</v>
      </c>
      <c r="F43622" s="15">
        <f>VLOOKUP($B43622,orders!$A$2:$C$21351,3,FALSE)</f>
        <v>799.61013888888897</v>
      </c>
      <c r="G43622" s="5" t="str">
        <f>VLOOKUP($C43622,pizzas!$A$2:$D$97,2,FALSE)</f>
        <v>napolitana</v>
      </c>
      <c r="H43622" s="6" t="str">
        <f>VLOOKUP($C43622,pizzas!$A$2:$D$97,3,FALSE)</f>
        <v>S</v>
      </c>
      <c r="I43622" s="6">
        <f>VLOOKUP($C43622,pizzas!$A$2:$D$97,4,FALSE)</f>
        <v>12</v>
      </c>
      <c r="J43622" s="5" t="str">
        <f>VLOOKUP($G43622,pizza_types!$A$2:$D$33,2,FALSE)</f>
        <v>The Napolitana Pizza</v>
      </c>
      <c r="K43622" s="5" t="str">
        <f>VLOOKUP($G43622,pizza_types!$A$2:$D$33,3,FALSE)</f>
        <v>Classic</v>
      </c>
      <c r="L43622" s="5" t="str">
        <f>VLOOKUP($G43622,pizza_types!$A$2:$D$33,4,FALSE)</f>
        <v>Tomatoes, Anchovies, Green Olives, Red Onions, Garlic</v>
      </c>
    </row>
    <row r="43623" spans="1:12" x14ac:dyDescent="0.25">
      <c r="A43623" s="5">
        <v>43622</v>
      </c>
      <c r="B43623" s="5">
        <v>19181</v>
      </c>
      <c r="C43623" s="5" t="s">
        <v>45</v>
      </c>
      <c r="D43623" s="5">
        <v>1</v>
      </c>
      <c r="E43623" s="7">
        <f>VLOOKUP($B43623,orders!$A$2:$C$21351,2,FALSE)</f>
        <v>42332</v>
      </c>
      <c r="F43623" s="15">
        <f>VLOOKUP($B43623,orders!$A$2:$C$21351,3,FALSE)</f>
        <v>799.65180555555503</v>
      </c>
      <c r="G43623" s="5" t="str">
        <f>VLOOKUP($C43623,pizzas!$A$2:$D$97,2,FALSE)</f>
        <v>bbq_ckn</v>
      </c>
      <c r="H43623" s="6" t="str">
        <f>VLOOKUP($C43623,pizzas!$A$2:$D$97,3,FALSE)</f>
        <v>M</v>
      </c>
      <c r="I43623" s="6">
        <f>VLOOKUP($C43623,pizzas!$A$2:$D$97,4,FALSE)</f>
        <v>16.75</v>
      </c>
      <c r="J43623" s="5" t="str">
        <f>VLOOKUP($G43623,pizza_types!$A$2:$D$33,2,FALSE)</f>
        <v>The Barbecue Chicken Pizza</v>
      </c>
      <c r="K43623" s="5" t="str">
        <f>VLOOKUP($G43623,pizza_types!$A$2:$D$33,3,FALSE)</f>
        <v>Chicken</v>
      </c>
      <c r="L43623" s="5" t="str">
        <f>VLOOKUP($G43623,pizza_types!$A$2:$D$33,4,FALSE)</f>
        <v>Barbecued Chicken, Red Peppers, Green Peppers, Tomatoes, Red Onions, Barbecue Sauce</v>
      </c>
    </row>
    <row r="43624" spans="1:12" x14ac:dyDescent="0.25">
      <c r="A43624" s="5">
        <v>43623</v>
      </c>
      <c r="B43624" s="5">
        <v>19182</v>
      </c>
      <c r="C43624" s="5" t="s">
        <v>89</v>
      </c>
      <c r="D43624" s="5">
        <v>1</v>
      </c>
      <c r="E43624" s="7">
        <f>VLOOKUP($B43624,orders!$A$2:$C$21351,2,FALSE)</f>
        <v>42332</v>
      </c>
      <c r="F43624" s="15">
        <f>VLOOKUP($B43624,orders!$A$2:$C$21351,3,FALSE)</f>
        <v>799.693472222222</v>
      </c>
      <c r="G43624" s="5" t="str">
        <f>VLOOKUP($C43624,pizzas!$A$2:$D$97,2,FALSE)</f>
        <v>calabrese</v>
      </c>
      <c r="H43624" s="6" t="str">
        <f>VLOOKUP($C43624,pizzas!$A$2:$D$97,3,FALSE)</f>
        <v>S</v>
      </c>
      <c r="I43624" s="6">
        <f>VLOOKUP($C43624,pizzas!$A$2:$D$97,4,FALSE)</f>
        <v>12.25</v>
      </c>
      <c r="J43624" s="5" t="str">
        <f>VLOOKUP($G43624,pizza_types!$A$2:$D$33,2,FALSE)</f>
        <v>The Calabrese Pizza</v>
      </c>
      <c r="K43624" s="5" t="str">
        <f>VLOOKUP($G43624,pizza_types!$A$2:$D$33,3,FALSE)</f>
        <v>Supreme</v>
      </c>
      <c r="L43624" s="5" t="str">
        <f>VLOOKUP($G43624,pizza_types!$A$2:$D$33,4,FALSE)</f>
        <v>‘Nduja Salami, Pancetta, Tomatoes, Red Onions, Friggitello Peppers, Garlic</v>
      </c>
    </row>
    <row r="43625" spans="1:12" x14ac:dyDescent="0.25">
      <c r="A43625" s="5">
        <v>43624</v>
      </c>
      <c r="B43625" s="5">
        <v>19182</v>
      </c>
      <c r="C43625" s="5" t="s">
        <v>40</v>
      </c>
      <c r="D43625" s="5">
        <v>1</v>
      </c>
      <c r="E43625" s="7">
        <f>VLOOKUP($B43625,orders!$A$2:$C$21351,2,FALSE)</f>
        <v>42332</v>
      </c>
      <c r="F43625" s="15">
        <f>VLOOKUP($B43625,orders!$A$2:$C$21351,3,FALSE)</f>
        <v>799.693472222222</v>
      </c>
      <c r="G43625" s="5" t="str">
        <f>VLOOKUP($C43625,pizzas!$A$2:$D$97,2,FALSE)</f>
        <v>spinach_fet</v>
      </c>
      <c r="H43625" s="6" t="str">
        <f>VLOOKUP($C43625,pizzas!$A$2:$D$97,3,FALSE)</f>
        <v>L</v>
      </c>
      <c r="I43625" s="6">
        <f>VLOOKUP($C43625,pizzas!$A$2:$D$97,4,FALSE)</f>
        <v>20.25</v>
      </c>
      <c r="J43625" s="5" t="str">
        <f>VLOOKUP($G43625,pizza_types!$A$2:$D$33,2,FALSE)</f>
        <v>The Spinach and Feta Pizza</v>
      </c>
      <c r="K43625" s="5" t="str">
        <f>VLOOKUP($G43625,pizza_types!$A$2:$D$33,3,FALSE)</f>
        <v>Veggie</v>
      </c>
      <c r="L43625" s="5" t="str">
        <f>VLOOKUP($G43625,pizza_types!$A$2:$D$33,4,FALSE)</f>
        <v>Spinach, Mushrooms, Red Onions, Feta Cheese, Garlic</v>
      </c>
    </row>
    <row r="43626" spans="1:12" x14ac:dyDescent="0.25">
      <c r="A43626" s="5">
        <v>43625</v>
      </c>
      <c r="B43626" s="5">
        <v>19183</v>
      </c>
      <c r="C43626" s="5" t="s">
        <v>60</v>
      </c>
      <c r="D43626" s="5">
        <v>1</v>
      </c>
      <c r="E43626" s="7">
        <f>VLOOKUP($B43626,orders!$A$2:$C$21351,2,FALSE)</f>
        <v>42332</v>
      </c>
      <c r="F43626" s="15">
        <f>VLOOKUP($B43626,orders!$A$2:$C$21351,3,FALSE)</f>
        <v>799.73513888888897</v>
      </c>
      <c r="G43626" s="5" t="str">
        <f>VLOOKUP($C43626,pizzas!$A$2:$D$97,2,FALSE)</f>
        <v>thai_ckn</v>
      </c>
      <c r="H43626" s="6" t="str">
        <f>VLOOKUP($C43626,pizzas!$A$2:$D$97,3,FALSE)</f>
        <v>M</v>
      </c>
      <c r="I43626" s="6">
        <f>VLOOKUP($C43626,pizzas!$A$2:$D$97,4,FALSE)</f>
        <v>16.75</v>
      </c>
      <c r="J43626" s="5" t="str">
        <f>VLOOKUP($G43626,pizza_types!$A$2:$D$33,2,FALSE)</f>
        <v>The Thai Chicken Pizza</v>
      </c>
      <c r="K43626" s="5" t="str">
        <f>VLOOKUP($G43626,pizza_types!$A$2:$D$33,3,FALSE)</f>
        <v>Chicken</v>
      </c>
      <c r="L43626" s="5" t="str">
        <f>VLOOKUP($G43626,pizza_types!$A$2:$D$33,4,FALSE)</f>
        <v>Chicken, Pineapple, Tomatoes, Red Peppers, Thai Sweet Chilli Sauce</v>
      </c>
    </row>
    <row r="43627" spans="1:12" x14ac:dyDescent="0.25">
      <c r="A43627" s="5">
        <v>43626</v>
      </c>
      <c r="B43627" s="5">
        <v>19184</v>
      </c>
      <c r="C43627" s="5" t="s">
        <v>9</v>
      </c>
      <c r="D43627" s="5">
        <v>1</v>
      </c>
      <c r="E43627" s="7">
        <f>VLOOKUP($B43627,orders!$A$2:$C$21351,2,FALSE)</f>
        <v>42332</v>
      </c>
      <c r="F43627" s="15">
        <f>VLOOKUP($B43627,orders!$A$2:$C$21351,3,FALSE)</f>
        <v>799.77680555555503</v>
      </c>
      <c r="G43627" s="5" t="str">
        <f>VLOOKUP($C43627,pizzas!$A$2:$D$97,2,FALSE)</f>
        <v>thai_ckn</v>
      </c>
      <c r="H43627" s="6" t="str">
        <f>VLOOKUP($C43627,pizzas!$A$2:$D$97,3,FALSE)</f>
        <v>L</v>
      </c>
      <c r="I43627" s="6">
        <f>VLOOKUP($C43627,pizzas!$A$2:$D$97,4,FALSE)</f>
        <v>20.75</v>
      </c>
      <c r="J43627" s="5" t="str">
        <f>VLOOKUP($G43627,pizza_types!$A$2:$D$33,2,FALSE)</f>
        <v>The Thai Chicken Pizza</v>
      </c>
      <c r="K43627" s="5" t="str">
        <f>VLOOKUP($G43627,pizza_types!$A$2:$D$33,3,FALSE)</f>
        <v>Chicken</v>
      </c>
      <c r="L43627" s="5" t="str">
        <f>VLOOKUP($G43627,pizza_types!$A$2:$D$33,4,FALSE)</f>
        <v>Chicken, Pineapple, Tomatoes, Red Peppers, Thai Sweet Chilli Sauce</v>
      </c>
    </row>
    <row r="43628" spans="1:12" x14ac:dyDescent="0.25">
      <c r="A43628" s="5">
        <v>43627</v>
      </c>
      <c r="B43628" s="5">
        <v>19185</v>
      </c>
      <c r="C43628" s="5" t="s">
        <v>26</v>
      </c>
      <c r="D43628" s="5">
        <v>1</v>
      </c>
      <c r="E43628" s="7">
        <f>VLOOKUP($B43628,orders!$A$2:$C$21351,2,FALSE)</f>
        <v>42332</v>
      </c>
      <c r="F43628" s="15">
        <f>VLOOKUP($B43628,orders!$A$2:$C$21351,3,FALSE)</f>
        <v>799.818472222222</v>
      </c>
      <c r="G43628" s="5" t="str">
        <f>VLOOKUP($C43628,pizzas!$A$2:$D$97,2,FALSE)</f>
        <v>cali_ckn</v>
      </c>
      <c r="H43628" s="6" t="str">
        <f>VLOOKUP($C43628,pizzas!$A$2:$D$97,3,FALSE)</f>
        <v>L</v>
      </c>
      <c r="I43628" s="6">
        <f>VLOOKUP($C43628,pizzas!$A$2:$D$97,4,FALSE)</f>
        <v>20.75</v>
      </c>
      <c r="J43628" s="5" t="str">
        <f>VLOOKUP($G43628,pizza_types!$A$2:$D$33,2,FALSE)</f>
        <v>The California Chicken Pizza</v>
      </c>
      <c r="K43628" s="5" t="str">
        <f>VLOOKUP($G43628,pizza_types!$A$2:$D$33,3,FALSE)</f>
        <v>Chicken</v>
      </c>
      <c r="L43628" s="5" t="str">
        <f>VLOOKUP($G43628,pizza_types!$A$2:$D$33,4,FALSE)</f>
        <v>Chicken, Artichoke, Spinach, Garlic, Jalapeno Peppers, Fontina Cheese, Gouda Cheese</v>
      </c>
    </row>
    <row r="43629" spans="1:12" x14ac:dyDescent="0.25">
      <c r="A43629" s="5">
        <v>43628</v>
      </c>
      <c r="B43629" s="5">
        <v>19185</v>
      </c>
      <c r="C43629" s="5" t="s">
        <v>8</v>
      </c>
      <c r="D43629" s="5">
        <v>1</v>
      </c>
      <c r="E43629" s="7">
        <f>VLOOKUP($B43629,orders!$A$2:$C$21351,2,FALSE)</f>
        <v>42332</v>
      </c>
      <c r="F43629" s="15">
        <f>VLOOKUP($B43629,orders!$A$2:$C$21351,3,FALSE)</f>
        <v>799.818472222222</v>
      </c>
      <c r="G43629" s="5" t="str">
        <f>VLOOKUP($C43629,pizzas!$A$2:$D$97,2,FALSE)</f>
        <v>mexicana</v>
      </c>
      <c r="H43629" s="6" t="str">
        <f>VLOOKUP($C43629,pizzas!$A$2:$D$97,3,FALSE)</f>
        <v>M</v>
      </c>
      <c r="I43629" s="6">
        <f>VLOOKUP($C43629,pizzas!$A$2:$D$97,4,FALSE)</f>
        <v>16</v>
      </c>
      <c r="J43629" s="5" t="str">
        <f>VLOOKUP($G43629,pizza_types!$A$2:$D$33,2,FALSE)</f>
        <v>The Mexicana Pizza</v>
      </c>
      <c r="K43629" s="5" t="str">
        <f>VLOOKUP($G43629,pizza_types!$A$2:$D$33,3,FALSE)</f>
        <v>Veggie</v>
      </c>
      <c r="L43629" s="5" t="str">
        <f>VLOOKUP($G43629,pizza_types!$A$2:$D$33,4,FALSE)</f>
        <v>Tomatoes, Red Peppers, Jalapeno Peppers, Red Onions, Cilantro, Corn, Chipotle Sauce, Garlic</v>
      </c>
    </row>
    <row r="43630" spans="1:12" x14ac:dyDescent="0.25">
      <c r="A43630" s="5">
        <v>43629</v>
      </c>
      <c r="B43630" s="5">
        <v>19185</v>
      </c>
      <c r="C43630" s="5" t="s">
        <v>21</v>
      </c>
      <c r="D43630" s="5">
        <v>1</v>
      </c>
      <c r="E43630" s="7">
        <f>VLOOKUP($B43630,orders!$A$2:$C$21351,2,FALSE)</f>
        <v>42332</v>
      </c>
      <c r="F43630" s="15">
        <f>VLOOKUP($B43630,orders!$A$2:$C$21351,3,FALSE)</f>
        <v>799.818472222222</v>
      </c>
      <c r="G43630" s="5" t="str">
        <f>VLOOKUP($C43630,pizzas!$A$2:$D$97,2,FALSE)</f>
        <v>spin_pesto</v>
      </c>
      <c r="H43630" s="6" t="str">
        <f>VLOOKUP($C43630,pizzas!$A$2:$D$97,3,FALSE)</f>
        <v>L</v>
      </c>
      <c r="I43630" s="6">
        <f>VLOOKUP($C43630,pizzas!$A$2:$D$97,4,FALSE)</f>
        <v>20.75</v>
      </c>
      <c r="J43630" s="5" t="str">
        <f>VLOOKUP($G43630,pizza_types!$A$2:$D$33,2,FALSE)</f>
        <v>The Spinach Pesto Pizza</v>
      </c>
      <c r="K43630" s="5" t="str">
        <f>VLOOKUP($G43630,pizza_types!$A$2:$D$33,3,FALSE)</f>
        <v>Veggie</v>
      </c>
      <c r="L43630" s="5" t="str">
        <f>VLOOKUP($G43630,pizza_types!$A$2:$D$33,4,FALSE)</f>
        <v>Spinach, Artichokes, Tomatoes, Sun-dried Tomatoes, Garlic, Pesto Sauce</v>
      </c>
    </row>
    <row r="43631" spans="1:12" x14ac:dyDescent="0.25">
      <c r="A43631" s="5">
        <v>43630</v>
      </c>
      <c r="B43631" s="5">
        <v>19185</v>
      </c>
      <c r="C43631" s="5" t="s">
        <v>63</v>
      </c>
      <c r="D43631" s="5">
        <v>1</v>
      </c>
      <c r="E43631" s="7">
        <f>VLOOKUP($B43631,orders!$A$2:$C$21351,2,FALSE)</f>
        <v>42332</v>
      </c>
      <c r="F43631" s="15">
        <f>VLOOKUP($B43631,orders!$A$2:$C$21351,3,FALSE)</f>
        <v>799.818472222222</v>
      </c>
      <c r="G43631" s="5" t="str">
        <f>VLOOKUP($C43631,pizzas!$A$2:$D$97,2,FALSE)</f>
        <v>the_greek</v>
      </c>
      <c r="H43631" s="6" t="str">
        <f>VLOOKUP($C43631,pizzas!$A$2:$D$97,3,FALSE)</f>
        <v>XL</v>
      </c>
      <c r="I43631" s="6">
        <f>VLOOKUP($C43631,pizzas!$A$2:$D$97,4,FALSE)</f>
        <v>25.5</v>
      </c>
      <c r="J43631" s="5" t="str">
        <f>VLOOKUP($G43631,pizza_types!$A$2:$D$33,2,FALSE)</f>
        <v>The Greek Pizza</v>
      </c>
      <c r="K43631" s="5" t="str">
        <f>VLOOKUP($G43631,pizza_types!$A$2:$D$33,3,FALSE)</f>
        <v>Classic</v>
      </c>
      <c r="L43631" s="5" t="str">
        <f>VLOOKUP($G43631,pizza_types!$A$2:$D$33,4,FALSE)</f>
        <v>Kalamata Olives, Feta Cheese, Tomatoes, Garlic, Beef Chuck Roast, Red Onions</v>
      </c>
    </row>
    <row r="43632" spans="1:12" x14ac:dyDescent="0.25">
      <c r="A43632" s="5">
        <v>43631</v>
      </c>
      <c r="B43632" s="5">
        <v>19185</v>
      </c>
      <c r="C43632" s="5" t="s">
        <v>22</v>
      </c>
      <c r="D43632" s="5">
        <v>1</v>
      </c>
      <c r="E43632" s="7">
        <f>VLOOKUP($B43632,orders!$A$2:$C$21351,2,FALSE)</f>
        <v>42332</v>
      </c>
      <c r="F43632" s="15">
        <f>VLOOKUP($B43632,orders!$A$2:$C$21351,3,FALSE)</f>
        <v>799.818472222222</v>
      </c>
      <c r="G43632" s="5" t="str">
        <f>VLOOKUP($C43632,pizzas!$A$2:$D$97,2,FALSE)</f>
        <v>veggie_veg</v>
      </c>
      <c r="H43632" s="6" t="str">
        <f>VLOOKUP($C43632,pizzas!$A$2:$D$97,3,FALSE)</f>
        <v>S</v>
      </c>
      <c r="I43632" s="6">
        <f>VLOOKUP($C43632,pizzas!$A$2:$D$97,4,FALSE)</f>
        <v>12</v>
      </c>
      <c r="J43632" s="5" t="str">
        <f>VLOOKUP($G43632,pizza_types!$A$2:$D$33,2,FALSE)</f>
        <v>The Vegetables + Vegetables Pizza</v>
      </c>
      <c r="K43632" s="5" t="str">
        <f>VLOOKUP($G43632,pizza_types!$A$2:$D$33,3,FALSE)</f>
        <v>Veggie</v>
      </c>
      <c r="L43632" s="5" t="str">
        <f>VLOOKUP($G43632,pizza_types!$A$2:$D$33,4,FALSE)</f>
        <v>Mushrooms, Tomatoes, Red Peppers, Green Peppers, Red Onions, Zucchini, Spinach, Garlic</v>
      </c>
    </row>
    <row r="43633" spans="1:12" x14ac:dyDescent="0.25">
      <c r="A43633" s="5">
        <v>43632</v>
      </c>
      <c r="B43633" s="5">
        <v>19186</v>
      </c>
      <c r="C43633" s="5" t="s">
        <v>31</v>
      </c>
      <c r="D43633" s="5">
        <v>1</v>
      </c>
      <c r="E43633" s="7">
        <f>VLOOKUP($B43633,orders!$A$2:$C$21351,2,FALSE)</f>
        <v>42332</v>
      </c>
      <c r="F43633" s="15">
        <f>VLOOKUP($B43633,orders!$A$2:$C$21351,3,FALSE)</f>
        <v>799.86013888888897</v>
      </c>
      <c r="G43633" s="5" t="str">
        <f>VLOOKUP($C43633,pizzas!$A$2:$D$97,2,FALSE)</f>
        <v>big_meat</v>
      </c>
      <c r="H43633" s="6" t="str">
        <f>VLOOKUP($C43633,pizzas!$A$2:$D$97,3,FALSE)</f>
        <v>S</v>
      </c>
      <c r="I43633" s="6">
        <f>VLOOKUP($C43633,pizzas!$A$2:$D$97,4,FALSE)</f>
        <v>12</v>
      </c>
      <c r="J43633" s="5" t="str">
        <f>VLOOKUP($G43633,pizza_types!$A$2:$D$33,2,FALSE)</f>
        <v>The Big Meat Pizza</v>
      </c>
      <c r="K43633" s="5" t="str">
        <f>VLOOKUP($G43633,pizza_types!$A$2:$D$33,3,FALSE)</f>
        <v>Classic</v>
      </c>
      <c r="L43633" s="5" t="str">
        <f>VLOOKUP($G43633,pizza_types!$A$2:$D$33,4,FALSE)</f>
        <v>Bacon, Pepperoni, Italian Sausage, Chorizo Sausage</v>
      </c>
    </row>
    <row r="43634" spans="1:12" x14ac:dyDescent="0.25">
      <c r="A43634" s="5">
        <v>43633</v>
      </c>
      <c r="B43634" s="5">
        <v>19186</v>
      </c>
      <c r="C43634" s="5" t="s">
        <v>68</v>
      </c>
      <c r="D43634" s="5">
        <v>1</v>
      </c>
      <c r="E43634" s="7">
        <f>VLOOKUP($B43634,orders!$A$2:$C$21351,2,FALSE)</f>
        <v>42332</v>
      </c>
      <c r="F43634" s="15">
        <f>VLOOKUP($B43634,orders!$A$2:$C$21351,3,FALSE)</f>
        <v>799.86013888888897</v>
      </c>
      <c r="G43634" s="5" t="str">
        <f>VLOOKUP($C43634,pizzas!$A$2:$D$97,2,FALSE)</f>
        <v>mediterraneo</v>
      </c>
      <c r="H43634" s="6" t="str">
        <f>VLOOKUP($C43634,pizzas!$A$2:$D$97,3,FALSE)</f>
        <v>L</v>
      </c>
      <c r="I43634" s="6">
        <f>VLOOKUP($C43634,pizzas!$A$2:$D$97,4,FALSE)</f>
        <v>20.25</v>
      </c>
      <c r="J43634" s="5" t="str">
        <f>VLOOKUP($G43634,pizza_types!$A$2:$D$33,2,FALSE)</f>
        <v>The Mediterranean Pizza</v>
      </c>
      <c r="K43634" s="5" t="str">
        <f>VLOOKUP($G43634,pizza_types!$A$2:$D$33,3,FALSE)</f>
        <v>Veggie</v>
      </c>
      <c r="L43634" s="5" t="str">
        <f>VLOOKUP($G43634,pizza_types!$A$2:$D$33,4,FALSE)</f>
        <v>Spinach, Artichokes, Kalamata Olives, Sun-dried Tomatoes, Feta Cheese, Plum Tomatoes, Red Onions</v>
      </c>
    </row>
    <row r="43635" spans="1:12" x14ac:dyDescent="0.25">
      <c r="A43635" s="5">
        <v>43634</v>
      </c>
      <c r="B43635" s="5">
        <v>19187</v>
      </c>
      <c r="C43635" s="5" t="s">
        <v>17</v>
      </c>
      <c r="D43635" s="5">
        <v>1</v>
      </c>
      <c r="E43635" s="7">
        <f>VLOOKUP($B43635,orders!$A$2:$C$21351,2,FALSE)</f>
        <v>42332</v>
      </c>
      <c r="F43635" s="15">
        <f>VLOOKUP($B43635,orders!$A$2:$C$21351,3,FALSE)</f>
        <v>799.90180555555503</v>
      </c>
      <c r="G43635" s="5" t="str">
        <f>VLOOKUP($C43635,pizzas!$A$2:$D$97,2,FALSE)</f>
        <v>ital_cpcllo</v>
      </c>
      <c r="H43635" s="6" t="str">
        <f>VLOOKUP($C43635,pizzas!$A$2:$D$97,3,FALSE)</f>
        <v>L</v>
      </c>
      <c r="I43635" s="6">
        <f>VLOOKUP($C43635,pizzas!$A$2:$D$97,4,FALSE)</f>
        <v>20.5</v>
      </c>
      <c r="J43635" s="5" t="str">
        <f>VLOOKUP($G43635,pizza_types!$A$2:$D$33,2,FALSE)</f>
        <v>The Italian Capocollo Pizza</v>
      </c>
      <c r="K43635" s="5" t="str">
        <f>VLOOKUP($G43635,pizza_types!$A$2:$D$33,3,FALSE)</f>
        <v>Classic</v>
      </c>
      <c r="L43635" s="5" t="str">
        <f>VLOOKUP($G43635,pizza_types!$A$2:$D$33,4,FALSE)</f>
        <v>Capocollo, Red Peppers, Tomatoes, Goat Cheese, Garlic, Oregano</v>
      </c>
    </row>
    <row r="43636" spans="1:12" x14ac:dyDescent="0.25">
      <c r="A43636" s="5">
        <v>43635</v>
      </c>
      <c r="B43636" s="5">
        <v>19188</v>
      </c>
      <c r="C43636" s="5" t="s">
        <v>9</v>
      </c>
      <c r="D43636" s="5">
        <v>1</v>
      </c>
      <c r="E43636" s="7">
        <f>VLOOKUP($B43636,orders!$A$2:$C$21351,2,FALSE)</f>
        <v>42332</v>
      </c>
      <c r="F43636" s="15">
        <f>VLOOKUP($B43636,orders!$A$2:$C$21351,3,FALSE)</f>
        <v>799.943472222222</v>
      </c>
      <c r="G43636" s="5" t="str">
        <f>VLOOKUP($C43636,pizzas!$A$2:$D$97,2,FALSE)</f>
        <v>thai_ckn</v>
      </c>
      <c r="H43636" s="6" t="str">
        <f>VLOOKUP($C43636,pizzas!$A$2:$D$97,3,FALSE)</f>
        <v>L</v>
      </c>
      <c r="I43636" s="6">
        <f>VLOOKUP($C43636,pizzas!$A$2:$D$97,4,FALSE)</f>
        <v>20.75</v>
      </c>
      <c r="J43636" s="5" t="str">
        <f>VLOOKUP($G43636,pizza_types!$A$2:$D$33,2,FALSE)</f>
        <v>The Thai Chicken Pizza</v>
      </c>
      <c r="K43636" s="5" t="str">
        <f>VLOOKUP($G43636,pizza_types!$A$2:$D$33,3,FALSE)</f>
        <v>Chicken</v>
      </c>
      <c r="L43636" s="5" t="str">
        <f>VLOOKUP($G43636,pizza_types!$A$2:$D$33,4,FALSE)</f>
        <v>Chicken, Pineapple, Tomatoes, Red Peppers, Thai Sweet Chilli Sauce</v>
      </c>
    </row>
    <row r="43637" spans="1:12" x14ac:dyDescent="0.25">
      <c r="A43637" s="5">
        <v>43636</v>
      </c>
      <c r="B43637" s="5">
        <v>19189</v>
      </c>
      <c r="C43637" s="5" t="s">
        <v>43</v>
      </c>
      <c r="D43637" s="5">
        <v>1</v>
      </c>
      <c r="E43637" s="7">
        <f>VLOOKUP($B43637,orders!$A$2:$C$21351,2,FALSE)</f>
        <v>42332</v>
      </c>
      <c r="F43637" s="15">
        <f>VLOOKUP($B43637,orders!$A$2:$C$21351,3,FALSE)</f>
        <v>799.98513888888897</v>
      </c>
      <c r="G43637" s="5" t="str">
        <f>VLOOKUP($C43637,pizzas!$A$2:$D$97,2,FALSE)</f>
        <v>ital_cpcllo</v>
      </c>
      <c r="H43637" s="6" t="str">
        <f>VLOOKUP($C43637,pizzas!$A$2:$D$97,3,FALSE)</f>
        <v>M</v>
      </c>
      <c r="I43637" s="6">
        <f>VLOOKUP($C43637,pizzas!$A$2:$D$97,4,FALSE)</f>
        <v>16</v>
      </c>
      <c r="J43637" s="5" t="str">
        <f>VLOOKUP($G43637,pizza_types!$A$2:$D$33,2,FALSE)</f>
        <v>The Italian Capocollo Pizza</v>
      </c>
      <c r="K43637" s="5" t="str">
        <f>VLOOKUP($G43637,pizza_types!$A$2:$D$33,3,FALSE)</f>
        <v>Classic</v>
      </c>
      <c r="L43637" s="5" t="str">
        <f>VLOOKUP($G43637,pizza_types!$A$2:$D$33,4,FALSE)</f>
        <v>Capocollo, Red Peppers, Tomatoes, Goat Cheese, Garlic, Oregano</v>
      </c>
    </row>
    <row r="43638" spans="1:12" x14ac:dyDescent="0.25">
      <c r="A43638" s="5">
        <v>43637</v>
      </c>
      <c r="B43638" s="5">
        <v>19190</v>
      </c>
      <c r="C43638" s="5" t="s">
        <v>17</v>
      </c>
      <c r="D43638" s="5">
        <v>1</v>
      </c>
      <c r="E43638" s="7">
        <f>VLOOKUP($B43638,orders!$A$2:$C$21351,2,FALSE)</f>
        <v>42332</v>
      </c>
      <c r="F43638" s="15">
        <f>VLOOKUP($B43638,orders!$A$2:$C$21351,3,FALSE)</f>
        <v>800.02680555555503</v>
      </c>
      <c r="G43638" s="5" t="str">
        <f>VLOOKUP($C43638,pizzas!$A$2:$D$97,2,FALSE)</f>
        <v>ital_cpcllo</v>
      </c>
      <c r="H43638" s="6" t="str">
        <f>VLOOKUP($C43638,pizzas!$A$2:$D$97,3,FALSE)</f>
        <v>L</v>
      </c>
      <c r="I43638" s="6">
        <f>VLOOKUP($C43638,pizzas!$A$2:$D$97,4,FALSE)</f>
        <v>20.5</v>
      </c>
      <c r="J43638" s="5" t="str">
        <f>VLOOKUP($G43638,pizza_types!$A$2:$D$33,2,FALSE)</f>
        <v>The Italian Capocollo Pizza</v>
      </c>
      <c r="K43638" s="5" t="str">
        <f>VLOOKUP($G43638,pizza_types!$A$2:$D$33,3,FALSE)</f>
        <v>Classic</v>
      </c>
      <c r="L43638" s="5" t="str">
        <f>VLOOKUP($G43638,pizza_types!$A$2:$D$33,4,FALSE)</f>
        <v>Capocollo, Red Peppers, Tomatoes, Goat Cheese, Garlic, Oregano</v>
      </c>
    </row>
    <row r="43639" spans="1:12" x14ac:dyDescent="0.25">
      <c r="A43639" s="5">
        <v>43638</v>
      </c>
      <c r="B43639" s="5">
        <v>19190</v>
      </c>
      <c r="C43639" s="5" t="s">
        <v>75</v>
      </c>
      <c r="D43639" s="5">
        <v>1</v>
      </c>
      <c r="E43639" s="7">
        <f>VLOOKUP($B43639,orders!$A$2:$C$21351,2,FALSE)</f>
        <v>42332</v>
      </c>
      <c r="F43639" s="15">
        <f>VLOOKUP($B43639,orders!$A$2:$C$21351,3,FALSE)</f>
        <v>800.02680555555503</v>
      </c>
      <c r="G43639" s="5" t="str">
        <f>VLOOKUP($C43639,pizzas!$A$2:$D$97,2,FALSE)</f>
        <v>ital_veggie</v>
      </c>
      <c r="H43639" s="6" t="str">
        <f>VLOOKUP($C43639,pizzas!$A$2:$D$97,3,FALSE)</f>
        <v>L</v>
      </c>
      <c r="I43639" s="6">
        <f>VLOOKUP($C43639,pizzas!$A$2:$D$97,4,FALSE)</f>
        <v>21</v>
      </c>
      <c r="J43639" s="5" t="str">
        <f>VLOOKUP($G43639,pizza_types!$A$2:$D$33,2,FALSE)</f>
        <v>The Italian Vegetables Pizza</v>
      </c>
      <c r="K43639" s="5" t="str">
        <f>VLOOKUP($G43639,pizza_types!$A$2:$D$33,3,FALSE)</f>
        <v>Veggie</v>
      </c>
      <c r="L43639" s="5" t="str">
        <f>VLOOKUP($G43639,pizza_types!$A$2:$D$33,4,FALSE)</f>
        <v>Eggplant, Artichokes, Tomatoes, Zucchini, Red Peppers, Garlic, Pesto Sauce</v>
      </c>
    </row>
    <row r="43640" spans="1:12" x14ac:dyDescent="0.25">
      <c r="A43640" s="5">
        <v>43639</v>
      </c>
      <c r="B43640" s="5">
        <v>19190</v>
      </c>
      <c r="C43640" s="5" t="s">
        <v>20</v>
      </c>
      <c r="D43640" s="5">
        <v>1</v>
      </c>
      <c r="E43640" s="7">
        <f>VLOOKUP($B43640,orders!$A$2:$C$21351,2,FALSE)</f>
        <v>42332</v>
      </c>
      <c r="F43640" s="15">
        <f>VLOOKUP($B43640,orders!$A$2:$C$21351,3,FALSE)</f>
        <v>800.02680555555503</v>
      </c>
      <c r="G43640" s="5" t="str">
        <f>VLOOKUP($C43640,pizzas!$A$2:$D$97,2,FALSE)</f>
        <v>spicy_ital</v>
      </c>
      <c r="H43640" s="6" t="str">
        <f>VLOOKUP($C43640,pizzas!$A$2:$D$97,3,FALSE)</f>
        <v>L</v>
      </c>
      <c r="I43640" s="6">
        <f>VLOOKUP($C43640,pizzas!$A$2:$D$97,4,FALSE)</f>
        <v>20.75</v>
      </c>
      <c r="J43640" s="5" t="str">
        <f>VLOOKUP($G43640,pizza_types!$A$2:$D$33,2,FALSE)</f>
        <v>The Spicy Italian Pizza</v>
      </c>
      <c r="K43640" s="5" t="str">
        <f>VLOOKUP($G43640,pizza_types!$A$2:$D$33,3,FALSE)</f>
        <v>Supreme</v>
      </c>
      <c r="L43640" s="5" t="str">
        <f>VLOOKUP($G43640,pizza_types!$A$2:$D$33,4,FALSE)</f>
        <v>Capocollo, Tomatoes, Goat Cheese, Artichokes, Peperoncini verdi, Garlic</v>
      </c>
    </row>
    <row r="43641" spans="1:12" x14ac:dyDescent="0.25">
      <c r="A43641" s="5">
        <v>43640</v>
      </c>
      <c r="B43641" s="5">
        <v>19190</v>
      </c>
      <c r="C43641" s="5" t="s">
        <v>76</v>
      </c>
      <c r="D43641" s="5">
        <v>1</v>
      </c>
      <c r="E43641" s="7">
        <f>VLOOKUP($B43641,orders!$A$2:$C$21351,2,FALSE)</f>
        <v>42332</v>
      </c>
      <c r="F43641" s="15">
        <f>VLOOKUP($B43641,orders!$A$2:$C$21351,3,FALSE)</f>
        <v>800.02680555555503</v>
      </c>
      <c r="G43641" s="5" t="str">
        <f>VLOOKUP($C43641,pizzas!$A$2:$D$97,2,FALSE)</f>
        <v>veggie_veg</v>
      </c>
      <c r="H43641" s="6" t="str">
        <f>VLOOKUP($C43641,pizzas!$A$2:$D$97,3,FALSE)</f>
        <v>M</v>
      </c>
      <c r="I43641" s="6">
        <f>VLOOKUP($C43641,pizzas!$A$2:$D$97,4,FALSE)</f>
        <v>16</v>
      </c>
      <c r="J43641" s="5" t="str">
        <f>VLOOKUP($G43641,pizza_types!$A$2:$D$33,2,FALSE)</f>
        <v>The Vegetables + Vegetables Pizza</v>
      </c>
      <c r="K43641" s="5" t="str">
        <f>VLOOKUP($G43641,pizza_types!$A$2:$D$33,3,FALSE)</f>
        <v>Veggie</v>
      </c>
      <c r="L43641" s="5" t="str">
        <f>VLOOKUP($G43641,pizza_types!$A$2:$D$33,4,FALSE)</f>
        <v>Mushrooms, Tomatoes, Red Peppers, Green Peppers, Red Onions, Zucchini, Spinach, Garlic</v>
      </c>
    </row>
    <row r="43642" spans="1:12" x14ac:dyDescent="0.25">
      <c r="A43642" s="5">
        <v>43641</v>
      </c>
      <c r="B43642" s="5">
        <v>19191</v>
      </c>
      <c r="C43642" s="5" t="s">
        <v>31</v>
      </c>
      <c r="D43642" s="5">
        <v>1</v>
      </c>
      <c r="E43642" s="7">
        <f>VLOOKUP($B43642,orders!$A$2:$C$21351,2,FALSE)</f>
        <v>42332</v>
      </c>
      <c r="F43642" s="15">
        <f>VLOOKUP($B43642,orders!$A$2:$C$21351,3,FALSE)</f>
        <v>800.068472222222</v>
      </c>
      <c r="G43642" s="5" t="str">
        <f>VLOOKUP($C43642,pizzas!$A$2:$D$97,2,FALSE)</f>
        <v>big_meat</v>
      </c>
      <c r="H43642" s="6" t="str">
        <f>VLOOKUP($C43642,pizzas!$A$2:$D$97,3,FALSE)</f>
        <v>S</v>
      </c>
      <c r="I43642" s="6">
        <f>VLOOKUP($C43642,pizzas!$A$2:$D$97,4,FALSE)</f>
        <v>12</v>
      </c>
      <c r="J43642" s="5" t="str">
        <f>VLOOKUP($G43642,pizza_types!$A$2:$D$33,2,FALSE)</f>
        <v>The Big Meat Pizza</v>
      </c>
      <c r="K43642" s="5" t="str">
        <f>VLOOKUP($G43642,pizza_types!$A$2:$D$33,3,FALSE)</f>
        <v>Classic</v>
      </c>
      <c r="L43642" s="5" t="str">
        <f>VLOOKUP($G43642,pizza_types!$A$2:$D$33,4,FALSE)</f>
        <v>Bacon, Pepperoni, Italian Sausage, Chorizo Sausage</v>
      </c>
    </row>
    <row r="43643" spans="1:12" x14ac:dyDescent="0.25">
      <c r="A43643" s="5">
        <v>43642</v>
      </c>
      <c r="B43643" s="5">
        <v>19191</v>
      </c>
      <c r="C43643" s="5" t="s">
        <v>48</v>
      </c>
      <c r="D43643" s="5">
        <v>1</v>
      </c>
      <c r="E43643" s="7">
        <f>VLOOKUP($B43643,orders!$A$2:$C$21351,2,FALSE)</f>
        <v>42332</v>
      </c>
      <c r="F43643" s="15">
        <f>VLOOKUP($B43643,orders!$A$2:$C$21351,3,FALSE)</f>
        <v>800.068472222222</v>
      </c>
      <c r="G43643" s="5" t="str">
        <f>VLOOKUP($C43643,pizzas!$A$2:$D$97,2,FALSE)</f>
        <v>sicilian</v>
      </c>
      <c r="H43643" s="6" t="str">
        <f>VLOOKUP($C43643,pizzas!$A$2:$D$97,3,FALSE)</f>
        <v>M</v>
      </c>
      <c r="I43643" s="6">
        <f>VLOOKUP($C43643,pizzas!$A$2:$D$97,4,FALSE)</f>
        <v>16.25</v>
      </c>
      <c r="J43643" s="5" t="str">
        <f>VLOOKUP($G43643,pizza_types!$A$2:$D$33,2,FALSE)</f>
        <v>The Sicilian Pizza</v>
      </c>
      <c r="K43643" s="5" t="str">
        <f>VLOOKUP($G43643,pizza_types!$A$2:$D$33,3,FALSE)</f>
        <v>Supreme</v>
      </c>
      <c r="L43643" s="5" t="str">
        <f>VLOOKUP($G43643,pizza_types!$A$2:$D$33,4,FALSE)</f>
        <v>Coarse Sicilian Salami, Tomatoes, Green Olives, Luganega Sausage, Onions, Garlic</v>
      </c>
    </row>
    <row r="43644" spans="1:12" x14ac:dyDescent="0.25">
      <c r="A43644" s="5">
        <v>43643</v>
      </c>
      <c r="B43644" s="5">
        <v>19192</v>
      </c>
      <c r="C43644" s="5" t="s">
        <v>10</v>
      </c>
      <c r="D43644" s="5">
        <v>1</v>
      </c>
      <c r="E43644" s="7">
        <f>VLOOKUP($B43644,orders!$A$2:$C$21351,2,FALSE)</f>
        <v>42332</v>
      </c>
      <c r="F43644" s="15">
        <f>VLOOKUP($B43644,orders!$A$2:$C$21351,3,FALSE)</f>
        <v>800.11013888888897</v>
      </c>
      <c r="G43644" s="5" t="str">
        <f>VLOOKUP($C43644,pizzas!$A$2:$D$97,2,FALSE)</f>
        <v>ital_supr</v>
      </c>
      <c r="H43644" s="6" t="str">
        <f>VLOOKUP($C43644,pizzas!$A$2:$D$97,3,FALSE)</f>
        <v>M</v>
      </c>
      <c r="I43644" s="6">
        <f>VLOOKUP($C43644,pizzas!$A$2:$D$97,4,FALSE)</f>
        <v>16.5</v>
      </c>
      <c r="J43644" s="5" t="str">
        <f>VLOOKUP($G43644,pizza_types!$A$2:$D$33,2,FALSE)</f>
        <v>The Italian Supreme Pizza</v>
      </c>
      <c r="K43644" s="5" t="str">
        <f>VLOOKUP($G43644,pizza_types!$A$2:$D$33,3,FALSE)</f>
        <v>Supreme</v>
      </c>
      <c r="L43644" s="5" t="str">
        <f>VLOOKUP($G43644,pizza_types!$A$2:$D$33,4,FALSE)</f>
        <v>Calabrese Salami, Capocollo, Tomatoes, Red Onions, Green Olives, Garlic</v>
      </c>
    </row>
    <row r="43645" spans="1:12" x14ac:dyDescent="0.25">
      <c r="A43645" s="5">
        <v>43644</v>
      </c>
      <c r="B43645" s="5">
        <v>19192</v>
      </c>
      <c r="C43645" s="5" t="s">
        <v>76</v>
      </c>
      <c r="D43645" s="5">
        <v>1</v>
      </c>
      <c r="E43645" s="7">
        <f>VLOOKUP($B43645,orders!$A$2:$C$21351,2,FALSE)</f>
        <v>42332</v>
      </c>
      <c r="F43645" s="15">
        <f>VLOOKUP($B43645,orders!$A$2:$C$21351,3,FALSE)</f>
        <v>800.11013888888897</v>
      </c>
      <c r="G43645" s="5" t="str">
        <f>VLOOKUP($C43645,pizzas!$A$2:$D$97,2,FALSE)</f>
        <v>veggie_veg</v>
      </c>
      <c r="H43645" s="6" t="str">
        <f>VLOOKUP($C43645,pizzas!$A$2:$D$97,3,FALSE)</f>
        <v>M</v>
      </c>
      <c r="I43645" s="6">
        <f>VLOOKUP($C43645,pizzas!$A$2:$D$97,4,FALSE)</f>
        <v>16</v>
      </c>
      <c r="J43645" s="5" t="str">
        <f>VLOOKUP($G43645,pizza_types!$A$2:$D$33,2,FALSE)</f>
        <v>The Vegetables + Vegetables Pizza</v>
      </c>
      <c r="K43645" s="5" t="str">
        <f>VLOOKUP($G43645,pizza_types!$A$2:$D$33,3,FALSE)</f>
        <v>Veggie</v>
      </c>
      <c r="L43645" s="5" t="str">
        <f>VLOOKUP($G43645,pizza_types!$A$2:$D$33,4,FALSE)</f>
        <v>Mushrooms, Tomatoes, Red Peppers, Green Peppers, Red Onions, Zucchini, Spinach, Garlic</v>
      </c>
    </row>
    <row r="43646" spans="1:12" x14ac:dyDescent="0.25">
      <c r="A43646" s="5">
        <v>43645</v>
      </c>
      <c r="B43646" s="5">
        <v>19193</v>
      </c>
      <c r="C43646" s="5" t="s">
        <v>12</v>
      </c>
      <c r="D43646" s="5">
        <v>1</v>
      </c>
      <c r="E43646" s="7">
        <f>VLOOKUP($B43646,orders!$A$2:$C$21351,2,FALSE)</f>
        <v>42332</v>
      </c>
      <c r="F43646" s="15">
        <f>VLOOKUP($B43646,orders!$A$2:$C$21351,3,FALSE)</f>
        <v>800.15180555555503</v>
      </c>
      <c r="G43646" s="5" t="str">
        <f>VLOOKUP($C43646,pizzas!$A$2:$D$97,2,FALSE)</f>
        <v>bbq_ckn</v>
      </c>
      <c r="H43646" s="6" t="str">
        <f>VLOOKUP($C43646,pizzas!$A$2:$D$97,3,FALSE)</f>
        <v>S</v>
      </c>
      <c r="I43646" s="6">
        <f>VLOOKUP($C43646,pizzas!$A$2:$D$97,4,FALSE)</f>
        <v>12.75</v>
      </c>
      <c r="J43646" s="5" t="str">
        <f>VLOOKUP($G43646,pizza_types!$A$2:$D$33,2,FALSE)</f>
        <v>The Barbecue Chicken Pizza</v>
      </c>
      <c r="K43646" s="5" t="str">
        <f>VLOOKUP($G43646,pizza_types!$A$2:$D$33,3,FALSE)</f>
        <v>Chicken</v>
      </c>
      <c r="L43646" s="5" t="str">
        <f>VLOOKUP($G43646,pizza_types!$A$2:$D$33,4,FALSE)</f>
        <v>Barbecued Chicken, Red Peppers, Green Peppers, Tomatoes, Red Onions, Barbecue Sauce</v>
      </c>
    </row>
    <row r="43647" spans="1:12" x14ac:dyDescent="0.25">
      <c r="A43647" s="5">
        <v>43646</v>
      </c>
      <c r="B43647" s="5">
        <v>19194</v>
      </c>
      <c r="C43647" s="5" t="s">
        <v>31</v>
      </c>
      <c r="D43647" s="5">
        <v>1</v>
      </c>
      <c r="E43647" s="7">
        <f>VLOOKUP($B43647,orders!$A$2:$C$21351,2,FALSE)</f>
        <v>42332</v>
      </c>
      <c r="F43647" s="15">
        <f>VLOOKUP($B43647,orders!$A$2:$C$21351,3,FALSE)</f>
        <v>800.193472222222</v>
      </c>
      <c r="G43647" s="5" t="str">
        <f>VLOOKUP($C43647,pizzas!$A$2:$D$97,2,FALSE)</f>
        <v>big_meat</v>
      </c>
      <c r="H43647" s="6" t="str">
        <f>VLOOKUP($C43647,pizzas!$A$2:$D$97,3,FALSE)</f>
        <v>S</v>
      </c>
      <c r="I43647" s="6">
        <f>VLOOKUP($C43647,pizzas!$A$2:$D$97,4,FALSE)</f>
        <v>12</v>
      </c>
      <c r="J43647" s="5" t="str">
        <f>VLOOKUP($G43647,pizza_types!$A$2:$D$33,2,FALSE)</f>
        <v>The Big Meat Pizza</v>
      </c>
      <c r="K43647" s="5" t="str">
        <f>VLOOKUP($G43647,pizza_types!$A$2:$D$33,3,FALSE)</f>
        <v>Classic</v>
      </c>
      <c r="L43647" s="5" t="str">
        <f>VLOOKUP($G43647,pizza_types!$A$2:$D$33,4,FALSE)</f>
        <v>Bacon, Pepperoni, Italian Sausage, Chorizo Sausage</v>
      </c>
    </row>
    <row r="43648" spans="1:12" x14ac:dyDescent="0.25">
      <c r="A43648" s="5">
        <v>43647</v>
      </c>
      <c r="B43648" s="5">
        <v>19194</v>
      </c>
      <c r="C43648" s="5" t="s">
        <v>26</v>
      </c>
      <c r="D43648" s="5">
        <v>1</v>
      </c>
      <c r="E43648" s="7">
        <f>VLOOKUP($B43648,orders!$A$2:$C$21351,2,FALSE)</f>
        <v>42332</v>
      </c>
      <c r="F43648" s="15">
        <f>VLOOKUP($B43648,orders!$A$2:$C$21351,3,FALSE)</f>
        <v>800.193472222222</v>
      </c>
      <c r="G43648" s="5" t="str">
        <f>VLOOKUP($C43648,pizzas!$A$2:$D$97,2,FALSE)</f>
        <v>cali_ckn</v>
      </c>
      <c r="H43648" s="6" t="str">
        <f>VLOOKUP($C43648,pizzas!$A$2:$D$97,3,FALSE)</f>
        <v>L</v>
      </c>
      <c r="I43648" s="6">
        <f>VLOOKUP($C43648,pizzas!$A$2:$D$97,4,FALSE)</f>
        <v>20.75</v>
      </c>
      <c r="J43648" s="5" t="str">
        <f>VLOOKUP($G43648,pizza_types!$A$2:$D$33,2,FALSE)</f>
        <v>The California Chicken Pizza</v>
      </c>
      <c r="K43648" s="5" t="str">
        <f>VLOOKUP($G43648,pizza_types!$A$2:$D$33,3,FALSE)</f>
        <v>Chicken</v>
      </c>
      <c r="L43648" s="5" t="str">
        <f>VLOOKUP($G43648,pizza_types!$A$2:$D$33,4,FALSE)</f>
        <v>Chicken, Artichoke, Spinach, Garlic, Jalapeno Peppers, Fontina Cheese, Gouda Cheese</v>
      </c>
    </row>
    <row r="43649" spans="1:12" x14ac:dyDescent="0.25">
      <c r="A43649" s="5">
        <v>43648</v>
      </c>
      <c r="B43649" s="5">
        <v>19194</v>
      </c>
      <c r="C43649" s="5" t="s">
        <v>6</v>
      </c>
      <c r="D43649" s="5">
        <v>2</v>
      </c>
      <c r="E43649" s="7">
        <f>VLOOKUP($B43649,orders!$A$2:$C$21351,2,FALSE)</f>
        <v>42332</v>
      </c>
      <c r="F43649" s="15">
        <f>VLOOKUP($B43649,orders!$A$2:$C$21351,3,FALSE)</f>
        <v>800.193472222222</v>
      </c>
      <c r="G43649" s="5" t="str">
        <f>VLOOKUP($C43649,pizzas!$A$2:$D$97,2,FALSE)</f>
        <v>five_cheese</v>
      </c>
      <c r="H43649" s="6" t="str">
        <f>VLOOKUP($C43649,pizzas!$A$2:$D$97,3,FALSE)</f>
        <v>L</v>
      </c>
      <c r="I43649" s="6">
        <f>VLOOKUP($C43649,pizzas!$A$2:$D$97,4,FALSE)</f>
        <v>18.5</v>
      </c>
      <c r="J43649" s="5" t="str">
        <f>VLOOKUP($G43649,pizza_types!$A$2:$D$33,2,FALSE)</f>
        <v>The Five Cheese Pizza</v>
      </c>
      <c r="K43649" s="5" t="str">
        <f>VLOOKUP($G43649,pizza_types!$A$2:$D$33,3,FALSE)</f>
        <v>Veggie</v>
      </c>
      <c r="L43649" s="5" t="str">
        <f>VLOOKUP($G43649,pizza_types!$A$2:$D$33,4,FALSE)</f>
        <v>Mozzarella Cheese, Provolone Cheese, Smoked Gouda Cheese, Romano Cheese, Blue Cheese, Garlic</v>
      </c>
    </row>
    <row r="43650" spans="1:12" x14ac:dyDescent="0.25">
      <c r="A43650" s="5">
        <v>43649</v>
      </c>
      <c r="B43650" s="5">
        <v>19194</v>
      </c>
      <c r="C43650" s="5" t="s">
        <v>83</v>
      </c>
      <c r="D43650" s="5">
        <v>1</v>
      </c>
      <c r="E43650" s="7">
        <f>VLOOKUP($B43650,orders!$A$2:$C$21351,2,FALSE)</f>
        <v>42332</v>
      </c>
      <c r="F43650" s="15">
        <f>VLOOKUP($B43650,orders!$A$2:$C$21351,3,FALSE)</f>
        <v>800.193472222222</v>
      </c>
      <c r="G43650" s="5" t="str">
        <f>VLOOKUP($C43650,pizzas!$A$2:$D$97,2,FALSE)</f>
        <v>mediterraneo</v>
      </c>
      <c r="H43650" s="6" t="str">
        <f>VLOOKUP($C43650,pizzas!$A$2:$D$97,3,FALSE)</f>
        <v>S</v>
      </c>
      <c r="I43650" s="6">
        <f>VLOOKUP($C43650,pizzas!$A$2:$D$97,4,FALSE)</f>
        <v>12</v>
      </c>
      <c r="J43650" s="5" t="str">
        <f>VLOOKUP($G43650,pizza_types!$A$2:$D$33,2,FALSE)</f>
        <v>The Mediterranean Pizza</v>
      </c>
      <c r="K43650" s="5" t="str">
        <f>VLOOKUP($G43650,pizza_types!$A$2:$D$33,3,FALSE)</f>
        <v>Veggie</v>
      </c>
      <c r="L43650" s="5" t="str">
        <f>VLOOKUP($G43650,pizza_types!$A$2:$D$33,4,FALSE)</f>
        <v>Spinach, Artichokes, Kalamata Olives, Sun-dried Tomatoes, Feta Cheese, Plum Tomatoes, Red Onions</v>
      </c>
    </row>
    <row r="43651" spans="1:12" x14ac:dyDescent="0.25">
      <c r="A43651" s="5">
        <v>43650</v>
      </c>
      <c r="B43651" s="5">
        <v>19194</v>
      </c>
      <c r="C43651" s="5" t="s">
        <v>58</v>
      </c>
      <c r="D43651" s="5">
        <v>1</v>
      </c>
      <c r="E43651" s="7">
        <f>VLOOKUP($B43651,orders!$A$2:$C$21351,2,FALSE)</f>
        <v>42332</v>
      </c>
      <c r="F43651" s="15">
        <f>VLOOKUP($B43651,orders!$A$2:$C$21351,3,FALSE)</f>
        <v>800.193472222222</v>
      </c>
      <c r="G43651" s="5" t="str">
        <f>VLOOKUP($C43651,pizzas!$A$2:$D$97,2,FALSE)</f>
        <v>peppr_salami</v>
      </c>
      <c r="H43651" s="6" t="str">
        <f>VLOOKUP($C43651,pizzas!$A$2:$D$97,3,FALSE)</f>
        <v>L</v>
      </c>
      <c r="I43651" s="6">
        <f>VLOOKUP($C43651,pizzas!$A$2:$D$97,4,FALSE)</f>
        <v>20.75</v>
      </c>
      <c r="J43651" s="5" t="str">
        <f>VLOOKUP($G43651,pizza_types!$A$2:$D$33,2,FALSE)</f>
        <v>The Pepper Salami Pizza</v>
      </c>
      <c r="K43651" s="5" t="str">
        <f>VLOOKUP($G43651,pizza_types!$A$2:$D$33,3,FALSE)</f>
        <v>Supreme</v>
      </c>
      <c r="L43651" s="5" t="str">
        <f>VLOOKUP($G43651,pizza_types!$A$2:$D$33,4,FALSE)</f>
        <v>Genoa Salami, Capocollo, Pepperoni, Tomatoes, Asiago Cheese, Garlic</v>
      </c>
    </row>
    <row r="43652" spans="1:12" x14ac:dyDescent="0.25">
      <c r="A43652" s="5">
        <v>43651</v>
      </c>
      <c r="B43652" s="5">
        <v>19194</v>
      </c>
      <c r="C43652" s="5" t="s">
        <v>67</v>
      </c>
      <c r="D43652" s="5">
        <v>1</v>
      </c>
      <c r="E43652" s="7">
        <f>VLOOKUP($B43652,orders!$A$2:$C$21351,2,FALSE)</f>
        <v>42332</v>
      </c>
      <c r="F43652" s="15">
        <f>VLOOKUP($B43652,orders!$A$2:$C$21351,3,FALSE)</f>
        <v>800.193472222222</v>
      </c>
      <c r="G43652" s="5" t="str">
        <f>VLOOKUP($C43652,pizzas!$A$2:$D$97,2,FALSE)</f>
        <v>prsc_argla</v>
      </c>
      <c r="H43652" s="6" t="str">
        <f>VLOOKUP($C43652,pizzas!$A$2:$D$97,3,FALSE)</f>
        <v>M</v>
      </c>
      <c r="I43652" s="6">
        <f>VLOOKUP($C43652,pizzas!$A$2:$D$97,4,FALSE)</f>
        <v>16.5</v>
      </c>
      <c r="J43652" s="5" t="str">
        <f>VLOOKUP($G43652,pizza_types!$A$2:$D$33,2,FALSE)</f>
        <v>The Prosciutto and Arugula Pizza</v>
      </c>
      <c r="K43652" s="5" t="str">
        <f>VLOOKUP($G43652,pizza_types!$A$2:$D$33,3,FALSE)</f>
        <v>Supreme</v>
      </c>
      <c r="L43652" s="5" t="str">
        <f>VLOOKUP($G43652,pizza_types!$A$2:$D$33,4,FALSE)</f>
        <v>Prosciutto di San Daniele, Arugula, Mozzarella Cheese</v>
      </c>
    </row>
    <row r="43653" spans="1:12" x14ac:dyDescent="0.25">
      <c r="A43653" s="5">
        <v>43652</v>
      </c>
      <c r="B43653" s="5">
        <v>19194</v>
      </c>
      <c r="C43653" s="5" t="s">
        <v>20</v>
      </c>
      <c r="D43653" s="5">
        <v>1</v>
      </c>
      <c r="E43653" s="7">
        <f>VLOOKUP($B43653,orders!$A$2:$C$21351,2,FALSE)</f>
        <v>42332</v>
      </c>
      <c r="F43653" s="15">
        <f>VLOOKUP($B43653,orders!$A$2:$C$21351,3,FALSE)</f>
        <v>800.193472222222</v>
      </c>
      <c r="G43653" s="5" t="str">
        <f>VLOOKUP($C43653,pizzas!$A$2:$D$97,2,FALSE)</f>
        <v>spicy_ital</v>
      </c>
      <c r="H43653" s="6" t="str">
        <f>VLOOKUP($C43653,pizzas!$A$2:$D$97,3,FALSE)</f>
        <v>L</v>
      </c>
      <c r="I43653" s="6">
        <f>VLOOKUP($C43653,pizzas!$A$2:$D$97,4,FALSE)</f>
        <v>20.75</v>
      </c>
      <c r="J43653" s="5" t="str">
        <f>VLOOKUP($G43653,pizza_types!$A$2:$D$33,2,FALSE)</f>
        <v>The Spicy Italian Pizza</v>
      </c>
      <c r="K43653" s="5" t="str">
        <f>VLOOKUP($G43653,pizza_types!$A$2:$D$33,3,FALSE)</f>
        <v>Supreme</v>
      </c>
      <c r="L43653" s="5" t="str">
        <f>VLOOKUP($G43653,pizza_types!$A$2:$D$33,4,FALSE)</f>
        <v>Capocollo, Tomatoes, Goat Cheese, Artichokes, Peperoncini verdi, Garlic</v>
      </c>
    </row>
    <row r="43654" spans="1:12" x14ac:dyDescent="0.25">
      <c r="A43654" s="5">
        <v>43653</v>
      </c>
      <c r="B43654" s="5">
        <v>19194</v>
      </c>
      <c r="C43654" s="5" t="s">
        <v>73</v>
      </c>
      <c r="D43654" s="5">
        <v>1</v>
      </c>
      <c r="E43654" s="7">
        <f>VLOOKUP($B43654,orders!$A$2:$C$21351,2,FALSE)</f>
        <v>42332</v>
      </c>
      <c r="F43654" s="15">
        <f>VLOOKUP($B43654,orders!$A$2:$C$21351,3,FALSE)</f>
        <v>800.193472222222</v>
      </c>
      <c r="G43654" s="5" t="str">
        <f>VLOOKUP($C43654,pizzas!$A$2:$D$97,2,FALSE)</f>
        <v>thai_ckn</v>
      </c>
      <c r="H43654" s="6" t="str">
        <f>VLOOKUP($C43654,pizzas!$A$2:$D$97,3,FALSE)</f>
        <v>S</v>
      </c>
      <c r="I43654" s="6">
        <f>VLOOKUP($C43654,pizzas!$A$2:$D$97,4,FALSE)</f>
        <v>12.75</v>
      </c>
      <c r="J43654" s="5" t="str">
        <f>VLOOKUP($G43654,pizza_types!$A$2:$D$33,2,FALSE)</f>
        <v>The Thai Chicken Pizza</v>
      </c>
      <c r="K43654" s="5" t="str">
        <f>VLOOKUP($G43654,pizza_types!$A$2:$D$33,3,FALSE)</f>
        <v>Chicken</v>
      </c>
      <c r="L43654" s="5" t="str">
        <f>VLOOKUP($G43654,pizza_types!$A$2:$D$33,4,FALSE)</f>
        <v>Chicken, Pineapple, Tomatoes, Red Peppers, Thai Sweet Chilli Sauce</v>
      </c>
    </row>
    <row r="43655" spans="1:12" x14ac:dyDescent="0.25">
      <c r="A43655" s="5">
        <v>43654</v>
      </c>
      <c r="B43655" s="5">
        <v>19195</v>
      </c>
      <c r="C43655" s="5" t="s">
        <v>82</v>
      </c>
      <c r="D43655" s="5">
        <v>1</v>
      </c>
      <c r="E43655" s="7">
        <f>VLOOKUP($B43655,orders!$A$2:$C$21351,2,FALSE)</f>
        <v>42332</v>
      </c>
      <c r="F43655" s="15">
        <f>VLOOKUP($B43655,orders!$A$2:$C$21351,3,FALSE)</f>
        <v>800.23513888888897</v>
      </c>
      <c r="G43655" s="5" t="str">
        <f>VLOOKUP($C43655,pizzas!$A$2:$D$97,2,FALSE)</f>
        <v>ital_cpcllo</v>
      </c>
      <c r="H43655" s="6" t="str">
        <f>VLOOKUP($C43655,pizzas!$A$2:$D$97,3,FALSE)</f>
        <v>S</v>
      </c>
      <c r="I43655" s="6">
        <f>VLOOKUP($C43655,pizzas!$A$2:$D$97,4,FALSE)</f>
        <v>12</v>
      </c>
      <c r="J43655" s="5" t="str">
        <f>VLOOKUP($G43655,pizza_types!$A$2:$D$33,2,FALSE)</f>
        <v>The Italian Capocollo Pizza</v>
      </c>
      <c r="K43655" s="5" t="str">
        <f>VLOOKUP($G43655,pizza_types!$A$2:$D$33,3,FALSE)</f>
        <v>Classic</v>
      </c>
      <c r="L43655" s="5" t="str">
        <f>VLOOKUP($G43655,pizza_types!$A$2:$D$33,4,FALSE)</f>
        <v>Capocollo, Red Peppers, Tomatoes, Goat Cheese, Garlic, Oregano</v>
      </c>
    </row>
    <row r="43656" spans="1:12" x14ac:dyDescent="0.25">
      <c r="A43656" s="5">
        <v>43655</v>
      </c>
      <c r="B43656" s="5">
        <v>19195</v>
      </c>
      <c r="C43656" s="5" t="s">
        <v>60</v>
      </c>
      <c r="D43656" s="5">
        <v>1</v>
      </c>
      <c r="E43656" s="7">
        <f>VLOOKUP($B43656,orders!$A$2:$C$21351,2,FALSE)</f>
        <v>42332</v>
      </c>
      <c r="F43656" s="15">
        <f>VLOOKUP($B43656,orders!$A$2:$C$21351,3,FALSE)</f>
        <v>800.23513888888897</v>
      </c>
      <c r="G43656" s="5" t="str">
        <f>VLOOKUP($C43656,pizzas!$A$2:$D$97,2,FALSE)</f>
        <v>thai_ckn</v>
      </c>
      <c r="H43656" s="6" t="str">
        <f>VLOOKUP($C43656,pizzas!$A$2:$D$97,3,FALSE)</f>
        <v>M</v>
      </c>
      <c r="I43656" s="6">
        <f>VLOOKUP($C43656,pizzas!$A$2:$D$97,4,FALSE)</f>
        <v>16.75</v>
      </c>
      <c r="J43656" s="5" t="str">
        <f>VLOOKUP($G43656,pizza_types!$A$2:$D$33,2,FALSE)</f>
        <v>The Thai Chicken Pizza</v>
      </c>
      <c r="K43656" s="5" t="str">
        <f>VLOOKUP($G43656,pizza_types!$A$2:$D$33,3,FALSE)</f>
        <v>Chicken</v>
      </c>
      <c r="L43656" s="5" t="str">
        <f>VLOOKUP($G43656,pizza_types!$A$2:$D$33,4,FALSE)</f>
        <v>Chicken, Pineapple, Tomatoes, Red Peppers, Thai Sweet Chilli Sauce</v>
      </c>
    </row>
    <row r="43657" spans="1:12" x14ac:dyDescent="0.25">
      <c r="A43657" s="5">
        <v>43656</v>
      </c>
      <c r="B43657" s="5">
        <v>19195</v>
      </c>
      <c r="C43657" s="5" t="s">
        <v>77</v>
      </c>
      <c r="D43657" s="5">
        <v>1</v>
      </c>
      <c r="E43657" s="7">
        <f>VLOOKUP($B43657,orders!$A$2:$C$21351,2,FALSE)</f>
        <v>42332</v>
      </c>
      <c r="F43657" s="15">
        <f>VLOOKUP($B43657,orders!$A$2:$C$21351,3,FALSE)</f>
        <v>800.23513888888897</v>
      </c>
      <c r="G43657" s="5" t="str">
        <f>VLOOKUP($C43657,pizzas!$A$2:$D$97,2,FALSE)</f>
        <v>the_greek</v>
      </c>
      <c r="H43657" s="6" t="str">
        <f>VLOOKUP($C43657,pizzas!$A$2:$D$97,3,FALSE)</f>
        <v>M</v>
      </c>
      <c r="I43657" s="6">
        <f>VLOOKUP($C43657,pizzas!$A$2:$D$97,4,FALSE)</f>
        <v>16</v>
      </c>
      <c r="J43657" s="5" t="str">
        <f>VLOOKUP($G43657,pizza_types!$A$2:$D$33,2,FALSE)</f>
        <v>The Greek Pizza</v>
      </c>
      <c r="K43657" s="5" t="str">
        <f>VLOOKUP($G43657,pizza_types!$A$2:$D$33,3,FALSE)</f>
        <v>Classic</v>
      </c>
      <c r="L43657" s="5" t="str">
        <f>VLOOKUP($G43657,pizza_types!$A$2:$D$33,4,FALSE)</f>
        <v>Kalamata Olives, Feta Cheese, Tomatoes, Garlic, Beef Chuck Roast, Red Onions</v>
      </c>
    </row>
    <row r="43658" spans="1:12" x14ac:dyDescent="0.25">
      <c r="A43658" s="5">
        <v>43657</v>
      </c>
      <c r="B43658" s="5">
        <v>19196</v>
      </c>
      <c r="C43658" s="5" t="s">
        <v>31</v>
      </c>
      <c r="D43658" s="5">
        <v>1</v>
      </c>
      <c r="E43658" s="7">
        <f>VLOOKUP($B43658,orders!$A$2:$C$21351,2,FALSE)</f>
        <v>42332</v>
      </c>
      <c r="F43658" s="15">
        <f>VLOOKUP($B43658,orders!$A$2:$C$21351,3,FALSE)</f>
        <v>800.27680555555503</v>
      </c>
      <c r="G43658" s="5" t="str">
        <f>VLOOKUP($C43658,pizzas!$A$2:$D$97,2,FALSE)</f>
        <v>big_meat</v>
      </c>
      <c r="H43658" s="6" t="str">
        <f>VLOOKUP($C43658,pizzas!$A$2:$D$97,3,FALSE)</f>
        <v>S</v>
      </c>
      <c r="I43658" s="6">
        <f>VLOOKUP($C43658,pizzas!$A$2:$D$97,4,FALSE)</f>
        <v>12</v>
      </c>
      <c r="J43658" s="5" t="str">
        <f>VLOOKUP($G43658,pizza_types!$A$2:$D$33,2,FALSE)</f>
        <v>The Big Meat Pizza</v>
      </c>
      <c r="K43658" s="5" t="str">
        <f>VLOOKUP($G43658,pizza_types!$A$2:$D$33,3,FALSE)</f>
        <v>Classic</v>
      </c>
      <c r="L43658" s="5" t="str">
        <f>VLOOKUP($G43658,pizza_types!$A$2:$D$33,4,FALSE)</f>
        <v>Bacon, Pepperoni, Italian Sausage, Chorizo Sausage</v>
      </c>
    </row>
    <row r="43659" spans="1:12" x14ac:dyDescent="0.25">
      <c r="A43659" s="5">
        <v>43658</v>
      </c>
      <c r="B43659" s="5">
        <v>19196</v>
      </c>
      <c r="C43659" s="5" t="s">
        <v>85</v>
      </c>
      <c r="D43659" s="5">
        <v>1</v>
      </c>
      <c r="E43659" s="7">
        <f>VLOOKUP($B43659,orders!$A$2:$C$21351,2,FALSE)</f>
        <v>42332</v>
      </c>
      <c r="F43659" s="15">
        <f>VLOOKUP($B43659,orders!$A$2:$C$21351,3,FALSE)</f>
        <v>800.27680555555503</v>
      </c>
      <c r="G43659" s="5" t="str">
        <f>VLOOKUP($C43659,pizzas!$A$2:$D$97,2,FALSE)</f>
        <v>napolitana</v>
      </c>
      <c r="H43659" s="6" t="str">
        <f>VLOOKUP($C43659,pizzas!$A$2:$D$97,3,FALSE)</f>
        <v>M</v>
      </c>
      <c r="I43659" s="6">
        <f>VLOOKUP($C43659,pizzas!$A$2:$D$97,4,FALSE)</f>
        <v>16</v>
      </c>
      <c r="J43659" s="5" t="str">
        <f>VLOOKUP($G43659,pizza_types!$A$2:$D$33,2,FALSE)</f>
        <v>The Napolitana Pizza</v>
      </c>
      <c r="K43659" s="5" t="str">
        <f>VLOOKUP($G43659,pizza_types!$A$2:$D$33,3,FALSE)</f>
        <v>Classic</v>
      </c>
      <c r="L43659" s="5" t="str">
        <f>VLOOKUP($G43659,pizza_types!$A$2:$D$33,4,FALSE)</f>
        <v>Tomatoes, Anchovies, Green Olives, Red Onions, Garlic</v>
      </c>
    </row>
    <row r="43660" spans="1:12" x14ac:dyDescent="0.25">
      <c r="A43660" s="5">
        <v>43659</v>
      </c>
      <c r="B43660" s="5">
        <v>19196</v>
      </c>
      <c r="C43660" s="5" t="s">
        <v>28</v>
      </c>
      <c r="D43660" s="5">
        <v>1</v>
      </c>
      <c r="E43660" s="7">
        <f>VLOOKUP($B43660,orders!$A$2:$C$21351,2,FALSE)</f>
        <v>42332</v>
      </c>
      <c r="F43660" s="15">
        <f>VLOOKUP($B43660,orders!$A$2:$C$21351,3,FALSE)</f>
        <v>800.27680555555503</v>
      </c>
      <c r="G43660" s="5" t="str">
        <f>VLOOKUP($C43660,pizzas!$A$2:$D$97,2,FALSE)</f>
        <v>pepperoni</v>
      </c>
      <c r="H43660" s="6" t="str">
        <f>VLOOKUP($C43660,pizzas!$A$2:$D$97,3,FALSE)</f>
        <v>L</v>
      </c>
      <c r="I43660" s="6">
        <f>VLOOKUP($C43660,pizzas!$A$2:$D$97,4,FALSE)</f>
        <v>15.25</v>
      </c>
      <c r="J43660" s="5" t="str">
        <f>VLOOKUP($G43660,pizza_types!$A$2:$D$33,2,FALSE)</f>
        <v>The Pepperoni Pizza</v>
      </c>
      <c r="K43660" s="5" t="str">
        <f>VLOOKUP($G43660,pizza_types!$A$2:$D$33,3,FALSE)</f>
        <v>Classic</v>
      </c>
      <c r="L43660" s="5" t="str">
        <f>VLOOKUP($G43660,pizza_types!$A$2:$D$33,4,FALSE)</f>
        <v>Mozzarella Cheese, Pepperoni</v>
      </c>
    </row>
    <row r="43661" spans="1:12" x14ac:dyDescent="0.25">
      <c r="A43661" s="5">
        <v>43660</v>
      </c>
      <c r="B43661" s="5">
        <v>19196</v>
      </c>
      <c r="C43661" s="5" t="s">
        <v>73</v>
      </c>
      <c r="D43661" s="5">
        <v>1</v>
      </c>
      <c r="E43661" s="7">
        <f>VLOOKUP($B43661,orders!$A$2:$C$21351,2,FALSE)</f>
        <v>42332</v>
      </c>
      <c r="F43661" s="15">
        <f>VLOOKUP($B43661,orders!$A$2:$C$21351,3,FALSE)</f>
        <v>800.27680555555503</v>
      </c>
      <c r="G43661" s="5" t="str">
        <f>VLOOKUP($C43661,pizzas!$A$2:$D$97,2,FALSE)</f>
        <v>thai_ckn</v>
      </c>
      <c r="H43661" s="6" t="str">
        <f>VLOOKUP($C43661,pizzas!$A$2:$D$97,3,FALSE)</f>
        <v>S</v>
      </c>
      <c r="I43661" s="6">
        <f>VLOOKUP($C43661,pizzas!$A$2:$D$97,4,FALSE)</f>
        <v>12.75</v>
      </c>
      <c r="J43661" s="5" t="str">
        <f>VLOOKUP($G43661,pizza_types!$A$2:$D$33,2,FALSE)</f>
        <v>The Thai Chicken Pizza</v>
      </c>
      <c r="K43661" s="5" t="str">
        <f>VLOOKUP($G43661,pizza_types!$A$2:$D$33,3,FALSE)</f>
        <v>Chicken</v>
      </c>
      <c r="L43661" s="5" t="str">
        <f>VLOOKUP($G43661,pizza_types!$A$2:$D$33,4,FALSE)</f>
        <v>Chicken, Pineapple, Tomatoes, Red Peppers, Thai Sweet Chilli Sauce</v>
      </c>
    </row>
    <row r="43662" spans="1:12" x14ac:dyDescent="0.25">
      <c r="A43662" s="5">
        <v>43661</v>
      </c>
      <c r="B43662" s="5">
        <v>19197</v>
      </c>
      <c r="C43662" s="5" t="s">
        <v>73</v>
      </c>
      <c r="D43662" s="5">
        <v>1</v>
      </c>
      <c r="E43662" s="7">
        <f>VLOOKUP($B43662,orders!$A$2:$C$21351,2,FALSE)</f>
        <v>42332</v>
      </c>
      <c r="F43662" s="15">
        <f>VLOOKUP($B43662,orders!$A$2:$C$21351,3,FALSE)</f>
        <v>800.318472222222</v>
      </c>
      <c r="G43662" s="5" t="str">
        <f>VLOOKUP($C43662,pizzas!$A$2:$D$97,2,FALSE)</f>
        <v>thai_ckn</v>
      </c>
      <c r="H43662" s="6" t="str">
        <f>VLOOKUP($C43662,pizzas!$A$2:$D$97,3,FALSE)</f>
        <v>S</v>
      </c>
      <c r="I43662" s="6">
        <f>VLOOKUP($C43662,pizzas!$A$2:$D$97,4,FALSE)</f>
        <v>12.75</v>
      </c>
      <c r="J43662" s="5" t="str">
        <f>VLOOKUP($G43662,pizza_types!$A$2:$D$33,2,FALSE)</f>
        <v>The Thai Chicken Pizza</v>
      </c>
      <c r="K43662" s="5" t="str">
        <f>VLOOKUP($G43662,pizza_types!$A$2:$D$33,3,FALSE)</f>
        <v>Chicken</v>
      </c>
      <c r="L43662" s="5" t="str">
        <f>VLOOKUP($G43662,pizza_types!$A$2:$D$33,4,FALSE)</f>
        <v>Chicken, Pineapple, Tomatoes, Red Peppers, Thai Sweet Chilli Sauce</v>
      </c>
    </row>
    <row r="43663" spans="1:12" x14ac:dyDescent="0.25">
      <c r="A43663" s="5">
        <v>43662</v>
      </c>
      <c r="B43663" s="5">
        <v>19198</v>
      </c>
      <c r="C43663" s="5" t="s">
        <v>31</v>
      </c>
      <c r="D43663" s="5">
        <v>1</v>
      </c>
      <c r="E43663" s="7">
        <f>VLOOKUP($B43663,orders!$A$2:$C$21351,2,FALSE)</f>
        <v>42332</v>
      </c>
      <c r="F43663" s="15">
        <f>VLOOKUP($B43663,orders!$A$2:$C$21351,3,FALSE)</f>
        <v>800.36013888888897</v>
      </c>
      <c r="G43663" s="5" t="str">
        <f>VLOOKUP($C43663,pizzas!$A$2:$D$97,2,FALSE)</f>
        <v>big_meat</v>
      </c>
      <c r="H43663" s="6" t="str">
        <f>VLOOKUP($C43663,pizzas!$A$2:$D$97,3,FALSE)</f>
        <v>S</v>
      </c>
      <c r="I43663" s="6">
        <f>VLOOKUP($C43663,pizzas!$A$2:$D$97,4,FALSE)</f>
        <v>12</v>
      </c>
      <c r="J43663" s="5" t="str">
        <f>VLOOKUP($G43663,pizza_types!$A$2:$D$33,2,FALSE)</f>
        <v>The Big Meat Pizza</v>
      </c>
      <c r="K43663" s="5" t="str">
        <f>VLOOKUP($G43663,pizza_types!$A$2:$D$33,3,FALSE)</f>
        <v>Classic</v>
      </c>
      <c r="L43663" s="5" t="str">
        <f>VLOOKUP($G43663,pizza_types!$A$2:$D$33,4,FALSE)</f>
        <v>Bacon, Pepperoni, Italian Sausage, Chorizo Sausage</v>
      </c>
    </row>
    <row r="43664" spans="1:12" x14ac:dyDescent="0.25">
      <c r="A43664" s="5">
        <v>43663</v>
      </c>
      <c r="B43664" s="5">
        <v>19198</v>
      </c>
      <c r="C43664" s="5" t="s">
        <v>37</v>
      </c>
      <c r="D43664" s="5">
        <v>1</v>
      </c>
      <c r="E43664" s="7">
        <f>VLOOKUP($B43664,orders!$A$2:$C$21351,2,FALSE)</f>
        <v>42332</v>
      </c>
      <c r="F43664" s="15">
        <f>VLOOKUP($B43664,orders!$A$2:$C$21351,3,FALSE)</f>
        <v>800.36013888888897</v>
      </c>
      <c r="G43664" s="5" t="str">
        <f>VLOOKUP($C43664,pizzas!$A$2:$D$97,2,FALSE)</f>
        <v>ital_veggie</v>
      </c>
      <c r="H43664" s="6" t="str">
        <f>VLOOKUP($C43664,pizzas!$A$2:$D$97,3,FALSE)</f>
        <v>S</v>
      </c>
      <c r="I43664" s="6">
        <f>VLOOKUP($C43664,pizzas!$A$2:$D$97,4,FALSE)</f>
        <v>12.75</v>
      </c>
      <c r="J43664" s="5" t="str">
        <f>VLOOKUP($G43664,pizza_types!$A$2:$D$33,2,FALSE)</f>
        <v>The Italian Vegetables Pizza</v>
      </c>
      <c r="K43664" s="5" t="str">
        <f>VLOOKUP($G43664,pizza_types!$A$2:$D$33,3,FALSE)</f>
        <v>Veggie</v>
      </c>
      <c r="L43664" s="5" t="str">
        <f>VLOOKUP($G43664,pizza_types!$A$2:$D$33,4,FALSE)</f>
        <v>Eggplant, Artichokes, Tomatoes, Zucchini, Red Peppers, Garlic, Pesto Sauce</v>
      </c>
    </row>
    <row r="43665" spans="1:12" x14ac:dyDescent="0.25">
      <c r="A43665" s="5">
        <v>43664</v>
      </c>
      <c r="B43665" s="5">
        <v>19198</v>
      </c>
      <c r="C43665" s="5" t="s">
        <v>69</v>
      </c>
      <c r="D43665" s="5">
        <v>1</v>
      </c>
      <c r="E43665" s="7">
        <f>VLOOKUP($B43665,orders!$A$2:$C$21351,2,FALSE)</f>
        <v>42332</v>
      </c>
      <c r="F43665" s="15">
        <f>VLOOKUP($B43665,orders!$A$2:$C$21351,3,FALSE)</f>
        <v>800.36013888888897</v>
      </c>
      <c r="G43665" s="5" t="str">
        <f>VLOOKUP($C43665,pizzas!$A$2:$D$97,2,FALSE)</f>
        <v>southw_ckn</v>
      </c>
      <c r="H43665" s="6" t="str">
        <f>VLOOKUP($C43665,pizzas!$A$2:$D$97,3,FALSE)</f>
        <v>M</v>
      </c>
      <c r="I43665" s="6">
        <f>VLOOKUP($C43665,pizzas!$A$2:$D$97,4,FALSE)</f>
        <v>16.75</v>
      </c>
      <c r="J43665" s="5" t="str">
        <f>VLOOKUP($G43665,pizza_types!$A$2:$D$33,2,FALSE)</f>
        <v>The Southwest Chicken Pizza</v>
      </c>
      <c r="K43665" s="5" t="str">
        <f>VLOOKUP($G43665,pizza_types!$A$2:$D$33,3,FALSE)</f>
        <v>Chicken</v>
      </c>
      <c r="L43665" s="5" t="str">
        <f>VLOOKUP($G43665,pizza_types!$A$2:$D$33,4,FALSE)</f>
        <v>Chicken, Tomatoes, Red Peppers, Red Onions, Jalapeno Peppers, Corn, Cilantro, Chipotle Sauce</v>
      </c>
    </row>
    <row r="43666" spans="1:12" x14ac:dyDescent="0.25">
      <c r="A43666" s="5">
        <v>43665</v>
      </c>
      <c r="B43666" s="5">
        <v>19199</v>
      </c>
      <c r="C43666" s="5" t="s">
        <v>89</v>
      </c>
      <c r="D43666" s="5">
        <v>1</v>
      </c>
      <c r="E43666" s="7">
        <f>VLOOKUP($B43666,orders!$A$2:$C$21351,2,FALSE)</f>
        <v>42332</v>
      </c>
      <c r="F43666" s="15">
        <f>VLOOKUP($B43666,orders!$A$2:$C$21351,3,FALSE)</f>
        <v>800.40180555555503</v>
      </c>
      <c r="G43666" s="5" t="str">
        <f>VLOOKUP($C43666,pizzas!$A$2:$D$97,2,FALSE)</f>
        <v>calabrese</v>
      </c>
      <c r="H43666" s="6" t="str">
        <f>VLOOKUP($C43666,pizzas!$A$2:$D$97,3,FALSE)</f>
        <v>S</v>
      </c>
      <c r="I43666" s="6">
        <f>VLOOKUP($C43666,pizzas!$A$2:$D$97,4,FALSE)</f>
        <v>12.25</v>
      </c>
      <c r="J43666" s="5" t="str">
        <f>VLOOKUP($G43666,pizza_types!$A$2:$D$33,2,FALSE)</f>
        <v>The Calabrese Pizza</v>
      </c>
      <c r="K43666" s="5" t="str">
        <f>VLOOKUP($G43666,pizza_types!$A$2:$D$33,3,FALSE)</f>
        <v>Supreme</v>
      </c>
      <c r="L43666" s="5" t="str">
        <f>VLOOKUP($G43666,pizza_types!$A$2:$D$33,4,FALSE)</f>
        <v>‘Nduja Salami, Pancetta, Tomatoes, Red Onions, Friggitello Peppers, Garlic</v>
      </c>
    </row>
    <row r="43667" spans="1:12" x14ac:dyDescent="0.25">
      <c r="A43667" s="5">
        <v>43666</v>
      </c>
      <c r="B43667" s="5">
        <v>19199</v>
      </c>
      <c r="C43667" s="5" t="s">
        <v>55</v>
      </c>
      <c r="D43667" s="5">
        <v>1</v>
      </c>
      <c r="E43667" s="7">
        <f>VLOOKUP($B43667,orders!$A$2:$C$21351,2,FALSE)</f>
        <v>42332</v>
      </c>
      <c r="F43667" s="15">
        <f>VLOOKUP($B43667,orders!$A$2:$C$21351,3,FALSE)</f>
        <v>800.40180555555503</v>
      </c>
      <c r="G43667" s="5" t="str">
        <f>VLOOKUP($C43667,pizzas!$A$2:$D$97,2,FALSE)</f>
        <v>hawaiian</v>
      </c>
      <c r="H43667" s="6" t="str">
        <f>VLOOKUP($C43667,pizzas!$A$2:$D$97,3,FALSE)</f>
        <v>S</v>
      </c>
      <c r="I43667" s="6">
        <f>VLOOKUP($C43667,pizzas!$A$2:$D$97,4,FALSE)</f>
        <v>10.5</v>
      </c>
      <c r="J43667" s="5" t="str">
        <f>VLOOKUP($G43667,pizza_types!$A$2:$D$33,2,FALSE)</f>
        <v>The Hawaiian Pizza</v>
      </c>
      <c r="K43667" s="5" t="str">
        <f>VLOOKUP($G43667,pizza_types!$A$2:$D$33,3,FALSE)</f>
        <v>Classic</v>
      </c>
      <c r="L43667" s="5" t="str">
        <f>VLOOKUP($G43667,pizza_types!$A$2:$D$33,4,FALSE)</f>
        <v>Sliced Ham, Pineapple, Mozzarella Cheese</v>
      </c>
    </row>
    <row r="43668" spans="1:12" x14ac:dyDescent="0.25">
      <c r="A43668" s="5">
        <v>43667</v>
      </c>
      <c r="B43668" s="5">
        <v>19199</v>
      </c>
      <c r="C43668" s="5" t="s">
        <v>21</v>
      </c>
      <c r="D43668" s="5">
        <v>1</v>
      </c>
      <c r="E43668" s="7">
        <f>VLOOKUP($B43668,orders!$A$2:$C$21351,2,FALSE)</f>
        <v>42332</v>
      </c>
      <c r="F43668" s="15">
        <f>VLOOKUP($B43668,orders!$A$2:$C$21351,3,FALSE)</f>
        <v>800.40180555555503</v>
      </c>
      <c r="G43668" s="5" t="str">
        <f>VLOOKUP($C43668,pizzas!$A$2:$D$97,2,FALSE)</f>
        <v>spin_pesto</v>
      </c>
      <c r="H43668" s="6" t="str">
        <f>VLOOKUP($C43668,pizzas!$A$2:$D$97,3,FALSE)</f>
        <v>L</v>
      </c>
      <c r="I43668" s="6">
        <f>VLOOKUP($C43668,pizzas!$A$2:$D$97,4,FALSE)</f>
        <v>20.75</v>
      </c>
      <c r="J43668" s="5" t="str">
        <f>VLOOKUP($G43668,pizza_types!$A$2:$D$33,2,FALSE)</f>
        <v>The Spinach Pesto Pizza</v>
      </c>
      <c r="K43668" s="5" t="str">
        <f>VLOOKUP($G43668,pizza_types!$A$2:$D$33,3,FALSE)</f>
        <v>Veggie</v>
      </c>
      <c r="L43668" s="5" t="str">
        <f>VLOOKUP($G43668,pizza_types!$A$2:$D$33,4,FALSE)</f>
        <v>Spinach, Artichokes, Tomatoes, Sun-dried Tomatoes, Garlic, Pesto Sauce</v>
      </c>
    </row>
    <row r="43669" spans="1:12" x14ac:dyDescent="0.25">
      <c r="A43669" s="5">
        <v>43668</v>
      </c>
      <c r="B43669" s="5">
        <v>19199</v>
      </c>
      <c r="C43669" s="5" t="s">
        <v>9</v>
      </c>
      <c r="D43669" s="5">
        <v>1</v>
      </c>
      <c r="E43669" s="7">
        <f>VLOOKUP($B43669,orders!$A$2:$C$21351,2,FALSE)</f>
        <v>42332</v>
      </c>
      <c r="F43669" s="15">
        <f>VLOOKUP($B43669,orders!$A$2:$C$21351,3,FALSE)</f>
        <v>800.40180555555503</v>
      </c>
      <c r="G43669" s="5" t="str">
        <f>VLOOKUP($C43669,pizzas!$A$2:$D$97,2,FALSE)</f>
        <v>thai_ckn</v>
      </c>
      <c r="H43669" s="6" t="str">
        <f>VLOOKUP($C43669,pizzas!$A$2:$D$97,3,FALSE)</f>
        <v>L</v>
      </c>
      <c r="I43669" s="6">
        <f>VLOOKUP($C43669,pizzas!$A$2:$D$97,4,FALSE)</f>
        <v>20.75</v>
      </c>
      <c r="J43669" s="5" t="str">
        <f>VLOOKUP($G43669,pizza_types!$A$2:$D$33,2,FALSE)</f>
        <v>The Thai Chicken Pizza</v>
      </c>
      <c r="K43669" s="5" t="str">
        <f>VLOOKUP($G43669,pizza_types!$A$2:$D$33,3,FALSE)</f>
        <v>Chicken</v>
      </c>
      <c r="L43669" s="5" t="str">
        <f>VLOOKUP($G43669,pizza_types!$A$2:$D$33,4,FALSE)</f>
        <v>Chicken, Pineapple, Tomatoes, Red Peppers, Thai Sweet Chilli Sauce</v>
      </c>
    </row>
    <row r="43670" spans="1:12" x14ac:dyDescent="0.25">
      <c r="A43670" s="5">
        <v>43669</v>
      </c>
      <c r="B43670" s="5">
        <v>19200</v>
      </c>
      <c r="C43670" s="5" t="s">
        <v>26</v>
      </c>
      <c r="D43670" s="5">
        <v>1</v>
      </c>
      <c r="E43670" s="7">
        <f>VLOOKUP($B43670,orders!$A$2:$C$21351,2,FALSE)</f>
        <v>42332</v>
      </c>
      <c r="F43670" s="15">
        <f>VLOOKUP($B43670,orders!$A$2:$C$21351,3,FALSE)</f>
        <v>800.443472222222</v>
      </c>
      <c r="G43670" s="5" t="str">
        <f>VLOOKUP($C43670,pizzas!$A$2:$D$97,2,FALSE)</f>
        <v>cali_ckn</v>
      </c>
      <c r="H43670" s="6" t="str">
        <f>VLOOKUP($C43670,pizzas!$A$2:$D$97,3,FALSE)</f>
        <v>L</v>
      </c>
      <c r="I43670" s="6">
        <f>VLOOKUP($C43670,pizzas!$A$2:$D$97,4,FALSE)</f>
        <v>20.75</v>
      </c>
      <c r="J43670" s="5" t="str">
        <f>VLOOKUP($G43670,pizza_types!$A$2:$D$33,2,FALSE)</f>
        <v>The California Chicken Pizza</v>
      </c>
      <c r="K43670" s="5" t="str">
        <f>VLOOKUP($G43670,pizza_types!$A$2:$D$33,3,FALSE)</f>
        <v>Chicken</v>
      </c>
      <c r="L43670" s="5" t="str">
        <f>VLOOKUP($G43670,pizza_types!$A$2:$D$33,4,FALSE)</f>
        <v>Chicken, Artichoke, Spinach, Garlic, Jalapeno Peppers, Fontina Cheese, Gouda Cheese</v>
      </c>
    </row>
    <row r="43671" spans="1:12" x14ac:dyDescent="0.25">
      <c r="A43671" s="5">
        <v>43670</v>
      </c>
      <c r="B43671" s="5">
        <v>19200</v>
      </c>
      <c r="C43671" s="5" t="s">
        <v>5</v>
      </c>
      <c r="D43671" s="5">
        <v>1</v>
      </c>
      <c r="E43671" s="7">
        <f>VLOOKUP($B43671,orders!$A$2:$C$21351,2,FALSE)</f>
        <v>42332</v>
      </c>
      <c r="F43671" s="15">
        <f>VLOOKUP($B43671,orders!$A$2:$C$21351,3,FALSE)</f>
        <v>800.443472222222</v>
      </c>
      <c r="G43671" s="5" t="str">
        <f>VLOOKUP($C43671,pizzas!$A$2:$D$97,2,FALSE)</f>
        <v>classic_dlx</v>
      </c>
      <c r="H43671" s="6" t="str">
        <f>VLOOKUP($C43671,pizzas!$A$2:$D$97,3,FALSE)</f>
        <v>M</v>
      </c>
      <c r="I43671" s="6">
        <f>VLOOKUP($C43671,pizzas!$A$2:$D$97,4,FALSE)</f>
        <v>16</v>
      </c>
      <c r="J43671" s="5" t="str">
        <f>VLOOKUP($G43671,pizza_types!$A$2:$D$33,2,FALSE)</f>
        <v>The Classic Deluxe Pizza</v>
      </c>
      <c r="K43671" s="5" t="str">
        <f>VLOOKUP($G43671,pizza_types!$A$2:$D$33,3,FALSE)</f>
        <v>Classic</v>
      </c>
      <c r="L43671" s="5" t="str">
        <f>VLOOKUP($G43671,pizza_types!$A$2:$D$33,4,FALSE)</f>
        <v>Pepperoni, Mushrooms, Red Onions, Red Peppers, Bacon</v>
      </c>
    </row>
    <row r="43672" spans="1:12" x14ac:dyDescent="0.25">
      <c r="A43672" s="5">
        <v>43671</v>
      </c>
      <c r="B43672" s="5">
        <v>19200</v>
      </c>
      <c r="C43672" s="5" t="s">
        <v>33</v>
      </c>
      <c r="D43672" s="5">
        <v>1</v>
      </c>
      <c r="E43672" s="7">
        <f>VLOOKUP($B43672,orders!$A$2:$C$21351,2,FALSE)</f>
        <v>42332</v>
      </c>
      <c r="F43672" s="15">
        <f>VLOOKUP($B43672,orders!$A$2:$C$21351,3,FALSE)</f>
        <v>800.443472222222</v>
      </c>
      <c r="G43672" s="5" t="str">
        <f>VLOOKUP($C43672,pizzas!$A$2:$D$97,2,FALSE)</f>
        <v>four_cheese</v>
      </c>
      <c r="H43672" s="6" t="str">
        <f>VLOOKUP($C43672,pizzas!$A$2:$D$97,3,FALSE)</f>
        <v>L</v>
      </c>
      <c r="I43672" s="6">
        <f>VLOOKUP($C43672,pizzas!$A$2:$D$97,4,FALSE)</f>
        <v>17.95</v>
      </c>
      <c r="J43672" s="5" t="str">
        <f>VLOOKUP($G43672,pizza_types!$A$2:$D$33,2,FALSE)</f>
        <v>The Four Cheese Pizza</v>
      </c>
      <c r="K43672" s="5" t="str">
        <f>VLOOKUP($G43672,pizza_types!$A$2:$D$33,3,FALSE)</f>
        <v>Veggie</v>
      </c>
      <c r="L43672" s="5" t="str">
        <f>VLOOKUP($G43672,pizza_types!$A$2:$D$33,4,FALSE)</f>
        <v>Ricotta Cheese, Gorgonzola Piccante Cheese, Mozzarella Cheese, Parmigiano Reggiano Cheese, Garlic</v>
      </c>
    </row>
    <row r="43673" spans="1:12" x14ac:dyDescent="0.25">
      <c r="A43673" s="5">
        <v>43672</v>
      </c>
      <c r="B43673" s="5">
        <v>19200</v>
      </c>
      <c r="C43673" s="5" t="s">
        <v>38</v>
      </c>
      <c r="D43673" s="5">
        <v>1</v>
      </c>
      <c r="E43673" s="7">
        <f>VLOOKUP($B43673,orders!$A$2:$C$21351,2,FALSE)</f>
        <v>42332</v>
      </c>
      <c r="F43673" s="15">
        <f>VLOOKUP($B43673,orders!$A$2:$C$21351,3,FALSE)</f>
        <v>800.443472222222</v>
      </c>
      <c r="G43673" s="5" t="str">
        <f>VLOOKUP($C43673,pizzas!$A$2:$D$97,2,FALSE)</f>
        <v>mediterraneo</v>
      </c>
      <c r="H43673" s="6" t="str">
        <f>VLOOKUP($C43673,pizzas!$A$2:$D$97,3,FALSE)</f>
        <v>M</v>
      </c>
      <c r="I43673" s="6">
        <f>VLOOKUP($C43673,pizzas!$A$2:$D$97,4,FALSE)</f>
        <v>16</v>
      </c>
      <c r="J43673" s="5" t="str">
        <f>VLOOKUP($G43673,pizza_types!$A$2:$D$33,2,FALSE)</f>
        <v>The Mediterranean Pizza</v>
      </c>
      <c r="K43673" s="5" t="str">
        <f>VLOOKUP($G43673,pizza_types!$A$2:$D$33,3,FALSE)</f>
        <v>Veggie</v>
      </c>
      <c r="L43673" s="5" t="str">
        <f>VLOOKUP($G43673,pizza_types!$A$2:$D$33,4,FALSE)</f>
        <v>Spinach, Artichokes, Kalamata Olives, Sun-dried Tomatoes, Feta Cheese, Plum Tomatoes, Red Onions</v>
      </c>
    </row>
    <row r="43674" spans="1:12" x14ac:dyDescent="0.25">
      <c r="A43674" s="5">
        <v>43673</v>
      </c>
      <c r="B43674" s="5">
        <v>19200</v>
      </c>
      <c r="C43674" s="5" t="s">
        <v>23</v>
      </c>
      <c r="D43674" s="5">
        <v>1</v>
      </c>
      <c r="E43674" s="7">
        <f>VLOOKUP($B43674,orders!$A$2:$C$21351,2,FALSE)</f>
        <v>42332</v>
      </c>
      <c r="F43674" s="15">
        <f>VLOOKUP($B43674,orders!$A$2:$C$21351,3,FALSE)</f>
        <v>800.443472222222</v>
      </c>
      <c r="G43674" s="5" t="str">
        <f>VLOOKUP($C43674,pizzas!$A$2:$D$97,2,FALSE)</f>
        <v>mexicana</v>
      </c>
      <c r="H43674" s="6" t="str">
        <f>VLOOKUP($C43674,pizzas!$A$2:$D$97,3,FALSE)</f>
        <v>L</v>
      </c>
      <c r="I43674" s="6">
        <f>VLOOKUP($C43674,pizzas!$A$2:$D$97,4,FALSE)</f>
        <v>20.25</v>
      </c>
      <c r="J43674" s="5" t="str">
        <f>VLOOKUP($G43674,pizza_types!$A$2:$D$33,2,FALSE)</f>
        <v>The Mexicana Pizza</v>
      </c>
      <c r="K43674" s="5" t="str">
        <f>VLOOKUP($G43674,pizza_types!$A$2:$D$33,3,FALSE)</f>
        <v>Veggie</v>
      </c>
      <c r="L43674" s="5" t="str">
        <f>VLOOKUP($G43674,pizza_types!$A$2:$D$33,4,FALSE)</f>
        <v>Tomatoes, Red Peppers, Jalapeno Peppers, Red Onions, Cilantro, Corn, Chipotle Sauce, Garlic</v>
      </c>
    </row>
    <row r="43675" spans="1:12" x14ac:dyDescent="0.25">
      <c r="A43675" s="5">
        <v>43674</v>
      </c>
      <c r="B43675" s="5">
        <v>19200</v>
      </c>
      <c r="C43675" s="5" t="s">
        <v>19</v>
      </c>
      <c r="D43675" s="5">
        <v>1</v>
      </c>
      <c r="E43675" s="7">
        <f>VLOOKUP($B43675,orders!$A$2:$C$21351,2,FALSE)</f>
        <v>42332</v>
      </c>
      <c r="F43675" s="15">
        <f>VLOOKUP($B43675,orders!$A$2:$C$21351,3,FALSE)</f>
        <v>800.443472222222</v>
      </c>
      <c r="G43675" s="5" t="str">
        <f>VLOOKUP($C43675,pizzas!$A$2:$D$97,2,FALSE)</f>
        <v>mexicana</v>
      </c>
      <c r="H43675" s="6" t="str">
        <f>VLOOKUP($C43675,pizzas!$A$2:$D$97,3,FALSE)</f>
        <v>S</v>
      </c>
      <c r="I43675" s="6">
        <f>VLOOKUP($C43675,pizzas!$A$2:$D$97,4,FALSE)</f>
        <v>12</v>
      </c>
      <c r="J43675" s="5" t="str">
        <f>VLOOKUP($G43675,pizza_types!$A$2:$D$33,2,FALSE)</f>
        <v>The Mexicana Pizza</v>
      </c>
      <c r="K43675" s="5" t="str">
        <f>VLOOKUP($G43675,pizza_types!$A$2:$D$33,3,FALSE)</f>
        <v>Veggie</v>
      </c>
      <c r="L43675" s="5" t="str">
        <f>VLOOKUP($G43675,pizza_types!$A$2:$D$33,4,FALSE)</f>
        <v>Tomatoes, Red Peppers, Jalapeno Peppers, Red Onions, Cilantro, Corn, Chipotle Sauce, Garlic</v>
      </c>
    </row>
    <row r="43676" spans="1:12" x14ac:dyDescent="0.25">
      <c r="A43676" s="5">
        <v>43675</v>
      </c>
      <c r="B43676" s="5">
        <v>19200</v>
      </c>
      <c r="C43676" s="5" t="s">
        <v>46</v>
      </c>
      <c r="D43676" s="5">
        <v>1</v>
      </c>
      <c r="E43676" s="7">
        <f>VLOOKUP($B43676,orders!$A$2:$C$21351,2,FALSE)</f>
        <v>42332</v>
      </c>
      <c r="F43676" s="15">
        <f>VLOOKUP($B43676,orders!$A$2:$C$21351,3,FALSE)</f>
        <v>800.443472222222</v>
      </c>
      <c r="G43676" s="5" t="str">
        <f>VLOOKUP($C43676,pizzas!$A$2:$D$97,2,FALSE)</f>
        <v>pepperoni</v>
      </c>
      <c r="H43676" s="6" t="str">
        <f>VLOOKUP($C43676,pizzas!$A$2:$D$97,3,FALSE)</f>
        <v>M</v>
      </c>
      <c r="I43676" s="6">
        <f>VLOOKUP($C43676,pizzas!$A$2:$D$97,4,FALSE)</f>
        <v>12.5</v>
      </c>
      <c r="J43676" s="5" t="str">
        <f>VLOOKUP($G43676,pizza_types!$A$2:$D$33,2,FALSE)</f>
        <v>The Pepperoni Pizza</v>
      </c>
      <c r="K43676" s="5" t="str">
        <f>VLOOKUP($G43676,pizza_types!$A$2:$D$33,3,FALSE)</f>
        <v>Classic</v>
      </c>
      <c r="L43676" s="5" t="str">
        <f>VLOOKUP($G43676,pizza_types!$A$2:$D$33,4,FALSE)</f>
        <v>Mozzarella Cheese, Pepperoni</v>
      </c>
    </row>
    <row r="43677" spans="1:12" x14ac:dyDescent="0.25">
      <c r="A43677" s="5">
        <v>43676</v>
      </c>
      <c r="B43677" s="5">
        <v>19200</v>
      </c>
      <c r="C43677" s="5" t="s">
        <v>91</v>
      </c>
      <c r="D43677" s="5">
        <v>1</v>
      </c>
      <c r="E43677" s="7">
        <f>VLOOKUP($B43677,orders!$A$2:$C$21351,2,FALSE)</f>
        <v>42332</v>
      </c>
      <c r="F43677" s="15">
        <f>VLOOKUP($B43677,orders!$A$2:$C$21351,3,FALSE)</f>
        <v>800.443472222222</v>
      </c>
      <c r="G43677" s="5" t="str">
        <f>VLOOKUP($C43677,pizzas!$A$2:$D$97,2,FALSE)</f>
        <v>soppressata</v>
      </c>
      <c r="H43677" s="6" t="str">
        <f>VLOOKUP($C43677,pizzas!$A$2:$D$97,3,FALSE)</f>
        <v>M</v>
      </c>
      <c r="I43677" s="6">
        <f>VLOOKUP($C43677,pizzas!$A$2:$D$97,4,FALSE)</f>
        <v>16.5</v>
      </c>
      <c r="J43677" s="5" t="str">
        <f>VLOOKUP($G43677,pizza_types!$A$2:$D$33,2,FALSE)</f>
        <v>The Soppressata Pizza</v>
      </c>
      <c r="K43677" s="5" t="str">
        <f>VLOOKUP($G43677,pizza_types!$A$2:$D$33,3,FALSE)</f>
        <v>Supreme</v>
      </c>
      <c r="L43677" s="5" t="str">
        <f>VLOOKUP($G43677,pizza_types!$A$2:$D$33,4,FALSE)</f>
        <v>Soppressata Salami, Fontina Cheese, Mozzarella Cheese, Mushrooms, Garlic</v>
      </c>
    </row>
    <row r="43678" spans="1:12" x14ac:dyDescent="0.25">
      <c r="A43678" s="5">
        <v>43677</v>
      </c>
      <c r="B43678" s="5">
        <v>19200</v>
      </c>
      <c r="C43678" s="5" t="s">
        <v>24</v>
      </c>
      <c r="D43678" s="5">
        <v>1</v>
      </c>
      <c r="E43678" s="7">
        <f>VLOOKUP($B43678,orders!$A$2:$C$21351,2,FALSE)</f>
        <v>42332</v>
      </c>
      <c r="F43678" s="15">
        <f>VLOOKUP($B43678,orders!$A$2:$C$21351,3,FALSE)</f>
        <v>800.443472222222</v>
      </c>
      <c r="G43678" s="5" t="str">
        <f>VLOOKUP($C43678,pizzas!$A$2:$D$97,2,FALSE)</f>
        <v>southw_ckn</v>
      </c>
      <c r="H43678" s="6" t="str">
        <f>VLOOKUP($C43678,pizzas!$A$2:$D$97,3,FALSE)</f>
        <v>L</v>
      </c>
      <c r="I43678" s="6">
        <f>VLOOKUP($C43678,pizzas!$A$2:$D$97,4,FALSE)</f>
        <v>20.75</v>
      </c>
      <c r="J43678" s="5" t="str">
        <f>VLOOKUP($G43678,pizza_types!$A$2:$D$33,2,FALSE)</f>
        <v>The Southwest Chicken Pizza</v>
      </c>
      <c r="K43678" s="5" t="str">
        <f>VLOOKUP($G43678,pizza_types!$A$2:$D$33,3,FALSE)</f>
        <v>Chicken</v>
      </c>
      <c r="L43678" s="5" t="str">
        <f>VLOOKUP($G43678,pizza_types!$A$2:$D$33,4,FALSE)</f>
        <v>Chicken, Tomatoes, Red Peppers, Red Onions, Jalapeno Peppers, Corn, Cilantro, Chipotle Sauce</v>
      </c>
    </row>
    <row r="43679" spans="1:12" x14ac:dyDescent="0.25">
      <c r="A43679" s="5">
        <v>43678</v>
      </c>
      <c r="B43679" s="5">
        <v>19200</v>
      </c>
      <c r="C43679" s="5" t="s">
        <v>44</v>
      </c>
      <c r="D43679" s="5">
        <v>1</v>
      </c>
      <c r="E43679" s="7">
        <f>VLOOKUP($B43679,orders!$A$2:$C$21351,2,FALSE)</f>
        <v>42332</v>
      </c>
      <c r="F43679" s="15">
        <f>VLOOKUP($B43679,orders!$A$2:$C$21351,3,FALSE)</f>
        <v>800.443472222222</v>
      </c>
      <c r="G43679" s="5" t="str">
        <f>VLOOKUP($C43679,pizzas!$A$2:$D$97,2,FALSE)</f>
        <v>southw_ckn</v>
      </c>
      <c r="H43679" s="6" t="str">
        <f>VLOOKUP($C43679,pizzas!$A$2:$D$97,3,FALSE)</f>
        <v>S</v>
      </c>
      <c r="I43679" s="6">
        <f>VLOOKUP($C43679,pizzas!$A$2:$D$97,4,FALSE)</f>
        <v>12.75</v>
      </c>
      <c r="J43679" s="5" t="str">
        <f>VLOOKUP($G43679,pizza_types!$A$2:$D$33,2,FALSE)</f>
        <v>The Southwest Chicken Pizza</v>
      </c>
      <c r="K43679" s="5" t="str">
        <f>VLOOKUP($G43679,pizza_types!$A$2:$D$33,3,FALSE)</f>
        <v>Chicken</v>
      </c>
      <c r="L43679" s="5" t="str">
        <f>VLOOKUP($G43679,pizza_types!$A$2:$D$33,4,FALSE)</f>
        <v>Chicken, Tomatoes, Red Peppers, Red Onions, Jalapeno Peppers, Corn, Cilantro, Chipotle Sauce</v>
      </c>
    </row>
    <row r="43680" spans="1:12" x14ac:dyDescent="0.25">
      <c r="A43680" s="5">
        <v>43679</v>
      </c>
      <c r="B43680" s="5">
        <v>19200</v>
      </c>
      <c r="C43680" s="5" t="s">
        <v>20</v>
      </c>
      <c r="D43680" s="5">
        <v>1</v>
      </c>
      <c r="E43680" s="7">
        <f>VLOOKUP($B43680,orders!$A$2:$C$21351,2,FALSE)</f>
        <v>42332</v>
      </c>
      <c r="F43680" s="15">
        <f>VLOOKUP($B43680,orders!$A$2:$C$21351,3,FALSE)</f>
        <v>800.443472222222</v>
      </c>
      <c r="G43680" s="5" t="str">
        <f>VLOOKUP($C43680,pizzas!$A$2:$D$97,2,FALSE)</f>
        <v>spicy_ital</v>
      </c>
      <c r="H43680" s="6" t="str">
        <f>VLOOKUP($C43680,pizzas!$A$2:$D$97,3,FALSE)</f>
        <v>L</v>
      </c>
      <c r="I43680" s="6">
        <f>VLOOKUP($C43680,pizzas!$A$2:$D$97,4,FALSE)</f>
        <v>20.75</v>
      </c>
      <c r="J43680" s="5" t="str">
        <f>VLOOKUP($G43680,pizza_types!$A$2:$D$33,2,FALSE)</f>
        <v>The Spicy Italian Pizza</v>
      </c>
      <c r="K43680" s="5" t="str">
        <f>VLOOKUP($G43680,pizza_types!$A$2:$D$33,3,FALSE)</f>
        <v>Supreme</v>
      </c>
      <c r="L43680" s="5" t="str">
        <f>VLOOKUP($G43680,pizza_types!$A$2:$D$33,4,FALSE)</f>
        <v>Capocollo, Tomatoes, Goat Cheese, Artichokes, Peperoncini verdi, Garlic</v>
      </c>
    </row>
    <row r="43681" spans="1:12" x14ac:dyDescent="0.25">
      <c r="A43681" s="5">
        <v>43680</v>
      </c>
      <c r="B43681" s="5">
        <v>19200</v>
      </c>
      <c r="C43681" s="5" t="s">
        <v>66</v>
      </c>
      <c r="D43681" s="5">
        <v>1</v>
      </c>
      <c r="E43681" s="7">
        <f>VLOOKUP($B43681,orders!$A$2:$C$21351,2,FALSE)</f>
        <v>42332</v>
      </c>
      <c r="F43681" s="15">
        <f>VLOOKUP($B43681,orders!$A$2:$C$21351,3,FALSE)</f>
        <v>800.443472222222</v>
      </c>
      <c r="G43681" s="5" t="str">
        <f>VLOOKUP($C43681,pizzas!$A$2:$D$97,2,FALSE)</f>
        <v>spinach_supr</v>
      </c>
      <c r="H43681" s="6" t="str">
        <f>VLOOKUP($C43681,pizzas!$A$2:$D$97,3,FALSE)</f>
        <v>M</v>
      </c>
      <c r="I43681" s="6">
        <f>VLOOKUP($C43681,pizzas!$A$2:$D$97,4,FALSE)</f>
        <v>16.5</v>
      </c>
      <c r="J43681" s="5" t="str">
        <f>VLOOKUP($G43681,pizza_types!$A$2:$D$33,2,FALSE)</f>
        <v>The Spinach Supreme Pizza</v>
      </c>
      <c r="K43681" s="5" t="str">
        <f>VLOOKUP($G43681,pizza_types!$A$2:$D$33,3,FALSE)</f>
        <v>Supreme</v>
      </c>
      <c r="L43681" s="5" t="str">
        <f>VLOOKUP($G43681,pizza_types!$A$2:$D$33,4,FALSE)</f>
        <v>Spinach, Red Onions, Pepperoni, Tomatoes, Artichokes, Kalamata Olives, Garlic, Asiago Cheese</v>
      </c>
    </row>
    <row r="43682" spans="1:12" x14ac:dyDescent="0.25">
      <c r="A43682" s="5">
        <v>43681</v>
      </c>
      <c r="B43682" s="5">
        <v>19200</v>
      </c>
      <c r="C43682" s="5" t="s">
        <v>60</v>
      </c>
      <c r="D43682" s="5">
        <v>1</v>
      </c>
      <c r="E43682" s="7">
        <f>VLOOKUP($B43682,orders!$A$2:$C$21351,2,FALSE)</f>
        <v>42332</v>
      </c>
      <c r="F43682" s="15">
        <f>VLOOKUP($B43682,orders!$A$2:$C$21351,3,FALSE)</f>
        <v>800.443472222222</v>
      </c>
      <c r="G43682" s="5" t="str">
        <f>VLOOKUP($C43682,pizzas!$A$2:$D$97,2,FALSE)</f>
        <v>thai_ckn</v>
      </c>
      <c r="H43682" s="6" t="str">
        <f>VLOOKUP($C43682,pizzas!$A$2:$D$97,3,FALSE)</f>
        <v>M</v>
      </c>
      <c r="I43682" s="6">
        <f>VLOOKUP($C43682,pizzas!$A$2:$D$97,4,FALSE)</f>
        <v>16.75</v>
      </c>
      <c r="J43682" s="5" t="str">
        <f>VLOOKUP($G43682,pizza_types!$A$2:$D$33,2,FALSE)</f>
        <v>The Thai Chicken Pizza</v>
      </c>
      <c r="K43682" s="5" t="str">
        <f>VLOOKUP($G43682,pizza_types!$A$2:$D$33,3,FALSE)</f>
        <v>Chicken</v>
      </c>
      <c r="L43682" s="5" t="str">
        <f>VLOOKUP($G43682,pizza_types!$A$2:$D$33,4,FALSE)</f>
        <v>Chicken, Pineapple, Tomatoes, Red Peppers, Thai Sweet Chilli Sauce</v>
      </c>
    </row>
    <row r="43683" spans="1:12" x14ac:dyDescent="0.25">
      <c r="A43683" s="5">
        <v>43682</v>
      </c>
      <c r="B43683" s="5">
        <v>19201</v>
      </c>
      <c r="C43683" s="5" t="s">
        <v>16</v>
      </c>
      <c r="D43683" s="5">
        <v>1</v>
      </c>
      <c r="E43683" s="7">
        <f>VLOOKUP($B43683,orders!$A$2:$C$21351,2,FALSE)</f>
        <v>42332</v>
      </c>
      <c r="F43683" s="15">
        <f>VLOOKUP($B43683,orders!$A$2:$C$21351,3,FALSE)</f>
        <v>800.48513888888897</v>
      </c>
      <c r="G43683" s="5" t="str">
        <f>VLOOKUP($C43683,pizzas!$A$2:$D$97,2,FALSE)</f>
        <v>green_garden</v>
      </c>
      <c r="H43683" s="6" t="str">
        <f>VLOOKUP($C43683,pizzas!$A$2:$D$97,3,FALSE)</f>
        <v>S</v>
      </c>
      <c r="I43683" s="6">
        <f>VLOOKUP($C43683,pizzas!$A$2:$D$97,4,FALSE)</f>
        <v>12</v>
      </c>
      <c r="J43683" s="5" t="str">
        <f>VLOOKUP($G43683,pizza_types!$A$2:$D$33,2,FALSE)</f>
        <v>The Green Garden Pizza</v>
      </c>
      <c r="K43683" s="5" t="str">
        <f>VLOOKUP($G43683,pizza_types!$A$2:$D$33,3,FALSE)</f>
        <v>Veggie</v>
      </c>
      <c r="L43683" s="5" t="str">
        <f>VLOOKUP($G43683,pizza_types!$A$2:$D$33,4,FALSE)</f>
        <v>Spinach, Mushrooms, Tomatoes, Green Olives, Feta Cheese</v>
      </c>
    </row>
    <row r="43684" spans="1:12" x14ac:dyDescent="0.25">
      <c r="A43684" s="5">
        <v>43683</v>
      </c>
      <c r="B43684" s="5">
        <v>19201</v>
      </c>
      <c r="C43684" s="5" t="s">
        <v>23</v>
      </c>
      <c r="D43684" s="5">
        <v>1</v>
      </c>
      <c r="E43684" s="7">
        <f>VLOOKUP($B43684,orders!$A$2:$C$21351,2,FALSE)</f>
        <v>42332</v>
      </c>
      <c r="F43684" s="15">
        <f>VLOOKUP($B43684,orders!$A$2:$C$21351,3,FALSE)</f>
        <v>800.48513888888897</v>
      </c>
      <c r="G43684" s="5" t="str">
        <f>VLOOKUP($C43684,pizzas!$A$2:$D$97,2,FALSE)</f>
        <v>mexicana</v>
      </c>
      <c r="H43684" s="6" t="str">
        <f>VLOOKUP($C43684,pizzas!$A$2:$D$97,3,FALSE)</f>
        <v>L</v>
      </c>
      <c r="I43684" s="6">
        <f>VLOOKUP($C43684,pizzas!$A$2:$D$97,4,FALSE)</f>
        <v>20.25</v>
      </c>
      <c r="J43684" s="5" t="str">
        <f>VLOOKUP($G43684,pizza_types!$A$2:$D$33,2,FALSE)</f>
        <v>The Mexicana Pizza</v>
      </c>
      <c r="K43684" s="5" t="str">
        <f>VLOOKUP($G43684,pizza_types!$A$2:$D$33,3,FALSE)</f>
        <v>Veggie</v>
      </c>
      <c r="L43684" s="5" t="str">
        <f>VLOOKUP($G43684,pizza_types!$A$2:$D$33,4,FALSE)</f>
        <v>Tomatoes, Red Peppers, Jalapeno Peppers, Red Onions, Cilantro, Corn, Chipotle Sauce, Garlic</v>
      </c>
    </row>
    <row r="43685" spans="1:12" x14ac:dyDescent="0.25">
      <c r="A43685" s="5">
        <v>43684</v>
      </c>
      <c r="B43685" s="5">
        <v>19201</v>
      </c>
      <c r="C43685" s="5" t="s">
        <v>65</v>
      </c>
      <c r="D43685" s="5">
        <v>1</v>
      </c>
      <c r="E43685" s="7">
        <f>VLOOKUP($B43685,orders!$A$2:$C$21351,2,FALSE)</f>
        <v>42332</v>
      </c>
      <c r="F43685" s="15">
        <f>VLOOKUP($B43685,orders!$A$2:$C$21351,3,FALSE)</f>
        <v>800.48513888888897</v>
      </c>
      <c r="G43685" s="5" t="str">
        <f>VLOOKUP($C43685,pizzas!$A$2:$D$97,2,FALSE)</f>
        <v>pep_msh_pep</v>
      </c>
      <c r="H43685" s="6" t="str">
        <f>VLOOKUP($C43685,pizzas!$A$2:$D$97,3,FALSE)</f>
        <v>S</v>
      </c>
      <c r="I43685" s="6">
        <f>VLOOKUP($C43685,pizzas!$A$2:$D$97,4,FALSE)</f>
        <v>11</v>
      </c>
      <c r="J43685" s="5" t="str">
        <f>VLOOKUP($G43685,pizza_types!$A$2:$D$33,2,FALSE)</f>
        <v>The Pepperoni, Mushroom, and Peppers Pizza</v>
      </c>
      <c r="K43685" s="5" t="str">
        <f>VLOOKUP($G43685,pizza_types!$A$2:$D$33,3,FALSE)</f>
        <v>Classic</v>
      </c>
      <c r="L43685" s="5" t="str">
        <f>VLOOKUP($G43685,pizza_types!$A$2:$D$33,4,FALSE)</f>
        <v>Pepperoni, Mushrooms, Green Peppers</v>
      </c>
    </row>
    <row r="43686" spans="1:12" x14ac:dyDescent="0.25">
      <c r="A43686" s="5">
        <v>43685</v>
      </c>
      <c r="B43686" s="5">
        <v>19201</v>
      </c>
      <c r="C43686" s="5" t="s">
        <v>49</v>
      </c>
      <c r="D43686" s="5">
        <v>1</v>
      </c>
      <c r="E43686" s="7">
        <f>VLOOKUP($B43686,orders!$A$2:$C$21351,2,FALSE)</f>
        <v>42332</v>
      </c>
      <c r="F43686" s="15">
        <f>VLOOKUP($B43686,orders!$A$2:$C$21351,3,FALSE)</f>
        <v>800.48513888888897</v>
      </c>
      <c r="G43686" s="5" t="str">
        <f>VLOOKUP($C43686,pizzas!$A$2:$D$97,2,FALSE)</f>
        <v>veggie_veg</v>
      </c>
      <c r="H43686" s="6" t="str">
        <f>VLOOKUP($C43686,pizzas!$A$2:$D$97,3,FALSE)</f>
        <v>L</v>
      </c>
      <c r="I43686" s="6">
        <f>VLOOKUP($C43686,pizzas!$A$2:$D$97,4,FALSE)</f>
        <v>20.25</v>
      </c>
      <c r="J43686" s="5" t="str">
        <f>VLOOKUP($G43686,pizza_types!$A$2:$D$33,2,FALSE)</f>
        <v>The Vegetables + Vegetables Pizza</v>
      </c>
      <c r="K43686" s="5" t="str">
        <f>VLOOKUP($G43686,pizza_types!$A$2:$D$33,3,FALSE)</f>
        <v>Veggie</v>
      </c>
      <c r="L43686" s="5" t="str">
        <f>VLOOKUP($G43686,pizza_types!$A$2:$D$33,4,FALSE)</f>
        <v>Mushrooms, Tomatoes, Red Peppers, Green Peppers, Red Onions, Zucchini, Spinach, Garlic</v>
      </c>
    </row>
    <row r="43687" spans="1:12" x14ac:dyDescent="0.25">
      <c r="A43687" s="5">
        <v>43686</v>
      </c>
      <c r="B43687" s="5">
        <v>19202</v>
      </c>
      <c r="C43687" s="5" t="s">
        <v>8</v>
      </c>
      <c r="D43687" s="5">
        <v>1</v>
      </c>
      <c r="E43687" s="7">
        <f>VLOOKUP($B43687,orders!$A$2:$C$21351,2,FALSE)</f>
        <v>42332</v>
      </c>
      <c r="F43687" s="15">
        <f>VLOOKUP($B43687,orders!$A$2:$C$21351,3,FALSE)</f>
        <v>800.52680555555503</v>
      </c>
      <c r="G43687" s="5" t="str">
        <f>VLOOKUP($C43687,pizzas!$A$2:$D$97,2,FALSE)</f>
        <v>mexicana</v>
      </c>
      <c r="H43687" s="6" t="str">
        <f>VLOOKUP($C43687,pizzas!$A$2:$D$97,3,FALSE)</f>
        <v>M</v>
      </c>
      <c r="I43687" s="6">
        <f>VLOOKUP($C43687,pizzas!$A$2:$D$97,4,FALSE)</f>
        <v>16</v>
      </c>
      <c r="J43687" s="5" t="str">
        <f>VLOOKUP($G43687,pizza_types!$A$2:$D$33,2,FALSE)</f>
        <v>The Mexicana Pizza</v>
      </c>
      <c r="K43687" s="5" t="str">
        <f>VLOOKUP($G43687,pizza_types!$A$2:$D$33,3,FALSE)</f>
        <v>Veggie</v>
      </c>
      <c r="L43687" s="5" t="str">
        <f>VLOOKUP($G43687,pizza_types!$A$2:$D$33,4,FALSE)</f>
        <v>Tomatoes, Red Peppers, Jalapeno Peppers, Red Onions, Cilantro, Corn, Chipotle Sauce, Garlic</v>
      </c>
    </row>
    <row r="43688" spans="1:12" x14ac:dyDescent="0.25">
      <c r="A43688" s="5">
        <v>43687</v>
      </c>
      <c r="B43688" s="5">
        <v>19203</v>
      </c>
      <c r="C43688" s="5" t="s">
        <v>29</v>
      </c>
      <c r="D43688" s="5">
        <v>1</v>
      </c>
      <c r="E43688" s="7">
        <f>VLOOKUP($B43688,orders!$A$2:$C$21351,2,FALSE)</f>
        <v>42332</v>
      </c>
      <c r="F43688" s="15">
        <f>VLOOKUP($B43688,orders!$A$2:$C$21351,3,FALSE)</f>
        <v>800.568472222222</v>
      </c>
      <c r="G43688" s="5" t="str">
        <f>VLOOKUP($C43688,pizzas!$A$2:$D$97,2,FALSE)</f>
        <v>cali_ckn</v>
      </c>
      <c r="H43688" s="6" t="str">
        <f>VLOOKUP($C43688,pizzas!$A$2:$D$97,3,FALSE)</f>
        <v>S</v>
      </c>
      <c r="I43688" s="6">
        <f>VLOOKUP($C43688,pizzas!$A$2:$D$97,4,FALSE)</f>
        <v>12.75</v>
      </c>
      <c r="J43688" s="5" t="str">
        <f>VLOOKUP($G43688,pizza_types!$A$2:$D$33,2,FALSE)</f>
        <v>The California Chicken Pizza</v>
      </c>
      <c r="K43688" s="5" t="str">
        <f>VLOOKUP($G43688,pizza_types!$A$2:$D$33,3,FALSE)</f>
        <v>Chicken</v>
      </c>
      <c r="L43688" s="5" t="str">
        <f>VLOOKUP($G43688,pizza_types!$A$2:$D$33,4,FALSE)</f>
        <v>Chicken, Artichoke, Spinach, Garlic, Jalapeno Peppers, Fontina Cheese, Gouda Cheese</v>
      </c>
    </row>
    <row r="43689" spans="1:12" x14ac:dyDescent="0.25">
      <c r="A43689" s="5">
        <v>43688</v>
      </c>
      <c r="B43689" s="5">
        <v>19203</v>
      </c>
      <c r="C43689" s="5" t="s">
        <v>34</v>
      </c>
      <c r="D43689" s="5">
        <v>1</v>
      </c>
      <c r="E43689" s="7">
        <f>VLOOKUP($B43689,orders!$A$2:$C$21351,2,FALSE)</f>
        <v>42332</v>
      </c>
      <c r="F43689" s="15">
        <f>VLOOKUP($B43689,orders!$A$2:$C$21351,3,FALSE)</f>
        <v>800.568472222222</v>
      </c>
      <c r="G43689" s="5" t="str">
        <f>VLOOKUP($C43689,pizzas!$A$2:$D$97,2,FALSE)</f>
        <v>napolitana</v>
      </c>
      <c r="H43689" s="6" t="str">
        <f>VLOOKUP($C43689,pizzas!$A$2:$D$97,3,FALSE)</f>
        <v>S</v>
      </c>
      <c r="I43689" s="6">
        <f>VLOOKUP($C43689,pizzas!$A$2:$D$97,4,FALSE)</f>
        <v>12</v>
      </c>
      <c r="J43689" s="5" t="str">
        <f>VLOOKUP($G43689,pizza_types!$A$2:$D$33,2,FALSE)</f>
        <v>The Napolitana Pizza</v>
      </c>
      <c r="K43689" s="5" t="str">
        <f>VLOOKUP($G43689,pizza_types!$A$2:$D$33,3,FALSE)</f>
        <v>Classic</v>
      </c>
      <c r="L43689" s="5" t="str">
        <f>VLOOKUP($G43689,pizza_types!$A$2:$D$33,4,FALSE)</f>
        <v>Tomatoes, Anchovies, Green Olives, Red Onions, Garlic</v>
      </c>
    </row>
    <row r="43690" spans="1:12" x14ac:dyDescent="0.25">
      <c r="A43690" s="5">
        <v>43689</v>
      </c>
      <c r="B43690" s="5">
        <v>19204</v>
      </c>
      <c r="C43690" s="5" t="s">
        <v>7</v>
      </c>
      <c r="D43690" s="5">
        <v>1</v>
      </c>
      <c r="E43690" s="7">
        <f>VLOOKUP($B43690,orders!$A$2:$C$21351,2,FALSE)</f>
        <v>42332</v>
      </c>
      <c r="F43690" s="15">
        <f>VLOOKUP($B43690,orders!$A$2:$C$21351,3,FALSE)</f>
        <v>800.61013888888897</v>
      </c>
      <c r="G43690" s="5" t="str">
        <f>VLOOKUP($C43690,pizzas!$A$2:$D$97,2,FALSE)</f>
        <v>ital_supr</v>
      </c>
      <c r="H43690" s="6" t="str">
        <f>VLOOKUP($C43690,pizzas!$A$2:$D$97,3,FALSE)</f>
        <v>L</v>
      </c>
      <c r="I43690" s="6">
        <f>VLOOKUP($C43690,pizzas!$A$2:$D$97,4,FALSE)</f>
        <v>20.75</v>
      </c>
      <c r="J43690" s="5" t="str">
        <f>VLOOKUP($G43690,pizza_types!$A$2:$D$33,2,FALSE)</f>
        <v>The Italian Supreme Pizza</v>
      </c>
      <c r="K43690" s="5" t="str">
        <f>VLOOKUP($G43690,pizza_types!$A$2:$D$33,3,FALSE)</f>
        <v>Supreme</v>
      </c>
      <c r="L43690" s="5" t="str">
        <f>VLOOKUP($G43690,pizza_types!$A$2:$D$33,4,FALSE)</f>
        <v>Calabrese Salami, Capocollo, Tomatoes, Red Onions, Green Olives, Garlic</v>
      </c>
    </row>
    <row r="43691" spans="1:12" x14ac:dyDescent="0.25">
      <c r="A43691" s="5">
        <v>43690</v>
      </c>
      <c r="B43691" s="5">
        <v>19204</v>
      </c>
      <c r="C43691" s="5" t="s">
        <v>24</v>
      </c>
      <c r="D43691" s="5">
        <v>1</v>
      </c>
      <c r="E43691" s="7">
        <f>VLOOKUP($B43691,orders!$A$2:$C$21351,2,FALSE)</f>
        <v>42332</v>
      </c>
      <c r="F43691" s="15">
        <f>VLOOKUP($B43691,orders!$A$2:$C$21351,3,FALSE)</f>
        <v>800.61013888888897</v>
      </c>
      <c r="G43691" s="5" t="str">
        <f>VLOOKUP($C43691,pizzas!$A$2:$D$97,2,FALSE)</f>
        <v>southw_ckn</v>
      </c>
      <c r="H43691" s="6" t="str">
        <f>VLOOKUP($C43691,pizzas!$A$2:$D$97,3,FALSE)</f>
        <v>L</v>
      </c>
      <c r="I43691" s="6">
        <f>VLOOKUP($C43691,pizzas!$A$2:$D$97,4,FALSE)</f>
        <v>20.75</v>
      </c>
      <c r="J43691" s="5" t="str">
        <f>VLOOKUP($G43691,pizza_types!$A$2:$D$33,2,FALSE)</f>
        <v>The Southwest Chicken Pizza</v>
      </c>
      <c r="K43691" s="5" t="str">
        <f>VLOOKUP($G43691,pizza_types!$A$2:$D$33,3,FALSE)</f>
        <v>Chicken</v>
      </c>
      <c r="L43691" s="5" t="str">
        <f>VLOOKUP($G43691,pizza_types!$A$2:$D$33,4,FALSE)</f>
        <v>Chicken, Tomatoes, Red Peppers, Red Onions, Jalapeno Peppers, Corn, Cilantro, Chipotle Sauce</v>
      </c>
    </row>
    <row r="43692" spans="1:12" x14ac:dyDescent="0.25">
      <c r="A43692" s="5">
        <v>43691</v>
      </c>
      <c r="B43692" s="5">
        <v>19204</v>
      </c>
      <c r="C43692" s="5" t="s">
        <v>14</v>
      </c>
      <c r="D43692" s="5">
        <v>1</v>
      </c>
      <c r="E43692" s="7">
        <f>VLOOKUP($B43692,orders!$A$2:$C$21351,2,FALSE)</f>
        <v>42332</v>
      </c>
      <c r="F43692" s="15">
        <f>VLOOKUP($B43692,orders!$A$2:$C$21351,3,FALSE)</f>
        <v>800.61013888888897</v>
      </c>
      <c r="G43692" s="5" t="str">
        <f>VLOOKUP($C43692,pizzas!$A$2:$D$97,2,FALSE)</f>
        <v>spinach_supr</v>
      </c>
      <c r="H43692" s="6" t="str">
        <f>VLOOKUP($C43692,pizzas!$A$2:$D$97,3,FALSE)</f>
        <v>S</v>
      </c>
      <c r="I43692" s="6">
        <f>VLOOKUP($C43692,pizzas!$A$2:$D$97,4,FALSE)</f>
        <v>12.5</v>
      </c>
      <c r="J43692" s="5" t="str">
        <f>VLOOKUP($G43692,pizza_types!$A$2:$D$33,2,FALSE)</f>
        <v>The Spinach Supreme Pizza</v>
      </c>
      <c r="K43692" s="5" t="str">
        <f>VLOOKUP($G43692,pizza_types!$A$2:$D$33,3,FALSE)</f>
        <v>Supreme</v>
      </c>
      <c r="L43692" s="5" t="str">
        <f>VLOOKUP($G43692,pizza_types!$A$2:$D$33,4,FALSE)</f>
        <v>Spinach, Red Onions, Pepperoni, Tomatoes, Artichokes, Kalamata Olives, Garlic, Asiago Cheese</v>
      </c>
    </row>
    <row r="43693" spans="1:12" x14ac:dyDescent="0.25">
      <c r="A43693" s="5">
        <v>43692</v>
      </c>
      <c r="B43693" s="5">
        <v>19205</v>
      </c>
      <c r="C43693" s="5" t="s">
        <v>71</v>
      </c>
      <c r="D43693" s="5">
        <v>1</v>
      </c>
      <c r="E43693" s="7">
        <f>VLOOKUP($B43693,orders!$A$2:$C$21351,2,FALSE)</f>
        <v>42332</v>
      </c>
      <c r="F43693" s="15">
        <f>VLOOKUP($B43693,orders!$A$2:$C$21351,3,FALSE)</f>
        <v>800.65180555555503</v>
      </c>
      <c r="G43693" s="5" t="str">
        <f>VLOOKUP($C43693,pizzas!$A$2:$D$97,2,FALSE)</f>
        <v>sicilian</v>
      </c>
      <c r="H43693" s="6" t="str">
        <f>VLOOKUP($C43693,pizzas!$A$2:$D$97,3,FALSE)</f>
        <v>S</v>
      </c>
      <c r="I43693" s="6">
        <f>VLOOKUP($C43693,pizzas!$A$2:$D$97,4,FALSE)</f>
        <v>12.25</v>
      </c>
      <c r="J43693" s="5" t="str">
        <f>VLOOKUP($G43693,pizza_types!$A$2:$D$33,2,FALSE)</f>
        <v>The Sicilian Pizza</v>
      </c>
      <c r="K43693" s="5" t="str">
        <f>VLOOKUP($G43693,pizza_types!$A$2:$D$33,3,FALSE)</f>
        <v>Supreme</v>
      </c>
      <c r="L43693" s="5" t="str">
        <f>VLOOKUP($G43693,pizza_types!$A$2:$D$33,4,FALSE)</f>
        <v>Coarse Sicilian Salami, Tomatoes, Green Olives, Luganega Sausage, Onions, Garlic</v>
      </c>
    </row>
    <row r="43694" spans="1:12" x14ac:dyDescent="0.25">
      <c r="A43694" s="5">
        <v>43693</v>
      </c>
      <c r="B43694" s="5">
        <v>19206</v>
      </c>
      <c r="C43694" s="5" t="s">
        <v>5</v>
      </c>
      <c r="D43694" s="5">
        <v>1</v>
      </c>
      <c r="E43694" s="7">
        <f>VLOOKUP($B43694,orders!$A$2:$C$21351,2,FALSE)</f>
        <v>42332</v>
      </c>
      <c r="F43694" s="15">
        <f>VLOOKUP($B43694,orders!$A$2:$C$21351,3,FALSE)</f>
        <v>800.693472222222</v>
      </c>
      <c r="G43694" s="5" t="str">
        <f>VLOOKUP($C43694,pizzas!$A$2:$D$97,2,FALSE)</f>
        <v>classic_dlx</v>
      </c>
      <c r="H43694" s="6" t="str">
        <f>VLOOKUP($C43694,pizzas!$A$2:$D$97,3,FALSE)</f>
        <v>M</v>
      </c>
      <c r="I43694" s="6">
        <f>VLOOKUP($C43694,pizzas!$A$2:$D$97,4,FALSE)</f>
        <v>16</v>
      </c>
      <c r="J43694" s="5" t="str">
        <f>VLOOKUP($G43694,pizza_types!$A$2:$D$33,2,FALSE)</f>
        <v>The Classic Deluxe Pizza</v>
      </c>
      <c r="K43694" s="5" t="str">
        <f>VLOOKUP($G43694,pizza_types!$A$2:$D$33,3,FALSE)</f>
        <v>Classic</v>
      </c>
      <c r="L43694" s="5" t="str">
        <f>VLOOKUP($G43694,pizza_types!$A$2:$D$33,4,FALSE)</f>
        <v>Pepperoni, Mushrooms, Red Onions, Red Peppers, Bacon</v>
      </c>
    </row>
    <row r="43695" spans="1:12" x14ac:dyDescent="0.25">
      <c r="A43695" s="5">
        <v>43694</v>
      </c>
      <c r="B43695" s="5">
        <v>19206</v>
      </c>
      <c r="C43695" s="5" t="s">
        <v>24</v>
      </c>
      <c r="D43695" s="5">
        <v>1</v>
      </c>
      <c r="E43695" s="7">
        <f>VLOOKUP($B43695,orders!$A$2:$C$21351,2,FALSE)</f>
        <v>42332</v>
      </c>
      <c r="F43695" s="15">
        <f>VLOOKUP($B43695,orders!$A$2:$C$21351,3,FALSE)</f>
        <v>800.693472222222</v>
      </c>
      <c r="G43695" s="5" t="str">
        <f>VLOOKUP($C43695,pizzas!$A$2:$D$97,2,FALSE)</f>
        <v>southw_ckn</v>
      </c>
      <c r="H43695" s="6" t="str">
        <f>VLOOKUP($C43695,pizzas!$A$2:$D$97,3,FALSE)</f>
        <v>L</v>
      </c>
      <c r="I43695" s="6">
        <f>VLOOKUP($C43695,pizzas!$A$2:$D$97,4,FALSE)</f>
        <v>20.75</v>
      </c>
      <c r="J43695" s="5" t="str">
        <f>VLOOKUP($G43695,pizza_types!$A$2:$D$33,2,FALSE)</f>
        <v>The Southwest Chicken Pizza</v>
      </c>
      <c r="K43695" s="5" t="str">
        <f>VLOOKUP($G43695,pizza_types!$A$2:$D$33,3,FALSE)</f>
        <v>Chicken</v>
      </c>
      <c r="L43695" s="5" t="str">
        <f>VLOOKUP($G43695,pizza_types!$A$2:$D$33,4,FALSE)</f>
        <v>Chicken, Tomatoes, Red Peppers, Red Onions, Jalapeno Peppers, Corn, Cilantro, Chipotle Sauce</v>
      </c>
    </row>
    <row r="43696" spans="1:12" x14ac:dyDescent="0.25">
      <c r="A43696" s="5">
        <v>43695</v>
      </c>
      <c r="B43696" s="5">
        <v>19207</v>
      </c>
      <c r="C43696" s="5" t="s">
        <v>64</v>
      </c>
      <c r="D43696" s="5">
        <v>1</v>
      </c>
      <c r="E43696" s="7">
        <f>VLOOKUP($B43696,orders!$A$2:$C$21351,2,FALSE)</f>
        <v>42332</v>
      </c>
      <c r="F43696" s="15">
        <f>VLOOKUP($B43696,orders!$A$2:$C$21351,3,FALSE)</f>
        <v>800.73513888888897</v>
      </c>
      <c r="G43696" s="5" t="str">
        <f>VLOOKUP($C43696,pizzas!$A$2:$D$97,2,FALSE)</f>
        <v>hawaiian</v>
      </c>
      <c r="H43696" s="6" t="str">
        <f>VLOOKUP($C43696,pizzas!$A$2:$D$97,3,FALSE)</f>
        <v>L</v>
      </c>
      <c r="I43696" s="6">
        <f>VLOOKUP($C43696,pizzas!$A$2:$D$97,4,FALSE)</f>
        <v>16.5</v>
      </c>
      <c r="J43696" s="5" t="str">
        <f>VLOOKUP($G43696,pizza_types!$A$2:$D$33,2,FALSE)</f>
        <v>The Hawaiian Pizza</v>
      </c>
      <c r="K43696" s="5" t="str">
        <f>VLOOKUP($G43696,pizza_types!$A$2:$D$33,3,FALSE)</f>
        <v>Classic</v>
      </c>
      <c r="L43696" s="5" t="str">
        <f>VLOOKUP($G43696,pizza_types!$A$2:$D$33,4,FALSE)</f>
        <v>Sliced Ham, Pineapple, Mozzarella Cheese</v>
      </c>
    </row>
    <row r="43697" spans="1:12" x14ac:dyDescent="0.25">
      <c r="A43697" s="5">
        <v>43696</v>
      </c>
      <c r="B43697" s="5">
        <v>19207</v>
      </c>
      <c r="C43697" s="5" t="s">
        <v>58</v>
      </c>
      <c r="D43697" s="5">
        <v>1</v>
      </c>
      <c r="E43697" s="7">
        <f>VLOOKUP($B43697,orders!$A$2:$C$21351,2,FALSE)</f>
        <v>42332</v>
      </c>
      <c r="F43697" s="15">
        <f>VLOOKUP($B43697,orders!$A$2:$C$21351,3,FALSE)</f>
        <v>800.73513888888897</v>
      </c>
      <c r="G43697" s="5" t="str">
        <f>VLOOKUP($C43697,pizzas!$A$2:$D$97,2,FALSE)</f>
        <v>peppr_salami</v>
      </c>
      <c r="H43697" s="6" t="str">
        <f>VLOOKUP($C43697,pizzas!$A$2:$D$97,3,FALSE)</f>
        <v>L</v>
      </c>
      <c r="I43697" s="6">
        <f>VLOOKUP($C43697,pizzas!$A$2:$D$97,4,FALSE)</f>
        <v>20.75</v>
      </c>
      <c r="J43697" s="5" t="str">
        <f>VLOOKUP($G43697,pizza_types!$A$2:$D$33,2,FALSE)</f>
        <v>The Pepper Salami Pizza</v>
      </c>
      <c r="K43697" s="5" t="str">
        <f>VLOOKUP($G43697,pizza_types!$A$2:$D$33,3,FALSE)</f>
        <v>Supreme</v>
      </c>
      <c r="L43697" s="5" t="str">
        <f>VLOOKUP($G43697,pizza_types!$A$2:$D$33,4,FALSE)</f>
        <v>Genoa Salami, Capocollo, Pepperoni, Tomatoes, Asiago Cheese, Garlic</v>
      </c>
    </row>
    <row r="43698" spans="1:12" x14ac:dyDescent="0.25">
      <c r="A43698" s="5">
        <v>43697</v>
      </c>
      <c r="B43698" s="5">
        <v>19208</v>
      </c>
      <c r="C43698" s="5" t="s">
        <v>18</v>
      </c>
      <c r="D43698" s="5">
        <v>1</v>
      </c>
      <c r="E43698" s="7">
        <f>VLOOKUP($B43698,orders!$A$2:$C$21351,2,FALSE)</f>
        <v>42332</v>
      </c>
      <c r="F43698" s="15">
        <f>VLOOKUP($B43698,orders!$A$2:$C$21351,3,FALSE)</f>
        <v>800.77680555555503</v>
      </c>
      <c r="G43698" s="5" t="str">
        <f>VLOOKUP($C43698,pizzas!$A$2:$D$97,2,FALSE)</f>
        <v>ital_supr</v>
      </c>
      <c r="H43698" s="6" t="str">
        <f>VLOOKUP($C43698,pizzas!$A$2:$D$97,3,FALSE)</f>
        <v>S</v>
      </c>
      <c r="I43698" s="6">
        <f>VLOOKUP($C43698,pizzas!$A$2:$D$97,4,FALSE)</f>
        <v>12.5</v>
      </c>
      <c r="J43698" s="5" t="str">
        <f>VLOOKUP($G43698,pizza_types!$A$2:$D$33,2,FALSE)</f>
        <v>The Italian Supreme Pizza</v>
      </c>
      <c r="K43698" s="5" t="str">
        <f>VLOOKUP($G43698,pizza_types!$A$2:$D$33,3,FALSE)</f>
        <v>Supreme</v>
      </c>
      <c r="L43698" s="5" t="str">
        <f>VLOOKUP($G43698,pizza_types!$A$2:$D$33,4,FALSE)</f>
        <v>Calabrese Salami, Capocollo, Tomatoes, Red Onions, Green Olives, Garlic</v>
      </c>
    </row>
    <row r="43699" spans="1:12" x14ac:dyDescent="0.25">
      <c r="A43699" s="5">
        <v>43698</v>
      </c>
      <c r="B43699" s="5">
        <v>19209</v>
      </c>
      <c r="C43699" s="5" t="s">
        <v>25</v>
      </c>
      <c r="D43699" s="5">
        <v>1</v>
      </c>
      <c r="E43699" s="7">
        <f>VLOOKUP($B43699,orders!$A$2:$C$21351,2,FALSE)</f>
        <v>42332</v>
      </c>
      <c r="F43699" s="15">
        <f>VLOOKUP($B43699,orders!$A$2:$C$21351,3,FALSE)</f>
        <v>800.818472222222</v>
      </c>
      <c r="G43699" s="5" t="str">
        <f>VLOOKUP($C43699,pizzas!$A$2:$D$97,2,FALSE)</f>
        <v>bbq_ckn</v>
      </c>
      <c r="H43699" s="6" t="str">
        <f>VLOOKUP($C43699,pizzas!$A$2:$D$97,3,FALSE)</f>
        <v>L</v>
      </c>
      <c r="I43699" s="6">
        <f>VLOOKUP($C43699,pizzas!$A$2:$D$97,4,FALSE)</f>
        <v>20.75</v>
      </c>
      <c r="J43699" s="5" t="str">
        <f>VLOOKUP($G43699,pizza_types!$A$2:$D$33,2,FALSE)</f>
        <v>The Barbecue Chicken Pizza</v>
      </c>
      <c r="K43699" s="5" t="str">
        <f>VLOOKUP($G43699,pizza_types!$A$2:$D$33,3,FALSE)</f>
        <v>Chicken</v>
      </c>
      <c r="L43699" s="5" t="str">
        <f>VLOOKUP($G43699,pizza_types!$A$2:$D$33,4,FALSE)</f>
        <v>Barbecued Chicken, Red Peppers, Green Peppers, Tomatoes, Red Onions, Barbecue Sauce</v>
      </c>
    </row>
    <row r="43700" spans="1:12" x14ac:dyDescent="0.25">
      <c r="A43700" s="5">
        <v>43699</v>
      </c>
      <c r="B43700" s="5">
        <v>19209</v>
      </c>
      <c r="C43700" s="5" t="s">
        <v>87</v>
      </c>
      <c r="D43700" s="5">
        <v>1</v>
      </c>
      <c r="E43700" s="7">
        <f>VLOOKUP($B43700,orders!$A$2:$C$21351,2,FALSE)</f>
        <v>42332</v>
      </c>
      <c r="F43700" s="15">
        <f>VLOOKUP($B43700,orders!$A$2:$C$21351,3,FALSE)</f>
        <v>800.818472222222</v>
      </c>
      <c r="G43700" s="5" t="str">
        <f>VLOOKUP($C43700,pizzas!$A$2:$D$97,2,FALSE)</f>
        <v>brie_carre</v>
      </c>
      <c r="H43700" s="6" t="str">
        <f>VLOOKUP($C43700,pizzas!$A$2:$D$97,3,FALSE)</f>
        <v>S</v>
      </c>
      <c r="I43700" s="6">
        <f>VLOOKUP($C43700,pizzas!$A$2:$D$97,4,FALSE)</f>
        <v>23.65</v>
      </c>
      <c r="J43700" s="5" t="str">
        <f>VLOOKUP($G43700,pizza_types!$A$2:$D$33,2,FALSE)</f>
        <v>The Brie Carre Pizza</v>
      </c>
      <c r="K43700" s="5" t="str">
        <f>VLOOKUP($G43700,pizza_types!$A$2:$D$33,3,FALSE)</f>
        <v>Supreme</v>
      </c>
      <c r="L43700" s="5" t="str">
        <f>VLOOKUP($G43700,pizza_types!$A$2:$D$33,4,FALSE)</f>
        <v>Brie Carre Cheese, Prosciutto, Caramelized Onions, Pears, Thyme, Garlic</v>
      </c>
    </row>
    <row r="43701" spans="1:12" x14ac:dyDescent="0.25">
      <c r="A43701" s="5">
        <v>43700</v>
      </c>
      <c r="B43701" s="5">
        <v>19209</v>
      </c>
      <c r="C43701" s="5" t="s">
        <v>57</v>
      </c>
      <c r="D43701" s="5">
        <v>1</v>
      </c>
      <c r="E43701" s="7">
        <f>VLOOKUP($B43701,orders!$A$2:$C$21351,2,FALSE)</f>
        <v>42332</v>
      </c>
      <c r="F43701" s="15">
        <f>VLOOKUP($B43701,orders!$A$2:$C$21351,3,FALSE)</f>
        <v>800.818472222222</v>
      </c>
      <c r="G43701" s="5" t="str">
        <f>VLOOKUP($C43701,pizzas!$A$2:$D$97,2,FALSE)</f>
        <v>ckn_alfredo</v>
      </c>
      <c r="H43701" s="6" t="str">
        <f>VLOOKUP($C43701,pizzas!$A$2:$D$97,3,FALSE)</f>
        <v>M</v>
      </c>
      <c r="I43701" s="6">
        <f>VLOOKUP($C43701,pizzas!$A$2:$D$97,4,FALSE)</f>
        <v>16.75</v>
      </c>
      <c r="J43701" s="5" t="str">
        <f>VLOOKUP($G43701,pizza_types!$A$2:$D$33,2,FALSE)</f>
        <v>The Chicken Alfredo Pizza</v>
      </c>
      <c r="K43701" s="5" t="str">
        <f>VLOOKUP($G43701,pizza_types!$A$2:$D$33,3,FALSE)</f>
        <v>Chicken</v>
      </c>
      <c r="L43701" s="5" t="str">
        <f>VLOOKUP($G43701,pizza_types!$A$2:$D$33,4,FALSE)</f>
        <v>Chicken, Red Onions, Red Peppers, Mushrooms, Asiago Cheese, Alfredo Sauce</v>
      </c>
    </row>
    <row r="43702" spans="1:12" x14ac:dyDescent="0.25">
      <c r="A43702" s="5">
        <v>43701</v>
      </c>
      <c r="B43702" s="5">
        <v>19209</v>
      </c>
      <c r="C43702" s="5" t="s">
        <v>41</v>
      </c>
      <c r="D43702" s="5">
        <v>1</v>
      </c>
      <c r="E43702" s="7">
        <f>VLOOKUP($B43702,orders!$A$2:$C$21351,2,FALSE)</f>
        <v>42332</v>
      </c>
      <c r="F43702" s="15">
        <f>VLOOKUP($B43702,orders!$A$2:$C$21351,3,FALSE)</f>
        <v>800.818472222222</v>
      </c>
      <c r="G43702" s="5" t="str">
        <f>VLOOKUP($C43702,pizzas!$A$2:$D$97,2,FALSE)</f>
        <v>napolitana</v>
      </c>
      <c r="H43702" s="6" t="str">
        <f>VLOOKUP($C43702,pizzas!$A$2:$D$97,3,FALSE)</f>
        <v>L</v>
      </c>
      <c r="I43702" s="6">
        <f>VLOOKUP($C43702,pizzas!$A$2:$D$97,4,FALSE)</f>
        <v>20.5</v>
      </c>
      <c r="J43702" s="5" t="str">
        <f>VLOOKUP($G43702,pizza_types!$A$2:$D$33,2,FALSE)</f>
        <v>The Napolitana Pizza</v>
      </c>
      <c r="K43702" s="5" t="str">
        <f>VLOOKUP($G43702,pizza_types!$A$2:$D$33,3,FALSE)</f>
        <v>Classic</v>
      </c>
      <c r="L43702" s="5" t="str">
        <f>VLOOKUP($G43702,pizza_types!$A$2:$D$33,4,FALSE)</f>
        <v>Tomatoes, Anchovies, Green Olives, Red Onions, Garlic</v>
      </c>
    </row>
    <row r="43703" spans="1:12" x14ac:dyDescent="0.25">
      <c r="A43703" s="5">
        <v>43702</v>
      </c>
      <c r="B43703" s="5">
        <v>19210</v>
      </c>
      <c r="C43703" s="5" t="s">
        <v>23</v>
      </c>
      <c r="D43703" s="5">
        <v>1</v>
      </c>
      <c r="E43703" s="7">
        <f>VLOOKUP($B43703,orders!$A$2:$C$21351,2,FALSE)</f>
        <v>42332</v>
      </c>
      <c r="F43703" s="15">
        <f>VLOOKUP($B43703,orders!$A$2:$C$21351,3,FALSE)</f>
        <v>800.86013888888897</v>
      </c>
      <c r="G43703" s="5" t="str">
        <f>VLOOKUP($C43703,pizzas!$A$2:$D$97,2,FALSE)</f>
        <v>mexicana</v>
      </c>
      <c r="H43703" s="6" t="str">
        <f>VLOOKUP($C43703,pizzas!$A$2:$D$97,3,FALSE)</f>
        <v>L</v>
      </c>
      <c r="I43703" s="6">
        <f>VLOOKUP($C43703,pizzas!$A$2:$D$97,4,FALSE)</f>
        <v>20.25</v>
      </c>
      <c r="J43703" s="5" t="str">
        <f>VLOOKUP($G43703,pizza_types!$A$2:$D$33,2,FALSE)</f>
        <v>The Mexicana Pizza</v>
      </c>
      <c r="K43703" s="5" t="str">
        <f>VLOOKUP($G43703,pizza_types!$A$2:$D$33,3,FALSE)</f>
        <v>Veggie</v>
      </c>
      <c r="L43703" s="5" t="str">
        <f>VLOOKUP($G43703,pizza_types!$A$2:$D$33,4,FALSE)</f>
        <v>Tomatoes, Red Peppers, Jalapeno Peppers, Red Onions, Cilantro, Corn, Chipotle Sauce, Garlic</v>
      </c>
    </row>
    <row r="43704" spans="1:12" x14ac:dyDescent="0.25">
      <c r="A43704" s="5">
        <v>43703</v>
      </c>
      <c r="B43704" s="5">
        <v>19210</v>
      </c>
      <c r="C43704" s="5" t="s">
        <v>11</v>
      </c>
      <c r="D43704" s="5">
        <v>2</v>
      </c>
      <c r="E43704" s="7">
        <f>VLOOKUP($B43704,orders!$A$2:$C$21351,2,FALSE)</f>
        <v>42332</v>
      </c>
      <c r="F43704" s="15">
        <f>VLOOKUP($B43704,orders!$A$2:$C$21351,3,FALSE)</f>
        <v>800.86013888888897</v>
      </c>
      <c r="G43704" s="5" t="str">
        <f>VLOOKUP($C43704,pizzas!$A$2:$D$97,2,FALSE)</f>
        <v>prsc_argla</v>
      </c>
      <c r="H43704" s="6" t="str">
        <f>VLOOKUP($C43704,pizzas!$A$2:$D$97,3,FALSE)</f>
        <v>L</v>
      </c>
      <c r="I43704" s="6">
        <f>VLOOKUP($C43704,pizzas!$A$2:$D$97,4,FALSE)</f>
        <v>20.75</v>
      </c>
      <c r="J43704" s="5" t="str">
        <f>VLOOKUP($G43704,pizza_types!$A$2:$D$33,2,FALSE)</f>
        <v>The Prosciutto and Arugula Pizza</v>
      </c>
      <c r="K43704" s="5" t="str">
        <f>VLOOKUP($G43704,pizza_types!$A$2:$D$33,3,FALSE)</f>
        <v>Supreme</v>
      </c>
      <c r="L43704" s="5" t="str">
        <f>VLOOKUP($G43704,pizza_types!$A$2:$D$33,4,FALSE)</f>
        <v>Prosciutto di San Daniele, Arugula, Mozzarella Cheese</v>
      </c>
    </row>
    <row r="43705" spans="1:12" x14ac:dyDescent="0.25">
      <c r="A43705" s="5">
        <v>43704</v>
      </c>
      <c r="B43705" s="5">
        <v>19211</v>
      </c>
      <c r="C43705" s="5" t="s">
        <v>71</v>
      </c>
      <c r="D43705" s="5">
        <v>1</v>
      </c>
      <c r="E43705" s="7">
        <f>VLOOKUP($B43705,orders!$A$2:$C$21351,2,FALSE)</f>
        <v>42332</v>
      </c>
      <c r="F43705" s="15">
        <f>VLOOKUP($B43705,orders!$A$2:$C$21351,3,FALSE)</f>
        <v>800.90180555555503</v>
      </c>
      <c r="G43705" s="5" t="str">
        <f>VLOOKUP($C43705,pizzas!$A$2:$D$97,2,FALSE)</f>
        <v>sicilian</v>
      </c>
      <c r="H43705" s="6" t="str">
        <f>VLOOKUP($C43705,pizzas!$A$2:$D$97,3,FALSE)</f>
        <v>S</v>
      </c>
      <c r="I43705" s="6">
        <f>VLOOKUP($C43705,pizzas!$A$2:$D$97,4,FALSE)</f>
        <v>12.25</v>
      </c>
      <c r="J43705" s="5" t="str">
        <f>VLOOKUP($G43705,pizza_types!$A$2:$D$33,2,FALSE)</f>
        <v>The Sicilian Pizza</v>
      </c>
      <c r="K43705" s="5" t="str">
        <f>VLOOKUP($G43705,pizza_types!$A$2:$D$33,3,FALSE)</f>
        <v>Supreme</v>
      </c>
      <c r="L43705" s="5" t="str">
        <f>VLOOKUP($G43705,pizza_types!$A$2:$D$33,4,FALSE)</f>
        <v>Coarse Sicilian Salami, Tomatoes, Green Olives, Luganega Sausage, Onions, Garlic</v>
      </c>
    </row>
    <row r="43706" spans="1:12" x14ac:dyDescent="0.25">
      <c r="A43706" s="5">
        <v>43705</v>
      </c>
      <c r="B43706" s="5">
        <v>19212</v>
      </c>
      <c r="C43706" s="5" t="s">
        <v>15</v>
      </c>
      <c r="D43706" s="5">
        <v>1</v>
      </c>
      <c r="E43706" s="7">
        <f>VLOOKUP($B43706,orders!$A$2:$C$21351,2,FALSE)</f>
        <v>42332</v>
      </c>
      <c r="F43706" s="15">
        <f>VLOOKUP($B43706,orders!$A$2:$C$21351,3,FALSE)</f>
        <v>800.943472222222</v>
      </c>
      <c r="G43706" s="5" t="str">
        <f>VLOOKUP($C43706,pizzas!$A$2:$D$97,2,FALSE)</f>
        <v>classic_dlx</v>
      </c>
      <c r="H43706" s="6" t="str">
        <f>VLOOKUP($C43706,pizzas!$A$2:$D$97,3,FALSE)</f>
        <v>S</v>
      </c>
      <c r="I43706" s="6">
        <f>VLOOKUP($C43706,pizzas!$A$2:$D$97,4,FALSE)</f>
        <v>12</v>
      </c>
      <c r="J43706" s="5" t="str">
        <f>VLOOKUP($G43706,pizza_types!$A$2:$D$33,2,FALSE)</f>
        <v>The Classic Deluxe Pizza</v>
      </c>
      <c r="K43706" s="5" t="str">
        <f>VLOOKUP($G43706,pizza_types!$A$2:$D$33,3,FALSE)</f>
        <v>Classic</v>
      </c>
      <c r="L43706" s="5" t="str">
        <f>VLOOKUP($G43706,pizza_types!$A$2:$D$33,4,FALSE)</f>
        <v>Pepperoni, Mushrooms, Red Onions, Red Peppers, Bacon</v>
      </c>
    </row>
    <row r="43707" spans="1:12" x14ac:dyDescent="0.25">
      <c r="A43707" s="5">
        <v>43706</v>
      </c>
      <c r="B43707" s="5">
        <v>19212</v>
      </c>
      <c r="C43707" s="5" t="s">
        <v>32</v>
      </c>
      <c r="D43707" s="5">
        <v>1</v>
      </c>
      <c r="E43707" s="7">
        <f>VLOOKUP($B43707,orders!$A$2:$C$21351,2,FALSE)</f>
        <v>42332</v>
      </c>
      <c r="F43707" s="15">
        <f>VLOOKUP($B43707,orders!$A$2:$C$21351,3,FALSE)</f>
        <v>800.943472222222</v>
      </c>
      <c r="G43707" s="5" t="str">
        <f>VLOOKUP($C43707,pizzas!$A$2:$D$97,2,FALSE)</f>
        <v>soppressata</v>
      </c>
      <c r="H43707" s="6" t="str">
        <f>VLOOKUP($C43707,pizzas!$A$2:$D$97,3,FALSE)</f>
        <v>L</v>
      </c>
      <c r="I43707" s="6">
        <f>VLOOKUP($C43707,pizzas!$A$2:$D$97,4,FALSE)</f>
        <v>20.75</v>
      </c>
      <c r="J43707" s="5" t="str">
        <f>VLOOKUP($G43707,pizza_types!$A$2:$D$33,2,FALSE)</f>
        <v>The Soppressata Pizza</v>
      </c>
      <c r="K43707" s="5" t="str">
        <f>VLOOKUP($G43707,pizza_types!$A$2:$D$33,3,FALSE)</f>
        <v>Supreme</v>
      </c>
      <c r="L43707" s="5" t="str">
        <f>VLOOKUP($G43707,pizza_types!$A$2:$D$33,4,FALSE)</f>
        <v>Soppressata Salami, Fontina Cheese, Mozzarella Cheese, Mushrooms, Garlic</v>
      </c>
    </row>
    <row r="43708" spans="1:12" x14ac:dyDescent="0.25">
      <c r="A43708" s="5">
        <v>43707</v>
      </c>
      <c r="B43708" s="5">
        <v>19212</v>
      </c>
      <c r="C43708" s="5" t="s">
        <v>44</v>
      </c>
      <c r="D43708" s="5">
        <v>1</v>
      </c>
      <c r="E43708" s="7">
        <f>VLOOKUP($B43708,orders!$A$2:$C$21351,2,FALSE)</f>
        <v>42332</v>
      </c>
      <c r="F43708" s="15">
        <f>VLOOKUP($B43708,orders!$A$2:$C$21351,3,FALSE)</f>
        <v>800.943472222222</v>
      </c>
      <c r="G43708" s="5" t="str">
        <f>VLOOKUP($C43708,pizzas!$A$2:$D$97,2,FALSE)</f>
        <v>southw_ckn</v>
      </c>
      <c r="H43708" s="6" t="str">
        <f>VLOOKUP($C43708,pizzas!$A$2:$D$97,3,FALSE)</f>
        <v>S</v>
      </c>
      <c r="I43708" s="6">
        <f>VLOOKUP($C43708,pizzas!$A$2:$D$97,4,FALSE)</f>
        <v>12.75</v>
      </c>
      <c r="J43708" s="5" t="str">
        <f>VLOOKUP($G43708,pizza_types!$A$2:$D$33,2,FALSE)</f>
        <v>The Southwest Chicken Pizza</v>
      </c>
      <c r="K43708" s="5" t="str">
        <f>VLOOKUP($G43708,pizza_types!$A$2:$D$33,3,FALSE)</f>
        <v>Chicken</v>
      </c>
      <c r="L43708" s="5" t="str">
        <f>VLOOKUP($G43708,pizza_types!$A$2:$D$33,4,FALSE)</f>
        <v>Chicken, Tomatoes, Red Peppers, Red Onions, Jalapeno Peppers, Corn, Cilantro, Chipotle Sauce</v>
      </c>
    </row>
    <row r="43709" spans="1:12" x14ac:dyDescent="0.25">
      <c r="A43709" s="5">
        <v>43708</v>
      </c>
      <c r="B43709" s="5">
        <v>19213</v>
      </c>
      <c r="C43709" s="5" t="s">
        <v>93</v>
      </c>
      <c r="D43709" s="5">
        <v>1</v>
      </c>
      <c r="E43709" s="7">
        <f>VLOOKUP($B43709,orders!$A$2:$C$21351,2,FALSE)</f>
        <v>42332</v>
      </c>
      <c r="F43709" s="15">
        <f>VLOOKUP($B43709,orders!$A$2:$C$21351,3,FALSE)</f>
        <v>800.98513888888897</v>
      </c>
      <c r="G43709" s="5" t="str">
        <f>VLOOKUP($C43709,pizzas!$A$2:$D$97,2,FALSE)</f>
        <v>calabrese</v>
      </c>
      <c r="H43709" s="6" t="str">
        <f>VLOOKUP($C43709,pizzas!$A$2:$D$97,3,FALSE)</f>
        <v>L</v>
      </c>
      <c r="I43709" s="6">
        <f>VLOOKUP($C43709,pizzas!$A$2:$D$97,4,FALSE)</f>
        <v>20.25</v>
      </c>
      <c r="J43709" s="5" t="str">
        <f>VLOOKUP($G43709,pizza_types!$A$2:$D$33,2,FALSE)</f>
        <v>The Calabrese Pizza</v>
      </c>
      <c r="K43709" s="5" t="str">
        <f>VLOOKUP($G43709,pizza_types!$A$2:$D$33,3,FALSE)</f>
        <v>Supreme</v>
      </c>
      <c r="L43709" s="5" t="str">
        <f>VLOOKUP($G43709,pizza_types!$A$2:$D$33,4,FALSE)</f>
        <v>‘Nduja Salami, Pancetta, Tomatoes, Red Onions, Friggitello Peppers, Garlic</v>
      </c>
    </row>
    <row r="43710" spans="1:12" x14ac:dyDescent="0.25">
      <c r="A43710" s="5">
        <v>43709</v>
      </c>
      <c r="B43710" s="5">
        <v>19213</v>
      </c>
      <c r="C43710" s="5" t="s">
        <v>84</v>
      </c>
      <c r="D43710" s="5">
        <v>1</v>
      </c>
      <c r="E43710" s="7">
        <f>VLOOKUP($B43710,orders!$A$2:$C$21351,2,FALSE)</f>
        <v>42332</v>
      </c>
      <c r="F43710" s="15">
        <f>VLOOKUP($B43710,orders!$A$2:$C$21351,3,FALSE)</f>
        <v>800.98513888888897</v>
      </c>
      <c r="G43710" s="5" t="str">
        <f>VLOOKUP($C43710,pizzas!$A$2:$D$97,2,FALSE)</f>
        <v>spinach_fet</v>
      </c>
      <c r="H43710" s="6" t="str">
        <f>VLOOKUP($C43710,pizzas!$A$2:$D$97,3,FALSE)</f>
        <v>M</v>
      </c>
      <c r="I43710" s="6">
        <f>VLOOKUP($C43710,pizzas!$A$2:$D$97,4,FALSE)</f>
        <v>16</v>
      </c>
      <c r="J43710" s="5" t="str">
        <f>VLOOKUP($G43710,pizza_types!$A$2:$D$33,2,FALSE)</f>
        <v>The Spinach and Feta Pizza</v>
      </c>
      <c r="K43710" s="5" t="str">
        <f>VLOOKUP($G43710,pizza_types!$A$2:$D$33,3,FALSE)</f>
        <v>Veggie</v>
      </c>
      <c r="L43710" s="5" t="str">
        <f>VLOOKUP($G43710,pizza_types!$A$2:$D$33,4,FALSE)</f>
        <v>Spinach, Mushrooms, Red Onions, Feta Cheese, Garlic</v>
      </c>
    </row>
    <row r="43711" spans="1:12" x14ac:dyDescent="0.25">
      <c r="A43711" s="5">
        <v>43710</v>
      </c>
      <c r="B43711" s="5">
        <v>19213</v>
      </c>
      <c r="C43711" s="5" t="s">
        <v>63</v>
      </c>
      <c r="D43711" s="5">
        <v>1</v>
      </c>
      <c r="E43711" s="7">
        <f>VLOOKUP($B43711,orders!$A$2:$C$21351,2,FALSE)</f>
        <v>42332</v>
      </c>
      <c r="F43711" s="15">
        <f>VLOOKUP($B43711,orders!$A$2:$C$21351,3,FALSE)</f>
        <v>800.98513888888897</v>
      </c>
      <c r="G43711" s="5" t="str">
        <f>VLOOKUP($C43711,pizzas!$A$2:$D$97,2,FALSE)</f>
        <v>the_greek</v>
      </c>
      <c r="H43711" s="6" t="str">
        <f>VLOOKUP($C43711,pizzas!$A$2:$D$97,3,FALSE)</f>
        <v>XL</v>
      </c>
      <c r="I43711" s="6">
        <f>VLOOKUP($C43711,pizzas!$A$2:$D$97,4,FALSE)</f>
        <v>25.5</v>
      </c>
      <c r="J43711" s="5" t="str">
        <f>VLOOKUP($G43711,pizza_types!$A$2:$D$33,2,FALSE)</f>
        <v>The Greek Pizza</v>
      </c>
      <c r="K43711" s="5" t="str">
        <f>VLOOKUP($G43711,pizza_types!$A$2:$D$33,3,FALSE)</f>
        <v>Classic</v>
      </c>
      <c r="L43711" s="5" t="str">
        <f>VLOOKUP($G43711,pizza_types!$A$2:$D$33,4,FALSE)</f>
        <v>Kalamata Olives, Feta Cheese, Tomatoes, Garlic, Beef Chuck Roast, Red Onions</v>
      </c>
    </row>
    <row r="43712" spans="1:12" x14ac:dyDescent="0.25">
      <c r="A43712" s="5">
        <v>43711</v>
      </c>
      <c r="B43712" s="5">
        <v>19214</v>
      </c>
      <c r="C43712" s="5" t="s">
        <v>63</v>
      </c>
      <c r="D43712" s="5">
        <v>1</v>
      </c>
      <c r="E43712" s="7">
        <f>VLOOKUP($B43712,orders!$A$2:$C$21351,2,FALSE)</f>
        <v>42332</v>
      </c>
      <c r="F43712" s="15">
        <f>VLOOKUP($B43712,orders!$A$2:$C$21351,3,FALSE)</f>
        <v>801.02680555555503</v>
      </c>
      <c r="G43712" s="5" t="str">
        <f>VLOOKUP($C43712,pizzas!$A$2:$D$97,2,FALSE)</f>
        <v>the_greek</v>
      </c>
      <c r="H43712" s="6" t="str">
        <f>VLOOKUP($C43712,pizzas!$A$2:$D$97,3,FALSE)</f>
        <v>XL</v>
      </c>
      <c r="I43712" s="6">
        <f>VLOOKUP($C43712,pizzas!$A$2:$D$97,4,FALSE)</f>
        <v>25.5</v>
      </c>
      <c r="J43712" s="5" t="str">
        <f>VLOOKUP($G43712,pizza_types!$A$2:$D$33,2,FALSE)</f>
        <v>The Greek Pizza</v>
      </c>
      <c r="K43712" s="5" t="str">
        <f>VLOOKUP($G43712,pizza_types!$A$2:$D$33,3,FALSE)</f>
        <v>Classic</v>
      </c>
      <c r="L43712" s="5" t="str">
        <f>VLOOKUP($G43712,pizza_types!$A$2:$D$33,4,FALSE)</f>
        <v>Kalamata Olives, Feta Cheese, Tomatoes, Garlic, Beef Chuck Roast, Red Onions</v>
      </c>
    </row>
    <row r="43713" spans="1:12" x14ac:dyDescent="0.25">
      <c r="A43713" s="5">
        <v>43712</v>
      </c>
      <c r="B43713" s="5">
        <v>19215</v>
      </c>
      <c r="C43713" s="5" t="s">
        <v>58</v>
      </c>
      <c r="D43713" s="5">
        <v>1</v>
      </c>
      <c r="E43713" s="7">
        <f>VLOOKUP($B43713,orders!$A$2:$C$21351,2,FALSE)</f>
        <v>42332</v>
      </c>
      <c r="F43713" s="15">
        <f>VLOOKUP($B43713,orders!$A$2:$C$21351,3,FALSE)</f>
        <v>801.068472222222</v>
      </c>
      <c r="G43713" s="5" t="str">
        <f>VLOOKUP($C43713,pizzas!$A$2:$D$97,2,FALSE)</f>
        <v>peppr_salami</v>
      </c>
      <c r="H43713" s="6" t="str">
        <f>VLOOKUP($C43713,pizzas!$A$2:$D$97,3,FALSE)</f>
        <v>L</v>
      </c>
      <c r="I43713" s="6">
        <f>VLOOKUP($C43713,pizzas!$A$2:$D$97,4,FALSE)</f>
        <v>20.75</v>
      </c>
      <c r="J43713" s="5" t="str">
        <f>VLOOKUP($G43713,pizza_types!$A$2:$D$33,2,FALSE)</f>
        <v>The Pepper Salami Pizza</v>
      </c>
      <c r="K43713" s="5" t="str">
        <f>VLOOKUP($G43713,pizza_types!$A$2:$D$33,3,FALSE)</f>
        <v>Supreme</v>
      </c>
      <c r="L43713" s="5" t="str">
        <f>VLOOKUP($G43713,pizza_types!$A$2:$D$33,4,FALSE)</f>
        <v>Genoa Salami, Capocollo, Pepperoni, Tomatoes, Asiago Cheese, Garlic</v>
      </c>
    </row>
    <row r="43714" spans="1:12" x14ac:dyDescent="0.25">
      <c r="A43714" s="5">
        <v>43713</v>
      </c>
      <c r="B43714" s="5">
        <v>19216</v>
      </c>
      <c r="C43714" s="5" t="s">
        <v>6</v>
      </c>
      <c r="D43714" s="5">
        <v>1</v>
      </c>
      <c r="E43714" s="7">
        <f>VLOOKUP($B43714,orders!$A$2:$C$21351,2,FALSE)</f>
        <v>42332</v>
      </c>
      <c r="F43714" s="15">
        <f>VLOOKUP($B43714,orders!$A$2:$C$21351,3,FALSE)</f>
        <v>801.11013888888897</v>
      </c>
      <c r="G43714" s="5" t="str">
        <f>VLOOKUP($C43714,pizzas!$A$2:$D$97,2,FALSE)</f>
        <v>five_cheese</v>
      </c>
      <c r="H43714" s="6" t="str">
        <f>VLOOKUP($C43714,pizzas!$A$2:$D$97,3,FALSE)</f>
        <v>L</v>
      </c>
      <c r="I43714" s="6">
        <f>VLOOKUP($C43714,pizzas!$A$2:$D$97,4,FALSE)</f>
        <v>18.5</v>
      </c>
      <c r="J43714" s="5" t="str">
        <f>VLOOKUP($G43714,pizza_types!$A$2:$D$33,2,FALSE)</f>
        <v>The Five Cheese Pizza</v>
      </c>
      <c r="K43714" s="5" t="str">
        <f>VLOOKUP($G43714,pizza_types!$A$2:$D$33,3,FALSE)</f>
        <v>Veggie</v>
      </c>
      <c r="L43714" s="5" t="str">
        <f>VLOOKUP($G43714,pizza_types!$A$2:$D$33,4,FALSE)</f>
        <v>Mozzarella Cheese, Provolone Cheese, Smoked Gouda Cheese, Romano Cheese, Blue Cheese, Garlic</v>
      </c>
    </row>
    <row r="43715" spans="1:12" x14ac:dyDescent="0.25">
      <c r="A43715" s="5">
        <v>43714</v>
      </c>
      <c r="B43715" s="5">
        <v>19216</v>
      </c>
      <c r="C43715" s="5" t="s">
        <v>67</v>
      </c>
      <c r="D43715" s="5">
        <v>1</v>
      </c>
      <c r="E43715" s="7">
        <f>VLOOKUP($B43715,orders!$A$2:$C$21351,2,FALSE)</f>
        <v>42332</v>
      </c>
      <c r="F43715" s="15">
        <f>VLOOKUP($B43715,orders!$A$2:$C$21351,3,FALSE)</f>
        <v>801.11013888888897</v>
      </c>
      <c r="G43715" s="5" t="str">
        <f>VLOOKUP($C43715,pizzas!$A$2:$D$97,2,FALSE)</f>
        <v>prsc_argla</v>
      </c>
      <c r="H43715" s="6" t="str">
        <f>VLOOKUP($C43715,pizzas!$A$2:$D$97,3,FALSE)</f>
        <v>M</v>
      </c>
      <c r="I43715" s="6">
        <f>VLOOKUP($C43715,pizzas!$A$2:$D$97,4,FALSE)</f>
        <v>16.5</v>
      </c>
      <c r="J43715" s="5" t="str">
        <f>VLOOKUP($G43715,pizza_types!$A$2:$D$33,2,FALSE)</f>
        <v>The Prosciutto and Arugula Pizza</v>
      </c>
      <c r="K43715" s="5" t="str">
        <f>VLOOKUP($G43715,pizza_types!$A$2:$D$33,3,FALSE)</f>
        <v>Supreme</v>
      </c>
      <c r="L43715" s="5" t="str">
        <f>VLOOKUP($G43715,pizza_types!$A$2:$D$33,4,FALSE)</f>
        <v>Prosciutto di San Daniele, Arugula, Mozzarella Cheese</v>
      </c>
    </row>
    <row r="43716" spans="1:12" x14ac:dyDescent="0.25">
      <c r="A43716" s="5">
        <v>43715</v>
      </c>
      <c r="B43716" s="5">
        <v>19216</v>
      </c>
      <c r="C43716" s="5" t="s">
        <v>80</v>
      </c>
      <c r="D43716" s="5">
        <v>1</v>
      </c>
      <c r="E43716" s="7">
        <f>VLOOKUP($B43716,orders!$A$2:$C$21351,2,FALSE)</f>
        <v>42332</v>
      </c>
      <c r="F43716" s="15">
        <f>VLOOKUP($B43716,orders!$A$2:$C$21351,3,FALSE)</f>
        <v>801.11013888888897</v>
      </c>
      <c r="G43716" s="5" t="str">
        <f>VLOOKUP($C43716,pizzas!$A$2:$D$97,2,FALSE)</f>
        <v>spicy_ital</v>
      </c>
      <c r="H43716" s="6" t="str">
        <f>VLOOKUP($C43716,pizzas!$A$2:$D$97,3,FALSE)</f>
        <v>M</v>
      </c>
      <c r="I43716" s="6">
        <f>VLOOKUP($C43716,pizzas!$A$2:$D$97,4,FALSE)</f>
        <v>16.5</v>
      </c>
      <c r="J43716" s="5" t="str">
        <f>VLOOKUP($G43716,pizza_types!$A$2:$D$33,2,FALSE)</f>
        <v>The Spicy Italian Pizza</v>
      </c>
      <c r="K43716" s="5" t="str">
        <f>VLOOKUP($G43716,pizza_types!$A$2:$D$33,3,FALSE)</f>
        <v>Supreme</v>
      </c>
      <c r="L43716" s="5" t="str">
        <f>VLOOKUP($G43716,pizza_types!$A$2:$D$33,4,FALSE)</f>
        <v>Capocollo, Tomatoes, Goat Cheese, Artichokes, Peperoncini verdi, Garlic</v>
      </c>
    </row>
    <row r="43717" spans="1:12" x14ac:dyDescent="0.25">
      <c r="A43717" s="5">
        <v>43716</v>
      </c>
      <c r="B43717" s="5">
        <v>19217</v>
      </c>
      <c r="C43717" s="5" t="s">
        <v>27</v>
      </c>
      <c r="D43717" s="5">
        <v>1</v>
      </c>
      <c r="E43717" s="7">
        <f>VLOOKUP($B43717,orders!$A$2:$C$21351,2,FALSE)</f>
        <v>42332</v>
      </c>
      <c r="F43717" s="15">
        <f>VLOOKUP($B43717,orders!$A$2:$C$21351,3,FALSE)</f>
        <v>801.15180555555503</v>
      </c>
      <c r="G43717" s="5" t="str">
        <f>VLOOKUP($C43717,pizzas!$A$2:$D$97,2,FALSE)</f>
        <v>cali_ckn</v>
      </c>
      <c r="H43717" s="6" t="str">
        <f>VLOOKUP($C43717,pizzas!$A$2:$D$97,3,FALSE)</f>
        <v>M</v>
      </c>
      <c r="I43717" s="6">
        <f>VLOOKUP($C43717,pizzas!$A$2:$D$97,4,FALSE)</f>
        <v>16.75</v>
      </c>
      <c r="J43717" s="5" t="str">
        <f>VLOOKUP($G43717,pizza_types!$A$2:$D$33,2,FALSE)</f>
        <v>The California Chicken Pizza</v>
      </c>
      <c r="K43717" s="5" t="str">
        <f>VLOOKUP($G43717,pizza_types!$A$2:$D$33,3,FALSE)</f>
        <v>Chicken</v>
      </c>
      <c r="L43717" s="5" t="str">
        <f>VLOOKUP($G43717,pizza_types!$A$2:$D$33,4,FALSE)</f>
        <v>Chicken, Artichoke, Spinach, Garlic, Jalapeno Peppers, Fontina Cheese, Gouda Cheese</v>
      </c>
    </row>
    <row r="43718" spans="1:12" x14ac:dyDescent="0.25">
      <c r="A43718" s="5">
        <v>43717</v>
      </c>
      <c r="B43718" s="5">
        <v>19217</v>
      </c>
      <c r="C43718" s="5" t="s">
        <v>42</v>
      </c>
      <c r="D43718" s="5">
        <v>1</v>
      </c>
      <c r="E43718" s="7">
        <f>VLOOKUP($B43718,orders!$A$2:$C$21351,2,FALSE)</f>
        <v>42332</v>
      </c>
      <c r="F43718" s="15">
        <f>VLOOKUP($B43718,orders!$A$2:$C$21351,3,FALSE)</f>
        <v>801.15180555555503</v>
      </c>
      <c r="G43718" s="5" t="str">
        <f>VLOOKUP($C43718,pizzas!$A$2:$D$97,2,FALSE)</f>
        <v>sicilian</v>
      </c>
      <c r="H43718" s="6" t="str">
        <f>VLOOKUP($C43718,pizzas!$A$2:$D$97,3,FALSE)</f>
        <v>L</v>
      </c>
      <c r="I43718" s="6">
        <f>VLOOKUP($C43718,pizzas!$A$2:$D$97,4,FALSE)</f>
        <v>20.25</v>
      </c>
      <c r="J43718" s="5" t="str">
        <f>VLOOKUP($G43718,pizza_types!$A$2:$D$33,2,FALSE)</f>
        <v>The Sicilian Pizza</v>
      </c>
      <c r="K43718" s="5" t="str">
        <f>VLOOKUP($G43718,pizza_types!$A$2:$D$33,3,FALSE)</f>
        <v>Supreme</v>
      </c>
      <c r="L43718" s="5" t="str">
        <f>VLOOKUP($G43718,pizza_types!$A$2:$D$33,4,FALSE)</f>
        <v>Coarse Sicilian Salami, Tomatoes, Green Olives, Luganega Sausage, Onions, Garlic</v>
      </c>
    </row>
    <row r="43719" spans="1:12" x14ac:dyDescent="0.25">
      <c r="A43719" s="5">
        <v>43718</v>
      </c>
      <c r="B43719" s="5">
        <v>19217</v>
      </c>
      <c r="C43719" s="5" t="s">
        <v>92</v>
      </c>
      <c r="D43719" s="5">
        <v>1</v>
      </c>
      <c r="E43719" s="7">
        <f>VLOOKUP($B43719,orders!$A$2:$C$21351,2,FALSE)</f>
        <v>42332</v>
      </c>
      <c r="F43719" s="15">
        <f>VLOOKUP($B43719,orders!$A$2:$C$21351,3,FALSE)</f>
        <v>801.15180555555503</v>
      </c>
      <c r="G43719" s="5" t="str">
        <f>VLOOKUP($C43719,pizzas!$A$2:$D$97,2,FALSE)</f>
        <v>soppressata</v>
      </c>
      <c r="H43719" s="6" t="str">
        <f>VLOOKUP($C43719,pizzas!$A$2:$D$97,3,FALSE)</f>
        <v>S</v>
      </c>
      <c r="I43719" s="6">
        <f>VLOOKUP($C43719,pizzas!$A$2:$D$97,4,FALSE)</f>
        <v>12.5</v>
      </c>
      <c r="J43719" s="5" t="str">
        <f>VLOOKUP($G43719,pizza_types!$A$2:$D$33,2,FALSE)</f>
        <v>The Soppressata Pizza</v>
      </c>
      <c r="K43719" s="5" t="str">
        <f>VLOOKUP($G43719,pizza_types!$A$2:$D$33,3,FALSE)</f>
        <v>Supreme</v>
      </c>
      <c r="L43719" s="5" t="str">
        <f>VLOOKUP($G43719,pizza_types!$A$2:$D$33,4,FALSE)</f>
        <v>Soppressata Salami, Fontina Cheese, Mozzarella Cheese, Mushrooms, Garlic</v>
      </c>
    </row>
    <row r="43720" spans="1:12" x14ac:dyDescent="0.25">
      <c r="A43720" s="5">
        <v>43719</v>
      </c>
      <c r="B43720" s="5">
        <v>19217</v>
      </c>
      <c r="C43720" s="5" t="s">
        <v>72</v>
      </c>
      <c r="D43720" s="5">
        <v>1</v>
      </c>
      <c r="E43720" s="7">
        <f>VLOOKUP($B43720,orders!$A$2:$C$21351,2,FALSE)</f>
        <v>42332</v>
      </c>
      <c r="F43720" s="15">
        <f>VLOOKUP($B43720,orders!$A$2:$C$21351,3,FALSE)</f>
        <v>801.15180555555503</v>
      </c>
      <c r="G43720" s="5" t="str">
        <f>VLOOKUP($C43720,pizzas!$A$2:$D$97,2,FALSE)</f>
        <v>spicy_ital</v>
      </c>
      <c r="H43720" s="6" t="str">
        <f>VLOOKUP($C43720,pizzas!$A$2:$D$97,3,FALSE)</f>
        <v>S</v>
      </c>
      <c r="I43720" s="6">
        <f>VLOOKUP($C43720,pizzas!$A$2:$D$97,4,FALSE)</f>
        <v>12.5</v>
      </c>
      <c r="J43720" s="5" t="str">
        <f>VLOOKUP($G43720,pizza_types!$A$2:$D$33,2,FALSE)</f>
        <v>The Spicy Italian Pizza</v>
      </c>
      <c r="K43720" s="5" t="str">
        <f>VLOOKUP($G43720,pizza_types!$A$2:$D$33,3,FALSE)</f>
        <v>Supreme</v>
      </c>
      <c r="L43720" s="5" t="str">
        <f>VLOOKUP($G43720,pizza_types!$A$2:$D$33,4,FALSE)</f>
        <v>Capocollo, Tomatoes, Goat Cheese, Artichokes, Peperoncini verdi, Garlic</v>
      </c>
    </row>
    <row r="43721" spans="1:12" x14ac:dyDescent="0.25">
      <c r="A43721" s="5">
        <v>43720</v>
      </c>
      <c r="B43721" s="5">
        <v>19218</v>
      </c>
      <c r="C43721" s="5" t="s">
        <v>46</v>
      </c>
      <c r="D43721" s="5">
        <v>1</v>
      </c>
      <c r="E43721" s="7">
        <f>VLOOKUP($B43721,orders!$A$2:$C$21351,2,FALSE)</f>
        <v>42332</v>
      </c>
      <c r="F43721" s="15">
        <f>VLOOKUP($B43721,orders!$A$2:$C$21351,3,FALSE)</f>
        <v>801.193472222222</v>
      </c>
      <c r="G43721" s="5" t="str">
        <f>VLOOKUP($C43721,pizzas!$A$2:$D$97,2,FALSE)</f>
        <v>pepperoni</v>
      </c>
      <c r="H43721" s="6" t="str">
        <f>VLOOKUP($C43721,pizzas!$A$2:$D$97,3,FALSE)</f>
        <v>M</v>
      </c>
      <c r="I43721" s="6">
        <f>VLOOKUP($C43721,pizzas!$A$2:$D$97,4,FALSE)</f>
        <v>12.5</v>
      </c>
      <c r="J43721" s="5" t="str">
        <f>VLOOKUP($G43721,pizza_types!$A$2:$D$33,2,FALSE)</f>
        <v>The Pepperoni Pizza</v>
      </c>
      <c r="K43721" s="5" t="str">
        <f>VLOOKUP($G43721,pizza_types!$A$2:$D$33,3,FALSE)</f>
        <v>Classic</v>
      </c>
      <c r="L43721" s="5" t="str">
        <f>VLOOKUP($G43721,pizza_types!$A$2:$D$33,4,FALSE)</f>
        <v>Mozzarella Cheese, Pepperoni</v>
      </c>
    </row>
    <row r="43722" spans="1:12" x14ac:dyDescent="0.25">
      <c r="A43722" s="5">
        <v>43721</v>
      </c>
      <c r="B43722" s="5">
        <v>19219</v>
      </c>
      <c r="C43722" s="5" t="s">
        <v>48</v>
      </c>
      <c r="D43722" s="5">
        <v>1</v>
      </c>
      <c r="E43722" s="7">
        <f>VLOOKUP($B43722,orders!$A$2:$C$21351,2,FALSE)</f>
        <v>42332</v>
      </c>
      <c r="F43722" s="15">
        <f>VLOOKUP($B43722,orders!$A$2:$C$21351,3,FALSE)</f>
        <v>801.23513888888897</v>
      </c>
      <c r="G43722" s="5" t="str">
        <f>VLOOKUP($C43722,pizzas!$A$2:$D$97,2,FALSE)</f>
        <v>sicilian</v>
      </c>
      <c r="H43722" s="6" t="str">
        <f>VLOOKUP($C43722,pizzas!$A$2:$D$97,3,FALSE)</f>
        <v>M</v>
      </c>
      <c r="I43722" s="6">
        <f>VLOOKUP($C43722,pizzas!$A$2:$D$97,4,FALSE)</f>
        <v>16.25</v>
      </c>
      <c r="J43722" s="5" t="str">
        <f>VLOOKUP($G43722,pizza_types!$A$2:$D$33,2,FALSE)</f>
        <v>The Sicilian Pizza</v>
      </c>
      <c r="K43722" s="5" t="str">
        <f>VLOOKUP($G43722,pizza_types!$A$2:$D$33,3,FALSE)</f>
        <v>Supreme</v>
      </c>
      <c r="L43722" s="5" t="str">
        <f>VLOOKUP($G43722,pizza_types!$A$2:$D$33,4,FALSE)</f>
        <v>Coarse Sicilian Salami, Tomatoes, Green Olives, Luganega Sausage, Onions, Garlic</v>
      </c>
    </row>
    <row r="43723" spans="1:12" x14ac:dyDescent="0.25">
      <c r="A43723" s="5">
        <v>43722</v>
      </c>
      <c r="B43723" s="5">
        <v>19219</v>
      </c>
      <c r="C43723" s="5" t="s">
        <v>20</v>
      </c>
      <c r="D43723" s="5">
        <v>1</v>
      </c>
      <c r="E43723" s="7">
        <f>VLOOKUP($B43723,orders!$A$2:$C$21351,2,FALSE)</f>
        <v>42332</v>
      </c>
      <c r="F43723" s="15">
        <f>VLOOKUP($B43723,orders!$A$2:$C$21351,3,FALSE)</f>
        <v>801.23513888888897</v>
      </c>
      <c r="G43723" s="5" t="str">
        <f>VLOOKUP($C43723,pizzas!$A$2:$D$97,2,FALSE)</f>
        <v>spicy_ital</v>
      </c>
      <c r="H43723" s="6" t="str">
        <f>VLOOKUP($C43723,pizzas!$A$2:$D$97,3,FALSE)</f>
        <v>L</v>
      </c>
      <c r="I43723" s="6">
        <f>VLOOKUP($C43723,pizzas!$A$2:$D$97,4,FALSE)</f>
        <v>20.75</v>
      </c>
      <c r="J43723" s="5" t="str">
        <f>VLOOKUP($G43723,pizza_types!$A$2:$D$33,2,FALSE)</f>
        <v>The Spicy Italian Pizza</v>
      </c>
      <c r="K43723" s="5" t="str">
        <f>VLOOKUP($G43723,pizza_types!$A$2:$D$33,3,FALSE)</f>
        <v>Supreme</v>
      </c>
      <c r="L43723" s="5" t="str">
        <f>VLOOKUP($G43723,pizza_types!$A$2:$D$33,4,FALSE)</f>
        <v>Capocollo, Tomatoes, Goat Cheese, Artichokes, Peperoncini verdi, Garlic</v>
      </c>
    </row>
    <row r="43724" spans="1:12" x14ac:dyDescent="0.25">
      <c r="A43724" s="5">
        <v>43723</v>
      </c>
      <c r="B43724" s="5">
        <v>19220</v>
      </c>
      <c r="C43724" s="5" t="s">
        <v>26</v>
      </c>
      <c r="D43724" s="5">
        <v>1</v>
      </c>
      <c r="E43724" s="7">
        <f>VLOOKUP($B43724,orders!$A$2:$C$21351,2,FALSE)</f>
        <v>42332</v>
      </c>
      <c r="F43724" s="15">
        <f>VLOOKUP($B43724,orders!$A$2:$C$21351,3,FALSE)</f>
        <v>801.27680555555503</v>
      </c>
      <c r="G43724" s="5" t="str">
        <f>VLOOKUP($C43724,pizzas!$A$2:$D$97,2,FALSE)</f>
        <v>cali_ckn</v>
      </c>
      <c r="H43724" s="6" t="str">
        <f>VLOOKUP($C43724,pizzas!$A$2:$D$97,3,FALSE)</f>
        <v>L</v>
      </c>
      <c r="I43724" s="6">
        <f>VLOOKUP($C43724,pizzas!$A$2:$D$97,4,FALSE)</f>
        <v>20.75</v>
      </c>
      <c r="J43724" s="5" t="str">
        <f>VLOOKUP($G43724,pizza_types!$A$2:$D$33,2,FALSE)</f>
        <v>The California Chicken Pizza</v>
      </c>
      <c r="K43724" s="5" t="str">
        <f>VLOOKUP($G43724,pizza_types!$A$2:$D$33,3,FALSE)</f>
        <v>Chicken</v>
      </c>
      <c r="L43724" s="5" t="str">
        <f>VLOOKUP($G43724,pizza_types!$A$2:$D$33,4,FALSE)</f>
        <v>Chicken, Artichoke, Spinach, Garlic, Jalapeno Peppers, Fontina Cheese, Gouda Cheese</v>
      </c>
    </row>
    <row r="43725" spans="1:12" x14ac:dyDescent="0.25">
      <c r="A43725" s="5">
        <v>43724</v>
      </c>
      <c r="B43725" s="5">
        <v>19220</v>
      </c>
      <c r="C43725" s="5" t="s">
        <v>23</v>
      </c>
      <c r="D43725" s="5">
        <v>1</v>
      </c>
      <c r="E43725" s="7">
        <f>VLOOKUP($B43725,orders!$A$2:$C$21351,2,FALSE)</f>
        <v>42332</v>
      </c>
      <c r="F43725" s="15">
        <f>VLOOKUP($B43725,orders!$A$2:$C$21351,3,FALSE)</f>
        <v>801.27680555555503</v>
      </c>
      <c r="G43725" s="5" t="str">
        <f>VLOOKUP($C43725,pizzas!$A$2:$D$97,2,FALSE)</f>
        <v>mexicana</v>
      </c>
      <c r="H43725" s="6" t="str">
        <f>VLOOKUP($C43725,pizzas!$A$2:$D$97,3,FALSE)</f>
        <v>L</v>
      </c>
      <c r="I43725" s="6">
        <f>VLOOKUP($C43725,pizzas!$A$2:$D$97,4,FALSE)</f>
        <v>20.25</v>
      </c>
      <c r="J43725" s="5" t="str">
        <f>VLOOKUP($G43725,pizza_types!$A$2:$D$33,2,FALSE)</f>
        <v>The Mexicana Pizza</v>
      </c>
      <c r="K43725" s="5" t="str">
        <f>VLOOKUP($G43725,pizza_types!$A$2:$D$33,3,FALSE)</f>
        <v>Veggie</v>
      </c>
      <c r="L43725" s="5" t="str">
        <f>VLOOKUP($G43725,pizza_types!$A$2:$D$33,4,FALSE)</f>
        <v>Tomatoes, Red Peppers, Jalapeno Peppers, Red Onions, Cilantro, Corn, Chipotle Sauce, Garlic</v>
      </c>
    </row>
    <row r="43726" spans="1:12" x14ac:dyDescent="0.25">
      <c r="A43726" s="5">
        <v>43725</v>
      </c>
      <c r="B43726" s="5">
        <v>19221</v>
      </c>
      <c r="C43726" s="5" t="s">
        <v>5</v>
      </c>
      <c r="D43726" s="5">
        <v>1</v>
      </c>
      <c r="E43726" s="7">
        <f>VLOOKUP($B43726,orders!$A$2:$C$21351,2,FALSE)</f>
        <v>42332</v>
      </c>
      <c r="F43726" s="15">
        <f>VLOOKUP($B43726,orders!$A$2:$C$21351,3,FALSE)</f>
        <v>801.318472222222</v>
      </c>
      <c r="G43726" s="5" t="str">
        <f>VLOOKUP($C43726,pizzas!$A$2:$D$97,2,FALSE)</f>
        <v>classic_dlx</v>
      </c>
      <c r="H43726" s="6" t="str">
        <f>VLOOKUP($C43726,pizzas!$A$2:$D$97,3,FALSE)</f>
        <v>M</v>
      </c>
      <c r="I43726" s="6">
        <f>VLOOKUP($C43726,pizzas!$A$2:$D$97,4,FALSE)</f>
        <v>16</v>
      </c>
      <c r="J43726" s="5" t="str">
        <f>VLOOKUP($G43726,pizza_types!$A$2:$D$33,2,FALSE)</f>
        <v>The Classic Deluxe Pizza</v>
      </c>
      <c r="K43726" s="5" t="str">
        <f>VLOOKUP($G43726,pizza_types!$A$2:$D$33,3,FALSE)</f>
        <v>Classic</v>
      </c>
      <c r="L43726" s="5" t="str">
        <f>VLOOKUP($G43726,pizza_types!$A$2:$D$33,4,FALSE)</f>
        <v>Pepperoni, Mushrooms, Red Onions, Red Peppers, Bacon</v>
      </c>
    </row>
    <row r="43727" spans="1:12" x14ac:dyDescent="0.25">
      <c r="A43727" s="5">
        <v>43726</v>
      </c>
      <c r="B43727" s="5">
        <v>19221</v>
      </c>
      <c r="C43727" s="5" t="s">
        <v>10</v>
      </c>
      <c r="D43727" s="5">
        <v>1</v>
      </c>
      <c r="E43727" s="7">
        <f>VLOOKUP($B43727,orders!$A$2:$C$21351,2,FALSE)</f>
        <v>42332</v>
      </c>
      <c r="F43727" s="15">
        <f>VLOOKUP($B43727,orders!$A$2:$C$21351,3,FALSE)</f>
        <v>801.318472222222</v>
      </c>
      <c r="G43727" s="5" t="str">
        <f>VLOOKUP($C43727,pizzas!$A$2:$D$97,2,FALSE)</f>
        <v>ital_supr</v>
      </c>
      <c r="H43727" s="6" t="str">
        <f>VLOOKUP($C43727,pizzas!$A$2:$D$97,3,FALSE)</f>
        <v>M</v>
      </c>
      <c r="I43727" s="6">
        <f>VLOOKUP($C43727,pizzas!$A$2:$D$97,4,FALSE)</f>
        <v>16.5</v>
      </c>
      <c r="J43727" s="5" t="str">
        <f>VLOOKUP($G43727,pizza_types!$A$2:$D$33,2,FALSE)</f>
        <v>The Italian Supreme Pizza</v>
      </c>
      <c r="K43727" s="5" t="str">
        <f>VLOOKUP($G43727,pizza_types!$A$2:$D$33,3,FALSE)</f>
        <v>Supreme</v>
      </c>
      <c r="L43727" s="5" t="str">
        <f>VLOOKUP($G43727,pizza_types!$A$2:$D$33,4,FALSE)</f>
        <v>Calabrese Salami, Capocollo, Tomatoes, Red Onions, Green Olives, Garlic</v>
      </c>
    </row>
    <row r="43728" spans="1:12" x14ac:dyDescent="0.25">
      <c r="A43728" s="5">
        <v>43727</v>
      </c>
      <c r="B43728" s="5">
        <v>19221</v>
      </c>
      <c r="C43728" s="5" t="s">
        <v>48</v>
      </c>
      <c r="D43728" s="5">
        <v>1</v>
      </c>
      <c r="E43728" s="7">
        <f>VLOOKUP($B43728,orders!$A$2:$C$21351,2,FALSE)</f>
        <v>42332</v>
      </c>
      <c r="F43728" s="15">
        <f>VLOOKUP($B43728,orders!$A$2:$C$21351,3,FALSE)</f>
        <v>801.318472222222</v>
      </c>
      <c r="G43728" s="5" t="str">
        <f>VLOOKUP($C43728,pizzas!$A$2:$D$97,2,FALSE)</f>
        <v>sicilian</v>
      </c>
      <c r="H43728" s="6" t="str">
        <f>VLOOKUP($C43728,pizzas!$A$2:$D$97,3,FALSE)</f>
        <v>M</v>
      </c>
      <c r="I43728" s="6">
        <f>VLOOKUP($C43728,pizzas!$A$2:$D$97,4,FALSE)</f>
        <v>16.25</v>
      </c>
      <c r="J43728" s="5" t="str">
        <f>VLOOKUP($G43728,pizza_types!$A$2:$D$33,2,FALSE)</f>
        <v>The Sicilian Pizza</v>
      </c>
      <c r="K43728" s="5" t="str">
        <f>VLOOKUP($G43728,pizza_types!$A$2:$D$33,3,FALSE)</f>
        <v>Supreme</v>
      </c>
      <c r="L43728" s="5" t="str">
        <f>VLOOKUP($G43728,pizza_types!$A$2:$D$33,4,FALSE)</f>
        <v>Coarse Sicilian Salami, Tomatoes, Green Olives, Luganega Sausage, Onions, Garlic</v>
      </c>
    </row>
    <row r="43729" spans="1:12" x14ac:dyDescent="0.25">
      <c r="A43729" s="5">
        <v>43728</v>
      </c>
      <c r="B43729" s="5">
        <v>19221</v>
      </c>
      <c r="C43729" s="5" t="s">
        <v>24</v>
      </c>
      <c r="D43729" s="5">
        <v>1</v>
      </c>
      <c r="E43729" s="7">
        <f>VLOOKUP($B43729,orders!$A$2:$C$21351,2,FALSE)</f>
        <v>42332</v>
      </c>
      <c r="F43729" s="15">
        <f>VLOOKUP($B43729,orders!$A$2:$C$21351,3,FALSE)</f>
        <v>801.318472222222</v>
      </c>
      <c r="G43729" s="5" t="str">
        <f>VLOOKUP($C43729,pizzas!$A$2:$D$97,2,FALSE)</f>
        <v>southw_ckn</v>
      </c>
      <c r="H43729" s="6" t="str">
        <f>VLOOKUP($C43729,pizzas!$A$2:$D$97,3,FALSE)</f>
        <v>L</v>
      </c>
      <c r="I43729" s="6">
        <f>VLOOKUP($C43729,pizzas!$A$2:$D$97,4,FALSE)</f>
        <v>20.75</v>
      </c>
      <c r="J43729" s="5" t="str">
        <f>VLOOKUP($G43729,pizza_types!$A$2:$D$33,2,FALSE)</f>
        <v>The Southwest Chicken Pizza</v>
      </c>
      <c r="K43729" s="5" t="str">
        <f>VLOOKUP($G43729,pizza_types!$A$2:$D$33,3,FALSE)</f>
        <v>Chicken</v>
      </c>
      <c r="L43729" s="5" t="str">
        <f>VLOOKUP($G43729,pizza_types!$A$2:$D$33,4,FALSE)</f>
        <v>Chicken, Tomatoes, Red Peppers, Red Onions, Jalapeno Peppers, Corn, Cilantro, Chipotle Sauce</v>
      </c>
    </row>
    <row r="43730" spans="1:12" x14ac:dyDescent="0.25">
      <c r="A43730" s="5">
        <v>43729</v>
      </c>
      <c r="B43730" s="5">
        <v>19222</v>
      </c>
      <c r="C43730" s="5" t="s">
        <v>64</v>
      </c>
      <c r="D43730" s="5">
        <v>1</v>
      </c>
      <c r="E43730" s="7">
        <f>VLOOKUP($B43730,orders!$A$2:$C$21351,2,FALSE)</f>
        <v>42332</v>
      </c>
      <c r="F43730" s="15">
        <f>VLOOKUP($B43730,orders!$A$2:$C$21351,3,FALSE)</f>
        <v>801.36013888888897</v>
      </c>
      <c r="G43730" s="5" t="str">
        <f>VLOOKUP($C43730,pizzas!$A$2:$D$97,2,FALSE)</f>
        <v>hawaiian</v>
      </c>
      <c r="H43730" s="6" t="str">
        <f>VLOOKUP($C43730,pizzas!$A$2:$D$97,3,FALSE)</f>
        <v>L</v>
      </c>
      <c r="I43730" s="6">
        <f>VLOOKUP($C43730,pizzas!$A$2:$D$97,4,FALSE)</f>
        <v>16.5</v>
      </c>
      <c r="J43730" s="5" t="str">
        <f>VLOOKUP($G43730,pizza_types!$A$2:$D$33,2,FALSE)</f>
        <v>The Hawaiian Pizza</v>
      </c>
      <c r="K43730" s="5" t="str">
        <f>VLOOKUP($G43730,pizza_types!$A$2:$D$33,3,FALSE)</f>
        <v>Classic</v>
      </c>
      <c r="L43730" s="5" t="str">
        <f>VLOOKUP($G43730,pizza_types!$A$2:$D$33,4,FALSE)</f>
        <v>Sliced Ham, Pineapple, Mozzarella Cheese</v>
      </c>
    </row>
    <row r="43731" spans="1:12" x14ac:dyDescent="0.25">
      <c r="A43731" s="5">
        <v>43730</v>
      </c>
      <c r="B43731" s="5">
        <v>19222</v>
      </c>
      <c r="C43731" s="5" t="s">
        <v>79</v>
      </c>
      <c r="D43731" s="5">
        <v>1</v>
      </c>
      <c r="E43731" s="7">
        <f>VLOOKUP($B43731,orders!$A$2:$C$21351,2,FALSE)</f>
        <v>42332</v>
      </c>
      <c r="F43731" s="15">
        <f>VLOOKUP($B43731,orders!$A$2:$C$21351,3,FALSE)</f>
        <v>801.36013888888897</v>
      </c>
      <c r="G43731" s="5" t="str">
        <f>VLOOKUP($C43731,pizzas!$A$2:$D$97,2,FALSE)</f>
        <v>spinach_fet</v>
      </c>
      <c r="H43731" s="6" t="str">
        <f>VLOOKUP($C43731,pizzas!$A$2:$D$97,3,FALSE)</f>
        <v>S</v>
      </c>
      <c r="I43731" s="6">
        <f>VLOOKUP($C43731,pizzas!$A$2:$D$97,4,FALSE)</f>
        <v>12</v>
      </c>
      <c r="J43731" s="5" t="str">
        <f>VLOOKUP($G43731,pizza_types!$A$2:$D$33,2,FALSE)</f>
        <v>The Spinach and Feta Pizza</v>
      </c>
      <c r="K43731" s="5" t="str">
        <f>VLOOKUP($G43731,pizza_types!$A$2:$D$33,3,FALSE)</f>
        <v>Veggie</v>
      </c>
      <c r="L43731" s="5" t="str">
        <f>VLOOKUP($G43731,pizza_types!$A$2:$D$33,4,FALSE)</f>
        <v>Spinach, Mushrooms, Red Onions, Feta Cheese, Garlic</v>
      </c>
    </row>
    <row r="43732" spans="1:12" x14ac:dyDescent="0.25">
      <c r="A43732" s="5">
        <v>43731</v>
      </c>
      <c r="B43732" s="5">
        <v>19223</v>
      </c>
      <c r="C43732" s="5" t="s">
        <v>85</v>
      </c>
      <c r="D43732" s="5">
        <v>1</v>
      </c>
      <c r="E43732" s="7">
        <f>VLOOKUP($B43732,orders!$A$2:$C$21351,2,FALSE)</f>
        <v>42332</v>
      </c>
      <c r="F43732" s="15">
        <f>VLOOKUP($B43732,orders!$A$2:$C$21351,3,FALSE)</f>
        <v>801.40180555555503</v>
      </c>
      <c r="G43732" s="5" t="str">
        <f>VLOOKUP($C43732,pizzas!$A$2:$D$97,2,FALSE)</f>
        <v>napolitana</v>
      </c>
      <c r="H43732" s="6" t="str">
        <f>VLOOKUP($C43732,pizzas!$A$2:$D$97,3,FALSE)</f>
        <v>M</v>
      </c>
      <c r="I43732" s="6">
        <f>VLOOKUP($C43732,pizzas!$A$2:$D$97,4,FALSE)</f>
        <v>16</v>
      </c>
      <c r="J43732" s="5" t="str">
        <f>VLOOKUP($G43732,pizza_types!$A$2:$D$33,2,FALSE)</f>
        <v>The Napolitana Pizza</v>
      </c>
      <c r="K43732" s="5" t="str">
        <f>VLOOKUP($G43732,pizza_types!$A$2:$D$33,3,FALSE)</f>
        <v>Classic</v>
      </c>
      <c r="L43732" s="5" t="str">
        <f>VLOOKUP($G43732,pizza_types!$A$2:$D$33,4,FALSE)</f>
        <v>Tomatoes, Anchovies, Green Olives, Red Onions, Garlic</v>
      </c>
    </row>
    <row r="43733" spans="1:12" x14ac:dyDescent="0.25">
      <c r="A43733" s="5">
        <v>43732</v>
      </c>
      <c r="B43733" s="5">
        <v>19223</v>
      </c>
      <c r="C43733" s="5" t="s">
        <v>66</v>
      </c>
      <c r="D43733" s="5">
        <v>1</v>
      </c>
      <c r="E43733" s="7">
        <f>VLOOKUP($B43733,orders!$A$2:$C$21351,2,FALSE)</f>
        <v>42332</v>
      </c>
      <c r="F43733" s="15">
        <f>VLOOKUP($B43733,orders!$A$2:$C$21351,3,FALSE)</f>
        <v>801.40180555555503</v>
      </c>
      <c r="G43733" s="5" t="str">
        <f>VLOOKUP($C43733,pizzas!$A$2:$D$97,2,FALSE)</f>
        <v>spinach_supr</v>
      </c>
      <c r="H43733" s="6" t="str">
        <f>VLOOKUP($C43733,pizzas!$A$2:$D$97,3,FALSE)</f>
        <v>M</v>
      </c>
      <c r="I43733" s="6">
        <f>VLOOKUP($C43733,pizzas!$A$2:$D$97,4,FALSE)</f>
        <v>16.5</v>
      </c>
      <c r="J43733" s="5" t="str">
        <f>VLOOKUP($G43733,pizza_types!$A$2:$D$33,2,FALSE)</f>
        <v>The Spinach Supreme Pizza</v>
      </c>
      <c r="K43733" s="5" t="str">
        <f>VLOOKUP($G43733,pizza_types!$A$2:$D$33,3,FALSE)</f>
        <v>Supreme</v>
      </c>
      <c r="L43733" s="5" t="str">
        <f>VLOOKUP($G43733,pizza_types!$A$2:$D$33,4,FALSE)</f>
        <v>Spinach, Red Onions, Pepperoni, Tomatoes, Artichokes, Kalamata Olives, Garlic, Asiago Cheese</v>
      </c>
    </row>
    <row r="43734" spans="1:12" x14ac:dyDescent="0.25">
      <c r="A43734" s="5">
        <v>43733</v>
      </c>
      <c r="B43734" s="5">
        <v>19224</v>
      </c>
      <c r="C43734" s="5" t="s">
        <v>7</v>
      </c>
      <c r="D43734" s="5">
        <v>1</v>
      </c>
      <c r="E43734" s="7">
        <f>VLOOKUP($B43734,orders!$A$2:$C$21351,2,FALSE)</f>
        <v>42332</v>
      </c>
      <c r="F43734" s="15">
        <f>VLOOKUP($B43734,orders!$A$2:$C$21351,3,FALSE)</f>
        <v>801.443472222222</v>
      </c>
      <c r="G43734" s="5" t="str">
        <f>VLOOKUP($C43734,pizzas!$A$2:$D$97,2,FALSE)</f>
        <v>ital_supr</v>
      </c>
      <c r="H43734" s="6" t="str">
        <f>VLOOKUP($C43734,pizzas!$A$2:$D$97,3,FALSE)</f>
        <v>L</v>
      </c>
      <c r="I43734" s="6">
        <f>VLOOKUP($C43734,pizzas!$A$2:$D$97,4,FALSE)</f>
        <v>20.75</v>
      </c>
      <c r="J43734" s="5" t="str">
        <f>VLOOKUP($G43734,pizza_types!$A$2:$D$33,2,FALSE)</f>
        <v>The Italian Supreme Pizza</v>
      </c>
      <c r="K43734" s="5" t="str">
        <f>VLOOKUP($G43734,pizza_types!$A$2:$D$33,3,FALSE)</f>
        <v>Supreme</v>
      </c>
      <c r="L43734" s="5" t="str">
        <f>VLOOKUP($G43734,pizza_types!$A$2:$D$33,4,FALSE)</f>
        <v>Calabrese Salami, Capocollo, Tomatoes, Red Onions, Green Olives, Garlic</v>
      </c>
    </row>
    <row r="43735" spans="1:12" x14ac:dyDescent="0.25">
      <c r="A43735" s="5">
        <v>43734</v>
      </c>
      <c r="B43735" s="5">
        <v>19224</v>
      </c>
      <c r="C43735" s="5" t="s">
        <v>28</v>
      </c>
      <c r="D43735" s="5">
        <v>1</v>
      </c>
      <c r="E43735" s="7">
        <f>VLOOKUP($B43735,orders!$A$2:$C$21351,2,FALSE)</f>
        <v>42332</v>
      </c>
      <c r="F43735" s="15">
        <f>VLOOKUP($B43735,orders!$A$2:$C$21351,3,FALSE)</f>
        <v>801.443472222222</v>
      </c>
      <c r="G43735" s="5" t="str">
        <f>VLOOKUP($C43735,pizzas!$A$2:$D$97,2,FALSE)</f>
        <v>pepperoni</v>
      </c>
      <c r="H43735" s="6" t="str">
        <f>VLOOKUP($C43735,pizzas!$A$2:$D$97,3,FALSE)</f>
        <v>L</v>
      </c>
      <c r="I43735" s="6">
        <f>VLOOKUP($C43735,pizzas!$A$2:$D$97,4,FALSE)</f>
        <v>15.25</v>
      </c>
      <c r="J43735" s="5" t="str">
        <f>VLOOKUP($G43735,pizza_types!$A$2:$D$33,2,FALSE)</f>
        <v>The Pepperoni Pizza</v>
      </c>
      <c r="K43735" s="5" t="str">
        <f>VLOOKUP($G43735,pizza_types!$A$2:$D$33,3,FALSE)</f>
        <v>Classic</v>
      </c>
      <c r="L43735" s="5" t="str">
        <f>VLOOKUP($G43735,pizza_types!$A$2:$D$33,4,FALSE)</f>
        <v>Mozzarella Cheese, Pepperoni</v>
      </c>
    </row>
    <row r="43736" spans="1:12" x14ac:dyDescent="0.25">
      <c r="A43736" s="5">
        <v>43735</v>
      </c>
      <c r="B43736" s="5">
        <v>19224</v>
      </c>
      <c r="C43736" s="5" t="s">
        <v>42</v>
      </c>
      <c r="D43736" s="5">
        <v>1</v>
      </c>
      <c r="E43736" s="7">
        <f>VLOOKUP($B43736,orders!$A$2:$C$21351,2,FALSE)</f>
        <v>42332</v>
      </c>
      <c r="F43736" s="15">
        <f>VLOOKUP($B43736,orders!$A$2:$C$21351,3,FALSE)</f>
        <v>801.443472222222</v>
      </c>
      <c r="G43736" s="5" t="str">
        <f>VLOOKUP($C43736,pizzas!$A$2:$D$97,2,FALSE)</f>
        <v>sicilian</v>
      </c>
      <c r="H43736" s="6" t="str">
        <f>VLOOKUP($C43736,pizzas!$A$2:$D$97,3,FALSE)</f>
        <v>L</v>
      </c>
      <c r="I43736" s="6">
        <f>VLOOKUP($C43736,pizzas!$A$2:$D$97,4,FALSE)</f>
        <v>20.25</v>
      </c>
      <c r="J43736" s="5" t="str">
        <f>VLOOKUP($G43736,pizza_types!$A$2:$D$33,2,FALSE)</f>
        <v>The Sicilian Pizza</v>
      </c>
      <c r="K43736" s="5" t="str">
        <f>VLOOKUP($G43736,pizza_types!$A$2:$D$33,3,FALSE)</f>
        <v>Supreme</v>
      </c>
      <c r="L43736" s="5" t="str">
        <f>VLOOKUP($G43736,pizza_types!$A$2:$D$33,4,FALSE)</f>
        <v>Coarse Sicilian Salami, Tomatoes, Green Olives, Luganega Sausage, Onions, Garlic</v>
      </c>
    </row>
    <row r="43737" spans="1:12" x14ac:dyDescent="0.25">
      <c r="A43737" s="5">
        <v>43736</v>
      </c>
      <c r="B43737" s="5">
        <v>19224</v>
      </c>
      <c r="C43737" s="5" t="s">
        <v>71</v>
      </c>
      <c r="D43737" s="5">
        <v>1</v>
      </c>
      <c r="E43737" s="7">
        <f>VLOOKUP($B43737,orders!$A$2:$C$21351,2,FALSE)</f>
        <v>42332</v>
      </c>
      <c r="F43737" s="15">
        <f>VLOOKUP($B43737,orders!$A$2:$C$21351,3,FALSE)</f>
        <v>801.443472222222</v>
      </c>
      <c r="G43737" s="5" t="str">
        <f>VLOOKUP($C43737,pizzas!$A$2:$D$97,2,FALSE)</f>
        <v>sicilian</v>
      </c>
      <c r="H43737" s="6" t="str">
        <f>VLOOKUP($C43737,pizzas!$A$2:$D$97,3,FALSE)</f>
        <v>S</v>
      </c>
      <c r="I43737" s="6">
        <f>VLOOKUP($C43737,pizzas!$A$2:$D$97,4,FALSE)</f>
        <v>12.25</v>
      </c>
      <c r="J43737" s="5" t="str">
        <f>VLOOKUP($G43737,pizza_types!$A$2:$D$33,2,FALSE)</f>
        <v>The Sicilian Pizza</v>
      </c>
      <c r="K43737" s="5" t="str">
        <f>VLOOKUP($G43737,pizza_types!$A$2:$D$33,3,FALSE)</f>
        <v>Supreme</v>
      </c>
      <c r="L43737" s="5" t="str">
        <f>VLOOKUP($G43737,pizza_types!$A$2:$D$33,4,FALSE)</f>
        <v>Coarse Sicilian Salami, Tomatoes, Green Olives, Luganega Sausage, Onions, Garlic</v>
      </c>
    </row>
    <row r="43738" spans="1:12" x14ac:dyDescent="0.25">
      <c r="A43738" s="5">
        <v>43737</v>
      </c>
      <c r="B43738" s="5">
        <v>19225</v>
      </c>
      <c r="C43738" s="5" t="s">
        <v>35</v>
      </c>
      <c r="D43738" s="5">
        <v>1</v>
      </c>
      <c r="E43738" s="7">
        <f>VLOOKUP($B43738,orders!$A$2:$C$21351,2,FALSE)</f>
        <v>42332</v>
      </c>
      <c r="F43738" s="15">
        <f>VLOOKUP($B43738,orders!$A$2:$C$21351,3,FALSE)</f>
        <v>801.48513888888897</v>
      </c>
      <c r="G43738" s="5" t="str">
        <f>VLOOKUP($C43738,pizzas!$A$2:$D$97,2,FALSE)</f>
        <v>calabrese</v>
      </c>
      <c r="H43738" s="6" t="str">
        <f>VLOOKUP($C43738,pizzas!$A$2:$D$97,3,FALSE)</f>
        <v>M</v>
      </c>
      <c r="I43738" s="6">
        <f>VLOOKUP($C43738,pizzas!$A$2:$D$97,4,FALSE)</f>
        <v>16.25</v>
      </c>
      <c r="J43738" s="5" t="str">
        <f>VLOOKUP($G43738,pizza_types!$A$2:$D$33,2,FALSE)</f>
        <v>The Calabrese Pizza</v>
      </c>
      <c r="K43738" s="5" t="str">
        <f>VLOOKUP($G43738,pizza_types!$A$2:$D$33,3,FALSE)</f>
        <v>Supreme</v>
      </c>
      <c r="L43738" s="5" t="str">
        <f>VLOOKUP($G43738,pizza_types!$A$2:$D$33,4,FALSE)</f>
        <v>‘Nduja Salami, Pancetta, Tomatoes, Red Onions, Friggitello Peppers, Garlic</v>
      </c>
    </row>
    <row r="43739" spans="1:12" x14ac:dyDescent="0.25">
      <c r="A43739" s="5">
        <v>43738</v>
      </c>
      <c r="B43739" s="5">
        <v>19225</v>
      </c>
      <c r="C43739" s="5" t="s">
        <v>5</v>
      </c>
      <c r="D43739" s="5">
        <v>1</v>
      </c>
      <c r="E43739" s="7">
        <f>VLOOKUP($B43739,orders!$A$2:$C$21351,2,FALSE)</f>
        <v>42332</v>
      </c>
      <c r="F43739" s="15">
        <f>VLOOKUP($B43739,orders!$A$2:$C$21351,3,FALSE)</f>
        <v>801.48513888888897</v>
      </c>
      <c r="G43739" s="5" t="str">
        <f>VLOOKUP($C43739,pizzas!$A$2:$D$97,2,FALSE)</f>
        <v>classic_dlx</v>
      </c>
      <c r="H43739" s="6" t="str">
        <f>VLOOKUP($C43739,pizzas!$A$2:$D$97,3,FALSE)</f>
        <v>M</v>
      </c>
      <c r="I43739" s="6">
        <f>VLOOKUP($C43739,pizzas!$A$2:$D$97,4,FALSE)</f>
        <v>16</v>
      </c>
      <c r="J43739" s="5" t="str">
        <f>VLOOKUP($G43739,pizza_types!$A$2:$D$33,2,FALSE)</f>
        <v>The Classic Deluxe Pizza</v>
      </c>
      <c r="K43739" s="5" t="str">
        <f>VLOOKUP($G43739,pizza_types!$A$2:$D$33,3,FALSE)</f>
        <v>Classic</v>
      </c>
      <c r="L43739" s="5" t="str">
        <f>VLOOKUP($G43739,pizza_types!$A$2:$D$33,4,FALSE)</f>
        <v>Pepperoni, Mushrooms, Red Onions, Red Peppers, Bacon</v>
      </c>
    </row>
    <row r="43740" spans="1:12" x14ac:dyDescent="0.25">
      <c r="A43740" s="5">
        <v>43739</v>
      </c>
      <c r="B43740" s="5">
        <v>19225</v>
      </c>
      <c r="C43740" s="5" t="s">
        <v>53</v>
      </c>
      <c r="D43740" s="5">
        <v>1</v>
      </c>
      <c r="E43740" s="7">
        <f>VLOOKUP($B43740,orders!$A$2:$C$21351,2,FALSE)</f>
        <v>42332</v>
      </c>
      <c r="F43740" s="15">
        <f>VLOOKUP($B43740,orders!$A$2:$C$21351,3,FALSE)</f>
        <v>801.48513888888897</v>
      </c>
      <c r="G43740" s="5" t="str">
        <f>VLOOKUP($C43740,pizzas!$A$2:$D$97,2,FALSE)</f>
        <v>green_garden</v>
      </c>
      <c r="H43740" s="6" t="str">
        <f>VLOOKUP($C43740,pizzas!$A$2:$D$97,3,FALSE)</f>
        <v>M</v>
      </c>
      <c r="I43740" s="6">
        <f>VLOOKUP($C43740,pizzas!$A$2:$D$97,4,FALSE)</f>
        <v>16</v>
      </c>
      <c r="J43740" s="5" t="str">
        <f>VLOOKUP($G43740,pizza_types!$A$2:$D$33,2,FALSE)</f>
        <v>The Green Garden Pizza</v>
      </c>
      <c r="K43740" s="5" t="str">
        <f>VLOOKUP($G43740,pizza_types!$A$2:$D$33,3,FALSE)</f>
        <v>Veggie</v>
      </c>
      <c r="L43740" s="5" t="str">
        <f>VLOOKUP($G43740,pizza_types!$A$2:$D$33,4,FALSE)</f>
        <v>Spinach, Mushrooms, Tomatoes, Green Olives, Feta Cheese</v>
      </c>
    </row>
    <row r="43741" spans="1:12" x14ac:dyDescent="0.25">
      <c r="A43741" s="5">
        <v>43740</v>
      </c>
      <c r="B43741" s="5">
        <v>19226</v>
      </c>
      <c r="C43741" s="5" t="s">
        <v>86</v>
      </c>
      <c r="D43741" s="5">
        <v>1</v>
      </c>
      <c r="E43741" s="7">
        <f>VLOOKUP($B43741,orders!$A$2:$C$21351,2,FALSE)</f>
        <v>42332</v>
      </c>
      <c r="F43741" s="15">
        <f>VLOOKUP($B43741,orders!$A$2:$C$21351,3,FALSE)</f>
        <v>801.52680555555503</v>
      </c>
      <c r="G43741" s="5" t="str">
        <f>VLOOKUP($C43741,pizzas!$A$2:$D$97,2,FALSE)</f>
        <v>spin_pesto</v>
      </c>
      <c r="H43741" s="6" t="str">
        <f>VLOOKUP($C43741,pizzas!$A$2:$D$97,3,FALSE)</f>
        <v>M</v>
      </c>
      <c r="I43741" s="6">
        <f>VLOOKUP($C43741,pizzas!$A$2:$D$97,4,FALSE)</f>
        <v>16.5</v>
      </c>
      <c r="J43741" s="5" t="str">
        <f>VLOOKUP($G43741,pizza_types!$A$2:$D$33,2,FALSE)</f>
        <v>The Spinach Pesto Pizza</v>
      </c>
      <c r="K43741" s="5" t="str">
        <f>VLOOKUP($G43741,pizza_types!$A$2:$D$33,3,FALSE)</f>
        <v>Veggie</v>
      </c>
      <c r="L43741" s="5" t="str">
        <f>VLOOKUP($G43741,pizza_types!$A$2:$D$33,4,FALSE)</f>
        <v>Spinach, Artichokes, Tomatoes, Sun-dried Tomatoes, Garlic, Pesto Sauce</v>
      </c>
    </row>
    <row r="43742" spans="1:12" x14ac:dyDescent="0.25">
      <c r="A43742" s="5">
        <v>43741</v>
      </c>
      <c r="B43742" s="5">
        <v>19227</v>
      </c>
      <c r="C43742" s="5" t="s">
        <v>70</v>
      </c>
      <c r="D43742" s="5">
        <v>1</v>
      </c>
      <c r="E43742" s="7">
        <f>VLOOKUP($B43742,orders!$A$2:$C$21351,2,FALSE)</f>
        <v>42332</v>
      </c>
      <c r="F43742" s="15">
        <f>VLOOKUP($B43742,orders!$A$2:$C$21351,3,FALSE)</f>
        <v>801.568472222222</v>
      </c>
      <c r="G43742" s="5" t="str">
        <f>VLOOKUP($C43742,pizzas!$A$2:$D$97,2,FALSE)</f>
        <v>pep_msh_pep</v>
      </c>
      <c r="H43742" s="6" t="str">
        <f>VLOOKUP($C43742,pizzas!$A$2:$D$97,3,FALSE)</f>
        <v>M</v>
      </c>
      <c r="I43742" s="6">
        <f>VLOOKUP($C43742,pizzas!$A$2:$D$97,4,FALSE)</f>
        <v>14.5</v>
      </c>
      <c r="J43742" s="5" t="str">
        <f>VLOOKUP($G43742,pizza_types!$A$2:$D$33,2,FALSE)</f>
        <v>The Pepperoni, Mushroom, and Peppers Pizza</v>
      </c>
      <c r="K43742" s="5" t="str">
        <f>VLOOKUP($G43742,pizza_types!$A$2:$D$33,3,FALSE)</f>
        <v>Classic</v>
      </c>
      <c r="L43742" s="5" t="str">
        <f>VLOOKUP($G43742,pizza_types!$A$2:$D$33,4,FALSE)</f>
        <v>Pepperoni, Mushrooms, Green Peppers</v>
      </c>
    </row>
    <row r="43743" spans="1:12" x14ac:dyDescent="0.25">
      <c r="A43743" s="5">
        <v>43742</v>
      </c>
      <c r="B43743" s="5">
        <v>19228</v>
      </c>
      <c r="C43743" s="5" t="s">
        <v>17</v>
      </c>
      <c r="D43743" s="5">
        <v>1</v>
      </c>
      <c r="E43743" s="7">
        <f>VLOOKUP($B43743,orders!$A$2:$C$21351,2,FALSE)</f>
        <v>42333</v>
      </c>
      <c r="F43743" s="15">
        <f>VLOOKUP($B43743,orders!$A$2:$C$21351,3,FALSE)</f>
        <v>801.61013888888897</v>
      </c>
      <c r="G43743" s="5" t="str">
        <f>VLOOKUP($C43743,pizzas!$A$2:$D$97,2,FALSE)</f>
        <v>ital_cpcllo</v>
      </c>
      <c r="H43743" s="6" t="str">
        <f>VLOOKUP($C43743,pizzas!$A$2:$D$97,3,FALSE)</f>
        <v>L</v>
      </c>
      <c r="I43743" s="6">
        <f>VLOOKUP($C43743,pizzas!$A$2:$D$97,4,FALSE)</f>
        <v>20.5</v>
      </c>
      <c r="J43743" s="5" t="str">
        <f>VLOOKUP($G43743,pizza_types!$A$2:$D$33,2,FALSE)</f>
        <v>The Italian Capocollo Pizza</v>
      </c>
      <c r="K43743" s="5" t="str">
        <f>VLOOKUP($G43743,pizza_types!$A$2:$D$33,3,FALSE)</f>
        <v>Classic</v>
      </c>
      <c r="L43743" s="5" t="str">
        <f>VLOOKUP($G43743,pizza_types!$A$2:$D$33,4,FALSE)</f>
        <v>Capocollo, Red Peppers, Tomatoes, Goat Cheese, Garlic, Oregano</v>
      </c>
    </row>
    <row r="43744" spans="1:12" x14ac:dyDescent="0.25">
      <c r="A43744" s="5">
        <v>43743</v>
      </c>
      <c r="B43744" s="5">
        <v>19228</v>
      </c>
      <c r="C43744" s="5" t="s">
        <v>7</v>
      </c>
      <c r="D43744" s="5">
        <v>1</v>
      </c>
      <c r="E43744" s="7">
        <f>VLOOKUP($B43744,orders!$A$2:$C$21351,2,FALSE)</f>
        <v>42333</v>
      </c>
      <c r="F43744" s="15">
        <f>VLOOKUP($B43744,orders!$A$2:$C$21351,3,FALSE)</f>
        <v>801.61013888888897</v>
      </c>
      <c r="G43744" s="5" t="str">
        <f>VLOOKUP($C43744,pizzas!$A$2:$D$97,2,FALSE)</f>
        <v>ital_supr</v>
      </c>
      <c r="H43744" s="6" t="str">
        <f>VLOOKUP($C43744,pizzas!$A$2:$D$97,3,FALSE)</f>
        <v>L</v>
      </c>
      <c r="I43744" s="6">
        <f>VLOOKUP($C43744,pizzas!$A$2:$D$97,4,FALSE)</f>
        <v>20.75</v>
      </c>
      <c r="J43744" s="5" t="str">
        <f>VLOOKUP($G43744,pizza_types!$A$2:$D$33,2,FALSE)</f>
        <v>The Italian Supreme Pizza</v>
      </c>
      <c r="K43744" s="5" t="str">
        <f>VLOOKUP($G43744,pizza_types!$A$2:$D$33,3,FALSE)</f>
        <v>Supreme</v>
      </c>
      <c r="L43744" s="5" t="str">
        <f>VLOOKUP($G43744,pizza_types!$A$2:$D$33,4,FALSE)</f>
        <v>Calabrese Salami, Capocollo, Tomatoes, Red Onions, Green Olives, Garlic</v>
      </c>
    </row>
    <row r="43745" spans="1:12" x14ac:dyDescent="0.25">
      <c r="A43745" s="5">
        <v>43744</v>
      </c>
      <c r="B43745" s="5">
        <v>19229</v>
      </c>
      <c r="C43745" s="5" t="s">
        <v>48</v>
      </c>
      <c r="D43745" s="5">
        <v>1</v>
      </c>
      <c r="E43745" s="7">
        <f>VLOOKUP($B43745,orders!$A$2:$C$21351,2,FALSE)</f>
        <v>42333</v>
      </c>
      <c r="F43745" s="15">
        <f>VLOOKUP($B43745,orders!$A$2:$C$21351,3,FALSE)</f>
        <v>801.65180555555503</v>
      </c>
      <c r="G43745" s="5" t="str">
        <f>VLOOKUP($C43745,pizzas!$A$2:$D$97,2,FALSE)</f>
        <v>sicilian</v>
      </c>
      <c r="H43745" s="6" t="str">
        <f>VLOOKUP($C43745,pizzas!$A$2:$D$97,3,FALSE)</f>
        <v>M</v>
      </c>
      <c r="I43745" s="6">
        <f>VLOOKUP($C43745,pizzas!$A$2:$D$97,4,FALSE)</f>
        <v>16.25</v>
      </c>
      <c r="J43745" s="5" t="str">
        <f>VLOOKUP($G43745,pizza_types!$A$2:$D$33,2,FALSE)</f>
        <v>The Sicilian Pizza</v>
      </c>
      <c r="K43745" s="5" t="str">
        <f>VLOOKUP($G43745,pizza_types!$A$2:$D$33,3,FALSE)</f>
        <v>Supreme</v>
      </c>
      <c r="L43745" s="5" t="str">
        <f>VLOOKUP($G43745,pizza_types!$A$2:$D$33,4,FALSE)</f>
        <v>Coarse Sicilian Salami, Tomatoes, Green Olives, Luganega Sausage, Onions, Garlic</v>
      </c>
    </row>
    <row r="43746" spans="1:12" x14ac:dyDescent="0.25">
      <c r="A43746" s="5">
        <v>43745</v>
      </c>
      <c r="B43746" s="5">
        <v>19230</v>
      </c>
      <c r="C43746" s="5" t="s">
        <v>93</v>
      </c>
      <c r="D43746" s="5">
        <v>1</v>
      </c>
      <c r="E43746" s="7">
        <f>VLOOKUP($B43746,orders!$A$2:$C$21351,2,FALSE)</f>
        <v>42333</v>
      </c>
      <c r="F43746" s="15">
        <f>VLOOKUP($B43746,orders!$A$2:$C$21351,3,FALSE)</f>
        <v>801.693472222222</v>
      </c>
      <c r="G43746" s="5" t="str">
        <f>VLOOKUP($C43746,pizzas!$A$2:$D$97,2,FALSE)</f>
        <v>calabrese</v>
      </c>
      <c r="H43746" s="6" t="str">
        <f>VLOOKUP($C43746,pizzas!$A$2:$D$97,3,FALSE)</f>
        <v>L</v>
      </c>
      <c r="I43746" s="6">
        <f>VLOOKUP($C43746,pizzas!$A$2:$D$97,4,FALSE)</f>
        <v>20.25</v>
      </c>
      <c r="J43746" s="5" t="str">
        <f>VLOOKUP($G43746,pizza_types!$A$2:$D$33,2,FALSE)</f>
        <v>The Calabrese Pizza</v>
      </c>
      <c r="K43746" s="5" t="str">
        <f>VLOOKUP($G43746,pizza_types!$A$2:$D$33,3,FALSE)</f>
        <v>Supreme</v>
      </c>
      <c r="L43746" s="5" t="str">
        <f>VLOOKUP($G43746,pizza_types!$A$2:$D$33,4,FALSE)</f>
        <v>‘Nduja Salami, Pancetta, Tomatoes, Red Onions, Friggitello Peppers, Garlic</v>
      </c>
    </row>
    <row r="43747" spans="1:12" x14ac:dyDescent="0.25">
      <c r="A43747" s="5">
        <v>43746</v>
      </c>
      <c r="B43747" s="5">
        <v>19231</v>
      </c>
      <c r="C43747" s="5" t="s">
        <v>89</v>
      </c>
      <c r="D43747" s="5">
        <v>1</v>
      </c>
      <c r="E43747" s="7">
        <f>VLOOKUP($B43747,orders!$A$2:$C$21351,2,FALSE)</f>
        <v>42333</v>
      </c>
      <c r="F43747" s="15">
        <f>VLOOKUP($B43747,orders!$A$2:$C$21351,3,FALSE)</f>
        <v>801.73513888888897</v>
      </c>
      <c r="G43747" s="5" t="str">
        <f>VLOOKUP($C43747,pizzas!$A$2:$D$97,2,FALSE)</f>
        <v>calabrese</v>
      </c>
      <c r="H43747" s="6" t="str">
        <f>VLOOKUP($C43747,pizzas!$A$2:$D$97,3,FALSE)</f>
        <v>S</v>
      </c>
      <c r="I43747" s="6">
        <f>VLOOKUP($C43747,pizzas!$A$2:$D$97,4,FALSE)</f>
        <v>12.25</v>
      </c>
      <c r="J43747" s="5" t="str">
        <f>VLOOKUP($G43747,pizza_types!$A$2:$D$33,2,FALSE)</f>
        <v>The Calabrese Pizza</v>
      </c>
      <c r="K43747" s="5" t="str">
        <f>VLOOKUP($G43747,pizza_types!$A$2:$D$33,3,FALSE)</f>
        <v>Supreme</v>
      </c>
      <c r="L43747" s="5" t="str">
        <f>VLOOKUP($G43747,pizza_types!$A$2:$D$33,4,FALSE)</f>
        <v>‘Nduja Salami, Pancetta, Tomatoes, Red Onions, Friggitello Peppers, Garlic</v>
      </c>
    </row>
    <row r="43748" spans="1:12" x14ac:dyDescent="0.25">
      <c r="A43748" s="5">
        <v>43747</v>
      </c>
      <c r="B43748" s="5">
        <v>19231</v>
      </c>
      <c r="C43748" s="5" t="s">
        <v>36</v>
      </c>
      <c r="D43748" s="5">
        <v>1</v>
      </c>
      <c r="E43748" s="7">
        <f>VLOOKUP($B43748,orders!$A$2:$C$21351,2,FALSE)</f>
        <v>42333</v>
      </c>
      <c r="F43748" s="15">
        <f>VLOOKUP($B43748,orders!$A$2:$C$21351,3,FALSE)</f>
        <v>801.73513888888897</v>
      </c>
      <c r="G43748" s="5" t="str">
        <f>VLOOKUP($C43748,pizzas!$A$2:$D$97,2,FALSE)</f>
        <v>four_cheese</v>
      </c>
      <c r="H43748" s="6" t="str">
        <f>VLOOKUP($C43748,pizzas!$A$2:$D$97,3,FALSE)</f>
        <v>M</v>
      </c>
      <c r="I43748" s="6">
        <f>VLOOKUP($C43748,pizzas!$A$2:$D$97,4,FALSE)</f>
        <v>14.75</v>
      </c>
      <c r="J43748" s="5" t="str">
        <f>VLOOKUP($G43748,pizza_types!$A$2:$D$33,2,FALSE)</f>
        <v>The Four Cheese Pizza</v>
      </c>
      <c r="K43748" s="5" t="str">
        <f>VLOOKUP($G43748,pizza_types!$A$2:$D$33,3,FALSE)</f>
        <v>Veggie</v>
      </c>
      <c r="L43748" s="5" t="str">
        <f>VLOOKUP($G43748,pizza_types!$A$2:$D$33,4,FALSE)</f>
        <v>Ricotta Cheese, Gorgonzola Piccante Cheese, Mozzarella Cheese, Parmigiano Reggiano Cheese, Garlic</v>
      </c>
    </row>
    <row r="43749" spans="1:12" x14ac:dyDescent="0.25">
      <c r="A43749" s="5">
        <v>43748</v>
      </c>
      <c r="B43749" s="5">
        <v>19231</v>
      </c>
      <c r="C43749" s="5" t="s">
        <v>51</v>
      </c>
      <c r="D43749" s="5">
        <v>1</v>
      </c>
      <c r="E43749" s="7">
        <f>VLOOKUP($B43749,orders!$A$2:$C$21351,2,FALSE)</f>
        <v>42333</v>
      </c>
      <c r="F43749" s="15">
        <f>VLOOKUP($B43749,orders!$A$2:$C$21351,3,FALSE)</f>
        <v>801.73513888888897</v>
      </c>
      <c r="G43749" s="5" t="str">
        <f>VLOOKUP($C43749,pizzas!$A$2:$D$97,2,FALSE)</f>
        <v>pepperoni</v>
      </c>
      <c r="H43749" s="6" t="str">
        <f>VLOOKUP($C43749,pizzas!$A$2:$D$97,3,FALSE)</f>
        <v>S</v>
      </c>
      <c r="I43749" s="6">
        <f>VLOOKUP($C43749,pizzas!$A$2:$D$97,4,FALSE)</f>
        <v>9.75</v>
      </c>
      <c r="J43749" s="5" t="str">
        <f>VLOOKUP($G43749,pizza_types!$A$2:$D$33,2,FALSE)</f>
        <v>The Pepperoni Pizza</v>
      </c>
      <c r="K43749" s="5" t="str">
        <f>VLOOKUP($G43749,pizza_types!$A$2:$D$33,3,FALSE)</f>
        <v>Classic</v>
      </c>
      <c r="L43749" s="5" t="str">
        <f>VLOOKUP($G43749,pizza_types!$A$2:$D$33,4,FALSE)</f>
        <v>Mozzarella Cheese, Pepperoni</v>
      </c>
    </row>
    <row r="43750" spans="1:12" x14ac:dyDescent="0.25">
      <c r="A43750" s="5">
        <v>43749</v>
      </c>
      <c r="B43750" s="5">
        <v>19231</v>
      </c>
      <c r="C43750" s="5" t="s">
        <v>48</v>
      </c>
      <c r="D43750" s="5">
        <v>1</v>
      </c>
      <c r="E43750" s="7">
        <f>VLOOKUP($B43750,orders!$A$2:$C$21351,2,FALSE)</f>
        <v>42333</v>
      </c>
      <c r="F43750" s="15">
        <f>VLOOKUP($B43750,orders!$A$2:$C$21351,3,FALSE)</f>
        <v>801.73513888888897</v>
      </c>
      <c r="G43750" s="5" t="str">
        <f>VLOOKUP($C43750,pizzas!$A$2:$D$97,2,FALSE)</f>
        <v>sicilian</v>
      </c>
      <c r="H43750" s="6" t="str">
        <f>VLOOKUP($C43750,pizzas!$A$2:$D$97,3,FALSE)</f>
        <v>M</v>
      </c>
      <c r="I43750" s="6">
        <f>VLOOKUP($C43750,pizzas!$A$2:$D$97,4,FALSE)</f>
        <v>16.25</v>
      </c>
      <c r="J43750" s="5" t="str">
        <f>VLOOKUP($G43750,pizza_types!$A$2:$D$33,2,FALSE)</f>
        <v>The Sicilian Pizza</v>
      </c>
      <c r="K43750" s="5" t="str">
        <f>VLOOKUP($G43750,pizza_types!$A$2:$D$33,3,FALSE)</f>
        <v>Supreme</v>
      </c>
      <c r="L43750" s="5" t="str">
        <f>VLOOKUP($G43750,pizza_types!$A$2:$D$33,4,FALSE)</f>
        <v>Coarse Sicilian Salami, Tomatoes, Green Olives, Luganega Sausage, Onions, Garlic</v>
      </c>
    </row>
    <row r="43751" spans="1:12" x14ac:dyDescent="0.25">
      <c r="A43751" s="5">
        <v>43750</v>
      </c>
      <c r="B43751" s="5">
        <v>19232</v>
      </c>
      <c r="C43751" s="5" t="s">
        <v>33</v>
      </c>
      <c r="D43751" s="5">
        <v>1</v>
      </c>
      <c r="E43751" s="7">
        <f>VLOOKUP($B43751,orders!$A$2:$C$21351,2,FALSE)</f>
        <v>42333</v>
      </c>
      <c r="F43751" s="15">
        <f>VLOOKUP($B43751,orders!$A$2:$C$21351,3,FALSE)</f>
        <v>801.77680555555503</v>
      </c>
      <c r="G43751" s="5" t="str">
        <f>VLOOKUP($C43751,pizzas!$A$2:$D$97,2,FALSE)</f>
        <v>four_cheese</v>
      </c>
      <c r="H43751" s="6" t="str">
        <f>VLOOKUP($C43751,pizzas!$A$2:$D$97,3,FALSE)</f>
        <v>L</v>
      </c>
      <c r="I43751" s="6">
        <f>VLOOKUP($C43751,pizzas!$A$2:$D$97,4,FALSE)</f>
        <v>17.95</v>
      </c>
      <c r="J43751" s="5" t="str">
        <f>VLOOKUP($G43751,pizza_types!$A$2:$D$33,2,FALSE)</f>
        <v>The Four Cheese Pizza</v>
      </c>
      <c r="K43751" s="5" t="str">
        <f>VLOOKUP($G43751,pizza_types!$A$2:$D$33,3,FALSE)</f>
        <v>Veggie</v>
      </c>
      <c r="L43751" s="5" t="str">
        <f>VLOOKUP($G43751,pizza_types!$A$2:$D$33,4,FALSE)</f>
        <v>Ricotta Cheese, Gorgonzola Piccante Cheese, Mozzarella Cheese, Parmigiano Reggiano Cheese, Garlic</v>
      </c>
    </row>
    <row r="43752" spans="1:12" x14ac:dyDescent="0.25">
      <c r="A43752" s="5">
        <v>43751</v>
      </c>
      <c r="B43752" s="5">
        <v>19233</v>
      </c>
      <c r="C43752" s="5" t="s">
        <v>15</v>
      </c>
      <c r="D43752" s="5">
        <v>1</v>
      </c>
      <c r="E43752" s="7">
        <f>VLOOKUP($B43752,orders!$A$2:$C$21351,2,FALSE)</f>
        <v>42333</v>
      </c>
      <c r="F43752" s="15">
        <f>VLOOKUP($B43752,orders!$A$2:$C$21351,3,FALSE)</f>
        <v>801.818472222222</v>
      </c>
      <c r="G43752" s="5" t="str">
        <f>VLOOKUP($C43752,pizzas!$A$2:$D$97,2,FALSE)</f>
        <v>classic_dlx</v>
      </c>
      <c r="H43752" s="6" t="str">
        <f>VLOOKUP($C43752,pizzas!$A$2:$D$97,3,FALSE)</f>
        <v>S</v>
      </c>
      <c r="I43752" s="6">
        <f>VLOOKUP($C43752,pizzas!$A$2:$D$97,4,FALSE)</f>
        <v>12</v>
      </c>
      <c r="J43752" s="5" t="str">
        <f>VLOOKUP($G43752,pizza_types!$A$2:$D$33,2,FALSE)</f>
        <v>The Classic Deluxe Pizza</v>
      </c>
      <c r="K43752" s="5" t="str">
        <f>VLOOKUP($G43752,pizza_types!$A$2:$D$33,3,FALSE)</f>
        <v>Classic</v>
      </c>
      <c r="L43752" s="5" t="str">
        <f>VLOOKUP($G43752,pizza_types!$A$2:$D$33,4,FALSE)</f>
        <v>Pepperoni, Mushrooms, Red Onions, Red Peppers, Bacon</v>
      </c>
    </row>
    <row r="43753" spans="1:12" x14ac:dyDescent="0.25">
      <c r="A43753" s="5">
        <v>43752</v>
      </c>
      <c r="B43753" s="5">
        <v>19233</v>
      </c>
      <c r="C43753" s="5" t="s">
        <v>67</v>
      </c>
      <c r="D43753" s="5">
        <v>2</v>
      </c>
      <c r="E43753" s="7">
        <f>VLOOKUP($B43753,orders!$A$2:$C$21351,2,FALSE)</f>
        <v>42333</v>
      </c>
      <c r="F43753" s="15">
        <f>VLOOKUP($B43753,orders!$A$2:$C$21351,3,FALSE)</f>
        <v>801.818472222222</v>
      </c>
      <c r="G43753" s="5" t="str">
        <f>VLOOKUP($C43753,pizzas!$A$2:$D$97,2,FALSE)</f>
        <v>prsc_argla</v>
      </c>
      <c r="H43753" s="6" t="str">
        <f>VLOOKUP($C43753,pizzas!$A$2:$D$97,3,FALSE)</f>
        <v>M</v>
      </c>
      <c r="I43753" s="6">
        <f>VLOOKUP($C43753,pizzas!$A$2:$D$97,4,FALSE)</f>
        <v>16.5</v>
      </c>
      <c r="J43753" s="5" t="str">
        <f>VLOOKUP($G43753,pizza_types!$A$2:$D$33,2,FALSE)</f>
        <v>The Prosciutto and Arugula Pizza</v>
      </c>
      <c r="K43753" s="5" t="str">
        <f>VLOOKUP($G43753,pizza_types!$A$2:$D$33,3,FALSE)</f>
        <v>Supreme</v>
      </c>
      <c r="L43753" s="5" t="str">
        <f>VLOOKUP($G43753,pizza_types!$A$2:$D$33,4,FALSE)</f>
        <v>Prosciutto di San Daniele, Arugula, Mozzarella Cheese</v>
      </c>
    </row>
    <row r="43754" spans="1:12" x14ac:dyDescent="0.25">
      <c r="A43754" s="5">
        <v>43753</v>
      </c>
      <c r="B43754" s="5">
        <v>19233</v>
      </c>
      <c r="C43754" s="5" t="s">
        <v>44</v>
      </c>
      <c r="D43754" s="5">
        <v>1</v>
      </c>
      <c r="E43754" s="7">
        <f>VLOOKUP($B43754,orders!$A$2:$C$21351,2,FALSE)</f>
        <v>42333</v>
      </c>
      <c r="F43754" s="15">
        <f>VLOOKUP($B43754,orders!$A$2:$C$21351,3,FALSE)</f>
        <v>801.818472222222</v>
      </c>
      <c r="G43754" s="5" t="str">
        <f>VLOOKUP($C43754,pizzas!$A$2:$D$97,2,FALSE)</f>
        <v>southw_ckn</v>
      </c>
      <c r="H43754" s="6" t="str">
        <f>VLOOKUP($C43754,pizzas!$A$2:$D$97,3,FALSE)</f>
        <v>S</v>
      </c>
      <c r="I43754" s="6">
        <f>VLOOKUP($C43754,pizzas!$A$2:$D$97,4,FALSE)</f>
        <v>12.75</v>
      </c>
      <c r="J43754" s="5" t="str">
        <f>VLOOKUP($G43754,pizza_types!$A$2:$D$33,2,FALSE)</f>
        <v>The Southwest Chicken Pizza</v>
      </c>
      <c r="K43754" s="5" t="str">
        <f>VLOOKUP($G43754,pizza_types!$A$2:$D$33,3,FALSE)</f>
        <v>Chicken</v>
      </c>
      <c r="L43754" s="5" t="str">
        <f>VLOOKUP($G43754,pizza_types!$A$2:$D$33,4,FALSE)</f>
        <v>Chicken, Tomatoes, Red Peppers, Red Onions, Jalapeno Peppers, Corn, Cilantro, Chipotle Sauce</v>
      </c>
    </row>
    <row r="43755" spans="1:12" x14ac:dyDescent="0.25">
      <c r="A43755" s="5">
        <v>43754</v>
      </c>
      <c r="B43755" s="5">
        <v>19234</v>
      </c>
      <c r="C43755" s="5" t="s">
        <v>9</v>
      </c>
      <c r="D43755" s="5">
        <v>1</v>
      </c>
      <c r="E43755" s="7">
        <f>VLOOKUP($B43755,orders!$A$2:$C$21351,2,FALSE)</f>
        <v>42333</v>
      </c>
      <c r="F43755" s="15">
        <f>VLOOKUP($B43755,orders!$A$2:$C$21351,3,FALSE)</f>
        <v>801.86013888888897</v>
      </c>
      <c r="G43755" s="5" t="str">
        <f>VLOOKUP($C43755,pizzas!$A$2:$D$97,2,FALSE)</f>
        <v>thai_ckn</v>
      </c>
      <c r="H43755" s="6" t="str">
        <f>VLOOKUP($C43755,pizzas!$A$2:$D$97,3,FALSE)</f>
        <v>L</v>
      </c>
      <c r="I43755" s="6">
        <f>VLOOKUP($C43755,pizzas!$A$2:$D$97,4,FALSE)</f>
        <v>20.75</v>
      </c>
      <c r="J43755" s="5" t="str">
        <f>VLOOKUP($G43755,pizza_types!$A$2:$D$33,2,FALSE)</f>
        <v>The Thai Chicken Pizza</v>
      </c>
      <c r="K43755" s="5" t="str">
        <f>VLOOKUP($G43755,pizza_types!$A$2:$D$33,3,FALSE)</f>
        <v>Chicken</v>
      </c>
      <c r="L43755" s="5" t="str">
        <f>VLOOKUP($G43755,pizza_types!$A$2:$D$33,4,FALSE)</f>
        <v>Chicken, Pineapple, Tomatoes, Red Peppers, Thai Sweet Chilli Sauce</v>
      </c>
    </row>
    <row r="43756" spans="1:12" x14ac:dyDescent="0.25">
      <c r="A43756" s="5">
        <v>43755</v>
      </c>
      <c r="B43756" s="5">
        <v>19235</v>
      </c>
      <c r="C43756" s="5" t="s">
        <v>51</v>
      </c>
      <c r="D43756" s="5">
        <v>1</v>
      </c>
      <c r="E43756" s="7">
        <f>VLOOKUP($B43756,orders!$A$2:$C$21351,2,FALSE)</f>
        <v>42333</v>
      </c>
      <c r="F43756" s="15">
        <f>VLOOKUP($B43756,orders!$A$2:$C$21351,3,FALSE)</f>
        <v>801.90180555555503</v>
      </c>
      <c r="G43756" s="5" t="str">
        <f>VLOOKUP($C43756,pizzas!$A$2:$D$97,2,FALSE)</f>
        <v>pepperoni</v>
      </c>
      <c r="H43756" s="6" t="str">
        <f>VLOOKUP($C43756,pizzas!$A$2:$D$97,3,FALSE)</f>
        <v>S</v>
      </c>
      <c r="I43756" s="6">
        <f>VLOOKUP($C43756,pizzas!$A$2:$D$97,4,FALSE)</f>
        <v>9.75</v>
      </c>
      <c r="J43756" s="5" t="str">
        <f>VLOOKUP($G43756,pizza_types!$A$2:$D$33,2,FALSE)</f>
        <v>The Pepperoni Pizza</v>
      </c>
      <c r="K43756" s="5" t="str">
        <f>VLOOKUP($G43756,pizza_types!$A$2:$D$33,3,FALSE)</f>
        <v>Classic</v>
      </c>
      <c r="L43756" s="5" t="str">
        <f>VLOOKUP($G43756,pizza_types!$A$2:$D$33,4,FALSE)</f>
        <v>Mozzarella Cheese, Pepperoni</v>
      </c>
    </row>
    <row r="43757" spans="1:12" x14ac:dyDescent="0.25">
      <c r="A43757" s="5">
        <v>43756</v>
      </c>
      <c r="B43757" s="5">
        <v>19236</v>
      </c>
      <c r="C43757" s="5" t="s">
        <v>45</v>
      </c>
      <c r="D43757" s="5">
        <v>2</v>
      </c>
      <c r="E43757" s="7">
        <f>VLOOKUP($B43757,orders!$A$2:$C$21351,2,FALSE)</f>
        <v>42333</v>
      </c>
      <c r="F43757" s="15">
        <f>VLOOKUP($B43757,orders!$A$2:$C$21351,3,FALSE)</f>
        <v>801.943472222222</v>
      </c>
      <c r="G43757" s="5" t="str">
        <f>VLOOKUP($C43757,pizzas!$A$2:$D$97,2,FALSE)</f>
        <v>bbq_ckn</v>
      </c>
      <c r="H43757" s="6" t="str">
        <f>VLOOKUP($C43757,pizzas!$A$2:$D$97,3,FALSE)</f>
        <v>M</v>
      </c>
      <c r="I43757" s="6">
        <f>VLOOKUP($C43757,pizzas!$A$2:$D$97,4,FALSE)</f>
        <v>16.75</v>
      </c>
      <c r="J43757" s="5" t="str">
        <f>VLOOKUP($G43757,pizza_types!$A$2:$D$33,2,FALSE)</f>
        <v>The Barbecue Chicken Pizza</v>
      </c>
      <c r="K43757" s="5" t="str">
        <f>VLOOKUP($G43757,pizza_types!$A$2:$D$33,3,FALSE)</f>
        <v>Chicken</v>
      </c>
      <c r="L43757" s="5" t="str">
        <f>VLOOKUP($G43757,pizza_types!$A$2:$D$33,4,FALSE)</f>
        <v>Barbecued Chicken, Red Peppers, Green Peppers, Tomatoes, Red Onions, Barbecue Sauce</v>
      </c>
    </row>
    <row r="43758" spans="1:12" x14ac:dyDescent="0.25">
      <c r="A43758" s="5">
        <v>43757</v>
      </c>
      <c r="B43758" s="5">
        <v>19236</v>
      </c>
      <c r="C43758" s="5" t="s">
        <v>31</v>
      </c>
      <c r="D43758" s="5">
        <v>1</v>
      </c>
      <c r="E43758" s="7">
        <f>VLOOKUP($B43758,orders!$A$2:$C$21351,2,FALSE)</f>
        <v>42333</v>
      </c>
      <c r="F43758" s="15">
        <f>VLOOKUP($B43758,orders!$A$2:$C$21351,3,FALSE)</f>
        <v>801.943472222222</v>
      </c>
      <c r="G43758" s="5" t="str">
        <f>VLOOKUP($C43758,pizzas!$A$2:$D$97,2,FALSE)</f>
        <v>big_meat</v>
      </c>
      <c r="H43758" s="6" t="str">
        <f>VLOOKUP($C43758,pizzas!$A$2:$D$97,3,FALSE)</f>
        <v>S</v>
      </c>
      <c r="I43758" s="6">
        <f>VLOOKUP($C43758,pizzas!$A$2:$D$97,4,FALSE)</f>
        <v>12</v>
      </c>
      <c r="J43758" s="5" t="str">
        <f>VLOOKUP($G43758,pizza_types!$A$2:$D$33,2,FALSE)</f>
        <v>The Big Meat Pizza</v>
      </c>
      <c r="K43758" s="5" t="str">
        <f>VLOOKUP($G43758,pizza_types!$A$2:$D$33,3,FALSE)</f>
        <v>Classic</v>
      </c>
      <c r="L43758" s="5" t="str">
        <f>VLOOKUP($G43758,pizza_types!$A$2:$D$33,4,FALSE)</f>
        <v>Bacon, Pepperoni, Italian Sausage, Chorizo Sausage</v>
      </c>
    </row>
    <row r="43759" spans="1:12" x14ac:dyDescent="0.25">
      <c r="A43759" s="5">
        <v>43758</v>
      </c>
      <c r="B43759" s="5">
        <v>19236</v>
      </c>
      <c r="C43759" s="5" t="s">
        <v>33</v>
      </c>
      <c r="D43759" s="5">
        <v>1</v>
      </c>
      <c r="E43759" s="7">
        <f>VLOOKUP($B43759,orders!$A$2:$C$21351,2,FALSE)</f>
        <v>42333</v>
      </c>
      <c r="F43759" s="15">
        <f>VLOOKUP($B43759,orders!$A$2:$C$21351,3,FALSE)</f>
        <v>801.943472222222</v>
      </c>
      <c r="G43759" s="5" t="str">
        <f>VLOOKUP($C43759,pizzas!$A$2:$D$97,2,FALSE)</f>
        <v>four_cheese</v>
      </c>
      <c r="H43759" s="6" t="str">
        <f>VLOOKUP($C43759,pizzas!$A$2:$D$97,3,FALSE)</f>
        <v>L</v>
      </c>
      <c r="I43759" s="6">
        <f>VLOOKUP($C43759,pizzas!$A$2:$D$97,4,FALSE)</f>
        <v>17.95</v>
      </c>
      <c r="J43759" s="5" t="str">
        <f>VLOOKUP($G43759,pizza_types!$A$2:$D$33,2,FALSE)</f>
        <v>The Four Cheese Pizza</v>
      </c>
      <c r="K43759" s="5" t="str">
        <f>VLOOKUP($G43759,pizza_types!$A$2:$D$33,3,FALSE)</f>
        <v>Veggie</v>
      </c>
      <c r="L43759" s="5" t="str">
        <f>VLOOKUP($G43759,pizza_types!$A$2:$D$33,4,FALSE)</f>
        <v>Ricotta Cheese, Gorgonzola Piccante Cheese, Mozzarella Cheese, Parmigiano Reggiano Cheese, Garlic</v>
      </c>
    </row>
    <row r="43760" spans="1:12" x14ac:dyDescent="0.25">
      <c r="A43760" s="5">
        <v>43759</v>
      </c>
      <c r="B43760" s="5">
        <v>19236</v>
      </c>
      <c r="C43760" s="5" t="s">
        <v>55</v>
      </c>
      <c r="D43760" s="5">
        <v>1</v>
      </c>
      <c r="E43760" s="7">
        <f>VLOOKUP($B43760,orders!$A$2:$C$21351,2,FALSE)</f>
        <v>42333</v>
      </c>
      <c r="F43760" s="15">
        <f>VLOOKUP($B43760,orders!$A$2:$C$21351,3,FALSE)</f>
        <v>801.943472222222</v>
      </c>
      <c r="G43760" s="5" t="str">
        <f>VLOOKUP($C43760,pizzas!$A$2:$D$97,2,FALSE)</f>
        <v>hawaiian</v>
      </c>
      <c r="H43760" s="6" t="str">
        <f>VLOOKUP($C43760,pizzas!$A$2:$D$97,3,FALSE)</f>
        <v>S</v>
      </c>
      <c r="I43760" s="6">
        <f>VLOOKUP($C43760,pizzas!$A$2:$D$97,4,FALSE)</f>
        <v>10.5</v>
      </c>
      <c r="J43760" s="5" t="str">
        <f>VLOOKUP($G43760,pizza_types!$A$2:$D$33,2,FALSE)</f>
        <v>The Hawaiian Pizza</v>
      </c>
      <c r="K43760" s="5" t="str">
        <f>VLOOKUP($G43760,pizza_types!$A$2:$D$33,3,FALSE)</f>
        <v>Classic</v>
      </c>
      <c r="L43760" s="5" t="str">
        <f>VLOOKUP($G43760,pizza_types!$A$2:$D$33,4,FALSE)</f>
        <v>Sliced Ham, Pineapple, Mozzarella Cheese</v>
      </c>
    </row>
    <row r="43761" spans="1:12" x14ac:dyDescent="0.25">
      <c r="A43761" s="5">
        <v>43760</v>
      </c>
      <c r="B43761" s="5">
        <v>19236</v>
      </c>
      <c r="C43761" s="5" t="s">
        <v>17</v>
      </c>
      <c r="D43761" s="5">
        <v>1</v>
      </c>
      <c r="E43761" s="7">
        <f>VLOOKUP($B43761,orders!$A$2:$C$21351,2,FALSE)</f>
        <v>42333</v>
      </c>
      <c r="F43761" s="15">
        <f>VLOOKUP($B43761,orders!$A$2:$C$21351,3,FALSE)</f>
        <v>801.943472222222</v>
      </c>
      <c r="G43761" s="5" t="str">
        <f>VLOOKUP($C43761,pizzas!$A$2:$D$97,2,FALSE)</f>
        <v>ital_cpcllo</v>
      </c>
      <c r="H43761" s="6" t="str">
        <f>VLOOKUP($C43761,pizzas!$A$2:$D$97,3,FALSE)</f>
        <v>L</v>
      </c>
      <c r="I43761" s="6">
        <f>VLOOKUP($C43761,pizzas!$A$2:$D$97,4,FALSE)</f>
        <v>20.5</v>
      </c>
      <c r="J43761" s="5" t="str">
        <f>VLOOKUP($G43761,pizza_types!$A$2:$D$33,2,FALSE)</f>
        <v>The Italian Capocollo Pizza</v>
      </c>
      <c r="K43761" s="5" t="str">
        <f>VLOOKUP($G43761,pizza_types!$A$2:$D$33,3,FALSE)</f>
        <v>Classic</v>
      </c>
      <c r="L43761" s="5" t="str">
        <f>VLOOKUP($G43761,pizza_types!$A$2:$D$33,4,FALSE)</f>
        <v>Capocollo, Red Peppers, Tomatoes, Goat Cheese, Garlic, Oregano</v>
      </c>
    </row>
    <row r="43762" spans="1:12" x14ac:dyDescent="0.25">
      <c r="A43762" s="5">
        <v>43761</v>
      </c>
      <c r="B43762" s="5">
        <v>19236</v>
      </c>
      <c r="C43762" s="5" t="s">
        <v>41</v>
      </c>
      <c r="D43762" s="5">
        <v>1</v>
      </c>
      <c r="E43762" s="7">
        <f>VLOOKUP($B43762,orders!$A$2:$C$21351,2,FALSE)</f>
        <v>42333</v>
      </c>
      <c r="F43762" s="15">
        <f>VLOOKUP($B43762,orders!$A$2:$C$21351,3,FALSE)</f>
        <v>801.943472222222</v>
      </c>
      <c r="G43762" s="5" t="str">
        <f>VLOOKUP($C43762,pizzas!$A$2:$D$97,2,FALSE)</f>
        <v>napolitana</v>
      </c>
      <c r="H43762" s="6" t="str">
        <f>VLOOKUP($C43762,pizzas!$A$2:$D$97,3,FALSE)</f>
        <v>L</v>
      </c>
      <c r="I43762" s="6">
        <f>VLOOKUP($C43762,pizzas!$A$2:$D$97,4,FALSE)</f>
        <v>20.5</v>
      </c>
      <c r="J43762" s="5" t="str">
        <f>VLOOKUP($G43762,pizza_types!$A$2:$D$33,2,FALSE)</f>
        <v>The Napolitana Pizza</v>
      </c>
      <c r="K43762" s="5" t="str">
        <f>VLOOKUP($G43762,pizza_types!$A$2:$D$33,3,FALSE)</f>
        <v>Classic</v>
      </c>
      <c r="L43762" s="5" t="str">
        <f>VLOOKUP($G43762,pizza_types!$A$2:$D$33,4,FALSE)</f>
        <v>Tomatoes, Anchovies, Green Olives, Red Onions, Garlic</v>
      </c>
    </row>
    <row r="43763" spans="1:12" x14ac:dyDescent="0.25">
      <c r="A43763" s="5">
        <v>43762</v>
      </c>
      <c r="B43763" s="5">
        <v>19236</v>
      </c>
      <c r="C43763" s="5" t="s">
        <v>72</v>
      </c>
      <c r="D43763" s="5">
        <v>1</v>
      </c>
      <c r="E43763" s="7">
        <f>VLOOKUP($B43763,orders!$A$2:$C$21351,2,FALSE)</f>
        <v>42333</v>
      </c>
      <c r="F43763" s="15">
        <f>VLOOKUP($B43763,orders!$A$2:$C$21351,3,FALSE)</f>
        <v>801.943472222222</v>
      </c>
      <c r="G43763" s="5" t="str">
        <f>VLOOKUP($C43763,pizzas!$A$2:$D$97,2,FALSE)</f>
        <v>spicy_ital</v>
      </c>
      <c r="H43763" s="6" t="str">
        <f>VLOOKUP($C43763,pizzas!$A$2:$D$97,3,FALSE)</f>
        <v>S</v>
      </c>
      <c r="I43763" s="6">
        <f>VLOOKUP($C43763,pizzas!$A$2:$D$97,4,FALSE)</f>
        <v>12.5</v>
      </c>
      <c r="J43763" s="5" t="str">
        <f>VLOOKUP($G43763,pizza_types!$A$2:$D$33,2,FALSE)</f>
        <v>The Spicy Italian Pizza</v>
      </c>
      <c r="K43763" s="5" t="str">
        <f>VLOOKUP($G43763,pizza_types!$A$2:$D$33,3,FALSE)</f>
        <v>Supreme</v>
      </c>
      <c r="L43763" s="5" t="str">
        <f>VLOOKUP($G43763,pizza_types!$A$2:$D$33,4,FALSE)</f>
        <v>Capocollo, Tomatoes, Goat Cheese, Artichokes, Peperoncini verdi, Garlic</v>
      </c>
    </row>
    <row r="43764" spans="1:12" x14ac:dyDescent="0.25">
      <c r="A43764" s="5">
        <v>43763</v>
      </c>
      <c r="B43764" s="5">
        <v>19236</v>
      </c>
      <c r="C43764" s="5" t="s">
        <v>21</v>
      </c>
      <c r="D43764" s="5">
        <v>1</v>
      </c>
      <c r="E43764" s="7">
        <f>VLOOKUP($B43764,orders!$A$2:$C$21351,2,FALSE)</f>
        <v>42333</v>
      </c>
      <c r="F43764" s="15">
        <f>VLOOKUP($B43764,orders!$A$2:$C$21351,3,FALSE)</f>
        <v>801.943472222222</v>
      </c>
      <c r="G43764" s="5" t="str">
        <f>VLOOKUP($C43764,pizzas!$A$2:$D$97,2,FALSE)</f>
        <v>spin_pesto</v>
      </c>
      <c r="H43764" s="6" t="str">
        <f>VLOOKUP($C43764,pizzas!$A$2:$D$97,3,FALSE)</f>
        <v>L</v>
      </c>
      <c r="I43764" s="6">
        <f>VLOOKUP($C43764,pizzas!$A$2:$D$97,4,FALSE)</f>
        <v>20.75</v>
      </c>
      <c r="J43764" s="5" t="str">
        <f>VLOOKUP($G43764,pizza_types!$A$2:$D$33,2,FALSE)</f>
        <v>The Spinach Pesto Pizza</v>
      </c>
      <c r="K43764" s="5" t="str">
        <f>VLOOKUP($G43764,pizza_types!$A$2:$D$33,3,FALSE)</f>
        <v>Veggie</v>
      </c>
      <c r="L43764" s="5" t="str">
        <f>VLOOKUP($G43764,pizza_types!$A$2:$D$33,4,FALSE)</f>
        <v>Spinach, Artichokes, Tomatoes, Sun-dried Tomatoes, Garlic, Pesto Sauce</v>
      </c>
    </row>
    <row r="43765" spans="1:12" x14ac:dyDescent="0.25">
      <c r="A43765" s="5">
        <v>43764</v>
      </c>
      <c r="B43765" s="5">
        <v>19237</v>
      </c>
      <c r="C43765" s="5" t="s">
        <v>5</v>
      </c>
      <c r="D43765" s="5">
        <v>1</v>
      </c>
      <c r="E43765" s="7">
        <f>VLOOKUP($B43765,orders!$A$2:$C$21351,2,FALSE)</f>
        <v>42333</v>
      </c>
      <c r="F43765" s="15">
        <f>VLOOKUP($B43765,orders!$A$2:$C$21351,3,FALSE)</f>
        <v>801.98513888888897</v>
      </c>
      <c r="G43765" s="5" t="str">
        <f>VLOOKUP($C43765,pizzas!$A$2:$D$97,2,FALSE)</f>
        <v>classic_dlx</v>
      </c>
      <c r="H43765" s="6" t="str">
        <f>VLOOKUP($C43765,pizzas!$A$2:$D$97,3,FALSE)</f>
        <v>M</v>
      </c>
      <c r="I43765" s="6">
        <f>VLOOKUP($C43765,pizzas!$A$2:$D$97,4,FALSE)</f>
        <v>16</v>
      </c>
      <c r="J43765" s="5" t="str">
        <f>VLOOKUP($G43765,pizza_types!$A$2:$D$33,2,FALSE)</f>
        <v>The Classic Deluxe Pizza</v>
      </c>
      <c r="K43765" s="5" t="str">
        <f>VLOOKUP($G43765,pizza_types!$A$2:$D$33,3,FALSE)</f>
        <v>Classic</v>
      </c>
      <c r="L43765" s="5" t="str">
        <f>VLOOKUP($G43765,pizza_types!$A$2:$D$33,4,FALSE)</f>
        <v>Pepperoni, Mushrooms, Red Onions, Red Peppers, Bacon</v>
      </c>
    </row>
    <row r="43766" spans="1:12" x14ac:dyDescent="0.25">
      <c r="A43766" s="5">
        <v>43765</v>
      </c>
      <c r="B43766" s="5">
        <v>19238</v>
      </c>
      <c r="C43766" s="5" t="s">
        <v>16</v>
      </c>
      <c r="D43766" s="5">
        <v>1</v>
      </c>
      <c r="E43766" s="7">
        <f>VLOOKUP($B43766,orders!$A$2:$C$21351,2,FALSE)</f>
        <v>42333</v>
      </c>
      <c r="F43766" s="15">
        <f>VLOOKUP($B43766,orders!$A$2:$C$21351,3,FALSE)</f>
        <v>802.02680555555503</v>
      </c>
      <c r="G43766" s="5" t="str">
        <f>VLOOKUP($C43766,pizzas!$A$2:$D$97,2,FALSE)</f>
        <v>green_garden</v>
      </c>
      <c r="H43766" s="6" t="str">
        <f>VLOOKUP($C43766,pizzas!$A$2:$D$97,3,FALSE)</f>
        <v>S</v>
      </c>
      <c r="I43766" s="6">
        <f>VLOOKUP($C43766,pizzas!$A$2:$D$97,4,FALSE)</f>
        <v>12</v>
      </c>
      <c r="J43766" s="5" t="str">
        <f>VLOOKUP($G43766,pizza_types!$A$2:$D$33,2,FALSE)</f>
        <v>The Green Garden Pizza</v>
      </c>
      <c r="K43766" s="5" t="str">
        <f>VLOOKUP($G43766,pizza_types!$A$2:$D$33,3,FALSE)</f>
        <v>Veggie</v>
      </c>
      <c r="L43766" s="5" t="str">
        <f>VLOOKUP($G43766,pizza_types!$A$2:$D$33,4,FALSE)</f>
        <v>Spinach, Mushrooms, Tomatoes, Green Olives, Feta Cheese</v>
      </c>
    </row>
    <row r="43767" spans="1:12" x14ac:dyDescent="0.25">
      <c r="A43767" s="5">
        <v>43766</v>
      </c>
      <c r="B43767" s="5">
        <v>19238</v>
      </c>
      <c r="C43767" s="5" t="s">
        <v>67</v>
      </c>
      <c r="D43767" s="5">
        <v>1</v>
      </c>
      <c r="E43767" s="7">
        <f>VLOOKUP($B43767,orders!$A$2:$C$21351,2,FALSE)</f>
        <v>42333</v>
      </c>
      <c r="F43767" s="15">
        <f>VLOOKUP($B43767,orders!$A$2:$C$21351,3,FALSE)</f>
        <v>802.02680555555503</v>
      </c>
      <c r="G43767" s="5" t="str">
        <f>VLOOKUP($C43767,pizzas!$A$2:$D$97,2,FALSE)</f>
        <v>prsc_argla</v>
      </c>
      <c r="H43767" s="6" t="str">
        <f>VLOOKUP($C43767,pizzas!$A$2:$D$97,3,FALSE)</f>
        <v>M</v>
      </c>
      <c r="I43767" s="6">
        <f>VLOOKUP($C43767,pizzas!$A$2:$D$97,4,FALSE)</f>
        <v>16.5</v>
      </c>
      <c r="J43767" s="5" t="str">
        <f>VLOOKUP($G43767,pizza_types!$A$2:$D$33,2,FALSE)</f>
        <v>The Prosciutto and Arugula Pizza</v>
      </c>
      <c r="K43767" s="5" t="str">
        <f>VLOOKUP($G43767,pizza_types!$A$2:$D$33,3,FALSE)</f>
        <v>Supreme</v>
      </c>
      <c r="L43767" s="5" t="str">
        <f>VLOOKUP($G43767,pizza_types!$A$2:$D$33,4,FALSE)</f>
        <v>Prosciutto di San Daniele, Arugula, Mozzarella Cheese</v>
      </c>
    </row>
    <row r="43768" spans="1:12" x14ac:dyDescent="0.25">
      <c r="A43768" s="5">
        <v>43767</v>
      </c>
      <c r="B43768" s="5">
        <v>19239</v>
      </c>
      <c r="C43768" s="5" t="s">
        <v>6</v>
      </c>
      <c r="D43768" s="5">
        <v>1</v>
      </c>
      <c r="E43768" s="7">
        <f>VLOOKUP($B43768,orders!$A$2:$C$21351,2,FALSE)</f>
        <v>42333</v>
      </c>
      <c r="F43768" s="15">
        <f>VLOOKUP($B43768,orders!$A$2:$C$21351,3,FALSE)</f>
        <v>802.068472222222</v>
      </c>
      <c r="G43768" s="5" t="str">
        <f>VLOOKUP($C43768,pizzas!$A$2:$D$97,2,FALSE)</f>
        <v>five_cheese</v>
      </c>
      <c r="H43768" s="6" t="str">
        <f>VLOOKUP($C43768,pizzas!$A$2:$D$97,3,FALSE)</f>
        <v>L</v>
      </c>
      <c r="I43768" s="6">
        <f>VLOOKUP($C43768,pizzas!$A$2:$D$97,4,FALSE)</f>
        <v>18.5</v>
      </c>
      <c r="J43768" s="5" t="str">
        <f>VLOOKUP($G43768,pizza_types!$A$2:$D$33,2,FALSE)</f>
        <v>The Five Cheese Pizza</v>
      </c>
      <c r="K43768" s="5" t="str">
        <f>VLOOKUP($G43768,pizza_types!$A$2:$D$33,3,FALSE)</f>
        <v>Veggie</v>
      </c>
      <c r="L43768" s="5" t="str">
        <f>VLOOKUP($G43768,pizza_types!$A$2:$D$33,4,FALSE)</f>
        <v>Mozzarella Cheese, Provolone Cheese, Smoked Gouda Cheese, Romano Cheese, Blue Cheese, Garlic</v>
      </c>
    </row>
    <row r="43769" spans="1:12" x14ac:dyDescent="0.25">
      <c r="A43769" s="5">
        <v>43768</v>
      </c>
      <c r="B43769" s="5">
        <v>19240</v>
      </c>
      <c r="C43769" s="5" t="s">
        <v>23</v>
      </c>
      <c r="D43769" s="5">
        <v>1</v>
      </c>
      <c r="E43769" s="7">
        <f>VLOOKUP($B43769,orders!$A$2:$C$21351,2,FALSE)</f>
        <v>42333</v>
      </c>
      <c r="F43769" s="15">
        <f>VLOOKUP($B43769,orders!$A$2:$C$21351,3,FALSE)</f>
        <v>802.11013888888897</v>
      </c>
      <c r="G43769" s="5" t="str">
        <f>VLOOKUP($C43769,pizzas!$A$2:$D$97,2,FALSE)</f>
        <v>mexicana</v>
      </c>
      <c r="H43769" s="6" t="str">
        <f>VLOOKUP($C43769,pizzas!$A$2:$D$97,3,FALSE)</f>
        <v>L</v>
      </c>
      <c r="I43769" s="6">
        <f>VLOOKUP($C43769,pizzas!$A$2:$D$97,4,FALSE)</f>
        <v>20.25</v>
      </c>
      <c r="J43769" s="5" t="str">
        <f>VLOOKUP($G43769,pizza_types!$A$2:$D$33,2,FALSE)</f>
        <v>The Mexicana Pizza</v>
      </c>
      <c r="K43769" s="5" t="str">
        <f>VLOOKUP($G43769,pizza_types!$A$2:$D$33,3,FALSE)</f>
        <v>Veggie</v>
      </c>
      <c r="L43769" s="5" t="str">
        <f>VLOOKUP($G43769,pizza_types!$A$2:$D$33,4,FALSE)</f>
        <v>Tomatoes, Red Peppers, Jalapeno Peppers, Red Onions, Cilantro, Corn, Chipotle Sauce, Garlic</v>
      </c>
    </row>
    <row r="43770" spans="1:12" x14ac:dyDescent="0.25">
      <c r="A43770" s="5">
        <v>43769</v>
      </c>
      <c r="B43770" s="5">
        <v>19241</v>
      </c>
      <c r="C43770" s="5" t="s">
        <v>31</v>
      </c>
      <c r="D43770" s="5">
        <v>1</v>
      </c>
      <c r="E43770" s="7">
        <f>VLOOKUP($B43770,orders!$A$2:$C$21351,2,FALSE)</f>
        <v>42333</v>
      </c>
      <c r="F43770" s="15">
        <f>VLOOKUP($B43770,orders!$A$2:$C$21351,3,FALSE)</f>
        <v>802.15180555555503</v>
      </c>
      <c r="G43770" s="5" t="str">
        <f>VLOOKUP($C43770,pizzas!$A$2:$D$97,2,FALSE)</f>
        <v>big_meat</v>
      </c>
      <c r="H43770" s="6" t="str">
        <f>VLOOKUP($C43770,pizzas!$A$2:$D$97,3,FALSE)</f>
        <v>S</v>
      </c>
      <c r="I43770" s="6">
        <f>VLOOKUP($C43770,pizzas!$A$2:$D$97,4,FALSE)</f>
        <v>12</v>
      </c>
      <c r="J43770" s="5" t="str">
        <f>VLOOKUP($G43770,pizza_types!$A$2:$D$33,2,FALSE)</f>
        <v>The Big Meat Pizza</v>
      </c>
      <c r="K43770" s="5" t="str">
        <f>VLOOKUP($G43770,pizza_types!$A$2:$D$33,3,FALSE)</f>
        <v>Classic</v>
      </c>
      <c r="L43770" s="5" t="str">
        <f>VLOOKUP($G43770,pizza_types!$A$2:$D$33,4,FALSE)</f>
        <v>Bacon, Pepperoni, Italian Sausage, Chorizo Sausage</v>
      </c>
    </row>
    <row r="43771" spans="1:12" x14ac:dyDescent="0.25">
      <c r="A43771" s="5">
        <v>43770</v>
      </c>
      <c r="B43771" s="5">
        <v>19241</v>
      </c>
      <c r="C43771" s="5" t="s">
        <v>42</v>
      </c>
      <c r="D43771" s="5">
        <v>1</v>
      </c>
      <c r="E43771" s="7">
        <f>VLOOKUP($B43771,orders!$A$2:$C$21351,2,FALSE)</f>
        <v>42333</v>
      </c>
      <c r="F43771" s="15">
        <f>VLOOKUP($B43771,orders!$A$2:$C$21351,3,FALSE)</f>
        <v>802.15180555555503</v>
      </c>
      <c r="G43771" s="5" t="str">
        <f>VLOOKUP($C43771,pizzas!$A$2:$D$97,2,FALSE)</f>
        <v>sicilian</v>
      </c>
      <c r="H43771" s="6" t="str">
        <f>VLOOKUP($C43771,pizzas!$A$2:$D$97,3,FALSE)</f>
        <v>L</v>
      </c>
      <c r="I43771" s="6">
        <f>VLOOKUP($C43771,pizzas!$A$2:$D$97,4,FALSE)</f>
        <v>20.25</v>
      </c>
      <c r="J43771" s="5" t="str">
        <f>VLOOKUP($G43771,pizza_types!$A$2:$D$33,2,FALSE)</f>
        <v>The Sicilian Pizza</v>
      </c>
      <c r="K43771" s="5" t="str">
        <f>VLOOKUP($G43771,pizza_types!$A$2:$D$33,3,FALSE)</f>
        <v>Supreme</v>
      </c>
      <c r="L43771" s="5" t="str">
        <f>VLOOKUP($G43771,pizza_types!$A$2:$D$33,4,FALSE)</f>
        <v>Coarse Sicilian Salami, Tomatoes, Green Olives, Luganega Sausage, Onions, Garlic</v>
      </c>
    </row>
    <row r="43772" spans="1:12" x14ac:dyDescent="0.25">
      <c r="A43772" s="5">
        <v>43771</v>
      </c>
      <c r="B43772" s="5">
        <v>19241</v>
      </c>
      <c r="C43772" s="5" t="s">
        <v>22</v>
      </c>
      <c r="D43772" s="5">
        <v>1</v>
      </c>
      <c r="E43772" s="7">
        <f>VLOOKUP($B43772,orders!$A$2:$C$21351,2,FALSE)</f>
        <v>42333</v>
      </c>
      <c r="F43772" s="15">
        <f>VLOOKUP($B43772,orders!$A$2:$C$21351,3,FALSE)</f>
        <v>802.15180555555503</v>
      </c>
      <c r="G43772" s="5" t="str">
        <f>VLOOKUP($C43772,pizzas!$A$2:$D$97,2,FALSE)</f>
        <v>veggie_veg</v>
      </c>
      <c r="H43772" s="6" t="str">
        <f>VLOOKUP($C43772,pizzas!$A$2:$D$97,3,FALSE)</f>
        <v>S</v>
      </c>
      <c r="I43772" s="6">
        <f>VLOOKUP($C43772,pizzas!$A$2:$D$97,4,FALSE)</f>
        <v>12</v>
      </c>
      <c r="J43772" s="5" t="str">
        <f>VLOOKUP($G43772,pizza_types!$A$2:$D$33,2,FALSE)</f>
        <v>The Vegetables + Vegetables Pizza</v>
      </c>
      <c r="K43772" s="5" t="str">
        <f>VLOOKUP($G43772,pizza_types!$A$2:$D$33,3,FALSE)</f>
        <v>Veggie</v>
      </c>
      <c r="L43772" s="5" t="str">
        <f>VLOOKUP($G43772,pizza_types!$A$2:$D$33,4,FALSE)</f>
        <v>Mushrooms, Tomatoes, Red Peppers, Green Peppers, Red Onions, Zucchini, Spinach, Garlic</v>
      </c>
    </row>
    <row r="43773" spans="1:12" x14ac:dyDescent="0.25">
      <c r="A43773" s="5">
        <v>43772</v>
      </c>
      <c r="B43773" s="5">
        <v>19242</v>
      </c>
      <c r="C43773" s="5" t="s">
        <v>65</v>
      </c>
      <c r="D43773" s="5">
        <v>1</v>
      </c>
      <c r="E43773" s="7">
        <f>VLOOKUP($B43773,orders!$A$2:$C$21351,2,FALSE)</f>
        <v>42333</v>
      </c>
      <c r="F43773" s="15">
        <f>VLOOKUP($B43773,orders!$A$2:$C$21351,3,FALSE)</f>
        <v>802.193472222222</v>
      </c>
      <c r="G43773" s="5" t="str">
        <f>VLOOKUP($C43773,pizzas!$A$2:$D$97,2,FALSE)</f>
        <v>pep_msh_pep</v>
      </c>
      <c r="H43773" s="6" t="str">
        <f>VLOOKUP($C43773,pizzas!$A$2:$D$97,3,FALSE)</f>
        <v>S</v>
      </c>
      <c r="I43773" s="6">
        <f>VLOOKUP($C43773,pizzas!$A$2:$D$97,4,FALSE)</f>
        <v>11</v>
      </c>
      <c r="J43773" s="5" t="str">
        <f>VLOOKUP($G43773,pizza_types!$A$2:$D$33,2,FALSE)</f>
        <v>The Pepperoni, Mushroom, and Peppers Pizza</v>
      </c>
      <c r="K43773" s="5" t="str">
        <f>VLOOKUP($G43773,pizza_types!$A$2:$D$33,3,FALSE)</f>
        <v>Classic</v>
      </c>
      <c r="L43773" s="5" t="str">
        <f>VLOOKUP($G43773,pizza_types!$A$2:$D$33,4,FALSE)</f>
        <v>Pepperoni, Mushrooms, Green Peppers</v>
      </c>
    </row>
    <row r="43774" spans="1:12" x14ac:dyDescent="0.25">
      <c r="A43774" s="5">
        <v>43773</v>
      </c>
      <c r="B43774" s="5">
        <v>19243</v>
      </c>
      <c r="C43774" s="5" t="s">
        <v>87</v>
      </c>
      <c r="D43774" s="5">
        <v>1</v>
      </c>
      <c r="E43774" s="7">
        <f>VLOOKUP($B43774,orders!$A$2:$C$21351,2,FALSE)</f>
        <v>42333</v>
      </c>
      <c r="F43774" s="15">
        <f>VLOOKUP($B43774,orders!$A$2:$C$21351,3,FALSE)</f>
        <v>802.23513888888897</v>
      </c>
      <c r="G43774" s="5" t="str">
        <f>VLOOKUP($C43774,pizzas!$A$2:$D$97,2,FALSE)</f>
        <v>brie_carre</v>
      </c>
      <c r="H43774" s="6" t="str">
        <f>VLOOKUP($C43774,pizzas!$A$2:$D$97,3,FALSE)</f>
        <v>S</v>
      </c>
      <c r="I43774" s="6">
        <f>VLOOKUP($C43774,pizzas!$A$2:$D$97,4,FALSE)</f>
        <v>23.65</v>
      </c>
      <c r="J43774" s="5" t="str">
        <f>VLOOKUP($G43774,pizza_types!$A$2:$D$33,2,FALSE)</f>
        <v>The Brie Carre Pizza</v>
      </c>
      <c r="K43774" s="5" t="str">
        <f>VLOOKUP($G43774,pizza_types!$A$2:$D$33,3,FALSE)</f>
        <v>Supreme</v>
      </c>
      <c r="L43774" s="5" t="str">
        <f>VLOOKUP($G43774,pizza_types!$A$2:$D$33,4,FALSE)</f>
        <v>Brie Carre Cheese, Prosciutto, Caramelized Onions, Pears, Thyme, Garlic</v>
      </c>
    </row>
    <row r="43775" spans="1:12" x14ac:dyDescent="0.25">
      <c r="A43775" s="5">
        <v>43774</v>
      </c>
      <c r="B43775" s="5">
        <v>19243</v>
      </c>
      <c r="C43775" s="5" t="s">
        <v>65</v>
      </c>
      <c r="D43775" s="5">
        <v>1</v>
      </c>
      <c r="E43775" s="7">
        <f>VLOOKUP($B43775,orders!$A$2:$C$21351,2,FALSE)</f>
        <v>42333</v>
      </c>
      <c r="F43775" s="15">
        <f>VLOOKUP($B43775,orders!$A$2:$C$21351,3,FALSE)</f>
        <v>802.23513888888897</v>
      </c>
      <c r="G43775" s="5" t="str">
        <f>VLOOKUP($C43775,pizzas!$A$2:$D$97,2,FALSE)</f>
        <v>pep_msh_pep</v>
      </c>
      <c r="H43775" s="6" t="str">
        <f>VLOOKUP($C43775,pizzas!$A$2:$D$97,3,FALSE)</f>
        <v>S</v>
      </c>
      <c r="I43775" s="6">
        <f>VLOOKUP($C43775,pizzas!$A$2:$D$97,4,FALSE)</f>
        <v>11</v>
      </c>
      <c r="J43775" s="5" t="str">
        <f>VLOOKUP($G43775,pizza_types!$A$2:$D$33,2,FALSE)</f>
        <v>The Pepperoni, Mushroom, and Peppers Pizza</v>
      </c>
      <c r="K43775" s="5" t="str">
        <f>VLOOKUP($G43775,pizza_types!$A$2:$D$33,3,FALSE)</f>
        <v>Classic</v>
      </c>
      <c r="L43775" s="5" t="str">
        <f>VLOOKUP($G43775,pizza_types!$A$2:$D$33,4,FALSE)</f>
        <v>Pepperoni, Mushrooms, Green Peppers</v>
      </c>
    </row>
    <row r="43776" spans="1:12" x14ac:dyDescent="0.25">
      <c r="A43776" s="5">
        <v>43775</v>
      </c>
      <c r="B43776" s="5">
        <v>19243</v>
      </c>
      <c r="C43776" s="5" t="s">
        <v>32</v>
      </c>
      <c r="D43776" s="5">
        <v>1</v>
      </c>
      <c r="E43776" s="7">
        <f>VLOOKUP($B43776,orders!$A$2:$C$21351,2,FALSE)</f>
        <v>42333</v>
      </c>
      <c r="F43776" s="15">
        <f>VLOOKUP($B43776,orders!$A$2:$C$21351,3,FALSE)</f>
        <v>802.23513888888897</v>
      </c>
      <c r="G43776" s="5" t="str">
        <f>VLOOKUP($C43776,pizzas!$A$2:$D$97,2,FALSE)</f>
        <v>soppressata</v>
      </c>
      <c r="H43776" s="6" t="str">
        <f>VLOOKUP($C43776,pizzas!$A$2:$D$97,3,FALSE)</f>
        <v>L</v>
      </c>
      <c r="I43776" s="6">
        <f>VLOOKUP($C43776,pizzas!$A$2:$D$97,4,FALSE)</f>
        <v>20.75</v>
      </c>
      <c r="J43776" s="5" t="str">
        <f>VLOOKUP($G43776,pizza_types!$A$2:$D$33,2,FALSE)</f>
        <v>The Soppressata Pizza</v>
      </c>
      <c r="K43776" s="5" t="str">
        <f>VLOOKUP($G43776,pizza_types!$A$2:$D$33,3,FALSE)</f>
        <v>Supreme</v>
      </c>
      <c r="L43776" s="5" t="str">
        <f>VLOOKUP($G43776,pizza_types!$A$2:$D$33,4,FALSE)</f>
        <v>Soppressata Salami, Fontina Cheese, Mozzarella Cheese, Mushrooms, Garlic</v>
      </c>
    </row>
    <row r="43777" spans="1:12" x14ac:dyDescent="0.25">
      <c r="A43777" s="5">
        <v>43776</v>
      </c>
      <c r="B43777" s="5">
        <v>19243</v>
      </c>
      <c r="C43777" s="5" t="s">
        <v>9</v>
      </c>
      <c r="D43777" s="5">
        <v>1</v>
      </c>
      <c r="E43777" s="7">
        <f>VLOOKUP($B43777,orders!$A$2:$C$21351,2,FALSE)</f>
        <v>42333</v>
      </c>
      <c r="F43777" s="15">
        <f>VLOOKUP($B43777,orders!$A$2:$C$21351,3,FALSE)</f>
        <v>802.23513888888897</v>
      </c>
      <c r="G43777" s="5" t="str">
        <f>VLOOKUP($C43777,pizzas!$A$2:$D$97,2,FALSE)</f>
        <v>thai_ckn</v>
      </c>
      <c r="H43777" s="6" t="str">
        <f>VLOOKUP($C43777,pizzas!$A$2:$D$97,3,FALSE)</f>
        <v>L</v>
      </c>
      <c r="I43777" s="6">
        <f>VLOOKUP($C43777,pizzas!$A$2:$D$97,4,FALSE)</f>
        <v>20.75</v>
      </c>
      <c r="J43777" s="5" t="str">
        <f>VLOOKUP($G43777,pizza_types!$A$2:$D$33,2,FALSE)</f>
        <v>The Thai Chicken Pizza</v>
      </c>
      <c r="K43777" s="5" t="str">
        <f>VLOOKUP($G43777,pizza_types!$A$2:$D$33,3,FALSE)</f>
        <v>Chicken</v>
      </c>
      <c r="L43777" s="5" t="str">
        <f>VLOOKUP($G43777,pizza_types!$A$2:$D$33,4,FALSE)</f>
        <v>Chicken, Pineapple, Tomatoes, Red Peppers, Thai Sweet Chilli Sauce</v>
      </c>
    </row>
    <row r="43778" spans="1:12" x14ac:dyDescent="0.25">
      <c r="A43778" s="5">
        <v>43777</v>
      </c>
      <c r="B43778" s="5">
        <v>19244</v>
      </c>
      <c r="C43778" s="5" t="s">
        <v>85</v>
      </c>
      <c r="D43778" s="5">
        <v>1</v>
      </c>
      <c r="E43778" s="7">
        <f>VLOOKUP($B43778,orders!$A$2:$C$21351,2,FALSE)</f>
        <v>42333</v>
      </c>
      <c r="F43778" s="15">
        <f>VLOOKUP($B43778,orders!$A$2:$C$21351,3,FALSE)</f>
        <v>802.27680555555503</v>
      </c>
      <c r="G43778" s="5" t="str">
        <f>VLOOKUP($C43778,pizzas!$A$2:$D$97,2,FALSE)</f>
        <v>napolitana</v>
      </c>
      <c r="H43778" s="6" t="str">
        <f>VLOOKUP($C43778,pizzas!$A$2:$D$97,3,FALSE)</f>
        <v>M</v>
      </c>
      <c r="I43778" s="6">
        <f>VLOOKUP($C43778,pizzas!$A$2:$D$97,4,FALSE)</f>
        <v>16</v>
      </c>
      <c r="J43778" s="5" t="str">
        <f>VLOOKUP($G43778,pizza_types!$A$2:$D$33,2,FALSE)</f>
        <v>The Napolitana Pizza</v>
      </c>
      <c r="K43778" s="5" t="str">
        <f>VLOOKUP($G43778,pizza_types!$A$2:$D$33,3,FALSE)</f>
        <v>Classic</v>
      </c>
      <c r="L43778" s="5" t="str">
        <f>VLOOKUP($G43778,pizza_types!$A$2:$D$33,4,FALSE)</f>
        <v>Tomatoes, Anchovies, Green Olives, Red Onions, Garlic</v>
      </c>
    </row>
    <row r="43779" spans="1:12" x14ac:dyDescent="0.25">
      <c r="A43779" s="5">
        <v>43778</v>
      </c>
      <c r="B43779" s="5">
        <v>19245</v>
      </c>
      <c r="C43779" s="5" t="s">
        <v>27</v>
      </c>
      <c r="D43779" s="5">
        <v>1</v>
      </c>
      <c r="E43779" s="7">
        <f>VLOOKUP($B43779,orders!$A$2:$C$21351,2,FALSE)</f>
        <v>42333</v>
      </c>
      <c r="F43779" s="15">
        <f>VLOOKUP($B43779,orders!$A$2:$C$21351,3,FALSE)</f>
        <v>802.318472222222</v>
      </c>
      <c r="G43779" s="5" t="str">
        <f>VLOOKUP($C43779,pizzas!$A$2:$D$97,2,FALSE)</f>
        <v>cali_ckn</v>
      </c>
      <c r="H43779" s="6" t="str">
        <f>VLOOKUP($C43779,pizzas!$A$2:$D$97,3,FALSE)</f>
        <v>M</v>
      </c>
      <c r="I43779" s="6">
        <f>VLOOKUP($C43779,pizzas!$A$2:$D$97,4,FALSE)</f>
        <v>16.75</v>
      </c>
      <c r="J43779" s="5" t="str">
        <f>VLOOKUP($G43779,pizza_types!$A$2:$D$33,2,FALSE)</f>
        <v>The California Chicken Pizza</v>
      </c>
      <c r="K43779" s="5" t="str">
        <f>VLOOKUP($G43779,pizza_types!$A$2:$D$33,3,FALSE)</f>
        <v>Chicken</v>
      </c>
      <c r="L43779" s="5" t="str">
        <f>VLOOKUP($G43779,pizza_types!$A$2:$D$33,4,FALSE)</f>
        <v>Chicken, Artichoke, Spinach, Garlic, Jalapeno Peppers, Fontina Cheese, Gouda Cheese</v>
      </c>
    </row>
    <row r="43780" spans="1:12" x14ac:dyDescent="0.25">
      <c r="A43780" s="5">
        <v>43779</v>
      </c>
      <c r="B43780" s="5">
        <v>19245</v>
      </c>
      <c r="C43780" s="5" t="s">
        <v>63</v>
      </c>
      <c r="D43780" s="5">
        <v>1</v>
      </c>
      <c r="E43780" s="7">
        <f>VLOOKUP($B43780,orders!$A$2:$C$21351,2,FALSE)</f>
        <v>42333</v>
      </c>
      <c r="F43780" s="15">
        <f>VLOOKUP($B43780,orders!$A$2:$C$21351,3,FALSE)</f>
        <v>802.318472222222</v>
      </c>
      <c r="G43780" s="5" t="str">
        <f>VLOOKUP($C43780,pizzas!$A$2:$D$97,2,FALSE)</f>
        <v>the_greek</v>
      </c>
      <c r="H43780" s="6" t="str">
        <f>VLOOKUP($C43780,pizzas!$A$2:$D$97,3,FALSE)</f>
        <v>XL</v>
      </c>
      <c r="I43780" s="6">
        <f>VLOOKUP($C43780,pizzas!$A$2:$D$97,4,FALSE)</f>
        <v>25.5</v>
      </c>
      <c r="J43780" s="5" t="str">
        <f>VLOOKUP($G43780,pizza_types!$A$2:$D$33,2,FALSE)</f>
        <v>The Greek Pizza</v>
      </c>
      <c r="K43780" s="5" t="str">
        <f>VLOOKUP($G43780,pizza_types!$A$2:$D$33,3,FALSE)</f>
        <v>Classic</v>
      </c>
      <c r="L43780" s="5" t="str">
        <f>VLOOKUP($G43780,pizza_types!$A$2:$D$33,4,FALSE)</f>
        <v>Kalamata Olives, Feta Cheese, Tomatoes, Garlic, Beef Chuck Roast, Red Onions</v>
      </c>
    </row>
    <row r="43781" spans="1:12" x14ac:dyDescent="0.25">
      <c r="A43781" s="5">
        <v>43780</v>
      </c>
      <c r="B43781" s="5">
        <v>19246</v>
      </c>
      <c r="C43781" s="5" t="s">
        <v>67</v>
      </c>
      <c r="D43781" s="5">
        <v>1</v>
      </c>
      <c r="E43781" s="7">
        <f>VLOOKUP($B43781,orders!$A$2:$C$21351,2,FALSE)</f>
        <v>42333</v>
      </c>
      <c r="F43781" s="15">
        <f>VLOOKUP($B43781,orders!$A$2:$C$21351,3,FALSE)</f>
        <v>802.36013888888897</v>
      </c>
      <c r="G43781" s="5" t="str">
        <f>VLOOKUP($C43781,pizzas!$A$2:$D$97,2,FALSE)</f>
        <v>prsc_argla</v>
      </c>
      <c r="H43781" s="6" t="str">
        <f>VLOOKUP($C43781,pizzas!$A$2:$D$97,3,FALSE)</f>
        <v>M</v>
      </c>
      <c r="I43781" s="6">
        <f>VLOOKUP($C43781,pizzas!$A$2:$D$97,4,FALSE)</f>
        <v>16.5</v>
      </c>
      <c r="J43781" s="5" t="str">
        <f>VLOOKUP($G43781,pizza_types!$A$2:$D$33,2,FALSE)</f>
        <v>The Prosciutto and Arugula Pizza</v>
      </c>
      <c r="K43781" s="5" t="str">
        <f>VLOOKUP($G43781,pizza_types!$A$2:$D$33,3,FALSE)</f>
        <v>Supreme</v>
      </c>
      <c r="L43781" s="5" t="str">
        <f>VLOOKUP($G43781,pizza_types!$A$2:$D$33,4,FALSE)</f>
        <v>Prosciutto di San Daniele, Arugula, Mozzarella Cheese</v>
      </c>
    </row>
    <row r="43782" spans="1:12" x14ac:dyDescent="0.25">
      <c r="A43782" s="5">
        <v>43781</v>
      </c>
      <c r="B43782" s="5">
        <v>19247</v>
      </c>
      <c r="C43782" s="5" t="s">
        <v>48</v>
      </c>
      <c r="D43782" s="5">
        <v>1</v>
      </c>
      <c r="E43782" s="7">
        <f>VLOOKUP($B43782,orders!$A$2:$C$21351,2,FALSE)</f>
        <v>42333</v>
      </c>
      <c r="F43782" s="15">
        <f>VLOOKUP($B43782,orders!$A$2:$C$21351,3,FALSE)</f>
        <v>802.40180555555503</v>
      </c>
      <c r="G43782" s="5" t="str">
        <f>VLOOKUP($C43782,pizzas!$A$2:$D$97,2,FALSE)</f>
        <v>sicilian</v>
      </c>
      <c r="H43782" s="6" t="str">
        <f>VLOOKUP($C43782,pizzas!$A$2:$D$97,3,FALSE)</f>
        <v>M</v>
      </c>
      <c r="I43782" s="6">
        <f>VLOOKUP($C43782,pizzas!$A$2:$D$97,4,FALSE)</f>
        <v>16.25</v>
      </c>
      <c r="J43782" s="5" t="str">
        <f>VLOOKUP($G43782,pizza_types!$A$2:$D$33,2,FALSE)</f>
        <v>The Sicilian Pizza</v>
      </c>
      <c r="K43782" s="5" t="str">
        <f>VLOOKUP($G43782,pizza_types!$A$2:$D$33,3,FALSE)</f>
        <v>Supreme</v>
      </c>
      <c r="L43782" s="5" t="str">
        <f>VLOOKUP($G43782,pizza_types!$A$2:$D$33,4,FALSE)</f>
        <v>Coarse Sicilian Salami, Tomatoes, Green Olives, Luganega Sausage, Onions, Garlic</v>
      </c>
    </row>
    <row r="43783" spans="1:12" x14ac:dyDescent="0.25">
      <c r="A43783" s="5">
        <v>43782</v>
      </c>
      <c r="B43783" s="5">
        <v>19248</v>
      </c>
      <c r="C43783" s="5" t="s">
        <v>76</v>
      </c>
      <c r="D43783" s="5">
        <v>1</v>
      </c>
      <c r="E43783" s="7">
        <f>VLOOKUP($B43783,orders!$A$2:$C$21351,2,FALSE)</f>
        <v>42333</v>
      </c>
      <c r="F43783" s="15">
        <f>VLOOKUP($B43783,orders!$A$2:$C$21351,3,FALSE)</f>
        <v>802.443472222222</v>
      </c>
      <c r="G43783" s="5" t="str">
        <f>VLOOKUP($C43783,pizzas!$A$2:$D$97,2,FALSE)</f>
        <v>veggie_veg</v>
      </c>
      <c r="H43783" s="6" t="str">
        <f>VLOOKUP($C43783,pizzas!$A$2:$D$97,3,FALSE)</f>
        <v>M</v>
      </c>
      <c r="I43783" s="6">
        <f>VLOOKUP($C43783,pizzas!$A$2:$D$97,4,FALSE)</f>
        <v>16</v>
      </c>
      <c r="J43783" s="5" t="str">
        <f>VLOOKUP($G43783,pizza_types!$A$2:$D$33,2,FALSE)</f>
        <v>The Vegetables + Vegetables Pizza</v>
      </c>
      <c r="K43783" s="5" t="str">
        <f>VLOOKUP($G43783,pizza_types!$A$2:$D$33,3,FALSE)</f>
        <v>Veggie</v>
      </c>
      <c r="L43783" s="5" t="str">
        <f>VLOOKUP($G43783,pizza_types!$A$2:$D$33,4,FALSE)</f>
        <v>Mushrooms, Tomatoes, Red Peppers, Green Peppers, Red Onions, Zucchini, Spinach, Garlic</v>
      </c>
    </row>
    <row r="43784" spans="1:12" x14ac:dyDescent="0.25">
      <c r="A43784" s="5">
        <v>43783</v>
      </c>
      <c r="B43784" s="5">
        <v>19249</v>
      </c>
      <c r="C43784" s="5" t="s">
        <v>55</v>
      </c>
      <c r="D43784" s="5">
        <v>1</v>
      </c>
      <c r="E43784" s="7">
        <f>VLOOKUP($B43784,orders!$A$2:$C$21351,2,FALSE)</f>
        <v>42333</v>
      </c>
      <c r="F43784" s="15">
        <f>VLOOKUP($B43784,orders!$A$2:$C$21351,3,FALSE)</f>
        <v>802.48513888888897</v>
      </c>
      <c r="G43784" s="5" t="str">
        <f>VLOOKUP($C43784,pizzas!$A$2:$D$97,2,FALSE)</f>
        <v>hawaiian</v>
      </c>
      <c r="H43784" s="6" t="str">
        <f>VLOOKUP($C43784,pizzas!$A$2:$D$97,3,FALSE)</f>
        <v>S</v>
      </c>
      <c r="I43784" s="6">
        <f>VLOOKUP($C43784,pizzas!$A$2:$D$97,4,FALSE)</f>
        <v>10.5</v>
      </c>
      <c r="J43784" s="5" t="str">
        <f>VLOOKUP($G43784,pizza_types!$A$2:$D$33,2,FALSE)</f>
        <v>The Hawaiian Pizza</v>
      </c>
      <c r="K43784" s="5" t="str">
        <f>VLOOKUP($G43784,pizza_types!$A$2:$D$33,3,FALSE)</f>
        <v>Classic</v>
      </c>
      <c r="L43784" s="5" t="str">
        <f>VLOOKUP($G43784,pizza_types!$A$2:$D$33,4,FALSE)</f>
        <v>Sliced Ham, Pineapple, Mozzarella Cheese</v>
      </c>
    </row>
    <row r="43785" spans="1:12" x14ac:dyDescent="0.25">
      <c r="A43785" s="5">
        <v>43784</v>
      </c>
      <c r="B43785" s="5">
        <v>19249</v>
      </c>
      <c r="C43785" s="5" t="s">
        <v>10</v>
      </c>
      <c r="D43785" s="5">
        <v>1</v>
      </c>
      <c r="E43785" s="7">
        <f>VLOOKUP($B43785,orders!$A$2:$C$21351,2,FALSE)</f>
        <v>42333</v>
      </c>
      <c r="F43785" s="15">
        <f>VLOOKUP($B43785,orders!$A$2:$C$21351,3,FALSE)</f>
        <v>802.48513888888897</v>
      </c>
      <c r="G43785" s="5" t="str">
        <f>VLOOKUP($C43785,pizzas!$A$2:$D$97,2,FALSE)</f>
        <v>ital_supr</v>
      </c>
      <c r="H43785" s="6" t="str">
        <f>VLOOKUP($C43785,pizzas!$A$2:$D$97,3,FALSE)</f>
        <v>M</v>
      </c>
      <c r="I43785" s="6">
        <f>VLOOKUP($C43785,pizzas!$A$2:$D$97,4,FALSE)</f>
        <v>16.5</v>
      </c>
      <c r="J43785" s="5" t="str">
        <f>VLOOKUP($G43785,pizza_types!$A$2:$D$33,2,FALSE)</f>
        <v>The Italian Supreme Pizza</v>
      </c>
      <c r="K43785" s="5" t="str">
        <f>VLOOKUP($G43785,pizza_types!$A$2:$D$33,3,FALSE)</f>
        <v>Supreme</v>
      </c>
      <c r="L43785" s="5" t="str">
        <f>VLOOKUP($G43785,pizza_types!$A$2:$D$33,4,FALSE)</f>
        <v>Calabrese Salami, Capocollo, Tomatoes, Red Onions, Green Olives, Garlic</v>
      </c>
    </row>
    <row r="43786" spans="1:12" x14ac:dyDescent="0.25">
      <c r="A43786" s="5">
        <v>43785</v>
      </c>
      <c r="B43786" s="5">
        <v>19249</v>
      </c>
      <c r="C43786" s="5" t="s">
        <v>9</v>
      </c>
      <c r="D43786" s="5">
        <v>1</v>
      </c>
      <c r="E43786" s="7">
        <f>VLOOKUP($B43786,orders!$A$2:$C$21351,2,FALSE)</f>
        <v>42333</v>
      </c>
      <c r="F43786" s="15">
        <f>VLOOKUP($B43786,orders!$A$2:$C$21351,3,FALSE)</f>
        <v>802.48513888888897</v>
      </c>
      <c r="G43786" s="5" t="str">
        <f>VLOOKUP($C43786,pizzas!$A$2:$D$97,2,FALSE)</f>
        <v>thai_ckn</v>
      </c>
      <c r="H43786" s="6" t="str">
        <f>VLOOKUP($C43786,pizzas!$A$2:$D$97,3,FALSE)</f>
        <v>L</v>
      </c>
      <c r="I43786" s="6">
        <f>VLOOKUP($C43786,pizzas!$A$2:$D$97,4,FALSE)</f>
        <v>20.75</v>
      </c>
      <c r="J43786" s="5" t="str">
        <f>VLOOKUP($G43786,pizza_types!$A$2:$D$33,2,FALSE)</f>
        <v>The Thai Chicken Pizza</v>
      </c>
      <c r="K43786" s="5" t="str">
        <f>VLOOKUP($G43786,pizza_types!$A$2:$D$33,3,FALSE)</f>
        <v>Chicken</v>
      </c>
      <c r="L43786" s="5" t="str">
        <f>VLOOKUP($G43786,pizza_types!$A$2:$D$33,4,FALSE)</f>
        <v>Chicken, Pineapple, Tomatoes, Red Peppers, Thai Sweet Chilli Sauce</v>
      </c>
    </row>
    <row r="43787" spans="1:12" x14ac:dyDescent="0.25">
      <c r="A43787" s="5">
        <v>43786</v>
      </c>
      <c r="B43787" s="5">
        <v>19250</v>
      </c>
      <c r="C43787" s="5" t="s">
        <v>31</v>
      </c>
      <c r="D43787" s="5">
        <v>1</v>
      </c>
      <c r="E43787" s="7">
        <f>VLOOKUP($B43787,orders!$A$2:$C$21351,2,FALSE)</f>
        <v>42333</v>
      </c>
      <c r="F43787" s="15">
        <f>VLOOKUP($B43787,orders!$A$2:$C$21351,3,FALSE)</f>
        <v>802.52680555555503</v>
      </c>
      <c r="G43787" s="5" t="str">
        <f>VLOOKUP($C43787,pizzas!$A$2:$D$97,2,FALSE)</f>
        <v>big_meat</v>
      </c>
      <c r="H43787" s="6" t="str">
        <f>VLOOKUP($C43787,pizzas!$A$2:$D$97,3,FALSE)</f>
        <v>S</v>
      </c>
      <c r="I43787" s="6">
        <f>VLOOKUP($C43787,pizzas!$A$2:$D$97,4,FALSE)</f>
        <v>12</v>
      </c>
      <c r="J43787" s="5" t="str">
        <f>VLOOKUP($G43787,pizza_types!$A$2:$D$33,2,FALSE)</f>
        <v>The Big Meat Pizza</v>
      </c>
      <c r="K43787" s="5" t="str">
        <f>VLOOKUP($G43787,pizza_types!$A$2:$D$33,3,FALSE)</f>
        <v>Classic</v>
      </c>
      <c r="L43787" s="5" t="str">
        <f>VLOOKUP($G43787,pizza_types!$A$2:$D$33,4,FALSE)</f>
        <v>Bacon, Pepperoni, Italian Sausage, Chorizo Sausage</v>
      </c>
    </row>
    <row r="43788" spans="1:12" x14ac:dyDescent="0.25">
      <c r="A43788" s="5">
        <v>43787</v>
      </c>
      <c r="B43788" s="5">
        <v>19250</v>
      </c>
      <c r="C43788" s="5" t="s">
        <v>6</v>
      </c>
      <c r="D43788" s="5">
        <v>1</v>
      </c>
      <c r="E43788" s="7">
        <f>VLOOKUP($B43788,orders!$A$2:$C$21351,2,FALSE)</f>
        <v>42333</v>
      </c>
      <c r="F43788" s="15">
        <f>VLOOKUP($B43788,orders!$A$2:$C$21351,3,FALSE)</f>
        <v>802.52680555555503</v>
      </c>
      <c r="G43788" s="5" t="str">
        <f>VLOOKUP($C43788,pizzas!$A$2:$D$97,2,FALSE)</f>
        <v>five_cheese</v>
      </c>
      <c r="H43788" s="6" t="str">
        <f>VLOOKUP($C43788,pizzas!$A$2:$D$97,3,FALSE)</f>
        <v>L</v>
      </c>
      <c r="I43788" s="6">
        <f>VLOOKUP($C43788,pizzas!$A$2:$D$97,4,FALSE)</f>
        <v>18.5</v>
      </c>
      <c r="J43788" s="5" t="str">
        <f>VLOOKUP($G43788,pizza_types!$A$2:$D$33,2,FALSE)</f>
        <v>The Five Cheese Pizza</v>
      </c>
      <c r="K43788" s="5" t="str">
        <f>VLOOKUP($G43788,pizza_types!$A$2:$D$33,3,FALSE)</f>
        <v>Veggie</v>
      </c>
      <c r="L43788" s="5" t="str">
        <f>VLOOKUP($G43788,pizza_types!$A$2:$D$33,4,FALSE)</f>
        <v>Mozzarella Cheese, Provolone Cheese, Smoked Gouda Cheese, Romano Cheese, Blue Cheese, Garlic</v>
      </c>
    </row>
    <row r="43789" spans="1:12" x14ac:dyDescent="0.25">
      <c r="A43789" s="5">
        <v>43788</v>
      </c>
      <c r="B43789" s="5">
        <v>19250</v>
      </c>
      <c r="C43789" s="5" t="s">
        <v>41</v>
      </c>
      <c r="D43789" s="5">
        <v>1</v>
      </c>
      <c r="E43789" s="7">
        <f>VLOOKUP($B43789,orders!$A$2:$C$21351,2,FALSE)</f>
        <v>42333</v>
      </c>
      <c r="F43789" s="15">
        <f>VLOOKUP($B43789,orders!$A$2:$C$21351,3,FALSE)</f>
        <v>802.52680555555503</v>
      </c>
      <c r="G43789" s="5" t="str">
        <f>VLOOKUP($C43789,pizzas!$A$2:$D$97,2,FALSE)</f>
        <v>napolitana</v>
      </c>
      <c r="H43789" s="6" t="str">
        <f>VLOOKUP($C43789,pizzas!$A$2:$D$97,3,FALSE)</f>
        <v>L</v>
      </c>
      <c r="I43789" s="6">
        <f>VLOOKUP($C43789,pizzas!$A$2:$D$97,4,FALSE)</f>
        <v>20.5</v>
      </c>
      <c r="J43789" s="5" t="str">
        <f>VLOOKUP($G43789,pizza_types!$A$2:$D$33,2,FALSE)</f>
        <v>The Napolitana Pizza</v>
      </c>
      <c r="K43789" s="5" t="str">
        <f>VLOOKUP($G43789,pizza_types!$A$2:$D$33,3,FALSE)</f>
        <v>Classic</v>
      </c>
      <c r="L43789" s="5" t="str">
        <f>VLOOKUP($G43789,pizza_types!$A$2:$D$33,4,FALSE)</f>
        <v>Tomatoes, Anchovies, Green Olives, Red Onions, Garlic</v>
      </c>
    </row>
    <row r="43790" spans="1:12" x14ac:dyDescent="0.25">
      <c r="A43790" s="5">
        <v>43789</v>
      </c>
      <c r="B43790" s="5">
        <v>19251</v>
      </c>
      <c r="C43790" s="5" t="s">
        <v>33</v>
      </c>
      <c r="D43790" s="5">
        <v>1</v>
      </c>
      <c r="E43790" s="7">
        <f>VLOOKUP($B43790,orders!$A$2:$C$21351,2,FALSE)</f>
        <v>42333</v>
      </c>
      <c r="F43790" s="15">
        <f>VLOOKUP($B43790,orders!$A$2:$C$21351,3,FALSE)</f>
        <v>802.568472222222</v>
      </c>
      <c r="G43790" s="5" t="str">
        <f>VLOOKUP($C43790,pizzas!$A$2:$D$97,2,FALSE)</f>
        <v>four_cheese</v>
      </c>
      <c r="H43790" s="6" t="str">
        <f>VLOOKUP($C43790,pizzas!$A$2:$D$97,3,FALSE)</f>
        <v>L</v>
      </c>
      <c r="I43790" s="6">
        <f>VLOOKUP($C43790,pizzas!$A$2:$D$97,4,FALSE)</f>
        <v>17.95</v>
      </c>
      <c r="J43790" s="5" t="str">
        <f>VLOOKUP($G43790,pizza_types!$A$2:$D$33,2,FALSE)</f>
        <v>The Four Cheese Pizza</v>
      </c>
      <c r="K43790" s="5" t="str">
        <f>VLOOKUP($G43790,pizza_types!$A$2:$D$33,3,FALSE)</f>
        <v>Veggie</v>
      </c>
      <c r="L43790" s="5" t="str">
        <f>VLOOKUP($G43790,pizza_types!$A$2:$D$33,4,FALSE)</f>
        <v>Ricotta Cheese, Gorgonzola Piccante Cheese, Mozzarella Cheese, Parmigiano Reggiano Cheese, Garlic</v>
      </c>
    </row>
    <row r="43791" spans="1:12" x14ac:dyDescent="0.25">
      <c r="A43791" s="5">
        <v>43790</v>
      </c>
      <c r="B43791" s="5">
        <v>19251</v>
      </c>
      <c r="C43791" s="5" t="s">
        <v>81</v>
      </c>
      <c r="D43791" s="5">
        <v>1</v>
      </c>
      <c r="E43791" s="7">
        <f>VLOOKUP($B43791,orders!$A$2:$C$21351,2,FALSE)</f>
        <v>42333</v>
      </c>
      <c r="F43791" s="15">
        <f>VLOOKUP($B43791,orders!$A$2:$C$21351,3,FALSE)</f>
        <v>802.568472222222</v>
      </c>
      <c r="G43791" s="5" t="str">
        <f>VLOOKUP($C43791,pizzas!$A$2:$D$97,2,FALSE)</f>
        <v>ital_veggie</v>
      </c>
      <c r="H43791" s="6" t="str">
        <f>VLOOKUP($C43791,pizzas!$A$2:$D$97,3,FALSE)</f>
        <v>M</v>
      </c>
      <c r="I43791" s="6">
        <f>VLOOKUP($C43791,pizzas!$A$2:$D$97,4,FALSE)</f>
        <v>16.75</v>
      </c>
      <c r="J43791" s="5" t="str">
        <f>VLOOKUP($G43791,pizza_types!$A$2:$D$33,2,FALSE)</f>
        <v>The Italian Vegetables Pizza</v>
      </c>
      <c r="K43791" s="5" t="str">
        <f>VLOOKUP($G43791,pizza_types!$A$2:$D$33,3,FALSE)</f>
        <v>Veggie</v>
      </c>
      <c r="L43791" s="5" t="str">
        <f>VLOOKUP($G43791,pizza_types!$A$2:$D$33,4,FALSE)</f>
        <v>Eggplant, Artichokes, Tomatoes, Zucchini, Red Peppers, Garlic, Pesto Sauce</v>
      </c>
    </row>
    <row r="43792" spans="1:12" x14ac:dyDescent="0.25">
      <c r="A43792" s="5">
        <v>43791</v>
      </c>
      <c r="B43792" s="5">
        <v>19252</v>
      </c>
      <c r="C43792" s="5" t="s">
        <v>16</v>
      </c>
      <c r="D43792" s="5">
        <v>1</v>
      </c>
      <c r="E43792" s="7">
        <f>VLOOKUP($B43792,orders!$A$2:$C$21351,2,FALSE)</f>
        <v>42333</v>
      </c>
      <c r="F43792" s="15">
        <f>VLOOKUP($B43792,orders!$A$2:$C$21351,3,FALSE)</f>
        <v>802.61013888888897</v>
      </c>
      <c r="G43792" s="5" t="str">
        <f>VLOOKUP($C43792,pizzas!$A$2:$D$97,2,FALSE)</f>
        <v>green_garden</v>
      </c>
      <c r="H43792" s="6" t="str">
        <f>VLOOKUP($C43792,pizzas!$A$2:$D$97,3,FALSE)</f>
        <v>S</v>
      </c>
      <c r="I43792" s="6">
        <f>VLOOKUP($C43792,pizzas!$A$2:$D$97,4,FALSE)</f>
        <v>12</v>
      </c>
      <c r="J43792" s="5" t="str">
        <f>VLOOKUP($G43792,pizza_types!$A$2:$D$33,2,FALSE)</f>
        <v>The Green Garden Pizza</v>
      </c>
      <c r="K43792" s="5" t="str">
        <f>VLOOKUP($G43792,pizza_types!$A$2:$D$33,3,FALSE)</f>
        <v>Veggie</v>
      </c>
      <c r="L43792" s="5" t="str">
        <f>VLOOKUP($G43792,pizza_types!$A$2:$D$33,4,FALSE)</f>
        <v>Spinach, Mushrooms, Tomatoes, Green Olives, Feta Cheese</v>
      </c>
    </row>
    <row r="43793" spans="1:12" x14ac:dyDescent="0.25">
      <c r="A43793" s="5">
        <v>43792</v>
      </c>
      <c r="B43793" s="5">
        <v>19253</v>
      </c>
      <c r="C43793" s="5" t="s">
        <v>60</v>
      </c>
      <c r="D43793" s="5">
        <v>1</v>
      </c>
      <c r="E43793" s="7">
        <f>VLOOKUP($B43793,orders!$A$2:$C$21351,2,FALSE)</f>
        <v>42333</v>
      </c>
      <c r="F43793" s="15">
        <f>VLOOKUP($B43793,orders!$A$2:$C$21351,3,FALSE)</f>
        <v>802.65180555555503</v>
      </c>
      <c r="G43793" s="5" t="str">
        <f>VLOOKUP($C43793,pizzas!$A$2:$D$97,2,FALSE)</f>
        <v>thai_ckn</v>
      </c>
      <c r="H43793" s="6" t="str">
        <f>VLOOKUP($C43793,pizzas!$A$2:$D$97,3,FALSE)</f>
        <v>M</v>
      </c>
      <c r="I43793" s="6">
        <f>VLOOKUP($C43793,pizzas!$A$2:$D$97,4,FALSE)</f>
        <v>16.75</v>
      </c>
      <c r="J43793" s="5" t="str">
        <f>VLOOKUP($G43793,pizza_types!$A$2:$D$33,2,FALSE)</f>
        <v>The Thai Chicken Pizza</v>
      </c>
      <c r="K43793" s="5" t="str">
        <f>VLOOKUP($G43793,pizza_types!$A$2:$D$33,3,FALSE)</f>
        <v>Chicken</v>
      </c>
      <c r="L43793" s="5" t="str">
        <f>VLOOKUP($G43793,pizza_types!$A$2:$D$33,4,FALSE)</f>
        <v>Chicken, Pineapple, Tomatoes, Red Peppers, Thai Sweet Chilli Sauce</v>
      </c>
    </row>
    <row r="43794" spans="1:12" x14ac:dyDescent="0.25">
      <c r="A43794" s="5">
        <v>43793</v>
      </c>
      <c r="B43794" s="5">
        <v>19254</v>
      </c>
      <c r="C43794" s="5" t="s">
        <v>31</v>
      </c>
      <c r="D43794" s="5">
        <v>1</v>
      </c>
      <c r="E43794" s="7">
        <f>VLOOKUP($B43794,orders!$A$2:$C$21351,2,FALSE)</f>
        <v>42333</v>
      </c>
      <c r="F43794" s="15">
        <f>VLOOKUP($B43794,orders!$A$2:$C$21351,3,FALSE)</f>
        <v>802.693472222222</v>
      </c>
      <c r="G43794" s="5" t="str">
        <f>VLOOKUP($C43794,pizzas!$A$2:$D$97,2,FALSE)</f>
        <v>big_meat</v>
      </c>
      <c r="H43794" s="6" t="str">
        <f>VLOOKUP($C43794,pizzas!$A$2:$D$97,3,FALSE)</f>
        <v>S</v>
      </c>
      <c r="I43794" s="6">
        <f>VLOOKUP($C43794,pizzas!$A$2:$D$97,4,FALSE)</f>
        <v>12</v>
      </c>
      <c r="J43794" s="5" t="str">
        <f>VLOOKUP($G43794,pizza_types!$A$2:$D$33,2,FALSE)</f>
        <v>The Big Meat Pizza</v>
      </c>
      <c r="K43794" s="5" t="str">
        <f>VLOOKUP($G43794,pizza_types!$A$2:$D$33,3,FALSE)</f>
        <v>Classic</v>
      </c>
      <c r="L43794" s="5" t="str">
        <f>VLOOKUP($G43794,pizza_types!$A$2:$D$33,4,FALSE)</f>
        <v>Bacon, Pepperoni, Italian Sausage, Chorizo Sausage</v>
      </c>
    </row>
    <row r="43795" spans="1:12" x14ac:dyDescent="0.25">
      <c r="A43795" s="5">
        <v>43794</v>
      </c>
      <c r="B43795" s="5">
        <v>19254</v>
      </c>
      <c r="C43795" s="5" t="s">
        <v>5</v>
      </c>
      <c r="D43795" s="5">
        <v>1</v>
      </c>
      <c r="E43795" s="7">
        <f>VLOOKUP($B43795,orders!$A$2:$C$21351,2,FALSE)</f>
        <v>42333</v>
      </c>
      <c r="F43795" s="15">
        <f>VLOOKUP($B43795,orders!$A$2:$C$21351,3,FALSE)</f>
        <v>802.693472222222</v>
      </c>
      <c r="G43795" s="5" t="str">
        <f>VLOOKUP($C43795,pizzas!$A$2:$D$97,2,FALSE)</f>
        <v>classic_dlx</v>
      </c>
      <c r="H43795" s="6" t="str">
        <f>VLOOKUP($C43795,pizzas!$A$2:$D$97,3,FALSE)</f>
        <v>M</v>
      </c>
      <c r="I43795" s="6">
        <f>VLOOKUP($C43795,pizzas!$A$2:$D$97,4,FALSE)</f>
        <v>16</v>
      </c>
      <c r="J43795" s="5" t="str">
        <f>VLOOKUP($G43795,pizza_types!$A$2:$D$33,2,FALSE)</f>
        <v>The Classic Deluxe Pizza</v>
      </c>
      <c r="K43795" s="5" t="str">
        <f>VLOOKUP($G43795,pizza_types!$A$2:$D$33,3,FALSE)</f>
        <v>Classic</v>
      </c>
      <c r="L43795" s="5" t="str">
        <f>VLOOKUP($G43795,pizza_types!$A$2:$D$33,4,FALSE)</f>
        <v>Pepperoni, Mushrooms, Red Onions, Red Peppers, Bacon</v>
      </c>
    </row>
    <row r="43796" spans="1:12" x14ac:dyDescent="0.25">
      <c r="A43796" s="5">
        <v>43795</v>
      </c>
      <c r="B43796" s="5">
        <v>19254</v>
      </c>
      <c r="C43796" s="5" t="s">
        <v>10</v>
      </c>
      <c r="D43796" s="5">
        <v>1</v>
      </c>
      <c r="E43796" s="7">
        <f>VLOOKUP($B43796,orders!$A$2:$C$21351,2,FALSE)</f>
        <v>42333</v>
      </c>
      <c r="F43796" s="15">
        <f>VLOOKUP($B43796,orders!$A$2:$C$21351,3,FALSE)</f>
        <v>802.693472222222</v>
      </c>
      <c r="G43796" s="5" t="str">
        <f>VLOOKUP($C43796,pizzas!$A$2:$D$97,2,FALSE)</f>
        <v>ital_supr</v>
      </c>
      <c r="H43796" s="6" t="str">
        <f>VLOOKUP($C43796,pizzas!$A$2:$D$97,3,FALSE)</f>
        <v>M</v>
      </c>
      <c r="I43796" s="6">
        <f>VLOOKUP($C43796,pizzas!$A$2:$D$97,4,FALSE)</f>
        <v>16.5</v>
      </c>
      <c r="J43796" s="5" t="str">
        <f>VLOOKUP($G43796,pizza_types!$A$2:$D$33,2,FALSE)</f>
        <v>The Italian Supreme Pizza</v>
      </c>
      <c r="K43796" s="5" t="str">
        <f>VLOOKUP($G43796,pizza_types!$A$2:$D$33,3,FALSE)</f>
        <v>Supreme</v>
      </c>
      <c r="L43796" s="5" t="str">
        <f>VLOOKUP($G43796,pizza_types!$A$2:$D$33,4,FALSE)</f>
        <v>Calabrese Salami, Capocollo, Tomatoes, Red Onions, Green Olives, Garlic</v>
      </c>
    </row>
    <row r="43797" spans="1:12" x14ac:dyDescent="0.25">
      <c r="A43797" s="5">
        <v>43796</v>
      </c>
      <c r="B43797" s="5">
        <v>19254</v>
      </c>
      <c r="C43797" s="5" t="s">
        <v>22</v>
      </c>
      <c r="D43797" s="5">
        <v>1</v>
      </c>
      <c r="E43797" s="7">
        <f>VLOOKUP($B43797,orders!$A$2:$C$21351,2,FALSE)</f>
        <v>42333</v>
      </c>
      <c r="F43797" s="15">
        <f>VLOOKUP($B43797,orders!$A$2:$C$21351,3,FALSE)</f>
        <v>802.693472222222</v>
      </c>
      <c r="G43797" s="5" t="str">
        <f>VLOOKUP($C43797,pizzas!$A$2:$D$97,2,FALSE)</f>
        <v>veggie_veg</v>
      </c>
      <c r="H43797" s="6" t="str">
        <f>VLOOKUP($C43797,pizzas!$A$2:$D$97,3,FALSE)</f>
        <v>S</v>
      </c>
      <c r="I43797" s="6">
        <f>VLOOKUP($C43797,pizzas!$A$2:$D$97,4,FALSE)</f>
        <v>12</v>
      </c>
      <c r="J43797" s="5" t="str">
        <f>VLOOKUP($G43797,pizza_types!$A$2:$D$33,2,FALSE)</f>
        <v>The Vegetables + Vegetables Pizza</v>
      </c>
      <c r="K43797" s="5" t="str">
        <f>VLOOKUP($G43797,pizza_types!$A$2:$D$33,3,FALSE)</f>
        <v>Veggie</v>
      </c>
      <c r="L43797" s="5" t="str">
        <f>VLOOKUP($G43797,pizza_types!$A$2:$D$33,4,FALSE)</f>
        <v>Mushrooms, Tomatoes, Red Peppers, Green Peppers, Red Onions, Zucchini, Spinach, Garlic</v>
      </c>
    </row>
    <row r="43798" spans="1:12" x14ac:dyDescent="0.25">
      <c r="A43798" s="5">
        <v>43797</v>
      </c>
      <c r="B43798" s="5">
        <v>19255</v>
      </c>
      <c r="C43798" s="5" t="s">
        <v>31</v>
      </c>
      <c r="D43798" s="5">
        <v>1</v>
      </c>
      <c r="E43798" s="7">
        <f>VLOOKUP($B43798,orders!$A$2:$C$21351,2,FALSE)</f>
        <v>42333</v>
      </c>
      <c r="F43798" s="15">
        <f>VLOOKUP($B43798,orders!$A$2:$C$21351,3,FALSE)</f>
        <v>802.73513888888897</v>
      </c>
      <c r="G43798" s="5" t="str">
        <f>VLOOKUP($C43798,pizzas!$A$2:$D$97,2,FALSE)</f>
        <v>big_meat</v>
      </c>
      <c r="H43798" s="6" t="str">
        <f>VLOOKUP($C43798,pizzas!$A$2:$D$97,3,FALSE)</f>
        <v>S</v>
      </c>
      <c r="I43798" s="6">
        <f>VLOOKUP($C43798,pizzas!$A$2:$D$97,4,FALSE)</f>
        <v>12</v>
      </c>
      <c r="J43798" s="5" t="str">
        <f>VLOOKUP($G43798,pizza_types!$A$2:$D$33,2,FALSE)</f>
        <v>The Big Meat Pizza</v>
      </c>
      <c r="K43798" s="5" t="str">
        <f>VLOOKUP($G43798,pizza_types!$A$2:$D$33,3,FALSE)</f>
        <v>Classic</v>
      </c>
      <c r="L43798" s="5" t="str">
        <f>VLOOKUP($G43798,pizza_types!$A$2:$D$33,4,FALSE)</f>
        <v>Bacon, Pepperoni, Italian Sausage, Chorizo Sausage</v>
      </c>
    </row>
    <row r="43799" spans="1:12" x14ac:dyDescent="0.25">
      <c r="A43799" s="5">
        <v>43798</v>
      </c>
      <c r="B43799" s="5">
        <v>19255</v>
      </c>
      <c r="C43799" s="5" t="s">
        <v>35</v>
      </c>
      <c r="D43799" s="5">
        <v>1</v>
      </c>
      <c r="E43799" s="7">
        <f>VLOOKUP($B43799,orders!$A$2:$C$21351,2,FALSE)</f>
        <v>42333</v>
      </c>
      <c r="F43799" s="15">
        <f>VLOOKUP($B43799,orders!$A$2:$C$21351,3,FALSE)</f>
        <v>802.73513888888897</v>
      </c>
      <c r="G43799" s="5" t="str">
        <f>VLOOKUP($C43799,pizzas!$A$2:$D$97,2,FALSE)</f>
        <v>calabrese</v>
      </c>
      <c r="H43799" s="6" t="str">
        <f>VLOOKUP($C43799,pizzas!$A$2:$D$97,3,FALSE)</f>
        <v>M</v>
      </c>
      <c r="I43799" s="6">
        <f>VLOOKUP($C43799,pizzas!$A$2:$D$97,4,FALSE)</f>
        <v>16.25</v>
      </c>
      <c r="J43799" s="5" t="str">
        <f>VLOOKUP($G43799,pizza_types!$A$2:$D$33,2,FALSE)</f>
        <v>The Calabrese Pizza</v>
      </c>
      <c r="K43799" s="5" t="str">
        <f>VLOOKUP($G43799,pizza_types!$A$2:$D$33,3,FALSE)</f>
        <v>Supreme</v>
      </c>
      <c r="L43799" s="5" t="str">
        <f>VLOOKUP($G43799,pizza_types!$A$2:$D$33,4,FALSE)</f>
        <v>‘Nduja Salami, Pancetta, Tomatoes, Red Onions, Friggitello Peppers, Garlic</v>
      </c>
    </row>
    <row r="43800" spans="1:12" x14ac:dyDescent="0.25">
      <c r="A43800" s="5">
        <v>43799</v>
      </c>
      <c r="B43800" s="5">
        <v>19255</v>
      </c>
      <c r="C43800" s="5" t="s">
        <v>10</v>
      </c>
      <c r="D43800" s="5">
        <v>1</v>
      </c>
      <c r="E43800" s="7">
        <f>VLOOKUP($B43800,orders!$A$2:$C$21351,2,FALSE)</f>
        <v>42333</v>
      </c>
      <c r="F43800" s="15">
        <f>VLOOKUP($B43800,orders!$A$2:$C$21351,3,FALSE)</f>
        <v>802.73513888888897</v>
      </c>
      <c r="G43800" s="5" t="str">
        <f>VLOOKUP($C43800,pizzas!$A$2:$D$97,2,FALSE)</f>
        <v>ital_supr</v>
      </c>
      <c r="H43800" s="6" t="str">
        <f>VLOOKUP($C43800,pizzas!$A$2:$D$97,3,FALSE)</f>
        <v>M</v>
      </c>
      <c r="I43800" s="6">
        <f>VLOOKUP($C43800,pizzas!$A$2:$D$97,4,FALSE)</f>
        <v>16.5</v>
      </c>
      <c r="J43800" s="5" t="str">
        <f>VLOOKUP($G43800,pizza_types!$A$2:$D$33,2,FALSE)</f>
        <v>The Italian Supreme Pizza</v>
      </c>
      <c r="K43800" s="5" t="str">
        <f>VLOOKUP($G43800,pizza_types!$A$2:$D$33,3,FALSE)</f>
        <v>Supreme</v>
      </c>
      <c r="L43800" s="5" t="str">
        <f>VLOOKUP($G43800,pizza_types!$A$2:$D$33,4,FALSE)</f>
        <v>Calabrese Salami, Capocollo, Tomatoes, Red Onions, Green Olives, Garlic</v>
      </c>
    </row>
    <row r="43801" spans="1:12" x14ac:dyDescent="0.25">
      <c r="A43801" s="5">
        <v>43800</v>
      </c>
      <c r="B43801" s="5">
        <v>19255</v>
      </c>
      <c r="C43801" s="5" t="s">
        <v>65</v>
      </c>
      <c r="D43801" s="5">
        <v>1</v>
      </c>
      <c r="E43801" s="7">
        <f>VLOOKUP($B43801,orders!$A$2:$C$21351,2,FALSE)</f>
        <v>42333</v>
      </c>
      <c r="F43801" s="15">
        <f>VLOOKUP($B43801,orders!$A$2:$C$21351,3,FALSE)</f>
        <v>802.73513888888897</v>
      </c>
      <c r="G43801" s="5" t="str">
        <f>VLOOKUP($C43801,pizzas!$A$2:$D$97,2,FALSE)</f>
        <v>pep_msh_pep</v>
      </c>
      <c r="H43801" s="6" t="str">
        <f>VLOOKUP($C43801,pizzas!$A$2:$D$97,3,FALSE)</f>
        <v>S</v>
      </c>
      <c r="I43801" s="6">
        <f>VLOOKUP($C43801,pizzas!$A$2:$D$97,4,FALSE)</f>
        <v>11</v>
      </c>
      <c r="J43801" s="5" t="str">
        <f>VLOOKUP($G43801,pizza_types!$A$2:$D$33,2,FALSE)</f>
        <v>The Pepperoni, Mushroom, and Peppers Pizza</v>
      </c>
      <c r="K43801" s="5" t="str">
        <f>VLOOKUP($G43801,pizza_types!$A$2:$D$33,3,FALSE)</f>
        <v>Classic</v>
      </c>
      <c r="L43801" s="5" t="str">
        <f>VLOOKUP($G43801,pizza_types!$A$2:$D$33,4,FALSE)</f>
        <v>Pepperoni, Mushrooms, Green Peppers</v>
      </c>
    </row>
    <row r="43802" spans="1:12" x14ac:dyDescent="0.25">
      <c r="A43802" s="5">
        <v>43801</v>
      </c>
      <c r="B43802" s="5">
        <v>19256</v>
      </c>
      <c r="C43802" s="5" t="s">
        <v>31</v>
      </c>
      <c r="D43802" s="5">
        <v>1</v>
      </c>
      <c r="E43802" s="7">
        <f>VLOOKUP($B43802,orders!$A$2:$C$21351,2,FALSE)</f>
        <v>42333</v>
      </c>
      <c r="F43802" s="15">
        <f>VLOOKUP($B43802,orders!$A$2:$C$21351,3,FALSE)</f>
        <v>802.77680555555503</v>
      </c>
      <c r="G43802" s="5" t="str">
        <f>VLOOKUP($C43802,pizzas!$A$2:$D$97,2,FALSE)</f>
        <v>big_meat</v>
      </c>
      <c r="H43802" s="6" t="str">
        <f>VLOOKUP($C43802,pizzas!$A$2:$D$97,3,FALSE)</f>
        <v>S</v>
      </c>
      <c r="I43802" s="6">
        <f>VLOOKUP($C43802,pizzas!$A$2:$D$97,4,FALSE)</f>
        <v>12</v>
      </c>
      <c r="J43802" s="5" t="str">
        <f>VLOOKUP($G43802,pizza_types!$A$2:$D$33,2,FALSE)</f>
        <v>The Big Meat Pizza</v>
      </c>
      <c r="K43802" s="5" t="str">
        <f>VLOOKUP($G43802,pizza_types!$A$2:$D$33,3,FALSE)</f>
        <v>Classic</v>
      </c>
      <c r="L43802" s="5" t="str">
        <f>VLOOKUP($G43802,pizza_types!$A$2:$D$33,4,FALSE)</f>
        <v>Bacon, Pepperoni, Italian Sausage, Chorizo Sausage</v>
      </c>
    </row>
    <row r="43803" spans="1:12" x14ac:dyDescent="0.25">
      <c r="A43803" s="5">
        <v>43802</v>
      </c>
      <c r="B43803" s="5">
        <v>19257</v>
      </c>
      <c r="C43803" s="5" t="s">
        <v>64</v>
      </c>
      <c r="D43803" s="5">
        <v>1</v>
      </c>
      <c r="E43803" s="7">
        <f>VLOOKUP($B43803,orders!$A$2:$C$21351,2,FALSE)</f>
        <v>42333</v>
      </c>
      <c r="F43803" s="15">
        <f>VLOOKUP($B43803,orders!$A$2:$C$21351,3,FALSE)</f>
        <v>802.818472222222</v>
      </c>
      <c r="G43803" s="5" t="str">
        <f>VLOOKUP($C43803,pizzas!$A$2:$D$97,2,FALSE)</f>
        <v>hawaiian</v>
      </c>
      <c r="H43803" s="6" t="str">
        <f>VLOOKUP($C43803,pizzas!$A$2:$D$97,3,FALSE)</f>
        <v>L</v>
      </c>
      <c r="I43803" s="6">
        <f>VLOOKUP($C43803,pizzas!$A$2:$D$97,4,FALSE)</f>
        <v>16.5</v>
      </c>
      <c r="J43803" s="5" t="str">
        <f>VLOOKUP($G43803,pizza_types!$A$2:$D$33,2,FALSE)</f>
        <v>The Hawaiian Pizza</v>
      </c>
      <c r="K43803" s="5" t="str">
        <f>VLOOKUP($G43803,pizza_types!$A$2:$D$33,3,FALSE)</f>
        <v>Classic</v>
      </c>
      <c r="L43803" s="5" t="str">
        <f>VLOOKUP($G43803,pizza_types!$A$2:$D$33,4,FALSE)</f>
        <v>Sliced Ham, Pineapple, Mozzarella Cheese</v>
      </c>
    </row>
    <row r="43804" spans="1:12" x14ac:dyDescent="0.25">
      <c r="A43804" s="5">
        <v>43803</v>
      </c>
      <c r="B43804" s="5">
        <v>19257</v>
      </c>
      <c r="C43804" s="5" t="s">
        <v>83</v>
      </c>
      <c r="D43804" s="5">
        <v>1</v>
      </c>
      <c r="E43804" s="7">
        <f>VLOOKUP($B43804,orders!$A$2:$C$21351,2,FALSE)</f>
        <v>42333</v>
      </c>
      <c r="F43804" s="15">
        <f>VLOOKUP($B43804,orders!$A$2:$C$21351,3,FALSE)</f>
        <v>802.818472222222</v>
      </c>
      <c r="G43804" s="5" t="str">
        <f>VLOOKUP($C43804,pizzas!$A$2:$D$97,2,FALSE)</f>
        <v>mediterraneo</v>
      </c>
      <c r="H43804" s="6" t="str">
        <f>VLOOKUP($C43804,pizzas!$A$2:$D$97,3,FALSE)</f>
        <v>S</v>
      </c>
      <c r="I43804" s="6">
        <f>VLOOKUP($C43804,pizzas!$A$2:$D$97,4,FALSE)</f>
        <v>12</v>
      </c>
      <c r="J43804" s="5" t="str">
        <f>VLOOKUP($G43804,pizza_types!$A$2:$D$33,2,FALSE)</f>
        <v>The Mediterranean Pizza</v>
      </c>
      <c r="K43804" s="5" t="str">
        <f>VLOOKUP($G43804,pizza_types!$A$2:$D$33,3,FALSE)</f>
        <v>Veggie</v>
      </c>
      <c r="L43804" s="5" t="str">
        <f>VLOOKUP($G43804,pizza_types!$A$2:$D$33,4,FALSE)</f>
        <v>Spinach, Artichokes, Kalamata Olives, Sun-dried Tomatoes, Feta Cheese, Plum Tomatoes, Red Onions</v>
      </c>
    </row>
    <row r="43805" spans="1:12" x14ac:dyDescent="0.25">
      <c r="A43805" s="5">
        <v>43804</v>
      </c>
      <c r="B43805" s="5">
        <v>19258</v>
      </c>
      <c r="C43805" s="5" t="s">
        <v>81</v>
      </c>
      <c r="D43805" s="5">
        <v>1</v>
      </c>
      <c r="E43805" s="7">
        <f>VLOOKUP($B43805,orders!$A$2:$C$21351,2,FALSE)</f>
        <v>42333</v>
      </c>
      <c r="F43805" s="15">
        <f>VLOOKUP($B43805,orders!$A$2:$C$21351,3,FALSE)</f>
        <v>802.86013888888897</v>
      </c>
      <c r="G43805" s="5" t="str">
        <f>VLOOKUP($C43805,pizzas!$A$2:$D$97,2,FALSE)</f>
        <v>ital_veggie</v>
      </c>
      <c r="H43805" s="6" t="str">
        <f>VLOOKUP($C43805,pizzas!$A$2:$D$97,3,FALSE)</f>
        <v>M</v>
      </c>
      <c r="I43805" s="6">
        <f>VLOOKUP($C43805,pizzas!$A$2:$D$97,4,FALSE)</f>
        <v>16.75</v>
      </c>
      <c r="J43805" s="5" t="str">
        <f>VLOOKUP($G43805,pizza_types!$A$2:$D$33,2,FALSE)</f>
        <v>The Italian Vegetables Pizza</v>
      </c>
      <c r="K43805" s="5" t="str">
        <f>VLOOKUP($G43805,pizza_types!$A$2:$D$33,3,FALSE)</f>
        <v>Veggie</v>
      </c>
      <c r="L43805" s="5" t="str">
        <f>VLOOKUP($G43805,pizza_types!$A$2:$D$33,4,FALSE)</f>
        <v>Eggplant, Artichokes, Tomatoes, Zucchini, Red Peppers, Garlic, Pesto Sauce</v>
      </c>
    </row>
    <row r="43806" spans="1:12" x14ac:dyDescent="0.25">
      <c r="A43806" s="5">
        <v>43805</v>
      </c>
      <c r="B43806" s="5">
        <v>19258</v>
      </c>
      <c r="C43806" s="5" t="s">
        <v>54</v>
      </c>
      <c r="D43806" s="5">
        <v>1</v>
      </c>
      <c r="E43806" s="7">
        <f>VLOOKUP($B43806,orders!$A$2:$C$21351,2,FALSE)</f>
        <v>42333</v>
      </c>
      <c r="F43806" s="15">
        <f>VLOOKUP($B43806,orders!$A$2:$C$21351,3,FALSE)</f>
        <v>802.86013888888897</v>
      </c>
      <c r="G43806" s="5" t="str">
        <f>VLOOKUP($C43806,pizzas!$A$2:$D$97,2,FALSE)</f>
        <v>pep_msh_pep</v>
      </c>
      <c r="H43806" s="6" t="str">
        <f>VLOOKUP($C43806,pizzas!$A$2:$D$97,3,FALSE)</f>
        <v>L</v>
      </c>
      <c r="I43806" s="6">
        <f>VLOOKUP($C43806,pizzas!$A$2:$D$97,4,FALSE)</f>
        <v>17.5</v>
      </c>
      <c r="J43806" s="5" t="str">
        <f>VLOOKUP($G43806,pizza_types!$A$2:$D$33,2,FALSE)</f>
        <v>The Pepperoni, Mushroom, and Peppers Pizza</v>
      </c>
      <c r="K43806" s="5" t="str">
        <f>VLOOKUP($G43806,pizza_types!$A$2:$D$33,3,FALSE)</f>
        <v>Classic</v>
      </c>
      <c r="L43806" s="5" t="str">
        <f>VLOOKUP($G43806,pizza_types!$A$2:$D$33,4,FALSE)</f>
        <v>Pepperoni, Mushrooms, Green Peppers</v>
      </c>
    </row>
    <row r="43807" spans="1:12" x14ac:dyDescent="0.25">
      <c r="A43807" s="5">
        <v>43806</v>
      </c>
      <c r="B43807" s="5">
        <v>19258</v>
      </c>
      <c r="C43807" s="5" t="s">
        <v>9</v>
      </c>
      <c r="D43807" s="5">
        <v>1</v>
      </c>
      <c r="E43807" s="7">
        <f>VLOOKUP($B43807,orders!$A$2:$C$21351,2,FALSE)</f>
        <v>42333</v>
      </c>
      <c r="F43807" s="15">
        <f>VLOOKUP($B43807,orders!$A$2:$C$21351,3,FALSE)</f>
        <v>802.86013888888897</v>
      </c>
      <c r="G43807" s="5" t="str">
        <f>VLOOKUP($C43807,pizzas!$A$2:$D$97,2,FALSE)</f>
        <v>thai_ckn</v>
      </c>
      <c r="H43807" s="6" t="str">
        <f>VLOOKUP($C43807,pizzas!$A$2:$D$97,3,FALSE)</f>
        <v>L</v>
      </c>
      <c r="I43807" s="6">
        <f>VLOOKUP($C43807,pizzas!$A$2:$D$97,4,FALSE)</f>
        <v>20.75</v>
      </c>
      <c r="J43807" s="5" t="str">
        <f>VLOOKUP($G43807,pizza_types!$A$2:$D$33,2,FALSE)</f>
        <v>The Thai Chicken Pizza</v>
      </c>
      <c r="K43807" s="5" t="str">
        <f>VLOOKUP($G43807,pizza_types!$A$2:$D$33,3,FALSE)</f>
        <v>Chicken</v>
      </c>
      <c r="L43807" s="5" t="str">
        <f>VLOOKUP($G43807,pizza_types!$A$2:$D$33,4,FALSE)</f>
        <v>Chicken, Pineapple, Tomatoes, Red Peppers, Thai Sweet Chilli Sauce</v>
      </c>
    </row>
    <row r="43808" spans="1:12" x14ac:dyDescent="0.25">
      <c r="A43808" s="5">
        <v>43807</v>
      </c>
      <c r="B43808" s="5">
        <v>19259</v>
      </c>
      <c r="C43808" s="5" t="s">
        <v>36</v>
      </c>
      <c r="D43808" s="5">
        <v>1</v>
      </c>
      <c r="E43808" s="7">
        <f>VLOOKUP($B43808,orders!$A$2:$C$21351,2,FALSE)</f>
        <v>42333</v>
      </c>
      <c r="F43808" s="15">
        <f>VLOOKUP($B43808,orders!$A$2:$C$21351,3,FALSE)</f>
        <v>802.90180555555503</v>
      </c>
      <c r="G43808" s="5" t="str">
        <f>VLOOKUP($C43808,pizzas!$A$2:$D$97,2,FALSE)</f>
        <v>four_cheese</v>
      </c>
      <c r="H43808" s="6" t="str">
        <f>VLOOKUP($C43808,pizzas!$A$2:$D$97,3,FALSE)</f>
        <v>M</v>
      </c>
      <c r="I43808" s="6">
        <f>VLOOKUP($C43808,pizzas!$A$2:$D$97,4,FALSE)</f>
        <v>14.75</v>
      </c>
      <c r="J43808" s="5" t="str">
        <f>VLOOKUP($G43808,pizza_types!$A$2:$D$33,2,FALSE)</f>
        <v>The Four Cheese Pizza</v>
      </c>
      <c r="K43808" s="5" t="str">
        <f>VLOOKUP($G43808,pizza_types!$A$2:$D$33,3,FALSE)</f>
        <v>Veggie</v>
      </c>
      <c r="L43808" s="5" t="str">
        <f>VLOOKUP($G43808,pizza_types!$A$2:$D$33,4,FALSE)</f>
        <v>Ricotta Cheese, Gorgonzola Piccante Cheese, Mozzarella Cheese, Parmigiano Reggiano Cheese, Garlic</v>
      </c>
    </row>
    <row r="43809" spans="1:12" x14ac:dyDescent="0.25">
      <c r="A43809" s="5">
        <v>43808</v>
      </c>
      <c r="B43809" s="5">
        <v>19260</v>
      </c>
      <c r="C43809" s="5" t="s">
        <v>31</v>
      </c>
      <c r="D43809" s="5">
        <v>1</v>
      </c>
      <c r="E43809" s="7">
        <f>VLOOKUP($B43809,orders!$A$2:$C$21351,2,FALSE)</f>
        <v>42333</v>
      </c>
      <c r="F43809" s="15">
        <f>VLOOKUP($B43809,orders!$A$2:$C$21351,3,FALSE)</f>
        <v>802.943472222222</v>
      </c>
      <c r="G43809" s="5" t="str">
        <f>VLOOKUP($C43809,pizzas!$A$2:$D$97,2,FALSE)</f>
        <v>big_meat</v>
      </c>
      <c r="H43809" s="6" t="str">
        <f>VLOOKUP($C43809,pizzas!$A$2:$D$97,3,FALSE)</f>
        <v>S</v>
      </c>
      <c r="I43809" s="6">
        <f>VLOOKUP($C43809,pizzas!$A$2:$D$97,4,FALSE)</f>
        <v>12</v>
      </c>
      <c r="J43809" s="5" t="str">
        <f>VLOOKUP($G43809,pizza_types!$A$2:$D$33,2,FALSE)</f>
        <v>The Big Meat Pizza</v>
      </c>
      <c r="K43809" s="5" t="str">
        <f>VLOOKUP($G43809,pizza_types!$A$2:$D$33,3,FALSE)</f>
        <v>Classic</v>
      </c>
      <c r="L43809" s="5" t="str">
        <f>VLOOKUP($G43809,pizza_types!$A$2:$D$33,4,FALSE)</f>
        <v>Bacon, Pepperoni, Italian Sausage, Chorizo Sausage</v>
      </c>
    </row>
    <row r="43810" spans="1:12" x14ac:dyDescent="0.25">
      <c r="A43810" s="5">
        <v>43809</v>
      </c>
      <c r="B43810" s="5">
        <v>19260</v>
      </c>
      <c r="C43810" s="5" t="s">
        <v>7</v>
      </c>
      <c r="D43810" s="5">
        <v>1</v>
      </c>
      <c r="E43810" s="7">
        <f>VLOOKUP($B43810,orders!$A$2:$C$21351,2,FALSE)</f>
        <v>42333</v>
      </c>
      <c r="F43810" s="15">
        <f>VLOOKUP($B43810,orders!$A$2:$C$21351,3,FALSE)</f>
        <v>802.943472222222</v>
      </c>
      <c r="G43810" s="5" t="str">
        <f>VLOOKUP($C43810,pizzas!$A$2:$D$97,2,FALSE)</f>
        <v>ital_supr</v>
      </c>
      <c r="H43810" s="6" t="str">
        <f>VLOOKUP($C43810,pizzas!$A$2:$D$97,3,FALSE)</f>
        <v>L</v>
      </c>
      <c r="I43810" s="6">
        <f>VLOOKUP($C43810,pizzas!$A$2:$D$97,4,FALSE)</f>
        <v>20.75</v>
      </c>
      <c r="J43810" s="5" t="str">
        <f>VLOOKUP($G43810,pizza_types!$A$2:$D$33,2,FALSE)</f>
        <v>The Italian Supreme Pizza</v>
      </c>
      <c r="K43810" s="5" t="str">
        <f>VLOOKUP($G43810,pizza_types!$A$2:$D$33,3,FALSE)</f>
        <v>Supreme</v>
      </c>
      <c r="L43810" s="5" t="str">
        <f>VLOOKUP($G43810,pizza_types!$A$2:$D$33,4,FALSE)</f>
        <v>Calabrese Salami, Capocollo, Tomatoes, Red Onions, Green Olives, Garlic</v>
      </c>
    </row>
    <row r="43811" spans="1:12" x14ac:dyDescent="0.25">
      <c r="A43811" s="5">
        <v>43810</v>
      </c>
      <c r="B43811" s="5">
        <v>19260</v>
      </c>
      <c r="C43811" s="5" t="s">
        <v>39</v>
      </c>
      <c r="D43811" s="5">
        <v>1</v>
      </c>
      <c r="E43811" s="7">
        <f>VLOOKUP($B43811,orders!$A$2:$C$21351,2,FALSE)</f>
        <v>42333</v>
      </c>
      <c r="F43811" s="15">
        <f>VLOOKUP($B43811,orders!$A$2:$C$21351,3,FALSE)</f>
        <v>802.943472222222</v>
      </c>
      <c r="G43811" s="5" t="str">
        <f>VLOOKUP($C43811,pizzas!$A$2:$D$97,2,FALSE)</f>
        <v>peppr_salami</v>
      </c>
      <c r="H43811" s="6" t="str">
        <f>VLOOKUP($C43811,pizzas!$A$2:$D$97,3,FALSE)</f>
        <v>S</v>
      </c>
      <c r="I43811" s="6">
        <f>VLOOKUP($C43811,pizzas!$A$2:$D$97,4,FALSE)</f>
        <v>12.5</v>
      </c>
      <c r="J43811" s="5" t="str">
        <f>VLOOKUP($G43811,pizza_types!$A$2:$D$33,2,FALSE)</f>
        <v>The Pepper Salami Pizza</v>
      </c>
      <c r="K43811" s="5" t="str">
        <f>VLOOKUP($G43811,pizza_types!$A$2:$D$33,3,FALSE)</f>
        <v>Supreme</v>
      </c>
      <c r="L43811" s="5" t="str">
        <f>VLOOKUP($G43811,pizza_types!$A$2:$D$33,4,FALSE)</f>
        <v>Genoa Salami, Capocollo, Pepperoni, Tomatoes, Asiago Cheese, Garlic</v>
      </c>
    </row>
    <row r="43812" spans="1:12" x14ac:dyDescent="0.25">
      <c r="A43812" s="5">
        <v>43811</v>
      </c>
      <c r="B43812" s="5">
        <v>19260</v>
      </c>
      <c r="C43812" s="5" t="s">
        <v>77</v>
      </c>
      <c r="D43812" s="5">
        <v>1</v>
      </c>
      <c r="E43812" s="7">
        <f>VLOOKUP($B43812,orders!$A$2:$C$21351,2,FALSE)</f>
        <v>42333</v>
      </c>
      <c r="F43812" s="15">
        <f>VLOOKUP($B43812,orders!$A$2:$C$21351,3,FALSE)</f>
        <v>802.943472222222</v>
      </c>
      <c r="G43812" s="5" t="str">
        <f>VLOOKUP($C43812,pizzas!$A$2:$D$97,2,FALSE)</f>
        <v>the_greek</v>
      </c>
      <c r="H43812" s="6" t="str">
        <f>VLOOKUP($C43812,pizzas!$A$2:$D$97,3,FALSE)</f>
        <v>M</v>
      </c>
      <c r="I43812" s="6">
        <f>VLOOKUP($C43812,pizzas!$A$2:$D$97,4,FALSE)</f>
        <v>16</v>
      </c>
      <c r="J43812" s="5" t="str">
        <f>VLOOKUP($G43812,pizza_types!$A$2:$D$33,2,FALSE)</f>
        <v>The Greek Pizza</v>
      </c>
      <c r="K43812" s="5" t="str">
        <f>VLOOKUP($G43812,pizza_types!$A$2:$D$33,3,FALSE)</f>
        <v>Classic</v>
      </c>
      <c r="L43812" s="5" t="str">
        <f>VLOOKUP($G43812,pizza_types!$A$2:$D$33,4,FALSE)</f>
        <v>Kalamata Olives, Feta Cheese, Tomatoes, Garlic, Beef Chuck Roast, Red Onions</v>
      </c>
    </row>
    <row r="43813" spans="1:12" x14ac:dyDescent="0.25">
      <c r="A43813" s="5">
        <v>43812</v>
      </c>
      <c r="B43813" s="5">
        <v>19261</v>
      </c>
      <c r="C43813" s="5" t="s">
        <v>33</v>
      </c>
      <c r="D43813" s="5">
        <v>1</v>
      </c>
      <c r="E43813" s="7">
        <f>VLOOKUP($B43813,orders!$A$2:$C$21351,2,FALSE)</f>
        <v>42333</v>
      </c>
      <c r="F43813" s="15">
        <f>VLOOKUP($B43813,orders!$A$2:$C$21351,3,FALSE)</f>
        <v>802.98513888888897</v>
      </c>
      <c r="G43813" s="5" t="str">
        <f>VLOOKUP($C43813,pizzas!$A$2:$D$97,2,FALSE)</f>
        <v>four_cheese</v>
      </c>
      <c r="H43813" s="6" t="str">
        <f>VLOOKUP($C43813,pizzas!$A$2:$D$97,3,FALSE)</f>
        <v>L</v>
      </c>
      <c r="I43813" s="6">
        <f>VLOOKUP($C43813,pizzas!$A$2:$D$97,4,FALSE)</f>
        <v>17.95</v>
      </c>
      <c r="J43813" s="5" t="str">
        <f>VLOOKUP($G43813,pizza_types!$A$2:$D$33,2,FALSE)</f>
        <v>The Four Cheese Pizza</v>
      </c>
      <c r="K43813" s="5" t="str">
        <f>VLOOKUP($G43813,pizza_types!$A$2:$D$33,3,FALSE)</f>
        <v>Veggie</v>
      </c>
      <c r="L43813" s="5" t="str">
        <f>VLOOKUP($G43813,pizza_types!$A$2:$D$33,4,FALSE)</f>
        <v>Ricotta Cheese, Gorgonzola Piccante Cheese, Mozzarella Cheese, Parmigiano Reggiano Cheese, Garlic</v>
      </c>
    </row>
    <row r="43814" spans="1:12" x14ac:dyDescent="0.25">
      <c r="A43814" s="5">
        <v>43813</v>
      </c>
      <c r="B43814" s="5">
        <v>19261</v>
      </c>
      <c r="C43814" s="5" t="s">
        <v>4</v>
      </c>
      <c r="D43814" s="5">
        <v>1</v>
      </c>
      <c r="E43814" s="7">
        <f>VLOOKUP($B43814,orders!$A$2:$C$21351,2,FALSE)</f>
        <v>42333</v>
      </c>
      <c r="F43814" s="15">
        <f>VLOOKUP($B43814,orders!$A$2:$C$21351,3,FALSE)</f>
        <v>802.98513888888897</v>
      </c>
      <c r="G43814" s="5" t="str">
        <f>VLOOKUP($C43814,pizzas!$A$2:$D$97,2,FALSE)</f>
        <v>hawaiian</v>
      </c>
      <c r="H43814" s="6" t="str">
        <f>VLOOKUP($C43814,pizzas!$A$2:$D$97,3,FALSE)</f>
        <v>M</v>
      </c>
      <c r="I43814" s="6">
        <f>VLOOKUP($C43814,pizzas!$A$2:$D$97,4,FALSE)</f>
        <v>13.25</v>
      </c>
      <c r="J43814" s="5" t="str">
        <f>VLOOKUP($G43814,pizza_types!$A$2:$D$33,2,FALSE)</f>
        <v>The Hawaiian Pizza</v>
      </c>
      <c r="K43814" s="5" t="str">
        <f>VLOOKUP($G43814,pizza_types!$A$2:$D$33,3,FALSE)</f>
        <v>Classic</v>
      </c>
      <c r="L43814" s="5" t="str">
        <f>VLOOKUP($G43814,pizza_types!$A$2:$D$33,4,FALSE)</f>
        <v>Sliced Ham, Pineapple, Mozzarella Cheese</v>
      </c>
    </row>
    <row r="43815" spans="1:12" x14ac:dyDescent="0.25">
      <c r="A43815" s="5">
        <v>43814</v>
      </c>
      <c r="B43815" s="5">
        <v>19261</v>
      </c>
      <c r="C43815" s="5" t="s">
        <v>38</v>
      </c>
      <c r="D43815" s="5">
        <v>1</v>
      </c>
      <c r="E43815" s="7">
        <f>VLOOKUP($B43815,orders!$A$2:$C$21351,2,FALSE)</f>
        <v>42333</v>
      </c>
      <c r="F43815" s="15">
        <f>VLOOKUP($B43815,orders!$A$2:$C$21351,3,FALSE)</f>
        <v>802.98513888888897</v>
      </c>
      <c r="G43815" s="5" t="str">
        <f>VLOOKUP($C43815,pizzas!$A$2:$D$97,2,FALSE)</f>
        <v>mediterraneo</v>
      </c>
      <c r="H43815" s="6" t="str">
        <f>VLOOKUP($C43815,pizzas!$A$2:$D$97,3,FALSE)</f>
        <v>M</v>
      </c>
      <c r="I43815" s="6">
        <f>VLOOKUP($C43815,pizzas!$A$2:$D$97,4,FALSE)</f>
        <v>16</v>
      </c>
      <c r="J43815" s="5" t="str">
        <f>VLOOKUP($G43815,pizza_types!$A$2:$D$33,2,FALSE)</f>
        <v>The Mediterranean Pizza</v>
      </c>
      <c r="K43815" s="5" t="str">
        <f>VLOOKUP($G43815,pizza_types!$A$2:$D$33,3,FALSE)</f>
        <v>Veggie</v>
      </c>
      <c r="L43815" s="5" t="str">
        <f>VLOOKUP($G43815,pizza_types!$A$2:$D$33,4,FALSE)</f>
        <v>Spinach, Artichokes, Kalamata Olives, Sun-dried Tomatoes, Feta Cheese, Plum Tomatoes, Red Onions</v>
      </c>
    </row>
    <row r="43816" spans="1:12" x14ac:dyDescent="0.25">
      <c r="A43816" s="5">
        <v>43815</v>
      </c>
      <c r="B43816" s="5">
        <v>19261</v>
      </c>
      <c r="C43816" s="5" t="s">
        <v>9</v>
      </c>
      <c r="D43816" s="5">
        <v>1</v>
      </c>
      <c r="E43816" s="7">
        <f>VLOOKUP($B43816,orders!$A$2:$C$21351,2,FALSE)</f>
        <v>42333</v>
      </c>
      <c r="F43816" s="15">
        <f>VLOOKUP($B43816,orders!$A$2:$C$21351,3,FALSE)</f>
        <v>802.98513888888897</v>
      </c>
      <c r="G43816" s="5" t="str">
        <f>VLOOKUP($C43816,pizzas!$A$2:$D$97,2,FALSE)</f>
        <v>thai_ckn</v>
      </c>
      <c r="H43816" s="6" t="str">
        <f>VLOOKUP($C43816,pizzas!$A$2:$D$97,3,FALSE)</f>
        <v>L</v>
      </c>
      <c r="I43816" s="6">
        <f>VLOOKUP($C43816,pizzas!$A$2:$D$97,4,FALSE)</f>
        <v>20.75</v>
      </c>
      <c r="J43816" s="5" t="str">
        <f>VLOOKUP($G43816,pizza_types!$A$2:$D$33,2,FALSE)</f>
        <v>The Thai Chicken Pizza</v>
      </c>
      <c r="K43816" s="5" t="str">
        <f>VLOOKUP($G43816,pizza_types!$A$2:$D$33,3,FALSE)</f>
        <v>Chicken</v>
      </c>
      <c r="L43816" s="5" t="str">
        <f>VLOOKUP($G43816,pizza_types!$A$2:$D$33,4,FALSE)</f>
        <v>Chicken, Pineapple, Tomatoes, Red Peppers, Thai Sweet Chilli Sauce</v>
      </c>
    </row>
    <row r="43817" spans="1:12" x14ac:dyDescent="0.25">
      <c r="A43817" s="5">
        <v>43816</v>
      </c>
      <c r="B43817" s="5">
        <v>19262</v>
      </c>
      <c r="C43817" s="5" t="s">
        <v>31</v>
      </c>
      <c r="D43817" s="5">
        <v>1</v>
      </c>
      <c r="E43817" s="7">
        <f>VLOOKUP($B43817,orders!$A$2:$C$21351,2,FALSE)</f>
        <v>42333</v>
      </c>
      <c r="F43817" s="15">
        <f>VLOOKUP($B43817,orders!$A$2:$C$21351,3,FALSE)</f>
        <v>803.02680555555503</v>
      </c>
      <c r="G43817" s="5" t="str">
        <f>VLOOKUP($C43817,pizzas!$A$2:$D$97,2,FALSE)</f>
        <v>big_meat</v>
      </c>
      <c r="H43817" s="6" t="str">
        <f>VLOOKUP($C43817,pizzas!$A$2:$D$97,3,FALSE)</f>
        <v>S</v>
      </c>
      <c r="I43817" s="6">
        <f>VLOOKUP($C43817,pizzas!$A$2:$D$97,4,FALSE)</f>
        <v>12</v>
      </c>
      <c r="J43817" s="5" t="str">
        <f>VLOOKUP($G43817,pizza_types!$A$2:$D$33,2,FALSE)</f>
        <v>The Big Meat Pizza</v>
      </c>
      <c r="K43817" s="5" t="str">
        <f>VLOOKUP($G43817,pizza_types!$A$2:$D$33,3,FALSE)</f>
        <v>Classic</v>
      </c>
      <c r="L43817" s="5" t="str">
        <f>VLOOKUP($G43817,pizza_types!$A$2:$D$33,4,FALSE)</f>
        <v>Bacon, Pepperoni, Italian Sausage, Chorizo Sausage</v>
      </c>
    </row>
    <row r="43818" spans="1:12" x14ac:dyDescent="0.25">
      <c r="A43818" s="5">
        <v>43817</v>
      </c>
      <c r="B43818" s="5">
        <v>19262</v>
      </c>
      <c r="C43818" s="5" t="s">
        <v>42</v>
      </c>
      <c r="D43818" s="5">
        <v>1</v>
      </c>
      <c r="E43818" s="7">
        <f>VLOOKUP($B43818,orders!$A$2:$C$21351,2,FALSE)</f>
        <v>42333</v>
      </c>
      <c r="F43818" s="15">
        <f>VLOOKUP($B43818,orders!$A$2:$C$21351,3,FALSE)</f>
        <v>803.02680555555503</v>
      </c>
      <c r="G43818" s="5" t="str">
        <f>VLOOKUP($C43818,pizzas!$A$2:$D$97,2,FALSE)</f>
        <v>sicilian</v>
      </c>
      <c r="H43818" s="6" t="str">
        <f>VLOOKUP($C43818,pizzas!$A$2:$D$97,3,FALSE)</f>
        <v>L</v>
      </c>
      <c r="I43818" s="6">
        <f>VLOOKUP($C43818,pizzas!$A$2:$D$97,4,FALSE)</f>
        <v>20.25</v>
      </c>
      <c r="J43818" s="5" t="str">
        <f>VLOOKUP($G43818,pizza_types!$A$2:$D$33,2,FALSE)</f>
        <v>The Sicilian Pizza</v>
      </c>
      <c r="K43818" s="5" t="str">
        <f>VLOOKUP($G43818,pizza_types!$A$2:$D$33,3,FALSE)</f>
        <v>Supreme</v>
      </c>
      <c r="L43818" s="5" t="str">
        <f>VLOOKUP($G43818,pizza_types!$A$2:$D$33,4,FALSE)</f>
        <v>Coarse Sicilian Salami, Tomatoes, Green Olives, Luganega Sausage, Onions, Garlic</v>
      </c>
    </row>
    <row r="43819" spans="1:12" x14ac:dyDescent="0.25">
      <c r="A43819" s="5">
        <v>43818</v>
      </c>
      <c r="B43819" s="5">
        <v>19263</v>
      </c>
      <c r="C43819" s="5" t="s">
        <v>12</v>
      </c>
      <c r="D43819" s="5">
        <v>1</v>
      </c>
      <c r="E43819" s="7">
        <f>VLOOKUP($B43819,orders!$A$2:$C$21351,2,FALSE)</f>
        <v>42333</v>
      </c>
      <c r="F43819" s="15">
        <f>VLOOKUP($B43819,orders!$A$2:$C$21351,3,FALSE)</f>
        <v>803.068472222222</v>
      </c>
      <c r="G43819" s="5" t="str">
        <f>VLOOKUP($C43819,pizzas!$A$2:$D$97,2,FALSE)</f>
        <v>bbq_ckn</v>
      </c>
      <c r="H43819" s="6" t="str">
        <f>VLOOKUP($C43819,pizzas!$A$2:$D$97,3,FALSE)</f>
        <v>S</v>
      </c>
      <c r="I43819" s="6">
        <f>VLOOKUP($C43819,pizzas!$A$2:$D$97,4,FALSE)</f>
        <v>12.75</v>
      </c>
      <c r="J43819" s="5" t="str">
        <f>VLOOKUP($G43819,pizza_types!$A$2:$D$33,2,FALSE)</f>
        <v>The Barbecue Chicken Pizza</v>
      </c>
      <c r="K43819" s="5" t="str">
        <f>VLOOKUP($G43819,pizza_types!$A$2:$D$33,3,FALSE)</f>
        <v>Chicken</v>
      </c>
      <c r="L43819" s="5" t="str">
        <f>VLOOKUP($G43819,pizza_types!$A$2:$D$33,4,FALSE)</f>
        <v>Barbecued Chicken, Red Peppers, Green Peppers, Tomatoes, Red Onions, Barbecue Sauce</v>
      </c>
    </row>
    <row r="43820" spans="1:12" x14ac:dyDescent="0.25">
      <c r="A43820" s="5">
        <v>43819</v>
      </c>
      <c r="B43820" s="5">
        <v>19263</v>
      </c>
      <c r="C43820" s="5" t="s">
        <v>60</v>
      </c>
      <c r="D43820" s="5">
        <v>1</v>
      </c>
      <c r="E43820" s="7">
        <f>VLOOKUP($B43820,orders!$A$2:$C$21351,2,FALSE)</f>
        <v>42333</v>
      </c>
      <c r="F43820" s="15">
        <f>VLOOKUP($B43820,orders!$A$2:$C$21351,3,FALSE)</f>
        <v>803.068472222222</v>
      </c>
      <c r="G43820" s="5" t="str">
        <f>VLOOKUP($C43820,pizzas!$A$2:$D$97,2,FALSE)</f>
        <v>thai_ckn</v>
      </c>
      <c r="H43820" s="6" t="str">
        <f>VLOOKUP($C43820,pizzas!$A$2:$D$97,3,FALSE)</f>
        <v>M</v>
      </c>
      <c r="I43820" s="6">
        <f>VLOOKUP($C43820,pizzas!$A$2:$D$97,4,FALSE)</f>
        <v>16.75</v>
      </c>
      <c r="J43820" s="5" t="str">
        <f>VLOOKUP($G43820,pizza_types!$A$2:$D$33,2,FALSE)</f>
        <v>The Thai Chicken Pizza</v>
      </c>
      <c r="K43820" s="5" t="str">
        <f>VLOOKUP($G43820,pizza_types!$A$2:$D$33,3,FALSE)</f>
        <v>Chicken</v>
      </c>
      <c r="L43820" s="5" t="str">
        <f>VLOOKUP($G43820,pizza_types!$A$2:$D$33,4,FALSE)</f>
        <v>Chicken, Pineapple, Tomatoes, Red Peppers, Thai Sweet Chilli Sauce</v>
      </c>
    </row>
    <row r="43821" spans="1:12" x14ac:dyDescent="0.25">
      <c r="A43821" s="5">
        <v>43820</v>
      </c>
      <c r="B43821" s="5">
        <v>19264</v>
      </c>
      <c r="C43821" s="5" t="s">
        <v>33</v>
      </c>
      <c r="D43821" s="5">
        <v>1</v>
      </c>
      <c r="E43821" s="7">
        <f>VLOOKUP($B43821,orders!$A$2:$C$21351,2,FALSE)</f>
        <v>42333</v>
      </c>
      <c r="F43821" s="15">
        <f>VLOOKUP($B43821,orders!$A$2:$C$21351,3,FALSE)</f>
        <v>803.11013888888897</v>
      </c>
      <c r="G43821" s="5" t="str">
        <f>VLOOKUP($C43821,pizzas!$A$2:$D$97,2,FALSE)</f>
        <v>four_cheese</v>
      </c>
      <c r="H43821" s="6" t="str">
        <f>VLOOKUP($C43821,pizzas!$A$2:$D$97,3,FALSE)</f>
        <v>L</v>
      </c>
      <c r="I43821" s="6">
        <f>VLOOKUP($C43821,pizzas!$A$2:$D$97,4,FALSE)</f>
        <v>17.95</v>
      </c>
      <c r="J43821" s="5" t="str">
        <f>VLOOKUP($G43821,pizza_types!$A$2:$D$33,2,FALSE)</f>
        <v>The Four Cheese Pizza</v>
      </c>
      <c r="K43821" s="5" t="str">
        <f>VLOOKUP($G43821,pizza_types!$A$2:$D$33,3,FALSE)</f>
        <v>Veggie</v>
      </c>
      <c r="L43821" s="5" t="str">
        <f>VLOOKUP($G43821,pizza_types!$A$2:$D$33,4,FALSE)</f>
        <v>Ricotta Cheese, Gorgonzola Piccante Cheese, Mozzarella Cheese, Parmigiano Reggiano Cheese, Garlic</v>
      </c>
    </row>
    <row r="43822" spans="1:12" x14ac:dyDescent="0.25">
      <c r="A43822" s="5">
        <v>43821</v>
      </c>
      <c r="B43822" s="5">
        <v>19264</v>
      </c>
      <c r="C43822" s="5" t="s">
        <v>43</v>
      </c>
      <c r="D43822" s="5">
        <v>1</v>
      </c>
      <c r="E43822" s="7">
        <f>VLOOKUP($B43822,orders!$A$2:$C$21351,2,FALSE)</f>
        <v>42333</v>
      </c>
      <c r="F43822" s="15">
        <f>VLOOKUP($B43822,orders!$A$2:$C$21351,3,FALSE)</f>
        <v>803.11013888888897</v>
      </c>
      <c r="G43822" s="5" t="str">
        <f>VLOOKUP($C43822,pizzas!$A$2:$D$97,2,FALSE)</f>
        <v>ital_cpcllo</v>
      </c>
      <c r="H43822" s="6" t="str">
        <f>VLOOKUP($C43822,pizzas!$A$2:$D$97,3,FALSE)</f>
        <v>M</v>
      </c>
      <c r="I43822" s="6">
        <f>VLOOKUP($C43822,pizzas!$A$2:$D$97,4,FALSE)</f>
        <v>16</v>
      </c>
      <c r="J43822" s="5" t="str">
        <f>VLOOKUP($G43822,pizza_types!$A$2:$D$33,2,FALSE)</f>
        <v>The Italian Capocollo Pizza</v>
      </c>
      <c r="K43822" s="5" t="str">
        <f>VLOOKUP($G43822,pizza_types!$A$2:$D$33,3,FALSE)</f>
        <v>Classic</v>
      </c>
      <c r="L43822" s="5" t="str">
        <f>VLOOKUP($G43822,pizza_types!$A$2:$D$33,4,FALSE)</f>
        <v>Capocollo, Red Peppers, Tomatoes, Goat Cheese, Garlic, Oregano</v>
      </c>
    </row>
    <row r="43823" spans="1:12" x14ac:dyDescent="0.25">
      <c r="A43823" s="5">
        <v>43822</v>
      </c>
      <c r="B43823" s="5">
        <v>19264</v>
      </c>
      <c r="C43823" s="5" t="s">
        <v>72</v>
      </c>
      <c r="D43823" s="5">
        <v>1</v>
      </c>
      <c r="E43823" s="7">
        <f>VLOOKUP($B43823,orders!$A$2:$C$21351,2,FALSE)</f>
        <v>42333</v>
      </c>
      <c r="F43823" s="15">
        <f>VLOOKUP($B43823,orders!$A$2:$C$21351,3,FALSE)</f>
        <v>803.11013888888897</v>
      </c>
      <c r="G43823" s="5" t="str">
        <f>VLOOKUP($C43823,pizzas!$A$2:$D$97,2,FALSE)</f>
        <v>spicy_ital</v>
      </c>
      <c r="H43823" s="6" t="str">
        <f>VLOOKUP($C43823,pizzas!$A$2:$D$97,3,FALSE)</f>
        <v>S</v>
      </c>
      <c r="I43823" s="6">
        <f>VLOOKUP($C43823,pizzas!$A$2:$D$97,4,FALSE)</f>
        <v>12.5</v>
      </c>
      <c r="J43823" s="5" t="str">
        <f>VLOOKUP($G43823,pizza_types!$A$2:$D$33,2,FALSE)</f>
        <v>The Spicy Italian Pizza</v>
      </c>
      <c r="K43823" s="5" t="str">
        <f>VLOOKUP($G43823,pizza_types!$A$2:$D$33,3,FALSE)</f>
        <v>Supreme</v>
      </c>
      <c r="L43823" s="5" t="str">
        <f>VLOOKUP($G43823,pizza_types!$A$2:$D$33,4,FALSE)</f>
        <v>Capocollo, Tomatoes, Goat Cheese, Artichokes, Peperoncini verdi, Garlic</v>
      </c>
    </row>
    <row r="43824" spans="1:12" x14ac:dyDescent="0.25">
      <c r="A43824" s="5">
        <v>43823</v>
      </c>
      <c r="B43824" s="5">
        <v>19264</v>
      </c>
      <c r="C43824" s="5" t="s">
        <v>21</v>
      </c>
      <c r="D43824" s="5">
        <v>1</v>
      </c>
      <c r="E43824" s="7">
        <f>VLOOKUP($B43824,orders!$A$2:$C$21351,2,FALSE)</f>
        <v>42333</v>
      </c>
      <c r="F43824" s="15">
        <f>VLOOKUP($B43824,orders!$A$2:$C$21351,3,FALSE)</f>
        <v>803.11013888888897</v>
      </c>
      <c r="G43824" s="5" t="str">
        <f>VLOOKUP($C43824,pizzas!$A$2:$D$97,2,FALSE)</f>
        <v>spin_pesto</v>
      </c>
      <c r="H43824" s="6" t="str">
        <f>VLOOKUP($C43824,pizzas!$A$2:$D$97,3,FALSE)</f>
        <v>L</v>
      </c>
      <c r="I43824" s="6">
        <f>VLOOKUP($C43824,pizzas!$A$2:$D$97,4,FALSE)</f>
        <v>20.75</v>
      </c>
      <c r="J43824" s="5" t="str">
        <f>VLOOKUP($G43824,pizza_types!$A$2:$D$33,2,FALSE)</f>
        <v>The Spinach Pesto Pizza</v>
      </c>
      <c r="K43824" s="5" t="str">
        <f>VLOOKUP($G43824,pizza_types!$A$2:$D$33,3,FALSE)</f>
        <v>Veggie</v>
      </c>
      <c r="L43824" s="5" t="str">
        <f>VLOOKUP($G43824,pizza_types!$A$2:$D$33,4,FALSE)</f>
        <v>Spinach, Artichokes, Tomatoes, Sun-dried Tomatoes, Garlic, Pesto Sauce</v>
      </c>
    </row>
    <row r="43825" spans="1:12" x14ac:dyDescent="0.25">
      <c r="A43825" s="5">
        <v>43824</v>
      </c>
      <c r="B43825" s="5">
        <v>19265</v>
      </c>
      <c r="C43825" s="5" t="s">
        <v>33</v>
      </c>
      <c r="D43825" s="5">
        <v>1</v>
      </c>
      <c r="E43825" s="7">
        <f>VLOOKUP($B43825,orders!$A$2:$C$21351,2,FALSE)</f>
        <v>42333</v>
      </c>
      <c r="F43825" s="15">
        <f>VLOOKUP($B43825,orders!$A$2:$C$21351,3,FALSE)</f>
        <v>803.15180555555503</v>
      </c>
      <c r="G43825" s="5" t="str">
        <f>VLOOKUP($C43825,pizzas!$A$2:$D$97,2,FALSE)</f>
        <v>four_cheese</v>
      </c>
      <c r="H43825" s="6" t="str">
        <f>VLOOKUP($C43825,pizzas!$A$2:$D$97,3,FALSE)</f>
        <v>L</v>
      </c>
      <c r="I43825" s="6">
        <f>VLOOKUP($C43825,pizzas!$A$2:$D$97,4,FALSE)</f>
        <v>17.95</v>
      </c>
      <c r="J43825" s="5" t="str">
        <f>VLOOKUP($G43825,pizza_types!$A$2:$D$33,2,FALSE)</f>
        <v>The Four Cheese Pizza</v>
      </c>
      <c r="K43825" s="5" t="str">
        <f>VLOOKUP($G43825,pizza_types!$A$2:$D$33,3,FALSE)</f>
        <v>Veggie</v>
      </c>
      <c r="L43825" s="5" t="str">
        <f>VLOOKUP($G43825,pizza_types!$A$2:$D$33,4,FALSE)</f>
        <v>Ricotta Cheese, Gorgonzola Piccante Cheese, Mozzarella Cheese, Parmigiano Reggiano Cheese, Garlic</v>
      </c>
    </row>
    <row r="43826" spans="1:12" x14ac:dyDescent="0.25">
      <c r="A43826" s="5">
        <v>43825</v>
      </c>
      <c r="B43826" s="5">
        <v>19265</v>
      </c>
      <c r="C43826" s="5" t="s">
        <v>46</v>
      </c>
      <c r="D43826" s="5">
        <v>1</v>
      </c>
      <c r="E43826" s="7">
        <f>VLOOKUP($B43826,orders!$A$2:$C$21351,2,FALSE)</f>
        <v>42333</v>
      </c>
      <c r="F43826" s="15">
        <f>VLOOKUP($B43826,orders!$A$2:$C$21351,3,FALSE)</f>
        <v>803.15180555555503</v>
      </c>
      <c r="G43826" s="5" t="str">
        <f>VLOOKUP($C43826,pizzas!$A$2:$D$97,2,FALSE)</f>
        <v>pepperoni</v>
      </c>
      <c r="H43826" s="6" t="str">
        <f>VLOOKUP($C43826,pizzas!$A$2:$D$97,3,FALSE)</f>
        <v>M</v>
      </c>
      <c r="I43826" s="6">
        <f>VLOOKUP($C43826,pizzas!$A$2:$D$97,4,FALSE)</f>
        <v>12.5</v>
      </c>
      <c r="J43826" s="5" t="str">
        <f>VLOOKUP($G43826,pizza_types!$A$2:$D$33,2,FALSE)</f>
        <v>The Pepperoni Pizza</v>
      </c>
      <c r="K43826" s="5" t="str">
        <f>VLOOKUP($G43826,pizza_types!$A$2:$D$33,3,FALSE)</f>
        <v>Classic</v>
      </c>
      <c r="L43826" s="5" t="str">
        <f>VLOOKUP($G43826,pizza_types!$A$2:$D$33,4,FALSE)</f>
        <v>Mozzarella Cheese, Pepperoni</v>
      </c>
    </row>
    <row r="43827" spans="1:12" x14ac:dyDescent="0.25">
      <c r="A43827" s="5">
        <v>43826</v>
      </c>
      <c r="B43827" s="5">
        <v>19265</v>
      </c>
      <c r="C43827" s="5" t="s">
        <v>77</v>
      </c>
      <c r="D43827" s="5">
        <v>1</v>
      </c>
      <c r="E43827" s="7">
        <f>VLOOKUP($B43827,orders!$A$2:$C$21351,2,FALSE)</f>
        <v>42333</v>
      </c>
      <c r="F43827" s="15">
        <f>VLOOKUP($B43827,orders!$A$2:$C$21351,3,FALSE)</f>
        <v>803.15180555555503</v>
      </c>
      <c r="G43827" s="5" t="str">
        <f>VLOOKUP($C43827,pizzas!$A$2:$D$97,2,FALSE)</f>
        <v>the_greek</v>
      </c>
      <c r="H43827" s="6" t="str">
        <f>VLOOKUP($C43827,pizzas!$A$2:$D$97,3,FALSE)</f>
        <v>M</v>
      </c>
      <c r="I43827" s="6">
        <f>VLOOKUP($C43827,pizzas!$A$2:$D$97,4,FALSE)</f>
        <v>16</v>
      </c>
      <c r="J43827" s="5" t="str">
        <f>VLOOKUP($G43827,pizza_types!$A$2:$D$33,2,FALSE)</f>
        <v>The Greek Pizza</v>
      </c>
      <c r="K43827" s="5" t="str">
        <f>VLOOKUP($G43827,pizza_types!$A$2:$D$33,3,FALSE)</f>
        <v>Classic</v>
      </c>
      <c r="L43827" s="5" t="str">
        <f>VLOOKUP($G43827,pizza_types!$A$2:$D$33,4,FALSE)</f>
        <v>Kalamata Olives, Feta Cheese, Tomatoes, Garlic, Beef Chuck Roast, Red Onions</v>
      </c>
    </row>
    <row r="43828" spans="1:12" x14ac:dyDescent="0.25">
      <c r="A43828" s="5">
        <v>43827</v>
      </c>
      <c r="B43828" s="5">
        <v>19266</v>
      </c>
      <c r="C43828" s="5" t="s">
        <v>26</v>
      </c>
      <c r="D43828" s="5">
        <v>1</v>
      </c>
      <c r="E43828" s="7">
        <f>VLOOKUP($B43828,orders!$A$2:$C$21351,2,FALSE)</f>
        <v>42333</v>
      </c>
      <c r="F43828" s="15">
        <f>VLOOKUP($B43828,orders!$A$2:$C$21351,3,FALSE)</f>
        <v>803.193472222222</v>
      </c>
      <c r="G43828" s="5" t="str">
        <f>VLOOKUP($C43828,pizzas!$A$2:$D$97,2,FALSE)</f>
        <v>cali_ckn</v>
      </c>
      <c r="H43828" s="6" t="str">
        <f>VLOOKUP($C43828,pizzas!$A$2:$D$97,3,FALSE)</f>
        <v>L</v>
      </c>
      <c r="I43828" s="6">
        <f>VLOOKUP($C43828,pizzas!$A$2:$D$97,4,FALSE)</f>
        <v>20.75</v>
      </c>
      <c r="J43828" s="5" t="str">
        <f>VLOOKUP($G43828,pizza_types!$A$2:$D$33,2,FALSE)</f>
        <v>The California Chicken Pizza</v>
      </c>
      <c r="K43828" s="5" t="str">
        <f>VLOOKUP($G43828,pizza_types!$A$2:$D$33,3,FALSE)</f>
        <v>Chicken</v>
      </c>
      <c r="L43828" s="5" t="str">
        <f>VLOOKUP($G43828,pizza_types!$A$2:$D$33,4,FALSE)</f>
        <v>Chicken, Artichoke, Spinach, Garlic, Jalapeno Peppers, Fontina Cheese, Gouda Cheese</v>
      </c>
    </row>
    <row r="43829" spans="1:12" x14ac:dyDescent="0.25">
      <c r="A43829" s="5">
        <v>43828</v>
      </c>
      <c r="B43829" s="5">
        <v>19266</v>
      </c>
      <c r="C43829" s="5" t="s">
        <v>15</v>
      </c>
      <c r="D43829" s="5">
        <v>1</v>
      </c>
      <c r="E43829" s="7">
        <f>VLOOKUP($B43829,orders!$A$2:$C$21351,2,FALSE)</f>
        <v>42333</v>
      </c>
      <c r="F43829" s="15">
        <f>VLOOKUP($B43829,orders!$A$2:$C$21351,3,FALSE)</f>
        <v>803.193472222222</v>
      </c>
      <c r="G43829" s="5" t="str">
        <f>VLOOKUP($C43829,pizzas!$A$2:$D$97,2,FALSE)</f>
        <v>classic_dlx</v>
      </c>
      <c r="H43829" s="6" t="str">
        <f>VLOOKUP($C43829,pizzas!$A$2:$D$97,3,FALSE)</f>
        <v>S</v>
      </c>
      <c r="I43829" s="6">
        <f>VLOOKUP($C43829,pizzas!$A$2:$D$97,4,FALSE)</f>
        <v>12</v>
      </c>
      <c r="J43829" s="5" t="str">
        <f>VLOOKUP($G43829,pizza_types!$A$2:$D$33,2,FALSE)</f>
        <v>The Classic Deluxe Pizza</v>
      </c>
      <c r="K43829" s="5" t="str">
        <f>VLOOKUP($G43829,pizza_types!$A$2:$D$33,3,FALSE)</f>
        <v>Classic</v>
      </c>
      <c r="L43829" s="5" t="str">
        <f>VLOOKUP($G43829,pizza_types!$A$2:$D$33,4,FALSE)</f>
        <v>Pepperoni, Mushrooms, Red Onions, Red Peppers, Bacon</v>
      </c>
    </row>
    <row r="43830" spans="1:12" x14ac:dyDescent="0.25">
      <c r="A43830" s="5">
        <v>43829</v>
      </c>
      <c r="B43830" s="5">
        <v>19266</v>
      </c>
      <c r="C43830" s="5" t="s">
        <v>6</v>
      </c>
      <c r="D43830" s="5">
        <v>1</v>
      </c>
      <c r="E43830" s="7">
        <f>VLOOKUP($B43830,orders!$A$2:$C$21351,2,FALSE)</f>
        <v>42333</v>
      </c>
      <c r="F43830" s="15">
        <f>VLOOKUP($B43830,orders!$A$2:$C$21351,3,FALSE)</f>
        <v>803.193472222222</v>
      </c>
      <c r="G43830" s="5" t="str">
        <f>VLOOKUP($C43830,pizzas!$A$2:$D$97,2,FALSE)</f>
        <v>five_cheese</v>
      </c>
      <c r="H43830" s="6" t="str">
        <f>VLOOKUP($C43830,pizzas!$A$2:$D$97,3,FALSE)</f>
        <v>L</v>
      </c>
      <c r="I43830" s="6">
        <f>VLOOKUP($C43830,pizzas!$A$2:$D$97,4,FALSE)</f>
        <v>18.5</v>
      </c>
      <c r="J43830" s="5" t="str">
        <f>VLOOKUP($G43830,pizza_types!$A$2:$D$33,2,FALSE)</f>
        <v>The Five Cheese Pizza</v>
      </c>
      <c r="K43830" s="5" t="str">
        <f>VLOOKUP($G43830,pizza_types!$A$2:$D$33,3,FALSE)</f>
        <v>Veggie</v>
      </c>
      <c r="L43830" s="5" t="str">
        <f>VLOOKUP($G43830,pizza_types!$A$2:$D$33,4,FALSE)</f>
        <v>Mozzarella Cheese, Provolone Cheese, Smoked Gouda Cheese, Romano Cheese, Blue Cheese, Garlic</v>
      </c>
    </row>
    <row r="43831" spans="1:12" x14ac:dyDescent="0.25">
      <c r="A43831" s="5">
        <v>43830</v>
      </c>
      <c r="B43831" s="5">
        <v>19266</v>
      </c>
      <c r="C43831" s="5" t="s">
        <v>63</v>
      </c>
      <c r="D43831" s="5">
        <v>1</v>
      </c>
      <c r="E43831" s="7">
        <f>VLOOKUP($B43831,orders!$A$2:$C$21351,2,FALSE)</f>
        <v>42333</v>
      </c>
      <c r="F43831" s="15">
        <f>VLOOKUP($B43831,orders!$A$2:$C$21351,3,FALSE)</f>
        <v>803.193472222222</v>
      </c>
      <c r="G43831" s="5" t="str">
        <f>VLOOKUP($C43831,pizzas!$A$2:$D$97,2,FALSE)</f>
        <v>the_greek</v>
      </c>
      <c r="H43831" s="6" t="str">
        <f>VLOOKUP($C43831,pizzas!$A$2:$D$97,3,FALSE)</f>
        <v>XL</v>
      </c>
      <c r="I43831" s="6">
        <f>VLOOKUP($C43831,pizzas!$A$2:$D$97,4,FALSE)</f>
        <v>25.5</v>
      </c>
      <c r="J43831" s="5" t="str">
        <f>VLOOKUP($G43831,pizza_types!$A$2:$D$33,2,FALSE)</f>
        <v>The Greek Pizza</v>
      </c>
      <c r="K43831" s="5" t="str">
        <f>VLOOKUP($G43831,pizza_types!$A$2:$D$33,3,FALSE)</f>
        <v>Classic</v>
      </c>
      <c r="L43831" s="5" t="str">
        <f>VLOOKUP($G43831,pizza_types!$A$2:$D$33,4,FALSE)</f>
        <v>Kalamata Olives, Feta Cheese, Tomatoes, Garlic, Beef Chuck Roast, Red Onions</v>
      </c>
    </row>
    <row r="43832" spans="1:12" x14ac:dyDescent="0.25">
      <c r="A43832" s="5">
        <v>43831</v>
      </c>
      <c r="B43832" s="5">
        <v>19267</v>
      </c>
      <c r="C43832" s="5" t="s">
        <v>25</v>
      </c>
      <c r="D43832" s="5">
        <v>1</v>
      </c>
      <c r="E43832" s="7">
        <f>VLOOKUP($B43832,orders!$A$2:$C$21351,2,FALSE)</f>
        <v>42333</v>
      </c>
      <c r="F43832" s="15">
        <f>VLOOKUP($B43832,orders!$A$2:$C$21351,3,FALSE)</f>
        <v>803.23513888888897</v>
      </c>
      <c r="G43832" s="5" t="str">
        <f>VLOOKUP($C43832,pizzas!$A$2:$D$97,2,FALSE)</f>
        <v>bbq_ckn</v>
      </c>
      <c r="H43832" s="6" t="str">
        <f>VLOOKUP($C43832,pizzas!$A$2:$D$97,3,FALSE)</f>
        <v>L</v>
      </c>
      <c r="I43832" s="6">
        <f>VLOOKUP($C43832,pizzas!$A$2:$D$97,4,FALSE)</f>
        <v>20.75</v>
      </c>
      <c r="J43832" s="5" t="str">
        <f>VLOOKUP($G43832,pizza_types!$A$2:$D$33,2,FALSE)</f>
        <v>The Barbecue Chicken Pizza</v>
      </c>
      <c r="K43832" s="5" t="str">
        <f>VLOOKUP($G43832,pizza_types!$A$2:$D$33,3,FALSE)</f>
        <v>Chicken</v>
      </c>
      <c r="L43832" s="5" t="str">
        <f>VLOOKUP($G43832,pizza_types!$A$2:$D$33,4,FALSE)</f>
        <v>Barbecued Chicken, Red Peppers, Green Peppers, Tomatoes, Red Onions, Barbecue Sauce</v>
      </c>
    </row>
    <row r="43833" spans="1:12" x14ac:dyDescent="0.25">
      <c r="A43833" s="5">
        <v>43832</v>
      </c>
      <c r="B43833" s="5">
        <v>19267</v>
      </c>
      <c r="C43833" s="5" t="s">
        <v>36</v>
      </c>
      <c r="D43833" s="5">
        <v>1</v>
      </c>
      <c r="E43833" s="7">
        <f>VLOOKUP($B43833,orders!$A$2:$C$21351,2,FALSE)</f>
        <v>42333</v>
      </c>
      <c r="F43833" s="15">
        <f>VLOOKUP($B43833,orders!$A$2:$C$21351,3,FALSE)</f>
        <v>803.23513888888897</v>
      </c>
      <c r="G43833" s="5" t="str">
        <f>VLOOKUP($C43833,pizzas!$A$2:$D$97,2,FALSE)</f>
        <v>four_cheese</v>
      </c>
      <c r="H43833" s="6" t="str">
        <f>VLOOKUP($C43833,pizzas!$A$2:$D$97,3,FALSE)</f>
        <v>M</v>
      </c>
      <c r="I43833" s="6">
        <f>VLOOKUP($C43833,pizzas!$A$2:$D$97,4,FALSE)</f>
        <v>14.75</v>
      </c>
      <c r="J43833" s="5" t="str">
        <f>VLOOKUP($G43833,pizza_types!$A$2:$D$33,2,FALSE)</f>
        <v>The Four Cheese Pizza</v>
      </c>
      <c r="K43833" s="5" t="str">
        <f>VLOOKUP($G43833,pizza_types!$A$2:$D$33,3,FALSE)</f>
        <v>Veggie</v>
      </c>
      <c r="L43833" s="5" t="str">
        <f>VLOOKUP($G43833,pizza_types!$A$2:$D$33,4,FALSE)</f>
        <v>Ricotta Cheese, Gorgonzola Piccante Cheese, Mozzarella Cheese, Parmigiano Reggiano Cheese, Garlic</v>
      </c>
    </row>
    <row r="43834" spans="1:12" x14ac:dyDescent="0.25">
      <c r="A43834" s="5">
        <v>43833</v>
      </c>
      <c r="B43834" s="5">
        <v>19267</v>
      </c>
      <c r="C43834" s="5" t="s">
        <v>71</v>
      </c>
      <c r="D43834" s="5">
        <v>1</v>
      </c>
      <c r="E43834" s="7">
        <f>VLOOKUP($B43834,orders!$A$2:$C$21351,2,FALSE)</f>
        <v>42333</v>
      </c>
      <c r="F43834" s="15">
        <f>VLOOKUP($B43834,orders!$A$2:$C$21351,3,FALSE)</f>
        <v>803.23513888888897</v>
      </c>
      <c r="G43834" s="5" t="str">
        <f>VLOOKUP($C43834,pizzas!$A$2:$D$97,2,FALSE)</f>
        <v>sicilian</v>
      </c>
      <c r="H43834" s="6" t="str">
        <f>VLOOKUP($C43834,pizzas!$A$2:$D$97,3,FALSE)</f>
        <v>S</v>
      </c>
      <c r="I43834" s="6">
        <f>VLOOKUP($C43834,pizzas!$A$2:$D$97,4,FALSE)</f>
        <v>12.25</v>
      </c>
      <c r="J43834" s="5" t="str">
        <f>VLOOKUP($G43834,pizza_types!$A$2:$D$33,2,FALSE)</f>
        <v>The Sicilian Pizza</v>
      </c>
      <c r="K43834" s="5" t="str">
        <f>VLOOKUP($G43834,pizza_types!$A$2:$D$33,3,FALSE)</f>
        <v>Supreme</v>
      </c>
      <c r="L43834" s="5" t="str">
        <f>VLOOKUP($G43834,pizza_types!$A$2:$D$33,4,FALSE)</f>
        <v>Coarse Sicilian Salami, Tomatoes, Green Olives, Luganega Sausage, Onions, Garlic</v>
      </c>
    </row>
    <row r="43835" spans="1:12" x14ac:dyDescent="0.25">
      <c r="A43835" s="5">
        <v>43834</v>
      </c>
      <c r="B43835" s="5">
        <v>19268</v>
      </c>
      <c r="C43835" s="5" t="s">
        <v>64</v>
      </c>
      <c r="D43835" s="5">
        <v>1</v>
      </c>
      <c r="E43835" s="7">
        <f>VLOOKUP($B43835,orders!$A$2:$C$21351,2,FALSE)</f>
        <v>42333</v>
      </c>
      <c r="F43835" s="15">
        <f>VLOOKUP($B43835,orders!$A$2:$C$21351,3,FALSE)</f>
        <v>803.27680555555503</v>
      </c>
      <c r="G43835" s="5" t="str">
        <f>VLOOKUP($C43835,pizzas!$A$2:$D$97,2,FALSE)</f>
        <v>hawaiian</v>
      </c>
      <c r="H43835" s="6" t="str">
        <f>VLOOKUP($C43835,pizzas!$A$2:$D$97,3,FALSE)</f>
        <v>L</v>
      </c>
      <c r="I43835" s="6">
        <f>VLOOKUP($C43835,pizzas!$A$2:$D$97,4,FALSE)</f>
        <v>16.5</v>
      </c>
      <c r="J43835" s="5" t="str">
        <f>VLOOKUP($G43835,pizza_types!$A$2:$D$33,2,FALSE)</f>
        <v>The Hawaiian Pizza</v>
      </c>
      <c r="K43835" s="5" t="str">
        <f>VLOOKUP($G43835,pizza_types!$A$2:$D$33,3,FALSE)</f>
        <v>Classic</v>
      </c>
      <c r="L43835" s="5" t="str">
        <f>VLOOKUP($G43835,pizza_types!$A$2:$D$33,4,FALSE)</f>
        <v>Sliced Ham, Pineapple, Mozzarella Cheese</v>
      </c>
    </row>
    <row r="43836" spans="1:12" x14ac:dyDescent="0.25">
      <c r="A43836" s="5">
        <v>43835</v>
      </c>
      <c r="B43836" s="5">
        <v>19269</v>
      </c>
      <c r="C43836" s="5" t="s">
        <v>26</v>
      </c>
      <c r="D43836" s="5">
        <v>1</v>
      </c>
      <c r="E43836" s="7">
        <f>VLOOKUP($B43836,orders!$A$2:$C$21351,2,FALSE)</f>
        <v>42333</v>
      </c>
      <c r="F43836" s="15">
        <f>VLOOKUP($B43836,orders!$A$2:$C$21351,3,FALSE)</f>
        <v>803.318472222222</v>
      </c>
      <c r="G43836" s="5" t="str">
        <f>VLOOKUP($C43836,pizzas!$A$2:$D$97,2,FALSE)</f>
        <v>cali_ckn</v>
      </c>
      <c r="H43836" s="6" t="str">
        <f>VLOOKUP($C43836,pizzas!$A$2:$D$97,3,FALSE)</f>
        <v>L</v>
      </c>
      <c r="I43836" s="6">
        <f>VLOOKUP($C43836,pizzas!$A$2:$D$97,4,FALSE)</f>
        <v>20.75</v>
      </c>
      <c r="J43836" s="5" t="str">
        <f>VLOOKUP($G43836,pizza_types!$A$2:$D$33,2,FALSE)</f>
        <v>The California Chicken Pizza</v>
      </c>
      <c r="K43836" s="5" t="str">
        <f>VLOOKUP($G43836,pizza_types!$A$2:$D$33,3,FALSE)</f>
        <v>Chicken</v>
      </c>
      <c r="L43836" s="5" t="str">
        <f>VLOOKUP($G43836,pizza_types!$A$2:$D$33,4,FALSE)</f>
        <v>Chicken, Artichoke, Spinach, Garlic, Jalapeno Peppers, Fontina Cheese, Gouda Cheese</v>
      </c>
    </row>
    <row r="43837" spans="1:12" x14ac:dyDescent="0.25">
      <c r="A43837" s="5">
        <v>43836</v>
      </c>
      <c r="B43837" s="5">
        <v>19269</v>
      </c>
      <c r="C43837" s="5" t="s">
        <v>68</v>
      </c>
      <c r="D43837" s="5">
        <v>1</v>
      </c>
      <c r="E43837" s="7">
        <f>VLOOKUP($B43837,orders!$A$2:$C$21351,2,FALSE)</f>
        <v>42333</v>
      </c>
      <c r="F43837" s="15">
        <f>VLOOKUP($B43837,orders!$A$2:$C$21351,3,FALSE)</f>
        <v>803.318472222222</v>
      </c>
      <c r="G43837" s="5" t="str">
        <f>VLOOKUP($C43837,pizzas!$A$2:$D$97,2,FALSE)</f>
        <v>mediterraneo</v>
      </c>
      <c r="H43837" s="6" t="str">
        <f>VLOOKUP($C43837,pizzas!$A$2:$D$97,3,FALSE)</f>
        <v>L</v>
      </c>
      <c r="I43837" s="6">
        <f>VLOOKUP($C43837,pizzas!$A$2:$D$97,4,FALSE)</f>
        <v>20.25</v>
      </c>
      <c r="J43837" s="5" t="str">
        <f>VLOOKUP($G43837,pizza_types!$A$2:$D$33,2,FALSE)</f>
        <v>The Mediterranean Pizza</v>
      </c>
      <c r="K43837" s="5" t="str">
        <f>VLOOKUP($G43837,pizza_types!$A$2:$D$33,3,FALSE)</f>
        <v>Veggie</v>
      </c>
      <c r="L43837" s="5" t="str">
        <f>VLOOKUP($G43837,pizza_types!$A$2:$D$33,4,FALSE)</f>
        <v>Spinach, Artichokes, Kalamata Olives, Sun-dried Tomatoes, Feta Cheese, Plum Tomatoes, Red Onions</v>
      </c>
    </row>
    <row r="43838" spans="1:12" x14ac:dyDescent="0.25">
      <c r="A43838" s="5">
        <v>43837</v>
      </c>
      <c r="B43838" s="5">
        <v>19269</v>
      </c>
      <c r="C43838" s="5" t="s">
        <v>23</v>
      </c>
      <c r="D43838" s="5">
        <v>1</v>
      </c>
      <c r="E43838" s="7">
        <f>VLOOKUP($B43838,orders!$A$2:$C$21351,2,FALSE)</f>
        <v>42333</v>
      </c>
      <c r="F43838" s="15">
        <f>VLOOKUP($B43838,orders!$A$2:$C$21351,3,FALSE)</f>
        <v>803.318472222222</v>
      </c>
      <c r="G43838" s="5" t="str">
        <f>VLOOKUP($C43838,pizzas!$A$2:$D$97,2,FALSE)</f>
        <v>mexicana</v>
      </c>
      <c r="H43838" s="6" t="str">
        <f>VLOOKUP($C43838,pizzas!$A$2:$D$97,3,FALSE)</f>
        <v>L</v>
      </c>
      <c r="I43838" s="6">
        <f>VLOOKUP($C43838,pizzas!$A$2:$D$97,4,FALSE)</f>
        <v>20.25</v>
      </c>
      <c r="J43838" s="5" t="str">
        <f>VLOOKUP($G43838,pizza_types!$A$2:$D$33,2,FALSE)</f>
        <v>The Mexicana Pizza</v>
      </c>
      <c r="K43838" s="5" t="str">
        <f>VLOOKUP($G43838,pizza_types!$A$2:$D$33,3,FALSE)</f>
        <v>Veggie</v>
      </c>
      <c r="L43838" s="5" t="str">
        <f>VLOOKUP($G43838,pizza_types!$A$2:$D$33,4,FALSE)</f>
        <v>Tomatoes, Red Peppers, Jalapeno Peppers, Red Onions, Cilantro, Corn, Chipotle Sauce, Garlic</v>
      </c>
    </row>
    <row r="43839" spans="1:12" x14ac:dyDescent="0.25">
      <c r="A43839" s="5">
        <v>43838</v>
      </c>
      <c r="B43839" s="5">
        <v>19270</v>
      </c>
      <c r="C43839" s="5" t="s">
        <v>30</v>
      </c>
      <c r="D43839" s="5">
        <v>1</v>
      </c>
      <c r="E43839" s="7">
        <f>VLOOKUP($B43839,orders!$A$2:$C$21351,2,FALSE)</f>
        <v>42333</v>
      </c>
      <c r="F43839" s="15">
        <f>VLOOKUP($B43839,orders!$A$2:$C$21351,3,FALSE)</f>
        <v>803.36013888888897</v>
      </c>
      <c r="G43839" s="5" t="str">
        <f>VLOOKUP($C43839,pizzas!$A$2:$D$97,2,FALSE)</f>
        <v>ckn_pesto</v>
      </c>
      <c r="H43839" s="6" t="str">
        <f>VLOOKUP($C43839,pizzas!$A$2:$D$97,3,FALSE)</f>
        <v>L</v>
      </c>
      <c r="I43839" s="6">
        <f>VLOOKUP($C43839,pizzas!$A$2:$D$97,4,FALSE)</f>
        <v>20.75</v>
      </c>
      <c r="J43839" s="5" t="str">
        <f>VLOOKUP($G43839,pizza_types!$A$2:$D$33,2,FALSE)</f>
        <v>The Chicken Pesto Pizza</v>
      </c>
      <c r="K43839" s="5" t="str">
        <f>VLOOKUP($G43839,pizza_types!$A$2:$D$33,3,FALSE)</f>
        <v>Chicken</v>
      </c>
      <c r="L43839" s="5" t="str">
        <f>VLOOKUP($G43839,pizza_types!$A$2:$D$33,4,FALSE)</f>
        <v>Chicken, Tomatoes, Red Peppers, Spinach, Garlic, Pesto Sauce</v>
      </c>
    </row>
    <row r="43840" spans="1:12" x14ac:dyDescent="0.25">
      <c r="A43840" s="5">
        <v>43839</v>
      </c>
      <c r="B43840" s="5">
        <v>19271</v>
      </c>
      <c r="C43840" s="5" t="s">
        <v>33</v>
      </c>
      <c r="D43840" s="5">
        <v>1</v>
      </c>
      <c r="E43840" s="7">
        <f>VLOOKUP($B43840,orders!$A$2:$C$21351,2,FALSE)</f>
        <v>42333</v>
      </c>
      <c r="F43840" s="15">
        <f>VLOOKUP($B43840,orders!$A$2:$C$21351,3,FALSE)</f>
        <v>803.40180555555503</v>
      </c>
      <c r="G43840" s="5" t="str">
        <f>VLOOKUP($C43840,pizzas!$A$2:$D$97,2,FALSE)</f>
        <v>four_cheese</v>
      </c>
      <c r="H43840" s="6" t="str">
        <f>VLOOKUP($C43840,pizzas!$A$2:$D$97,3,FALSE)</f>
        <v>L</v>
      </c>
      <c r="I43840" s="6">
        <f>VLOOKUP($C43840,pizzas!$A$2:$D$97,4,FALSE)</f>
        <v>17.95</v>
      </c>
      <c r="J43840" s="5" t="str">
        <f>VLOOKUP($G43840,pizza_types!$A$2:$D$33,2,FALSE)</f>
        <v>The Four Cheese Pizza</v>
      </c>
      <c r="K43840" s="5" t="str">
        <f>VLOOKUP($G43840,pizza_types!$A$2:$D$33,3,FALSE)</f>
        <v>Veggie</v>
      </c>
      <c r="L43840" s="5" t="str">
        <f>VLOOKUP($G43840,pizza_types!$A$2:$D$33,4,FALSE)</f>
        <v>Ricotta Cheese, Gorgonzola Piccante Cheese, Mozzarella Cheese, Parmigiano Reggiano Cheese, Garlic</v>
      </c>
    </row>
    <row r="43841" spans="1:12" x14ac:dyDescent="0.25">
      <c r="A43841" s="5">
        <v>43840</v>
      </c>
      <c r="B43841" s="5">
        <v>19271</v>
      </c>
      <c r="C43841" s="5" t="s">
        <v>28</v>
      </c>
      <c r="D43841" s="5">
        <v>1</v>
      </c>
      <c r="E43841" s="7">
        <f>VLOOKUP($B43841,orders!$A$2:$C$21351,2,FALSE)</f>
        <v>42333</v>
      </c>
      <c r="F43841" s="15">
        <f>VLOOKUP($B43841,orders!$A$2:$C$21351,3,FALSE)</f>
        <v>803.40180555555503</v>
      </c>
      <c r="G43841" s="5" t="str">
        <f>VLOOKUP($C43841,pizzas!$A$2:$D$97,2,FALSE)</f>
        <v>pepperoni</v>
      </c>
      <c r="H43841" s="6" t="str">
        <f>VLOOKUP($C43841,pizzas!$A$2:$D$97,3,FALSE)</f>
        <v>L</v>
      </c>
      <c r="I43841" s="6">
        <f>VLOOKUP($C43841,pizzas!$A$2:$D$97,4,FALSE)</f>
        <v>15.25</v>
      </c>
      <c r="J43841" s="5" t="str">
        <f>VLOOKUP($G43841,pizza_types!$A$2:$D$33,2,FALSE)</f>
        <v>The Pepperoni Pizza</v>
      </c>
      <c r="K43841" s="5" t="str">
        <f>VLOOKUP($G43841,pizza_types!$A$2:$D$33,3,FALSE)</f>
        <v>Classic</v>
      </c>
      <c r="L43841" s="5" t="str">
        <f>VLOOKUP($G43841,pizza_types!$A$2:$D$33,4,FALSE)</f>
        <v>Mozzarella Cheese, Pepperoni</v>
      </c>
    </row>
    <row r="43842" spans="1:12" x14ac:dyDescent="0.25">
      <c r="A43842" s="5">
        <v>43841</v>
      </c>
      <c r="B43842" s="5">
        <v>19271</v>
      </c>
      <c r="C43842" s="5" t="s">
        <v>46</v>
      </c>
      <c r="D43842" s="5">
        <v>1</v>
      </c>
      <c r="E43842" s="7">
        <f>VLOOKUP($B43842,orders!$A$2:$C$21351,2,FALSE)</f>
        <v>42333</v>
      </c>
      <c r="F43842" s="15">
        <f>VLOOKUP($B43842,orders!$A$2:$C$21351,3,FALSE)</f>
        <v>803.40180555555503</v>
      </c>
      <c r="G43842" s="5" t="str">
        <f>VLOOKUP($C43842,pizzas!$A$2:$D$97,2,FALSE)</f>
        <v>pepperoni</v>
      </c>
      <c r="H43842" s="6" t="str">
        <f>VLOOKUP($C43842,pizzas!$A$2:$D$97,3,FALSE)</f>
        <v>M</v>
      </c>
      <c r="I43842" s="6">
        <f>VLOOKUP($C43842,pizzas!$A$2:$D$97,4,FALSE)</f>
        <v>12.5</v>
      </c>
      <c r="J43842" s="5" t="str">
        <f>VLOOKUP($G43842,pizza_types!$A$2:$D$33,2,FALSE)</f>
        <v>The Pepperoni Pizza</v>
      </c>
      <c r="K43842" s="5" t="str">
        <f>VLOOKUP($G43842,pizza_types!$A$2:$D$33,3,FALSE)</f>
        <v>Classic</v>
      </c>
      <c r="L43842" s="5" t="str">
        <f>VLOOKUP($G43842,pizza_types!$A$2:$D$33,4,FALSE)</f>
        <v>Mozzarella Cheese, Pepperoni</v>
      </c>
    </row>
    <row r="43843" spans="1:12" x14ac:dyDescent="0.25">
      <c r="A43843" s="5">
        <v>43842</v>
      </c>
      <c r="B43843" s="5">
        <v>19271</v>
      </c>
      <c r="C43843" s="5" t="s">
        <v>49</v>
      </c>
      <c r="D43843" s="5">
        <v>1</v>
      </c>
      <c r="E43843" s="7">
        <f>VLOOKUP($B43843,orders!$A$2:$C$21351,2,FALSE)</f>
        <v>42333</v>
      </c>
      <c r="F43843" s="15">
        <f>VLOOKUP($B43843,orders!$A$2:$C$21351,3,FALSE)</f>
        <v>803.40180555555503</v>
      </c>
      <c r="G43843" s="5" t="str">
        <f>VLOOKUP($C43843,pizzas!$A$2:$D$97,2,FALSE)</f>
        <v>veggie_veg</v>
      </c>
      <c r="H43843" s="6" t="str">
        <f>VLOOKUP($C43843,pizzas!$A$2:$D$97,3,FALSE)</f>
        <v>L</v>
      </c>
      <c r="I43843" s="6">
        <f>VLOOKUP($C43843,pizzas!$A$2:$D$97,4,FALSE)</f>
        <v>20.25</v>
      </c>
      <c r="J43843" s="5" t="str">
        <f>VLOOKUP($G43843,pizza_types!$A$2:$D$33,2,FALSE)</f>
        <v>The Vegetables + Vegetables Pizza</v>
      </c>
      <c r="K43843" s="5" t="str">
        <f>VLOOKUP($G43843,pizza_types!$A$2:$D$33,3,FALSE)</f>
        <v>Veggie</v>
      </c>
      <c r="L43843" s="5" t="str">
        <f>VLOOKUP($G43843,pizza_types!$A$2:$D$33,4,FALSE)</f>
        <v>Mushrooms, Tomatoes, Red Peppers, Green Peppers, Red Onions, Zucchini, Spinach, Garlic</v>
      </c>
    </row>
    <row r="43844" spans="1:12" x14ac:dyDescent="0.25">
      <c r="A43844" s="5">
        <v>43843</v>
      </c>
      <c r="B43844" s="5">
        <v>19272</v>
      </c>
      <c r="C43844" s="5" t="s">
        <v>15</v>
      </c>
      <c r="D43844" s="5">
        <v>1</v>
      </c>
      <c r="E43844" s="7">
        <f>VLOOKUP($B43844,orders!$A$2:$C$21351,2,FALSE)</f>
        <v>42333</v>
      </c>
      <c r="F43844" s="15">
        <f>VLOOKUP($B43844,orders!$A$2:$C$21351,3,FALSE)</f>
        <v>803.443472222222</v>
      </c>
      <c r="G43844" s="5" t="str">
        <f>VLOOKUP($C43844,pizzas!$A$2:$D$97,2,FALSE)</f>
        <v>classic_dlx</v>
      </c>
      <c r="H43844" s="6" t="str">
        <f>VLOOKUP($C43844,pizzas!$A$2:$D$97,3,FALSE)</f>
        <v>S</v>
      </c>
      <c r="I43844" s="6">
        <f>VLOOKUP($C43844,pizzas!$A$2:$D$97,4,FALSE)</f>
        <v>12</v>
      </c>
      <c r="J43844" s="5" t="str">
        <f>VLOOKUP($G43844,pizza_types!$A$2:$D$33,2,FALSE)</f>
        <v>The Classic Deluxe Pizza</v>
      </c>
      <c r="K43844" s="5" t="str">
        <f>VLOOKUP($G43844,pizza_types!$A$2:$D$33,3,FALSE)</f>
        <v>Classic</v>
      </c>
      <c r="L43844" s="5" t="str">
        <f>VLOOKUP($G43844,pizza_types!$A$2:$D$33,4,FALSE)</f>
        <v>Pepperoni, Mushrooms, Red Onions, Red Peppers, Bacon</v>
      </c>
    </row>
    <row r="43845" spans="1:12" x14ac:dyDescent="0.25">
      <c r="A43845" s="5">
        <v>43844</v>
      </c>
      <c r="B43845" s="5">
        <v>19272</v>
      </c>
      <c r="C43845" s="5" t="s">
        <v>4</v>
      </c>
      <c r="D43845" s="5">
        <v>1</v>
      </c>
      <c r="E43845" s="7">
        <f>VLOOKUP($B43845,orders!$A$2:$C$21351,2,FALSE)</f>
        <v>42333</v>
      </c>
      <c r="F43845" s="15">
        <f>VLOOKUP($B43845,orders!$A$2:$C$21351,3,FALSE)</f>
        <v>803.443472222222</v>
      </c>
      <c r="G43845" s="5" t="str">
        <f>VLOOKUP($C43845,pizzas!$A$2:$D$97,2,FALSE)</f>
        <v>hawaiian</v>
      </c>
      <c r="H43845" s="6" t="str">
        <f>VLOOKUP($C43845,pizzas!$A$2:$D$97,3,FALSE)</f>
        <v>M</v>
      </c>
      <c r="I43845" s="6">
        <f>VLOOKUP($C43845,pizzas!$A$2:$D$97,4,FALSE)</f>
        <v>13.25</v>
      </c>
      <c r="J43845" s="5" t="str">
        <f>VLOOKUP($G43845,pizza_types!$A$2:$D$33,2,FALSE)</f>
        <v>The Hawaiian Pizza</v>
      </c>
      <c r="K43845" s="5" t="str">
        <f>VLOOKUP($G43845,pizza_types!$A$2:$D$33,3,FALSE)</f>
        <v>Classic</v>
      </c>
      <c r="L43845" s="5" t="str">
        <f>VLOOKUP($G43845,pizza_types!$A$2:$D$33,4,FALSE)</f>
        <v>Sliced Ham, Pineapple, Mozzarella Cheese</v>
      </c>
    </row>
    <row r="43846" spans="1:12" x14ac:dyDescent="0.25">
      <c r="A43846" s="5">
        <v>43845</v>
      </c>
      <c r="B43846" s="5">
        <v>19272</v>
      </c>
      <c r="C43846" s="5" t="s">
        <v>38</v>
      </c>
      <c r="D43846" s="5">
        <v>1</v>
      </c>
      <c r="E43846" s="7">
        <f>VLOOKUP($B43846,orders!$A$2:$C$21351,2,FALSE)</f>
        <v>42333</v>
      </c>
      <c r="F43846" s="15">
        <f>VLOOKUP($B43846,orders!$A$2:$C$21351,3,FALSE)</f>
        <v>803.443472222222</v>
      </c>
      <c r="G43846" s="5" t="str">
        <f>VLOOKUP($C43846,pizzas!$A$2:$D$97,2,FALSE)</f>
        <v>mediterraneo</v>
      </c>
      <c r="H43846" s="6" t="str">
        <f>VLOOKUP($C43846,pizzas!$A$2:$D$97,3,FALSE)</f>
        <v>M</v>
      </c>
      <c r="I43846" s="6">
        <f>VLOOKUP($C43846,pizzas!$A$2:$D$97,4,FALSE)</f>
        <v>16</v>
      </c>
      <c r="J43846" s="5" t="str">
        <f>VLOOKUP($G43846,pizza_types!$A$2:$D$33,2,FALSE)</f>
        <v>The Mediterranean Pizza</v>
      </c>
      <c r="K43846" s="5" t="str">
        <f>VLOOKUP($G43846,pizza_types!$A$2:$D$33,3,FALSE)</f>
        <v>Veggie</v>
      </c>
      <c r="L43846" s="5" t="str">
        <f>VLOOKUP($G43846,pizza_types!$A$2:$D$33,4,FALSE)</f>
        <v>Spinach, Artichokes, Kalamata Olives, Sun-dried Tomatoes, Feta Cheese, Plum Tomatoes, Red Onions</v>
      </c>
    </row>
    <row r="43847" spans="1:12" x14ac:dyDescent="0.25">
      <c r="A43847" s="5">
        <v>43846</v>
      </c>
      <c r="B43847" s="5">
        <v>19272</v>
      </c>
      <c r="C43847" s="5" t="s">
        <v>41</v>
      </c>
      <c r="D43847" s="5">
        <v>1</v>
      </c>
      <c r="E43847" s="7">
        <f>VLOOKUP($B43847,orders!$A$2:$C$21351,2,FALSE)</f>
        <v>42333</v>
      </c>
      <c r="F43847" s="15">
        <f>VLOOKUP($B43847,orders!$A$2:$C$21351,3,FALSE)</f>
        <v>803.443472222222</v>
      </c>
      <c r="G43847" s="5" t="str">
        <f>VLOOKUP($C43847,pizzas!$A$2:$D$97,2,FALSE)</f>
        <v>napolitana</v>
      </c>
      <c r="H43847" s="6" t="str">
        <f>VLOOKUP($C43847,pizzas!$A$2:$D$97,3,FALSE)</f>
        <v>L</v>
      </c>
      <c r="I43847" s="6">
        <f>VLOOKUP($C43847,pizzas!$A$2:$D$97,4,FALSE)</f>
        <v>20.5</v>
      </c>
      <c r="J43847" s="5" t="str">
        <f>VLOOKUP($G43847,pizza_types!$A$2:$D$33,2,FALSE)</f>
        <v>The Napolitana Pizza</v>
      </c>
      <c r="K43847" s="5" t="str">
        <f>VLOOKUP($G43847,pizza_types!$A$2:$D$33,3,FALSE)</f>
        <v>Classic</v>
      </c>
      <c r="L43847" s="5" t="str">
        <f>VLOOKUP($G43847,pizza_types!$A$2:$D$33,4,FALSE)</f>
        <v>Tomatoes, Anchovies, Green Olives, Red Onions, Garlic</v>
      </c>
    </row>
    <row r="43848" spans="1:12" x14ac:dyDescent="0.25">
      <c r="A43848" s="5">
        <v>43847</v>
      </c>
      <c r="B43848" s="5">
        <v>19273</v>
      </c>
      <c r="C43848" s="5" t="s">
        <v>33</v>
      </c>
      <c r="D43848" s="5">
        <v>1</v>
      </c>
      <c r="E43848" s="7">
        <f>VLOOKUP($B43848,orders!$A$2:$C$21351,2,FALSE)</f>
        <v>42333</v>
      </c>
      <c r="F43848" s="15">
        <f>VLOOKUP($B43848,orders!$A$2:$C$21351,3,FALSE)</f>
        <v>803.48513888888897</v>
      </c>
      <c r="G43848" s="5" t="str">
        <f>VLOOKUP($C43848,pizzas!$A$2:$D$97,2,FALSE)</f>
        <v>four_cheese</v>
      </c>
      <c r="H43848" s="6" t="str">
        <f>VLOOKUP($C43848,pizzas!$A$2:$D$97,3,FALSE)</f>
        <v>L</v>
      </c>
      <c r="I43848" s="6">
        <f>VLOOKUP($C43848,pizzas!$A$2:$D$97,4,FALSE)</f>
        <v>17.95</v>
      </c>
      <c r="J43848" s="5" t="str">
        <f>VLOOKUP($G43848,pizza_types!$A$2:$D$33,2,FALSE)</f>
        <v>The Four Cheese Pizza</v>
      </c>
      <c r="K43848" s="5" t="str">
        <f>VLOOKUP($G43848,pizza_types!$A$2:$D$33,3,FALSE)</f>
        <v>Veggie</v>
      </c>
      <c r="L43848" s="5" t="str">
        <f>VLOOKUP($G43848,pizza_types!$A$2:$D$33,4,FALSE)</f>
        <v>Ricotta Cheese, Gorgonzola Piccante Cheese, Mozzarella Cheese, Parmigiano Reggiano Cheese, Garlic</v>
      </c>
    </row>
    <row r="43849" spans="1:12" x14ac:dyDescent="0.25">
      <c r="A43849" s="5">
        <v>43848</v>
      </c>
      <c r="B43849" s="5">
        <v>19273</v>
      </c>
      <c r="C43849" s="5" t="s">
        <v>14</v>
      </c>
      <c r="D43849" s="5">
        <v>1</v>
      </c>
      <c r="E43849" s="7">
        <f>VLOOKUP($B43849,orders!$A$2:$C$21351,2,FALSE)</f>
        <v>42333</v>
      </c>
      <c r="F43849" s="15">
        <f>VLOOKUP($B43849,orders!$A$2:$C$21351,3,FALSE)</f>
        <v>803.48513888888897</v>
      </c>
      <c r="G43849" s="5" t="str">
        <f>VLOOKUP($C43849,pizzas!$A$2:$D$97,2,FALSE)</f>
        <v>spinach_supr</v>
      </c>
      <c r="H43849" s="6" t="str">
        <f>VLOOKUP($C43849,pizzas!$A$2:$D$97,3,FALSE)</f>
        <v>S</v>
      </c>
      <c r="I43849" s="6">
        <f>VLOOKUP($C43849,pizzas!$A$2:$D$97,4,FALSE)</f>
        <v>12.5</v>
      </c>
      <c r="J43849" s="5" t="str">
        <f>VLOOKUP($G43849,pizza_types!$A$2:$D$33,2,FALSE)</f>
        <v>The Spinach Supreme Pizza</v>
      </c>
      <c r="K43849" s="5" t="str">
        <f>VLOOKUP($G43849,pizza_types!$A$2:$D$33,3,FALSE)</f>
        <v>Supreme</v>
      </c>
      <c r="L43849" s="5" t="str">
        <f>VLOOKUP($G43849,pizza_types!$A$2:$D$33,4,FALSE)</f>
        <v>Spinach, Red Onions, Pepperoni, Tomatoes, Artichokes, Kalamata Olives, Garlic, Asiago Cheese</v>
      </c>
    </row>
    <row r="43850" spans="1:12" x14ac:dyDescent="0.25">
      <c r="A43850" s="5">
        <v>43849</v>
      </c>
      <c r="B43850" s="5">
        <v>19273</v>
      </c>
      <c r="C43850" s="5" t="s">
        <v>9</v>
      </c>
      <c r="D43850" s="5">
        <v>1</v>
      </c>
      <c r="E43850" s="7">
        <f>VLOOKUP($B43850,orders!$A$2:$C$21351,2,FALSE)</f>
        <v>42333</v>
      </c>
      <c r="F43850" s="15">
        <f>VLOOKUP($B43850,orders!$A$2:$C$21351,3,FALSE)</f>
        <v>803.48513888888897</v>
      </c>
      <c r="G43850" s="5" t="str">
        <f>VLOOKUP($C43850,pizzas!$A$2:$D$97,2,FALSE)</f>
        <v>thai_ckn</v>
      </c>
      <c r="H43850" s="6" t="str">
        <f>VLOOKUP($C43850,pizzas!$A$2:$D$97,3,FALSE)</f>
        <v>L</v>
      </c>
      <c r="I43850" s="6">
        <f>VLOOKUP($C43850,pizzas!$A$2:$D$97,4,FALSE)</f>
        <v>20.75</v>
      </c>
      <c r="J43850" s="5" t="str">
        <f>VLOOKUP($G43850,pizza_types!$A$2:$D$33,2,FALSE)</f>
        <v>The Thai Chicken Pizza</v>
      </c>
      <c r="K43850" s="5" t="str">
        <f>VLOOKUP($G43850,pizza_types!$A$2:$D$33,3,FALSE)</f>
        <v>Chicken</v>
      </c>
      <c r="L43850" s="5" t="str">
        <f>VLOOKUP($G43850,pizza_types!$A$2:$D$33,4,FALSE)</f>
        <v>Chicken, Pineapple, Tomatoes, Red Peppers, Thai Sweet Chilli Sauce</v>
      </c>
    </row>
    <row r="43851" spans="1:12" x14ac:dyDescent="0.25">
      <c r="A43851" s="5">
        <v>43850</v>
      </c>
      <c r="B43851" s="5">
        <v>19273</v>
      </c>
      <c r="C43851" s="5" t="s">
        <v>63</v>
      </c>
      <c r="D43851" s="5">
        <v>1</v>
      </c>
      <c r="E43851" s="7">
        <f>VLOOKUP($B43851,orders!$A$2:$C$21351,2,FALSE)</f>
        <v>42333</v>
      </c>
      <c r="F43851" s="15">
        <f>VLOOKUP($B43851,orders!$A$2:$C$21351,3,FALSE)</f>
        <v>803.48513888888897</v>
      </c>
      <c r="G43851" s="5" t="str">
        <f>VLOOKUP($C43851,pizzas!$A$2:$D$97,2,FALSE)</f>
        <v>the_greek</v>
      </c>
      <c r="H43851" s="6" t="str">
        <f>VLOOKUP($C43851,pizzas!$A$2:$D$97,3,FALSE)</f>
        <v>XL</v>
      </c>
      <c r="I43851" s="6">
        <f>VLOOKUP($C43851,pizzas!$A$2:$D$97,4,FALSE)</f>
        <v>25.5</v>
      </c>
      <c r="J43851" s="5" t="str">
        <f>VLOOKUP($G43851,pizza_types!$A$2:$D$33,2,FALSE)</f>
        <v>The Greek Pizza</v>
      </c>
      <c r="K43851" s="5" t="str">
        <f>VLOOKUP($G43851,pizza_types!$A$2:$D$33,3,FALSE)</f>
        <v>Classic</v>
      </c>
      <c r="L43851" s="5" t="str">
        <f>VLOOKUP($G43851,pizza_types!$A$2:$D$33,4,FALSE)</f>
        <v>Kalamata Olives, Feta Cheese, Tomatoes, Garlic, Beef Chuck Roast, Red Onions</v>
      </c>
    </row>
    <row r="43852" spans="1:12" x14ac:dyDescent="0.25">
      <c r="A43852" s="5">
        <v>43851</v>
      </c>
      <c r="B43852" s="5">
        <v>19274</v>
      </c>
      <c r="C43852" s="5" t="s">
        <v>55</v>
      </c>
      <c r="D43852" s="5">
        <v>1</v>
      </c>
      <c r="E43852" s="7">
        <f>VLOOKUP($B43852,orders!$A$2:$C$21351,2,FALSE)</f>
        <v>42333</v>
      </c>
      <c r="F43852" s="15">
        <f>VLOOKUP($B43852,orders!$A$2:$C$21351,3,FALSE)</f>
        <v>803.52680555555503</v>
      </c>
      <c r="G43852" s="5" t="str">
        <f>VLOOKUP($C43852,pizzas!$A$2:$D$97,2,FALSE)</f>
        <v>hawaiian</v>
      </c>
      <c r="H43852" s="6" t="str">
        <f>VLOOKUP($C43852,pizzas!$A$2:$D$97,3,FALSE)</f>
        <v>S</v>
      </c>
      <c r="I43852" s="6">
        <f>VLOOKUP($C43852,pizzas!$A$2:$D$97,4,FALSE)</f>
        <v>10.5</v>
      </c>
      <c r="J43852" s="5" t="str">
        <f>VLOOKUP($G43852,pizza_types!$A$2:$D$33,2,FALSE)</f>
        <v>The Hawaiian Pizza</v>
      </c>
      <c r="K43852" s="5" t="str">
        <f>VLOOKUP($G43852,pizza_types!$A$2:$D$33,3,FALSE)</f>
        <v>Classic</v>
      </c>
      <c r="L43852" s="5" t="str">
        <f>VLOOKUP($G43852,pizza_types!$A$2:$D$33,4,FALSE)</f>
        <v>Sliced Ham, Pineapple, Mozzarella Cheese</v>
      </c>
    </row>
    <row r="43853" spans="1:12" x14ac:dyDescent="0.25">
      <c r="A43853" s="5">
        <v>43852</v>
      </c>
      <c r="B43853" s="5">
        <v>19274</v>
      </c>
      <c r="C43853" s="5" t="s">
        <v>85</v>
      </c>
      <c r="D43853" s="5">
        <v>1</v>
      </c>
      <c r="E43853" s="7">
        <f>VLOOKUP($B43853,orders!$A$2:$C$21351,2,FALSE)</f>
        <v>42333</v>
      </c>
      <c r="F43853" s="15">
        <f>VLOOKUP($B43853,orders!$A$2:$C$21351,3,FALSE)</f>
        <v>803.52680555555503</v>
      </c>
      <c r="G43853" s="5" t="str">
        <f>VLOOKUP($C43853,pizzas!$A$2:$D$97,2,FALSE)</f>
        <v>napolitana</v>
      </c>
      <c r="H43853" s="6" t="str">
        <f>VLOOKUP($C43853,pizzas!$A$2:$D$97,3,FALSE)</f>
        <v>M</v>
      </c>
      <c r="I43853" s="6">
        <f>VLOOKUP($C43853,pizzas!$A$2:$D$97,4,FALSE)</f>
        <v>16</v>
      </c>
      <c r="J43853" s="5" t="str">
        <f>VLOOKUP($G43853,pizza_types!$A$2:$D$33,2,FALSE)</f>
        <v>The Napolitana Pizza</v>
      </c>
      <c r="K43853" s="5" t="str">
        <f>VLOOKUP($G43853,pizza_types!$A$2:$D$33,3,FALSE)</f>
        <v>Classic</v>
      </c>
      <c r="L43853" s="5" t="str">
        <f>VLOOKUP($G43853,pizza_types!$A$2:$D$33,4,FALSE)</f>
        <v>Tomatoes, Anchovies, Green Olives, Red Onions, Garlic</v>
      </c>
    </row>
    <row r="43854" spans="1:12" x14ac:dyDescent="0.25">
      <c r="A43854" s="5">
        <v>43853</v>
      </c>
      <c r="B43854" s="5">
        <v>19275</v>
      </c>
      <c r="C43854" s="5" t="s">
        <v>31</v>
      </c>
      <c r="D43854" s="5">
        <v>1</v>
      </c>
      <c r="E43854" s="7">
        <f>VLOOKUP($B43854,orders!$A$2:$C$21351,2,FALSE)</f>
        <v>42333</v>
      </c>
      <c r="F43854" s="15">
        <f>VLOOKUP($B43854,orders!$A$2:$C$21351,3,FALSE)</f>
        <v>803.568472222222</v>
      </c>
      <c r="G43854" s="5" t="str">
        <f>VLOOKUP($C43854,pizzas!$A$2:$D$97,2,FALSE)</f>
        <v>big_meat</v>
      </c>
      <c r="H43854" s="6" t="str">
        <f>VLOOKUP($C43854,pizzas!$A$2:$D$97,3,FALSE)</f>
        <v>S</v>
      </c>
      <c r="I43854" s="6">
        <f>VLOOKUP($C43854,pizzas!$A$2:$D$97,4,FALSE)</f>
        <v>12</v>
      </c>
      <c r="J43854" s="5" t="str">
        <f>VLOOKUP($G43854,pizza_types!$A$2:$D$33,2,FALSE)</f>
        <v>The Big Meat Pizza</v>
      </c>
      <c r="K43854" s="5" t="str">
        <f>VLOOKUP($G43854,pizza_types!$A$2:$D$33,3,FALSE)</f>
        <v>Classic</v>
      </c>
      <c r="L43854" s="5" t="str">
        <f>VLOOKUP($G43854,pizza_types!$A$2:$D$33,4,FALSE)</f>
        <v>Bacon, Pepperoni, Italian Sausage, Chorizo Sausage</v>
      </c>
    </row>
    <row r="43855" spans="1:12" x14ac:dyDescent="0.25">
      <c r="A43855" s="5">
        <v>43854</v>
      </c>
      <c r="B43855" s="5">
        <v>19275</v>
      </c>
      <c r="C43855" s="5" t="s">
        <v>62</v>
      </c>
      <c r="D43855" s="5">
        <v>1</v>
      </c>
      <c r="E43855" s="7">
        <f>VLOOKUP($B43855,orders!$A$2:$C$21351,2,FALSE)</f>
        <v>42333</v>
      </c>
      <c r="F43855" s="15">
        <f>VLOOKUP($B43855,orders!$A$2:$C$21351,3,FALSE)</f>
        <v>803.568472222222</v>
      </c>
      <c r="G43855" s="5" t="str">
        <f>VLOOKUP($C43855,pizzas!$A$2:$D$97,2,FALSE)</f>
        <v>ckn_pesto</v>
      </c>
      <c r="H43855" s="6" t="str">
        <f>VLOOKUP($C43855,pizzas!$A$2:$D$97,3,FALSE)</f>
        <v>M</v>
      </c>
      <c r="I43855" s="6">
        <f>VLOOKUP($C43855,pizzas!$A$2:$D$97,4,FALSE)</f>
        <v>16.75</v>
      </c>
      <c r="J43855" s="5" t="str">
        <f>VLOOKUP($G43855,pizza_types!$A$2:$D$33,2,FALSE)</f>
        <v>The Chicken Pesto Pizza</v>
      </c>
      <c r="K43855" s="5" t="str">
        <f>VLOOKUP($G43855,pizza_types!$A$2:$D$33,3,FALSE)</f>
        <v>Chicken</v>
      </c>
      <c r="L43855" s="5" t="str">
        <f>VLOOKUP($G43855,pizza_types!$A$2:$D$33,4,FALSE)</f>
        <v>Chicken, Tomatoes, Red Peppers, Spinach, Garlic, Pesto Sauce</v>
      </c>
    </row>
    <row r="43856" spans="1:12" x14ac:dyDescent="0.25">
      <c r="A43856" s="5">
        <v>43855</v>
      </c>
      <c r="B43856" s="5">
        <v>19275</v>
      </c>
      <c r="C43856" s="5" t="s">
        <v>10</v>
      </c>
      <c r="D43856" s="5">
        <v>1</v>
      </c>
      <c r="E43856" s="7">
        <f>VLOOKUP($B43856,orders!$A$2:$C$21351,2,FALSE)</f>
        <v>42333</v>
      </c>
      <c r="F43856" s="15">
        <f>VLOOKUP($B43856,orders!$A$2:$C$21351,3,FALSE)</f>
        <v>803.568472222222</v>
      </c>
      <c r="G43856" s="5" t="str">
        <f>VLOOKUP($C43856,pizzas!$A$2:$D$97,2,FALSE)</f>
        <v>ital_supr</v>
      </c>
      <c r="H43856" s="6" t="str">
        <f>VLOOKUP($C43856,pizzas!$A$2:$D$97,3,FALSE)</f>
        <v>M</v>
      </c>
      <c r="I43856" s="6">
        <f>VLOOKUP($C43856,pizzas!$A$2:$D$97,4,FALSE)</f>
        <v>16.5</v>
      </c>
      <c r="J43856" s="5" t="str">
        <f>VLOOKUP($G43856,pizza_types!$A$2:$D$33,2,FALSE)</f>
        <v>The Italian Supreme Pizza</v>
      </c>
      <c r="K43856" s="5" t="str">
        <f>VLOOKUP($G43856,pizza_types!$A$2:$D$33,3,FALSE)</f>
        <v>Supreme</v>
      </c>
      <c r="L43856" s="5" t="str">
        <f>VLOOKUP($G43856,pizza_types!$A$2:$D$33,4,FALSE)</f>
        <v>Calabrese Salami, Capocollo, Tomatoes, Red Onions, Green Olives, Garlic</v>
      </c>
    </row>
    <row r="43857" spans="1:12" x14ac:dyDescent="0.25">
      <c r="A43857" s="5">
        <v>43856</v>
      </c>
      <c r="B43857" s="5">
        <v>19275</v>
      </c>
      <c r="C43857" s="5" t="s">
        <v>13</v>
      </c>
      <c r="D43857" s="5">
        <v>1</v>
      </c>
      <c r="E43857" s="7">
        <f>VLOOKUP($B43857,orders!$A$2:$C$21351,2,FALSE)</f>
        <v>42333</v>
      </c>
      <c r="F43857" s="15">
        <f>VLOOKUP($B43857,orders!$A$2:$C$21351,3,FALSE)</f>
        <v>803.568472222222</v>
      </c>
      <c r="G43857" s="5" t="str">
        <f>VLOOKUP($C43857,pizzas!$A$2:$D$97,2,FALSE)</f>
        <v>the_greek</v>
      </c>
      <c r="H43857" s="6" t="str">
        <f>VLOOKUP($C43857,pizzas!$A$2:$D$97,3,FALSE)</f>
        <v>S</v>
      </c>
      <c r="I43857" s="6">
        <f>VLOOKUP($C43857,pizzas!$A$2:$D$97,4,FALSE)</f>
        <v>12</v>
      </c>
      <c r="J43857" s="5" t="str">
        <f>VLOOKUP($G43857,pizza_types!$A$2:$D$33,2,FALSE)</f>
        <v>The Greek Pizza</v>
      </c>
      <c r="K43857" s="5" t="str">
        <f>VLOOKUP($G43857,pizza_types!$A$2:$D$33,3,FALSE)</f>
        <v>Classic</v>
      </c>
      <c r="L43857" s="5" t="str">
        <f>VLOOKUP($G43857,pizza_types!$A$2:$D$33,4,FALSE)</f>
        <v>Kalamata Olives, Feta Cheese, Tomatoes, Garlic, Beef Chuck Roast, Red Onions</v>
      </c>
    </row>
    <row r="43858" spans="1:12" x14ac:dyDescent="0.25">
      <c r="A43858" s="5">
        <v>43857</v>
      </c>
      <c r="B43858" s="5">
        <v>19276</v>
      </c>
      <c r="C43858" s="5" t="s">
        <v>26</v>
      </c>
      <c r="D43858" s="5">
        <v>1</v>
      </c>
      <c r="E43858" s="7">
        <f>VLOOKUP($B43858,orders!$A$2:$C$21351,2,FALSE)</f>
        <v>42333</v>
      </c>
      <c r="F43858" s="15">
        <f>VLOOKUP($B43858,orders!$A$2:$C$21351,3,FALSE)</f>
        <v>803.61013888888897</v>
      </c>
      <c r="G43858" s="5" t="str">
        <f>VLOOKUP($C43858,pizzas!$A$2:$D$97,2,FALSE)</f>
        <v>cali_ckn</v>
      </c>
      <c r="H43858" s="6" t="str">
        <f>VLOOKUP($C43858,pizzas!$A$2:$D$97,3,FALSE)</f>
        <v>L</v>
      </c>
      <c r="I43858" s="6">
        <f>VLOOKUP($C43858,pizzas!$A$2:$D$97,4,FALSE)</f>
        <v>20.75</v>
      </c>
      <c r="J43858" s="5" t="str">
        <f>VLOOKUP($G43858,pizza_types!$A$2:$D$33,2,FALSE)</f>
        <v>The California Chicken Pizza</v>
      </c>
      <c r="K43858" s="5" t="str">
        <f>VLOOKUP($G43858,pizza_types!$A$2:$D$33,3,FALSE)</f>
        <v>Chicken</v>
      </c>
      <c r="L43858" s="5" t="str">
        <f>VLOOKUP($G43858,pizza_types!$A$2:$D$33,4,FALSE)</f>
        <v>Chicken, Artichoke, Spinach, Garlic, Jalapeno Peppers, Fontina Cheese, Gouda Cheese</v>
      </c>
    </row>
    <row r="43859" spans="1:12" x14ac:dyDescent="0.25">
      <c r="A43859" s="5">
        <v>43858</v>
      </c>
      <c r="B43859" s="5">
        <v>19276</v>
      </c>
      <c r="C43859" s="5" t="s">
        <v>60</v>
      </c>
      <c r="D43859" s="5">
        <v>1</v>
      </c>
      <c r="E43859" s="7">
        <f>VLOOKUP($B43859,orders!$A$2:$C$21351,2,FALSE)</f>
        <v>42333</v>
      </c>
      <c r="F43859" s="15">
        <f>VLOOKUP($B43859,orders!$A$2:$C$21351,3,FALSE)</f>
        <v>803.61013888888897</v>
      </c>
      <c r="G43859" s="5" t="str">
        <f>VLOOKUP($C43859,pizzas!$A$2:$D$97,2,FALSE)</f>
        <v>thai_ckn</v>
      </c>
      <c r="H43859" s="6" t="str">
        <f>VLOOKUP($C43859,pizzas!$A$2:$D$97,3,FALSE)</f>
        <v>M</v>
      </c>
      <c r="I43859" s="6">
        <f>VLOOKUP($C43859,pizzas!$A$2:$D$97,4,FALSE)</f>
        <v>16.75</v>
      </c>
      <c r="J43859" s="5" t="str">
        <f>VLOOKUP($G43859,pizza_types!$A$2:$D$33,2,FALSE)</f>
        <v>The Thai Chicken Pizza</v>
      </c>
      <c r="K43859" s="5" t="str">
        <f>VLOOKUP($G43859,pizza_types!$A$2:$D$33,3,FALSE)</f>
        <v>Chicken</v>
      </c>
      <c r="L43859" s="5" t="str">
        <f>VLOOKUP($G43859,pizza_types!$A$2:$D$33,4,FALSE)</f>
        <v>Chicken, Pineapple, Tomatoes, Red Peppers, Thai Sweet Chilli Sauce</v>
      </c>
    </row>
    <row r="43860" spans="1:12" x14ac:dyDescent="0.25">
      <c r="A43860" s="5">
        <v>43859</v>
      </c>
      <c r="B43860" s="5">
        <v>19277</v>
      </c>
      <c r="C43860" s="5" t="s">
        <v>6</v>
      </c>
      <c r="D43860" s="5">
        <v>1</v>
      </c>
      <c r="E43860" s="7">
        <f>VLOOKUP($B43860,orders!$A$2:$C$21351,2,FALSE)</f>
        <v>42333</v>
      </c>
      <c r="F43860" s="15">
        <f>VLOOKUP($B43860,orders!$A$2:$C$21351,3,FALSE)</f>
        <v>803.65180555555503</v>
      </c>
      <c r="G43860" s="5" t="str">
        <f>VLOOKUP($C43860,pizzas!$A$2:$D$97,2,FALSE)</f>
        <v>five_cheese</v>
      </c>
      <c r="H43860" s="6" t="str">
        <f>VLOOKUP($C43860,pizzas!$A$2:$D$97,3,FALSE)</f>
        <v>L</v>
      </c>
      <c r="I43860" s="6">
        <f>VLOOKUP($C43860,pizzas!$A$2:$D$97,4,FALSE)</f>
        <v>18.5</v>
      </c>
      <c r="J43860" s="5" t="str">
        <f>VLOOKUP($G43860,pizza_types!$A$2:$D$33,2,FALSE)</f>
        <v>The Five Cheese Pizza</v>
      </c>
      <c r="K43860" s="5" t="str">
        <f>VLOOKUP($G43860,pizza_types!$A$2:$D$33,3,FALSE)</f>
        <v>Veggie</v>
      </c>
      <c r="L43860" s="5" t="str">
        <f>VLOOKUP($G43860,pizza_types!$A$2:$D$33,4,FALSE)</f>
        <v>Mozzarella Cheese, Provolone Cheese, Smoked Gouda Cheese, Romano Cheese, Blue Cheese, Garlic</v>
      </c>
    </row>
    <row r="43861" spans="1:12" x14ac:dyDescent="0.25">
      <c r="A43861" s="5">
        <v>43860</v>
      </c>
      <c r="B43861" s="5">
        <v>19278</v>
      </c>
      <c r="C43861" s="5" t="s">
        <v>67</v>
      </c>
      <c r="D43861" s="5">
        <v>1</v>
      </c>
      <c r="E43861" s="7">
        <f>VLOOKUP($B43861,orders!$A$2:$C$21351,2,FALSE)</f>
        <v>42333</v>
      </c>
      <c r="F43861" s="15">
        <f>VLOOKUP($B43861,orders!$A$2:$C$21351,3,FALSE)</f>
        <v>803.693472222222</v>
      </c>
      <c r="G43861" s="5" t="str">
        <f>VLOOKUP($C43861,pizzas!$A$2:$D$97,2,FALSE)</f>
        <v>prsc_argla</v>
      </c>
      <c r="H43861" s="6" t="str">
        <f>VLOOKUP($C43861,pizzas!$A$2:$D$97,3,FALSE)</f>
        <v>M</v>
      </c>
      <c r="I43861" s="6">
        <f>VLOOKUP($C43861,pizzas!$A$2:$D$97,4,FALSE)</f>
        <v>16.5</v>
      </c>
      <c r="J43861" s="5" t="str">
        <f>VLOOKUP($G43861,pizza_types!$A$2:$D$33,2,FALSE)</f>
        <v>The Prosciutto and Arugula Pizza</v>
      </c>
      <c r="K43861" s="5" t="str">
        <f>VLOOKUP($G43861,pizza_types!$A$2:$D$33,3,FALSE)</f>
        <v>Supreme</v>
      </c>
      <c r="L43861" s="5" t="str">
        <f>VLOOKUP($G43861,pizza_types!$A$2:$D$33,4,FALSE)</f>
        <v>Prosciutto di San Daniele, Arugula, Mozzarella Cheese</v>
      </c>
    </row>
    <row r="43862" spans="1:12" x14ac:dyDescent="0.25">
      <c r="A43862" s="5">
        <v>43861</v>
      </c>
      <c r="B43862" s="5">
        <v>19279</v>
      </c>
      <c r="C43862" s="5" t="s">
        <v>28</v>
      </c>
      <c r="D43862" s="5">
        <v>1</v>
      </c>
      <c r="E43862" s="7">
        <f>VLOOKUP($B43862,orders!$A$2:$C$21351,2,FALSE)</f>
        <v>42333</v>
      </c>
      <c r="F43862" s="15">
        <f>VLOOKUP($B43862,orders!$A$2:$C$21351,3,FALSE)</f>
        <v>803.73513888888897</v>
      </c>
      <c r="G43862" s="5" t="str">
        <f>VLOOKUP($C43862,pizzas!$A$2:$D$97,2,FALSE)</f>
        <v>pepperoni</v>
      </c>
      <c r="H43862" s="6" t="str">
        <f>VLOOKUP($C43862,pizzas!$A$2:$D$97,3,FALSE)</f>
        <v>L</v>
      </c>
      <c r="I43862" s="6">
        <f>VLOOKUP($C43862,pizzas!$A$2:$D$97,4,FALSE)</f>
        <v>15.25</v>
      </c>
      <c r="J43862" s="5" t="str">
        <f>VLOOKUP($G43862,pizza_types!$A$2:$D$33,2,FALSE)</f>
        <v>The Pepperoni Pizza</v>
      </c>
      <c r="K43862" s="5" t="str">
        <f>VLOOKUP($G43862,pizza_types!$A$2:$D$33,3,FALSE)</f>
        <v>Classic</v>
      </c>
      <c r="L43862" s="5" t="str">
        <f>VLOOKUP($G43862,pizza_types!$A$2:$D$33,4,FALSE)</f>
        <v>Mozzarella Cheese, Pepperoni</v>
      </c>
    </row>
    <row r="43863" spans="1:12" x14ac:dyDescent="0.25">
      <c r="A43863" s="5">
        <v>43862</v>
      </c>
      <c r="B43863" s="5">
        <v>19279</v>
      </c>
      <c r="C43863" s="5" t="s">
        <v>51</v>
      </c>
      <c r="D43863" s="5">
        <v>1</v>
      </c>
      <c r="E43863" s="7">
        <f>VLOOKUP($B43863,orders!$A$2:$C$21351,2,FALSE)</f>
        <v>42333</v>
      </c>
      <c r="F43863" s="15">
        <f>VLOOKUP($B43863,orders!$A$2:$C$21351,3,FALSE)</f>
        <v>803.73513888888897</v>
      </c>
      <c r="G43863" s="5" t="str">
        <f>VLOOKUP($C43863,pizzas!$A$2:$D$97,2,FALSE)</f>
        <v>pepperoni</v>
      </c>
      <c r="H43863" s="6" t="str">
        <f>VLOOKUP($C43863,pizzas!$A$2:$D$97,3,FALSE)</f>
        <v>S</v>
      </c>
      <c r="I43863" s="6">
        <f>VLOOKUP($C43863,pizzas!$A$2:$D$97,4,FALSE)</f>
        <v>9.75</v>
      </c>
      <c r="J43863" s="5" t="str">
        <f>VLOOKUP($G43863,pizza_types!$A$2:$D$33,2,FALSE)</f>
        <v>The Pepperoni Pizza</v>
      </c>
      <c r="K43863" s="5" t="str">
        <f>VLOOKUP($G43863,pizza_types!$A$2:$D$33,3,FALSE)</f>
        <v>Classic</v>
      </c>
      <c r="L43863" s="5" t="str">
        <f>VLOOKUP($G43863,pizza_types!$A$2:$D$33,4,FALSE)</f>
        <v>Mozzarella Cheese, Pepperoni</v>
      </c>
    </row>
    <row r="43864" spans="1:12" x14ac:dyDescent="0.25">
      <c r="A43864" s="5">
        <v>43863</v>
      </c>
      <c r="B43864" s="5">
        <v>19279</v>
      </c>
      <c r="C43864" s="5" t="s">
        <v>42</v>
      </c>
      <c r="D43864" s="5">
        <v>1</v>
      </c>
      <c r="E43864" s="7">
        <f>VLOOKUP($B43864,orders!$A$2:$C$21351,2,FALSE)</f>
        <v>42333</v>
      </c>
      <c r="F43864" s="15">
        <f>VLOOKUP($B43864,orders!$A$2:$C$21351,3,FALSE)</f>
        <v>803.73513888888897</v>
      </c>
      <c r="G43864" s="5" t="str">
        <f>VLOOKUP($C43864,pizzas!$A$2:$D$97,2,FALSE)</f>
        <v>sicilian</v>
      </c>
      <c r="H43864" s="6" t="str">
        <f>VLOOKUP($C43864,pizzas!$A$2:$D$97,3,FALSE)</f>
        <v>L</v>
      </c>
      <c r="I43864" s="6">
        <f>VLOOKUP($C43864,pizzas!$A$2:$D$97,4,FALSE)</f>
        <v>20.25</v>
      </c>
      <c r="J43864" s="5" t="str">
        <f>VLOOKUP($G43864,pizza_types!$A$2:$D$33,2,FALSE)</f>
        <v>The Sicilian Pizza</v>
      </c>
      <c r="K43864" s="5" t="str">
        <f>VLOOKUP($G43864,pizza_types!$A$2:$D$33,3,FALSE)</f>
        <v>Supreme</v>
      </c>
      <c r="L43864" s="5" t="str">
        <f>VLOOKUP($G43864,pizza_types!$A$2:$D$33,4,FALSE)</f>
        <v>Coarse Sicilian Salami, Tomatoes, Green Olives, Luganega Sausage, Onions, Garlic</v>
      </c>
    </row>
    <row r="43865" spans="1:12" x14ac:dyDescent="0.25">
      <c r="A43865" s="5">
        <v>43864</v>
      </c>
      <c r="B43865" s="5">
        <v>19279</v>
      </c>
      <c r="C43865" s="5" t="s">
        <v>49</v>
      </c>
      <c r="D43865" s="5">
        <v>1</v>
      </c>
      <c r="E43865" s="7">
        <f>VLOOKUP($B43865,orders!$A$2:$C$21351,2,FALSE)</f>
        <v>42333</v>
      </c>
      <c r="F43865" s="15">
        <f>VLOOKUP($B43865,orders!$A$2:$C$21351,3,FALSE)</f>
        <v>803.73513888888897</v>
      </c>
      <c r="G43865" s="5" t="str">
        <f>VLOOKUP($C43865,pizzas!$A$2:$D$97,2,FALSE)</f>
        <v>veggie_veg</v>
      </c>
      <c r="H43865" s="6" t="str">
        <f>VLOOKUP($C43865,pizzas!$A$2:$D$97,3,FALSE)</f>
        <v>L</v>
      </c>
      <c r="I43865" s="6">
        <f>VLOOKUP($C43865,pizzas!$A$2:$D$97,4,FALSE)</f>
        <v>20.25</v>
      </c>
      <c r="J43865" s="5" t="str">
        <f>VLOOKUP($G43865,pizza_types!$A$2:$D$33,2,FALSE)</f>
        <v>The Vegetables + Vegetables Pizza</v>
      </c>
      <c r="K43865" s="5" t="str">
        <f>VLOOKUP($G43865,pizza_types!$A$2:$D$33,3,FALSE)</f>
        <v>Veggie</v>
      </c>
      <c r="L43865" s="5" t="str">
        <f>VLOOKUP($G43865,pizza_types!$A$2:$D$33,4,FALSE)</f>
        <v>Mushrooms, Tomatoes, Red Peppers, Green Peppers, Red Onions, Zucchini, Spinach, Garlic</v>
      </c>
    </row>
    <row r="43866" spans="1:12" x14ac:dyDescent="0.25">
      <c r="A43866" s="5">
        <v>43865</v>
      </c>
      <c r="B43866" s="5">
        <v>19280</v>
      </c>
      <c r="C43866" s="5" t="s">
        <v>8</v>
      </c>
      <c r="D43866" s="5">
        <v>1</v>
      </c>
      <c r="E43866" s="7">
        <f>VLOOKUP($B43866,orders!$A$2:$C$21351,2,FALSE)</f>
        <v>42333</v>
      </c>
      <c r="F43866" s="15">
        <f>VLOOKUP($B43866,orders!$A$2:$C$21351,3,FALSE)</f>
        <v>803.77680555555503</v>
      </c>
      <c r="G43866" s="5" t="str">
        <f>VLOOKUP($C43866,pizzas!$A$2:$D$97,2,FALSE)</f>
        <v>mexicana</v>
      </c>
      <c r="H43866" s="6" t="str">
        <f>VLOOKUP($C43866,pizzas!$A$2:$D$97,3,FALSE)</f>
        <v>M</v>
      </c>
      <c r="I43866" s="6">
        <f>VLOOKUP($C43866,pizzas!$A$2:$D$97,4,FALSE)</f>
        <v>16</v>
      </c>
      <c r="J43866" s="5" t="str">
        <f>VLOOKUP($G43866,pizza_types!$A$2:$D$33,2,FALSE)</f>
        <v>The Mexicana Pizza</v>
      </c>
      <c r="K43866" s="5" t="str">
        <f>VLOOKUP($G43866,pizza_types!$A$2:$D$33,3,FALSE)</f>
        <v>Veggie</v>
      </c>
      <c r="L43866" s="5" t="str">
        <f>VLOOKUP($G43866,pizza_types!$A$2:$D$33,4,FALSE)</f>
        <v>Tomatoes, Red Peppers, Jalapeno Peppers, Red Onions, Cilantro, Corn, Chipotle Sauce, Garlic</v>
      </c>
    </row>
    <row r="43867" spans="1:12" x14ac:dyDescent="0.25">
      <c r="A43867" s="5">
        <v>43866</v>
      </c>
      <c r="B43867" s="5">
        <v>19280</v>
      </c>
      <c r="C43867" s="5" t="s">
        <v>59</v>
      </c>
      <c r="D43867" s="5">
        <v>1</v>
      </c>
      <c r="E43867" s="7">
        <f>VLOOKUP($B43867,orders!$A$2:$C$21351,2,FALSE)</f>
        <v>42333</v>
      </c>
      <c r="F43867" s="15">
        <f>VLOOKUP($B43867,orders!$A$2:$C$21351,3,FALSE)</f>
        <v>803.77680555555503</v>
      </c>
      <c r="G43867" s="5" t="str">
        <f>VLOOKUP($C43867,pizzas!$A$2:$D$97,2,FALSE)</f>
        <v>spin_pesto</v>
      </c>
      <c r="H43867" s="6" t="str">
        <f>VLOOKUP($C43867,pizzas!$A$2:$D$97,3,FALSE)</f>
        <v>S</v>
      </c>
      <c r="I43867" s="6">
        <f>VLOOKUP($C43867,pizzas!$A$2:$D$97,4,FALSE)</f>
        <v>12.5</v>
      </c>
      <c r="J43867" s="5" t="str">
        <f>VLOOKUP($G43867,pizza_types!$A$2:$D$33,2,FALSE)</f>
        <v>The Spinach Pesto Pizza</v>
      </c>
      <c r="K43867" s="5" t="str">
        <f>VLOOKUP($G43867,pizza_types!$A$2:$D$33,3,FALSE)</f>
        <v>Veggie</v>
      </c>
      <c r="L43867" s="5" t="str">
        <f>VLOOKUP($G43867,pizza_types!$A$2:$D$33,4,FALSE)</f>
        <v>Spinach, Artichokes, Tomatoes, Sun-dried Tomatoes, Garlic, Pesto Sauce</v>
      </c>
    </row>
    <row r="43868" spans="1:12" x14ac:dyDescent="0.25">
      <c r="A43868" s="5">
        <v>43867</v>
      </c>
      <c r="B43868" s="5">
        <v>19281</v>
      </c>
      <c r="C43868" s="5" t="s">
        <v>25</v>
      </c>
      <c r="D43868" s="5">
        <v>1</v>
      </c>
      <c r="E43868" s="7">
        <f>VLOOKUP($B43868,orders!$A$2:$C$21351,2,FALSE)</f>
        <v>42333</v>
      </c>
      <c r="F43868" s="15">
        <f>VLOOKUP($B43868,orders!$A$2:$C$21351,3,FALSE)</f>
        <v>803.818472222222</v>
      </c>
      <c r="G43868" s="5" t="str">
        <f>VLOOKUP($C43868,pizzas!$A$2:$D$97,2,FALSE)</f>
        <v>bbq_ckn</v>
      </c>
      <c r="H43868" s="6" t="str">
        <f>VLOOKUP($C43868,pizzas!$A$2:$D$97,3,FALSE)</f>
        <v>L</v>
      </c>
      <c r="I43868" s="6">
        <f>VLOOKUP($C43868,pizzas!$A$2:$D$97,4,FALSE)</f>
        <v>20.75</v>
      </c>
      <c r="J43868" s="5" t="str">
        <f>VLOOKUP($G43868,pizza_types!$A$2:$D$33,2,FALSE)</f>
        <v>The Barbecue Chicken Pizza</v>
      </c>
      <c r="K43868" s="5" t="str">
        <f>VLOOKUP($G43868,pizza_types!$A$2:$D$33,3,FALSE)</f>
        <v>Chicken</v>
      </c>
      <c r="L43868" s="5" t="str">
        <f>VLOOKUP($G43868,pizza_types!$A$2:$D$33,4,FALSE)</f>
        <v>Barbecued Chicken, Red Peppers, Green Peppers, Tomatoes, Red Onions, Barbecue Sauce</v>
      </c>
    </row>
    <row r="43869" spans="1:12" x14ac:dyDescent="0.25">
      <c r="A43869" s="5">
        <v>43868</v>
      </c>
      <c r="B43869" s="5">
        <v>19282</v>
      </c>
      <c r="C43869" s="5" t="s">
        <v>29</v>
      </c>
      <c r="D43869" s="5">
        <v>1</v>
      </c>
      <c r="E43869" s="7">
        <f>VLOOKUP($B43869,orders!$A$2:$C$21351,2,FALSE)</f>
        <v>42333</v>
      </c>
      <c r="F43869" s="15">
        <f>VLOOKUP($B43869,orders!$A$2:$C$21351,3,FALSE)</f>
        <v>803.86013888888897</v>
      </c>
      <c r="G43869" s="5" t="str">
        <f>VLOOKUP($C43869,pizzas!$A$2:$D$97,2,FALSE)</f>
        <v>cali_ckn</v>
      </c>
      <c r="H43869" s="6" t="str">
        <f>VLOOKUP($C43869,pizzas!$A$2:$D$97,3,FALSE)</f>
        <v>S</v>
      </c>
      <c r="I43869" s="6">
        <f>VLOOKUP($C43869,pizzas!$A$2:$D$97,4,FALSE)</f>
        <v>12.75</v>
      </c>
      <c r="J43869" s="5" t="str">
        <f>VLOOKUP($G43869,pizza_types!$A$2:$D$33,2,FALSE)</f>
        <v>The California Chicken Pizza</v>
      </c>
      <c r="K43869" s="5" t="str">
        <f>VLOOKUP($G43869,pizza_types!$A$2:$D$33,3,FALSE)</f>
        <v>Chicken</v>
      </c>
      <c r="L43869" s="5" t="str">
        <f>VLOOKUP($G43869,pizza_types!$A$2:$D$33,4,FALSE)</f>
        <v>Chicken, Artichoke, Spinach, Garlic, Jalapeno Peppers, Fontina Cheese, Gouda Cheese</v>
      </c>
    </row>
    <row r="43870" spans="1:12" x14ac:dyDescent="0.25">
      <c r="A43870" s="5">
        <v>43869</v>
      </c>
      <c r="B43870" s="5">
        <v>19282</v>
      </c>
      <c r="C43870" s="5" t="s">
        <v>92</v>
      </c>
      <c r="D43870" s="5">
        <v>1</v>
      </c>
      <c r="E43870" s="7">
        <f>VLOOKUP($B43870,orders!$A$2:$C$21351,2,FALSE)</f>
        <v>42333</v>
      </c>
      <c r="F43870" s="15">
        <f>VLOOKUP($B43870,orders!$A$2:$C$21351,3,FALSE)</f>
        <v>803.86013888888897</v>
      </c>
      <c r="G43870" s="5" t="str">
        <f>VLOOKUP($C43870,pizzas!$A$2:$D$97,2,FALSE)</f>
        <v>soppressata</v>
      </c>
      <c r="H43870" s="6" t="str">
        <f>VLOOKUP($C43870,pizzas!$A$2:$D$97,3,FALSE)</f>
        <v>S</v>
      </c>
      <c r="I43870" s="6">
        <f>VLOOKUP($C43870,pizzas!$A$2:$D$97,4,FALSE)</f>
        <v>12.5</v>
      </c>
      <c r="J43870" s="5" t="str">
        <f>VLOOKUP($G43870,pizza_types!$A$2:$D$33,2,FALSE)</f>
        <v>The Soppressata Pizza</v>
      </c>
      <c r="K43870" s="5" t="str">
        <f>VLOOKUP($G43870,pizza_types!$A$2:$D$33,3,FALSE)</f>
        <v>Supreme</v>
      </c>
      <c r="L43870" s="5" t="str">
        <f>VLOOKUP($G43870,pizza_types!$A$2:$D$33,4,FALSE)</f>
        <v>Soppressata Salami, Fontina Cheese, Mozzarella Cheese, Mushrooms, Garlic</v>
      </c>
    </row>
    <row r="43871" spans="1:12" x14ac:dyDescent="0.25">
      <c r="A43871" s="5">
        <v>43870</v>
      </c>
      <c r="B43871" s="5">
        <v>19282</v>
      </c>
      <c r="C43871" s="5" t="s">
        <v>9</v>
      </c>
      <c r="D43871" s="5">
        <v>1</v>
      </c>
      <c r="E43871" s="7">
        <f>VLOOKUP($B43871,orders!$A$2:$C$21351,2,FALSE)</f>
        <v>42333</v>
      </c>
      <c r="F43871" s="15">
        <f>VLOOKUP($B43871,orders!$A$2:$C$21351,3,FALSE)</f>
        <v>803.86013888888897</v>
      </c>
      <c r="G43871" s="5" t="str">
        <f>VLOOKUP($C43871,pizzas!$A$2:$D$97,2,FALSE)</f>
        <v>thai_ckn</v>
      </c>
      <c r="H43871" s="6" t="str">
        <f>VLOOKUP($C43871,pizzas!$A$2:$D$97,3,FALSE)</f>
        <v>L</v>
      </c>
      <c r="I43871" s="6">
        <f>VLOOKUP($C43871,pizzas!$A$2:$D$97,4,FALSE)</f>
        <v>20.75</v>
      </c>
      <c r="J43871" s="5" t="str">
        <f>VLOOKUP($G43871,pizza_types!$A$2:$D$33,2,FALSE)</f>
        <v>The Thai Chicken Pizza</v>
      </c>
      <c r="K43871" s="5" t="str">
        <f>VLOOKUP($G43871,pizza_types!$A$2:$D$33,3,FALSE)</f>
        <v>Chicken</v>
      </c>
      <c r="L43871" s="5" t="str">
        <f>VLOOKUP($G43871,pizza_types!$A$2:$D$33,4,FALSE)</f>
        <v>Chicken, Pineapple, Tomatoes, Red Peppers, Thai Sweet Chilli Sauce</v>
      </c>
    </row>
    <row r="43872" spans="1:12" x14ac:dyDescent="0.25">
      <c r="A43872" s="5">
        <v>43871</v>
      </c>
      <c r="B43872" s="5">
        <v>19283</v>
      </c>
      <c r="C43872" s="5" t="s">
        <v>23</v>
      </c>
      <c r="D43872" s="5">
        <v>1</v>
      </c>
      <c r="E43872" s="7">
        <f>VLOOKUP($B43872,orders!$A$2:$C$21351,2,FALSE)</f>
        <v>42333</v>
      </c>
      <c r="F43872" s="15">
        <f>VLOOKUP($B43872,orders!$A$2:$C$21351,3,FALSE)</f>
        <v>803.90180555555503</v>
      </c>
      <c r="G43872" s="5" t="str">
        <f>VLOOKUP($C43872,pizzas!$A$2:$D$97,2,FALSE)</f>
        <v>mexicana</v>
      </c>
      <c r="H43872" s="6" t="str">
        <f>VLOOKUP($C43872,pizzas!$A$2:$D$97,3,FALSE)</f>
        <v>L</v>
      </c>
      <c r="I43872" s="6">
        <f>VLOOKUP($C43872,pizzas!$A$2:$D$97,4,FALSE)</f>
        <v>20.25</v>
      </c>
      <c r="J43872" s="5" t="str">
        <f>VLOOKUP($G43872,pizza_types!$A$2:$D$33,2,FALSE)</f>
        <v>The Mexicana Pizza</v>
      </c>
      <c r="K43872" s="5" t="str">
        <f>VLOOKUP($G43872,pizza_types!$A$2:$D$33,3,FALSE)</f>
        <v>Veggie</v>
      </c>
      <c r="L43872" s="5" t="str">
        <f>VLOOKUP($G43872,pizza_types!$A$2:$D$33,4,FALSE)</f>
        <v>Tomatoes, Red Peppers, Jalapeno Peppers, Red Onions, Cilantro, Corn, Chipotle Sauce, Garlic</v>
      </c>
    </row>
    <row r="43873" spans="1:12" x14ac:dyDescent="0.25">
      <c r="A43873" s="5">
        <v>43872</v>
      </c>
      <c r="B43873" s="5">
        <v>19283</v>
      </c>
      <c r="C43873" s="5" t="s">
        <v>20</v>
      </c>
      <c r="D43873" s="5">
        <v>1</v>
      </c>
      <c r="E43873" s="7">
        <f>VLOOKUP($B43873,orders!$A$2:$C$21351,2,FALSE)</f>
        <v>42333</v>
      </c>
      <c r="F43873" s="15">
        <f>VLOOKUP($B43873,orders!$A$2:$C$21351,3,FALSE)</f>
        <v>803.90180555555503</v>
      </c>
      <c r="G43873" s="5" t="str">
        <f>VLOOKUP($C43873,pizzas!$A$2:$D$97,2,FALSE)</f>
        <v>spicy_ital</v>
      </c>
      <c r="H43873" s="6" t="str">
        <f>VLOOKUP($C43873,pizzas!$A$2:$D$97,3,FALSE)</f>
        <v>L</v>
      </c>
      <c r="I43873" s="6">
        <f>VLOOKUP($C43873,pizzas!$A$2:$D$97,4,FALSE)</f>
        <v>20.75</v>
      </c>
      <c r="J43873" s="5" t="str">
        <f>VLOOKUP($G43873,pizza_types!$A$2:$D$33,2,FALSE)</f>
        <v>The Spicy Italian Pizza</v>
      </c>
      <c r="K43873" s="5" t="str">
        <f>VLOOKUP($G43873,pizza_types!$A$2:$D$33,3,FALSE)</f>
        <v>Supreme</v>
      </c>
      <c r="L43873" s="5" t="str">
        <f>VLOOKUP($G43873,pizza_types!$A$2:$D$33,4,FALSE)</f>
        <v>Capocollo, Tomatoes, Goat Cheese, Artichokes, Peperoncini verdi, Garlic</v>
      </c>
    </row>
    <row r="43874" spans="1:12" x14ac:dyDescent="0.25">
      <c r="A43874" s="5">
        <v>43873</v>
      </c>
      <c r="B43874" s="5">
        <v>19283</v>
      </c>
      <c r="C43874" s="5" t="s">
        <v>9</v>
      </c>
      <c r="D43874" s="5">
        <v>2</v>
      </c>
      <c r="E43874" s="7">
        <f>VLOOKUP($B43874,orders!$A$2:$C$21351,2,FALSE)</f>
        <v>42333</v>
      </c>
      <c r="F43874" s="15">
        <f>VLOOKUP($B43874,orders!$A$2:$C$21351,3,FALSE)</f>
        <v>803.90180555555503</v>
      </c>
      <c r="G43874" s="5" t="str">
        <f>VLOOKUP($C43874,pizzas!$A$2:$D$97,2,FALSE)</f>
        <v>thai_ckn</v>
      </c>
      <c r="H43874" s="6" t="str">
        <f>VLOOKUP($C43874,pizzas!$A$2:$D$97,3,FALSE)</f>
        <v>L</v>
      </c>
      <c r="I43874" s="6">
        <f>VLOOKUP($C43874,pizzas!$A$2:$D$97,4,FALSE)</f>
        <v>20.75</v>
      </c>
      <c r="J43874" s="5" t="str">
        <f>VLOOKUP($G43874,pizza_types!$A$2:$D$33,2,FALSE)</f>
        <v>The Thai Chicken Pizza</v>
      </c>
      <c r="K43874" s="5" t="str">
        <f>VLOOKUP($G43874,pizza_types!$A$2:$D$33,3,FALSE)</f>
        <v>Chicken</v>
      </c>
      <c r="L43874" s="5" t="str">
        <f>VLOOKUP($G43874,pizza_types!$A$2:$D$33,4,FALSE)</f>
        <v>Chicken, Pineapple, Tomatoes, Red Peppers, Thai Sweet Chilli Sauce</v>
      </c>
    </row>
    <row r="43875" spans="1:12" x14ac:dyDescent="0.25">
      <c r="A43875" s="5">
        <v>43874</v>
      </c>
      <c r="B43875" s="5">
        <v>19284</v>
      </c>
      <c r="C43875" s="5" t="s">
        <v>46</v>
      </c>
      <c r="D43875" s="5">
        <v>1</v>
      </c>
      <c r="E43875" s="7">
        <f>VLOOKUP($B43875,orders!$A$2:$C$21351,2,FALSE)</f>
        <v>42333</v>
      </c>
      <c r="F43875" s="15">
        <f>VLOOKUP($B43875,orders!$A$2:$C$21351,3,FALSE)</f>
        <v>803.943472222222</v>
      </c>
      <c r="G43875" s="5" t="str">
        <f>VLOOKUP($C43875,pizzas!$A$2:$D$97,2,FALSE)</f>
        <v>pepperoni</v>
      </c>
      <c r="H43875" s="6" t="str">
        <f>VLOOKUP($C43875,pizzas!$A$2:$D$97,3,FALSE)</f>
        <v>M</v>
      </c>
      <c r="I43875" s="6">
        <f>VLOOKUP($C43875,pizzas!$A$2:$D$97,4,FALSE)</f>
        <v>12.5</v>
      </c>
      <c r="J43875" s="5" t="str">
        <f>VLOOKUP($G43875,pizza_types!$A$2:$D$33,2,FALSE)</f>
        <v>The Pepperoni Pizza</v>
      </c>
      <c r="K43875" s="5" t="str">
        <f>VLOOKUP($G43875,pizza_types!$A$2:$D$33,3,FALSE)</f>
        <v>Classic</v>
      </c>
      <c r="L43875" s="5" t="str">
        <f>VLOOKUP($G43875,pizza_types!$A$2:$D$33,4,FALSE)</f>
        <v>Mozzarella Cheese, Pepperoni</v>
      </c>
    </row>
    <row r="43876" spans="1:12" x14ac:dyDescent="0.25">
      <c r="A43876" s="5">
        <v>43875</v>
      </c>
      <c r="B43876" s="5">
        <v>19285</v>
      </c>
      <c r="C43876" s="5" t="s">
        <v>81</v>
      </c>
      <c r="D43876" s="5">
        <v>1</v>
      </c>
      <c r="E43876" s="7">
        <f>VLOOKUP($B43876,orders!$A$2:$C$21351,2,FALSE)</f>
        <v>42333</v>
      </c>
      <c r="F43876" s="15">
        <f>VLOOKUP($B43876,orders!$A$2:$C$21351,3,FALSE)</f>
        <v>803.98513888888897</v>
      </c>
      <c r="G43876" s="5" t="str">
        <f>VLOOKUP($C43876,pizzas!$A$2:$D$97,2,FALSE)</f>
        <v>ital_veggie</v>
      </c>
      <c r="H43876" s="6" t="str">
        <f>VLOOKUP($C43876,pizzas!$A$2:$D$97,3,FALSE)</f>
        <v>M</v>
      </c>
      <c r="I43876" s="6">
        <f>VLOOKUP($C43876,pizzas!$A$2:$D$97,4,FALSE)</f>
        <v>16.75</v>
      </c>
      <c r="J43876" s="5" t="str">
        <f>VLOOKUP($G43876,pizza_types!$A$2:$D$33,2,FALSE)</f>
        <v>The Italian Vegetables Pizza</v>
      </c>
      <c r="K43876" s="5" t="str">
        <f>VLOOKUP($G43876,pizza_types!$A$2:$D$33,3,FALSE)</f>
        <v>Veggie</v>
      </c>
      <c r="L43876" s="5" t="str">
        <f>VLOOKUP($G43876,pizza_types!$A$2:$D$33,4,FALSE)</f>
        <v>Eggplant, Artichokes, Tomatoes, Zucchini, Red Peppers, Garlic, Pesto Sauce</v>
      </c>
    </row>
    <row r="43877" spans="1:12" x14ac:dyDescent="0.25">
      <c r="A43877" s="5">
        <v>43876</v>
      </c>
      <c r="B43877" s="5">
        <v>19285</v>
      </c>
      <c r="C43877" s="5" t="s">
        <v>11</v>
      </c>
      <c r="D43877" s="5">
        <v>1</v>
      </c>
      <c r="E43877" s="7">
        <f>VLOOKUP($B43877,orders!$A$2:$C$21351,2,FALSE)</f>
        <v>42333</v>
      </c>
      <c r="F43877" s="15">
        <f>VLOOKUP($B43877,orders!$A$2:$C$21351,3,FALSE)</f>
        <v>803.98513888888897</v>
      </c>
      <c r="G43877" s="5" t="str">
        <f>VLOOKUP($C43877,pizzas!$A$2:$D$97,2,FALSE)</f>
        <v>prsc_argla</v>
      </c>
      <c r="H43877" s="6" t="str">
        <f>VLOOKUP($C43877,pizzas!$A$2:$D$97,3,FALSE)</f>
        <v>L</v>
      </c>
      <c r="I43877" s="6">
        <f>VLOOKUP($C43877,pizzas!$A$2:$D$97,4,FALSE)</f>
        <v>20.75</v>
      </c>
      <c r="J43877" s="5" t="str">
        <f>VLOOKUP($G43877,pizza_types!$A$2:$D$33,2,FALSE)</f>
        <v>The Prosciutto and Arugula Pizza</v>
      </c>
      <c r="K43877" s="5" t="str">
        <f>VLOOKUP($G43877,pizza_types!$A$2:$D$33,3,FALSE)</f>
        <v>Supreme</v>
      </c>
      <c r="L43877" s="5" t="str">
        <f>VLOOKUP($G43877,pizza_types!$A$2:$D$33,4,FALSE)</f>
        <v>Prosciutto di San Daniele, Arugula, Mozzarella Cheese</v>
      </c>
    </row>
    <row r="43878" spans="1:12" x14ac:dyDescent="0.25">
      <c r="A43878" s="5">
        <v>43877</v>
      </c>
      <c r="B43878" s="5">
        <v>19285</v>
      </c>
      <c r="C43878" s="5" t="s">
        <v>71</v>
      </c>
      <c r="D43878" s="5">
        <v>1</v>
      </c>
      <c r="E43878" s="7">
        <f>VLOOKUP($B43878,orders!$A$2:$C$21351,2,FALSE)</f>
        <v>42333</v>
      </c>
      <c r="F43878" s="15">
        <f>VLOOKUP($B43878,orders!$A$2:$C$21351,3,FALSE)</f>
        <v>803.98513888888897</v>
      </c>
      <c r="G43878" s="5" t="str">
        <f>VLOOKUP($C43878,pizzas!$A$2:$D$97,2,FALSE)</f>
        <v>sicilian</v>
      </c>
      <c r="H43878" s="6" t="str">
        <f>VLOOKUP($C43878,pizzas!$A$2:$D$97,3,FALSE)</f>
        <v>S</v>
      </c>
      <c r="I43878" s="6">
        <f>VLOOKUP($C43878,pizzas!$A$2:$D$97,4,FALSE)</f>
        <v>12.25</v>
      </c>
      <c r="J43878" s="5" t="str">
        <f>VLOOKUP($G43878,pizza_types!$A$2:$D$33,2,FALSE)</f>
        <v>The Sicilian Pizza</v>
      </c>
      <c r="K43878" s="5" t="str">
        <f>VLOOKUP($G43878,pizza_types!$A$2:$D$33,3,FALSE)</f>
        <v>Supreme</v>
      </c>
      <c r="L43878" s="5" t="str">
        <f>VLOOKUP($G43878,pizza_types!$A$2:$D$33,4,FALSE)</f>
        <v>Coarse Sicilian Salami, Tomatoes, Green Olives, Luganega Sausage, Onions, Garlic</v>
      </c>
    </row>
    <row r="43879" spans="1:12" x14ac:dyDescent="0.25">
      <c r="A43879" s="5">
        <v>43878</v>
      </c>
      <c r="B43879" s="5">
        <v>19286</v>
      </c>
      <c r="C43879" s="5" t="s">
        <v>69</v>
      </c>
      <c r="D43879" s="5">
        <v>1</v>
      </c>
      <c r="E43879" s="7">
        <f>VLOOKUP($B43879,orders!$A$2:$C$21351,2,FALSE)</f>
        <v>42333</v>
      </c>
      <c r="F43879" s="15">
        <f>VLOOKUP($B43879,orders!$A$2:$C$21351,3,FALSE)</f>
        <v>804.02680555555503</v>
      </c>
      <c r="G43879" s="5" t="str">
        <f>VLOOKUP($C43879,pizzas!$A$2:$D$97,2,FALSE)</f>
        <v>southw_ckn</v>
      </c>
      <c r="H43879" s="6" t="str">
        <f>VLOOKUP($C43879,pizzas!$A$2:$D$97,3,FALSE)</f>
        <v>M</v>
      </c>
      <c r="I43879" s="6">
        <f>VLOOKUP($C43879,pizzas!$A$2:$D$97,4,FALSE)</f>
        <v>16.75</v>
      </c>
      <c r="J43879" s="5" t="str">
        <f>VLOOKUP($G43879,pizza_types!$A$2:$D$33,2,FALSE)</f>
        <v>The Southwest Chicken Pizza</v>
      </c>
      <c r="K43879" s="5" t="str">
        <f>VLOOKUP($G43879,pizza_types!$A$2:$D$33,3,FALSE)</f>
        <v>Chicken</v>
      </c>
      <c r="L43879" s="5" t="str">
        <f>VLOOKUP($G43879,pizza_types!$A$2:$D$33,4,FALSE)</f>
        <v>Chicken, Tomatoes, Red Peppers, Red Onions, Jalapeno Peppers, Corn, Cilantro, Chipotle Sauce</v>
      </c>
    </row>
    <row r="43880" spans="1:12" x14ac:dyDescent="0.25">
      <c r="A43880" s="5">
        <v>43879</v>
      </c>
      <c r="B43880" s="5">
        <v>19287</v>
      </c>
      <c r="C43880" s="5" t="s">
        <v>57</v>
      </c>
      <c r="D43880" s="5">
        <v>1</v>
      </c>
      <c r="E43880" s="7">
        <f>VLOOKUP($B43880,orders!$A$2:$C$21351,2,FALSE)</f>
        <v>42333</v>
      </c>
      <c r="F43880" s="15">
        <f>VLOOKUP($B43880,orders!$A$2:$C$21351,3,FALSE)</f>
        <v>804.068472222222</v>
      </c>
      <c r="G43880" s="5" t="str">
        <f>VLOOKUP($C43880,pizzas!$A$2:$D$97,2,FALSE)</f>
        <v>ckn_alfredo</v>
      </c>
      <c r="H43880" s="6" t="str">
        <f>VLOOKUP($C43880,pizzas!$A$2:$D$97,3,FALSE)</f>
        <v>M</v>
      </c>
      <c r="I43880" s="6">
        <f>VLOOKUP($C43880,pizzas!$A$2:$D$97,4,FALSE)</f>
        <v>16.75</v>
      </c>
      <c r="J43880" s="5" t="str">
        <f>VLOOKUP($G43880,pizza_types!$A$2:$D$33,2,FALSE)</f>
        <v>The Chicken Alfredo Pizza</v>
      </c>
      <c r="K43880" s="5" t="str">
        <f>VLOOKUP($G43880,pizza_types!$A$2:$D$33,3,FALSE)</f>
        <v>Chicken</v>
      </c>
      <c r="L43880" s="5" t="str">
        <f>VLOOKUP($G43880,pizza_types!$A$2:$D$33,4,FALSE)</f>
        <v>Chicken, Red Onions, Red Peppers, Mushrooms, Asiago Cheese, Alfredo Sauce</v>
      </c>
    </row>
    <row r="43881" spans="1:12" x14ac:dyDescent="0.25">
      <c r="A43881" s="5">
        <v>43880</v>
      </c>
      <c r="B43881" s="5">
        <v>19287</v>
      </c>
      <c r="C43881" s="5" t="s">
        <v>8</v>
      </c>
      <c r="D43881" s="5">
        <v>1</v>
      </c>
      <c r="E43881" s="7">
        <f>VLOOKUP($B43881,orders!$A$2:$C$21351,2,FALSE)</f>
        <v>42333</v>
      </c>
      <c r="F43881" s="15">
        <f>VLOOKUP($B43881,orders!$A$2:$C$21351,3,FALSE)</f>
        <v>804.068472222222</v>
      </c>
      <c r="G43881" s="5" t="str">
        <f>VLOOKUP($C43881,pizzas!$A$2:$D$97,2,FALSE)</f>
        <v>mexicana</v>
      </c>
      <c r="H43881" s="6" t="str">
        <f>VLOOKUP($C43881,pizzas!$A$2:$D$97,3,FALSE)</f>
        <v>M</v>
      </c>
      <c r="I43881" s="6">
        <f>VLOOKUP($C43881,pizzas!$A$2:$D$97,4,FALSE)</f>
        <v>16</v>
      </c>
      <c r="J43881" s="5" t="str">
        <f>VLOOKUP($G43881,pizza_types!$A$2:$D$33,2,FALSE)</f>
        <v>The Mexicana Pizza</v>
      </c>
      <c r="K43881" s="5" t="str">
        <f>VLOOKUP($G43881,pizza_types!$A$2:$D$33,3,FALSE)</f>
        <v>Veggie</v>
      </c>
      <c r="L43881" s="5" t="str">
        <f>VLOOKUP($G43881,pizza_types!$A$2:$D$33,4,FALSE)</f>
        <v>Tomatoes, Red Peppers, Jalapeno Peppers, Red Onions, Cilantro, Corn, Chipotle Sauce, Garlic</v>
      </c>
    </row>
    <row r="43882" spans="1:12" x14ac:dyDescent="0.25">
      <c r="A43882" s="5">
        <v>43881</v>
      </c>
      <c r="B43882" s="5">
        <v>19287</v>
      </c>
      <c r="C43882" s="5" t="s">
        <v>46</v>
      </c>
      <c r="D43882" s="5">
        <v>1</v>
      </c>
      <c r="E43882" s="7">
        <f>VLOOKUP($B43882,orders!$A$2:$C$21351,2,FALSE)</f>
        <v>42333</v>
      </c>
      <c r="F43882" s="15">
        <f>VLOOKUP($B43882,orders!$A$2:$C$21351,3,FALSE)</f>
        <v>804.068472222222</v>
      </c>
      <c r="G43882" s="5" t="str">
        <f>VLOOKUP($C43882,pizzas!$A$2:$D$97,2,FALSE)</f>
        <v>pepperoni</v>
      </c>
      <c r="H43882" s="6" t="str">
        <f>VLOOKUP($C43882,pizzas!$A$2:$D$97,3,FALSE)</f>
        <v>M</v>
      </c>
      <c r="I43882" s="6">
        <f>VLOOKUP($C43882,pizzas!$A$2:$D$97,4,FALSE)</f>
        <v>12.5</v>
      </c>
      <c r="J43882" s="5" t="str">
        <f>VLOOKUP($G43882,pizza_types!$A$2:$D$33,2,FALSE)</f>
        <v>The Pepperoni Pizza</v>
      </c>
      <c r="K43882" s="5" t="str">
        <f>VLOOKUP($G43882,pizza_types!$A$2:$D$33,3,FALSE)</f>
        <v>Classic</v>
      </c>
      <c r="L43882" s="5" t="str">
        <f>VLOOKUP($G43882,pizza_types!$A$2:$D$33,4,FALSE)</f>
        <v>Mozzarella Cheese, Pepperoni</v>
      </c>
    </row>
    <row r="43883" spans="1:12" x14ac:dyDescent="0.25">
      <c r="A43883" s="5">
        <v>43882</v>
      </c>
      <c r="B43883" s="5">
        <v>19288</v>
      </c>
      <c r="C43883" s="5" t="s">
        <v>5</v>
      </c>
      <c r="D43883" s="5">
        <v>1</v>
      </c>
      <c r="E43883" s="7">
        <f>VLOOKUP($B43883,orders!$A$2:$C$21351,2,FALSE)</f>
        <v>42333</v>
      </c>
      <c r="F43883" s="15">
        <f>VLOOKUP($B43883,orders!$A$2:$C$21351,3,FALSE)</f>
        <v>804.11013888888897</v>
      </c>
      <c r="G43883" s="5" t="str">
        <f>VLOOKUP($C43883,pizzas!$A$2:$D$97,2,FALSE)</f>
        <v>classic_dlx</v>
      </c>
      <c r="H43883" s="6" t="str">
        <f>VLOOKUP($C43883,pizzas!$A$2:$D$97,3,FALSE)</f>
        <v>M</v>
      </c>
      <c r="I43883" s="6">
        <f>VLOOKUP($C43883,pizzas!$A$2:$D$97,4,FALSE)</f>
        <v>16</v>
      </c>
      <c r="J43883" s="5" t="str">
        <f>VLOOKUP($G43883,pizza_types!$A$2:$D$33,2,FALSE)</f>
        <v>The Classic Deluxe Pizza</v>
      </c>
      <c r="K43883" s="5" t="str">
        <f>VLOOKUP($G43883,pizza_types!$A$2:$D$33,3,FALSE)</f>
        <v>Classic</v>
      </c>
      <c r="L43883" s="5" t="str">
        <f>VLOOKUP($G43883,pizza_types!$A$2:$D$33,4,FALSE)</f>
        <v>Pepperoni, Mushrooms, Red Onions, Red Peppers, Bacon</v>
      </c>
    </row>
    <row r="43884" spans="1:12" x14ac:dyDescent="0.25">
      <c r="A43884" s="5">
        <v>43883</v>
      </c>
      <c r="B43884" s="5">
        <v>19289</v>
      </c>
      <c r="C43884" s="5" t="s">
        <v>45</v>
      </c>
      <c r="D43884" s="5">
        <v>1</v>
      </c>
      <c r="E43884" s="7">
        <f>VLOOKUP($B43884,orders!$A$2:$C$21351,2,FALSE)</f>
        <v>42334</v>
      </c>
      <c r="F43884" s="15">
        <f>VLOOKUP($B43884,orders!$A$2:$C$21351,3,FALSE)</f>
        <v>804.15180555555503</v>
      </c>
      <c r="G43884" s="5" t="str">
        <f>VLOOKUP($C43884,pizzas!$A$2:$D$97,2,FALSE)</f>
        <v>bbq_ckn</v>
      </c>
      <c r="H43884" s="6" t="str">
        <f>VLOOKUP($C43884,pizzas!$A$2:$D$97,3,FALSE)</f>
        <v>M</v>
      </c>
      <c r="I43884" s="6">
        <f>VLOOKUP($C43884,pizzas!$A$2:$D$97,4,FALSE)</f>
        <v>16.75</v>
      </c>
      <c r="J43884" s="5" t="str">
        <f>VLOOKUP($G43884,pizza_types!$A$2:$D$33,2,FALSE)</f>
        <v>The Barbecue Chicken Pizza</v>
      </c>
      <c r="K43884" s="5" t="str">
        <f>VLOOKUP($G43884,pizza_types!$A$2:$D$33,3,FALSE)</f>
        <v>Chicken</v>
      </c>
      <c r="L43884" s="5" t="str">
        <f>VLOOKUP($G43884,pizza_types!$A$2:$D$33,4,FALSE)</f>
        <v>Barbecued Chicken, Red Peppers, Green Peppers, Tomatoes, Red Onions, Barbecue Sauce</v>
      </c>
    </row>
    <row r="43885" spans="1:12" x14ac:dyDescent="0.25">
      <c r="A43885" s="5">
        <v>43884</v>
      </c>
      <c r="B43885" s="5">
        <v>19289</v>
      </c>
      <c r="C43885" s="5" t="s">
        <v>69</v>
      </c>
      <c r="D43885" s="5">
        <v>1</v>
      </c>
      <c r="E43885" s="7">
        <f>VLOOKUP($B43885,orders!$A$2:$C$21351,2,FALSE)</f>
        <v>42334</v>
      </c>
      <c r="F43885" s="15">
        <f>VLOOKUP($B43885,orders!$A$2:$C$21351,3,FALSE)</f>
        <v>804.15180555555503</v>
      </c>
      <c r="G43885" s="5" t="str">
        <f>VLOOKUP($C43885,pizzas!$A$2:$D$97,2,FALSE)</f>
        <v>southw_ckn</v>
      </c>
      <c r="H43885" s="6" t="str">
        <f>VLOOKUP($C43885,pizzas!$A$2:$D$97,3,FALSE)</f>
        <v>M</v>
      </c>
      <c r="I43885" s="6">
        <f>VLOOKUP($C43885,pizzas!$A$2:$D$97,4,FALSE)</f>
        <v>16.75</v>
      </c>
      <c r="J43885" s="5" t="str">
        <f>VLOOKUP($G43885,pizza_types!$A$2:$D$33,2,FALSE)</f>
        <v>The Southwest Chicken Pizza</v>
      </c>
      <c r="K43885" s="5" t="str">
        <f>VLOOKUP($G43885,pizza_types!$A$2:$D$33,3,FALSE)</f>
        <v>Chicken</v>
      </c>
      <c r="L43885" s="5" t="str">
        <f>VLOOKUP($G43885,pizza_types!$A$2:$D$33,4,FALSE)</f>
        <v>Chicken, Tomatoes, Red Peppers, Red Onions, Jalapeno Peppers, Corn, Cilantro, Chipotle Sauce</v>
      </c>
    </row>
    <row r="43886" spans="1:12" x14ac:dyDescent="0.25">
      <c r="A43886" s="5">
        <v>43885</v>
      </c>
      <c r="B43886" s="5">
        <v>19289</v>
      </c>
      <c r="C43886" s="5" t="s">
        <v>14</v>
      </c>
      <c r="D43886" s="5">
        <v>1</v>
      </c>
      <c r="E43886" s="7">
        <f>VLOOKUP($B43886,orders!$A$2:$C$21351,2,FALSE)</f>
        <v>42334</v>
      </c>
      <c r="F43886" s="15">
        <f>VLOOKUP($B43886,orders!$A$2:$C$21351,3,FALSE)</f>
        <v>804.15180555555503</v>
      </c>
      <c r="G43886" s="5" t="str">
        <f>VLOOKUP($C43886,pizzas!$A$2:$D$97,2,FALSE)</f>
        <v>spinach_supr</v>
      </c>
      <c r="H43886" s="6" t="str">
        <f>VLOOKUP($C43886,pizzas!$A$2:$D$97,3,FALSE)</f>
        <v>S</v>
      </c>
      <c r="I43886" s="6">
        <f>VLOOKUP($C43886,pizzas!$A$2:$D$97,4,FALSE)</f>
        <v>12.5</v>
      </c>
      <c r="J43886" s="5" t="str">
        <f>VLOOKUP($G43886,pizza_types!$A$2:$D$33,2,FALSE)</f>
        <v>The Spinach Supreme Pizza</v>
      </c>
      <c r="K43886" s="5" t="str">
        <f>VLOOKUP($G43886,pizza_types!$A$2:$D$33,3,FALSE)</f>
        <v>Supreme</v>
      </c>
      <c r="L43886" s="5" t="str">
        <f>VLOOKUP($G43886,pizza_types!$A$2:$D$33,4,FALSE)</f>
        <v>Spinach, Red Onions, Pepperoni, Tomatoes, Artichokes, Kalamata Olives, Garlic, Asiago Cheese</v>
      </c>
    </row>
    <row r="43887" spans="1:12" x14ac:dyDescent="0.25">
      <c r="A43887" s="5">
        <v>43886</v>
      </c>
      <c r="B43887" s="5">
        <v>19290</v>
      </c>
      <c r="C43887" s="5" t="s">
        <v>58</v>
      </c>
      <c r="D43887" s="5">
        <v>1</v>
      </c>
      <c r="E43887" s="7">
        <f>VLOOKUP($B43887,orders!$A$2:$C$21351,2,FALSE)</f>
        <v>42334</v>
      </c>
      <c r="F43887" s="15">
        <f>VLOOKUP($B43887,orders!$A$2:$C$21351,3,FALSE)</f>
        <v>804.193472222222</v>
      </c>
      <c r="G43887" s="5" t="str">
        <f>VLOOKUP($C43887,pizzas!$A$2:$D$97,2,FALSE)</f>
        <v>peppr_salami</v>
      </c>
      <c r="H43887" s="6" t="str">
        <f>VLOOKUP($C43887,pizzas!$A$2:$D$97,3,FALSE)</f>
        <v>L</v>
      </c>
      <c r="I43887" s="6">
        <f>VLOOKUP($C43887,pizzas!$A$2:$D$97,4,FALSE)</f>
        <v>20.75</v>
      </c>
      <c r="J43887" s="5" t="str">
        <f>VLOOKUP($G43887,pizza_types!$A$2:$D$33,2,FALSE)</f>
        <v>The Pepper Salami Pizza</v>
      </c>
      <c r="K43887" s="5" t="str">
        <f>VLOOKUP($G43887,pizza_types!$A$2:$D$33,3,FALSE)</f>
        <v>Supreme</v>
      </c>
      <c r="L43887" s="5" t="str">
        <f>VLOOKUP($G43887,pizza_types!$A$2:$D$33,4,FALSE)</f>
        <v>Genoa Salami, Capocollo, Pepperoni, Tomatoes, Asiago Cheese, Garlic</v>
      </c>
    </row>
    <row r="43888" spans="1:12" x14ac:dyDescent="0.25">
      <c r="A43888" s="5">
        <v>43887</v>
      </c>
      <c r="B43888" s="5">
        <v>19290</v>
      </c>
      <c r="C43888" s="5" t="s">
        <v>13</v>
      </c>
      <c r="D43888" s="5">
        <v>1</v>
      </c>
      <c r="E43888" s="7">
        <f>VLOOKUP($B43888,orders!$A$2:$C$21351,2,FALSE)</f>
        <v>42334</v>
      </c>
      <c r="F43888" s="15">
        <f>VLOOKUP($B43888,orders!$A$2:$C$21351,3,FALSE)</f>
        <v>804.193472222222</v>
      </c>
      <c r="G43888" s="5" t="str">
        <f>VLOOKUP($C43888,pizzas!$A$2:$D$97,2,FALSE)</f>
        <v>the_greek</v>
      </c>
      <c r="H43888" s="6" t="str">
        <f>VLOOKUP($C43888,pizzas!$A$2:$D$97,3,FALSE)</f>
        <v>S</v>
      </c>
      <c r="I43888" s="6">
        <f>VLOOKUP($C43888,pizzas!$A$2:$D$97,4,FALSE)</f>
        <v>12</v>
      </c>
      <c r="J43888" s="5" t="str">
        <f>VLOOKUP($G43888,pizza_types!$A$2:$D$33,2,FALSE)</f>
        <v>The Greek Pizza</v>
      </c>
      <c r="K43888" s="5" t="str">
        <f>VLOOKUP($G43888,pizza_types!$A$2:$D$33,3,FALSE)</f>
        <v>Classic</v>
      </c>
      <c r="L43888" s="5" t="str">
        <f>VLOOKUP($G43888,pizza_types!$A$2:$D$33,4,FALSE)</f>
        <v>Kalamata Olives, Feta Cheese, Tomatoes, Garlic, Beef Chuck Roast, Red Onions</v>
      </c>
    </row>
    <row r="43889" spans="1:12" x14ac:dyDescent="0.25">
      <c r="A43889" s="5">
        <v>43888</v>
      </c>
      <c r="B43889" s="5">
        <v>19291</v>
      </c>
      <c r="C43889" s="5" t="s">
        <v>70</v>
      </c>
      <c r="D43889" s="5">
        <v>1</v>
      </c>
      <c r="E43889" s="7">
        <f>VLOOKUP($B43889,orders!$A$2:$C$21351,2,FALSE)</f>
        <v>42334</v>
      </c>
      <c r="F43889" s="15">
        <f>VLOOKUP($B43889,orders!$A$2:$C$21351,3,FALSE)</f>
        <v>804.23513888888897</v>
      </c>
      <c r="G43889" s="5" t="str">
        <f>VLOOKUP($C43889,pizzas!$A$2:$D$97,2,FALSE)</f>
        <v>pep_msh_pep</v>
      </c>
      <c r="H43889" s="6" t="str">
        <f>VLOOKUP($C43889,pizzas!$A$2:$D$97,3,FALSE)</f>
        <v>M</v>
      </c>
      <c r="I43889" s="6">
        <f>VLOOKUP($C43889,pizzas!$A$2:$D$97,4,FALSE)</f>
        <v>14.5</v>
      </c>
      <c r="J43889" s="5" t="str">
        <f>VLOOKUP($G43889,pizza_types!$A$2:$D$33,2,FALSE)</f>
        <v>The Pepperoni, Mushroom, and Peppers Pizza</v>
      </c>
      <c r="K43889" s="5" t="str">
        <f>VLOOKUP($G43889,pizza_types!$A$2:$D$33,3,FALSE)</f>
        <v>Classic</v>
      </c>
      <c r="L43889" s="5" t="str">
        <f>VLOOKUP($G43889,pizza_types!$A$2:$D$33,4,FALSE)</f>
        <v>Pepperoni, Mushrooms, Green Peppers</v>
      </c>
    </row>
    <row r="43890" spans="1:12" x14ac:dyDescent="0.25">
      <c r="A43890" s="5">
        <v>43889</v>
      </c>
      <c r="B43890" s="5">
        <v>19291</v>
      </c>
      <c r="C43890" s="5" t="s">
        <v>58</v>
      </c>
      <c r="D43890" s="5">
        <v>1</v>
      </c>
      <c r="E43890" s="7">
        <f>VLOOKUP($B43890,orders!$A$2:$C$21351,2,FALSE)</f>
        <v>42334</v>
      </c>
      <c r="F43890" s="15">
        <f>VLOOKUP($B43890,orders!$A$2:$C$21351,3,FALSE)</f>
        <v>804.23513888888897</v>
      </c>
      <c r="G43890" s="5" t="str">
        <f>VLOOKUP($C43890,pizzas!$A$2:$D$97,2,FALSE)</f>
        <v>peppr_salami</v>
      </c>
      <c r="H43890" s="6" t="str">
        <f>VLOOKUP($C43890,pizzas!$A$2:$D$97,3,FALSE)</f>
        <v>L</v>
      </c>
      <c r="I43890" s="6">
        <f>VLOOKUP($C43890,pizzas!$A$2:$D$97,4,FALSE)</f>
        <v>20.75</v>
      </c>
      <c r="J43890" s="5" t="str">
        <f>VLOOKUP($G43890,pizza_types!$A$2:$D$33,2,FALSE)</f>
        <v>The Pepper Salami Pizza</v>
      </c>
      <c r="K43890" s="5" t="str">
        <f>VLOOKUP($G43890,pizza_types!$A$2:$D$33,3,FALSE)</f>
        <v>Supreme</v>
      </c>
      <c r="L43890" s="5" t="str">
        <f>VLOOKUP($G43890,pizza_types!$A$2:$D$33,4,FALSE)</f>
        <v>Genoa Salami, Capocollo, Pepperoni, Tomatoes, Asiago Cheese, Garlic</v>
      </c>
    </row>
    <row r="43891" spans="1:12" x14ac:dyDescent="0.25">
      <c r="A43891" s="5">
        <v>43890</v>
      </c>
      <c r="B43891" s="5">
        <v>19292</v>
      </c>
      <c r="C43891" s="5" t="s">
        <v>34</v>
      </c>
      <c r="D43891" s="5">
        <v>1</v>
      </c>
      <c r="E43891" s="7">
        <f>VLOOKUP($B43891,orders!$A$2:$C$21351,2,FALSE)</f>
        <v>42334</v>
      </c>
      <c r="F43891" s="15">
        <f>VLOOKUP($B43891,orders!$A$2:$C$21351,3,FALSE)</f>
        <v>804.27680555555503</v>
      </c>
      <c r="G43891" s="5" t="str">
        <f>VLOOKUP($C43891,pizzas!$A$2:$D$97,2,FALSE)</f>
        <v>napolitana</v>
      </c>
      <c r="H43891" s="6" t="str">
        <f>VLOOKUP($C43891,pizzas!$A$2:$D$97,3,FALSE)</f>
        <v>S</v>
      </c>
      <c r="I43891" s="6">
        <f>VLOOKUP($C43891,pizzas!$A$2:$D$97,4,FALSE)</f>
        <v>12</v>
      </c>
      <c r="J43891" s="5" t="str">
        <f>VLOOKUP($G43891,pizza_types!$A$2:$D$33,2,FALSE)</f>
        <v>The Napolitana Pizza</v>
      </c>
      <c r="K43891" s="5" t="str">
        <f>VLOOKUP($G43891,pizza_types!$A$2:$D$33,3,FALSE)</f>
        <v>Classic</v>
      </c>
      <c r="L43891" s="5" t="str">
        <f>VLOOKUP($G43891,pizza_types!$A$2:$D$33,4,FALSE)</f>
        <v>Tomatoes, Anchovies, Green Olives, Red Onions, Garlic</v>
      </c>
    </row>
    <row r="43892" spans="1:12" x14ac:dyDescent="0.25">
      <c r="A43892" s="5">
        <v>43891</v>
      </c>
      <c r="B43892" s="5">
        <v>19292</v>
      </c>
      <c r="C43892" s="5" t="s">
        <v>69</v>
      </c>
      <c r="D43892" s="5">
        <v>1</v>
      </c>
      <c r="E43892" s="7">
        <f>VLOOKUP($B43892,orders!$A$2:$C$21351,2,FALSE)</f>
        <v>42334</v>
      </c>
      <c r="F43892" s="15">
        <f>VLOOKUP($B43892,orders!$A$2:$C$21351,3,FALSE)</f>
        <v>804.27680555555503</v>
      </c>
      <c r="G43892" s="5" t="str">
        <f>VLOOKUP($C43892,pizzas!$A$2:$D$97,2,FALSE)</f>
        <v>southw_ckn</v>
      </c>
      <c r="H43892" s="6" t="str">
        <f>VLOOKUP($C43892,pizzas!$A$2:$D$97,3,FALSE)</f>
        <v>M</v>
      </c>
      <c r="I43892" s="6">
        <f>VLOOKUP($C43892,pizzas!$A$2:$D$97,4,FALSE)</f>
        <v>16.75</v>
      </c>
      <c r="J43892" s="5" t="str">
        <f>VLOOKUP($G43892,pizza_types!$A$2:$D$33,2,FALSE)</f>
        <v>The Southwest Chicken Pizza</v>
      </c>
      <c r="K43892" s="5" t="str">
        <f>VLOOKUP($G43892,pizza_types!$A$2:$D$33,3,FALSE)</f>
        <v>Chicken</v>
      </c>
      <c r="L43892" s="5" t="str">
        <f>VLOOKUP($G43892,pizza_types!$A$2:$D$33,4,FALSE)</f>
        <v>Chicken, Tomatoes, Red Peppers, Red Onions, Jalapeno Peppers, Corn, Cilantro, Chipotle Sauce</v>
      </c>
    </row>
    <row r="43893" spans="1:12" x14ac:dyDescent="0.25">
      <c r="A43893" s="5">
        <v>43892</v>
      </c>
      <c r="B43893" s="5">
        <v>19293</v>
      </c>
      <c r="C43893" s="5" t="s">
        <v>61</v>
      </c>
      <c r="D43893" s="5">
        <v>1</v>
      </c>
      <c r="E43893" s="7">
        <f>VLOOKUP($B43893,orders!$A$2:$C$21351,2,FALSE)</f>
        <v>42334</v>
      </c>
      <c r="F43893" s="15">
        <f>VLOOKUP($B43893,orders!$A$2:$C$21351,3,FALSE)</f>
        <v>804.318472222222</v>
      </c>
      <c r="G43893" s="5" t="str">
        <f>VLOOKUP($C43893,pizzas!$A$2:$D$97,2,FALSE)</f>
        <v>classic_dlx</v>
      </c>
      <c r="H43893" s="6" t="str">
        <f>VLOOKUP($C43893,pizzas!$A$2:$D$97,3,FALSE)</f>
        <v>L</v>
      </c>
      <c r="I43893" s="6">
        <f>VLOOKUP($C43893,pizzas!$A$2:$D$97,4,FALSE)</f>
        <v>20.5</v>
      </c>
      <c r="J43893" s="5" t="str">
        <f>VLOOKUP($G43893,pizza_types!$A$2:$D$33,2,FALSE)</f>
        <v>The Classic Deluxe Pizza</v>
      </c>
      <c r="K43893" s="5" t="str">
        <f>VLOOKUP($G43893,pizza_types!$A$2:$D$33,3,FALSE)</f>
        <v>Classic</v>
      </c>
      <c r="L43893" s="5" t="str">
        <f>VLOOKUP($G43893,pizza_types!$A$2:$D$33,4,FALSE)</f>
        <v>Pepperoni, Mushrooms, Red Onions, Red Peppers, Bacon</v>
      </c>
    </row>
    <row r="43894" spans="1:12" x14ac:dyDescent="0.25">
      <c r="A43894" s="5">
        <v>43893</v>
      </c>
      <c r="B43894" s="5">
        <v>19293</v>
      </c>
      <c r="C43894" s="5" t="s">
        <v>48</v>
      </c>
      <c r="D43894" s="5">
        <v>1</v>
      </c>
      <c r="E43894" s="7">
        <f>VLOOKUP($B43894,orders!$A$2:$C$21351,2,FALSE)</f>
        <v>42334</v>
      </c>
      <c r="F43894" s="15">
        <f>VLOOKUP($B43894,orders!$A$2:$C$21351,3,FALSE)</f>
        <v>804.318472222222</v>
      </c>
      <c r="G43894" s="5" t="str">
        <f>VLOOKUP($C43894,pizzas!$A$2:$D$97,2,FALSE)</f>
        <v>sicilian</v>
      </c>
      <c r="H43894" s="6" t="str">
        <f>VLOOKUP($C43894,pizzas!$A$2:$D$97,3,FALSE)</f>
        <v>M</v>
      </c>
      <c r="I43894" s="6">
        <f>VLOOKUP($C43894,pizzas!$A$2:$D$97,4,FALSE)</f>
        <v>16.25</v>
      </c>
      <c r="J43894" s="5" t="str">
        <f>VLOOKUP($G43894,pizza_types!$A$2:$D$33,2,FALSE)</f>
        <v>The Sicilian Pizza</v>
      </c>
      <c r="K43894" s="5" t="str">
        <f>VLOOKUP($G43894,pizza_types!$A$2:$D$33,3,FALSE)</f>
        <v>Supreme</v>
      </c>
      <c r="L43894" s="5" t="str">
        <f>VLOOKUP($G43894,pizza_types!$A$2:$D$33,4,FALSE)</f>
        <v>Coarse Sicilian Salami, Tomatoes, Green Olives, Luganega Sausage, Onions, Garlic</v>
      </c>
    </row>
    <row r="43895" spans="1:12" x14ac:dyDescent="0.25">
      <c r="A43895" s="5">
        <v>43894</v>
      </c>
      <c r="B43895" s="5">
        <v>19293</v>
      </c>
      <c r="C43895" s="5" t="s">
        <v>91</v>
      </c>
      <c r="D43895" s="5">
        <v>1</v>
      </c>
      <c r="E43895" s="7">
        <f>VLOOKUP($B43895,orders!$A$2:$C$21351,2,FALSE)</f>
        <v>42334</v>
      </c>
      <c r="F43895" s="15">
        <f>VLOOKUP($B43895,orders!$A$2:$C$21351,3,FALSE)</f>
        <v>804.318472222222</v>
      </c>
      <c r="G43895" s="5" t="str">
        <f>VLOOKUP($C43895,pizzas!$A$2:$D$97,2,FALSE)</f>
        <v>soppressata</v>
      </c>
      <c r="H43895" s="6" t="str">
        <f>VLOOKUP($C43895,pizzas!$A$2:$D$97,3,FALSE)</f>
        <v>M</v>
      </c>
      <c r="I43895" s="6">
        <f>VLOOKUP($C43895,pizzas!$A$2:$D$97,4,FALSE)</f>
        <v>16.5</v>
      </c>
      <c r="J43895" s="5" t="str">
        <f>VLOOKUP($G43895,pizza_types!$A$2:$D$33,2,FALSE)</f>
        <v>The Soppressata Pizza</v>
      </c>
      <c r="K43895" s="5" t="str">
        <f>VLOOKUP($G43895,pizza_types!$A$2:$D$33,3,FALSE)</f>
        <v>Supreme</v>
      </c>
      <c r="L43895" s="5" t="str">
        <f>VLOOKUP($G43895,pizza_types!$A$2:$D$33,4,FALSE)</f>
        <v>Soppressata Salami, Fontina Cheese, Mozzarella Cheese, Mushrooms, Garlic</v>
      </c>
    </row>
    <row r="43896" spans="1:12" x14ac:dyDescent="0.25">
      <c r="A43896" s="5">
        <v>43895</v>
      </c>
      <c r="B43896" s="5">
        <v>19294</v>
      </c>
      <c r="C43896" s="5" t="s">
        <v>29</v>
      </c>
      <c r="D43896" s="5">
        <v>1</v>
      </c>
      <c r="E43896" s="7">
        <f>VLOOKUP($B43896,orders!$A$2:$C$21351,2,FALSE)</f>
        <v>42334</v>
      </c>
      <c r="F43896" s="15">
        <f>VLOOKUP($B43896,orders!$A$2:$C$21351,3,FALSE)</f>
        <v>804.36013888888897</v>
      </c>
      <c r="G43896" s="5" t="str">
        <f>VLOOKUP($C43896,pizzas!$A$2:$D$97,2,FALSE)</f>
        <v>cali_ckn</v>
      </c>
      <c r="H43896" s="6" t="str">
        <f>VLOOKUP($C43896,pizzas!$A$2:$D$97,3,FALSE)</f>
        <v>S</v>
      </c>
      <c r="I43896" s="6">
        <f>VLOOKUP($C43896,pizzas!$A$2:$D$97,4,FALSE)</f>
        <v>12.75</v>
      </c>
      <c r="J43896" s="5" t="str">
        <f>VLOOKUP($G43896,pizza_types!$A$2:$D$33,2,FALSE)</f>
        <v>The California Chicken Pizza</v>
      </c>
      <c r="K43896" s="5" t="str">
        <f>VLOOKUP($G43896,pizza_types!$A$2:$D$33,3,FALSE)</f>
        <v>Chicken</v>
      </c>
      <c r="L43896" s="5" t="str">
        <f>VLOOKUP($G43896,pizza_types!$A$2:$D$33,4,FALSE)</f>
        <v>Chicken, Artichoke, Spinach, Garlic, Jalapeno Peppers, Fontina Cheese, Gouda Cheese</v>
      </c>
    </row>
    <row r="43897" spans="1:12" x14ac:dyDescent="0.25">
      <c r="A43897" s="5">
        <v>43896</v>
      </c>
      <c r="B43897" s="5">
        <v>19294</v>
      </c>
      <c r="C43897" s="5" t="s">
        <v>64</v>
      </c>
      <c r="D43897" s="5">
        <v>1</v>
      </c>
      <c r="E43897" s="7">
        <f>VLOOKUP($B43897,orders!$A$2:$C$21351,2,FALSE)</f>
        <v>42334</v>
      </c>
      <c r="F43897" s="15">
        <f>VLOOKUP($B43897,orders!$A$2:$C$21351,3,FALSE)</f>
        <v>804.36013888888897</v>
      </c>
      <c r="G43897" s="5" t="str">
        <f>VLOOKUP($C43897,pizzas!$A$2:$D$97,2,FALSE)</f>
        <v>hawaiian</v>
      </c>
      <c r="H43897" s="6" t="str">
        <f>VLOOKUP($C43897,pizzas!$A$2:$D$97,3,FALSE)</f>
        <v>L</v>
      </c>
      <c r="I43897" s="6">
        <f>VLOOKUP($C43897,pizzas!$A$2:$D$97,4,FALSE)</f>
        <v>16.5</v>
      </c>
      <c r="J43897" s="5" t="str">
        <f>VLOOKUP($G43897,pizza_types!$A$2:$D$33,2,FALSE)</f>
        <v>The Hawaiian Pizza</v>
      </c>
      <c r="K43897" s="5" t="str">
        <f>VLOOKUP($G43897,pizza_types!$A$2:$D$33,3,FALSE)</f>
        <v>Classic</v>
      </c>
      <c r="L43897" s="5" t="str">
        <f>VLOOKUP($G43897,pizza_types!$A$2:$D$33,4,FALSE)</f>
        <v>Sliced Ham, Pineapple, Mozzarella Cheese</v>
      </c>
    </row>
    <row r="43898" spans="1:12" x14ac:dyDescent="0.25">
      <c r="A43898" s="5">
        <v>43897</v>
      </c>
      <c r="B43898" s="5">
        <v>19294</v>
      </c>
      <c r="C43898" s="5" t="s">
        <v>67</v>
      </c>
      <c r="D43898" s="5">
        <v>1</v>
      </c>
      <c r="E43898" s="7">
        <f>VLOOKUP($B43898,orders!$A$2:$C$21351,2,FALSE)</f>
        <v>42334</v>
      </c>
      <c r="F43898" s="15">
        <f>VLOOKUP($B43898,orders!$A$2:$C$21351,3,FALSE)</f>
        <v>804.36013888888897</v>
      </c>
      <c r="G43898" s="5" t="str">
        <f>VLOOKUP($C43898,pizzas!$A$2:$D$97,2,FALSE)</f>
        <v>prsc_argla</v>
      </c>
      <c r="H43898" s="6" t="str">
        <f>VLOOKUP($C43898,pizzas!$A$2:$D$97,3,FALSE)</f>
        <v>M</v>
      </c>
      <c r="I43898" s="6">
        <f>VLOOKUP($C43898,pizzas!$A$2:$D$97,4,FALSE)</f>
        <v>16.5</v>
      </c>
      <c r="J43898" s="5" t="str">
        <f>VLOOKUP($G43898,pizza_types!$A$2:$D$33,2,FALSE)</f>
        <v>The Prosciutto and Arugula Pizza</v>
      </c>
      <c r="K43898" s="5" t="str">
        <f>VLOOKUP($G43898,pizza_types!$A$2:$D$33,3,FALSE)</f>
        <v>Supreme</v>
      </c>
      <c r="L43898" s="5" t="str">
        <f>VLOOKUP($G43898,pizza_types!$A$2:$D$33,4,FALSE)</f>
        <v>Prosciutto di San Daniele, Arugula, Mozzarella Cheese</v>
      </c>
    </row>
    <row r="43899" spans="1:12" x14ac:dyDescent="0.25">
      <c r="A43899" s="5">
        <v>43898</v>
      </c>
      <c r="B43899" s="5">
        <v>19294</v>
      </c>
      <c r="C43899" s="5" t="s">
        <v>48</v>
      </c>
      <c r="D43899" s="5">
        <v>1</v>
      </c>
      <c r="E43899" s="7">
        <f>VLOOKUP($B43899,orders!$A$2:$C$21351,2,FALSE)</f>
        <v>42334</v>
      </c>
      <c r="F43899" s="15">
        <f>VLOOKUP($B43899,orders!$A$2:$C$21351,3,FALSE)</f>
        <v>804.36013888888897</v>
      </c>
      <c r="G43899" s="5" t="str">
        <f>VLOOKUP($C43899,pizzas!$A$2:$D$97,2,FALSE)</f>
        <v>sicilian</v>
      </c>
      <c r="H43899" s="6" t="str">
        <f>VLOOKUP($C43899,pizzas!$A$2:$D$97,3,FALSE)</f>
        <v>M</v>
      </c>
      <c r="I43899" s="6">
        <f>VLOOKUP($C43899,pizzas!$A$2:$D$97,4,FALSE)</f>
        <v>16.25</v>
      </c>
      <c r="J43899" s="5" t="str">
        <f>VLOOKUP($G43899,pizza_types!$A$2:$D$33,2,FALSE)</f>
        <v>The Sicilian Pizza</v>
      </c>
      <c r="K43899" s="5" t="str">
        <f>VLOOKUP($G43899,pizza_types!$A$2:$D$33,3,FALSE)</f>
        <v>Supreme</v>
      </c>
      <c r="L43899" s="5" t="str">
        <f>VLOOKUP($G43899,pizza_types!$A$2:$D$33,4,FALSE)</f>
        <v>Coarse Sicilian Salami, Tomatoes, Green Olives, Luganega Sausage, Onions, Garlic</v>
      </c>
    </row>
    <row r="43900" spans="1:12" x14ac:dyDescent="0.25">
      <c r="A43900" s="5">
        <v>43899</v>
      </c>
      <c r="B43900" s="5">
        <v>19295</v>
      </c>
      <c r="C43900" s="5" t="s">
        <v>46</v>
      </c>
      <c r="D43900" s="5">
        <v>1</v>
      </c>
      <c r="E43900" s="7">
        <f>VLOOKUP($B43900,orders!$A$2:$C$21351,2,FALSE)</f>
        <v>42334</v>
      </c>
      <c r="F43900" s="15">
        <f>VLOOKUP($B43900,orders!$A$2:$C$21351,3,FALSE)</f>
        <v>804.40180555555503</v>
      </c>
      <c r="G43900" s="5" t="str">
        <f>VLOOKUP($C43900,pizzas!$A$2:$D$97,2,FALSE)</f>
        <v>pepperoni</v>
      </c>
      <c r="H43900" s="6" t="str">
        <f>VLOOKUP($C43900,pizzas!$A$2:$D$97,3,FALSE)</f>
        <v>M</v>
      </c>
      <c r="I43900" s="6">
        <f>VLOOKUP($C43900,pizzas!$A$2:$D$97,4,FALSE)</f>
        <v>12.5</v>
      </c>
      <c r="J43900" s="5" t="str">
        <f>VLOOKUP($G43900,pizza_types!$A$2:$D$33,2,FALSE)</f>
        <v>The Pepperoni Pizza</v>
      </c>
      <c r="K43900" s="5" t="str">
        <f>VLOOKUP($G43900,pizza_types!$A$2:$D$33,3,FALSE)</f>
        <v>Classic</v>
      </c>
      <c r="L43900" s="5" t="str">
        <f>VLOOKUP($G43900,pizza_types!$A$2:$D$33,4,FALSE)</f>
        <v>Mozzarella Cheese, Pepperoni</v>
      </c>
    </row>
    <row r="43901" spans="1:12" x14ac:dyDescent="0.25">
      <c r="A43901" s="5">
        <v>43900</v>
      </c>
      <c r="B43901" s="5">
        <v>19296</v>
      </c>
      <c r="C43901" s="5" t="s">
        <v>57</v>
      </c>
      <c r="D43901" s="5">
        <v>1</v>
      </c>
      <c r="E43901" s="7">
        <f>VLOOKUP($B43901,orders!$A$2:$C$21351,2,FALSE)</f>
        <v>42334</v>
      </c>
      <c r="F43901" s="15">
        <f>VLOOKUP($B43901,orders!$A$2:$C$21351,3,FALSE)</f>
        <v>804.443472222222</v>
      </c>
      <c r="G43901" s="5" t="str">
        <f>VLOOKUP($C43901,pizzas!$A$2:$D$97,2,FALSE)</f>
        <v>ckn_alfredo</v>
      </c>
      <c r="H43901" s="6" t="str">
        <f>VLOOKUP($C43901,pizzas!$A$2:$D$97,3,FALSE)</f>
        <v>M</v>
      </c>
      <c r="I43901" s="6">
        <f>VLOOKUP($C43901,pizzas!$A$2:$D$97,4,FALSE)</f>
        <v>16.75</v>
      </c>
      <c r="J43901" s="5" t="str">
        <f>VLOOKUP($G43901,pizza_types!$A$2:$D$33,2,FALSE)</f>
        <v>The Chicken Alfredo Pizza</v>
      </c>
      <c r="K43901" s="5" t="str">
        <f>VLOOKUP($G43901,pizza_types!$A$2:$D$33,3,FALSE)</f>
        <v>Chicken</v>
      </c>
      <c r="L43901" s="5" t="str">
        <f>VLOOKUP($G43901,pizza_types!$A$2:$D$33,4,FALSE)</f>
        <v>Chicken, Red Onions, Red Peppers, Mushrooms, Asiago Cheese, Alfredo Sauce</v>
      </c>
    </row>
    <row r="43902" spans="1:12" x14ac:dyDescent="0.25">
      <c r="A43902" s="5">
        <v>43901</v>
      </c>
      <c r="B43902" s="5">
        <v>19296</v>
      </c>
      <c r="C43902" s="5" t="s">
        <v>46</v>
      </c>
      <c r="D43902" s="5">
        <v>1</v>
      </c>
      <c r="E43902" s="7">
        <f>VLOOKUP($B43902,orders!$A$2:$C$21351,2,FALSE)</f>
        <v>42334</v>
      </c>
      <c r="F43902" s="15">
        <f>VLOOKUP($B43902,orders!$A$2:$C$21351,3,FALSE)</f>
        <v>804.443472222222</v>
      </c>
      <c r="G43902" s="5" t="str">
        <f>VLOOKUP($C43902,pizzas!$A$2:$D$97,2,FALSE)</f>
        <v>pepperoni</v>
      </c>
      <c r="H43902" s="6" t="str">
        <f>VLOOKUP($C43902,pizzas!$A$2:$D$97,3,FALSE)</f>
        <v>M</v>
      </c>
      <c r="I43902" s="6">
        <f>VLOOKUP($C43902,pizzas!$A$2:$D$97,4,FALSE)</f>
        <v>12.5</v>
      </c>
      <c r="J43902" s="5" t="str">
        <f>VLOOKUP($G43902,pizza_types!$A$2:$D$33,2,FALSE)</f>
        <v>The Pepperoni Pizza</v>
      </c>
      <c r="K43902" s="5" t="str">
        <f>VLOOKUP($G43902,pizza_types!$A$2:$D$33,3,FALSE)</f>
        <v>Classic</v>
      </c>
      <c r="L43902" s="5" t="str">
        <f>VLOOKUP($G43902,pizza_types!$A$2:$D$33,4,FALSE)</f>
        <v>Mozzarella Cheese, Pepperoni</v>
      </c>
    </row>
    <row r="43903" spans="1:12" x14ac:dyDescent="0.25">
      <c r="A43903" s="5">
        <v>43902</v>
      </c>
      <c r="B43903" s="5">
        <v>19297</v>
      </c>
      <c r="C43903" s="5" t="s">
        <v>52</v>
      </c>
      <c r="D43903" s="5">
        <v>1</v>
      </c>
      <c r="E43903" s="7">
        <f>VLOOKUP($B43903,orders!$A$2:$C$21351,2,FALSE)</f>
        <v>42334</v>
      </c>
      <c r="F43903" s="15">
        <f>VLOOKUP($B43903,orders!$A$2:$C$21351,3,FALSE)</f>
        <v>804.48513888888897</v>
      </c>
      <c r="G43903" s="5" t="str">
        <f>VLOOKUP($C43903,pizzas!$A$2:$D$97,2,FALSE)</f>
        <v>green_garden</v>
      </c>
      <c r="H43903" s="6" t="str">
        <f>VLOOKUP($C43903,pizzas!$A$2:$D$97,3,FALSE)</f>
        <v>L</v>
      </c>
      <c r="I43903" s="6">
        <f>VLOOKUP($C43903,pizzas!$A$2:$D$97,4,FALSE)</f>
        <v>20.25</v>
      </c>
      <c r="J43903" s="5" t="str">
        <f>VLOOKUP($G43903,pizza_types!$A$2:$D$33,2,FALSE)</f>
        <v>The Green Garden Pizza</v>
      </c>
      <c r="K43903" s="5" t="str">
        <f>VLOOKUP($G43903,pizza_types!$A$2:$D$33,3,FALSE)</f>
        <v>Veggie</v>
      </c>
      <c r="L43903" s="5" t="str">
        <f>VLOOKUP($G43903,pizza_types!$A$2:$D$33,4,FALSE)</f>
        <v>Spinach, Mushrooms, Tomatoes, Green Olives, Feta Cheese</v>
      </c>
    </row>
    <row r="43904" spans="1:12" x14ac:dyDescent="0.25">
      <c r="A43904" s="5">
        <v>43903</v>
      </c>
      <c r="B43904" s="5">
        <v>19297</v>
      </c>
      <c r="C43904" s="5" t="s">
        <v>43</v>
      </c>
      <c r="D43904" s="5">
        <v>1</v>
      </c>
      <c r="E43904" s="7">
        <f>VLOOKUP($B43904,orders!$A$2:$C$21351,2,FALSE)</f>
        <v>42334</v>
      </c>
      <c r="F43904" s="15">
        <f>VLOOKUP($B43904,orders!$A$2:$C$21351,3,FALSE)</f>
        <v>804.48513888888897</v>
      </c>
      <c r="G43904" s="5" t="str">
        <f>VLOOKUP($C43904,pizzas!$A$2:$D$97,2,FALSE)</f>
        <v>ital_cpcllo</v>
      </c>
      <c r="H43904" s="6" t="str">
        <f>VLOOKUP($C43904,pizzas!$A$2:$D$97,3,FALSE)</f>
        <v>M</v>
      </c>
      <c r="I43904" s="6">
        <f>VLOOKUP($C43904,pizzas!$A$2:$D$97,4,FALSE)</f>
        <v>16</v>
      </c>
      <c r="J43904" s="5" t="str">
        <f>VLOOKUP($G43904,pizza_types!$A$2:$D$33,2,FALSE)</f>
        <v>The Italian Capocollo Pizza</v>
      </c>
      <c r="K43904" s="5" t="str">
        <f>VLOOKUP($G43904,pizza_types!$A$2:$D$33,3,FALSE)</f>
        <v>Classic</v>
      </c>
      <c r="L43904" s="5" t="str">
        <f>VLOOKUP($G43904,pizza_types!$A$2:$D$33,4,FALSE)</f>
        <v>Capocollo, Red Peppers, Tomatoes, Goat Cheese, Garlic, Oregano</v>
      </c>
    </row>
    <row r="43905" spans="1:12" x14ac:dyDescent="0.25">
      <c r="A43905" s="5">
        <v>43904</v>
      </c>
      <c r="B43905" s="5">
        <v>19297</v>
      </c>
      <c r="C43905" s="5" t="s">
        <v>69</v>
      </c>
      <c r="D43905" s="5">
        <v>1</v>
      </c>
      <c r="E43905" s="7">
        <f>VLOOKUP($B43905,orders!$A$2:$C$21351,2,FALSE)</f>
        <v>42334</v>
      </c>
      <c r="F43905" s="15">
        <f>VLOOKUP($B43905,orders!$A$2:$C$21351,3,FALSE)</f>
        <v>804.48513888888897</v>
      </c>
      <c r="G43905" s="5" t="str">
        <f>VLOOKUP($C43905,pizzas!$A$2:$D$97,2,FALSE)</f>
        <v>southw_ckn</v>
      </c>
      <c r="H43905" s="6" t="str">
        <f>VLOOKUP($C43905,pizzas!$A$2:$D$97,3,FALSE)</f>
        <v>M</v>
      </c>
      <c r="I43905" s="6">
        <f>VLOOKUP($C43905,pizzas!$A$2:$D$97,4,FALSE)</f>
        <v>16.75</v>
      </c>
      <c r="J43905" s="5" t="str">
        <f>VLOOKUP($G43905,pizza_types!$A$2:$D$33,2,FALSE)</f>
        <v>The Southwest Chicken Pizza</v>
      </c>
      <c r="K43905" s="5" t="str">
        <f>VLOOKUP($G43905,pizza_types!$A$2:$D$33,3,FALSE)</f>
        <v>Chicken</v>
      </c>
      <c r="L43905" s="5" t="str">
        <f>VLOOKUP($G43905,pizza_types!$A$2:$D$33,4,FALSE)</f>
        <v>Chicken, Tomatoes, Red Peppers, Red Onions, Jalapeno Peppers, Corn, Cilantro, Chipotle Sauce</v>
      </c>
    </row>
    <row r="43906" spans="1:12" x14ac:dyDescent="0.25">
      <c r="A43906" s="5">
        <v>43905</v>
      </c>
      <c r="B43906" s="5">
        <v>19297</v>
      </c>
      <c r="C43906" s="5" t="s">
        <v>73</v>
      </c>
      <c r="D43906" s="5">
        <v>1</v>
      </c>
      <c r="E43906" s="7">
        <f>VLOOKUP($B43906,orders!$A$2:$C$21351,2,FALSE)</f>
        <v>42334</v>
      </c>
      <c r="F43906" s="15">
        <f>VLOOKUP($B43906,orders!$A$2:$C$21351,3,FALSE)</f>
        <v>804.48513888888897</v>
      </c>
      <c r="G43906" s="5" t="str">
        <f>VLOOKUP($C43906,pizzas!$A$2:$D$97,2,FALSE)</f>
        <v>thai_ckn</v>
      </c>
      <c r="H43906" s="6" t="str">
        <f>VLOOKUP($C43906,pizzas!$A$2:$D$97,3,FALSE)</f>
        <v>S</v>
      </c>
      <c r="I43906" s="6">
        <f>VLOOKUP($C43906,pizzas!$A$2:$D$97,4,FALSE)</f>
        <v>12.75</v>
      </c>
      <c r="J43906" s="5" t="str">
        <f>VLOOKUP($G43906,pizza_types!$A$2:$D$33,2,FALSE)</f>
        <v>The Thai Chicken Pizza</v>
      </c>
      <c r="K43906" s="5" t="str">
        <f>VLOOKUP($G43906,pizza_types!$A$2:$D$33,3,FALSE)</f>
        <v>Chicken</v>
      </c>
      <c r="L43906" s="5" t="str">
        <f>VLOOKUP($G43906,pizza_types!$A$2:$D$33,4,FALSE)</f>
        <v>Chicken, Pineapple, Tomatoes, Red Peppers, Thai Sweet Chilli Sauce</v>
      </c>
    </row>
    <row r="43907" spans="1:12" x14ac:dyDescent="0.25">
      <c r="A43907" s="5">
        <v>43906</v>
      </c>
      <c r="B43907" s="5">
        <v>19298</v>
      </c>
      <c r="C43907" s="5" t="s">
        <v>41</v>
      </c>
      <c r="D43907" s="5">
        <v>1</v>
      </c>
      <c r="E43907" s="7">
        <f>VLOOKUP($B43907,orders!$A$2:$C$21351,2,FALSE)</f>
        <v>42334</v>
      </c>
      <c r="F43907" s="15">
        <f>VLOOKUP($B43907,orders!$A$2:$C$21351,3,FALSE)</f>
        <v>804.52680555555503</v>
      </c>
      <c r="G43907" s="5" t="str">
        <f>VLOOKUP($C43907,pizzas!$A$2:$D$97,2,FALSE)</f>
        <v>napolitana</v>
      </c>
      <c r="H43907" s="6" t="str">
        <f>VLOOKUP($C43907,pizzas!$A$2:$D$97,3,FALSE)</f>
        <v>L</v>
      </c>
      <c r="I43907" s="6">
        <f>VLOOKUP($C43907,pizzas!$A$2:$D$97,4,FALSE)</f>
        <v>20.5</v>
      </c>
      <c r="J43907" s="5" t="str">
        <f>VLOOKUP($G43907,pizza_types!$A$2:$D$33,2,FALSE)</f>
        <v>The Napolitana Pizza</v>
      </c>
      <c r="K43907" s="5" t="str">
        <f>VLOOKUP($G43907,pizza_types!$A$2:$D$33,3,FALSE)</f>
        <v>Classic</v>
      </c>
      <c r="L43907" s="5" t="str">
        <f>VLOOKUP($G43907,pizza_types!$A$2:$D$33,4,FALSE)</f>
        <v>Tomatoes, Anchovies, Green Olives, Red Onions, Garlic</v>
      </c>
    </row>
    <row r="43908" spans="1:12" x14ac:dyDescent="0.25">
      <c r="A43908" s="5">
        <v>43907</v>
      </c>
      <c r="B43908" s="5">
        <v>19299</v>
      </c>
      <c r="C43908" s="5" t="s">
        <v>36</v>
      </c>
      <c r="D43908" s="5">
        <v>1</v>
      </c>
      <c r="E43908" s="7">
        <f>VLOOKUP($B43908,orders!$A$2:$C$21351,2,FALSE)</f>
        <v>42334</v>
      </c>
      <c r="F43908" s="15">
        <f>VLOOKUP($B43908,orders!$A$2:$C$21351,3,FALSE)</f>
        <v>804.568472222222</v>
      </c>
      <c r="G43908" s="5" t="str">
        <f>VLOOKUP($C43908,pizzas!$A$2:$D$97,2,FALSE)</f>
        <v>four_cheese</v>
      </c>
      <c r="H43908" s="6" t="str">
        <f>VLOOKUP($C43908,pizzas!$A$2:$D$97,3,FALSE)</f>
        <v>M</v>
      </c>
      <c r="I43908" s="6">
        <f>VLOOKUP($C43908,pizzas!$A$2:$D$97,4,FALSE)</f>
        <v>14.75</v>
      </c>
      <c r="J43908" s="5" t="str">
        <f>VLOOKUP($G43908,pizza_types!$A$2:$D$33,2,FALSE)</f>
        <v>The Four Cheese Pizza</v>
      </c>
      <c r="K43908" s="5" t="str">
        <f>VLOOKUP($G43908,pizza_types!$A$2:$D$33,3,FALSE)</f>
        <v>Veggie</v>
      </c>
      <c r="L43908" s="5" t="str">
        <f>VLOOKUP($G43908,pizza_types!$A$2:$D$33,4,FALSE)</f>
        <v>Ricotta Cheese, Gorgonzola Piccante Cheese, Mozzarella Cheese, Parmigiano Reggiano Cheese, Garlic</v>
      </c>
    </row>
    <row r="43909" spans="1:12" x14ac:dyDescent="0.25">
      <c r="A43909" s="5">
        <v>43908</v>
      </c>
      <c r="B43909" s="5">
        <v>19300</v>
      </c>
      <c r="C43909" s="5" t="s">
        <v>49</v>
      </c>
      <c r="D43909" s="5">
        <v>1</v>
      </c>
      <c r="E43909" s="7">
        <f>VLOOKUP($B43909,orders!$A$2:$C$21351,2,FALSE)</f>
        <v>42334</v>
      </c>
      <c r="F43909" s="15">
        <f>VLOOKUP($B43909,orders!$A$2:$C$21351,3,FALSE)</f>
        <v>804.61013888888897</v>
      </c>
      <c r="G43909" s="5" t="str">
        <f>VLOOKUP($C43909,pizzas!$A$2:$D$97,2,FALSE)</f>
        <v>veggie_veg</v>
      </c>
      <c r="H43909" s="6" t="str">
        <f>VLOOKUP($C43909,pizzas!$A$2:$D$97,3,FALSE)</f>
        <v>L</v>
      </c>
      <c r="I43909" s="6">
        <f>VLOOKUP($C43909,pizzas!$A$2:$D$97,4,FALSE)</f>
        <v>20.25</v>
      </c>
      <c r="J43909" s="5" t="str">
        <f>VLOOKUP($G43909,pizza_types!$A$2:$D$33,2,FALSE)</f>
        <v>The Vegetables + Vegetables Pizza</v>
      </c>
      <c r="K43909" s="5" t="str">
        <f>VLOOKUP($G43909,pizza_types!$A$2:$D$33,3,FALSE)</f>
        <v>Veggie</v>
      </c>
      <c r="L43909" s="5" t="str">
        <f>VLOOKUP($G43909,pizza_types!$A$2:$D$33,4,FALSE)</f>
        <v>Mushrooms, Tomatoes, Red Peppers, Green Peppers, Red Onions, Zucchini, Spinach, Garlic</v>
      </c>
    </row>
    <row r="43910" spans="1:12" x14ac:dyDescent="0.25">
      <c r="A43910" s="5">
        <v>43909</v>
      </c>
      <c r="B43910" s="5">
        <v>19301</v>
      </c>
      <c r="C43910" s="5" t="s">
        <v>26</v>
      </c>
      <c r="D43910" s="5">
        <v>1</v>
      </c>
      <c r="E43910" s="7">
        <f>VLOOKUP($B43910,orders!$A$2:$C$21351,2,FALSE)</f>
        <v>42334</v>
      </c>
      <c r="F43910" s="15">
        <f>VLOOKUP($B43910,orders!$A$2:$C$21351,3,FALSE)</f>
        <v>804.65180555555503</v>
      </c>
      <c r="G43910" s="5" t="str">
        <f>VLOOKUP($C43910,pizzas!$A$2:$D$97,2,FALSE)</f>
        <v>cali_ckn</v>
      </c>
      <c r="H43910" s="6" t="str">
        <f>VLOOKUP($C43910,pizzas!$A$2:$D$97,3,FALSE)</f>
        <v>L</v>
      </c>
      <c r="I43910" s="6">
        <f>VLOOKUP($C43910,pizzas!$A$2:$D$97,4,FALSE)</f>
        <v>20.75</v>
      </c>
      <c r="J43910" s="5" t="str">
        <f>VLOOKUP($G43910,pizza_types!$A$2:$D$33,2,FALSE)</f>
        <v>The California Chicken Pizza</v>
      </c>
      <c r="K43910" s="5" t="str">
        <f>VLOOKUP($G43910,pizza_types!$A$2:$D$33,3,FALSE)</f>
        <v>Chicken</v>
      </c>
      <c r="L43910" s="5" t="str">
        <f>VLOOKUP($G43910,pizza_types!$A$2:$D$33,4,FALSE)</f>
        <v>Chicken, Artichoke, Spinach, Garlic, Jalapeno Peppers, Fontina Cheese, Gouda Cheese</v>
      </c>
    </row>
    <row r="43911" spans="1:12" x14ac:dyDescent="0.25">
      <c r="A43911" s="5">
        <v>43910</v>
      </c>
      <c r="B43911" s="5">
        <v>19301</v>
      </c>
      <c r="C43911" s="5" t="s">
        <v>15</v>
      </c>
      <c r="D43911" s="5">
        <v>1</v>
      </c>
      <c r="E43911" s="7">
        <f>VLOOKUP($B43911,orders!$A$2:$C$21351,2,FALSE)</f>
        <v>42334</v>
      </c>
      <c r="F43911" s="15">
        <f>VLOOKUP($B43911,orders!$A$2:$C$21351,3,FALSE)</f>
        <v>804.65180555555503</v>
      </c>
      <c r="G43911" s="5" t="str">
        <f>VLOOKUP($C43911,pizzas!$A$2:$D$97,2,FALSE)</f>
        <v>classic_dlx</v>
      </c>
      <c r="H43911" s="6" t="str">
        <f>VLOOKUP($C43911,pizzas!$A$2:$D$97,3,FALSE)</f>
        <v>S</v>
      </c>
      <c r="I43911" s="6">
        <f>VLOOKUP($C43911,pizzas!$A$2:$D$97,4,FALSE)</f>
        <v>12</v>
      </c>
      <c r="J43911" s="5" t="str">
        <f>VLOOKUP($G43911,pizza_types!$A$2:$D$33,2,FALSE)</f>
        <v>The Classic Deluxe Pizza</v>
      </c>
      <c r="K43911" s="5" t="str">
        <f>VLOOKUP($G43911,pizza_types!$A$2:$D$33,3,FALSE)</f>
        <v>Classic</v>
      </c>
      <c r="L43911" s="5" t="str">
        <f>VLOOKUP($G43911,pizza_types!$A$2:$D$33,4,FALSE)</f>
        <v>Pepperoni, Mushrooms, Red Onions, Red Peppers, Bacon</v>
      </c>
    </row>
    <row r="43912" spans="1:12" x14ac:dyDescent="0.25">
      <c r="A43912" s="5">
        <v>43911</v>
      </c>
      <c r="B43912" s="5">
        <v>19302</v>
      </c>
      <c r="C43912" s="5" t="s">
        <v>87</v>
      </c>
      <c r="D43912" s="5">
        <v>1</v>
      </c>
      <c r="E43912" s="7">
        <f>VLOOKUP($B43912,orders!$A$2:$C$21351,2,FALSE)</f>
        <v>42334</v>
      </c>
      <c r="F43912" s="15">
        <f>VLOOKUP($B43912,orders!$A$2:$C$21351,3,FALSE)</f>
        <v>804.693472222222</v>
      </c>
      <c r="G43912" s="5" t="str">
        <f>VLOOKUP($C43912,pizzas!$A$2:$D$97,2,FALSE)</f>
        <v>brie_carre</v>
      </c>
      <c r="H43912" s="6" t="str">
        <f>VLOOKUP($C43912,pizzas!$A$2:$D$97,3,FALSE)</f>
        <v>S</v>
      </c>
      <c r="I43912" s="6">
        <f>VLOOKUP($C43912,pizzas!$A$2:$D$97,4,FALSE)</f>
        <v>23.65</v>
      </c>
      <c r="J43912" s="5" t="str">
        <f>VLOOKUP($G43912,pizza_types!$A$2:$D$33,2,FALSE)</f>
        <v>The Brie Carre Pizza</v>
      </c>
      <c r="K43912" s="5" t="str">
        <f>VLOOKUP($G43912,pizza_types!$A$2:$D$33,3,FALSE)</f>
        <v>Supreme</v>
      </c>
      <c r="L43912" s="5" t="str">
        <f>VLOOKUP($G43912,pizza_types!$A$2:$D$33,4,FALSE)</f>
        <v>Brie Carre Cheese, Prosciutto, Caramelized Onions, Pears, Thyme, Garlic</v>
      </c>
    </row>
    <row r="43913" spans="1:12" x14ac:dyDescent="0.25">
      <c r="A43913" s="5">
        <v>43912</v>
      </c>
      <c r="B43913" s="5">
        <v>19302</v>
      </c>
      <c r="C43913" s="5" t="s">
        <v>4</v>
      </c>
      <c r="D43913" s="5">
        <v>1</v>
      </c>
      <c r="E43913" s="7">
        <f>VLOOKUP($B43913,orders!$A$2:$C$21351,2,FALSE)</f>
        <v>42334</v>
      </c>
      <c r="F43913" s="15">
        <f>VLOOKUP($B43913,orders!$A$2:$C$21351,3,FALSE)</f>
        <v>804.693472222222</v>
      </c>
      <c r="G43913" s="5" t="str">
        <f>VLOOKUP($C43913,pizzas!$A$2:$D$97,2,FALSE)</f>
        <v>hawaiian</v>
      </c>
      <c r="H43913" s="6" t="str">
        <f>VLOOKUP($C43913,pizzas!$A$2:$D$97,3,FALSE)</f>
        <v>M</v>
      </c>
      <c r="I43913" s="6">
        <f>VLOOKUP($C43913,pizzas!$A$2:$D$97,4,FALSE)</f>
        <v>13.25</v>
      </c>
      <c r="J43913" s="5" t="str">
        <f>VLOOKUP($G43913,pizza_types!$A$2:$D$33,2,FALSE)</f>
        <v>The Hawaiian Pizza</v>
      </c>
      <c r="K43913" s="5" t="str">
        <f>VLOOKUP($G43913,pizza_types!$A$2:$D$33,3,FALSE)</f>
        <v>Classic</v>
      </c>
      <c r="L43913" s="5" t="str">
        <f>VLOOKUP($G43913,pizza_types!$A$2:$D$33,4,FALSE)</f>
        <v>Sliced Ham, Pineapple, Mozzarella Cheese</v>
      </c>
    </row>
    <row r="43914" spans="1:12" x14ac:dyDescent="0.25">
      <c r="A43914" s="5">
        <v>43913</v>
      </c>
      <c r="B43914" s="5">
        <v>19302</v>
      </c>
      <c r="C43914" s="5" t="s">
        <v>48</v>
      </c>
      <c r="D43914" s="5">
        <v>1</v>
      </c>
      <c r="E43914" s="7">
        <f>VLOOKUP($B43914,orders!$A$2:$C$21351,2,FALSE)</f>
        <v>42334</v>
      </c>
      <c r="F43914" s="15">
        <f>VLOOKUP($B43914,orders!$A$2:$C$21351,3,FALSE)</f>
        <v>804.693472222222</v>
      </c>
      <c r="G43914" s="5" t="str">
        <f>VLOOKUP($C43914,pizzas!$A$2:$D$97,2,FALSE)</f>
        <v>sicilian</v>
      </c>
      <c r="H43914" s="6" t="str">
        <f>VLOOKUP($C43914,pizzas!$A$2:$D$97,3,FALSE)</f>
        <v>M</v>
      </c>
      <c r="I43914" s="6">
        <f>VLOOKUP($C43914,pizzas!$A$2:$D$97,4,FALSE)</f>
        <v>16.25</v>
      </c>
      <c r="J43914" s="5" t="str">
        <f>VLOOKUP($G43914,pizza_types!$A$2:$D$33,2,FALSE)</f>
        <v>The Sicilian Pizza</v>
      </c>
      <c r="K43914" s="5" t="str">
        <f>VLOOKUP($G43914,pizza_types!$A$2:$D$33,3,FALSE)</f>
        <v>Supreme</v>
      </c>
      <c r="L43914" s="5" t="str">
        <f>VLOOKUP($G43914,pizza_types!$A$2:$D$33,4,FALSE)</f>
        <v>Coarse Sicilian Salami, Tomatoes, Green Olives, Luganega Sausage, Onions, Garlic</v>
      </c>
    </row>
    <row r="43915" spans="1:12" x14ac:dyDescent="0.25">
      <c r="A43915" s="5">
        <v>43914</v>
      </c>
      <c r="B43915" s="5">
        <v>19302</v>
      </c>
      <c r="C43915" s="5" t="s">
        <v>20</v>
      </c>
      <c r="D43915" s="5">
        <v>1</v>
      </c>
      <c r="E43915" s="7">
        <f>VLOOKUP($B43915,orders!$A$2:$C$21351,2,FALSE)</f>
        <v>42334</v>
      </c>
      <c r="F43915" s="15">
        <f>VLOOKUP($B43915,orders!$A$2:$C$21351,3,FALSE)</f>
        <v>804.693472222222</v>
      </c>
      <c r="G43915" s="5" t="str">
        <f>VLOOKUP($C43915,pizzas!$A$2:$D$97,2,FALSE)</f>
        <v>spicy_ital</v>
      </c>
      <c r="H43915" s="6" t="str">
        <f>VLOOKUP($C43915,pizzas!$A$2:$D$97,3,FALSE)</f>
        <v>L</v>
      </c>
      <c r="I43915" s="6">
        <f>VLOOKUP($C43915,pizzas!$A$2:$D$97,4,FALSE)</f>
        <v>20.75</v>
      </c>
      <c r="J43915" s="5" t="str">
        <f>VLOOKUP($G43915,pizza_types!$A$2:$D$33,2,FALSE)</f>
        <v>The Spicy Italian Pizza</v>
      </c>
      <c r="K43915" s="5" t="str">
        <f>VLOOKUP($G43915,pizza_types!$A$2:$D$33,3,FALSE)</f>
        <v>Supreme</v>
      </c>
      <c r="L43915" s="5" t="str">
        <f>VLOOKUP($G43915,pizza_types!$A$2:$D$33,4,FALSE)</f>
        <v>Capocollo, Tomatoes, Goat Cheese, Artichokes, Peperoncini verdi, Garlic</v>
      </c>
    </row>
    <row r="43916" spans="1:12" x14ac:dyDescent="0.25">
      <c r="A43916" s="5">
        <v>43915</v>
      </c>
      <c r="B43916" s="5">
        <v>19303</v>
      </c>
      <c r="C43916" s="5" t="s">
        <v>7</v>
      </c>
      <c r="D43916" s="5">
        <v>1</v>
      </c>
      <c r="E43916" s="7">
        <f>VLOOKUP($B43916,orders!$A$2:$C$21351,2,FALSE)</f>
        <v>42334</v>
      </c>
      <c r="F43916" s="15">
        <f>VLOOKUP($B43916,orders!$A$2:$C$21351,3,FALSE)</f>
        <v>804.73513888888897</v>
      </c>
      <c r="G43916" s="5" t="str">
        <f>VLOOKUP($C43916,pizzas!$A$2:$D$97,2,FALSE)</f>
        <v>ital_supr</v>
      </c>
      <c r="H43916" s="6" t="str">
        <f>VLOOKUP($C43916,pizzas!$A$2:$D$97,3,FALSE)</f>
        <v>L</v>
      </c>
      <c r="I43916" s="6">
        <f>VLOOKUP($C43916,pizzas!$A$2:$D$97,4,FALSE)</f>
        <v>20.75</v>
      </c>
      <c r="J43916" s="5" t="str">
        <f>VLOOKUP($G43916,pizza_types!$A$2:$D$33,2,FALSE)</f>
        <v>The Italian Supreme Pizza</v>
      </c>
      <c r="K43916" s="5" t="str">
        <f>VLOOKUP($G43916,pizza_types!$A$2:$D$33,3,FALSE)</f>
        <v>Supreme</v>
      </c>
      <c r="L43916" s="5" t="str">
        <f>VLOOKUP($G43916,pizza_types!$A$2:$D$33,4,FALSE)</f>
        <v>Calabrese Salami, Capocollo, Tomatoes, Red Onions, Green Olives, Garlic</v>
      </c>
    </row>
    <row r="43917" spans="1:12" x14ac:dyDescent="0.25">
      <c r="A43917" s="5">
        <v>43916</v>
      </c>
      <c r="B43917" s="5">
        <v>19303</v>
      </c>
      <c r="C43917" s="5" t="s">
        <v>46</v>
      </c>
      <c r="D43917" s="5">
        <v>1</v>
      </c>
      <c r="E43917" s="7">
        <f>VLOOKUP($B43917,orders!$A$2:$C$21351,2,FALSE)</f>
        <v>42334</v>
      </c>
      <c r="F43917" s="15">
        <f>VLOOKUP($B43917,orders!$A$2:$C$21351,3,FALSE)</f>
        <v>804.73513888888897</v>
      </c>
      <c r="G43917" s="5" t="str">
        <f>VLOOKUP($C43917,pizzas!$A$2:$D$97,2,FALSE)</f>
        <v>pepperoni</v>
      </c>
      <c r="H43917" s="6" t="str">
        <f>VLOOKUP($C43917,pizzas!$A$2:$D$97,3,FALSE)</f>
        <v>M</v>
      </c>
      <c r="I43917" s="6">
        <f>VLOOKUP($C43917,pizzas!$A$2:$D$97,4,FALSE)</f>
        <v>12.5</v>
      </c>
      <c r="J43917" s="5" t="str">
        <f>VLOOKUP($G43917,pizza_types!$A$2:$D$33,2,FALSE)</f>
        <v>The Pepperoni Pizza</v>
      </c>
      <c r="K43917" s="5" t="str">
        <f>VLOOKUP($G43917,pizza_types!$A$2:$D$33,3,FALSE)</f>
        <v>Classic</v>
      </c>
      <c r="L43917" s="5" t="str">
        <f>VLOOKUP($G43917,pizza_types!$A$2:$D$33,4,FALSE)</f>
        <v>Mozzarella Cheese, Pepperoni</v>
      </c>
    </row>
    <row r="43918" spans="1:12" x14ac:dyDescent="0.25">
      <c r="A43918" s="5">
        <v>43917</v>
      </c>
      <c r="B43918" s="5">
        <v>19304</v>
      </c>
      <c r="C43918" s="5" t="s">
        <v>4</v>
      </c>
      <c r="D43918" s="5">
        <v>1</v>
      </c>
      <c r="E43918" s="7">
        <f>VLOOKUP($B43918,orders!$A$2:$C$21351,2,FALSE)</f>
        <v>42334</v>
      </c>
      <c r="F43918" s="15">
        <f>VLOOKUP($B43918,orders!$A$2:$C$21351,3,FALSE)</f>
        <v>804.77680555555503</v>
      </c>
      <c r="G43918" s="5" t="str">
        <f>VLOOKUP($C43918,pizzas!$A$2:$D$97,2,FALSE)</f>
        <v>hawaiian</v>
      </c>
      <c r="H43918" s="6" t="str">
        <f>VLOOKUP($C43918,pizzas!$A$2:$D$97,3,FALSE)</f>
        <v>M</v>
      </c>
      <c r="I43918" s="6">
        <f>VLOOKUP($C43918,pizzas!$A$2:$D$97,4,FALSE)</f>
        <v>13.25</v>
      </c>
      <c r="J43918" s="5" t="str">
        <f>VLOOKUP($G43918,pizza_types!$A$2:$D$33,2,FALSE)</f>
        <v>The Hawaiian Pizza</v>
      </c>
      <c r="K43918" s="5" t="str">
        <f>VLOOKUP($G43918,pizza_types!$A$2:$D$33,3,FALSE)</f>
        <v>Classic</v>
      </c>
      <c r="L43918" s="5" t="str">
        <f>VLOOKUP($G43918,pizza_types!$A$2:$D$33,4,FALSE)</f>
        <v>Sliced Ham, Pineapple, Mozzarella Cheese</v>
      </c>
    </row>
    <row r="43919" spans="1:12" x14ac:dyDescent="0.25">
      <c r="A43919" s="5">
        <v>43918</v>
      </c>
      <c r="B43919" s="5">
        <v>19304</v>
      </c>
      <c r="C43919" s="5" t="s">
        <v>20</v>
      </c>
      <c r="D43919" s="5">
        <v>1</v>
      </c>
      <c r="E43919" s="7">
        <f>VLOOKUP($B43919,orders!$A$2:$C$21351,2,FALSE)</f>
        <v>42334</v>
      </c>
      <c r="F43919" s="15">
        <f>VLOOKUP($B43919,orders!$A$2:$C$21351,3,FALSE)</f>
        <v>804.77680555555503</v>
      </c>
      <c r="G43919" s="5" t="str">
        <f>VLOOKUP($C43919,pizzas!$A$2:$D$97,2,FALSE)</f>
        <v>spicy_ital</v>
      </c>
      <c r="H43919" s="6" t="str">
        <f>VLOOKUP($C43919,pizzas!$A$2:$D$97,3,FALSE)</f>
        <v>L</v>
      </c>
      <c r="I43919" s="6">
        <f>VLOOKUP($C43919,pizzas!$A$2:$D$97,4,FALSE)</f>
        <v>20.75</v>
      </c>
      <c r="J43919" s="5" t="str">
        <f>VLOOKUP($G43919,pizza_types!$A$2:$D$33,2,FALSE)</f>
        <v>The Spicy Italian Pizza</v>
      </c>
      <c r="K43919" s="5" t="str">
        <f>VLOOKUP($G43919,pizza_types!$A$2:$D$33,3,FALSE)</f>
        <v>Supreme</v>
      </c>
      <c r="L43919" s="5" t="str">
        <f>VLOOKUP($G43919,pizza_types!$A$2:$D$33,4,FALSE)</f>
        <v>Capocollo, Tomatoes, Goat Cheese, Artichokes, Peperoncini verdi, Garlic</v>
      </c>
    </row>
    <row r="43920" spans="1:12" x14ac:dyDescent="0.25">
      <c r="A43920" s="5">
        <v>43919</v>
      </c>
      <c r="B43920" s="5">
        <v>19304</v>
      </c>
      <c r="C43920" s="5" t="s">
        <v>76</v>
      </c>
      <c r="D43920" s="5">
        <v>1</v>
      </c>
      <c r="E43920" s="7">
        <f>VLOOKUP($B43920,orders!$A$2:$C$21351,2,FALSE)</f>
        <v>42334</v>
      </c>
      <c r="F43920" s="15">
        <f>VLOOKUP($B43920,orders!$A$2:$C$21351,3,FALSE)</f>
        <v>804.77680555555503</v>
      </c>
      <c r="G43920" s="5" t="str">
        <f>VLOOKUP($C43920,pizzas!$A$2:$D$97,2,FALSE)</f>
        <v>veggie_veg</v>
      </c>
      <c r="H43920" s="6" t="str">
        <f>VLOOKUP($C43920,pizzas!$A$2:$D$97,3,FALSE)</f>
        <v>M</v>
      </c>
      <c r="I43920" s="6">
        <f>VLOOKUP($C43920,pizzas!$A$2:$D$97,4,FALSE)</f>
        <v>16</v>
      </c>
      <c r="J43920" s="5" t="str">
        <f>VLOOKUP($G43920,pizza_types!$A$2:$D$33,2,FALSE)</f>
        <v>The Vegetables + Vegetables Pizza</v>
      </c>
      <c r="K43920" s="5" t="str">
        <f>VLOOKUP($G43920,pizza_types!$A$2:$D$33,3,FALSE)</f>
        <v>Veggie</v>
      </c>
      <c r="L43920" s="5" t="str">
        <f>VLOOKUP($G43920,pizza_types!$A$2:$D$33,4,FALSE)</f>
        <v>Mushrooms, Tomatoes, Red Peppers, Green Peppers, Red Onions, Zucchini, Spinach, Garlic</v>
      </c>
    </row>
    <row r="43921" spans="1:12" x14ac:dyDescent="0.25">
      <c r="A43921" s="5">
        <v>43920</v>
      </c>
      <c r="B43921" s="5">
        <v>19305</v>
      </c>
      <c r="C43921" s="5" t="s">
        <v>57</v>
      </c>
      <c r="D43921" s="5">
        <v>1</v>
      </c>
      <c r="E43921" s="7">
        <f>VLOOKUP($B43921,orders!$A$2:$C$21351,2,FALSE)</f>
        <v>42334</v>
      </c>
      <c r="F43921" s="15">
        <f>VLOOKUP($B43921,orders!$A$2:$C$21351,3,FALSE)</f>
        <v>804.818472222222</v>
      </c>
      <c r="G43921" s="5" t="str">
        <f>VLOOKUP($C43921,pizzas!$A$2:$D$97,2,FALSE)</f>
        <v>ckn_alfredo</v>
      </c>
      <c r="H43921" s="6" t="str">
        <f>VLOOKUP($C43921,pizzas!$A$2:$D$97,3,FALSE)</f>
        <v>M</v>
      </c>
      <c r="I43921" s="6">
        <f>VLOOKUP($C43921,pizzas!$A$2:$D$97,4,FALSE)</f>
        <v>16.75</v>
      </c>
      <c r="J43921" s="5" t="str">
        <f>VLOOKUP($G43921,pizza_types!$A$2:$D$33,2,FALSE)</f>
        <v>The Chicken Alfredo Pizza</v>
      </c>
      <c r="K43921" s="5" t="str">
        <f>VLOOKUP($G43921,pizza_types!$A$2:$D$33,3,FALSE)</f>
        <v>Chicken</v>
      </c>
      <c r="L43921" s="5" t="str">
        <f>VLOOKUP($G43921,pizza_types!$A$2:$D$33,4,FALSE)</f>
        <v>Chicken, Red Onions, Red Peppers, Mushrooms, Asiago Cheese, Alfredo Sauce</v>
      </c>
    </row>
    <row r="43922" spans="1:12" x14ac:dyDescent="0.25">
      <c r="A43922" s="5">
        <v>43921</v>
      </c>
      <c r="B43922" s="5">
        <v>19306</v>
      </c>
      <c r="C43922" s="5" t="s">
        <v>45</v>
      </c>
      <c r="D43922" s="5">
        <v>1</v>
      </c>
      <c r="E43922" s="7">
        <f>VLOOKUP($B43922,orders!$A$2:$C$21351,2,FALSE)</f>
        <v>42334</v>
      </c>
      <c r="F43922" s="15">
        <f>VLOOKUP($B43922,orders!$A$2:$C$21351,3,FALSE)</f>
        <v>804.86013888888897</v>
      </c>
      <c r="G43922" s="5" t="str">
        <f>VLOOKUP($C43922,pizzas!$A$2:$D$97,2,FALSE)</f>
        <v>bbq_ckn</v>
      </c>
      <c r="H43922" s="6" t="str">
        <f>VLOOKUP($C43922,pizzas!$A$2:$D$97,3,FALSE)</f>
        <v>M</v>
      </c>
      <c r="I43922" s="6">
        <f>VLOOKUP($C43922,pizzas!$A$2:$D$97,4,FALSE)</f>
        <v>16.75</v>
      </c>
      <c r="J43922" s="5" t="str">
        <f>VLOOKUP($G43922,pizza_types!$A$2:$D$33,2,FALSE)</f>
        <v>The Barbecue Chicken Pizza</v>
      </c>
      <c r="K43922" s="5" t="str">
        <f>VLOOKUP($G43922,pizza_types!$A$2:$D$33,3,FALSE)</f>
        <v>Chicken</v>
      </c>
      <c r="L43922" s="5" t="str">
        <f>VLOOKUP($G43922,pizza_types!$A$2:$D$33,4,FALSE)</f>
        <v>Barbecued Chicken, Red Peppers, Green Peppers, Tomatoes, Red Onions, Barbecue Sauce</v>
      </c>
    </row>
    <row r="43923" spans="1:12" x14ac:dyDescent="0.25">
      <c r="A43923" s="5">
        <v>43922</v>
      </c>
      <c r="B43923" s="5">
        <v>19307</v>
      </c>
      <c r="C43923" s="5" t="s">
        <v>31</v>
      </c>
      <c r="D43923" s="5">
        <v>1</v>
      </c>
      <c r="E43923" s="7">
        <f>VLOOKUP($B43923,orders!$A$2:$C$21351,2,FALSE)</f>
        <v>42334</v>
      </c>
      <c r="F43923" s="15">
        <f>VLOOKUP($B43923,orders!$A$2:$C$21351,3,FALSE)</f>
        <v>804.90180555555503</v>
      </c>
      <c r="G43923" s="5" t="str">
        <f>VLOOKUP($C43923,pizzas!$A$2:$D$97,2,FALSE)</f>
        <v>big_meat</v>
      </c>
      <c r="H43923" s="6" t="str">
        <f>VLOOKUP($C43923,pizzas!$A$2:$D$97,3,FALSE)</f>
        <v>S</v>
      </c>
      <c r="I43923" s="6">
        <f>VLOOKUP($C43923,pizzas!$A$2:$D$97,4,FALSE)</f>
        <v>12</v>
      </c>
      <c r="J43923" s="5" t="str">
        <f>VLOOKUP($G43923,pizza_types!$A$2:$D$33,2,FALSE)</f>
        <v>The Big Meat Pizza</v>
      </c>
      <c r="K43923" s="5" t="str">
        <f>VLOOKUP($G43923,pizza_types!$A$2:$D$33,3,FALSE)</f>
        <v>Classic</v>
      </c>
      <c r="L43923" s="5" t="str">
        <f>VLOOKUP($G43923,pizza_types!$A$2:$D$33,4,FALSE)</f>
        <v>Bacon, Pepperoni, Italian Sausage, Chorizo Sausage</v>
      </c>
    </row>
    <row r="43924" spans="1:12" x14ac:dyDescent="0.25">
      <c r="A43924" s="5">
        <v>43923</v>
      </c>
      <c r="B43924" s="5">
        <v>19307</v>
      </c>
      <c r="C43924" s="5" t="s">
        <v>23</v>
      </c>
      <c r="D43924" s="5">
        <v>1</v>
      </c>
      <c r="E43924" s="7">
        <f>VLOOKUP($B43924,orders!$A$2:$C$21351,2,FALSE)</f>
        <v>42334</v>
      </c>
      <c r="F43924" s="15">
        <f>VLOOKUP($B43924,orders!$A$2:$C$21351,3,FALSE)</f>
        <v>804.90180555555503</v>
      </c>
      <c r="G43924" s="5" t="str">
        <f>VLOOKUP($C43924,pizzas!$A$2:$D$97,2,FALSE)</f>
        <v>mexicana</v>
      </c>
      <c r="H43924" s="6" t="str">
        <f>VLOOKUP($C43924,pizzas!$A$2:$D$97,3,FALSE)</f>
        <v>L</v>
      </c>
      <c r="I43924" s="6">
        <f>VLOOKUP($C43924,pizzas!$A$2:$D$97,4,FALSE)</f>
        <v>20.25</v>
      </c>
      <c r="J43924" s="5" t="str">
        <f>VLOOKUP($G43924,pizza_types!$A$2:$D$33,2,FALSE)</f>
        <v>The Mexicana Pizza</v>
      </c>
      <c r="K43924" s="5" t="str">
        <f>VLOOKUP($G43924,pizza_types!$A$2:$D$33,3,FALSE)</f>
        <v>Veggie</v>
      </c>
      <c r="L43924" s="5" t="str">
        <f>VLOOKUP($G43924,pizza_types!$A$2:$D$33,4,FALSE)</f>
        <v>Tomatoes, Red Peppers, Jalapeno Peppers, Red Onions, Cilantro, Corn, Chipotle Sauce, Garlic</v>
      </c>
    </row>
    <row r="43925" spans="1:12" x14ac:dyDescent="0.25">
      <c r="A43925" s="5">
        <v>43924</v>
      </c>
      <c r="B43925" s="5">
        <v>19308</v>
      </c>
      <c r="C43925" s="5" t="s">
        <v>35</v>
      </c>
      <c r="D43925" s="5">
        <v>1</v>
      </c>
      <c r="E43925" s="7">
        <f>VLOOKUP($B43925,orders!$A$2:$C$21351,2,FALSE)</f>
        <v>42334</v>
      </c>
      <c r="F43925" s="15">
        <f>VLOOKUP($B43925,orders!$A$2:$C$21351,3,FALSE)</f>
        <v>804.943472222222</v>
      </c>
      <c r="G43925" s="5" t="str">
        <f>VLOOKUP($C43925,pizzas!$A$2:$D$97,2,FALSE)</f>
        <v>calabrese</v>
      </c>
      <c r="H43925" s="6" t="str">
        <f>VLOOKUP($C43925,pizzas!$A$2:$D$97,3,FALSE)</f>
        <v>M</v>
      </c>
      <c r="I43925" s="6">
        <f>VLOOKUP($C43925,pizzas!$A$2:$D$97,4,FALSE)</f>
        <v>16.25</v>
      </c>
      <c r="J43925" s="5" t="str">
        <f>VLOOKUP($G43925,pizza_types!$A$2:$D$33,2,FALSE)</f>
        <v>The Calabrese Pizza</v>
      </c>
      <c r="K43925" s="5" t="str">
        <f>VLOOKUP($G43925,pizza_types!$A$2:$D$33,3,FALSE)</f>
        <v>Supreme</v>
      </c>
      <c r="L43925" s="5" t="str">
        <f>VLOOKUP($G43925,pizza_types!$A$2:$D$33,4,FALSE)</f>
        <v>‘Nduja Salami, Pancetta, Tomatoes, Red Onions, Friggitello Peppers, Garlic</v>
      </c>
    </row>
    <row r="43926" spans="1:12" x14ac:dyDescent="0.25">
      <c r="A43926" s="5">
        <v>43925</v>
      </c>
      <c r="B43926" s="5">
        <v>19309</v>
      </c>
      <c r="C43926" s="5" t="s">
        <v>64</v>
      </c>
      <c r="D43926" s="5">
        <v>1</v>
      </c>
      <c r="E43926" s="7">
        <f>VLOOKUP($B43926,orders!$A$2:$C$21351,2,FALSE)</f>
        <v>42334</v>
      </c>
      <c r="F43926" s="15">
        <f>VLOOKUP($B43926,orders!$A$2:$C$21351,3,FALSE)</f>
        <v>804.98513888888897</v>
      </c>
      <c r="G43926" s="5" t="str">
        <f>VLOOKUP($C43926,pizzas!$A$2:$D$97,2,FALSE)</f>
        <v>hawaiian</v>
      </c>
      <c r="H43926" s="6" t="str">
        <f>VLOOKUP($C43926,pizzas!$A$2:$D$97,3,FALSE)</f>
        <v>L</v>
      </c>
      <c r="I43926" s="6">
        <f>VLOOKUP($C43926,pizzas!$A$2:$D$97,4,FALSE)</f>
        <v>16.5</v>
      </c>
      <c r="J43926" s="5" t="str">
        <f>VLOOKUP($G43926,pizza_types!$A$2:$D$33,2,FALSE)</f>
        <v>The Hawaiian Pizza</v>
      </c>
      <c r="K43926" s="5" t="str">
        <f>VLOOKUP($G43926,pizza_types!$A$2:$D$33,3,FALSE)</f>
        <v>Classic</v>
      </c>
      <c r="L43926" s="5" t="str">
        <f>VLOOKUP($G43926,pizza_types!$A$2:$D$33,4,FALSE)</f>
        <v>Sliced Ham, Pineapple, Mozzarella Cheese</v>
      </c>
    </row>
    <row r="43927" spans="1:12" x14ac:dyDescent="0.25">
      <c r="A43927" s="5">
        <v>43926</v>
      </c>
      <c r="B43927" s="5">
        <v>19310</v>
      </c>
      <c r="C43927" s="5" t="s">
        <v>81</v>
      </c>
      <c r="D43927" s="5">
        <v>1</v>
      </c>
      <c r="E43927" s="7">
        <f>VLOOKUP($B43927,orders!$A$2:$C$21351,2,FALSE)</f>
        <v>42334</v>
      </c>
      <c r="F43927" s="15">
        <f>VLOOKUP($B43927,orders!$A$2:$C$21351,3,FALSE)</f>
        <v>805.02680555555503</v>
      </c>
      <c r="G43927" s="5" t="str">
        <f>VLOOKUP($C43927,pizzas!$A$2:$D$97,2,FALSE)</f>
        <v>ital_veggie</v>
      </c>
      <c r="H43927" s="6" t="str">
        <f>VLOOKUP($C43927,pizzas!$A$2:$D$97,3,FALSE)</f>
        <v>M</v>
      </c>
      <c r="I43927" s="6">
        <f>VLOOKUP($C43927,pizzas!$A$2:$D$97,4,FALSE)</f>
        <v>16.75</v>
      </c>
      <c r="J43927" s="5" t="str">
        <f>VLOOKUP($G43927,pizza_types!$A$2:$D$33,2,FALSE)</f>
        <v>The Italian Vegetables Pizza</v>
      </c>
      <c r="K43927" s="5" t="str">
        <f>VLOOKUP($G43927,pizza_types!$A$2:$D$33,3,FALSE)</f>
        <v>Veggie</v>
      </c>
      <c r="L43927" s="5" t="str">
        <f>VLOOKUP($G43927,pizza_types!$A$2:$D$33,4,FALSE)</f>
        <v>Eggplant, Artichokes, Tomatoes, Zucchini, Red Peppers, Garlic, Pesto Sauce</v>
      </c>
    </row>
    <row r="43928" spans="1:12" x14ac:dyDescent="0.25">
      <c r="A43928" s="5">
        <v>43927</v>
      </c>
      <c r="B43928" s="5">
        <v>19311</v>
      </c>
      <c r="C43928" s="5" t="s">
        <v>36</v>
      </c>
      <c r="D43928" s="5">
        <v>1</v>
      </c>
      <c r="E43928" s="7">
        <f>VLOOKUP($B43928,orders!$A$2:$C$21351,2,FALSE)</f>
        <v>42334</v>
      </c>
      <c r="F43928" s="15">
        <f>VLOOKUP($B43928,orders!$A$2:$C$21351,3,FALSE)</f>
        <v>805.068472222222</v>
      </c>
      <c r="G43928" s="5" t="str">
        <f>VLOOKUP($C43928,pizzas!$A$2:$D$97,2,FALSE)</f>
        <v>four_cheese</v>
      </c>
      <c r="H43928" s="6" t="str">
        <f>VLOOKUP($C43928,pizzas!$A$2:$D$97,3,FALSE)</f>
        <v>M</v>
      </c>
      <c r="I43928" s="6">
        <f>VLOOKUP($C43928,pizzas!$A$2:$D$97,4,FALSE)</f>
        <v>14.75</v>
      </c>
      <c r="J43928" s="5" t="str">
        <f>VLOOKUP($G43928,pizza_types!$A$2:$D$33,2,FALSE)</f>
        <v>The Four Cheese Pizza</v>
      </c>
      <c r="K43928" s="5" t="str">
        <f>VLOOKUP($G43928,pizza_types!$A$2:$D$33,3,FALSE)</f>
        <v>Veggie</v>
      </c>
      <c r="L43928" s="5" t="str">
        <f>VLOOKUP($G43928,pizza_types!$A$2:$D$33,4,FALSE)</f>
        <v>Ricotta Cheese, Gorgonzola Piccante Cheese, Mozzarella Cheese, Parmigiano Reggiano Cheese, Garlic</v>
      </c>
    </row>
    <row r="43929" spans="1:12" x14ac:dyDescent="0.25">
      <c r="A43929" s="5">
        <v>43928</v>
      </c>
      <c r="B43929" s="5">
        <v>19311</v>
      </c>
      <c r="C43929" s="5" t="s">
        <v>55</v>
      </c>
      <c r="D43929" s="5">
        <v>1</v>
      </c>
      <c r="E43929" s="7">
        <f>VLOOKUP($B43929,orders!$A$2:$C$21351,2,FALSE)</f>
        <v>42334</v>
      </c>
      <c r="F43929" s="15">
        <f>VLOOKUP($B43929,orders!$A$2:$C$21351,3,FALSE)</f>
        <v>805.068472222222</v>
      </c>
      <c r="G43929" s="5" t="str">
        <f>VLOOKUP($C43929,pizzas!$A$2:$D$97,2,FALSE)</f>
        <v>hawaiian</v>
      </c>
      <c r="H43929" s="6" t="str">
        <f>VLOOKUP($C43929,pizzas!$A$2:$D$97,3,FALSE)</f>
        <v>S</v>
      </c>
      <c r="I43929" s="6">
        <f>VLOOKUP($C43929,pizzas!$A$2:$D$97,4,FALSE)</f>
        <v>10.5</v>
      </c>
      <c r="J43929" s="5" t="str">
        <f>VLOOKUP($G43929,pizza_types!$A$2:$D$33,2,FALSE)</f>
        <v>The Hawaiian Pizza</v>
      </c>
      <c r="K43929" s="5" t="str">
        <f>VLOOKUP($G43929,pizza_types!$A$2:$D$33,3,FALSE)</f>
        <v>Classic</v>
      </c>
      <c r="L43929" s="5" t="str">
        <f>VLOOKUP($G43929,pizza_types!$A$2:$D$33,4,FALSE)</f>
        <v>Sliced Ham, Pineapple, Mozzarella Cheese</v>
      </c>
    </row>
    <row r="43930" spans="1:12" x14ac:dyDescent="0.25">
      <c r="A43930" s="5">
        <v>43929</v>
      </c>
      <c r="B43930" s="5">
        <v>19311</v>
      </c>
      <c r="C43930" s="5" t="s">
        <v>7</v>
      </c>
      <c r="D43930" s="5">
        <v>1</v>
      </c>
      <c r="E43930" s="7">
        <f>VLOOKUP($B43930,orders!$A$2:$C$21351,2,FALSE)</f>
        <v>42334</v>
      </c>
      <c r="F43930" s="15">
        <f>VLOOKUP($B43930,orders!$A$2:$C$21351,3,FALSE)</f>
        <v>805.068472222222</v>
      </c>
      <c r="G43930" s="5" t="str">
        <f>VLOOKUP($C43930,pizzas!$A$2:$D$97,2,FALSE)</f>
        <v>ital_supr</v>
      </c>
      <c r="H43930" s="6" t="str">
        <f>VLOOKUP($C43930,pizzas!$A$2:$D$97,3,FALSE)</f>
        <v>L</v>
      </c>
      <c r="I43930" s="6">
        <f>VLOOKUP($C43930,pizzas!$A$2:$D$97,4,FALSE)</f>
        <v>20.75</v>
      </c>
      <c r="J43930" s="5" t="str">
        <f>VLOOKUP($G43930,pizza_types!$A$2:$D$33,2,FALSE)</f>
        <v>The Italian Supreme Pizza</v>
      </c>
      <c r="K43930" s="5" t="str">
        <f>VLOOKUP($G43930,pizza_types!$A$2:$D$33,3,FALSE)</f>
        <v>Supreme</v>
      </c>
      <c r="L43930" s="5" t="str">
        <f>VLOOKUP($G43930,pizza_types!$A$2:$D$33,4,FALSE)</f>
        <v>Calabrese Salami, Capocollo, Tomatoes, Red Onions, Green Olives, Garlic</v>
      </c>
    </row>
    <row r="43931" spans="1:12" x14ac:dyDescent="0.25">
      <c r="A43931" s="5">
        <v>43930</v>
      </c>
      <c r="B43931" s="5">
        <v>19311</v>
      </c>
      <c r="C43931" s="5" t="s">
        <v>23</v>
      </c>
      <c r="D43931" s="5">
        <v>1</v>
      </c>
      <c r="E43931" s="7">
        <f>VLOOKUP($B43931,orders!$A$2:$C$21351,2,FALSE)</f>
        <v>42334</v>
      </c>
      <c r="F43931" s="15">
        <f>VLOOKUP($B43931,orders!$A$2:$C$21351,3,FALSE)</f>
        <v>805.068472222222</v>
      </c>
      <c r="G43931" s="5" t="str">
        <f>VLOOKUP($C43931,pizzas!$A$2:$D$97,2,FALSE)</f>
        <v>mexicana</v>
      </c>
      <c r="H43931" s="6" t="str">
        <f>VLOOKUP($C43931,pizzas!$A$2:$D$97,3,FALSE)</f>
        <v>L</v>
      </c>
      <c r="I43931" s="6">
        <f>VLOOKUP($C43931,pizzas!$A$2:$D$97,4,FALSE)</f>
        <v>20.25</v>
      </c>
      <c r="J43931" s="5" t="str">
        <f>VLOOKUP($G43931,pizza_types!$A$2:$D$33,2,FALSE)</f>
        <v>The Mexicana Pizza</v>
      </c>
      <c r="K43931" s="5" t="str">
        <f>VLOOKUP($G43931,pizza_types!$A$2:$D$33,3,FALSE)</f>
        <v>Veggie</v>
      </c>
      <c r="L43931" s="5" t="str">
        <f>VLOOKUP($G43931,pizza_types!$A$2:$D$33,4,FALSE)</f>
        <v>Tomatoes, Red Peppers, Jalapeno Peppers, Red Onions, Cilantro, Corn, Chipotle Sauce, Garlic</v>
      </c>
    </row>
    <row r="43932" spans="1:12" x14ac:dyDescent="0.25">
      <c r="A43932" s="5">
        <v>43931</v>
      </c>
      <c r="B43932" s="5">
        <v>19311</v>
      </c>
      <c r="C43932" s="5" t="s">
        <v>8</v>
      </c>
      <c r="D43932" s="5">
        <v>1</v>
      </c>
      <c r="E43932" s="7">
        <f>VLOOKUP($B43932,orders!$A$2:$C$21351,2,FALSE)</f>
        <v>42334</v>
      </c>
      <c r="F43932" s="15">
        <f>VLOOKUP($B43932,orders!$A$2:$C$21351,3,FALSE)</f>
        <v>805.068472222222</v>
      </c>
      <c r="G43932" s="5" t="str">
        <f>VLOOKUP($C43932,pizzas!$A$2:$D$97,2,FALSE)</f>
        <v>mexicana</v>
      </c>
      <c r="H43932" s="6" t="str">
        <f>VLOOKUP($C43932,pizzas!$A$2:$D$97,3,FALSE)</f>
        <v>M</v>
      </c>
      <c r="I43932" s="6">
        <f>VLOOKUP($C43932,pizzas!$A$2:$D$97,4,FALSE)</f>
        <v>16</v>
      </c>
      <c r="J43932" s="5" t="str">
        <f>VLOOKUP($G43932,pizza_types!$A$2:$D$33,2,FALSE)</f>
        <v>The Mexicana Pizza</v>
      </c>
      <c r="K43932" s="5" t="str">
        <f>VLOOKUP($G43932,pizza_types!$A$2:$D$33,3,FALSE)</f>
        <v>Veggie</v>
      </c>
      <c r="L43932" s="5" t="str">
        <f>VLOOKUP($G43932,pizza_types!$A$2:$D$33,4,FALSE)</f>
        <v>Tomatoes, Red Peppers, Jalapeno Peppers, Red Onions, Cilantro, Corn, Chipotle Sauce, Garlic</v>
      </c>
    </row>
    <row r="43933" spans="1:12" x14ac:dyDescent="0.25">
      <c r="A43933" s="5">
        <v>43932</v>
      </c>
      <c r="B43933" s="5">
        <v>19311</v>
      </c>
      <c r="C43933" s="5" t="s">
        <v>51</v>
      </c>
      <c r="D43933" s="5">
        <v>1</v>
      </c>
      <c r="E43933" s="7">
        <f>VLOOKUP($B43933,orders!$A$2:$C$21351,2,FALSE)</f>
        <v>42334</v>
      </c>
      <c r="F43933" s="15">
        <f>VLOOKUP($B43933,orders!$A$2:$C$21351,3,FALSE)</f>
        <v>805.068472222222</v>
      </c>
      <c r="G43933" s="5" t="str">
        <f>VLOOKUP($C43933,pizzas!$A$2:$D$97,2,FALSE)</f>
        <v>pepperoni</v>
      </c>
      <c r="H43933" s="6" t="str">
        <f>VLOOKUP($C43933,pizzas!$A$2:$D$97,3,FALSE)</f>
        <v>S</v>
      </c>
      <c r="I43933" s="6">
        <f>VLOOKUP($C43933,pizzas!$A$2:$D$97,4,FALSE)</f>
        <v>9.75</v>
      </c>
      <c r="J43933" s="5" t="str">
        <f>VLOOKUP($G43933,pizza_types!$A$2:$D$33,2,FALSE)</f>
        <v>The Pepperoni Pizza</v>
      </c>
      <c r="K43933" s="5" t="str">
        <f>VLOOKUP($G43933,pizza_types!$A$2:$D$33,3,FALSE)</f>
        <v>Classic</v>
      </c>
      <c r="L43933" s="5" t="str">
        <f>VLOOKUP($G43933,pizza_types!$A$2:$D$33,4,FALSE)</f>
        <v>Mozzarella Cheese, Pepperoni</v>
      </c>
    </row>
    <row r="43934" spans="1:12" x14ac:dyDescent="0.25">
      <c r="A43934" s="5">
        <v>43933</v>
      </c>
      <c r="B43934" s="5">
        <v>19311</v>
      </c>
      <c r="C43934" s="5" t="s">
        <v>42</v>
      </c>
      <c r="D43934" s="5">
        <v>1</v>
      </c>
      <c r="E43934" s="7">
        <f>VLOOKUP($B43934,orders!$A$2:$C$21351,2,FALSE)</f>
        <v>42334</v>
      </c>
      <c r="F43934" s="15">
        <f>VLOOKUP($B43934,orders!$A$2:$C$21351,3,FALSE)</f>
        <v>805.068472222222</v>
      </c>
      <c r="G43934" s="5" t="str">
        <f>VLOOKUP($C43934,pizzas!$A$2:$D$97,2,FALSE)</f>
        <v>sicilian</v>
      </c>
      <c r="H43934" s="6" t="str">
        <f>VLOOKUP($C43934,pizzas!$A$2:$D$97,3,FALSE)</f>
        <v>L</v>
      </c>
      <c r="I43934" s="6">
        <f>VLOOKUP($C43934,pizzas!$A$2:$D$97,4,FALSE)</f>
        <v>20.25</v>
      </c>
      <c r="J43934" s="5" t="str">
        <f>VLOOKUP($G43934,pizza_types!$A$2:$D$33,2,FALSE)</f>
        <v>The Sicilian Pizza</v>
      </c>
      <c r="K43934" s="5" t="str">
        <f>VLOOKUP($G43934,pizza_types!$A$2:$D$33,3,FALSE)</f>
        <v>Supreme</v>
      </c>
      <c r="L43934" s="5" t="str">
        <f>VLOOKUP($G43934,pizza_types!$A$2:$D$33,4,FALSE)</f>
        <v>Coarse Sicilian Salami, Tomatoes, Green Olives, Luganega Sausage, Onions, Garlic</v>
      </c>
    </row>
    <row r="43935" spans="1:12" x14ac:dyDescent="0.25">
      <c r="A43935" s="5">
        <v>43934</v>
      </c>
      <c r="B43935" s="5">
        <v>19311</v>
      </c>
      <c r="C43935" s="5" t="s">
        <v>71</v>
      </c>
      <c r="D43935" s="5">
        <v>1</v>
      </c>
      <c r="E43935" s="7">
        <f>VLOOKUP($B43935,orders!$A$2:$C$21351,2,FALSE)</f>
        <v>42334</v>
      </c>
      <c r="F43935" s="15">
        <f>VLOOKUP($B43935,orders!$A$2:$C$21351,3,FALSE)</f>
        <v>805.068472222222</v>
      </c>
      <c r="G43935" s="5" t="str">
        <f>VLOOKUP($C43935,pizzas!$A$2:$D$97,2,FALSE)</f>
        <v>sicilian</v>
      </c>
      <c r="H43935" s="6" t="str">
        <f>VLOOKUP($C43935,pizzas!$A$2:$D$97,3,FALSE)</f>
        <v>S</v>
      </c>
      <c r="I43935" s="6">
        <f>VLOOKUP($C43935,pizzas!$A$2:$D$97,4,FALSE)</f>
        <v>12.25</v>
      </c>
      <c r="J43935" s="5" t="str">
        <f>VLOOKUP($G43935,pizza_types!$A$2:$D$33,2,FALSE)</f>
        <v>The Sicilian Pizza</v>
      </c>
      <c r="K43935" s="5" t="str">
        <f>VLOOKUP($G43935,pizza_types!$A$2:$D$33,3,FALSE)</f>
        <v>Supreme</v>
      </c>
      <c r="L43935" s="5" t="str">
        <f>VLOOKUP($G43935,pizza_types!$A$2:$D$33,4,FALSE)</f>
        <v>Coarse Sicilian Salami, Tomatoes, Green Olives, Luganega Sausage, Onions, Garlic</v>
      </c>
    </row>
    <row r="43936" spans="1:12" x14ac:dyDescent="0.25">
      <c r="A43936" s="5">
        <v>43935</v>
      </c>
      <c r="B43936" s="5">
        <v>19311</v>
      </c>
      <c r="C43936" s="5" t="s">
        <v>69</v>
      </c>
      <c r="D43936" s="5">
        <v>1</v>
      </c>
      <c r="E43936" s="7">
        <f>VLOOKUP($B43936,orders!$A$2:$C$21351,2,FALSE)</f>
        <v>42334</v>
      </c>
      <c r="F43936" s="15">
        <f>VLOOKUP($B43936,orders!$A$2:$C$21351,3,FALSE)</f>
        <v>805.068472222222</v>
      </c>
      <c r="G43936" s="5" t="str">
        <f>VLOOKUP($C43936,pizzas!$A$2:$D$97,2,FALSE)</f>
        <v>southw_ckn</v>
      </c>
      <c r="H43936" s="6" t="str">
        <f>VLOOKUP($C43936,pizzas!$A$2:$D$97,3,FALSE)</f>
        <v>M</v>
      </c>
      <c r="I43936" s="6">
        <f>VLOOKUP($C43936,pizzas!$A$2:$D$97,4,FALSE)</f>
        <v>16.75</v>
      </c>
      <c r="J43936" s="5" t="str">
        <f>VLOOKUP($G43936,pizza_types!$A$2:$D$33,2,FALSE)</f>
        <v>The Southwest Chicken Pizza</v>
      </c>
      <c r="K43936" s="5" t="str">
        <f>VLOOKUP($G43936,pizza_types!$A$2:$D$33,3,FALSE)</f>
        <v>Chicken</v>
      </c>
      <c r="L43936" s="5" t="str">
        <f>VLOOKUP($G43936,pizza_types!$A$2:$D$33,4,FALSE)</f>
        <v>Chicken, Tomatoes, Red Peppers, Red Onions, Jalapeno Peppers, Corn, Cilantro, Chipotle Sauce</v>
      </c>
    </row>
    <row r="43937" spans="1:12" x14ac:dyDescent="0.25">
      <c r="A43937" s="5">
        <v>43936</v>
      </c>
      <c r="B43937" s="5">
        <v>19311</v>
      </c>
      <c r="C43937" s="5" t="s">
        <v>44</v>
      </c>
      <c r="D43937" s="5">
        <v>1</v>
      </c>
      <c r="E43937" s="7">
        <f>VLOOKUP($B43937,orders!$A$2:$C$21351,2,FALSE)</f>
        <v>42334</v>
      </c>
      <c r="F43937" s="15">
        <f>VLOOKUP($B43937,orders!$A$2:$C$21351,3,FALSE)</f>
        <v>805.068472222222</v>
      </c>
      <c r="G43937" s="5" t="str">
        <f>VLOOKUP($C43937,pizzas!$A$2:$D$97,2,FALSE)</f>
        <v>southw_ckn</v>
      </c>
      <c r="H43937" s="6" t="str">
        <f>VLOOKUP($C43937,pizzas!$A$2:$D$97,3,FALSE)</f>
        <v>S</v>
      </c>
      <c r="I43937" s="6">
        <f>VLOOKUP($C43937,pizzas!$A$2:$D$97,4,FALSE)</f>
        <v>12.75</v>
      </c>
      <c r="J43937" s="5" t="str">
        <f>VLOOKUP($G43937,pizza_types!$A$2:$D$33,2,FALSE)</f>
        <v>The Southwest Chicken Pizza</v>
      </c>
      <c r="K43937" s="5" t="str">
        <f>VLOOKUP($G43937,pizza_types!$A$2:$D$33,3,FALSE)</f>
        <v>Chicken</v>
      </c>
      <c r="L43937" s="5" t="str">
        <f>VLOOKUP($G43937,pizza_types!$A$2:$D$33,4,FALSE)</f>
        <v>Chicken, Tomatoes, Red Peppers, Red Onions, Jalapeno Peppers, Corn, Cilantro, Chipotle Sauce</v>
      </c>
    </row>
    <row r="43938" spans="1:12" x14ac:dyDescent="0.25">
      <c r="A43938" s="5">
        <v>43937</v>
      </c>
      <c r="B43938" s="5">
        <v>19311</v>
      </c>
      <c r="C43938" s="5" t="s">
        <v>74</v>
      </c>
      <c r="D43938" s="5">
        <v>1</v>
      </c>
      <c r="E43938" s="7">
        <f>VLOOKUP($B43938,orders!$A$2:$C$21351,2,FALSE)</f>
        <v>42334</v>
      </c>
      <c r="F43938" s="15">
        <f>VLOOKUP($B43938,orders!$A$2:$C$21351,3,FALSE)</f>
        <v>805.068472222222</v>
      </c>
      <c r="G43938" s="5" t="str">
        <f>VLOOKUP($C43938,pizzas!$A$2:$D$97,2,FALSE)</f>
        <v>spinach_supr</v>
      </c>
      <c r="H43938" s="6" t="str">
        <f>VLOOKUP($C43938,pizzas!$A$2:$D$97,3,FALSE)</f>
        <v>L</v>
      </c>
      <c r="I43938" s="6">
        <f>VLOOKUP($C43938,pizzas!$A$2:$D$97,4,FALSE)</f>
        <v>20.75</v>
      </c>
      <c r="J43938" s="5" t="str">
        <f>VLOOKUP($G43938,pizza_types!$A$2:$D$33,2,FALSE)</f>
        <v>The Spinach Supreme Pizza</v>
      </c>
      <c r="K43938" s="5" t="str">
        <f>VLOOKUP($G43938,pizza_types!$A$2:$D$33,3,FALSE)</f>
        <v>Supreme</v>
      </c>
      <c r="L43938" s="5" t="str">
        <f>VLOOKUP($G43938,pizza_types!$A$2:$D$33,4,FALSE)</f>
        <v>Spinach, Red Onions, Pepperoni, Tomatoes, Artichokes, Kalamata Olives, Garlic, Asiago Cheese</v>
      </c>
    </row>
    <row r="43939" spans="1:12" x14ac:dyDescent="0.25">
      <c r="A43939" s="5">
        <v>43938</v>
      </c>
      <c r="B43939" s="5">
        <v>19311</v>
      </c>
      <c r="C43939" s="5" t="s">
        <v>66</v>
      </c>
      <c r="D43939" s="5">
        <v>1</v>
      </c>
      <c r="E43939" s="7">
        <f>VLOOKUP($B43939,orders!$A$2:$C$21351,2,FALSE)</f>
        <v>42334</v>
      </c>
      <c r="F43939" s="15">
        <f>VLOOKUP($B43939,orders!$A$2:$C$21351,3,FALSE)</f>
        <v>805.068472222222</v>
      </c>
      <c r="G43939" s="5" t="str">
        <f>VLOOKUP($C43939,pizzas!$A$2:$D$97,2,FALSE)</f>
        <v>spinach_supr</v>
      </c>
      <c r="H43939" s="6" t="str">
        <f>VLOOKUP($C43939,pizzas!$A$2:$D$97,3,FALSE)</f>
        <v>M</v>
      </c>
      <c r="I43939" s="6">
        <f>VLOOKUP($C43939,pizzas!$A$2:$D$97,4,FALSE)</f>
        <v>16.5</v>
      </c>
      <c r="J43939" s="5" t="str">
        <f>VLOOKUP($G43939,pizza_types!$A$2:$D$33,2,FALSE)</f>
        <v>The Spinach Supreme Pizza</v>
      </c>
      <c r="K43939" s="5" t="str">
        <f>VLOOKUP($G43939,pizza_types!$A$2:$D$33,3,FALSE)</f>
        <v>Supreme</v>
      </c>
      <c r="L43939" s="5" t="str">
        <f>VLOOKUP($G43939,pizza_types!$A$2:$D$33,4,FALSE)</f>
        <v>Spinach, Red Onions, Pepperoni, Tomatoes, Artichokes, Kalamata Olives, Garlic, Asiago Cheese</v>
      </c>
    </row>
    <row r="43940" spans="1:12" x14ac:dyDescent="0.25">
      <c r="A43940" s="5">
        <v>43939</v>
      </c>
      <c r="B43940" s="5">
        <v>19311</v>
      </c>
      <c r="C43940" s="5" t="s">
        <v>76</v>
      </c>
      <c r="D43940" s="5">
        <v>1</v>
      </c>
      <c r="E43940" s="7">
        <f>VLOOKUP($B43940,orders!$A$2:$C$21351,2,FALSE)</f>
        <v>42334</v>
      </c>
      <c r="F43940" s="15">
        <f>VLOOKUP($B43940,orders!$A$2:$C$21351,3,FALSE)</f>
        <v>805.068472222222</v>
      </c>
      <c r="G43940" s="5" t="str">
        <f>VLOOKUP($C43940,pizzas!$A$2:$D$97,2,FALSE)</f>
        <v>veggie_veg</v>
      </c>
      <c r="H43940" s="6" t="str">
        <f>VLOOKUP($C43940,pizzas!$A$2:$D$97,3,FALSE)</f>
        <v>M</v>
      </c>
      <c r="I43940" s="6">
        <f>VLOOKUP($C43940,pizzas!$A$2:$D$97,4,FALSE)</f>
        <v>16</v>
      </c>
      <c r="J43940" s="5" t="str">
        <f>VLOOKUP($G43940,pizza_types!$A$2:$D$33,2,FALSE)</f>
        <v>The Vegetables + Vegetables Pizza</v>
      </c>
      <c r="K43940" s="5" t="str">
        <f>VLOOKUP($G43940,pizza_types!$A$2:$D$33,3,FALSE)</f>
        <v>Veggie</v>
      </c>
      <c r="L43940" s="5" t="str">
        <f>VLOOKUP($G43940,pizza_types!$A$2:$D$33,4,FALSE)</f>
        <v>Mushrooms, Tomatoes, Red Peppers, Green Peppers, Red Onions, Zucchini, Spinach, Garlic</v>
      </c>
    </row>
    <row r="43941" spans="1:12" x14ac:dyDescent="0.25">
      <c r="A43941" s="5">
        <v>43940</v>
      </c>
      <c r="B43941" s="5">
        <v>19312</v>
      </c>
      <c r="C43941" s="5" t="s">
        <v>84</v>
      </c>
      <c r="D43941" s="5">
        <v>1</v>
      </c>
      <c r="E43941" s="7">
        <f>VLOOKUP($B43941,orders!$A$2:$C$21351,2,FALSE)</f>
        <v>42334</v>
      </c>
      <c r="F43941" s="15">
        <f>VLOOKUP($B43941,orders!$A$2:$C$21351,3,FALSE)</f>
        <v>805.11013888888897</v>
      </c>
      <c r="G43941" s="5" t="str">
        <f>VLOOKUP($C43941,pizzas!$A$2:$D$97,2,FALSE)</f>
        <v>spinach_fet</v>
      </c>
      <c r="H43941" s="6" t="str">
        <f>VLOOKUP($C43941,pizzas!$A$2:$D$97,3,FALSE)</f>
        <v>M</v>
      </c>
      <c r="I43941" s="6">
        <f>VLOOKUP($C43941,pizzas!$A$2:$D$97,4,FALSE)</f>
        <v>16</v>
      </c>
      <c r="J43941" s="5" t="str">
        <f>VLOOKUP($G43941,pizza_types!$A$2:$D$33,2,FALSE)</f>
        <v>The Spinach and Feta Pizza</v>
      </c>
      <c r="K43941" s="5" t="str">
        <f>VLOOKUP($G43941,pizza_types!$A$2:$D$33,3,FALSE)</f>
        <v>Veggie</v>
      </c>
      <c r="L43941" s="5" t="str">
        <f>VLOOKUP($G43941,pizza_types!$A$2:$D$33,4,FALSE)</f>
        <v>Spinach, Mushrooms, Red Onions, Feta Cheese, Garlic</v>
      </c>
    </row>
    <row r="43942" spans="1:12" x14ac:dyDescent="0.25">
      <c r="A43942" s="5">
        <v>43941</v>
      </c>
      <c r="B43942" s="5">
        <v>19313</v>
      </c>
      <c r="C43942" s="5" t="s">
        <v>62</v>
      </c>
      <c r="D43942" s="5">
        <v>1</v>
      </c>
      <c r="E43942" s="7">
        <f>VLOOKUP($B43942,orders!$A$2:$C$21351,2,FALSE)</f>
        <v>42334</v>
      </c>
      <c r="F43942" s="15">
        <f>VLOOKUP($B43942,orders!$A$2:$C$21351,3,FALSE)</f>
        <v>805.15180555555503</v>
      </c>
      <c r="G43942" s="5" t="str">
        <f>VLOOKUP($C43942,pizzas!$A$2:$D$97,2,FALSE)</f>
        <v>ckn_pesto</v>
      </c>
      <c r="H43942" s="6" t="str">
        <f>VLOOKUP($C43942,pizzas!$A$2:$D$97,3,FALSE)</f>
        <v>M</v>
      </c>
      <c r="I43942" s="6">
        <f>VLOOKUP($C43942,pizzas!$A$2:$D$97,4,FALSE)</f>
        <v>16.75</v>
      </c>
      <c r="J43942" s="5" t="str">
        <f>VLOOKUP($G43942,pizza_types!$A$2:$D$33,2,FALSE)</f>
        <v>The Chicken Pesto Pizza</v>
      </c>
      <c r="K43942" s="5" t="str">
        <f>VLOOKUP($G43942,pizza_types!$A$2:$D$33,3,FALSE)</f>
        <v>Chicken</v>
      </c>
      <c r="L43942" s="5" t="str">
        <f>VLOOKUP($G43942,pizza_types!$A$2:$D$33,4,FALSE)</f>
        <v>Chicken, Tomatoes, Red Peppers, Spinach, Garlic, Pesto Sauce</v>
      </c>
    </row>
    <row r="43943" spans="1:12" x14ac:dyDescent="0.25">
      <c r="A43943" s="5">
        <v>43942</v>
      </c>
      <c r="B43943" s="5">
        <v>19313</v>
      </c>
      <c r="C43943" s="5" t="s">
        <v>5</v>
      </c>
      <c r="D43943" s="5">
        <v>1</v>
      </c>
      <c r="E43943" s="7">
        <f>VLOOKUP($B43943,orders!$A$2:$C$21351,2,FALSE)</f>
        <v>42334</v>
      </c>
      <c r="F43943" s="15">
        <f>VLOOKUP($B43943,orders!$A$2:$C$21351,3,FALSE)</f>
        <v>805.15180555555503</v>
      </c>
      <c r="G43943" s="5" t="str">
        <f>VLOOKUP($C43943,pizzas!$A$2:$D$97,2,FALSE)</f>
        <v>classic_dlx</v>
      </c>
      <c r="H43943" s="6" t="str">
        <f>VLOOKUP($C43943,pizzas!$A$2:$D$97,3,FALSE)</f>
        <v>M</v>
      </c>
      <c r="I43943" s="6">
        <f>VLOOKUP($C43943,pizzas!$A$2:$D$97,4,FALSE)</f>
        <v>16</v>
      </c>
      <c r="J43943" s="5" t="str">
        <f>VLOOKUP($G43943,pizza_types!$A$2:$D$33,2,FALSE)</f>
        <v>The Classic Deluxe Pizza</v>
      </c>
      <c r="K43943" s="5" t="str">
        <f>VLOOKUP($G43943,pizza_types!$A$2:$D$33,3,FALSE)</f>
        <v>Classic</v>
      </c>
      <c r="L43943" s="5" t="str">
        <f>VLOOKUP($G43943,pizza_types!$A$2:$D$33,4,FALSE)</f>
        <v>Pepperoni, Mushrooms, Red Onions, Red Peppers, Bacon</v>
      </c>
    </row>
    <row r="43944" spans="1:12" x14ac:dyDescent="0.25">
      <c r="A43944" s="5">
        <v>43943</v>
      </c>
      <c r="B43944" s="5">
        <v>19313</v>
      </c>
      <c r="C43944" s="5" t="s">
        <v>15</v>
      </c>
      <c r="D43944" s="5">
        <v>1</v>
      </c>
      <c r="E43944" s="7">
        <f>VLOOKUP($B43944,orders!$A$2:$C$21351,2,FALSE)</f>
        <v>42334</v>
      </c>
      <c r="F43944" s="15">
        <f>VLOOKUP($B43944,orders!$A$2:$C$21351,3,FALSE)</f>
        <v>805.15180555555503</v>
      </c>
      <c r="G43944" s="5" t="str">
        <f>VLOOKUP($C43944,pizzas!$A$2:$D$97,2,FALSE)</f>
        <v>classic_dlx</v>
      </c>
      <c r="H43944" s="6" t="str">
        <f>VLOOKUP($C43944,pizzas!$A$2:$D$97,3,FALSE)</f>
        <v>S</v>
      </c>
      <c r="I43944" s="6">
        <f>VLOOKUP($C43944,pizzas!$A$2:$D$97,4,FALSE)</f>
        <v>12</v>
      </c>
      <c r="J43944" s="5" t="str">
        <f>VLOOKUP($G43944,pizza_types!$A$2:$D$33,2,FALSE)</f>
        <v>The Classic Deluxe Pizza</v>
      </c>
      <c r="K43944" s="5" t="str">
        <f>VLOOKUP($G43944,pizza_types!$A$2:$D$33,3,FALSE)</f>
        <v>Classic</v>
      </c>
      <c r="L43944" s="5" t="str">
        <f>VLOOKUP($G43944,pizza_types!$A$2:$D$33,4,FALSE)</f>
        <v>Pepperoni, Mushrooms, Red Onions, Red Peppers, Bacon</v>
      </c>
    </row>
    <row r="43945" spans="1:12" x14ac:dyDescent="0.25">
      <c r="A43945" s="5">
        <v>43944</v>
      </c>
      <c r="B43945" s="5">
        <v>19314</v>
      </c>
      <c r="C43945" s="5" t="s">
        <v>25</v>
      </c>
      <c r="D43945" s="5">
        <v>1</v>
      </c>
      <c r="E43945" s="7">
        <f>VLOOKUP($B43945,orders!$A$2:$C$21351,2,FALSE)</f>
        <v>42334</v>
      </c>
      <c r="F43945" s="15">
        <f>VLOOKUP($B43945,orders!$A$2:$C$21351,3,FALSE)</f>
        <v>805.193472222222</v>
      </c>
      <c r="G43945" s="5" t="str">
        <f>VLOOKUP($C43945,pizzas!$A$2:$D$97,2,FALSE)</f>
        <v>bbq_ckn</v>
      </c>
      <c r="H43945" s="6" t="str">
        <f>VLOOKUP($C43945,pizzas!$A$2:$D$97,3,FALSE)</f>
        <v>L</v>
      </c>
      <c r="I43945" s="6">
        <f>VLOOKUP($C43945,pizzas!$A$2:$D$97,4,FALSE)</f>
        <v>20.75</v>
      </c>
      <c r="J43945" s="5" t="str">
        <f>VLOOKUP($G43945,pizza_types!$A$2:$D$33,2,FALSE)</f>
        <v>The Barbecue Chicken Pizza</v>
      </c>
      <c r="K43945" s="5" t="str">
        <f>VLOOKUP($G43945,pizza_types!$A$2:$D$33,3,FALSE)</f>
        <v>Chicken</v>
      </c>
      <c r="L43945" s="5" t="str">
        <f>VLOOKUP($G43945,pizza_types!$A$2:$D$33,4,FALSE)</f>
        <v>Barbecued Chicken, Red Peppers, Green Peppers, Tomatoes, Red Onions, Barbecue Sauce</v>
      </c>
    </row>
    <row r="43946" spans="1:12" x14ac:dyDescent="0.25">
      <c r="A43946" s="5">
        <v>43945</v>
      </c>
      <c r="B43946" s="5">
        <v>19314</v>
      </c>
      <c r="C43946" s="5" t="s">
        <v>34</v>
      </c>
      <c r="D43946" s="5">
        <v>1</v>
      </c>
      <c r="E43946" s="7">
        <f>VLOOKUP($B43946,orders!$A$2:$C$21351,2,FALSE)</f>
        <v>42334</v>
      </c>
      <c r="F43946" s="15">
        <f>VLOOKUP($B43946,orders!$A$2:$C$21351,3,FALSE)</f>
        <v>805.193472222222</v>
      </c>
      <c r="G43946" s="5" t="str">
        <f>VLOOKUP($C43946,pizzas!$A$2:$D$97,2,FALSE)</f>
        <v>napolitana</v>
      </c>
      <c r="H43946" s="6" t="str">
        <f>VLOOKUP($C43946,pizzas!$A$2:$D$97,3,FALSE)</f>
        <v>S</v>
      </c>
      <c r="I43946" s="6">
        <f>VLOOKUP($C43946,pizzas!$A$2:$D$97,4,FALSE)</f>
        <v>12</v>
      </c>
      <c r="J43946" s="5" t="str">
        <f>VLOOKUP($G43946,pizza_types!$A$2:$D$33,2,FALSE)</f>
        <v>The Napolitana Pizza</v>
      </c>
      <c r="K43946" s="5" t="str">
        <f>VLOOKUP($G43946,pizza_types!$A$2:$D$33,3,FALSE)</f>
        <v>Classic</v>
      </c>
      <c r="L43946" s="5" t="str">
        <f>VLOOKUP($G43946,pizza_types!$A$2:$D$33,4,FALSE)</f>
        <v>Tomatoes, Anchovies, Green Olives, Red Onions, Garlic</v>
      </c>
    </row>
    <row r="43947" spans="1:12" x14ac:dyDescent="0.25">
      <c r="A43947" s="5">
        <v>43946</v>
      </c>
      <c r="B43947" s="5">
        <v>19315</v>
      </c>
      <c r="C43947" s="5" t="s">
        <v>36</v>
      </c>
      <c r="D43947" s="5">
        <v>1</v>
      </c>
      <c r="E43947" s="7">
        <f>VLOOKUP($B43947,orders!$A$2:$C$21351,2,FALSE)</f>
        <v>42334</v>
      </c>
      <c r="F43947" s="15">
        <f>VLOOKUP($B43947,orders!$A$2:$C$21351,3,FALSE)</f>
        <v>805.23513888888897</v>
      </c>
      <c r="G43947" s="5" t="str">
        <f>VLOOKUP($C43947,pizzas!$A$2:$D$97,2,FALSE)</f>
        <v>four_cheese</v>
      </c>
      <c r="H43947" s="6" t="str">
        <f>VLOOKUP($C43947,pizzas!$A$2:$D$97,3,FALSE)</f>
        <v>M</v>
      </c>
      <c r="I43947" s="6">
        <f>VLOOKUP($C43947,pizzas!$A$2:$D$97,4,FALSE)</f>
        <v>14.75</v>
      </c>
      <c r="J43947" s="5" t="str">
        <f>VLOOKUP($G43947,pizza_types!$A$2:$D$33,2,FALSE)</f>
        <v>The Four Cheese Pizza</v>
      </c>
      <c r="K43947" s="5" t="str">
        <f>VLOOKUP($G43947,pizza_types!$A$2:$D$33,3,FALSE)</f>
        <v>Veggie</v>
      </c>
      <c r="L43947" s="5" t="str">
        <f>VLOOKUP($G43947,pizza_types!$A$2:$D$33,4,FALSE)</f>
        <v>Ricotta Cheese, Gorgonzola Piccante Cheese, Mozzarella Cheese, Parmigiano Reggiano Cheese, Garlic</v>
      </c>
    </row>
    <row r="43948" spans="1:12" x14ac:dyDescent="0.25">
      <c r="A43948" s="5">
        <v>43947</v>
      </c>
      <c r="B43948" s="5">
        <v>19316</v>
      </c>
      <c r="C43948" s="5" t="s">
        <v>64</v>
      </c>
      <c r="D43948" s="5">
        <v>1</v>
      </c>
      <c r="E43948" s="7">
        <f>VLOOKUP($B43948,orders!$A$2:$C$21351,2,FALSE)</f>
        <v>42334</v>
      </c>
      <c r="F43948" s="15">
        <f>VLOOKUP($B43948,orders!$A$2:$C$21351,3,FALSE)</f>
        <v>805.27680555555503</v>
      </c>
      <c r="G43948" s="5" t="str">
        <f>VLOOKUP($C43948,pizzas!$A$2:$D$97,2,FALSE)</f>
        <v>hawaiian</v>
      </c>
      <c r="H43948" s="6" t="str">
        <f>VLOOKUP($C43948,pizzas!$A$2:$D$97,3,FALSE)</f>
        <v>L</v>
      </c>
      <c r="I43948" s="6">
        <f>VLOOKUP($C43948,pizzas!$A$2:$D$97,4,FALSE)</f>
        <v>16.5</v>
      </c>
      <c r="J43948" s="5" t="str">
        <f>VLOOKUP($G43948,pizza_types!$A$2:$D$33,2,FALSE)</f>
        <v>The Hawaiian Pizza</v>
      </c>
      <c r="K43948" s="5" t="str">
        <f>VLOOKUP($G43948,pizza_types!$A$2:$D$33,3,FALSE)</f>
        <v>Classic</v>
      </c>
      <c r="L43948" s="5" t="str">
        <f>VLOOKUP($G43948,pizza_types!$A$2:$D$33,4,FALSE)</f>
        <v>Sliced Ham, Pineapple, Mozzarella Cheese</v>
      </c>
    </row>
    <row r="43949" spans="1:12" x14ac:dyDescent="0.25">
      <c r="A43949" s="5">
        <v>43948</v>
      </c>
      <c r="B43949" s="5">
        <v>19316</v>
      </c>
      <c r="C43949" s="5" t="s">
        <v>23</v>
      </c>
      <c r="D43949" s="5">
        <v>1</v>
      </c>
      <c r="E43949" s="7">
        <f>VLOOKUP($B43949,orders!$A$2:$C$21351,2,FALSE)</f>
        <v>42334</v>
      </c>
      <c r="F43949" s="15">
        <f>VLOOKUP($B43949,orders!$A$2:$C$21351,3,FALSE)</f>
        <v>805.27680555555503</v>
      </c>
      <c r="G43949" s="5" t="str">
        <f>VLOOKUP($C43949,pizzas!$A$2:$D$97,2,FALSE)</f>
        <v>mexicana</v>
      </c>
      <c r="H43949" s="6" t="str">
        <f>VLOOKUP($C43949,pizzas!$A$2:$D$97,3,FALSE)</f>
        <v>L</v>
      </c>
      <c r="I43949" s="6">
        <f>VLOOKUP($C43949,pizzas!$A$2:$D$97,4,FALSE)</f>
        <v>20.25</v>
      </c>
      <c r="J43949" s="5" t="str">
        <f>VLOOKUP($G43949,pizza_types!$A$2:$D$33,2,FALSE)</f>
        <v>The Mexicana Pizza</v>
      </c>
      <c r="K43949" s="5" t="str">
        <f>VLOOKUP($G43949,pizza_types!$A$2:$D$33,3,FALSE)</f>
        <v>Veggie</v>
      </c>
      <c r="L43949" s="5" t="str">
        <f>VLOOKUP($G43949,pizza_types!$A$2:$D$33,4,FALSE)</f>
        <v>Tomatoes, Red Peppers, Jalapeno Peppers, Red Onions, Cilantro, Corn, Chipotle Sauce, Garlic</v>
      </c>
    </row>
    <row r="43950" spans="1:12" x14ac:dyDescent="0.25">
      <c r="A43950" s="5">
        <v>43949</v>
      </c>
      <c r="B43950" s="5">
        <v>19316</v>
      </c>
      <c r="C43950" s="5" t="s">
        <v>92</v>
      </c>
      <c r="D43950" s="5">
        <v>1</v>
      </c>
      <c r="E43950" s="7">
        <f>VLOOKUP($B43950,orders!$A$2:$C$21351,2,FALSE)</f>
        <v>42334</v>
      </c>
      <c r="F43950" s="15">
        <f>VLOOKUP($B43950,orders!$A$2:$C$21351,3,FALSE)</f>
        <v>805.27680555555503</v>
      </c>
      <c r="G43950" s="5" t="str">
        <f>VLOOKUP($C43950,pizzas!$A$2:$D$97,2,FALSE)</f>
        <v>soppressata</v>
      </c>
      <c r="H43950" s="6" t="str">
        <f>VLOOKUP($C43950,pizzas!$A$2:$D$97,3,FALSE)</f>
        <v>S</v>
      </c>
      <c r="I43950" s="6">
        <f>VLOOKUP($C43950,pizzas!$A$2:$D$97,4,FALSE)</f>
        <v>12.5</v>
      </c>
      <c r="J43950" s="5" t="str">
        <f>VLOOKUP($G43950,pizza_types!$A$2:$D$33,2,FALSE)</f>
        <v>The Soppressata Pizza</v>
      </c>
      <c r="K43950" s="5" t="str">
        <f>VLOOKUP($G43950,pizza_types!$A$2:$D$33,3,FALSE)</f>
        <v>Supreme</v>
      </c>
      <c r="L43950" s="5" t="str">
        <f>VLOOKUP($G43950,pizza_types!$A$2:$D$33,4,FALSE)</f>
        <v>Soppressata Salami, Fontina Cheese, Mozzarella Cheese, Mushrooms, Garlic</v>
      </c>
    </row>
    <row r="43951" spans="1:12" x14ac:dyDescent="0.25">
      <c r="A43951" s="5">
        <v>43950</v>
      </c>
      <c r="B43951" s="5">
        <v>19317</v>
      </c>
      <c r="C43951" s="5" t="s">
        <v>22</v>
      </c>
      <c r="D43951" s="5">
        <v>1</v>
      </c>
      <c r="E43951" s="7">
        <f>VLOOKUP($B43951,orders!$A$2:$C$21351,2,FALSE)</f>
        <v>42334</v>
      </c>
      <c r="F43951" s="15">
        <f>VLOOKUP($B43951,orders!$A$2:$C$21351,3,FALSE)</f>
        <v>805.318472222222</v>
      </c>
      <c r="G43951" s="5" t="str">
        <f>VLOOKUP($C43951,pizzas!$A$2:$D$97,2,FALSE)</f>
        <v>veggie_veg</v>
      </c>
      <c r="H43951" s="6" t="str">
        <f>VLOOKUP($C43951,pizzas!$A$2:$D$97,3,FALSE)</f>
        <v>S</v>
      </c>
      <c r="I43951" s="6">
        <f>VLOOKUP($C43951,pizzas!$A$2:$D$97,4,FALSE)</f>
        <v>12</v>
      </c>
      <c r="J43951" s="5" t="str">
        <f>VLOOKUP($G43951,pizza_types!$A$2:$D$33,2,FALSE)</f>
        <v>The Vegetables + Vegetables Pizza</v>
      </c>
      <c r="K43951" s="5" t="str">
        <f>VLOOKUP($G43951,pizza_types!$A$2:$D$33,3,FALSE)</f>
        <v>Veggie</v>
      </c>
      <c r="L43951" s="5" t="str">
        <f>VLOOKUP($G43951,pizza_types!$A$2:$D$33,4,FALSE)</f>
        <v>Mushrooms, Tomatoes, Red Peppers, Green Peppers, Red Onions, Zucchini, Spinach, Garlic</v>
      </c>
    </row>
    <row r="43952" spans="1:12" x14ac:dyDescent="0.25">
      <c r="A43952" s="5">
        <v>43951</v>
      </c>
      <c r="B43952" s="5">
        <v>19318</v>
      </c>
      <c r="C43952" s="5" t="s">
        <v>47</v>
      </c>
      <c r="D43952" s="5">
        <v>1</v>
      </c>
      <c r="E43952" s="7">
        <f>VLOOKUP($B43952,orders!$A$2:$C$21351,2,FALSE)</f>
        <v>42334</v>
      </c>
      <c r="F43952" s="15">
        <f>VLOOKUP($B43952,orders!$A$2:$C$21351,3,FALSE)</f>
        <v>805.36013888888897</v>
      </c>
      <c r="G43952" s="5" t="str">
        <f>VLOOKUP($C43952,pizzas!$A$2:$D$97,2,FALSE)</f>
        <v>prsc_argla</v>
      </c>
      <c r="H43952" s="6" t="str">
        <f>VLOOKUP($C43952,pizzas!$A$2:$D$97,3,FALSE)</f>
        <v>S</v>
      </c>
      <c r="I43952" s="6">
        <f>VLOOKUP($C43952,pizzas!$A$2:$D$97,4,FALSE)</f>
        <v>12.5</v>
      </c>
      <c r="J43952" s="5" t="str">
        <f>VLOOKUP($G43952,pizza_types!$A$2:$D$33,2,FALSE)</f>
        <v>The Prosciutto and Arugula Pizza</v>
      </c>
      <c r="K43952" s="5" t="str">
        <f>VLOOKUP($G43952,pizza_types!$A$2:$D$33,3,FALSE)</f>
        <v>Supreme</v>
      </c>
      <c r="L43952" s="5" t="str">
        <f>VLOOKUP($G43952,pizza_types!$A$2:$D$33,4,FALSE)</f>
        <v>Prosciutto di San Daniele, Arugula, Mozzarella Cheese</v>
      </c>
    </row>
    <row r="43953" spans="1:12" x14ac:dyDescent="0.25">
      <c r="A43953" s="5">
        <v>43952</v>
      </c>
      <c r="B43953" s="5">
        <v>19318</v>
      </c>
      <c r="C43953" s="5" t="s">
        <v>77</v>
      </c>
      <c r="D43953" s="5">
        <v>1</v>
      </c>
      <c r="E43953" s="7">
        <f>VLOOKUP($B43953,orders!$A$2:$C$21351,2,FALSE)</f>
        <v>42334</v>
      </c>
      <c r="F43953" s="15">
        <f>VLOOKUP($B43953,orders!$A$2:$C$21351,3,FALSE)</f>
        <v>805.36013888888897</v>
      </c>
      <c r="G43953" s="5" t="str">
        <f>VLOOKUP($C43953,pizzas!$A$2:$D$97,2,FALSE)</f>
        <v>the_greek</v>
      </c>
      <c r="H43953" s="6" t="str">
        <f>VLOOKUP($C43953,pizzas!$A$2:$D$97,3,FALSE)</f>
        <v>M</v>
      </c>
      <c r="I43953" s="6">
        <f>VLOOKUP($C43953,pizzas!$A$2:$D$97,4,FALSE)</f>
        <v>16</v>
      </c>
      <c r="J43953" s="5" t="str">
        <f>VLOOKUP($G43953,pizza_types!$A$2:$D$33,2,FALSE)</f>
        <v>The Greek Pizza</v>
      </c>
      <c r="K43953" s="5" t="str">
        <f>VLOOKUP($G43953,pizza_types!$A$2:$D$33,3,FALSE)</f>
        <v>Classic</v>
      </c>
      <c r="L43953" s="5" t="str">
        <f>VLOOKUP($G43953,pizza_types!$A$2:$D$33,4,FALSE)</f>
        <v>Kalamata Olives, Feta Cheese, Tomatoes, Garlic, Beef Chuck Roast, Red Onions</v>
      </c>
    </row>
    <row r="43954" spans="1:12" x14ac:dyDescent="0.25">
      <c r="A43954" s="5">
        <v>43953</v>
      </c>
      <c r="B43954" s="5">
        <v>19319</v>
      </c>
      <c r="C43954" s="5" t="s">
        <v>87</v>
      </c>
      <c r="D43954" s="5">
        <v>1</v>
      </c>
      <c r="E43954" s="7">
        <f>VLOOKUP($B43954,orders!$A$2:$C$21351,2,FALSE)</f>
        <v>42334</v>
      </c>
      <c r="F43954" s="15">
        <f>VLOOKUP($B43954,orders!$A$2:$C$21351,3,FALSE)</f>
        <v>805.40180555555503</v>
      </c>
      <c r="G43954" s="5" t="str">
        <f>VLOOKUP($C43954,pizzas!$A$2:$D$97,2,FALSE)</f>
        <v>brie_carre</v>
      </c>
      <c r="H43954" s="6" t="str">
        <f>VLOOKUP($C43954,pizzas!$A$2:$D$97,3,FALSE)</f>
        <v>S</v>
      </c>
      <c r="I43954" s="6">
        <f>VLOOKUP($C43954,pizzas!$A$2:$D$97,4,FALSE)</f>
        <v>23.65</v>
      </c>
      <c r="J43954" s="5" t="str">
        <f>VLOOKUP($G43954,pizza_types!$A$2:$D$33,2,FALSE)</f>
        <v>The Brie Carre Pizza</v>
      </c>
      <c r="K43954" s="5" t="str">
        <f>VLOOKUP($G43954,pizza_types!$A$2:$D$33,3,FALSE)</f>
        <v>Supreme</v>
      </c>
      <c r="L43954" s="5" t="str">
        <f>VLOOKUP($G43954,pizza_types!$A$2:$D$33,4,FALSE)</f>
        <v>Brie Carre Cheese, Prosciutto, Caramelized Onions, Pears, Thyme, Garlic</v>
      </c>
    </row>
    <row r="43955" spans="1:12" x14ac:dyDescent="0.25">
      <c r="A43955" s="5">
        <v>43954</v>
      </c>
      <c r="B43955" s="5">
        <v>19319</v>
      </c>
      <c r="C43955" s="5" t="s">
        <v>36</v>
      </c>
      <c r="D43955" s="5">
        <v>1</v>
      </c>
      <c r="E43955" s="7">
        <f>VLOOKUP($B43955,orders!$A$2:$C$21351,2,FALSE)</f>
        <v>42334</v>
      </c>
      <c r="F43955" s="15">
        <f>VLOOKUP($B43955,orders!$A$2:$C$21351,3,FALSE)</f>
        <v>805.40180555555503</v>
      </c>
      <c r="G43955" s="5" t="str">
        <f>VLOOKUP($C43955,pizzas!$A$2:$D$97,2,FALSE)</f>
        <v>four_cheese</v>
      </c>
      <c r="H43955" s="6" t="str">
        <f>VLOOKUP($C43955,pizzas!$A$2:$D$97,3,FALSE)</f>
        <v>M</v>
      </c>
      <c r="I43955" s="6">
        <f>VLOOKUP($C43955,pizzas!$A$2:$D$97,4,FALSE)</f>
        <v>14.75</v>
      </c>
      <c r="J43955" s="5" t="str">
        <f>VLOOKUP($G43955,pizza_types!$A$2:$D$33,2,FALSE)</f>
        <v>The Four Cheese Pizza</v>
      </c>
      <c r="K43955" s="5" t="str">
        <f>VLOOKUP($G43955,pizza_types!$A$2:$D$33,3,FALSE)</f>
        <v>Veggie</v>
      </c>
      <c r="L43955" s="5" t="str">
        <f>VLOOKUP($G43955,pizza_types!$A$2:$D$33,4,FALSE)</f>
        <v>Ricotta Cheese, Gorgonzola Piccante Cheese, Mozzarella Cheese, Parmigiano Reggiano Cheese, Garlic</v>
      </c>
    </row>
    <row r="43956" spans="1:12" x14ac:dyDescent="0.25">
      <c r="A43956" s="5">
        <v>43955</v>
      </c>
      <c r="B43956" s="5">
        <v>19319</v>
      </c>
      <c r="C43956" s="5" t="s">
        <v>43</v>
      </c>
      <c r="D43956" s="5">
        <v>1</v>
      </c>
      <c r="E43956" s="7">
        <f>VLOOKUP($B43956,orders!$A$2:$C$21351,2,FALSE)</f>
        <v>42334</v>
      </c>
      <c r="F43956" s="15">
        <f>VLOOKUP($B43956,orders!$A$2:$C$21351,3,FALSE)</f>
        <v>805.40180555555503</v>
      </c>
      <c r="G43956" s="5" t="str">
        <f>VLOOKUP($C43956,pizzas!$A$2:$D$97,2,FALSE)</f>
        <v>ital_cpcllo</v>
      </c>
      <c r="H43956" s="6" t="str">
        <f>VLOOKUP($C43956,pizzas!$A$2:$D$97,3,FALSE)</f>
        <v>M</v>
      </c>
      <c r="I43956" s="6">
        <f>VLOOKUP($C43956,pizzas!$A$2:$D$97,4,FALSE)</f>
        <v>16</v>
      </c>
      <c r="J43956" s="5" t="str">
        <f>VLOOKUP($G43956,pizza_types!$A$2:$D$33,2,FALSE)</f>
        <v>The Italian Capocollo Pizza</v>
      </c>
      <c r="K43956" s="5" t="str">
        <f>VLOOKUP($G43956,pizza_types!$A$2:$D$33,3,FALSE)</f>
        <v>Classic</v>
      </c>
      <c r="L43956" s="5" t="str">
        <f>VLOOKUP($G43956,pizza_types!$A$2:$D$33,4,FALSE)</f>
        <v>Capocollo, Red Peppers, Tomatoes, Goat Cheese, Garlic, Oregano</v>
      </c>
    </row>
    <row r="43957" spans="1:12" x14ac:dyDescent="0.25">
      <c r="A43957" s="5">
        <v>43956</v>
      </c>
      <c r="B43957" s="5">
        <v>19320</v>
      </c>
      <c r="C43957" s="5" t="s">
        <v>84</v>
      </c>
      <c r="D43957" s="5">
        <v>1</v>
      </c>
      <c r="E43957" s="7">
        <f>VLOOKUP($B43957,orders!$A$2:$C$21351,2,FALSE)</f>
        <v>42334</v>
      </c>
      <c r="F43957" s="15">
        <f>VLOOKUP($B43957,orders!$A$2:$C$21351,3,FALSE)</f>
        <v>805.443472222222</v>
      </c>
      <c r="G43957" s="5" t="str">
        <f>VLOOKUP($C43957,pizzas!$A$2:$D$97,2,FALSE)</f>
        <v>spinach_fet</v>
      </c>
      <c r="H43957" s="6" t="str">
        <f>VLOOKUP($C43957,pizzas!$A$2:$D$97,3,FALSE)</f>
        <v>M</v>
      </c>
      <c r="I43957" s="6">
        <f>VLOOKUP($C43957,pizzas!$A$2:$D$97,4,FALSE)</f>
        <v>16</v>
      </c>
      <c r="J43957" s="5" t="str">
        <f>VLOOKUP($G43957,pizza_types!$A$2:$D$33,2,FALSE)</f>
        <v>The Spinach and Feta Pizza</v>
      </c>
      <c r="K43957" s="5" t="str">
        <f>VLOOKUP($G43957,pizza_types!$A$2:$D$33,3,FALSE)</f>
        <v>Veggie</v>
      </c>
      <c r="L43957" s="5" t="str">
        <f>VLOOKUP($G43957,pizza_types!$A$2:$D$33,4,FALSE)</f>
        <v>Spinach, Mushrooms, Red Onions, Feta Cheese, Garlic</v>
      </c>
    </row>
    <row r="43958" spans="1:12" x14ac:dyDescent="0.25">
      <c r="A43958" s="5">
        <v>43957</v>
      </c>
      <c r="B43958" s="5">
        <v>19320</v>
      </c>
      <c r="C43958" s="5" t="s">
        <v>9</v>
      </c>
      <c r="D43958" s="5">
        <v>1</v>
      </c>
      <c r="E43958" s="7">
        <f>VLOOKUP($B43958,orders!$A$2:$C$21351,2,FALSE)</f>
        <v>42334</v>
      </c>
      <c r="F43958" s="15">
        <f>VLOOKUP($B43958,orders!$A$2:$C$21351,3,FALSE)</f>
        <v>805.443472222222</v>
      </c>
      <c r="G43958" s="5" t="str">
        <f>VLOOKUP($C43958,pizzas!$A$2:$D$97,2,FALSE)</f>
        <v>thai_ckn</v>
      </c>
      <c r="H43958" s="6" t="str">
        <f>VLOOKUP($C43958,pizzas!$A$2:$D$97,3,FALSE)</f>
        <v>L</v>
      </c>
      <c r="I43958" s="6">
        <f>VLOOKUP($C43958,pizzas!$A$2:$D$97,4,FALSE)</f>
        <v>20.75</v>
      </c>
      <c r="J43958" s="5" t="str">
        <f>VLOOKUP($G43958,pizza_types!$A$2:$D$33,2,FALSE)</f>
        <v>The Thai Chicken Pizza</v>
      </c>
      <c r="K43958" s="5" t="str">
        <f>VLOOKUP($G43958,pizza_types!$A$2:$D$33,3,FALSE)</f>
        <v>Chicken</v>
      </c>
      <c r="L43958" s="5" t="str">
        <f>VLOOKUP($G43958,pizza_types!$A$2:$D$33,4,FALSE)</f>
        <v>Chicken, Pineapple, Tomatoes, Red Peppers, Thai Sweet Chilli Sauce</v>
      </c>
    </row>
    <row r="43959" spans="1:12" x14ac:dyDescent="0.25">
      <c r="A43959" s="5">
        <v>43958</v>
      </c>
      <c r="B43959" s="5">
        <v>19321</v>
      </c>
      <c r="C43959" s="5" t="s">
        <v>43</v>
      </c>
      <c r="D43959" s="5">
        <v>1</v>
      </c>
      <c r="E43959" s="7">
        <f>VLOOKUP($B43959,orders!$A$2:$C$21351,2,FALSE)</f>
        <v>42334</v>
      </c>
      <c r="F43959" s="15">
        <f>VLOOKUP($B43959,orders!$A$2:$C$21351,3,FALSE)</f>
        <v>805.48513888888897</v>
      </c>
      <c r="G43959" s="5" t="str">
        <f>VLOOKUP($C43959,pizzas!$A$2:$D$97,2,FALSE)</f>
        <v>ital_cpcllo</v>
      </c>
      <c r="H43959" s="6" t="str">
        <f>VLOOKUP($C43959,pizzas!$A$2:$D$97,3,FALSE)</f>
        <v>M</v>
      </c>
      <c r="I43959" s="6">
        <f>VLOOKUP($C43959,pizzas!$A$2:$D$97,4,FALSE)</f>
        <v>16</v>
      </c>
      <c r="J43959" s="5" t="str">
        <f>VLOOKUP($G43959,pizza_types!$A$2:$D$33,2,FALSE)</f>
        <v>The Italian Capocollo Pizza</v>
      </c>
      <c r="K43959" s="5" t="str">
        <f>VLOOKUP($G43959,pizza_types!$A$2:$D$33,3,FALSE)</f>
        <v>Classic</v>
      </c>
      <c r="L43959" s="5" t="str">
        <f>VLOOKUP($G43959,pizza_types!$A$2:$D$33,4,FALSE)</f>
        <v>Capocollo, Red Peppers, Tomatoes, Goat Cheese, Garlic, Oregano</v>
      </c>
    </row>
    <row r="43960" spans="1:12" x14ac:dyDescent="0.25">
      <c r="A43960" s="5">
        <v>43959</v>
      </c>
      <c r="B43960" s="5">
        <v>19321</v>
      </c>
      <c r="C43960" s="5" t="s">
        <v>51</v>
      </c>
      <c r="D43960" s="5">
        <v>1</v>
      </c>
      <c r="E43960" s="7">
        <f>VLOOKUP($B43960,orders!$A$2:$C$21351,2,FALSE)</f>
        <v>42334</v>
      </c>
      <c r="F43960" s="15">
        <f>VLOOKUP($B43960,orders!$A$2:$C$21351,3,FALSE)</f>
        <v>805.48513888888897</v>
      </c>
      <c r="G43960" s="5" t="str">
        <f>VLOOKUP($C43960,pizzas!$A$2:$D$97,2,FALSE)</f>
        <v>pepperoni</v>
      </c>
      <c r="H43960" s="6" t="str">
        <f>VLOOKUP($C43960,pizzas!$A$2:$D$97,3,FALSE)</f>
        <v>S</v>
      </c>
      <c r="I43960" s="6">
        <f>VLOOKUP($C43960,pizzas!$A$2:$D$97,4,FALSE)</f>
        <v>9.75</v>
      </c>
      <c r="J43960" s="5" t="str">
        <f>VLOOKUP($G43960,pizza_types!$A$2:$D$33,2,FALSE)</f>
        <v>The Pepperoni Pizza</v>
      </c>
      <c r="K43960" s="5" t="str">
        <f>VLOOKUP($G43960,pizza_types!$A$2:$D$33,3,FALSE)</f>
        <v>Classic</v>
      </c>
      <c r="L43960" s="5" t="str">
        <f>VLOOKUP($G43960,pizza_types!$A$2:$D$33,4,FALSE)</f>
        <v>Mozzarella Cheese, Pepperoni</v>
      </c>
    </row>
    <row r="43961" spans="1:12" x14ac:dyDescent="0.25">
      <c r="A43961" s="5">
        <v>43960</v>
      </c>
      <c r="B43961" s="5">
        <v>19321</v>
      </c>
      <c r="C43961" s="5" t="s">
        <v>91</v>
      </c>
      <c r="D43961" s="5">
        <v>1</v>
      </c>
      <c r="E43961" s="7">
        <f>VLOOKUP($B43961,orders!$A$2:$C$21351,2,FALSE)</f>
        <v>42334</v>
      </c>
      <c r="F43961" s="15">
        <f>VLOOKUP($B43961,orders!$A$2:$C$21351,3,FALSE)</f>
        <v>805.48513888888897</v>
      </c>
      <c r="G43961" s="5" t="str">
        <f>VLOOKUP($C43961,pizzas!$A$2:$D$97,2,FALSE)</f>
        <v>soppressata</v>
      </c>
      <c r="H43961" s="6" t="str">
        <f>VLOOKUP($C43961,pizzas!$A$2:$D$97,3,FALSE)</f>
        <v>M</v>
      </c>
      <c r="I43961" s="6">
        <f>VLOOKUP($C43961,pizzas!$A$2:$D$97,4,FALSE)</f>
        <v>16.5</v>
      </c>
      <c r="J43961" s="5" t="str">
        <f>VLOOKUP($G43961,pizza_types!$A$2:$D$33,2,FALSE)</f>
        <v>The Soppressata Pizza</v>
      </c>
      <c r="K43961" s="5" t="str">
        <f>VLOOKUP($G43961,pizza_types!$A$2:$D$33,3,FALSE)</f>
        <v>Supreme</v>
      </c>
      <c r="L43961" s="5" t="str">
        <f>VLOOKUP($G43961,pizza_types!$A$2:$D$33,4,FALSE)</f>
        <v>Soppressata Salami, Fontina Cheese, Mozzarella Cheese, Mushrooms, Garlic</v>
      </c>
    </row>
    <row r="43962" spans="1:12" x14ac:dyDescent="0.25">
      <c r="A43962" s="5">
        <v>43961</v>
      </c>
      <c r="B43962" s="5">
        <v>19321</v>
      </c>
      <c r="C43962" s="5" t="s">
        <v>77</v>
      </c>
      <c r="D43962" s="5">
        <v>1</v>
      </c>
      <c r="E43962" s="7">
        <f>VLOOKUP($B43962,orders!$A$2:$C$21351,2,FALSE)</f>
        <v>42334</v>
      </c>
      <c r="F43962" s="15">
        <f>VLOOKUP($B43962,orders!$A$2:$C$21351,3,FALSE)</f>
        <v>805.48513888888897</v>
      </c>
      <c r="G43962" s="5" t="str">
        <f>VLOOKUP($C43962,pizzas!$A$2:$D$97,2,FALSE)</f>
        <v>the_greek</v>
      </c>
      <c r="H43962" s="6" t="str">
        <f>VLOOKUP($C43962,pizzas!$A$2:$D$97,3,FALSE)</f>
        <v>M</v>
      </c>
      <c r="I43962" s="6">
        <f>VLOOKUP($C43962,pizzas!$A$2:$D$97,4,FALSE)</f>
        <v>16</v>
      </c>
      <c r="J43962" s="5" t="str">
        <f>VLOOKUP($G43962,pizza_types!$A$2:$D$33,2,FALSE)</f>
        <v>The Greek Pizza</v>
      </c>
      <c r="K43962" s="5" t="str">
        <f>VLOOKUP($G43962,pizza_types!$A$2:$D$33,3,FALSE)</f>
        <v>Classic</v>
      </c>
      <c r="L43962" s="5" t="str">
        <f>VLOOKUP($G43962,pizza_types!$A$2:$D$33,4,FALSE)</f>
        <v>Kalamata Olives, Feta Cheese, Tomatoes, Garlic, Beef Chuck Roast, Red Onions</v>
      </c>
    </row>
    <row r="43963" spans="1:12" x14ac:dyDescent="0.25">
      <c r="A43963" s="5">
        <v>43962</v>
      </c>
      <c r="B43963" s="5">
        <v>19322</v>
      </c>
      <c r="C43963" s="5" t="s">
        <v>17</v>
      </c>
      <c r="D43963" s="5">
        <v>1</v>
      </c>
      <c r="E43963" s="7">
        <f>VLOOKUP($B43963,orders!$A$2:$C$21351,2,FALSE)</f>
        <v>42334</v>
      </c>
      <c r="F43963" s="15">
        <f>VLOOKUP($B43963,orders!$A$2:$C$21351,3,FALSE)</f>
        <v>805.52680555555503</v>
      </c>
      <c r="G43963" s="5" t="str">
        <f>VLOOKUP($C43963,pizzas!$A$2:$D$97,2,FALSE)</f>
        <v>ital_cpcllo</v>
      </c>
      <c r="H43963" s="6" t="str">
        <f>VLOOKUP($C43963,pizzas!$A$2:$D$97,3,FALSE)</f>
        <v>L</v>
      </c>
      <c r="I43963" s="6">
        <f>VLOOKUP($C43963,pizzas!$A$2:$D$97,4,FALSE)</f>
        <v>20.5</v>
      </c>
      <c r="J43963" s="5" t="str">
        <f>VLOOKUP($G43963,pizza_types!$A$2:$D$33,2,FALSE)</f>
        <v>The Italian Capocollo Pizza</v>
      </c>
      <c r="K43963" s="5" t="str">
        <f>VLOOKUP($G43963,pizza_types!$A$2:$D$33,3,FALSE)</f>
        <v>Classic</v>
      </c>
      <c r="L43963" s="5" t="str">
        <f>VLOOKUP($G43963,pizza_types!$A$2:$D$33,4,FALSE)</f>
        <v>Capocollo, Red Peppers, Tomatoes, Goat Cheese, Garlic, Oregano</v>
      </c>
    </row>
    <row r="43964" spans="1:12" x14ac:dyDescent="0.25">
      <c r="A43964" s="5">
        <v>43963</v>
      </c>
      <c r="B43964" s="5">
        <v>19323</v>
      </c>
      <c r="C43964" s="5" t="s">
        <v>55</v>
      </c>
      <c r="D43964" s="5">
        <v>1</v>
      </c>
      <c r="E43964" s="7">
        <f>VLOOKUP($B43964,orders!$A$2:$C$21351,2,FALSE)</f>
        <v>42334</v>
      </c>
      <c r="F43964" s="15">
        <f>VLOOKUP($B43964,orders!$A$2:$C$21351,3,FALSE)</f>
        <v>805.568472222222</v>
      </c>
      <c r="G43964" s="5" t="str">
        <f>VLOOKUP($C43964,pizzas!$A$2:$D$97,2,FALSE)</f>
        <v>hawaiian</v>
      </c>
      <c r="H43964" s="6" t="str">
        <f>VLOOKUP($C43964,pizzas!$A$2:$D$97,3,FALSE)</f>
        <v>S</v>
      </c>
      <c r="I43964" s="6">
        <f>VLOOKUP($C43964,pizzas!$A$2:$D$97,4,FALSE)</f>
        <v>10.5</v>
      </c>
      <c r="J43964" s="5" t="str">
        <f>VLOOKUP($G43964,pizza_types!$A$2:$D$33,2,FALSE)</f>
        <v>The Hawaiian Pizza</v>
      </c>
      <c r="K43964" s="5" t="str">
        <f>VLOOKUP($G43964,pizza_types!$A$2:$D$33,3,FALSE)</f>
        <v>Classic</v>
      </c>
      <c r="L43964" s="5" t="str">
        <f>VLOOKUP($G43964,pizza_types!$A$2:$D$33,4,FALSE)</f>
        <v>Sliced Ham, Pineapple, Mozzarella Cheese</v>
      </c>
    </row>
    <row r="43965" spans="1:12" x14ac:dyDescent="0.25">
      <c r="A43965" s="5">
        <v>43964</v>
      </c>
      <c r="B43965" s="5">
        <v>19323</v>
      </c>
      <c r="C43965" s="5" t="s">
        <v>43</v>
      </c>
      <c r="D43965" s="5">
        <v>1</v>
      </c>
      <c r="E43965" s="7">
        <f>VLOOKUP($B43965,orders!$A$2:$C$21351,2,FALSE)</f>
        <v>42334</v>
      </c>
      <c r="F43965" s="15">
        <f>VLOOKUP($B43965,orders!$A$2:$C$21351,3,FALSE)</f>
        <v>805.568472222222</v>
      </c>
      <c r="G43965" s="5" t="str">
        <f>VLOOKUP($C43965,pizzas!$A$2:$D$97,2,FALSE)</f>
        <v>ital_cpcllo</v>
      </c>
      <c r="H43965" s="6" t="str">
        <f>VLOOKUP($C43965,pizzas!$A$2:$D$97,3,FALSE)</f>
        <v>M</v>
      </c>
      <c r="I43965" s="6">
        <f>VLOOKUP($C43965,pizzas!$A$2:$D$97,4,FALSE)</f>
        <v>16</v>
      </c>
      <c r="J43965" s="5" t="str">
        <f>VLOOKUP($G43965,pizza_types!$A$2:$D$33,2,FALSE)</f>
        <v>The Italian Capocollo Pizza</v>
      </c>
      <c r="K43965" s="5" t="str">
        <f>VLOOKUP($G43965,pizza_types!$A$2:$D$33,3,FALSE)</f>
        <v>Classic</v>
      </c>
      <c r="L43965" s="5" t="str">
        <f>VLOOKUP($G43965,pizza_types!$A$2:$D$33,4,FALSE)</f>
        <v>Capocollo, Red Peppers, Tomatoes, Goat Cheese, Garlic, Oregano</v>
      </c>
    </row>
    <row r="43966" spans="1:12" x14ac:dyDescent="0.25">
      <c r="A43966" s="5">
        <v>43965</v>
      </c>
      <c r="B43966" s="5">
        <v>19323</v>
      </c>
      <c r="C43966" s="5" t="s">
        <v>28</v>
      </c>
      <c r="D43966" s="5">
        <v>1</v>
      </c>
      <c r="E43966" s="7">
        <f>VLOOKUP($B43966,orders!$A$2:$C$21351,2,FALSE)</f>
        <v>42334</v>
      </c>
      <c r="F43966" s="15">
        <f>VLOOKUP($B43966,orders!$A$2:$C$21351,3,FALSE)</f>
        <v>805.568472222222</v>
      </c>
      <c r="G43966" s="5" t="str">
        <f>VLOOKUP($C43966,pizzas!$A$2:$D$97,2,FALSE)</f>
        <v>pepperoni</v>
      </c>
      <c r="H43966" s="6" t="str">
        <f>VLOOKUP($C43966,pizzas!$A$2:$D$97,3,FALSE)</f>
        <v>L</v>
      </c>
      <c r="I43966" s="6">
        <f>VLOOKUP($C43966,pizzas!$A$2:$D$97,4,FALSE)</f>
        <v>15.25</v>
      </c>
      <c r="J43966" s="5" t="str">
        <f>VLOOKUP($G43966,pizza_types!$A$2:$D$33,2,FALSE)</f>
        <v>The Pepperoni Pizza</v>
      </c>
      <c r="K43966" s="5" t="str">
        <f>VLOOKUP($G43966,pizza_types!$A$2:$D$33,3,FALSE)</f>
        <v>Classic</v>
      </c>
      <c r="L43966" s="5" t="str">
        <f>VLOOKUP($G43966,pizza_types!$A$2:$D$33,4,FALSE)</f>
        <v>Mozzarella Cheese, Pepperoni</v>
      </c>
    </row>
    <row r="43967" spans="1:12" x14ac:dyDescent="0.25">
      <c r="A43967" s="5">
        <v>43966</v>
      </c>
      <c r="B43967" s="5">
        <v>19324</v>
      </c>
      <c r="C43967" s="5" t="s">
        <v>9</v>
      </c>
      <c r="D43967" s="5">
        <v>1</v>
      </c>
      <c r="E43967" s="7">
        <f>VLOOKUP($B43967,orders!$A$2:$C$21351,2,FALSE)</f>
        <v>42334</v>
      </c>
      <c r="F43967" s="15">
        <f>VLOOKUP($B43967,orders!$A$2:$C$21351,3,FALSE)</f>
        <v>805.61013888888897</v>
      </c>
      <c r="G43967" s="5" t="str">
        <f>VLOOKUP($C43967,pizzas!$A$2:$D$97,2,FALSE)</f>
        <v>thai_ckn</v>
      </c>
      <c r="H43967" s="6" t="str">
        <f>VLOOKUP($C43967,pizzas!$A$2:$D$97,3,FALSE)</f>
        <v>L</v>
      </c>
      <c r="I43967" s="6">
        <f>VLOOKUP($C43967,pizzas!$A$2:$D$97,4,FALSE)</f>
        <v>20.75</v>
      </c>
      <c r="J43967" s="5" t="str">
        <f>VLOOKUP($G43967,pizza_types!$A$2:$D$33,2,FALSE)</f>
        <v>The Thai Chicken Pizza</v>
      </c>
      <c r="K43967" s="5" t="str">
        <f>VLOOKUP($G43967,pizza_types!$A$2:$D$33,3,FALSE)</f>
        <v>Chicken</v>
      </c>
      <c r="L43967" s="5" t="str">
        <f>VLOOKUP($G43967,pizza_types!$A$2:$D$33,4,FALSE)</f>
        <v>Chicken, Pineapple, Tomatoes, Red Peppers, Thai Sweet Chilli Sauce</v>
      </c>
    </row>
    <row r="43968" spans="1:12" x14ac:dyDescent="0.25">
      <c r="A43968" s="5">
        <v>43967</v>
      </c>
      <c r="B43968" s="5">
        <v>19325</v>
      </c>
      <c r="C43968" s="5" t="s">
        <v>5</v>
      </c>
      <c r="D43968" s="5">
        <v>1</v>
      </c>
      <c r="E43968" s="7">
        <f>VLOOKUP($B43968,orders!$A$2:$C$21351,2,FALSE)</f>
        <v>42334</v>
      </c>
      <c r="F43968" s="15">
        <f>VLOOKUP($B43968,orders!$A$2:$C$21351,3,FALSE)</f>
        <v>805.65180555555503</v>
      </c>
      <c r="G43968" s="5" t="str">
        <f>VLOOKUP($C43968,pizzas!$A$2:$D$97,2,FALSE)</f>
        <v>classic_dlx</v>
      </c>
      <c r="H43968" s="6" t="str">
        <f>VLOOKUP($C43968,pizzas!$A$2:$D$97,3,FALSE)</f>
        <v>M</v>
      </c>
      <c r="I43968" s="6">
        <f>VLOOKUP($C43968,pizzas!$A$2:$D$97,4,FALSE)</f>
        <v>16</v>
      </c>
      <c r="J43968" s="5" t="str">
        <f>VLOOKUP($G43968,pizza_types!$A$2:$D$33,2,FALSE)</f>
        <v>The Classic Deluxe Pizza</v>
      </c>
      <c r="K43968" s="5" t="str">
        <f>VLOOKUP($G43968,pizza_types!$A$2:$D$33,3,FALSE)</f>
        <v>Classic</v>
      </c>
      <c r="L43968" s="5" t="str">
        <f>VLOOKUP($G43968,pizza_types!$A$2:$D$33,4,FALSE)</f>
        <v>Pepperoni, Mushrooms, Red Onions, Red Peppers, Bacon</v>
      </c>
    </row>
    <row r="43969" spans="1:12" x14ac:dyDescent="0.25">
      <c r="A43969" s="5">
        <v>43968</v>
      </c>
      <c r="B43969" s="5">
        <v>19325</v>
      </c>
      <c r="C43969" s="5" t="s">
        <v>33</v>
      </c>
      <c r="D43969" s="5">
        <v>1</v>
      </c>
      <c r="E43969" s="7">
        <f>VLOOKUP($B43969,orders!$A$2:$C$21351,2,FALSE)</f>
        <v>42334</v>
      </c>
      <c r="F43969" s="15">
        <f>VLOOKUP($B43969,orders!$A$2:$C$21351,3,FALSE)</f>
        <v>805.65180555555503</v>
      </c>
      <c r="G43969" s="5" t="str">
        <f>VLOOKUP($C43969,pizzas!$A$2:$D$97,2,FALSE)</f>
        <v>four_cheese</v>
      </c>
      <c r="H43969" s="6" t="str">
        <f>VLOOKUP($C43969,pizzas!$A$2:$D$97,3,FALSE)</f>
        <v>L</v>
      </c>
      <c r="I43969" s="6">
        <f>VLOOKUP($C43969,pizzas!$A$2:$D$97,4,FALSE)</f>
        <v>17.95</v>
      </c>
      <c r="J43969" s="5" t="str">
        <f>VLOOKUP($G43969,pizza_types!$A$2:$D$33,2,FALSE)</f>
        <v>The Four Cheese Pizza</v>
      </c>
      <c r="K43969" s="5" t="str">
        <f>VLOOKUP($G43969,pizza_types!$A$2:$D$33,3,FALSE)</f>
        <v>Veggie</v>
      </c>
      <c r="L43969" s="5" t="str">
        <f>VLOOKUP($G43969,pizza_types!$A$2:$D$33,4,FALSE)</f>
        <v>Ricotta Cheese, Gorgonzola Piccante Cheese, Mozzarella Cheese, Parmigiano Reggiano Cheese, Garlic</v>
      </c>
    </row>
    <row r="43970" spans="1:12" x14ac:dyDescent="0.25">
      <c r="A43970" s="5">
        <v>43969</v>
      </c>
      <c r="B43970" s="5">
        <v>19326</v>
      </c>
      <c r="C43970" s="5" t="s">
        <v>37</v>
      </c>
      <c r="D43970" s="5">
        <v>1</v>
      </c>
      <c r="E43970" s="7">
        <f>VLOOKUP($B43970,orders!$A$2:$C$21351,2,FALSE)</f>
        <v>42334</v>
      </c>
      <c r="F43970" s="15">
        <f>VLOOKUP($B43970,orders!$A$2:$C$21351,3,FALSE)</f>
        <v>805.693472222222</v>
      </c>
      <c r="G43970" s="5" t="str">
        <f>VLOOKUP($C43970,pizzas!$A$2:$D$97,2,FALSE)</f>
        <v>ital_veggie</v>
      </c>
      <c r="H43970" s="6" t="str">
        <f>VLOOKUP($C43970,pizzas!$A$2:$D$97,3,FALSE)</f>
        <v>S</v>
      </c>
      <c r="I43970" s="6">
        <f>VLOOKUP($C43970,pizzas!$A$2:$D$97,4,FALSE)</f>
        <v>12.75</v>
      </c>
      <c r="J43970" s="5" t="str">
        <f>VLOOKUP($G43970,pizza_types!$A$2:$D$33,2,FALSE)</f>
        <v>The Italian Vegetables Pizza</v>
      </c>
      <c r="K43970" s="5" t="str">
        <f>VLOOKUP($G43970,pizza_types!$A$2:$D$33,3,FALSE)</f>
        <v>Veggie</v>
      </c>
      <c r="L43970" s="5" t="str">
        <f>VLOOKUP($G43970,pizza_types!$A$2:$D$33,4,FALSE)</f>
        <v>Eggplant, Artichokes, Tomatoes, Zucchini, Red Peppers, Garlic, Pesto Sauce</v>
      </c>
    </row>
    <row r="43971" spans="1:12" x14ac:dyDescent="0.25">
      <c r="A43971" s="5">
        <v>43970</v>
      </c>
      <c r="B43971" s="5">
        <v>19326</v>
      </c>
      <c r="C43971" s="5" t="s">
        <v>23</v>
      </c>
      <c r="D43971" s="5">
        <v>1</v>
      </c>
      <c r="E43971" s="7">
        <f>VLOOKUP($B43971,orders!$A$2:$C$21351,2,FALSE)</f>
        <v>42334</v>
      </c>
      <c r="F43971" s="15">
        <f>VLOOKUP($B43971,orders!$A$2:$C$21351,3,FALSE)</f>
        <v>805.693472222222</v>
      </c>
      <c r="G43971" s="5" t="str">
        <f>VLOOKUP($C43971,pizzas!$A$2:$D$97,2,FALSE)</f>
        <v>mexicana</v>
      </c>
      <c r="H43971" s="6" t="str">
        <f>VLOOKUP($C43971,pizzas!$A$2:$D$97,3,FALSE)</f>
        <v>L</v>
      </c>
      <c r="I43971" s="6">
        <f>VLOOKUP($C43971,pizzas!$A$2:$D$97,4,FALSE)</f>
        <v>20.25</v>
      </c>
      <c r="J43971" s="5" t="str">
        <f>VLOOKUP($G43971,pizza_types!$A$2:$D$33,2,FALSE)</f>
        <v>The Mexicana Pizza</v>
      </c>
      <c r="K43971" s="5" t="str">
        <f>VLOOKUP($G43971,pizza_types!$A$2:$D$33,3,FALSE)</f>
        <v>Veggie</v>
      </c>
      <c r="L43971" s="5" t="str">
        <f>VLOOKUP($G43971,pizza_types!$A$2:$D$33,4,FALSE)</f>
        <v>Tomatoes, Red Peppers, Jalapeno Peppers, Red Onions, Cilantro, Corn, Chipotle Sauce, Garlic</v>
      </c>
    </row>
    <row r="43972" spans="1:12" x14ac:dyDescent="0.25">
      <c r="A43972" s="5">
        <v>43971</v>
      </c>
      <c r="B43972" s="5">
        <v>19326</v>
      </c>
      <c r="C43972" s="5" t="s">
        <v>34</v>
      </c>
      <c r="D43972" s="5">
        <v>1</v>
      </c>
      <c r="E43972" s="7">
        <f>VLOOKUP($B43972,orders!$A$2:$C$21351,2,FALSE)</f>
        <v>42334</v>
      </c>
      <c r="F43972" s="15">
        <f>VLOOKUP($B43972,orders!$A$2:$C$21351,3,FALSE)</f>
        <v>805.693472222222</v>
      </c>
      <c r="G43972" s="5" t="str">
        <f>VLOOKUP($C43972,pizzas!$A$2:$D$97,2,FALSE)</f>
        <v>napolitana</v>
      </c>
      <c r="H43972" s="6" t="str">
        <f>VLOOKUP($C43972,pizzas!$A$2:$D$97,3,FALSE)</f>
        <v>S</v>
      </c>
      <c r="I43972" s="6">
        <f>VLOOKUP($C43972,pizzas!$A$2:$D$97,4,FALSE)</f>
        <v>12</v>
      </c>
      <c r="J43972" s="5" t="str">
        <f>VLOOKUP($G43972,pizza_types!$A$2:$D$33,2,FALSE)</f>
        <v>The Napolitana Pizza</v>
      </c>
      <c r="K43972" s="5" t="str">
        <f>VLOOKUP($G43972,pizza_types!$A$2:$D$33,3,FALSE)</f>
        <v>Classic</v>
      </c>
      <c r="L43972" s="5" t="str">
        <f>VLOOKUP($G43972,pizza_types!$A$2:$D$33,4,FALSE)</f>
        <v>Tomatoes, Anchovies, Green Olives, Red Onions, Garlic</v>
      </c>
    </row>
    <row r="43973" spans="1:12" x14ac:dyDescent="0.25">
      <c r="A43973" s="5">
        <v>43972</v>
      </c>
      <c r="B43973" s="5">
        <v>19327</v>
      </c>
      <c r="C43973" s="5" t="s">
        <v>55</v>
      </c>
      <c r="D43973" s="5">
        <v>1</v>
      </c>
      <c r="E43973" s="7">
        <f>VLOOKUP($B43973,orders!$A$2:$C$21351,2,FALSE)</f>
        <v>42334</v>
      </c>
      <c r="F43973" s="15">
        <f>VLOOKUP($B43973,orders!$A$2:$C$21351,3,FALSE)</f>
        <v>805.73513888888897</v>
      </c>
      <c r="G43973" s="5" t="str">
        <f>VLOOKUP($C43973,pizzas!$A$2:$D$97,2,FALSE)</f>
        <v>hawaiian</v>
      </c>
      <c r="H43973" s="6" t="str">
        <f>VLOOKUP($C43973,pizzas!$A$2:$D$97,3,FALSE)</f>
        <v>S</v>
      </c>
      <c r="I43973" s="6">
        <f>VLOOKUP($C43973,pizzas!$A$2:$D$97,4,FALSE)</f>
        <v>10.5</v>
      </c>
      <c r="J43973" s="5" t="str">
        <f>VLOOKUP($G43973,pizza_types!$A$2:$D$33,2,FALSE)</f>
        <v>The Hawaiian Pizza</v>
      </c>
      <c r="K43973" s="5" t="str">
        <f>VLOOKUP($G43973,pizza_types!$A$2:$D$33,3,FALSE)</f>
        <v>Classic</v>
      </c>
      <c r="L43973" s="5" t="str">
        <f>VLOOKUP($G43973,pizza_types!$A$2:$D$33,4,FALSE)</f>
        <v>Sliced Ham, Pineapple, Mozzarella Cheese</v>
      </c>
    </row>
    <row r="43974" spans="1:12" x14ac:dyDescent="0.25">
      <c r="A43974" s="5">
        <v>43973</v>
      </c>
      <c r="B43974" s="5">
        <v>19327</v>
      </c>
      <c r="C43974" s="5" t="s">
        <v>11</v>
      </c>
      <c r="D43974" s="5">
        <v>1</v>
      </c>
      <c r="E43974" s="7">
        <f>VLOOKUP($B43974,orders!$A$2:$C$21351,2,FALSE)</f>
        <v>42334</v>
      </c>
      <c r="F43974" s="15">
        <f>VLOOKUP($B43974,orders!$A$2:$C$21351,3,FALSE)</f>
        <v>805.73513888888897</v>
      </c>
      <c r="G43974" s="5" t="str">
        <f>VLOOKUP($C43974,pizzas!$A$2:$D$97,2,FALSE)</f>
        <v>prsc_argla</v>
      </c>
      <c r="H43974" s="6" t="str">
        <f>VLOOKUP($C43974,pizzas!$A$2:$D$97,3,FALSE)</f>
        <v>L</v>
      </c>
      <c r="I43974" s="6">
        <f>VLOOKUP($C43974,pizzas!$A$2:$D$97,4,FALSE)</f>
        <v>20.75</v>
      </c>
      <c r="J43974" s="5" t="str">
        <f>VLOOKUP($G43974,pizza_types!$A$2:$D$33,2,FALSE)</f>
        <v>The Prosciutto and Arugula Pizza</v>
      </c>
      <c r="K43974" s="5" t="str">
        <f>VLOOKUP($G43974,pizza_types!$A$2:$D$33,3,FALSE)</f>
        <v>Supreme</v>
      </c>
      <c r="L43974" s="5" t="str">
        <f>VLOOKUP($G43974,pizza_types!$A$2:$D$33,4,FALSE)</f>
        <v>Prosciutto di San Daniele, Arugula, Mozzarella Cheese</v>
      </c>
    </row>
    <row r="43975" spans="1:12" x14ac:dyDescent="0.25">
      <c r="A43975" s="5">
        <v>43974</v>
      </c>
      <c r="B43975" s="5">
        <v>19327</v>
      </c>
      <c r="C43975" s="5" t="s">
        <v>20</v>
      </c>
      <c r="D43975" s="5">
        <v>1</v>
      </c>
      <c r="E43975" s="7">
        <f>VLOOKUP($B43975,orders!$A$2:$C$21351,2,FALSE)</f>
        <v>42334</v>
      </c>
      <c r="F43975" s="15">
        <f>VLOOKUP($B43975,orders!$A$2:$C$21351,3,FALSE)</f>
        <v>805.73513888888897</v>
      </c>
      <c r="G43975" s="5" t="str">
        <f>VLOOKUP($C43975,pizzas!$A$2:$D$97,2,FALSE)</f>
        <v>spicy_ital</v>
      </c>
      <c r="H43975" s="6" t="str">
        <f>VLOOKUP($C43975,pizzas!$A$2:$D$97,3,FALSE)</f>
        <v>L</v>
      </c>
      <c r="I43975" s="6">
        <f>VLOOKUP($C43975,pizzas!$A$2:$D$97,4,FALSE)</f>
        <v>20.75</v>
      </c>
      <c r="J43975" s="5" t="str">
        <f>VLOOKUP($G43975,pizza_types!$A$2:$D$33,2,FALSE)</f>
        <v>The Spicy Italian Pizza</v>
      </c>
      <c r="K43975" s="5" t="str">
        <f>VLOOKUP($G43975,pizza_types!$A$2:$D$33,3,FALSE)</f>
        <v>Supreme</v>
      </c>
      <c r="L43975" s="5" t="str">
        <f>VLOOKUP($G43975,pizza_types!$A$2:$D$33,4,FALSE)</f>
        <v>Capocollo, Tomatoes, Goat Cheese, Artichokes, Peperoncini verdi, Garlic</v>
      </c>
    </row>
    <row r="43976" spans="1:12" x14ac:dyDescent="0.25">
      <c r="A43976" s="5">
        <v>43975</v>
      </c>
      <c r="B43976" s="5">
        <v>19327</v>
      </c>
      <c r="C43976" s="5" t="s">
        <v>9</v>
      </c>
      <c r="D43976" s="5">
        <v>1</v>
      </c>
      <c r="E43976" s="7">
        <f>VLOOKUP($B43976,orders!$A$2:$C$21351,2,FALSE)</f>
        <v>42334</v>
      </c>
      <c r="F43976" s="15">
        <f>VLOOKUP($B43976,orders!$A$2:$C$21351,3,FALSE)</f>
        <v>805.73513888888897</v>
      </c>
      <c r="G43976" s="5" t="str">
        <f>VLOOKUP($C43976,pizzas!$A$2:$D$97,2,FALSE)</f>
        <v>thai_ckn</v>
      </c>
      <c r="H43976" s="6" t="str">
        <f>VLOOKUP($C43976,pizzas!$A$2:$D$97,3,FALSE)</f>
        <v>L</v>
      </c>
      <c r="I43976" s="6">
        <f>VLOOKUP($C43976,pizzas!$A$2:$D$97,4,FALSE)</f>
        <v>20.75</v>
      </c>
      <c r="J43976" s="5" t="str">
        <f>VLOOKUP($G43976,pizza_types!$A$2:$D$33,2,FALSE)</f>
        <v>The Thai Chicken Pizza</v>
      </c>
      <c r="K43976" s="5" t="str">
        <f>VLOOKUP($G43976,pizza_types!$A$2:$D$33,3,FALSE)</f>
        <v>Chicken</v>
      </c>
      <c r="L43976" s="5" t="str">
        <f>VLOOKUP($G43976,pizza_types!$A$2:$D$33,4,FALSE)</f>
        <v>Chicken, Pineapple, Tomatoes, Red Peppers, Thai Sweet Chilli Sauce</v>
      </c>
    </row>
    <row r="43977" spans="1:12" x14ac:dyDescent="0.25">
      <c r="A43977" s="5">
        <v>43976</v>
      </c>
      <c r="B43977" s="5">
        <v>19327</v>
      </c>
      <c r="C43977" s="5" t="s">
        <v>76</v>
      </c>
      <c r="D43977" s="5">
        <v>1</v>
      </c>
      <c r="E43977" s="7">
        <f>VLOOKUP($B43977,orders!$A$2:$C$21351,2,FALSE)</f>
        <v>42334</v>
      </c>
      <c r="F43977" s="15">
        <f>VLOOKUP($B43977,orders!$A$2:$C$21351,3,FALSE)</f>
        <v>805.73513888888897</v>
      </c>
      <c r="G43977" s="5" t="str">
        <f>VLOOKUP($C43977,pizzas!$A$2:$D$97,2,FALSE)</f>
        <v>veggie_veg</v>
      </c>
      <c r="H43977" s="6" t="str">
        <f>VLOOKUP($C43977,pizzas!$A$2:$D$97,3,FALSE)</f>
        <v>M</v>
      </c>
      <c r="I43977" s="6">
        <f>VLOOKUP($C43977,pizzas!$A$2:$D$97,4,FALSE)</f>
        <v>16</v>
      </c>
      <c r="J43977" s="5" t="str">
        <f>VLOOKUP($G43977,pizza_types!$A$2:$D$33,2,FALSE)</f>
        <v>The Vegetables + Vegetables Pizza</v>
      </c>
      <c r="K43977" s="5" t="str">
        <f>VLOOKUP($G43977,pizza_types!$A$2:$D$33,3,FALSE)</f>
        <v>Veggie</v>
      </c>
      <c r="L43977" s="5" t="str">
        <f>VLOOKUP($G43977,pizza_types!$A$2:$D$33,4,FALSE)</f>
        <v>Mushrooms, Tomatoes, Red Peppers, Green Peppers, Red Onions, Zucchini, Spinach, Garlic</v>
      </c>
    </row>
    <row r="43978" spans="1:12" x14ac:dyDescent="0.25">
      <c r="A43978" s="5">
        <v>43977</v>
      </c>
      <c r="B43978" s="5">
        <v>19328</v>
      </c>
      <c r="C43978" s="5" t="s">
        <v>31</v>
      </c>
      <c r="D43978" s="5">
        <v>1</v>
      </c>
      <c r="E43978" s="7">
        <f>VLOOKUP($B43978,orders!$A$2:$C$21351,2,FALSE)</f>
        <v>42334</v>
      </c>
      <c r="F43978" s="15">
        <f>VLOOKUP($B43978,orders!$A$2:$C$21351,3,FALSE)</f>
        <v>805.77680555555503</v>
      </c>
      <c r="G43978" s="5" t="str">
        <f>VLOOKUP($C43978,pizzas!$A$2:$D$97,2,FALSE)</f>
        <v>big_meat</v>
      </c>
      <c r="H43978" s="6" t="str">
        <f>VLOOKUP($C43978,pizzas!$A$2:$D$97,3,FALSE)</f>
        <v>S</v>
      </c>
      <c r="I43978" s="6">
        <f>VLOOKUP($C43978,pizzas!$A$2:$D$97,4,FALSE)</f>
        <v>12</v>
      </c>
      <c r="J43978" s="5" t="str">
        <f>VLOOKUP($G43978,pizza_types!$A$2:$D$33,2,FALSE)</f>
        <v>The Big Meat Pizza</v>
      </c>
      <c r="K43978" s="5" t="str">
        <f>VLOOKUP($G43978,pizza_types!$A$2:$D$33,3,FALSE)</f>
        <v>Classic</v>
      </c>
      <c r="L43978" s="5" t="str">
        <f>VLOOKUP($G43978,pizza_types!$A$2:$D$33,4,FALSE)</f>
        <v>Bacon, Pepperoni, Italian Sausage, Chorizo Sausage</v>
      </c>
    </row>
    <row r="43979" spans="1:12" x14ac:dyDescent="0.25">
      <c r="A43979" s="5">
        <v>43978</v>
      </c>
      <c r="B43979" s="5">
        <v>19328</v>
      </c>
      <c r="C43979" s="5" t="s">
        <v>6</v>
      </c>
      <c r="D43979" s="5">
        <v>2</v>
      </c>
      <c r="E43979" s="7">
        <f>VLOOKUP($B43979,orders!$A$2:$C$21351,2,FALSE)</f>
        <v>42334</v>
      </c>
      <c r="F43979" s="15">
        <f>VLOOKUP($B43979,orders!$A$2:$C$21351,3,FALSE)</f>
        <v>805.77680555555503</v>
      </c>
      <c r="G43979" s="5" t="str">
        <f>VLOOKUP($C43979,pizzas!$A$2:$D$97,2,FALSE)</f>
        <v>five_cheese</v>
      </c>
      <c r="H43979" s="6" t="str">
        <f>VLOOKUP($C43979,pizzas!$A$2:$D$97,3,FALSE)</f>
        <v>L</v>
      </c>
      <c r="I43979" s="6">
        <f>VLOOKUP($C43979,pizzas!$A$2:$D$97,4,FALSE)</f>
        <v>18.5</v>
      </c>
      <c r="J43979" s="5" t="str">
        <f>VLOOKUP($G43979,pizza_types!$A$2:$D$33,2,FALSE)</f>
        <v>The Five Cheese Pizza</v>
      </c>
      <c r="K43979" s="5" t="str">
        <f>VLOOKUP($G43979,pizza_types!$A$2:$D$33,3,FALSE)</f>
        <v>Veggie</v>
      </c>
      <c r="L43979" s="5" t="str">
        <f>VLOOKUP($G43979,pizza_types!$A$2:$D$33,4,FALSE)</f>
        <v>Mozzarella Cheese, Provolone Cheese, Smoked Gouda Cheese, Romano Cheese, Blue Cheese, Garlic</v>
      </c>
    </row>
    <row r="43980" spans="1:12" x14ac:dyDescent="0.25">
      <c r="A43980" s="5">
        <v>43979</v>
      </c>
      <c r="B43980" s="5">
        <v>19329</v>
      </c>
      <c r="C43980" s="5" t="s">
        <v>64</v>
      </c>
      <c r="D43980" s="5">
        <v>1</v>
      </c>
      <c r="E43980" s="7">
        <f>VLOOKUP($B43980,orders!$A$2:$C$21351,2,FALSE)</f>
        <v>42334</v>
      </c>
      <c r="F43980" s="15">
        <f>VLOOKUP($B43980,orders!$A$2:$C$21351,3,FALSE)</f>
        <v>805.818472222222</v>
      </c>
      <c r="G43980" s="5" t="str">
        <f>VLOOKUP($C43980,pizzas!$A$2:$D$97,2,FALSE)</f>
        <v>hawaiian</v>
      </c>
      <c r="H43980" s="6" t="str">
        <f>VLOOKUP($C43980,pizzas!$A$2:$D$97,3,FALSE)</f>
        <v>L</v>
      </c>
      <c r="I43980" s="6">
        <f>VLOOKUP($C43980,pizzas!$A$2:$D$97,4,FALSE)</f>
        <v>16.5</v>
      </c>
      <c r="J43980" s="5" t="str">
        <f>VLOOKUP($G43980,pizza_types!$A$2:$D$33,2,FALSE)</f>
        <v>The Hawaiian Pizza</v>
      </c>
      <c r="K43980" s="5" t="str">
        <f>VLOOKUP($G43980,pizza_types!$A$2:$D$33,3,FALSE)</f>
        <v>Classic</v>
      </c>
      <c r="L43980" s="5" t="str">
        <f>VLOOKUP($G43980,pizza_types!$A$2:$D$33,4,FALSE)</f>
        <v>Sliced Ham, Pineapple, Mozzarella Cheese</v>
      </c>
    </row>
    <row r="43981" spans="1:12" x14ac:dyDescent="0.25">
      <c r="A43981" s="5">
        <v>43980</v>
      </c>
      <c r="B43981" s="5">
        <v>19329</v>
      </c>
      <c r="C43981" s="5" t="s">
        <v>55</v>
      </c>
      <c r="D43981" s="5">
        <v>1</v>
      </c>
      <c r="E43981" s="7">
        <f>VLOOKUP($B43981,orders!$A$2:$C$21351,2,FALSE)</f>
        <v>42334</v>
      </c>
      <c r="F43981" s="15">
        <f>VLOOKUP($B43981,orders!$A$2:$C$21351,3,FALSE)</f>
        <v>805.818472222222</v>
      </c>
      <c r="G43981" s="5" t="str">
        <f>VLOOKUP($C43981,pizzas!$A$2:$D$97,2,FALSE)</f>
        <v>hawaiian</v>
      </c>
      <c r="H43981" s="6" t="str">
        <f>VLOOKUP($C43981,pizzas!$A$2:$D$97,3,FALSE)</f>
        <v>S</v>
      </c>
      <c r="I43981" s="6">
        <f>VLOOKUP($C43981,pizzas!$A$2:$D$97,4,FALSE)</f>
        <v>10.5</v>
      </c>
      <c r="J43981" s="5" t="str">
        <f>VLOOKUP($G43981,pizza_types!$A$2:$D$33,2,FALSE)</f>
        <v>The Hawaiian Pizza</v>
      </c>
      <c r="K43981" s="5" t="str">
        <f>VLOOKUP($G43981,pizza_types!$A$2:$D$33,3,FALSE)</f>
        <v>Classic</v>
      </c>
      <c r="L43981" s="5" t="str">
        <f>VLOOKUP($G43981,pizza_types!$A$2:$D$33,4,FALSE)</f>
        <v>Sliced Ham, Pineapple, Mozzarella Cheese</v>
      </c>
    </row>
    <row r="43982" spans="1:12" x14ac:dyDescent="0.25">
      <c r="A43982" s="5">
        <v>43981</v>
      </c>
      <c r="B43982" s="5">
        <v>19329</v>
      </c>
      <c r="C43982" s="5" t="s">
        <v>69</v>
      </c>
      <c r="D43982" s="5">
        <v>2</v>
      </c>
      <c r="E43982" s="7">
        <f>VLOOKUP($B43982,orders!$A$2:$C$21351,2,FALSE)</f>
        <v>42334</v>
      </c>
      <c r="F43982" s="15">
        <f>VLOOKUP($B43982,orders!$A$2:$C$21351,3,FALSE)</f>
        <v>805.818472222222</v>
      </c>
      <c r="G43982" s="5" t="str">
        <f>VLOOKUP($C43982,pizzas!$A$2:$D$97,2,FALSE)</f>
        <v>southw_ckn</v>
      </c>
      <c r="H43982" s="6" t="str">
        <f>VLOOKUP($C43982,pizzas!$A$2:$D$97,3,FALSE)</f>
        <v>M</v>
      </c>
      <c r="I43982" s="6">
        <f>VLOOKUP($C43982,pizzas!$A$2:$D$97,4,FALSE)</f>
        <v>16.75</v>
      </c>
      <c r="J43982" s="5" t="str">
        <f>VLOOKUP($G43982,pizza_types!$A$2:$D$33,2,FALSE)</f>
        <v>The Southwest Chicken Pizza</v>
      </c>
      <c r="K43982" s="5" t="str">
        <f>VLOOKUP($G43982,pizza_types!$A$2:$D$33,3,FALSE)</f>
        <v>Chicken</v>
      </c>
      <c r="L43982" s="5" t="str">
        <f>VLOOKUP($G43982,pizza_types!$A$2:$D$33,4,FALSE)</f>
        <v>Chicken, Tomatoes, Red Peppers, Red Onions, Jalapeno Peppers, Corn, Cilantro, Chipotle Sauce</v>
      </c>
    </row>
    <row r="43983" spans="1:12" x14ac:dyDescent="0.25">
      <c r="A43983" s="5">
        <v>43982</v>
      </c>
      <c r="B43983" s="5">
        <v>19330</v>
      </c>
      <c r="C43983" s="5" t="s">
        <v>31</v>
      </c>
      <c r="D43983" s="5">
        <v>1</v>
      </c>
      <c r="E43983" s="7">
        <f>VLOOKUP($B43983,orders!$A$2:$C$21351,2,FALSE)</f>
        <v>42334</v>
      </c>
      <c r="F43983" s="15">
        <f>VLOOKUP($B43983,orders!$A$2:$C$21351,3,FALSE)</f>
        <v>805.86013888888897</v>
      </c>
      <c r="G43983" s="5" t="str">
        <f>VLOOKUP($C43983,pizzas!$A$2:$D$97,2,FALSE)</f>
        <v>big_meat</v>
      </c>
      <c r="H43983" s="6" t="str">
        <f>VLOOKUP($C43983,pizzas!$A$2:$D$97,3,FALSE)</f>
        <v>S</v>
      </c>
      <c r="I43983" s="6">
        <f>VLOOKUP($C43983,pizzas!$A$2:$D$97,4,FALSE)</f>
        <v>12</v>
      </c>
      <c r="J43983" s="5" t="str">
        <f>VLOOKUP($G43983,pizza_types!$A$2:$D$33,2,FALSE)</f>
        <v>The Big Meat Pizza</v>
      </c>
      <c r="K43983" s="5" t="str">
        <f>VLOOKUP($G43983,pizza_types!$A$2:$D$33,3,FALSE)</f>
        <v>Classic</v>
      </c>
      <c r="L43983" s="5" t="str">
        <f>VLOOKUP($G43983,pizza_types!$A$2:$D$33,4,FALSE)</f>
        <v>Bacon, Pepperoni, Italian Sausage, Chorizo Sausage</v>
      </c>
    </row>
    <row r="43984" spans="1:12" x14ac:dyDescent="0.25">
      <c r="A43984" s="5">
        <v>43983</v>
      </c>
      <c r="B43984" s="5">
        <v>19330</v>
      </c>
      <c r="C43984" s="5" t="s">
        <v>68</v>
      </c>
      <c r="D43984" s="5">
        <v>1</v>
      </c>
      <c r="E43984" s="7">
        <f>VLOOKUP($B43984,orders!$A$2:$C$21351,2,FALSE)</f>
        <v>42334</v>
      </c>
      <c r="F43984" s="15">
        <f>VLOOKUP($B43984,orders!$A$2:$C$21351,3,FALSE)</f>
        <v>805.86013888888897</v>
      </c>
      <c r="G43984" s="5" t="str">
        <f>VLOOKUP($C43984,pizzas!$A$2:$D$97,2,FALSE)</f>
        <v>mediterraneo</v>
      </c>
      <c r="H43984" s="6" t="str">
        <f>VLOOKUP($C43984,pizzas!$A$2:$D$97,3,FALSE)</f>
        <v>L</v>
      </c>
      <c r="I43984" s="6">
        <f>VLOOKUP($C43984,pizzas!$A$2:$D$97,4,FALSE)</f>
        <v>20.25</v>
      </c>
      <c r="J43984" s="5" t="str">
        <f>VLOOKUP($G43984,pizza_types!$A$2:$D$33,2,FALSE)</f>
        <v>The Mediterranean Pizza</v>
      </c>
      <c r="K43984" s="5" t="str">
        <f>VLOOKUP($G43984,pizza_types!$A$2:$D$33,3,FALSE)</f>
        <v>Veggie</v>
      </c>
      <c r="L43984" s="5" t="str">
        <f>VLOOKUP($G43984,pizza_types!$A$2:$D$33,4,FALSE)</f>
        <v>Spinach, Artichokes, Kalamata Olives, Sun-dried Tomatoes, Feta Cheese, Plum Tomatoes, Red Onions</v>
      </c>
    </row>
    <row r="43985" spans="1:12" x14ac:dyDescent="0.25">
      <c r="A43985" s="5">
        <v>43984</v>
      </c>
      <c r="B43985" s="5">
        <v>19330</v>
      </c>
      <c r="C43985" s="5" t="s">
        <v>23</v>
      </c>
      <c r="D43985" s="5">
        <v>1</v>
      </c>
      <c r="E43985" s="7">
        <f>VLOOKUP($B43985,orders!$A$2:$C$21351,2,FALSE)</f>
        <v>42334</v>
      </c>
      <c r="F43985" s="15">
        <f>VLOOKUP($B43985,orders!$A$2:$C$21351,3,FALSE)</f>
        <v>805.86013888888897</v>
      </c>
      <c r="G43985" s="5" t="str">
        <f>VLOOKUP($C43985,pizzas!$A$2:$D$97,2,FALSE)</f>
        <v>mexicana</v>
      </c>
      <c r="H43985" s="6" t="str">
        <f>VLOOKUP($C43985,pizzas!$A$2:$D$97,3,FALSE)</f>
        <v>L</v>
      </c>
      <c r="I43985" s="6">
        <f>VLOOKUP($C43985,pizzas!$A$2:$D$97,4,FALSE)</f>
        <v>20.25</v>
      </c>
      <c r="J43985" s="5" t="str">
        <f>VLOOKUP($G43985,pizza_types!$A$2:$D$33,2,FALSE)</f>
        <v>The Mexicana Pizza</v>
      </c>
      <c r="K43985" s="5" t="str">
        <f>VLOOKUP($G43985,pizza_types!$A$2:$D$33,3,FALSE)</f>
        <v>Veggie</v>
      </c>
      <c r="L43985" s="5" t="str">
        <f>VLOOKUP($G43985,pizza_types!$A$2:$D$33,4,FALSE)</f>
        <v>Tomatoes, Red Peppers, Jalapeno Peppers, Red Onions, Cilantro, Corn, Chipotle Sauce, Garlic</v>
      </c>
    </row>
    <row r="43986" spans="1:12" x14ac:dyDescent="0.25">
      <c r="A43986" s="5">
        <v>43985</v>
      </c>
      <c r="B43986" s="5">
        <v>19330</v>
      </c>
      <c r="C43986" s="5" t="s">
        <v>86</v>
      </c>
      <c r="D43986" s="5">
        <v>1</v>
      </c>
      <c r="E43986" s="7">
        <f>VLOOKUP($B43986,orders!$A$2:$C$21351,2,FALSE)</f>
        <v>42334</v>
      </c>
      <c r="F43986" s="15">
        <f>VLOOKUP($B43986,orders!$A$2:$C$21351,3,FALSE)</f>
        <v>805.86013888888897</v>
      </c>
      <c r="G43986" s="5" t="str">
        <f>VLOOKUP($C43986,pizzas!$A$2:$D$97,2,FALSE)</f>
        <v>spin_pesto</v>
      </c>
      <c r="H43986" s="6" t="str">
        <f>VLOOKUP($C43986,pizzas!$A$2:$D$97,3,FALSE)</f>
        <v>M</v>
      </c>
      <c r="I43986" s="6">
        <f>VLOOKUP($C43986,pizzas!$A$2:$D$97,4,FALSE)</f>
        <v>16.5</v>
      </c>
      <c r="J43986" s="5" t="str">
        <f>VLOOKUP($G43986,pizza_types!$A$2:$D$33,2,FALSE)</f>
        <v>The Spinach Pesto Pizza</v>
      </c>
      <c r="K43986" s="5" t="str">
        <f>VLOOKUP($G43986,pizza_types!$A$2:$D$33,3,FALSE)</f>
        <v>Veggie</v>
      </c>
      <c r="L43986" s="5" t="str">
        <f>VLOOKUP($G43986,pizza_types!$A$2:$D$33,4,FALSE)</f>
        <v>Spinach, Artichokes, Tomatoes, Sun-dried Tomatoes, Garlic, Pesto Sauce</v>
      </c>
    </row>
    <row r="43987" spans="1:12" x14ac:dyDescent="0.25">
      <c r="A43987" s="5">
        <v>43986</v>
      </c>
      <c r="B43987" s="5">
        <v>19331</v>
      </c>
      <c r="C43987" s="5" t="s">
        <v>26</v>
      </c>
      <c r="D43987" s="5">
        <v>1</v>
      </c>
      <c r="E43987" s="7">
        <f>VLOOKUP($B43987,orders!$A$2:$C$21351,2,FALSE)</f>
        <v>42334</v>
      </c>
      <c r="F43987" s="15">
        <f>VLOOKUP($B43987,orders!$A$2:$C$21351,3,FALSE)</f>
        <v>805.90180555555503</v>
      </c>
      <c r="G43987" s="5" t="str">
        <f>VLOOKUP($C43987,pizzas!$A$2:$D$97,2,FALSE)</f>
        <v>cali_ckn</v>
      </c>
      <c r="H43987" s="6" t="str">
        <f>VLOOKUP($C43987,pizzas!$A$2:$D$97,3,FALSE)</f>
        <v>L</v>
      </c>
      <c r="I43987" s="6">
        <f>VLOOKUP($C43987,pizzas!$A$2:$D$97,4,FALSE)</f>
        <v>20.75</v>
      </c>
      <c r="J43987" s="5" t="str">
        <f>VLOOKUP($G43987,pizza_types!$A$2:$D$33,2,FALSE)</f>
        <v>The California Chicken Pizza</v>
      </c>
      <c r="K43987" s="5" t="str">
        <f>VLOOKUP($G43987,pizza_types!$A$2:$D$33,3,FALSE)</f>
        <v>Chicken</v>
      </c>
      <c r="L43987" s="5" t="str">
        <f>VLOOKUP($G43987,pizza_types!$A$2:$D$33,4,FALSE)</f>
        <v>Chicken, Artichoke, Spinach, Garlic, Jalapeno Peppers, Fontina Cheese, Gouda Cheese</v>
      </c>
    </row>
    <row r="43988" spans="1:12" x14ac:dyDescent="0.25">
      <c r="A43988" s="5">
        <v>43987</v>
      </c>
      <c r="B43988" s="5">
        <v>19331</v>
      </c>
      <c r="C43988" s="5" t="s">
        <v>7</v>
      </c>
      <c r="D43988" s="5">
        <v>1</v>
      </c>
      <c r="E43988" s="7">
        <f>VLOOKUP($B43988,orders!$A$2:$C$21351,2,FALSE)</f>
        <v>42334</v>
      </c>
      <c r="F43988" s="15">
        <f>VLOOKUP($B43988,orders!$A$2:$C$21351,3,FALSE)</f>
        <v>805.90180555555503</v>
      </c>
      <c r="G43988" s="5" t="str">
        <f>VLOOKUP($C43988,pizzas!$A$2:$D$97,2,FALSE)</f>
        <v>ital_supr</v>
      </c>
      <c r="H43988" s="6" t="str">
        <f>VLOOKUP($C43988,pizzas!$A$2:$D$97,3,FALSE)</f>
        <v>L</v>
      </c>
      <c r="I43988" s="6">
        <f>VLOOKUP($C43988,pizzas!$A$2:$D$97,4,FALSE)</f>
        <v>20.75</v>
      </c>
      <c r="J43988" s="5" t="str">
        <f>VLOOKUP($G43988,pizza_types!$A$2:$D$33,2,FALSE)</f>
        <v>The Italian Supreme Pizza</v>
      </c>
      <c r="K43988" s="5" t="str">
        <f>VLOOKUP($G43988,pizza_types!$A$2:$D$33,3,FALSE)</f>
        <v>Supreme</v>
      </c>
      <c r="L43988" s="5" t="str">
        <f>VLOOKUP($G43988,pizza_types!$A$2:$D$33,4,FALSE)</f>
        <v>Calabrese Salami, Capocollo, Tomatoes, Red Onions, Green Olives, Garlic</v>
      </c>
    </row>
    <row r="43989" spans="1:12" x14ac:dyDescent="0.25">
      <c r="A43989" s="5">
        <v>43988</v>
      </c>
      <c r="B43989" s="5">
        <v>19331</v>
      </c>
      <c r="C43989" s="5" t="s">
        <v>20</v>
      </c>
      <c r="D43989" s="5">
        <v>1</v>
      </c>
      <c r="E43989" s="7">
        <f>VLOOKUP($B43989,orders!$A$2:$C$21351,2,FALSE)</f>
        <v>42334</v>
      </c>
      <c r="F43989" s="15">
        <f>VLOOKUP($B43989,orders!$A$2:$C$21351,3,FALSE)</f>
        <v>805.90180555555503</v>
      </c>
      <c r="G43989" s="5" t="str">
        <f>VLOOKUP($C43989,pizzas!$A$2:$D$97,2,FALSE)</f>
        <v>spicy_ital</v>
      </c>
      <c r="H43989" s="6" t="str">
        <f>VLOOKUP($C43989,pizzas!$A$2:$D$97,3,FALSE)</f>
        <v>L</v>
      </c>
      <c r="I43989" s="6">
        <f>VLOOKUP($C43989,pizzas!$A$2:$D$97,4,FALSE)</f>
        <v>20.75</v>
      </c>
      <c r="J43989" s="5" t="str">
        <f>VLOOKUP($G43989,pizza_types!$A$2:$D$33,2,FALSE)</f>
        <v>The Spicy Italian Pizza</v>
      </c>
      <c r="K43989" s="5" t="str">
        <f>VLOOKUP($G43989,pizza_types!$A$2:$D$33,3,FALSE)</f>
        <v>Supreme</v>
      </c>
      <c r="L43989" s="5" t="str">
        <f>VLOOKUP($G43989,pizza_types!$A$2:$D$33,4,FALSE)</f>
        <v>Capocollo, Tomatoes, Goat Cheese, Artichokes, Peperoncini verdi, Garlic</v>
      </c>
    </row>
    <row r="43990" spans="1:12" x14ac:dyDescent="0.25">
      <c r="A43990" s="5">
        <v>43989</v>
      </c>
      <c r="B43990" s="5">
        <v>19331</v>
      </c>
      <c r="C43990" s="5" t="s">
        <v>22</v>
      </c>
      <c r="D43990" s="5">
        <v>1</v>
      </c>
      <c r="E43990" s="7">
        <f>VLOOKUP($B43990,orders!$A$2:$C$21351,2,FALSE)</f>
        <v>42334</v>
      </c>
      <c r="F43990" s="15">
        <f>VLOOKUP($B43990,orders!$A$2:$C$21351,3,FALSE)</f>
        <v>805.90180555555503</v>
      </c>
      <c r="G43990" s="5" t="str">
        <f>VLOOKUP($C43990,pizzas!$A$2:$D$97,2,FALSE)</f>
        <v>veggie_veg</v>
      </c>
      <c r="H43990" s="6" t="str">
        <f>VLOOKUP($C43990,pizzas!$A$2:$D$97,3,FALSE)</f>
        <v>S</v>
      </c>
      <c r="I43990" s="6">
        <f>VLOOKUP($C43990,pizzas!$A$2:$D$97,4,FALSE)</f>
        <v>12</v>
      </c>
      <c r="J43990" s="5" t="str">
        <f>VLOOKUP($G43990,pizza_types!$A$2:$D$33,2,FALSE)</f>
        <v>The Vegetables + Vegetables Pizza</v>
      </c>
      <c r="K43990" s="5" t="str">
        <f>VLOOKUP($G43990,pizza_types!$A$2:$D$33,3,FALSE)</f>
        <v>Veggie</v>
      </c>
      <c r="L43990" s="5" t="str">
        <f>VLOOKUP($G43990,pizza_types!$A$2:$D$33,4,FALSE)</f>
        <v>Mushrooms, Tomatoes, Red Peppers, Green Peppers, Red Onions, Zucchini, Spinach, Garlic</v>
      </c>
    </row>
    <row r="43991" spans="1:12" x14ac:dyDescent="0.25">
      <c r="A43991" s="5">
        <v>43990</v>
      </c>
      <c r="B43991" s="5">
        <v>19332</v>
      </c>
      <c r="C43991" s="5" t="s">
        <v>25</v>
      </c>
      <c r="D43991" s="5">
        <v>1</v>
      </c>
      <c r="E43991" s="7">
        <f>VLOOKUP($B43991,orders!$A$2:$C$21351,2,FALSE)</f>
        <v>42334</v>
      </c>
      <c r="F43991" s="15">
        <f>VLOOKUP($B43991,orders!$A$2:$C$21351,3,FALSE)</f>
        <v>805.943472222222</v>
      </c>
      <c r="G43991" s="5" t="str">
        <f>VLOOKUP($C43991,pizzas!$A$2:$D$97,2,FALSE)</f>
        <v>bbq_ckn</v>
      </c>
      <c r="H43991" s="6" t="str">
        <f>VLOOKUP($C43991,pizzas!$A$2:$D$97,3,FALSE)</f>
        <v>L</v>
      </c>
      <c r="I43991" s="6">
        <f>VLOOKUP($C43991,pizzas!$A$2:$D$97,4,FALSE)</f>
        <v>20.75</v>
      </c>
      <c r="J43991" s="5" t="str">
        <f>VLOOKUP($G43991,pizza_types!$A$2:$D$33,2,FALSE)</f>
        <v>The Barbecue Chicken Pizza</v>
      </c>
      <c r="K43991" s="5" t="str">
        <f>VLOOKUP($G43991,pizza_types!$A$2:$D$33,3,FALSE)</f>
        <v>Chicken</v>
      </c>
      <c r="L43991" s="5" t="str">
        <f>VLOOKUP($G43991,pizza_types!$A$2:$D$33,4,FALSE)</f>
        <v>Barbecued Chicken, Red Peppers, Green Peppers, Tomatoes, Red Onions, Barbecue Sauce</v>
      </c>
    </row>
    <row r="43992" spans="1:12" x14ac:dyDescent="0.25">
      <c r="A43992" s="5">
        <v>43991</v>
      </c>
      <c r="B43992" s="5">
        <v>19332</v>
      </c>
      <c r="C43992" s="5" t="s">
        <v>45</v>
      </c>
      <c r="D43992" s="5">
        <v>1</v>
      </c>
      <c r="E43992" s="7">
        <f>VLOOKUP($B43992,orders!$A$2:$C$21351,2,FALSE)</f>
        <v>42334</v>
      </c>
      <c r="F43992" s="15">
        <f>VLOOKUP($B43992,orders!$A$2:$C$21351,3,FALSE)</f>
        <v>805.943472222222</v>
      </c>
      <c r="G43992" s="5" t="str">
        <f>VLOOKUP($C43992,pizzas!$A$2:$D$97,2,FALSE)</f>
        <v>bbq_ckn</v>
      </c>
      <c r="H43992" s="6" t="str">
        <f>VLOOKUP($C43992,pizzas!$A$2:$D$97,3,FALSE)</f>
        <v>M</v>
      </c>
      <c r="I43992" s="6">
        <f>VLOOKUP($C43992,pizzas!$A$2:$D$97,4,FALSE)</f>
        <v>16.75</v>
      </c>
      <c r="J43992" s="5" t="str">
        <f>VLOOKUP($G43992,pizza_types!$A$2:$D$33,2,FALSE)</f>
        <v>The Barbecue Chicken Pizza</v>
      </c>
      <c r="K43992" s="5" t="str">
        <f>VLOOKUP($G43992,pizza_types!$A$2:$D$33,3,FALSE)</f>
        <v>Chicken</v>
      </c>
      <c r="L43992" s="5" t="str">
        <f>VLOOKUP($G43992,pizza_types!$A$2:$D$33,4,FALSE)</f>
        <v>Barbecued Chicken, Red Peppers, Green Peppers, Tomatoes, Red Onions, Barbecue Sauce</v>
      </c>
    </row>
    <row r="43993" spans="1:12" x14ac:dyDescent="0.25">
      <c r="A43993" s="5">
        <v>43992</v>
      </c>
      <c r="B43993" s="5">
        <v>19332</v>
      </c>
      <c r="C43993" s="5" t="s">
        <v>39</v>
      </c>
      <c r="D43993" s="5">
        <v>1</v>
      </c>
      <c r="E43993" s="7">
        <f>VLOOKUP($B43993,orders!$A$2:$C$21351,2,FALSE)</f>
        <v>42334</v>
      </c>
      <c r="F43993" s="15">
        <f>VLOOKUP($B43993,orders!$A$2:$C$21351,3,FALSE)</f>
        <v>805.943472222222</v>
      </c>
      <c r="G43993" s="5" t="str">
        <f>VLOOKUP($C43993,pizzas!$A$2:$D$97,2,FALSE)</f>
        <v>peppr_salami</v>
      </c>
      <c r="H43993" s="6" t="str">
        <f>VLOOKUP($C43993,pizzas!$A$2:$D$97,3,FALSE)</f>
        <v>S</v>
      </c>
      <c r="I43993" s="6">
        <f>VLOOKUP($C43993,pizzas!$A$2:$D$97,4,FALSE)</f>
        <v>12.5</v>
      </c>
      <c r="J43993" s="5" t="str">
        <f>VLOOKUP($G43993,pizza_types!$A$2:$D$33,2,FALSE)</f>
        <v>The Pepper Salami Pizza</v>
      </c>
      <c r="K43993" s="5" t="str">
        <f>VLOOKUP($G43993,pizza_types!$A$2:$D$33,3,FALSE)</f>
        <v>Supreme</v>
      </c>
      <c r="L43993" s="5" t="str">
        <f>VLOOKUP($G43993,pizza_types!$A$2:$D$33,4,FALSE)</f>
        <v>Genoa Salami, Capocollo, Pepperoni, Tomatoes, Asiago Cheese, Garlic</v>
      </c>
    </row>
    <row r="43994" spans="1:12" x14ac:dyDescent="0.25">
      <c r="A43994" s="5">
        <v>43993</v>
      </c>
      <c r="B43994" s="5">
        <v>19332</v>
      </c>
      <c r="C43994" s="5" t="s">
        <v>84</v>
      </c>
      <c r="D43994" s="5">
        <v>1</v>
      </c>
      <c r="E43994" s="7">
        <f>VLOOKUP($B43994,orders!$A$2:$C$21351,2,FALSE)</f>
        <v>42334</v>
      </c>
      <c r="F43994" s="15">
        <f>VLOOKUP($B43994,orders!$A$2:$C$21351,3,FALSE)</f>
        <v>805.943472222222</v>
      </c>
      <c r="G43994" s="5" t="str">
        <f>VLOOKUP($C43994,pizzas!$A$2:$D$97,2,FALSE)</f>
        <v>spinach_fet</v>
      </c>
      <c r="H43994" s="6" t="str">
        <f>VLOOKUP($C43994,pizzas!$A$2:$D$97,3,FALSE)</f>
        <v>M</v>
      </c>
      <c r="I43994" s="6">
        <f>VLOOKUP($C43994,pizzas!$A$2:$D$97,4,FALSE)</f>
        <v>16</v>
      </c>
      <c r="J43994" s="5" t="str">
        <f>VLOOKUP($G43994,pizza_types!$A$2:$D$33,2,FALSE)</f>
        <v>The Spinach and Feta Pizza</v>
      </c>
      <c r="K43994" s="5" t="str">
        <f>VLOOKUP($G43994,pizza_types!$A$2:$D$33,3,FALSE)</f>
        <v>Veggie</v>
      </c>
      <c r="L43994" s="5" t="str">
        <f>VLOOKUP($G43994,pizza_types!$A$2:$D$33,4,FALSE)</f>
        <v>Spinach, Mushrooms, Red Onions, Feta Cheese, Garlic</v>
      </c>
    </row>
    <row r="43995" spans="1:12" x14ac:dyDescent="0.25">
      <c r="A43995" s="5">
        <v>43994</v>
      </c>
      <c r="B43995" s="5">
        <v>19333</v>
      </c>
      <c r="C43995" s="5" t="s">
        <v>25</v>
      </c>
      <c r="D43995" s="5">
        <v>1</v>
      </c>
      <c r="E43995" s="7">
        <f>VLOOKUP($B43995,orders!$A$2:$C$21351,2,FALSE)</f>
        <v>42334</v>
      </c>
      <c r="F43995" s="15">
        <f>VLOOKUP($B43995,orders!$A$2:$C$21351,3,FALSE)</f>
        <v>805.98513888888897</v>
      </c>
      <c r="G43995" s="5" t="str">
        <f>VLOOKUP($C43995,pizzas!$A$2:$D$97,2,FALSE)</f>
        <v>bbq_ckn</v>
      </c>
      <c r="H43995" s="6" t="str">
        <f>VLOOKUP($C43995,pizzas!$A$2:$D$97,3,FALSE)</f>
        <v>L</v>
      </c>
      <c r="I43995" s="6">
        <f>VLOOKUP($C43995,pizzas!$A$2:$D$97,4,FALSE)</f>
        <v>20.75</v>
      </c>
      <c r="J43995" s="5" t="str">
        <f>VLOOKUP($G43995,pizza_types!$A$2:$D$33,2,FALSE)</f>
        <v>The Barbecue Chicken Pizza</v>
      </c>
      <c r="K43995" s="5" t="str">
        <f>VLOOKUP($G43995,pizza_types!$A$2:$D$33,3,FALSE)</f>
        <v>Chicken</v>
      </c>
      <c r="L43995" s="5" t="str">
        <f>VLOOKUP($G43995,pizza_types!$A$2:$D$33,4,FALSE)</f>
        <v>Barbecued Chicken, Red Peppers, Green Peppers, Tomatoes, Red Onions, Barbecue Sauce</v>
      </c>
    </row>
    <row r="43996" spans="1:12" x14ac:dyDescent="0.25">
      <c r="A43996" s="5">
        <v>43995</v>
      </c>
      <c r="B43996" s="5">
        <v>19333</v>
      </c>
      <c r="C43996" s="5" t="s">
        <v>33</v>
      </c>
      <c r="D43996" s="5">
        <v>1</v>
      </c>
      <c r="E43996" s="7">
        <f>VLOOKUP($B43996,orders!$A$2:$C$21351,2,FALSE)</f>
        <v>42334</v>
      </c>
      <c r="F43996" s="15">
        <f>VLOOKUP($B43996,orders!$A$2:$C$21351,3,FALSE)</f>
        <v>805.98513888888897</v>
      </c>
      <c r="G43996" s="5" t="str">
        <f>VLOOKUP($C43996,pizzas!$A$2:$D$97,2,FALSE)</f>
        <v>four_cheese</v>
      </c>
      <c r="H43996" s="6" t="str">
        <f>VLOOKUP($C43996,pizzas!$A$2:$D$97,3,FALSE)</f>
        <v>L</v>
      </c>
      <c r="I43996" s="6">
        <f>VLOOKUP($C43996,pizzas!$A$2:$D$97,4,FALSE)</f>
        <v>17.95</v>
      </c>
      <c r="J43996" s="5" t="str">
        <f>VLOOKUP($G43996,pizza_types!$A$2:$D$33,2,FALSE)</f>
        <v>The Four Cheese Pizza</v>
      </c>
      <c r="K43996" s="5" t="str">
        <f>VLOOKUP($G43996,pizza_types!$A$2:$D$33,3,FALSE)</f>
        <v>Veggie</v>
      </c>
      <c r="L43996" s="5" t="str">
        <f>VLOOKUP($G43996,pizza_types!$A$2:$D$33,4,FALSE)</f>
        <v>Ricotta Cheese, Gorgonzola Piccante Cheese, Mozzarella Cheese, Parmigiano Reggiano Cheese, Garlic</v>
      </c>
    </row>
    <row r="43997" spans="1:12" x14ac:dyDescent="0.25">
      <c r="A43997" s="5">
        <v>43996</v>
      </c>
      <c r="B43997" s="5">
        <v>19334</v>
      </c>
      <c r="C43997" s="5" t="s">
        <v>65</v>
      </c>
      <c r="D43997" s="5">
        <v>1</v>
      </c>
      <c r="E43997" s="7">
        <f>VLOOKUP($B43997,orders!$A$2:$C$21351,2,FALSE)</f>
        <v>42334</v>
      </c>
      <c r="F43997" s="15">
        <f>VLOOKUP($B43997,orders!$A$2:$C$21351,3,FALSE)</f>
        <v>806.02680555555503</v>
      </c>
      <c r="G43997" s="5" t="str">
        <f>VLOOKUP($C43997,pizzas!$A$2:$D$97,2,FALSE)</f>
        <v>pep_msh_pep</v>
      </c>
      <c r="H43997" s="6" t="str">
        <f>VLOOKUP($C43997,pizzas!$A$2:$D$97,3,FALSE)</f>
        <v>S</v>
      </c>
      <c r="I43997" s="6">
        <f>VLOOKUP($C43997,pizzas!$A$2:$D$97,4,FALSE)</f>
        <v>11</v>
      </c>
      <c r="J43997" s="5" t="str">
        <f>VLOOKUP($G43997,pizza_types!$A$2:$D$33,2,FALSE)</f>
        <v>The Pepperoni, Mushroom, and Peppers Pizza</v>
      </c>
      <c r="K43997" s="5" t="str">
        <f>VLOOKUP($G43997,pizza_types!$A$2:$D$33,3,FALSE)</f>
        <v>Classic</v>
      </c>
      <c r="L43997" s="5" t="str">
        <f>VLOOKUP($G43997,pizza_types!$A$2:$D$33,4,FALSE)</f>
        <v>Pepperoni, Mushrooms, Green Peppers</v>
      </c>
    </row>
    <row r="43998" spans="1:12" x14ac:dyDescent="0.25">
      <c r="A43998" s="5">
        <v>43997</v>
      </c>
      <c r="B43998" s="5">
        <v>19335</v>
      </c>
      <c r="C43998" s="5" t="s">
        <v>61</v>
      </c>
      <c r="D43998" s="5">
        <v>1</v>
      </c>
      <c r="E43998" s="7">
        <f>VLOOKUP($B43998,orders!$A$2:$C$21351,2,FALSE)</f>
        <v>42334</v>
      </c>
      <c r="F43998" s="15">
        <f>VLOOKUP($B43998,orders!$A$2:$C$21351,3,FALSE)</f>
        <v>806.068472222222</v>
      </c>
      <c r="G43998" s="5" t="str">
        <f>VLOOKUP($C43998,pizzas!$A$2:$D$97,2,FALSE)</f>
        <v>classic_dlx</v>
      </c>
      <c r="H43998" s="6" t="str">
        <f>VLOOKUP($C43998,pizzas!$A$2:$D$97,3,FALSE)</f>
        <v>L</v>
      </c>
      <c r="I43998" s="6">
        <f>VLOOKUP($C43998,pizzas!$A$2:$D$97,4,FALSE)</f>
        <v>20.5</v>
      </c>
      <c r="J43998" s="5" t="str">
        <f>VLOOKUP($G43998,pizza_types!$A$2:$D$33,2,FALSE)</f>
        <v>The Classic Deluxe Pizza</v>
      </c>
      <c r="K43998" s="5" t="str">
        <f>VLOOKUP($G43998,pizza_types!$A$2:$D$33,3,FALSE)</f>
        <v>Classic</v>
      </c>
      <c r="L43998" s="5" t="str">
        <f>VLOOKUP($G43998,pizza_types!$A$2:$D$33,4,FALSE)</f>
        <v>Pepperoni, Mushrooms, Red Onions, Red Peppers, Bacon</v>
      </c>
    </row>
    <row r="43999" spans="1:12" x14ac:dyDescent="0.25">
      <c r="A43999" s="5">
        <v>43998</v>
      </c>
      <c r="B43999" s="5">
        <v>19335</v>
      </c>
      <c r="C43999" s="5" t="s">
        <v>33</v>
      </c>
      <c r="D43999" s="5">
        <v>1</v>
      </c>
      <c r="E43999" s="7">
        <f>VLOOKUP($B43999,orders!$A$2:$C$21351,2,FALSE)</f>
        <v>42334</v>
      </c>
      <c r="F43999" s="15">
        <f>VLOOKUP($B43999,orders!$A$2:$C$21351,3,FALSE)</f>
        <v>806.068472222222</v>
      </c>
      <c r="G43999" s="5" t="str">
        <f>VLOOKUP($C43999,pizzas!$A$2:$D$97,2,FALSE)</f>
        <v>four_cheese</v>
      </c>
      <c r="H43999" s="6" t="str">
        <f>VLOOKUP($C43999,pizzas!$A$2:$D$97,3,FALSE)</f>
        <v>L</v>
      </c>
      <c r="I43999" s="6">
        <f>VLOOKUP($C43999,pizzas!$A$2:$D$97,4,FALSE)</f>
        <v>17.95</v>
      </c>
      <c r="J43999" s="5" t="str">
        <f>VLOOKUP($G43999,pizza_types!$A$2:$D$33,2,FALSE)</f>
        <v>The Four Cheese Pizza</v>
      </c>
      <c r="K43999" s="5" t="str">
        <f>VLOOKUP($G43999,pizza_types!$A$2:$D$33,3,FALSE)</f>
        <v>Veggie</v>
      </c>
      <c r="L43999" s="5" t="str">
        <f>VLOOKUP($G43999,pizza_types!$A$2:$D$33,4,FALSE)</f>
        <v>Ricotta Cheese, Gorgonzola Piccante Cheese, Mozzarella Cheese, Parmigiano Reggiano Cheese, Garlic</v>
      </c>
    </row>
    <row r="44000" spans="1:12" x14ac:dyDescent="0.25">
      <c r="A44000" s="5">
        <v>43999</v>
      </c>
      <c r="B44000" s="5">
        <v>19336</v>
      </c>
      <c r="C44000" s="5" t="s">
        <v>75</v>
      </c>
      <c r="D44000" s="5">
        <v>1</v>
      </c>
      <c r="E44000" s="7">
        <f>VLOOKUP($B44000,orders!$A$2:$C$21351,2,FALSE)</f>
        <v>42334</v>
      </c>
      <c r="F44000" s="15">
        <f>VLOOKUP($B44000,orders!$A$2:$C$21351,3,FALSE)</f>
        <v>806.11013888888897</v>
      </c>
      <c r="G44000" s="5" t="str">
        <f>VLOOKUP($C44000,pizzas!$A$2:$D$97,2,FALSE)</f>
        <v>ital_veggie</v>
      </c>
      <c r="H44000" s="6" t="str">
        <f>VLOOKUP($C44000,pizzas!$A$2:$D$97,3,FALSE)</f>
        <v>L</v>
      </c>
      <c r="I44000" s="6">
        <f>VLOOKUP($C44000,pizzas!$A$2:$D$97,4,FALSE)</f>
        <v>21</v>
      </c>
      <c r="J44000" s="5" t="str">
        <f>VLOOKUP($G44000,pizza_types!$A$2:$D$33,2,FALSE)</f>
        <v>The Italian Vegetables Pizza</v>
      </c>
      <c r="K44000" s="5" t="str">
        <f>VLOOKUP($G44000,pizza_types!$A$2:$D$33,3,FALSE)</f>
        <v>Veggie</v>
      </c>
      <c r="L44000" s="5" t="str">
        <f>VLOOKUP($G44000,pizza_types!$A$2:$D$33,4,FALSE)</f>
        <v>Eggplant, Artichokes, Tomatoes, Zucchini, Red Peppers, Garlic, Pesto Sauce</v>
      </c>
    </row>
    <row r="44001" spans="1:12" x14ac:dyDescent="0.25">
      <c r="A44001" s="5">
        <v>44000</v>
      </c>
      <c r="B44001" s="5">
        <v>19337</v>
      </c>
      <c r="C44001" s="5" t="s">
        <v>57</v>
      </c>
      <c r="D44001" s="5">
        <v>1</v>
      </c>
      <c r="E44001" s="7">
        <f>VLOOKUP($B44001,orders!$A$2:$C$21351,2,FALSE)</f>
        <v>42334</v>
      </c>
      <c r="F44001" s="15">
        <f>VLOOKUP($B44001,orders!$A$2:$C$21351,3,FALSE)</f>
        <v>806.15180555555503</v>
      </c>
      <c r="G44001" s="5" t="str">
        <f>VLOOKUP($C44001,pizzas!$A$2:$D$97,2,FALSE)</f>
        <v>ckn_alfredo</v>
      </c>
      <c r="H44001" s="6" t="str">
        <f>VLOOKUP($C44001,pizzas!$A$2:$D$97,3,FALSE)</f>
        <v>M</v>
      </c>
      <c r="I44001" s="6">
        <f>VLOOKUP($C44001,pizzas!$A$2:$D$97,4,FALSE)</f>
        <v>16.75</v>
      </c>
      <c r="J44001" s="5" t="str">
        <f>VLOOKUP($G44001,pizza_types!$A$2:$D$33,2,FALSE)</f>
        <v>The Chicken Alfredo Pizza</v>
      </c>
      <c r="K44001" s="5" t="str">
        <f>VLOOKUP($G44001,pizza_types!$A$2:$D$33,3,FALSE)</f>
        <v>Chicken</v>
      </c>
      <c r="L44001" s="5" t="str">
        <f>VLOOKUP($G44001,pizza_types!$A$2:$D$33,4,FALSE)</f>
        <v>Chicken, Red Onions, Red Peppers, Mushrooms, Asiago Cheese, Alfredo Sauce</v>
      </c>
    </row>
    <row r="44002" spans="1:12" x14ac:dyDescent="0.25">
      <c r="A44002" s="5">
        <v>44001</v>
      </c>
      <c r="B44002" s="5">
        <v>19338</v>
      </c>
      <c r="C44002" s="5" t="s">
        <v>87</v>
      </c>
      <c r="D44002" s="5">
        <v>1</v>
      </c>
      <c r="E44002" s="7">
        <f>VLOOKUP($B44002,orders!$A$2:$C$21351,2,FALSE)</f>
        <v>42334</v>
      </c>
      <c r="F44002" s="15">
        <f>VLOOKUP($B44002,orders!$A$2:$C$21351,3,FALSE)</f>
        <v>806.193472222222</v>
      </c>
      <c r="G44002" s="5" t="str">
        <f>VLOOKUP($C44002,pizzas!$A$2:$D$97,2,FALSE)</f>
        <v>brie_carre</v>
      </c>
      <c r="H44002" s="6" t="str">
        <f>VLOOKUP($C44002,pizzas!$A$2:$D$97,3,FALSE)</f>
        <v>S</v>
      </c>
      <c r="I44002" s="6">
        <f>VLOOKUP($C44002,pizzas!$A$2:$D$97,4,FALSE)</f>
        <v>23.65</v>
      </c>
      <c r="J44002" s="5" t="str">
        <f>VLOOKUP($G44002,pizza_types!$A$2:$D$33,2,FALSE)</f>
        <v>The Brie Carre Pizza</v>
      </c>
      <c r="K44002" s="5" t="str">
        <f>VLOOKUP($G44002,pizza_types!$A$2:$D$33,3,FALSE)</f>
        <v>Supreme</v>
      </c>
      <c r="L44002" s="5" t="str">
        <f>VLOOKUP($G44002,pizza_types!$A$2:$D$33,4,FALSE)</f>
        <v>Brie Carre Cheese, Prosciutto, Caramelized Onions, Pears, Thyme, Garlic</v>
      </c>
    </row>
    <row r="44003" spans="1:12" x14ac:dyDescent="0.25">
      <c r="A44003" s="5">
        <v>44002</v>
      </c>
      <c r="B44003" s="5">
        <v>19338</v>
      </c>
      <c r="C44003" s="5" t="s">
        <v>55</v>
      </c>
      <c r="D44003" s="5">
        <v>1</v>
      </c>
      <c r="E44003" s="7">
        <f>VLOOKUP($B44003,orders!$A$2:$C$21351,2,FALSE)</f>
        <v>42334</v>
      </c>
      <c r="F44003" s="15">
        <f>VLOOKUP($B44003,orders!$A$2:$C$21351,3,FALSE)</f>
        <v>806.193472222222</v>
      </c>
      <c r="G44003" s="5" t="str">
        <f>VLOOKUP($C44003,pizzas!$A$2:$D$97,2,FALSE)</f>
        <v>hawaiian</v>
      </c>
      <c r="H44003" s="6" t="str">
        <f>VLOOKUP($C44003,pizzas!$A$2:$D$97,3,FALSE)</f>
        <v>S</v>
      </c>
      <c r="I44003" s="6">
        <f>VLOOKUP($C44003,pizzas!$A$2:$D$97,4,FALSE)</f>
        <v>10.5</v>
      </c>
      <c r="J44003" s="5" t="str">
        <f>VLOOKUP($G44003,pizza_types!$A$2:$D$33,2,FALSE)</f>
        <v>The Hawaiian Pizza</v>
      </c>
      <c r="K44003" s="5" t="str">
        <f>VLOOKUP($G44003,pizza_types!$A$2:$D$33,3,FALSE)</f>
        <v>Classic</v>
      </c>
      <c r="L44003" s="5" t="str">
        <f>VLOOKUP($G44003,pizza_types!$A$2:$D$33,4,FALSE)</f>
        <v>Sliced Ham, Pineapple, Mozzarella Cheese</v>
      </c>
    </row>
    <row r="44004" spans="1:12" x14ac:dyDescent="0.25">
      <c r="A44004" s="5">
        <v>44003</v>
      </c>
      <c r="B44004" s="5">
        <v>19339</v>
      </c>
      <c r="C44004" s="5" t="s">
        <v>55</v>
      </c>
      <c r="D44004" s="5">
        <v>1</v>
      </c>
      <c r="E44004" s="7">
        <f>VLOOKUP($B44004,orders!$A$2:$C$21351,2,FALSE)</f>
        <v>42334</v>
      </c>
      <c r="F44004" s="15">
        <f>VLOOKUP($B44004,orders!$A$2:$C$21351,3,FALSE)</f>
        <v>806.23513888888897</v>
      </c>
      <c r="G44004" s="5" t="str">
        <f>VLOOKUP($C44004,pizzas!$A$2:$D$97,2,FALSE)</f>
        <v>hawaiian</v>
      </c>
      <c r="H44004" s="6" t="str">
        <f>VLOOKUP($C44004,pizzas!$A$2:$D$97,3,FALSE)</f>
        <v>S</v>
      </c>
      <c r="I44004" s="6">
        <f>VLOOKUP($C44004,pizzas!$A$2:$D$97,4,FALSE)</f>
        <v>10.5</v>
      </c>
      <c r="J44004" s="5" t="str">
        <f>VLOOKUP($G44004,pizza_types!$A$2:$D$33,2,FALSE)</f>
        <v>The Hawaiian Pizza</v>
      </c>
      <c r="K44004" s="5" t="str">
        <f>VLOOKUP($G44004,pizza_types!$A$2:$D$33,3,FALSE)</f>
        <v>Classic</v>
      </c>
      <c r="L44004" s="5" t="str">
        <f>VLOOKUP($G44004,pizza_types!$A$2:$D$33,4,FALSE)</f>
        <v>Sliced Ham, Pineapple, Mozzarella Cheese</v>
      </c>
    </row>
    <row r="44005" spans="1:12" x14ac:dyDescent="0.25">
      <c r="A44005" s="5">
        <v>44004</v>
      </c>
      <c r="B44005" s="5">
        <v>19339</v>
      </c>
      <c r="C44005" s="5" t="s">
        <v>73</v>
      </c>
      <c r="D44005" s="5">
        <v>1</v>
      </c>
      <c r="E44005" s="7">
        <f>VLOOKUP($B44005,orders!$A$2:$C$21351,2,FALSE)</f>
        <v>42334</v>
      </c>
      <c r="F44005" s="15">
        <f>VLOOKUP($B44005,orders!$A$2:$C$21351,3,FALSE)</f>
        <v>806.23513888888897</v>
      </c>
      <c r="G44005" s="5" t="str">
        <f>VLOOKUP($C44005,pizzas!$A$2:$D$97,2,FALSE)</f>
        <v>thai_ckn</v>
      </c>
      <c r="H44005" s="6" t="str">
        <f>VLOOKUP($C44005,pizzas!$A$2:$D$97,3,FALSE)</f>
        <v>S</v>
      </c>
      <c r="I44005" s="6">
        <f>VLOOKUP($C44005,pizzas!$A$2:$D$97,4,FALSE)</f>
        <v>12.75</v>
      </c>
      <c r="J44005" s="5" t="str">
        <f>VLOOKUP($G44005,pizza_types!$A$2:$D$33,2,FALSE)</f>
        <v>The Thai Chicken Pizza</v>
      </c>
      <c r="K44005" s="5" t="str">
        <f>VLOOKUP($G44005,pizza_types!$A$2:$D$33,3,FALSE)</f>
        <v>Chicken</v>
      </c>
      <c r="L44005" s="5" t="str">
        <f>VLOOKUP($G44005,pizza_types!$A$2:$D$33,4,FALSE)</f>
        <v>Chicken, Pineapple, Tomatoes, Red Peppers, Thai Sweet Chilli Sauce</v>
      </c>
    </row>
    <row r="44006" spans="1:12" x14ac:dyDescent="0.25">
      <c r="A44006" s="5">
        <v>44005</v>
      </c>
      <c r="B44006" s="5">
        <v>19340</v>
      </c>
      <c r="C44006" s="5" t="s">
        <v>15</v>
      </c>
      <c r="D44006" s="5">
        <v>1</v>
      </c>
      <c r="E44006" s="7">
        <f>VLOOKUP($B44006,orders!$A$2:$C$21351,2,FALSE)</f>
        <v>42334</v>
      </c>
      <c r="F44006" s="15">
        <f>VLOOKUP($B44006,orders!$A$2:$C$21351,3,FALSE)</f>
        <v>806.27680555555503</v>
      </c>
      <c r="G44006" s="5" t="str">
        <f>VLOOKUP($C44006,pizzas!$A$2:$D$97,2,FALSE)</f>
        <v>classic_dlx</v>
      </c>
      <c r="H44006" s="6" t="str">
        <f>VLOOKUP($C44006,pizzas!$A$2:$D$97,3,FALSE)</f>
        <v>S</v>
      </c>
      <c r="I44006" s="6">
        <f>VLOOKUP($C44006,pizzas!$A$2:$D$97,4,FALSE)</f>
        <v>12</v>
      </c>
      <c r="J44006" s="5" t="str">
        <f>VLOOKUP($G44006,pizza_types!$A$2:$D$33,2,FALSE)</f>
        <v>The Classic Deluxe Pizza</v>
      </c>
      <c r="K44006" s="5" t="str">
        <f>VLOOKUP($G44006,pizza_types!$A$2:$D$33,3,FALSE)</f>
        <v>Classic</v>
      </c>
      <c r="L44006" s="5" t="str">
        <f>VLOOKUP($G44006,pizza_types!$A$2:$D$33,4,FALSE)</f>
        <v>Pepperoni, Mushrooms, Red Onions, Red Peppers, Bacon</v>
      </c>
    </row>
    <row r="44007" spans="1:12" x14ac:dyDescent="0.25">
      <c r="A44007" s="5">
        <v>44006</v>
      </c>
      <c r="B44007" s="5">
        <v>19341</v>
      </c>
      <c r="C44007" s="5" t="s">
        <v>26</v>
      </c>
      <c r="D44007" s="5">
        <v>1</v>
      </c>
      <c r="E44007" s="7">
        <f>VLOOKUP($B44007,orders!$A$2:$C$21351,2,FALSE)</f>
        <v>42334</v>
      </c>
      <c r="F44007" s="15">
        <f>VLOOKUP($B44007,orders!$A$2:$C$21351,3,FALSE)</f>
        <v>806.318472222222</v>
      </c>
      <c r="G44007" s="5" t="str">
        <f>VLOOKUP($C44007,pizzas!$A$2:$D$97,2,FALSE)</f>
        <v>cali_ckn</v>
      </c>
      <c r="H44007" s="6" t="str">
        <f>VLOOKUP($C44007,pizzas!$A$2:$D$97,3,FALSE)</f>
        <v>L</v>
      </c>
      <c r="I44007" s="6">
        <f>VLOOKUP($C44007,pizzas!$A$2:$D$97,4,FALSE)</f>
        <v>20.75</v>
      </c>
      <c r="J44007" s="5" t="str">
        <f>VLOOKUP($G44007,pizza_types!$A$2:$D$33,2,FALSE)</f>
        <v>The California Chicken Pizza</v>
      </c>
      <c r="K44007" s="5" t="str">
        <f>VLOOKUP($G44007,pizza_types!$A$2:$D$33,3,FALSE)</f>
        <v>Chicken</v>
      </c>
      <c r="L44007" s="5" t="str">
        <f>VLOOKUP($G44007,pizza_types!$A$2:$D$33,4,FALSE)</f>
        <v>Chicken, Artichoke, Spinach, Garlic, Jalapeno Peppers, Fontina Cheese, Gouda Cheese</v>
      </c>
    </row>
    <row r="44008" spans="1:12" x14ac:dyDescent="0.25">
      <c r="A44008" s="5">
        <v>44007</v>
      </c>
      <c r="B44008" s="5">
        <v>19341</v>
      </c>
      <c r="C44008" s="5" t="s">
        <v>58</v>
      </c>
      <c r="D44008" s="5">
        <v>1</v>
      </c>
      <c r="E44008" s="7">
        <f>VLOOKUP($B44008,orders!$A$2:$C$21351,2,FALSE)</f>
        <v>42334</v>
      </c>
      <c r="F44008" s="15">
        <f>VLOOKUP($B44008,orders!$A$2:$C$21351,3,FALSE)</f>
        <v>806.318472222222</v>
      </c>
      <c r="G44008" s="5" t="str">
        <f>VLOOKUP($C44008,pizzas!$A$2:$D$97,2,FALSE)</f>
        <v>peppr_salami</v>
      </c>
      <c r="H44008" s="6" t="str">
        <f>VLOOKUP($C44008,pizzas!$A$2:$D$97,3,FALSE)</f>
        <v>L</v>
      </c>
      <c r="I44008" s="6">
        <f>VLOOKUP($C44008,pizzas!$A$2:$D$97,4,FALSE)</f>
        <v>20.75</v>
      </c>
      <c r="J44008" s="5" t="str">
        <f>VLOOKUP($G44008,pizza_types!$A$2:$D$33,2,FALSE)</f>
        <v>The Pepper Salami Pizza</v>
      </c>
      <c r="K44008" s="5" t="str">
        <f>VLOOKUP($G44008,pizza_types!$A$2:$D$33,3,FALSE)</f>
        <v>Supreme</v>
      </c>
      <c r="L44008" s="5" t="str">
        <f>VLOOKUP($G44008,pizza_types!$A$2:$D$33,4,FALSE)</f>
        <v>Genoa Salami, Capocollo, Pepperoni, Tomatoes, Asiago Cheese, Garlic</v>
      </c>
    </row>
    <row r="44009" spans="1:12" x14ac:dyDescent="0.25">
      <c r="A44009" s="5">
        <v>44008</v>
      </c>
      <c r="B44009" s="5">
        <v>19342</v>
      </c>
      <c r="C44009" s="5" t="s">
        <v>15</v>
      </c>
      <c r="D44009" s="5">
        <v>1</v>
      </c>
      <c r="E44009" s="7">
        <f>VLOOKUP($B44009,orders!$A$2:$C$21351,2,FALSE)</f>
        <v>42334</v>
      </c>
      <c r="F44009" s="15">
        <f>VLOOKUP($B44009,orders!$A$2:$C$21351,3,FALSE)</f>
        <v>806.36013888888897</v>
      </c>
      <c r="G44009" s="5" t="str">
        <f>VLOOKUP($C44009,pizzas!$A$2:$D$97,2,FALSE)</f>
        <v>classic_dlx</v>
      </c>
      <c r="H44009" s="6" t="str">
        <f>VLOOKUP($C44009,pizzas!$A$2:$D$97,3,FALSE)</f>
        <v>S</v>
      </c>
      <c r="I44009" s="6">
        <f>VLOOKUP($C44009,pizzas!$A$2:$D$97,4,FALSE)</f>
        <v>12</v>
      </c>
      <c r="J44009" s="5" t="str">
        <f>VLOOKUP($G44009,pizza_types!$A$2:$D$33,2,FALSE)</f>
        <v>The Classic Deluxe Pizza</v>
      </c>
      <c r="K44009" s="5" t="str">
        <f>VLOOKUP($G44009,pizza_types!$A$2:$D$33,3,FALSE)</f>
        <v>Classic</v>
      </c>
      <c r="L44009" s="5" t="str">
        <f>VLOOKUP($G44009,pizza_types!$A$2:$D$33,4,FALSE)</f>
        <v>Pepperoni, Mushrooms, Red Onions, Red Peppers, Bacon</v>
      </c>
    </row>
    <row r="44010" spans="1:12" x14ac:dyDescent="0.25">
      <c r="A44010" s="5">
        <v>44009</v>
      </c>
      <c r="B44010" s="5">
        <v>19342</v>
      </c>
      <c r="C44010" s="5" t="s">
        <v>83</v>
      </c>
      <c r="D44010" s="5">
        <v>1</v>
      </c>
      <c r="E44010" s="7">
        <f>VLOOKUP($B44010,orders!$A$2:$C$21351,2,FALSE)</f>
        <v>42334</v>
      </c>
      <c r="F44010" s="15">
        <f>VLOOKUP($B44010,orders!$A$2:$C$21351,3,FALSE)</f>
        <v>806.36013888888897</v>
      </c>
      <c r="G44010" s="5" t="str">
        <f>VLOOKUP($C44010,pizzas!$A$2:$D$97,2,FALSE)</f>
        <v>mediterraneo</v>
      </c>
      <c r="H44010" s="6" t="str">
        <f>VLOOKUP($C44010,pizzas!$A$2:$D$97,3,FALSE)</f>
        <v>S</v>
      </c>
      <c r="I44010" s="6">
        <f>VLOOKUP($C44010,pizzas!$A$2:$D$97,4,FALSE)</f>
        <v>12</v>
      </c>
      <c r="J44010" s="5" t="str">
        <f>VLOOKUP($G44010,pizza_types!$A$2:$D$33,2,FALSE)</f>
        <v>The Mediterranean Pizza</v>
      </c>
      <c r="K44010" s="5" t="str">
        <f>VLOOKUP($G44010,pizza_types!$A$2:$D$33,3,FALSE)</f>
        <v>Veggie</v>
      </c>
      <c r="L44010" s="5" t="str">
        <f>VLOOKUP($G44010,pizza_types!$A$2:$D$33,4,FALSE)</f>
        <v>Spinach, Artichokes, Kalamata Olives, Sun-dried Tomatoes, Feta Cheese, Plum Tomatoes, Red Onions</v>
      </c>
    </row>
    <row r="44011" spans="1:12" x14ac:dyDescent="0.25">
      <c r="A44011" s="5">
        <v>44010</v>
      </c>
      <c r="B44011" s="5">
        <v>19342</v>
      </c>
      <c r="C44011" s="5" t="s">
        <v>20</v>
      </c>
      <c r="D44011" s="5">
        <v>1</v>
      </c>
      <c r="E44011" s="7">
        <f>VLOOKUP($B44011,orders!$A$2:$C$21351,2,FALSE)</f>
        <v>42334</v>
      </c>
      <c r="F44011" s="15">
        <f>VLOOKUP($B44011,orders!$A$2:$C$21351,3,FALSE)</f>
        <v>806.36013888888897</v>
      </c>
      <c r="G44011" s="5" t="str">
        <f>VLOOKUP($C44011,pizzas!$A$2:$D$97,2,FALSE)</f>
        <v>spicy_ital</v>
      </c>
      <c r="H44011" s="6" t="str">
        <f>VLOOKUP($C44011,pizzas!$A$2:$D$97,3,FALSE)</f>
        <v>L</v>
      </c>
      <c r="I44011" s="6">
        <f>VLOOKUP($C44011,pizzas!$A$2:$D$97,4,FALSE)</f>
        <v>20.75</v>
      </c>
      <c r="J44011" s="5" t="str">
        <f>VLOOKUP($G44011,pizza_types!$A$2:$D$33,2,FALSE)</f>
        <v>The Spicy Italian Pizza</v>
      </c>
      <c r="K44011" s="5" t="str">
        <f>VLOOKUP($G44011,pizza_types!$A$2:$D$33,3,FALSE)</f>
        <v>Supreme</v>
      </c>
      <c r="L44011" s="5" t="str">
        <f>VLOOKUP($G44011,pizza_types!$A$2:$D$33,4,FALSE)</f>
        <v>Capocollo, Tomatoes, Goat Cheese, Artichokes, Peperoncini verdi, Garlic</v>
      </c>
    </row>
    <row r="44012" spans="1:12" x14ac:dyDescent="0.25">
      <c r="A44012" s="5">
        <v>44011</v>
      </c>
      <c r="B44012" s="5">
        <v>19342</v>
      </c>
      <c r="C44012" s="5" t="s">
        <v>77</v>
      </c>
      <c r="D44012" s="5">
        <v>1</v>
      </c>
      <c r="E44012" s="7">
        <f>VLOOKUP($B44012,orders!$A$2:$C$21351,2,FALSE)</f>
        <v>42334</v>
      </c>
      <c r="F44012" s="15">
        <f>VLOOKUP($B44012,orders!$A$2:$C$21351,3,FALSE)</f>
        <v>806.36013888888897</v>
      </c>
      <c r="G44012" s="5" t="str">
        <f>VLOOKUP($C44012,pizzas!$A$2:$D$97,2,FALSE)</f>
        <v>the_greek</v>
      </c>
      <c r="H44012" s="6" t="str">
        <f>VLOOKUP($C44012,pizzas!$A$2:$D$97,3,FALSE)</f>
        <v>M</v>
      </c>
      <c r="I44012" s="6">
        <f>VLOOKUP($C44012,pizzas!$A$2:$D$97,4,FALSE)</f>
        <v>16</v>
      </c>
      <c r="J44012" s="5" t="str">
        <f>VLOOKUP($G44012,pizza_types!$A$2:$D$33,2,FALSE)</f>
        <v>The Greek Pizza</v>
      </c>
      <c r="K44012" s="5" t="str">
        <f>VLOOKUP($G44012,pizza_types!$A$2:$D$33,3,FALSE)</f>
        <v>Classic</v>
      </c>
      <c r="L44012" s="5" t="str">
        <f>VLOOKUP($G44012,pizza_types!$A$2:$D$33,4,FALSE)</f>
        <v>Kalamata Olives, Feta Cheese, Tomatoes, Garlic, Beef Chuck Roast, Red Onions</v>
      </c>
    </row>
    <row r="44013" spans="1:12" x14ac:dyDescent="0.25">
      <c r="A44013" s="5">
        <v>44012</v>
      </c>
      <c r="B44013" s="5">
        <v>19343</v>
      </c>
      <c r="C44013" s="5" t="s">
        <v>87</v>
      </c>
      <c r="D44013" s="5">
        <v>1</v>
      </c>
      <c r="E44013" s="7">
        <f>VLOOKUP($B44013,orders!$A$2:$C$21351,2,FALSE)</f>
        <v>42334</v>
      </c>
      <c r="F44013" s="15">
        <f>VLOOKUP($B44013,orders!$A$2:$C$21351,3,FALSE)</f>
        <v>806.40180555555503</v>
      </c>
      <c r="G44013" s="5" t="str">
        <f>VLOOKUP($C44013,pizzas!$A$2:$D$97,2,FALSE)</f>
        <v>brie_carre</v>
      </c>
      <c r="H44013" s="6" t="str">
        <f>VLOOKUP($C44013,pizzas!$A$2:$D$97,3,FALSE)</f>
        <v>S</v>
      </c>
      <c r="I44013" s="6">
        <f>VLOOKUP($C44013,pizzas!$A$2:$D$97,4,FALSE)</f>
        <v>23.65</v>
      </c>
      <c r="J44013" s="5" t="str">
        <f>VLOOKUP($G44013,pizza_types!$A$2:$D$33,2,FALSE)</f>
        <v>The Brie Carre Pizza</v>
      </c>
      <c r="K44013" s="5" t="str">
        <f>VLOOKUP($G44013,pizza_types!$A$2:$D$33,3,FALSE)</f>
        <v>Supreme</v>
      </c>
      <c r="L44013" s="5" t="str">
        <f>VLOOKUP($G44013,pizza_types!$A$2:$D$33,4,FALSE)</f>
        <v>Brie Carre Cheese, Prosciutto, Caramelized Onions, Pears, Thyme, Garlic</v>
      </c>
    </row>
    <row r="44014" spans="1:12" x14ac:dyDescent="0.25">
      <c r="A44014" s="5">
        <v>44013</v>
      </c>
      <c r="B44014" s="5">
        <v>19343</v>
      </c>
      <c r="C44014" s="5" t="s">
        <v>47</v>
      </c>
      <c r="D44014" s="5">
        <v>1</v>
      </c>
      <c r="E44014" s="7">
        <f>VLOOKUP($B44014,orders!$A$2:$C$21351,2,FALSE)</f>
        <v>42334</v>
      </c>
      <c r="F44014" s="15">
        <f>VLOOKUP($B44014,orders!$A$2:$C$21351,3,FALSE)</f>
        <v>806.40180555555503</v>
      </c>
      <c r="G44014" s="5" t="str">
        <f>VLOOKUP($C44014,pizzas!$A$2:$D$97,2,FALSE)</f>
        <v>prsc_argla</v>
      </c>
      <c r="H44014" s="6" t="str">
        <f>VLOOKUP($C44014,pizzas!$A$2:$D$97,3,FALSE)</f>
        <v>S</v>
      </c>
      <c r="I44014" s="6">
        <f>VLOOKUP($C44014,pizzas!$A$2:$D$97,4,FALSE)</f>
        <v>12.5</v>
      </c>
      <c r="J44014" s="5" t="str">
        <f>VLOOKUP($G44014,pizza_types!$A$2:$D$33,2,FALSE)</f>
        <v>The Prosciutto and Arugula Pizza</v>
      </c>
      <c r="K44014" s="5" t="str">
        <f>VLOOKUP($G44014,pizza_types!$A$2:$D$33,3,FALSE)</f>
        <v>Supreme</v>
      </c>
      <c r="L44014" s="5" t="str">
        <f>VLOOKUP($G44014,pizza_types!$A$2:$D$33,4,FALSE)</f>
        <v>Prosciutto di San Daniele, Arugula, Mozzarella Cheese</v>
      </c>
    </row>
    <row r="44015" spans="1:12" x14ac:dyDescent="0.25">
      <c r="A44015" s="5">
        <v>44014</v>
      </c>
      <c r="B44015" s="5">
        <v>19343</v>
      </c>
      <c r="C44015" s="5" t="s">
        <v>59</v>
      </c>
      <c r="D44015" s="5">
        <v>1</v>
      </c>
      <c r="E44015" s="7">
        <f>VLOOKUP($B44015,orders!$A$2:$C$21351,2,FALSE)</f>
        <v>42334</v>
      </c>
      <c r="F44015" s="15">
        <f>VLOOKUP($B44015,orders!$A$2:$C$21351,3,FALSE)</f>
        <v>806.40180555555503</v>
      </c>
      <c r="G44015" s="5" t="str">
        <f>VLOOKUP($C44015,pizzas!$A$2:$D$97,2,FALSE)</f>
        <v>spin_pesto</v>
      </c>
      <c r="H44015" s="6" t="str">
        <f>VLOOKUP($C44015,pizzas!$A$2:$D$97,3,FALSE)</f>
        <v>S</v>
      </c>
      <c r="I44015" s="6">
        <f>VLOOKUP($C44015,pizzas!$A$2:$D$97,4,FALSE)</f>
        <v>12.5</v>
      </c>
      <c r="J44015" s="5" t="str">
        <f>VLOOKUP($G44015,pizza_types!$A$2:$D$33,2,FALSE)</f>
        <v>The Spinach Pesto Pizza</v>
      </c>
      <c r="K44015" s="5" t="str">
        <f>VLOOKUP($G44015,pizza_types!$A$2:$D$33,3,FALSE)</f>
        <v>Veggie</v>
      </c>
      <c r="L44015" s="5" t="str">
        <f>VLOOKUP($G44015,pizza_types!$A$2:$D$33,4,FALSE)</f>
        <v>Spinach, Artichokes, Tomatoes, Sun-dried Tomatoes, Garlic, Pesto Sauce</v>
      </c>
    </row>
    <row r="44016" spans="1:12" x14ac:dyDescent="0.25">
      <c r="A44016" s="5">
        <v>44015</v>
      </c>
      <c r="B44016" s="5">
        <v>19343</v>
      </c>
      <c r="C44016" s="5" t="s">
        <v>73</v>
      </c>
      <c r="D44016" s="5">
        <v>1</v>
      </c>
      <c r="E44016" s="7">
        <f>VLOOKUP($B44016,orders!$A$2:$C$21351,2,FALSE)</f>
        <v>42334</v>
      </c>
      <c r="F44016" s="15">
        <f>VLOOKUP($B44016,orders!$A$2:$C$21351,3,FALSE)</f>
        <v>806.40180555555503</v>
      </c>
      <c r="G44016" s="5" t="str">
        <f>VLOOKUP($C44016,pizzas!$A$2:$D$97,2,FALSE)</f>
        <v>thai_ckn</v>
      </c>
      <c r="H44016" s="6" t="str">
        <f>VLOOKUP($C44016,pizzas!$A$2:$D$97,3,FALSE)</f>
        <v>S</v>
      </c>
      <c r="I44016" s="6">
        <f>VLOOKUP($C44016,pizzas!$A$2:$D$97,4,FALSE)</f>
        <v>12.75</v>
      </c>
      <c r="J44016" s="5" t="str">
        <f>VLOOKUP($G44016,pizza_types!$A$2:$D$33,2,FALSE)</f>
        <v>The Thai Chicken Pizza</v>
      </c>
      <c r="K44016" s="5" t="str">
        <f>VLOOKUP($G44016,pizza_types!$A$2:$D$33,3,FALSE)</f>
        <v>Chicken</v>
      </c>
      <c r="L44016" s="5" t="str">
        <f>VLOOKUP($G44016,pizza_types!$A$2:$D$33,4,FALSE)</f>
        <v>Chicken, Pineapple, Tomatoes, Red Peppers, Thai Sweet Chilli Sauce</v>
      </c>
    </row>
    <row r="44017" spans="1:12" x14ac:dyDescent="0.25">
      <c r="A44017" s="5">
        <v>44016</v>
      </c>
      <c r="B44017" s="5">
        <v>19344</v>
      </c>
      <c r="C44017" s="5" t="s">
        <v>44</v>
      </c>
      <c r="D44017" s="5">
        <v>1</v>
      </c>
      <c r="E44017" s="7">
        <f>VLOOKUP($B44017,orders!$A$2:$C$21351,2,FALSE)</f>
        <v>42334</v>
      </c>
      <c r="F44017" s="15">
        <f>VLOOKUP($B44017,orders!$A$2:$C$21351,3,FALSE)</f>
        <v>806.443472222222</v>
      </c>
      <c r="G44017" s="5" t="str">
        <f>VLOOKUP($C44017,pizzas!$A$2:$D$97,2,FALSE)</f>
        <v>southw_ckn</v>
      </c>
      <c r="H44017" s="6" t="str">
        <f>VLOOKUP($C44017,pizzas!$A$2:$D$97,3,FALSE)</f>
        <v>S</v>
      </c>
      <c r="I44017" s="6">
        <f>VLOOKUP($C44017,pizzas!$A$2:$D$97,4,FALSE)</f>
        <v>12.75</v>
      </c>
      <c r="J44017" s="5" t="str">
        <f>VLOOKUP($G44017,pizza_types!$A$2:$D$33,2,FALSE)</f>
        <v>The Southwest Chicken Pizza</v>
      </c>
      <c r="K44017" s="5" t="str">
        <f>VLOOKUP($G44017,pizza_types!$A$2:$D$33,3,FALSE)</f>
        <v>Chicken</v>
      </c>
      <c r="L44017" s="5" t="str">
        <f>VLOOKUP($G44017,pizza_types!$A$2:$D$33,4,FALSE)</f>
        <v>Chicken, Tomatoes, Red Peppers, Red Onions, Jalapeno Peppers, Corn, Cilantro, Chipotle Sauce</v>
      </c>
    </row>
    <row r="44018" spans="1:12" x14ac:dyDescent="0.25">
      <c r="A44018" s="5">
        <v>44017</v>
      </c>
      <c r="B44018" s="5">
        <v>19345</v>
      </c>
      <c r="C44018" s="5" t="s">
        <v>89</v>
      </c>
      <c r="D44018" s="5">
        <v>1</v>
      </c>
      <c r="E44018" s="7">
        <f>VLOOKUP($B44018,orders!$A$2:$C$21351,2,FALSE)</f>
        <v>42334</v>
      </c>
      <c r="F44018" s="15">
        <f>VLOOKUP($B44018,orders!$A$2:$C$21351,3,FALSE)</f>
        <v>806.48513888888897</v>
      </c>
      <c r="G44018" s="5" t="str">
        <f>VLOOKUP($C44018,pizzas!$A$2:$D$97,2,FALSE)</f>
        <v>calabrese</v>
      </c>
      <c r="H44018" s="6" t="str">
        <f>VLOOKUP($C44018,pizzas!$A$2:$D$97,3,FALSE)</f>
        <v>S</v>
      </c>
      <c r="I44018" s="6">
        <f>VLOOKUP($C44018,pizzas!$A$2:$D$97,4,FALSE)</f>
        <v>12.25</v>
      </c>
      <c r="J44018" s="5" t="str">
        <f>VLOOKUP($G44018,pizza_types!$A$2:$D$33,2,FALSE)</f>
        <v>The Calabrese Pizza</v>
      </c>
      <c r="K44018" s="5" t="str">
        <f>VLOOKUP($G44018,pizza_types!$A$2:$D$33,3,FALSE)</f>
        <v>Supreme</v>
      </c>
      <c r="L44018" s="5" t="str">
        <f>VLOOKUP($G44018,pizza_types!$A$2:$D$33,4,FALSE)</f>
        <v>‘Nduja Salami, Pancetta, Tomatoes, Red Onions, Friggitello Peppers, Garlic</v>
      </c>
    </row>
    <row r="44019" spans="1:12" x14ac:dyDescent="0.25">
      <c r="A44019" s="5">
        <v>44018</v>
      </c>
      <c r="B44019" s="5">
        <v>19345</v>
      </c>
      <c r="C44019" s="5" t="s">
        <v>58</v>
      </c>
      <c r="D44019" s="5">
        <v>1</v>
      </c>
      <c r="E44019" s="7">
        <f>VLOOKUP($B44019,orders!$A$2:$C$21351,2,FALSE)</f>
        <v>42334</v>
      </c>
      <c r="F44019" s="15">
        <f>VLOOKUP($B44019,orders!$A$2:$C$21351,3,FALSE)</f>
        <v>806.48513888888897</v>
      </c>
      <c r="G44019" s="5" t="str">
        <f>VLOOKUP($C44019,pizzas!$A$2:$D$97,2,FALSE)</f>
        <v>peppr_salami</v>
      </c>
      <c r="H44019" s="6" t="str">
        <f>VLOOKUP($C44019,pizzas!$A$2:$D$97,3,FALSE)</f>
        <v>L</v>
      </c>
      <c r="I44019" s="6">
        <f>VLOOKUP($C44019,pizzas!$A$2:$D$97,4,FALSE)</f>
        <v>20.75</v>
      </c>
      <c r="J44019" s="5" t="str">
        <f>VLOOKUP($G44019,pizza_types!$A$2:$D$33,2,FALSE)</f>
        <v>The Pepper Salami Pizza</v>
      </c>
      <c r="K44019" s="5" t="str">
        <f>VLOOKUP($G44019,pizza_types!$A$2:$D$33,3,FALSE)</f>
        <v>Supreme</v>
      </c>
      <c r="L44019" s="5" t="str">
        <f>VLOOKUP($G44019,pizza_types!$A$2:$D$33,4,FALSE)</f>
        <v>Genoa Salami, Capocollo, Pepperoni, Tomatoes, Asiago Cheese, Garlic</v>
      </c>
    </row>
    <row r="44020" spans="1:12" x14ac:dyDescent="0.25">
      <c r="A44020" s="5">
        <v>44019</v>
      </c>
      <c r="B44020" s="5">
        <v>19346</v>
      </c>
      <c r="C44020" s="5" t="s">
        <v>54</v>
      </c>
      <c r="D44020" s="5">
        <v>1</v>
      </c>
      <c r="E44020" s="7">
        <f>VLOOKUP($B44020,orders!$A$2:$C$21351,2,FALSE)</f>
        <v>42334</v>
      </c>
      <c r="F44020" s="15">
        <f>VLOOKUP($B44020,orders!$A$2:$C$21351,3,FALSE)</f>
        <v>806.52680555555503</v>
      </c>
      <c r="G44020" s="5" t="str">
        <f>VLOOKUP($C44020,pizzas!$A$2:$D$97,2,FALSE)</f>
        <v>pep_msh_pep</v>
      </c>
      <c r="H44020" s="6" t="str">
        <f>VLOOKUP($C44020,pizzas!$A$2:$D$97,3,FALSE)</f>
        <v>L</v>
      </c>
      <c r="I44020" s="6">
        <f>VLOOKUP($C44020,pizzas!$A$2:$D$97,4,FALSE)</f>
        <v>17.5</v>
      </c>
      <c r="J44020" s="5" t="str">
        <f>VLOOKUP($G44020,pizza_types!$A$2:$D$33,2,FALSE)</f>
        <v>The Pepperoni, Mushroom, and Peppers Pizza</v>
      </c>
      <c r="K44020" s="5" t="str">
        <f>VLOOKUP($G44020,pizza_types!$A$2:$D$33,3,FALSE)</f>
        <v>Classic</v>
      </c>
      <c r="L44020" s="5" t="str">
        <f>VLOOKUP($G44020,pizza_types!$A$2:$D$33,4,FALSE)</f>
        <v>Pepperoni, Mushrooms, Green Peppers</v>
      </c>
    </row>
    <row r="44021" spans="1:12" x14ac:dyDescent="0.25">
      <c r="A44021" s="5">
        <v>44020</v>
      </c>
      <c r="B44021" s="5">
        <v>19346</v>
      </c>
      <c r="C44021" s="5" t="s">
        <v>60</v>
      </c>
      <c r="D44021" s="5">
        <v>1</v>
      </c>
      <c r="E44021" s="7">
        <f>VLOOKUP($B44021,orders!$A$2:$C$21351,2,FALSE)</f>
        <v>42334</v>
      </c>
      <c r="F44021" s="15">
        <f>VLOOKUP($B44021,orders!$A$2:$C$21351,3,FALSE)</f>
        <v>806.52680555555503</v>
      </c>
      <c r="G44021" s="5" t="str">
        <f>VLOOKUP($C44021,pizzas!$A$2:$D$97,2,FALSE)</f>
        <v>thai_ckn</v>
      </c>
      <c r="H44021" s="6" t="str">
        <f>VLOOKUP($C44021,pizzas!$A$2:$D$97,3,FALSE)</f>
        <v>M</v>
      </c>
      <c r="I44021" s="6">
        <f>VLOOKUP($C44021,pizzas!$A$2:$D$97,4,FALSE)</f>
        <v>16.75</v>
      </c>
      <c r="J44021" s="5" t="str">
        <f>VLOOKUP($G44021,pizza_types!$A$2:$D$33,2,FALSE)</f>
        <v>The Thai Chicken Pizza</v>
      </c>
      <c r="K44021" s="5" t="str">
        <f>VLOOKUP($G44021,pizza_types!$A$2:$D$33,3,FALSE)</f>
        <v>Chicken</v>
      </c>
      <c r="L44021" s="5" t="str">
        <f>VLOOKUP($G44021,pizza_types!$A$2:$D$33,4,FALSE)</f>
        <v>Chicken, Pineapple, Tomatoes, Red Peppers, Thai Sweet Chilli Sauce</v>
      </c>
    </row>
    <row r="44022" spans="1:12" x14ac:dyDescent="0.25">
      <c r="A44022" s="5">
        <v>44021</v>
      </c>
      <c r="B44022" s="5">
        <v>19347</v>
      </c>
      <c r="C44022" s="5" t="s">
        <v>33</v>
      </c>
      <c r="D44022" s="5">
        <v>1</v>
      </c>
      <c r="E44022" s="7">
        <f>VLOOKUP($B44022,orders!$A$2:$C$21351,2,FALSE)</f>
        <v>42334</v>
      </c>
      <c r="F44022" s="15">
        <f>VLOOKUP($B44022,orders!$A$2:$C$21351,3,FALSE)</f>
        <v>806.568472222222</v>
      </c>
      <c r="G44022" s="5" t="str">
        <f>VLOOKUP($C44022,pizzas!$A$2:$D$97,2,FALSE)</f>
        <v>four_cheese</v>
      </c>
      <c r="H44022" s="6" t="str">
        <f>VLOOKUP($C44022,pizzas!$A$2:$D$97,3,FALSE)</f>
        <v>L</v>
      </c>
      <c r="I44022" s="6">
        <f>VLOOKUP($C44022,pizzas!$A$2:$D$97,4,FALSE)</f>
        <v>17.95</v>
      </c>
      <c r="J44022" s="5" t="str">
        <f>VLOOKUP($G44022,pizza_types!$A$2:$D$33,2,FALSE)</f>
        <v>The Four Cheese Pizza</v>
      </c>
      <c r="K44022" s="5" t="str">
        <f>VLOOKUP($G44022,pizza_types!$A$2:$D$33,3,FALSE)</f>
        <v>Veggie</v>
      </c>
      <c r="L44022" s="5" t="str">
        <f>VLOOKUP($G44022,pizza_types!$A$2:$D$33,4,FALSE)</f>
        <v>Ricotta Cheese, Gorgonzola Piccante Cheese, Mozzarella Cheese, Parmigiano Reggiano Cheese, Garlic</v>
      </c>
    </row>
    <row r="44023" spans="1:12" x14ac:dyDescent="0.25">
      <c r="A44023" s="5">
        <v>44022</v>
      </c>
      <c r="B44023" s="5">
        <v>19347</v>
      </c>
      <c r="C44023" s="5" t="s">
        <v>46</v>
      </c>
      <c r="D44023" s="5">
        <v>1</v>
      </c>
      <c r="E44023" s="7">
        <f>VLOOKUP($B44023,orders!$A$2:$C$21351,2,FALSE)</f>
        <v>42334</v>
      </c>
      <c r="F44023" s="15">
        <f>VLOOKUP($B44023,orders!$A$2:$C$21351,3,FALSE)</f>
        <v>806.568472222222</v>
      </c>
      <c r="G44023" s="5" t="str">
        <f>VLOOKUP($C44023,pizzas!$A$2:$D$97,2,FALSE)</f>
        <v>pepperoni</v>
      </c>
      <c r="H44023" s="6" t="str">
        <f>VLOOKUP($C44023,pizzas!$A$2:$D$97,3,FALSE)</f>
        <v>M</v>
      </c>
      <c r="I44023" s="6">
        <f>VLOOKUP($C44023,pizzas!$A$2:$D$97,4,FALSE)</f>
        <v>12.5</v>
      </c>
      <c r="J44023" s="5" t="str">
        <f>VLOOKUP($G44023,pizza_types!$A$2:$D$33,2,FALSE)</f>
        <v>The Pepperoni Pizza</v>
      </c>
      <c r="K44023" s="5" t="str">
        <f>VLOOKUP($G44023,pizza_types!$A$2:$D$33,3,FALSE)</f>
        <v>Classic</v>
      </c>
      <c r="L44023" s="5" t="str">
        <f>VLOOKUP($G44023,pizza_types!$A$2:$D$33,4,FALSE)</f>
        <v>Mozzarella Cheese, Pepperoni</v>
      </c>
    </row>
    <row r="44024" spans="1:12" x14ac:dyDescent="0.25">
      <c r="A44024" s="5">
        <v>44023</v>
      </c>
      <c r="B44024" s="5">
        <v>19348</v>
      </c>
      <c r="C44024" s="5" t="s">
        <v>15</v>
      </c>
      <c r="D44024" s="5">
        <v>1</v>
      </c>
      <c r="E44024" s="7">
        <f>VLOOKUP($B44024,orders!$A$2:$C$21351,2,FALSE)</f>
        <v>42334</v>
      </c>
      <c r="F44024" s="15">
        <f>VLOOKUP($B44024,orders!$A$2:$C$21351,3,FALSE)</f>
        <v>806.61013888888897</v>
      </c>
      <c r="G44024" s="5" t="str">
        <f>VLOOKUP($C44024,pizzas!$A$2:$D$97,2,FALSE)</f>
        <v>classic_dlx</v>
      </c>
      <c r="H44024" s="6" t="str">
        <f>VLOOKUP($C44024,pizzas!$A$2:$D$97,3,FALSE)</f>
        <v>S</v>
      </c>
      <c r="I44024" s="6">
        <f>VLOOKUP($C44024,pizzas!$A$2:$D$97,4,FALSE)</f>
        <v>12</v>
      </c>
      <c r="J44024" s="5" t="str">
        <f>VLOOKUP($G44024,pizza_types!$A$2:$D$33,2,FALSE)</f>
        <v>The Classic Deluxe Pizza</v>
      </c>
      <c r="K44024" s="5" t="str">
        <f>VLOOKUP($G44024,pizza_types!$A$2:$D$33,3,FALSE)</f>
        <v>Classic</v>
      </c>
      <c r="L44024" s="5" t="str">
        <f>VLOOKUP($G44024,pizza_types!$A$2:$D$33,4,FALSE)</f>
        <v>Pepperoni, Mushrooms, Red Onions, Red Peppers, Bacon</v>
      </c>
    </row>
    <row r="44025" spans="1:12" x14ac:dyDescent="0.25">
      <c r="A44025" s="5">
        <v>44024</v>
      </c>
      <c r="B44025" s="5">
        <v>19348</v>
      </c>
      <c r="C44025" s="5" t="s">
        <v>49</v>
      </c>
      <c r="D44025" s="5">
        <v>1</v>
      </c>
      <c r="E44025" s="7">
        <f>VLOOKUP($B44025,orders!$A$2:$C$21351,2,FALSE)</f>
        <v>42334</v>
      </c>
      <c r="F44025" s="15">
        <f>VLOOKUP($B44025,orders!$A$2:$C$21351,3,FALSE)</f>
        <v>806.61013888888897</v>
      </c>
      <c r="G44025" s="5" t="str">
        <f>VLOOKUP($C44025,pizzas!$A$2:$D$97,2,FALSE)</f>
        <v>veggie_veg</v>
      </c>
      <c r="H44025" s="6" t="str">
        <f>VLOOKUP($C44025,pizzas!$A$2:$D$97,3,FALSE)</f>
        <v>L</v>
      </c>
      <c r="I44025" s="6">
        <f>VLOOKUP($C44025,pizzas!$A$2:$D$97,4,FALSE)</f>
        <v>20.25</v>
      </c>
      <c r="J44025" s="5" t="str">
        <f>VLOOKUP($G44025,pizza_types!$A$2:$D$33,2,FALSE)</f>
        <v>The Vegetables + Vegetables Pizza</v>
      </c>
      <c r="K44025" s="5" t="str">
        <f>VLOOKUP($G44025,pizza_types!$A$2:$D$33,3,FALSE)</f>
        <v>Veggie</v>
      </c>
      <c r="L44025" s="5" t="str">
        <f>VLOOKUP($G44025,pizza_types!$A$2:$D$33,4,FALSE)</f>
        <v>Mushrooms, Tomatoes, Red Peppers, Green Peppers, Red Onions, Zucchini, Spinach, Garlic</v>
      </c>
    </row>
    <row r="44026" spans="1:12" x14ac:dyDescent="0.25">
      <c r="A44026" s="5">
        <v>44025</v>
      </c>
      <c r="B44026" s="5">
        <v>19348</v>
      </c>
      <c r="C44026" s="5" t="s">
        <v>76</v>
      </c>
      <c r="D44026" s="5">
        <v>1</v>
      </c>
      <c r="E44026" s="7">
        <f>VLOOKUP($B44026,orders!$A$2:$C$21351,2,FALSE)</f>
        <v>42334</v>
      </c>
      <c r="F44026" s="15">
        <f>VLOOKUP($B44026,orders!$A$2:$C$21351,3,FALSE)</f>
        <v>806.61013888888897</v>
      </c>
      <c r="G44026" s="5" t="str">
        <f>VLOOKUP($C44026,pizzas!$A$2:$D$97,2,FALSE)</f>
        <v>veggie_veg</v>
      </c>
      <c r="H44026" s="6" t="str">
        <f>VLOOKUP($C44026,pizzas!$A$2:$D$97,3,FALSE)</f>
        <v>M</v>
      </c>
      <c r="I44026" s="6">
        <f>VLOOKUP($C44026,pizzas!$A$2:$D$97,4,FALSE)</f>
        <v>16</v>
      </c>
      <c r="J44026" s="5" t="str">
        <f>VLOOKUP($G44026,pizza_types!$A$2:$D$33,2,FALSE)</f>
        <v>The Vegetables + Vegetables Pizza</v>
      </c>
      <c r="K44026" s="5" t="str">
        <f>VLOOKUP($G44026,pizza_types!$A$2:$D$33,3,FALSE)</f>
        <v>Veggie</v>
      </c>
      <c r="L44026" s="5" t="str">
        <f>VLOOKUP($G44026,pizza_types!$A$2:$D$33,4,FALSE)</f>
        <v>Mushrooms, Tomatoes, Red Peppers, Green Peppers, Red Onions, Zucchini, Spinach, Garlic</v>
      </c>
    </row>
    <row r="44027" spans="1:12" x14ac:dyDescent="0.25">
      <c r="A44027" s="5">
        <v>44026</v>
      </c>
      <c r="B44027" s="5">
        <v>19349</v>
      </c>
      <c r="C44027" s="5" t="s">
        <v>27</v>
      </c>
      <c r="D44027" s="5">
        <v>1</v>
      </c>
      <c r="E44027" s="7">
        <f>VLOOKUP($B44027,orders!$A$2:$C$21351,2,FALSE)</f>
        <v>42334</v>
      </c>
      <c r="F44027" s="15">
        <f>VLOOKUP($B44027,orders!$A$2:$C$21351,3,FALSE)</f>
        <v>806.65180555555503</v>
      </c>
      <c r="G44027" s="5" t="str">
        <f>VLOOKUP($C44027,pizzas!$A$2:$D$97,2,FALSE)</f>
        <v>cali_ckn</v>
      </c>
      <c r="H44027" s="6" t="str">
        <f>VLOOKUP($C44027,pizzas!$A$2:$D$97,3,FALSE)</f>
        <v>M</v>
      </c>
      <c r="I44027" s="6">
        <f>VLOOKUP($C44027,pizzas!$A$2:$D$97,4,FALSE)</f>
        <v>16.75</v>
      </c>
      <c r="J44027" s="5" t="str">
        <f>VLOOKUP($G44027,pizza_types!$A$2:$D$33,2,FALSE)</f>
        <v>The California Chicken Pizza</v>
      </c>
      <c r="K44027" s="5" t="str">
        <f>VLOOKUP($G44027,pizza_types!$A$2:$D$33,3,FALSE)</f>
        <v>Chicken</v>
      </c>
      <c r="L44027" s="5" t="str">
        <f>VLOOKUP($G44027,pizza_types!$A$2:$D$33,4,FALSE)</f>
        <v>Chicken, Artichoke, Spinach, Garlic, Jalapeno Peppers, Fontina Cheese, Gouda Cheese</v>
      </c>
    </row>
    <row r="44028" spans="1:12" x14ac:dyDescent="0.25">
      <c r="A44028" s="5">
        <v>44027</v>
      </c>
      <c r="B44028" s="5">
        <v>19349</v>
      </c>
      <c r="C44028" s="5" t="s">
        <v>29</v>
      </c>
      <c r="D44028" s="5">
        <v>1</v>
      </c>
      <c r="E44028" s="7">
        <f>VLOOKUP($B44028,orders!$A$2:$C$21351,2,FALSE)</f>
        <v>42334</v>
      </c>
      <c r="F44028" s="15">
        <f>VLOOKUP($B44028,orders!$A$2:$C$21351,3,FALSE)</f>
        <v>806.65180555555503</v>
      </c>
      <c r="G44028" s="5" t="str">
        <f>VLOOKUP($C44028,pizzas!$A$2:$D$97,2,FALSE)</f>
        <v>cali_ckn</v>
      </c>
      <c r="H44028" s="6" t="str">
        <f>VLOOKUP($C44028,pizzas!$A$2:$D$97,3,FALSE)</f>
        <v>S</v>
      </c>
      <c r="I44028" s="6">
        <f>VLOOKUP($C44028,pizzas!$A$2:$D$97,4,FALSE)</f>
        <v>12.75</v>
      </c>
      <c r="J44028" s="5" t="str">
        <f>VLOOKUP($G44028,pizza_types!$A$2:$D$33,2,FALSE)</f>
        <v>The California Chicken Pizza</v>
      </c>
      <c r="K44028" s="5" t="str">
        <f>VLOOKUP($G44028,pizza_types!$A$2:$D$33,3,FALSE)</f>
        <v>Chicken</v>
      </c>
      <c r="L44028" s="5" t="str">
        <f>VLOOKUP($G44028,pizza_types!$A$2:$D$33,4,FALSE)</f>
        <v>Chicken, Artichoke, Spinach, Garlic, Jalapeno Peppers, Fontina Cheese, Gouda Cheese</v>
      </c>
    </row>
    <row r="44029" spans="1:12" x14ac:dyDescent="0.25">
      <c r="A44029" s="5">
        <v>44028</v>
      </c>
      <c r="B44029" s="5">
        <v>19349</v>
      </c>
      <c r="C44029" s="5" t="s">
        <v>17</v>
      </c>
      <c r="D44029" s="5">
        <v>1</v>
      </c>
      <c r="E44029" s="7">
        <f>VLOOKUP($B44029,orders!$A$2:$C$21351,2,FALSE)</f>
        <v>42334</v>
      </c>
      <c r="F44029" s="15">
        <f>VLOOKUP($B44029,orders!$A$2:$C$21351,3,FALSE)</f>
        <v>806.65180555555503</v>
      </c>
      <c r="G44029" s="5" t="str">
        <f>VLOOKUP($C44029,pizzas!$A$2:$D$97,2,FALSE)</f>
        <v>ital_cpcllo</v>
      </c>
      <c r="H44029" s="6" t="str">
        <f>VLOOKUP($C44029,pizzas!$A$2:$D$97,3,FALSE)</f>
        <v>L</v>
      </c>
      <c r="I44029" s="6">
        <f>VLOOKUP($C44029,pizzas!$A$2:$D$97,4,FALSE)</f>
        <v>20.5</v>
      </c>
      <c r="J44029" s="5" t="str">
        <f>VLOOKUP($G44029,pizza_types!$A$2:$D$33,2,FALSE)</f>
        <v>The Italian Capocollo Pizza</v>
      </c>
      <c r="K44029" s="5" t="str">
        <f>VLOOKUP($G44029,pizza_types!$A$2:$D$33,3,FALSE)</f>
        <v>Classic</v>
      </c>
      <c r="L44029" s="5" t="str">
        <f>VLOOKUP($G44029,pizza_types!$A$2:$D$33,4,FALSE)</f>
        <v>Capocollo, Red Peppers, Tomatoes, Goat Cheese, Garlic, Oregano</v>
      </c>
    </row>
    <row r="44030" spans="1:12" x14ac:dyDescent="0.25">
      <c r="A44030" s="5">
        <v>44029</v>
      </c>
      <c r="B44030" s="5">
        <v>19349</v>
      </c>
      <c r="C44030" s="5" t="s">
        <v>71</v>
      </c>
      <c r="D44030" s="5">
        <v>1</v>
      </c>
      <c r="E44030" s="7">
        <f>VLOOKUP($B44030,orders!$A$2:$C$21351,2,FALSE)</f>
        <v>42334</v>
      </c>
      <c r="F44030" s="15">
        <f>VLOOKUP($B44030,orders!$A$2:$C$21351,3,FALSE)</f>
        <v>806.65180555555503</v>
      </c>
      <c r="G44030" s="5" t="str">
        <f>VLOOKUP($C44030,pizzas!$A$2:$D$97,2,FALSE)</f>
        <v>sicilian</v>
      </c>
      <c r="H44030" s="6" t="str">
        <f>VLOOKUP($C44030,pizzas!$A$2:$D$97,3,FALSE)</f>
        <v>S</v>
      </c>
      <c r="I44030" s="6">
        <f>VLOOKUP($C44030,pizzas!$A$2:$D$97,4,FALSE)</f>
        <v>12.25</v>
      </c>
      <c r="J44030" s="5" t="str">
        <f>VLOOKUP($G44030,pizza_types!$A$2:$D$33,2,FALSE)</f>
        <v>The Sicilian Pizza</v>
      </c>
      <c r="K44030" s="5" t="str">
        <f>VLOOKUP($G44030,pizza_types!$A$2:$D$33,3,FALSE)</f>
        <v>Supreme</v>
      </c>
      <c r="L44030" s="5" t="str">
        <f>VLOOKUP($G44030,pizza_types!$A$2:$D$33,4,FALSE)</f>
        <v>Coarse Sicilian Salami, Tomatoes, Green Olives, Luganega Sausage, Onions, Garlic</v>
      </c>
    </row>
    <row r="44031" spans="1:12" x14ac:dyDescent="0.25">
      <c r="A44031" s="5">
        <v>44030</v>
      </c>
      <c r="B44031" s="5">
        <v>19350</v>
      </c>
      <c r="C44031" s="5" t="s">
        <v>87</v>
      </c>
      <c r="D44031" s="5">
        <v>1</v>
      </c>
      <c r="E44031" s="7">
        <f>VLOOKUP($B44031,orders!$A$2:$C$21351,2,FALSE)</f>
        <v>42334</v>
      </c>
      <c r="F44031" s="15">
        <f>VLOOKUP($B44031,orders!$A$2:$C$21351,3,FALSE)</f>
        <v>806.693472222222</v>
      </c>
      <c r="G44031" s="5" t="str">
        <f>VLOOKUP($C44031,pizzas!$A$2:$D$97,2,FALSE)</f>
        <v>brie_carre</v>
      </c>
      <c r="H44031" s="6" t="str">
        <f>VLOOKUP($C44031,pizzas!$A$2:$D$97,3,FALSE)</f>
        <v>S</v>
      </c>
      <c r="I44031" s="6">
        <f>VLOOKUP($C44031,pizzas!$A$2:$D$97,4,FALSE)</f>
        <v>23.65</v>
      </c>
      <c r="J44031" s="5" t="str">
        <f>VLOOKUP($G44031,pizza_types!$A$2:$D$33,2,FALSE)</f>
        <v>The Brie Carre Pizza</v>
      </c>
      <c r="K44031" s="5" t="str">
        <f>VLOOKUP($G44031,pizza_types!$A$2:$D$33,3,FALSE)</f>
        <v>Supreme</v>
      </c>
      <c r="L44031" s="5" t="str">
        <f>VLOOKUP($G44031,pizza_types!$A$2:$D$33,4,FALSE)</f>
        <v>Brie Carre Cheese, Prosciutto, Caramelized Onions, Pears, Thyme, Garlic</v>
      </c>
    </row>
    <row r="44032" spans="1:12" x14ac:dyDescent="0.25">
      <c r="A44032" s="5">
        <v>44031</v>
      </c>
      <c r="B44032" s="5">
        <v>19350</v>
      </c>
      <c r="C44032" s="5" t="s">
        <v>61</v>
      </c>
      <c r="D44032" s="5">
        <v>1</v>
      </c>
      <c r="E44032" s="7">
        <f>VLOOKUP($B44032,orders!$A$2:$C$21351,2,FALSE)</f>
        <v>42334</v>
      </c>
      <c r="F44032" s="15">
        <f>VLOOKUP($B44032,orders!$A$2:$C$21351,3,FALSE)</f>
        <v>806.693472222222</v>
      </c>
      <c r="G44032" s="5" t="str">
        <f>VLOOKUP($C44032,pizzas!$A$2:$D$97,2,FALSE)</f>
        <v>classic_dlx</v>
      </c>
      <c r="H44032" s="6" t="str">
        <f>VLOOKUP($C44032,pizzas!$A$2:$D$97,3,FALSE)</f>
        <v>L</v>
      </c>
      <c r="I44032" s="6">
        <f>VLOOKUP($C44032,pizzas!$A$2:$D$97,4,FALSE)</f>
        <v>20.5</v>
      </c>
      <c r="J44032" s="5" t="str">
        <f>VLOOKUP($G44032,pizza_types!$A$2:$D$33,2,FALSE)</f>
        <v>The Classic Deluxe Pizza</v>
      </c>
      <c r="K44032" s="5" t="str">
        <f>VLOOKUP($G44032,pizza_types!$A$2:$D$33,3,FALSE)</f>
        <v>Classic</v>
      </c>
      <c r="L44032" s="5" t="str">
        <f>VLOOKUP($G44032,pizza_types!$A$2:$D$33,4,FALSE)</f>
        <v>Pepperoni, Mushrooms, Red Onions, Red Peppers, Bacon</v>
      </c>
    </row>
    <row r="44033" spans="1:12" x14ac:dyDescent="0.25">
      <c r="A44033" s="5">
        <v>44032</v>
      </c>
      <c r="B44033" s="5">
        <v>19350</v>
      </c>
      <c r="C44033" s="5" t="s">
        <v>32</v>
      </c>
      <c r="D44033" s="5">
        <v>1</v>
      </c>
      <c r="E44033" s="7">
        <f>VLOOKUP($B44033,orders!$A$2:$C$21351,2,FALSE)</f>
        <v>42334</v>
      </c>
      <c r="F44033" s="15">
        <f>VLOOKUP($B44033,orders!$A$2:$C$21351,3,FALSE)</f>
        <v>806.693472222222</v>
      </c>
      <c r="G44033" s="5" t="str">
        <f>VLOOKUP($C44033,pizzas!$A$2:$D$97,2,FALSE)</f>
        <v>soppressata</v>
      </c>
      <c r="H44033" s="6" t="str">
        <f>VLOOKUP($C44033,pizzas!$A$2:$D$97,3,FALSE)</f>
        <v>L</v>
      </c>
      <c r="I44033" s="6">
        <f>VLOOKUP($C44033,pizzas!$A$2:$D$97,4,FALSE)</f>
        <v>20.75</v>
      </c>
      <c r="J44033" s="5" t="str">
        <f>VLOOKUP($G44033,pizza_types!$A$2:$D$33,2,FALSE)</f>
        <v>The Soppressata Pizza</v>
      </c>
      <c r="K44033" s="5" t="str">
        <f>VLOOKUP($G44033,pizza_types!$A$2:$D$33,3,FALSE)</f>
        <v>Supreme</v>
      </c>
      <c r="L44033" s="5" t="str">
        <f>VLOOKUP($G44033,pizza_types!$A$2:$D$33,4,FALSE)</f>
        <v>Soppressata Salami, Fontina Cheese, Mozzarella Cheese, Mushrooms, Garlic</v>
      </c>
    </row>
    <row r="44034" spans="1:12" x14ac:dyDescent="0.25">
      <c r="A44034" s="5">
        <v>44033</v>
      </c>
      <c r="B44034" s="5">
        <v>19350</v>
      </c>
      <c r="C44034" s="5" t="s">
        <v>40</v>
      </c>
      <c r="D44034" s="5">
        <v>1</v>
      </c>
      <c r="E44034" s="7">
        <f>VLOOKUP($B44034,orders!$A$2:$C$21351,2,FALSE)</f>
        <v>42334</v>
      </c>
      <c r="F44034" s="15">
        <f>VLOOKUP($B44034,orders!$A$2:$C$21351,3,FALSE)</f>
        <v>806.693472222222</v>
      </c>
      <c r="G44034" s="5" t="str">
        <f>VLOOKUP($C44034,pizzas!$A$2:$D$97,2,FALSE)</f>
        <v>spinach_fet</v>
      </c>
      <c r="H44034" s="6" t="str">
        <f>VLOOKUP($C44034,pizzas!$A$2:$D$97,3,FALSE)</f>
        <v>L</v>
      </c>
      <c r="I44034" s="6">
        <f>VLOOKUP($C44034,pizzas!$A$2:$D$97,4,FALSE)</f>
        <v>20.25</v>
      </c>
      <c r="J44034" s="5" t="str">
        <f>VLOOKUP($G44034,pizza_types!$A$2:$D$33,2,FALSE)</f>
        <v>The Spinach and Feta Pizza</v>
      </c>
      <c r="K44034" s="5" t="str">
        <f>VLOOKUP($G44034,pizza_types!$A$2:$D$33,3,FALSE)</f>
        <v>Veggie</v>
      </c>
      <c r="L44034" s="5" t="str">
        <f>VLOOKUP($G44034,pizza_types!$A$2:$D$33,4,FALSE)</f>
        <v>Spinach, Mushrooms, Red Onions, Feta Cheese, Garlic</v>
      </c>
    </row>
    <row r="44035" spans="1:12" x14ac:dyDescent="0.25">
      <c r="A44035" s="5">
        <v>44034</v>
      </c>
      <c r="B44035" s="5">
        <v>19351</v>
      </c>
      <c r="C44035" s="5" t="s">
        <v>63</v>
      </c>
      <c r="D44035" s="5">
        <v>1</v>
      </c>
      <c r="E44035" s="7">
        <f>VLOOKUP($B44035,orders!$A$2:$C$21351,2,FALSE)</f>
        <v>42334</v>
      </c>
      <c r="F44035" s="15">
        <f>VLOOKUP($B44035,orders!$A$2:$C$21351,3,FALSE)</f>
        <v>806.73513888888897</v>
      </c>
      <c r="G44035" s="5" t="str">
        <f>VLOOKUP($C44035,pizzas!$A$2:$D$97,2,FALSE)</f>
        <v>the_greek</v>
      </c>
      <c r="H44035" s="6" t="str">
        <f>VLOOKUP($C44035,pizzas!$A$2:$D$97,3,FALSE)</f>
        <v>XL</v>
      </c>
      <c r="I44035" s="6">
        <f>VLOOKUP($C44035,pizzas!$A$2:$D$97,4,FALSE)</f>
        <v>25.5</v>
      </c>
      <c r="J44035" s="5" t="str">
        <f>VLOOKUP($G44035,pizza_types!$A$2:$D$33,2,FALSE)</f>
        <v>The Greek Pizza</v>
      </c>
      <c r="K44035" s="5" t="str">
        <f>VLOOKUP($G44035,pizza_types!$A$2:$D$33,3,FALSE)</f>
        <v>Classic</v>
      </c>
      <c r="L44035" s="5" t="str">
        <f>VLOOKUP($G44035,pizza_types!$A$2:$D$33,4,FALSE)</f>
        <v>Kalamata Olives, Feta Cheese, Tomatoes, Garlic, Beef Chuck Roast, Red Onions</v>
      </c>
    </row>
    <row r="44036" spans="1:12" x14ac:dyDescent="0.25">
      <c r="A44036" s="5">
        <v>44035</v>
      </c>
      <c r="B44036" s="5">
        <v>19352</v>
      </c>
      <c r="C44036" s="5" t="s">
        <v>36</v>
      </c>
      <c r="D44036" s="5">
        <v>1</v>
      </c>
      <c r="E44036" s="7">
        <f>VLOOKUP($B44036,orders!$A$2:$C$21351,2,FALSE)</f>
        <v>42334</v>
      </c>
      <c r="F44036" s="15">
        <f>VLOOKUP($B44036,orders!$A$2:$C$21351,3,FALSE)</f>
        <v>806.77680555555503</v>
      </c>
      <c r="G44036" s="5" t="str">
        <f>VLOOKUP($C44036,pizzas!$A$2:$D$97,2,FALSE)</f>
        <v>four_cheese</v>
      </c>
      <c r="H44036" s="6" t="str">
        <f>VLOOKUP($C44036,pizzas!$A$2:$D$97,3,FALSE)</f>
        <v>M</v>
      </c>
      <c r="I44036" s="6">
        <f>VLOOKUP($C44036,pizzas!$A$2:$D$97,4,FALSE)</f>
        <v>14.75</v>
      </c>
      <c r="J44036" s="5" t="str">
        <f>VLOOKUP($G44036,pizza_types!$A$2:$D$33,2,FALSE)</f>
        <v>The Four Cheese Pizza</v>
      </c>
      <c r="K44036" s="5" t="str">
        <f>VLOOKUP($G44036,pizza_types!$A$2:$D$33,3,FALSE)</f>
        <v>Veggie</v>
      </c>
      <c r="L44036" s="5" t="str">
        <f>VLOOKUP($G44036,pizza_types!$A$2:$D$33,4,FALSE)</f>
        <v>Ricotta Cheese, Gorgonzola Piccante Cheese, Mozzarella Cheese, Parmigiano Reggiano Cheese, Garlic</v>
      </c>
    </row>
    <row r="44037" spans="1:12" x14ac:dyDescent="0.25">
      <c r="A44037" s="5">
        <v>44036</v>
      </c>
      <c r="B44037" s="5">
        <v>19352</v>
      </c>
      <c r="C44037" s="5" t="s">
        <v>9</v>
      </c>
      <c r="D44037" s="5">
        <v>1</v>
      </c>
      <c r="E44037" s="7">
        <f>VLOOKUP($B44037,orders!$A$2:$C$21351,2,FALSE)</f>
        <v>42334</v>
      </c>
      <c r="F44037" s="15">
        <f>VLOOKUP($B44037,orders!$A$2:$C$21351,3,FALSE)</f>
        <v>806.77680555555503</v>
      </c>
      <c r="G44037" s="5" t="str">
        <f>VLOOKUP($C44037,pizzas!$A$2:$D$97,2,FALSE)</f>
        <v>thai_ckn</v>
      </c>
      <c r="H44037" s="6" t="str">
        <f>VLOOKUP($C44037,pizzas!$A$2:$D$97,3,FALSE)</f>
        <v>L</v>
      </c>
      <c r="I44037" s="6">
        <f>VLOOKUP($C44037,pizzas!$A$2:$D$97,4,FALSE)</f>
        <v>20.75</v>
      </c>
      <c r="J44037" s="5" t="str">
        <f>VLOOKUP($G44037,pizza_types!$A$2:$D$33,2,FALSE)</f>
        <v>The Thai Chicken Pizza</v>
      </c>
      <c r="K44037" s="5" t="str">
        <f>VLOOKUP($G44037,pizza_types!$A$2:$D$33,3,FALSE)</f>
        <v>Chicken</v>
      </c>
      <c r="L44037" s="5" t="str">
        <f>VLOOKUP($G44037,pizza_types!$A$2:$D$33,4,FALSE)</f>
        <v>Chicken, Pineapple, Tomatoes, Red Peppers, Thai Sweet Chilli Sauce</v>
      </c>
    </row>
    <row r="44038" spans="1:12" x14ac:dyDescent="0.25">
      <c r="A44038" s="5">
        <v>44037</v>
      </c>
      <c r="B44038" s="5">
        <v>19353</v>
      </c>
      <c r="C44038" s="5" t="s">
        <v>86</v>
      </c>
      <c r="D44038" s="5">
        <v>1</v>
      </c>
      <c r="E44038" s="7">
        <f>VLOOKUP($B44038,orders!$A$2:$C$21351,2,FALSE)</f>
        <v>42334</v>
      </c>
      <c r="F44038" s="15">
        <f>VLOOKUP($B44038,orders!$A$2:$C$21351,3,FALSE)</f>
        <v>806.818472222222</v>
      </c>
      <c r="G44038" s="5" t="str">
        <f>VLOOKUP($C44038,pizzas!$A$2:$D$97,2,FALSE)</f>
        <v>spin_pesto</v>
      </c>
      <c r="H44038" s="6" t="str">
        <f>VLOOKUP($C44038,pizzas!$A$2:$D$97,3,FALSE)</f>
        <v>M</v>
      </c>
      <c r="I44038" s="6">
        <f>VLOOKUP($C44038,pizzas!$A$2:$D$97,4,FALSE)</f>
        <v>16.5</v>
      </c>
      <c r="J44038" s="5" t="str">
        <f>VLOOKUP($G44038,pizza_types!$A$2:$D$33,2,FALSE)</f>
        <v>The Spinach Pesto Pizza</v>
      </c>
      <c r="K44038" s="5" t="str">
        <f>VLOOKUP($G44038,pizza_types!$A$2:$D$33,3,FALSE)</f>
        <v>Veggie</v>
      </c>
      <c r="L44038" s="5" t="str">
        <f>VLOOKUP($G44038,pizza_types!$A$2:$D$33,4,FALSE)</f>
        <v>Spinach, Artichokes, Tomatoes, Sun-dried Tomatoes, Garlic, Pesto Sauce</v>
      </c>
    </row>
    <row r="44039" spans="1:12" x14ac:dyDescent="0.25">
      <c r="A44039" s="5">
        <v>44038</v>
      </c>
      <c r="B44039" s="5">
        <v>19354</v>
      </c>
      <c r="C44039" s="5" t="s">
        <v>55</v>
      </c>
      <c r="D44039" s="5">
        <v>1</v>
      </c>
      <c r="E44039" s="7">
        <f>VLOOKUP($B44039,orders!$A$2:$C$21351,2,FALSE)</f>
        <v>42334</v>
      </c>
      <c r="F44039" s="15">
        <f>VLOOKUP($B44039,orders!$A$2:$C$21351,3,FALSE)</f>
        <v>806.86013888888897</v>
      </c>
      <c r="G44039" s="5" t="str">
        <f>VLOOKUP($C44039,pizzas!$A$2:$D$97,2,FALSE)</f>
        <v>hawaiian</v>
      </c>
      <c r="H44039" s="6" t="str">
        <f>VLOOKUP($C44039,pizzas!$A$2:$D$97,3,FALSE)</f>
        <v>S</v>
      </c>
      <c r="I44039" s="6">
        <f>VLOOKUP($C44039,pizzas!$A$2:$D$97,4,FALSE)</f>
        <v>10.5</v>
      </c>
      <c r="J44039" s="5" t="str">
        <f>VLOOKUP($G44039,pizza_types!$A$2:$D$33,2,FALSE)</f>
        <v>The Hawaiian Pizza</v>
      </c>
      <c r="K44039" s="5" t="str">
        <f>VLOOKUP($G44039,pizza_types!$A$2:$D$33,3,FALSE)</f>
        <v>Classic</v>
      </c>
      <c r="L44039" s="5" t="str">
        <f>VLOOKUP($G44039,pizza_types!$A$2:$D$33,4,FALSE)</f>
        <v>Sliced Ham, Pineapple, Mozzarella Cheese</v>
      </c>
    </row>
    <row r="44040" spans="1:12" x14ac:dyDescent="0.25">
      <c r="A44040" s="5">
        <v>44039</v>
      </c>
      <c r="B44040" s="5">
        <v>19354</v>
      </c>
      <c r="C44040" s="5" t="s">
        <v>58</v>
      </c>
      <c r="D44040" s="5">
        <v>1</v>
      </c>
      <c r="E44040" s="7">
        <f>VLOOKUP($B44040,orders!$A$2:$C$21351,2,FALSE)</f>
        <v>42334</v>
      </c>
      <c r="F44040" s="15">
        <f>VLOOKUP($B44040,orders!$A$2:$C$21351,3,FALSE)</f>
        <v>806.86013888888897</v>
      </c>
      <c r="G44040" s="5" t="str">
        <f>VLOOKUP($C44040,pizzas!$A$2:$D$97,2,FALSE)</f>
        <v>peppr_salami</v>
      </c>
      <c r="H44040" s="6" t="str">
        <f>VLOOKUP($C44040,pizzas!$A$2:$D$97,3,FALSE)</f>
        <v>L</v>
      </c>
      <c r="I44040" s="6">
        <f>VLOOKUP($C44040,pizzas!$A$2:$D$97,4,FALSE)</f>
        <v>20.75</v>
      </c>
      <c r="J44040" s="5" t="str">
        <f>VLOOKUP($G44040,pizza_types!$A$2:$D$33,2,FALSE)</f>
        <v>The Pepper Salami Pizza</v>
      </c>
      <c r="K44040" s="5" t="str">
        <f>VLOOKUP($G44040,pizza_types!$A$2:$D$33,3,FALSE)</f>
        <v>Supreme</v>
      </c>
      <c r="L44040" s="5" t="str">
        <f>VLOOKUP($G44040,pizza_types!$A$2:$D$33,4,FALSE)</f>
        <v>Genoa Salami, Capocollo, Pepperoni, Tomatoes, Asiago Cheese, Garlic</v>
      </c>
    </row>
    <row r="44041" spans="1:12" x14ac:dyDescent="0.25">
      <c r="A44041" s="5">
        <v>44040</v>
      </c>
      <c r="B44041" s="5">
        <v>19354</v>
      </c>
      <c r="C44041" s="5" t="s">
        <v>69</v>
      </c>
      <c r="D44041" s="5">
        <v>1</v>
      </c>
      <c r="E44041" s="7">
        <f>VLOOKUP($B44041,orders!$A$2:$C$21351,2,FALSE)</f>
        <v>42334</v>
      </c>
      <c r="F44041" s="15">
        <f>VLOOKUP($B44041,orders!$A$2:$C$21351,3,FALSE)</f>
        <v>806.86013888888897</v>
      </c>
      <c r="G44041" s="5" t="str">
        <f>VLOOKUP($C44041,pizzas!$A$2:$D$97,2,FALSE)</f>
        <v>southw_ckn</v>
      </c>
      <c r="H44041" s="6" t="str">
        <f>VLOOKUP($C44041,pizzas!$A$2:$D$97,3,FALSE)</f>
        <v>M</v>
      </c>
      <c r="I44041" s="6">
        <f>VLOOKUP($C44041,pizzas!$A$2:$D$97,4,FALSE)</f>
        <v>16.75</v>
      </c>
      <c r="J44041" s="5" t="str">
        <f>VLOOKUP($G44041,pizza_types!$A$2:$D$33,2,FALSE)</f>
        <v>The Southwest Chicken Pizza</v>
      </c>
      <c r="K44041" s="5" t="str">
        <f>VLOOKUP($G44041,pizza_types!$A$2:$D$33,3,FALSE)</f>
        <v>Chicken</v>
      </c>
      <c r="L44041" s="5" t="str">
        <f>VLOOKUP($G44041,pizza_types!$A$2:$D$33,4,FALSE)</f>
        <v>Chicken, Tomatoes, Red Peppers, Red Onions, Jalapeno Peppers, Corn, Cilantro, Chipotle Sauce</v>
      </c>
    </row>
    <row r="44042" spans="1:12" x14ac:dyDescent="0.25">
      <c r="A44042" s="5">
        <v>44041</v>
      </c>
      <c r="B44042" s="5">
        <v>19355</v>
      </c>
      <c r="C44042" s="5" t="s">
        <v>20</v>
      </c>
      <c r="D44042" s="5">
        <v>1</v>
      </c>
      <c r="E44042" s="7">
        <f>VLOOKUP($B44042,orders!$A$2:$C$21351,2,FALSE)</f>
        <v>42334</v>
      </c>
      <c r="F44042" s="15">
        <f>VLOOKUP($B44042,orders!$A$2:$C$21351,3,FALSE)</f>
        <v>806.90180555555503</v>
      </c>
      <c r="G44042" s="5" t="str">
        <f>VLOOKUP($C44042,pizzas!$A$2:$D$97,2,FALSE)</f>
        <v>spicy_ital</v>
      </c>
      <c r="H44042" s="6" t="str">
        <f>VLOOKUP($C44042,pizzas!$A$2:$D$97,3,FALSE)</f>
        <v>L</v>
      </c>
      <c r="I44042" s="6">
        <f>VLOOKUP($C44042,pizzas!$A$2:$D$97,4,FALSE)</f>
        <v>20.75</v>
      </c>
      <c r="J44042" s="5" t="str">
        <f>VLOOKUP($G44042,pizza_types!$A$2:$D$33,2,FALSE)</f>
        <v>The Spicy Italian Pizza</v>
      </c>
      <c r="K44042" s="5" t="str">
        <f>VLOOKUP($G44042,pizza_types!$A$2:$D$33,3,FALSE)</f>
        <v>Supreme</v>
      </c>
      <c r="L44042" s="5" t="str">
        <f>VLOOKUP($G44042,pizza_types!$A$2:$D$33,4,FALSE)</f>
        <v>Capocollo, Tomatoes, Goat Cheese, Artichokes, Peperoncini verdi, Garlic</v>
      </c>
    </row>
    <row r="44043" spans="1:12" x14ac:dyDescent="0.25">
      <c r="A44043" s="5">
        <v>44042</v>
      </c>
      <c r="B44043" s="5">
        <v>19356</v>
      </c>
      <c r="C44043" s="5" t="s">
        <v>26</v>
      </c>
      <c r="D44043" s="5">
        <v>1</v>
      </c>
      <c r="E44043" s="7">
        <f>VLOOKUP($B44043,orders!$A$2:$C$21351,2,FALSE)</f>
        <v>42334</v>
      </c>
      <c r="F44043" s="15">
        <f>VLOOKUP($B44043,orders!$A$2:$C$21351,3,FALSE)</f>
        <v>806.943472222222</v>
      </c>
      <c r="G44043" s="5" t="str">
        <f>VLOOKUP($C44043,pizzas!$A$2:$D$97,2,FALSE)</f>
        <v>cali_ckn</v>
      </c>
      <c r="H44043" s="6" t="str">
        <f>VLOOKUP($C44043,pizzas!$A$2:$D$97,3,FALSE)</f>
        <v>L</v>
      </c>
      <c r="I44043" s="6">
        <f>VLOOKUP($C44043,pizzas!$A$2:$D$97,4,FALSE)</f>
        <v>20.75</v>
      </c>
      <c r="J44043" s="5" t="str">
        <f>VLOOKUP($G44043,pizza_types!$A$2:$D$33,2,FALSE)</f>
        <v>The California Chicken Pizza</v>
      </c>
      <c r="K44043" s="5" t="str">
        <f>VLOOKUP($G44043,pizza_types!$A$2:$D$33,3,FALSE)</f>
        <v>Chicken</v>
      </c>
      <c r="L44043" s="5" t="str">
        <f>VLOOKUP($G44043,pizza_types!$A$2:$D$33,4,FALSE)</f>
        <v>Chicken, Artichoke, Spinach, Garlic, Jalapeno Peppers, Fontina Cheese, Gouda Cheese</v>
      </c>
    </row>
    <row r="44044" spans="1:12" x14ac:dyDescent="0.25">
      <c r="A44044" s="5">
        <v>44043</v>
      </c>
      <c r="B44044" s="5">
        <v>19356</v>
      </c>
      <c r="C44044" s="5" t="s">
        <v>61</v>
      </c>
      <c r="D44044" s="5">
        <v>1</v>
      </c>
      <c r="E44044" s="7">
        <f>VLOOKUP($B44044,orders!$A$2:$C$21351,2,FALSE)</f>
        <v>42334</v>
      </c>
      <c r="F44044" s="15">
        <f>VLOOKUP($B44044,orders!$A$2:$C$21351,3,FALSE)</f>
        <v>806.943472222222</v>
      </c>
      <c r="G44044" s="5" t="str">
        <f>VLOOKUP($C44044,pizzas!$A$2:$D$97,2,FALSE)</f>
        <v>classic_dlx</v>
      </c>
      <c r="H44044" s="6" t="str">
        <f>VLOOKUP($C44044,pizzas!$A$2:$D$97,3,FALSE)</f>
        <v>L</v>
      </c>
      <c r="I44044" s="6">
        <f>VLOOKUP($C44044,pizzas!$A$2:$D$97,4,FALSE)</f>
        <v>20.5</v>
      </c>
      <c r="J44044" s="5" t="str">
        <f>VLOOKUP($G44044,pizza_types!$A$2:$D$33,2,FALSE)</f>
        <v>The Classic Deluxe Pizza</v>
      </c>
      <c r="K44044" s="5" t="str">
        <f>VLOOKUP($G44044,pizza_types!$A$2:$D$33,3,FALSE)</f>
        <v>Classic</v>
      </c>
      <c r="L44044" s="5" t="str">
        <f>VLOOKUP($G44044,pizza_types!$A$2:$D$33,4,FALSE)</f>
        <v>Pepperoni, Mushrooms, Red Onions, Red Peppers, Bacon</v>
      </c>
    </row>
    <row r="44045" spans="1:12" x14ac:dyDescent="0.25">
      <c r="A44045" s="5">
        <v>44044</v>
      </c>
      <c r="B44045" s="5">
        <v>19356</v>
      </c>
      <c r="C44045" s="5" t="s">
        <v>48</v>
      </c>
      <c r="D44045" s="5">
        <v>1</v>
      </c>
      <c r="E44045" s="7">
        <f>VLOOKUP($B44045,orders!$A$2:$C$21351,2,FALSE)</f>
        <v>42334</v>
      </c>
      <c r="F44045" s="15">
        <f>VLOOKUP($B44045,orders!$A$2:$C$21351,3,FALSE)</f>
        <v>806.943472222222</v>
      </c>
      <c r="G44045" s="5" t="str">
        <f>VLOOKUP($C44045,pizzas!$A$2:$D$97,2,FALSE)</f>
        <v>sicilian</v>
      </c>
      <c r="H44045" s="6" t="str">
        <f>VLOOKUP($C44045,pizzas!$A$2:$D$97,3,FALSE)</f>
        <v>M</v>
      </c>
      <c r="I44045" s="6">
        <f>VLOOKUP($C44045,pizzas!$A$2:$D$97,4,FALSE)</f>
        <v>16.25</v>
      </c>
      <c r="J44045" s="5" t="str">
        <f>VLOOKUP($G44045,pizza_types!$A$2:$D$33,2,FALSE)</f>
        <v>The Sicilian Pizza</v>
      </c>
      <c r="K44045" s="5" t="str">
        <f>VLOOKUP($G44045,pizza_types!$A$2:$D$33,3,FALSE)</f>
        <v>Supreme</v>
      </c>
      <c r="L44045" s="5" t="str">
        <f>VLOOKUP($G44045,pizza_types!$A$2:$D$33,4,FALSE)</f>
        <v>Coarse Sicilian Salami, Tomatoes, Green Olives, Luganega Sausage, Onions, Garlic</v>
      </c>
    </row>
    <row r="44046" spans="1:12" x14ac:dyDescent="0.25">
      <c r="A44046" s="5">
        <v>44045</v>
      </c>
      <c r="B44046" s="5">
        <v>19357</v>
      </c>
      <c r="C44046" s="5" t="s">
        <v>33</v>
      </c>
      <c r="D44046" s="5">
        <v>1</v>
      </c>
      <c r="E44046" s="7">
        <f>VLOOKUP($B44046,orders!$A$2:$C$21351,2,FALSE)</f>
        <v>42334</v>
      </c>
      <c r="F44046" s="15">
        <f>VLOOKUP($B44046,orders!$A$2:$C$21351,3,FALSE)</f>
        <v>806.98513888888897</v>
      </c>
      <c r="G44046" s="5" t="str">
        <f>VLOOKUP($C44046,pizzas!$A$2:$D$97,2,FALSE)</f>
        <v>four_cheese</v>
      </c>
      <c r="H44046" s="6" t="str">
        <f>VLOOKUP($C44046,pizzas!$A$2:$D$97,3,FALSE)</f>
        <v>L</v>
      </c>
      <c r="I44046" s="6">
        <f>VLOOKUP($C44046,pizzas!$A$2:$D$97,4,FALSE)</f>
        <v>17.95</v>
      </c>
      <c r="J44046" s="5" t="str">
        <f>VLOOKUP($G44046,pizza_types!$A$2:$D$33,2,FALSE)</f>
        <v>The Four Cheese Pizza</v>
      </c>
      <c r="K44046" s="5" t="str">
        <f>VLOOKUP($G44046,pizza_types!$A$2:$D$33,3,FALSE)</f>
        <v>Veggie</v>
      </c>
      <c r="L44046" s="5" t="str">
        <f>VLOOKUP($G44046,pizza_types!$A$2:$D$33,4,FALSE)</f>
        <v>Ricotta Cheese, Gorgonzola Piccante Cheese, Mozzarella Cheese, Parmigiano Reggiano Cheese, Garlic</v>
      </c>
    </row>
    <row r="44047" spans="1:12" x14ac:dyDescent="0.25">
      <c r="A44047" s="5">
        <v>44046</v>
      </c>
      <c r="B44047" s="5">
        <v>19357</v>
      </c>
      <c r="C44047" s="5" t="s">
        <v>37</v>
      </c>
      <c r="D44047" s="5">
        <v>1</v>
      </c>
      <c r="E44047" s="7">
        <f>VLOOKUP($B44047,orders!$A$2:$C$21351,2,FALSE)</f>
        <v>42334</v>
      </c>
      <c r="F44047" s="15">
        <f>VLOOKUP($B44047,orders!$A$2:$C$21351,3,FALSE)</f>
        <v>806.98513888888897</v>
      </c>
      <c r="G44047" s="5" t="str">
        <f>VLOOKUP($C44047,pizzas!$A$2:$D$97,2,FALSE)</f>
        <v>ital_veggie</v>
      </c>
      <c r="H44047" s="6" t="str">
        <f>VLOOKUP($C44047,pizzas!$A$2:$D$97,3,FALSE)</f>
        <v>S</v>
      </c>
      <c r="I44047" s="6">
        <f>VLOOKUP($C44047,pizzas!$A$2:$D$97,4,FALSE)</f>
        <v>12.75</v>
      </c>
      <c r="J44047" s="5" t="str">
        <f>VLOOKUP($G44047,pizza_types!$A$2:$D$33,2,FALSE)</f>
        <v>The Italian Vegetables Pizza</v>
      </c>
      <c r="K44047" s="5" t="str">
        <f>VLOOKUP($G44047,pizza_types!$A$2:$D$33,3,FALSE)</f>
        <v>Veggie</v>
      </c>
      <c r="L44047" s="5" t="str">
        <f>VLOOKUP($G44047,pizza_types!$A$2:$D$33,4,FALSE)</f>
        <v>Eggplant, Artichokes, Tomatoes, Zucchini, Red Peppers, Garlic, Pesto Sauce</v>
      </c>
    </row>
    <row r="44048" spans="1:12" x14ac:dyDescent="0.25">
      <c r="A44048" s="5">
        <v>44047</v>
      </c>
      <c r="B44048" s="5">
        <v>19357</v>
      </c>
      <c r="C44048" s="5" t="s">
        <v>48</v>
      </c>
      <c r="D44048" s="5">
        <v>1</v>
      </c>
      <c r="E44048" s="7">
        <f>VLOOKUP($B44048,orders!$A$2:$C$21351,2,FALSE)</f>
        <v>42334</v>
      </c>
      <c r="F44048" s="15">
        <f>VLOOKUP($B44048,orders!$A$2:$C$21351,3,FALSE)</f>
        <v>806.98513888888897</v>
      </c>
      <c r="G44048" s="5" t="str">
        <f>VLOOKUP($C44048,pizzas!$A$2:$D$97,2,FALSE)</f>
        <v>sicilian</v>
      </c>
      <c r="H44048" s="6" t="str">
        <f>VLOOKUP($C44048,pizzas!$A$2:$D$97,3,FALSE)</f>
        <v>M</v>
      </c>
      <c r="I44048" s="6">
        <f>VLOOKUP($C44048,pizzas!$A$2:$D$97,4,FALSE)</f>
        <v>16.25</v>
      </c>
      <c r="J44048" s="5" t="str">
        <f>VLOOKUP($G44048,pizza_types!$A$2:$D$33,2,FALSE)</f>
        <v>The Sicilian Pizza</v>
      </c>
      <c r="K44048" s="5" t="str">
        <f>VLOOKUP($G44048,pizza_types!$A$2:$D$33,3,FALSE)</f>
        <v>Supreme</v>
      </c>
      <c r="L44048" s="5" t="str">
        <f>VLOOKUP($G44048,pizza_types!$A$2:$D$33,4,FALSE)</f>
        <v>Coarse Sicilian Salami, Tomatoes, Green Olives, Luganega Sausage, Onions, Garlic</v>
      </c>
    </row>
    <row r="44049" spans="1:12" x14ac:dyDescent="0.25">
      <c r="A44049" s="5">
        <v>44048</v>
      </c>
      <c r="B44049" s="5">
        <v>19357</v>
      </c>
      <c r="C44049" s="5" t="s">
        <v>71</v>
      </c>
      <c r="D44049" s="5">
        <v>1</v>
      </c>
      <c r="E44049" s="7">
        <f>VLOOKUP($B44049,orders!$A$2:$C$21351,2,FALSE)</f>
        <v>42334</v>
      </c>
      <c r="F44049" s="15">
        <f>VLOOKUP($B44049,orders!$A$2:$C$21351,3,FALSE)</f>
        <v>806.98513888888897</v>
      </c>
      <c r="G44049" s="5" t="str">
        <f>VLOOKUP($C44049,pizzas!$A$2:$D$97,2,FALSE)</f>
        <v>sicilian</v>
      </c>
      <c r="H44049" s="6" t="str">
        <f>VLOOKUP($C44049,pizzas!$A$2:$D$97,3,FALSE)</f>
        <v>S</v>
      </c>
      <c r="I44049" s="6">
        <f>VLOOKUP($C44049,pizzas!$A$2:$D$97,4,FALSE)</f>
        <v>12.25</v>
      </c>
      <c r="J44049" s="5" t="str">
        <f>VLOOKUP($G44049,pizza_types!$A$2:$D$33,2,FALSE)</f>
        <v>The Sicilian Pizza</v>
      </c>
      <c r="K44049" s="5" t="str">
        <f>VLOOKUP($G44049,pizza_types!$A$2:$D$33,3,FALSE)</f>
        <v>Supreme</v>
      </c>
      <c r="L44049" s="5" t="str">
        <f>VLOOKUP($G44049,pizza_types!$A$2:$D$33,4,FALSE)</f>
        <v>Coarse Sicilian Salami, Tomatoes, Green Olives, Luganega Sausage, Onions, Garlic</v>
      </c>
    </row>
    <row r="44050" spans="1:12" x14ac:dyDescent="0.25">
      <c r="A44050" s="5">
        <v>44049</v>
      </c>
      <c r="B44050" s="5">
        <v>19358</v>
      </c>
      <c r="C44050" s="5" t="s">
        <v>23</v>
      </c>
      <c r="D44050" s="5">
        <v>1</v>
      </c>
      <c r="E44050" s="7">
        <f>VLOOKUP($B44050,orders!$A$2:$C$21351,2,FALSE)</f>
        <v>42334</v>
      </c>
      <c r="F44050" s="15">
        <f>VLOOKUP($B44050,orders!$A$2:$C$21351,3,FALSE)</f>
        <v>807.02680555555503</v>
      </c>
      <c r="G44050" s="5" t="str">
        <f>VLOOKUP($C44050,pizzas!$A$2:$D$97,2,FALSE)</f>
        <v>mexicana</v>
      </c>
      <c r="H44050" s="6" t="str">
        <f>VLOOKUP($C44050,pizzas!$A$2:$D$97,3,FALSE)</f>
        <v>L</v>
      </c>
      <c r="I44050" s="6">
        <f>VLOOKUP($C44050,pizzas!$A$2:$D$97,4,FALSE)</f>
        <v>20.25</v>
      </c>
      <c r="J44050" s="5" t="str">
        <f>VLOOKUP($G44050,pizza_types!$A$2:$D$33,2,FALSE)</f>
        <v>The Mexicana Pizza</v>
      </c>
      <c r="K44050" s="5" t="str">
        <f>VLOOKUP($G44050,pizza_types!$A$2:$D$33,3,FALSE)</f>
        <v>Veggie</v>
      </c>
      <c r="L44050" s="5" t="str">
        <f>VLOOKUP($G44050,pizza_types!$A$2:$D$33,4,FALSE)</f>
        <v>Tomatoes, Red Peppers, Jalapeno Peppers, Red Onions, Cilantro, Corn, Chipotle Sauce, Garlic</v>
      </c>
    </row>
    <row r="44051" spans="1:12" x14ac:dyDescent="0.25">
      <c r="A44051" s="5">
        <v>44050</v>
      </c>
      <c r="B44051" s="5">
        <v>19358</v>
      </c>
      <c r="C44051" s="5" t="s">
        <v>46</v>
      </c>
      <c r="D44051" s="5">
        <v>1</v>
      </c>
      <c r="E44051" s="7">
        <f>VLOOKUP($B44051,orders!$A$2:$C$21351,2,FALSE)</f>
        <v>42334</v>
      </c>
      <c r="F44051" s="15">
        <f>VLOOKUP($B44051,orders!$A$2:$C$21351,3,FALSE)</f>
        <v>807.02680555555503</v>
      </c>
      <c r="G44051" s="5" t="str">
        <f>VLOOKUP($C44051,pizzas!$A$2:$D$97,2,FALSE)</f>
        <v>pepperoni</v>
      </c>
      <c r="H44051" s="6" t="str">
        <f>VLOOKUP($C44051,pizzas!$A$2:$D$97,3,FALSE)</f>
        <v>M</v>
      </c>
      <c r="I44051" s="6">
        <f>VLOOKUP($C44051,pizzas!$A$2:$D$97,4,FALSE)</f>
        <v>12.5</v>
      </c>
      <c r="J44051" s="5" t="str">
        <f>VLOOKUP($G44051,pizza_types!$A$2:$D$33,2,FALSE)</f>
        <v>The Pepperoni Pizza</v>
      </c>
      <c r="K44051" s="5" t="str">
        <f>VLOOKUP($G44051,pizza_types!$A$2:$D$33,3,FALSE)</f>
        <v>Classic</v>
      </c>
      <c r="L44051" s="5" t="str">
        <f>VLOOKUP($G44051,pizza_types!$A$2:$D$33,4,FALSE)</f>
        <v>Mozzarella Cheese, Pepperoni</v>
      </c>
    </row>
    <row r="44052" spans="1:12" x14ac:dyDescent="0.25">
      <c r="A44052" s="5">
        <v>44051</v>
      </c>
      <c r="B44052" s="5">
        <v>19358</v>
      </c>
      <c r="C44052" s="5" t="s">
        <v>71</v>
      </c>
      <c r="D44052" s="5">
        <v>1</v>
      </c>
      <c r="E44052" s="7">
        <f>VLOOKUP($B44052,orders!$A$2:$C$21351,2,FALSE)</f>
        <v>42334</v>
      </c>
      <c r="F44052" s="15">
        <f>VLOOKUP($B44052,orders!$A$2:$C$21351,3,FALSE)</f>
        <v>807.02680555555503</v>
      </c>
      <c r="G44052" s="5" t="str">
        <f>VLOOKUP($C44052,pizzas!$A$2:$D$97,2,FALSE)</f>
        <v>sicilian</v>
      </c>
      <c r="H44052" s="6" t="str">
        <f>VLOOKUP($C44052,pizzas!$A$2:$D$97,3,FALSE)</f>
        <v>S</v>
      </c>
      <c r="I44052" s="6">
        <f>VLOOKUP($C44052,pizzas!$A$2:$D$97,4,FALSE)</f>
        <v>12.25</v>
      </c>
      <c r="J44052" s="5" t="str">
        <f>VLOOKUP($G44052,pizza_types!$A$2:$D$33,2,FALSE)</f>
        <v>The Sicilian Pizza</v>
      </c>
      <c r="K44052" s="5" t="str">
        <f>VLOOKUP($G44052,pizza_types!$A$2:$D$33,3,FALSE)</f>
        <v>Supreme</v>
      </c>
      <c r="L44052" s="5" t="str">
        <f>VLOOKUP($G44052,pizza_types!$A$2:$D$33,4,FALSE)</f>
        <v>Coarse Sicilian Salami, Tomatoes, Green Olives, Luganega Sausage, Onions, Garlic</v>
      </c>
    </row>
    <row r="44053" spans="1:12" x14ac:dyDescent="0.25">
      <c r="A44053" s="5">
        <v>44052</v>
      </c>
      <c r="B44053" s="5">
        <v>19358</v>
      </c>
      <c r="C44053" s="5" t="s">
        <v>80</v>
      </c>
      <c r="D44053" s="5">
        <v>1</v>
      </c>
      <c r="E44053" s="7">
        <f>VLOOKUP($B44053,orders!$A$2:$C$21351,2,FALSE)</f>
        <v>42334</v>
      </c>
      <c r="F44053" s="15">
        <f>VLOOKUP($B44053,orders!$A$2:$C$21351,3,FALSE)</f>
        <v>807.02680555555503</v>
      </c>
      <c r="G44053" s="5" t="str">
        <f>VLOOKUP($C44053,pizzas!$A$2:$D$97,2,FALSE)</f>
        <v>spicy_ital</v>
      </c>
      <c r="H44053" s="6" t="str">
        <f>VLOOKUP($C44053,pizzas!$A$2:$D$97,3,FALSE)</f>
        <v>M</v>
      </c>
      <c r="I44053" s="6">
        <f>VLOOKUP($C44053,pizzas!$A$2:$D$97,4,FALSE)</f>
        <v>16.5</v>
      </c>
      <c r="J44053" s="5" t="str">
        <f>VLOOKUP($G44053,pizza_types!$A$2:$D$33,2,FALSE)</f>
        <v>The Spicy Italian Pizza</v>
      </c>
      <c r="K44053" s="5" t="str">
        <f>VLOOKUP($G44053,pizza_types!$A$2:$D$33,3,FALSE)</f>
        <v>Supreme</v>
      </c>
      <c r="L44053" s="5" t="str">
        <f>VLOOKUP($G44053,pizza_types!$A$2:$D$33,4,FALSE)</f>
        <v>Capocollo, Tomatoes, Goat Cheese, Artichokes, Peperoncini verdi, Garlic</v>
      </c>
    </row>
    <row r="44054" spans="1:12" x14ac:dyDescent="0.25">
      <c r="A44054" s="5">
        <v>44053</v>
      </c>
      <c r="B44054" s="5">
        <v>19359</v>
      </c>
      <c r="C44054" s="5" t="s">
        <v>17</v>
      </c>
      <c r="D44054" s="5">
        <v>1</v>
      </c>
      <c r="E44054" s="7">
        <f>VLOOKUP($B44054,orders!$A$2:$C$21351,2,FALSE)</f>
        <v>42334</v>
      </c>
      <c r="F44054" s="15">
        <f>VLOOKUP($B44054,orders!$A$2:$C$21351,3,FALSE)</f>
        <v>807.068472222222</v>
      </c>
      <c r="G44054" s="5" t="str">
        <f>VLOOKUP($C44054,pizzas!$A$2:$D$97,2,FALSE)</f>
        <v>ital_cpcllo</v>
      </c>
      <c r="H44054" s="6" t="str">
        <f>VLOOKUP($C44054,pizzas!$A$2:$D$97,3,FALSE)</f>
        <v>L</v>
      </c>
      <c r="I44054" s="6">
        <f>VLOOKUP($C44054,pizzas!$A$2:$D$97,4,FALSE)</f>
        <v>20.5</v>
      </c>
      <c r="J44054" s="5" t="str">
        <f>VLOOKUP($G44054,pizza_types!$A$2:$D$33,2,FALSE)</f>
        <v>The Italian Capocollo Pizza</v>
      </c>
      <c r="K44054" s="5" t="str">
        <f>VLOOKUP($G44054,pizza_types!$A$2:$D$33,3,FALSE)</f>
        <v>Classic</v>
      </c>
      <c r="L44054" s="5" t="str">
        <f>VLOOKUP($G44054,pizza_types!$A$2:$D$33,4,FALSE)</f>
        <v>Capocollo, Red Peppers, Tomatoes, Goat Cheese, Garlic, Oregano</v>
      </c>
    </row>
    <row r="44055" spans="1:12" x14ac:dyDescent="0.25">
      <c r="A44055" s="5">
        <v>44054</v>
      </c>
      <c r="B44055" s="5">
        <v>19360</v>
      </c>
      <c r="C44055" s="5" t="s">
        <v>33</v>
      </c>
      <c r="D44055" s="5">
        <v>1</v>
      </c>
      <c r="E44055" s="7">
        <f>VLOOKUP($B44055,orders!$A$2:$C$21351,2,FALSE)</f>
        <v>42334</v>
      </c>
      <c r="F44055" s="15">
        <f>VLOOKUP($B44055,orders!$A$2:$C$21351,3,FALSE)</f>
        <v>807.11013888888897</v>
      </c>
      <c r="G44055" s="5" t="str">
        <f>VLOOKUP($C44055,pizzas!$A$2:$D$97,2,FALSE)</f>
        <v>four_cheese</v>
      </c>
      <c r="H44055" s="6" t="str">
        <f>VLOOKUP($C44055,pizzas!$A$2:$D$97,3,FALSE)</f>
        <v>L</v>
      </c>
      <c r="I44055" s="6">
        <f>VLOOKUP($C44055,pizzas!$A$2:$D$97,4,FALSE)</f>
        <v>17.95</v>
      </c>
      <c r="J44055" s="5" t="str">
        <f>VLOOKUP($G44055,pizza_types!$A$2:$D$33,2,FALSE)</f>
        <v>The Four Cheese Pizza</v>
      </c>
      <c r="K44055" s="5" t="str">
        <f>VLOOKUP($G44055,pizza_types!$A$2:$D$33,3,FALSE)</f>
        <v>Veggie</v>
      </c>
      <c r="L44055" s="5" t="str">
        <f>VLOOKUP($G44055,pizza_types!$A$2:$D$33,4,FALSE)</f>
        <v>Ricotta Cheese, Gorgonzola Piccante Cheese, Mozzarella Cheese, Parmigiano Reggiano Cheese, Garlic</v>
      </c>
    </row>
    <row r="44056" spans="1:12" x14ac:dyDescent="0.25">
      <c r="A44056" s="5">
        <v>44055</v>
      </c>
      <c r="B44056" s="5">
        <v>19360</v>
      </c>
      <c r="C44056" s="5" t="s">
        <v>4</v>
      </c>
      <c r="D44056" s="5">
        <v>2</v>
      </c>
      <c r="E44056" s="7">
        <f>VLOOKUP($B44056,orders!$A$2:$C$21351,2,FALSE)</f>
        <v>42334</v>
      </c>
      <c r="F44056" s="15">
        <f>VLOOKUP($B44056,orders!$A$2:$C$21351,3,FALSE)</f>
        <v>807.11013888888897</v>
      </c>
      <c r="G44056" s="5" t="str">
        <f>VLOOKUP($C44056,pizzas!$A$2:$D$97,2,FALSE)</f>
        <v>hawaiian</v>
      </c>
      <c r="H44056" s="6" t="str">
        <f>VLOOKUP($C44056,pizzas!$A$2:$D$97,3,FALSE)</f>
        <v>M</v>
      </c>
      <c r="I44056" s="6">
        <f>VLOOKUP($C44056,pizzas!$A$2:$D$97,4,FALSE)</f>
        <v>13.25</v>
      </c>
      <c r="J44056" s="5" t="str">
        <f>VLOOKUP($G44056,pizza_types!$A$2:$D$33,2,FALSE)</f>
        <v>The Hawaiian Pizza</v>
      </c>
      <c r="K44056" s="5" t="str">
        <f>VLOOKUP($G44056,pizza_types!$A$2:$D$33,3,FALSE)</f>
        <v>Classic</v>
      </c>
      <c r="L44056" s="5" t="str">
        <f>VLOOKUP($G44056,pizza_types!$A$2:$D$33,4,FALSE)</f>
        <v>Sliced Ham, Pineapple, Mozzarella Cheese</v>
      </c>
    </row>
    <row r="44057" spans="1:12" x14ac:dyDescent="0.25">
      <c r="A44057" s="5">
        <v>44056</v>
      </c>
      <c r="B44057" s="5">
        <v>19360</v>
      </c>
      <c r="C44057" s="5" t="s">
        <v>9</v>
      </c>
      <c r="D44057" s="5">
        <v>1</v>
      </c>
      <c r="E44057" s="7">
        <f>VLOOKUP($B44057,orders!$A$2:$C$21351,2,FALSE)</f>
        <v>42334</v>
      </c>
      <c r="F44057" s="15">
        <f>VLOOKUP($B44057,orders!$A$2:$C$21351,3,FALSE)</f>
        <v>807.11013888888897</v>
      </c>
      <c r="G44057" s="5" t="str">
        <f>VLOOKUP($C44057,pizzas!$A$2:$D$97,2,FALSE)</f>
        <v>thai_ckn</v>
      </c>
      <c r="H44057" s="6" t="str">
        <f>VLOOKUP($C44057,pizzas!$A$2:$D$97,3,FALSE)</f>
        <v>L</v>
      </c>
      <c r="I44057" s="6">
        <f>VLOOKUP($C44057,pizzas!$A$2:$D$97,4,FALSE)</f>
        <v>20.75</v>
      </c>
      <c r="J44057" s="5" t="str">
        <f>VLOOKUP($G44057,pizza_types!$A$2:$D$33,2,FALSE)</f>
        <v>The Thai Chicken Pizza</v>
      </c>
      <c r="K44057" s="5" t="str">
        <f>VLOOKUP($G44057,pizza_types!$A$2:$D$33,3,FALSE)</f>
        <v>Chicken</v>
      </c>
      <c r="L44057" s="5" t="str">
        <f>VLOOKUP($G44057,pizza_types!$A$2:$D$33,4,FALSE)</f>
        <v>Chicken, Pineapple, Tomatoes, Red Peppers, Thai Sweet Chilli Sauce</v>
      </c>
    </row>
    <row r="44058" spans="1:12" x14ac:dyDescent="0.25">
      <c r="A44058" s="5">
        <v>44057</v>
      </c>
      <c r="B44058" s="5">
        <v>19361</v>
      </c>
      <c r="C44058" s="5" t="s">
        <v>89</v>
      </c>
      <c r="D44058" s="5">
        <v>1</v>
      </c>
      <c r="E44058" s="7">
        <f>VLOOKUP($B44058,orders!$A$2:$C$21351,2,FALSE)</f>
        <v>42334</v>
      </c>
      <c r="F44058" s="15">
        <f>VLOOKUP($B44058,orders!$A$2:$C$21351,3,FALSE)</f>
        <v>807.15180555555503</v>
      </c>
      <c r="G44058" s="5" t="str">
        <f>VLOOKUP($C44058,pizzas!$A$2:$D$97,2,FALSE)</f>
        <v>calabrese</v>
      </c>
      <c r="H44058" s="6" t="str">
        <f>VLOOKUP($C44058,pizzas!$A$2:$D$97,3,FALSE)</f>
        <v>S</v>
      </c>
      <c r="I44058" s="6">
        <f>VLOOKUP($C44058,pizzas!$A$2:$D$97,4,FALSE)</f>
        <v>12.25</v>
      </c>
      <c r="J44058" s="5" t="str">
        <f>VLOOKUP($G44058,pizza_types!$A$2:$D$33,2,FALSE)</f>
        <v>The Calabrese Pizza</v>
      </c>
      <c r="K44058" s="5" t="str">
        <f>VLOOKUP($G44058,pizza_types!$A$2:$D$33,3,FALSE)</f>
        <v>Supreme</v>
      </c>
      <c r="L44058" s="5" t="str">
        <f>VLOOKUP($G44058,pizza_types!$A$2:$D$33,4,FALSE)</f>
        <v>‘Nduja Salami, Pancetta, Tomatoes, Red Onions, Friggitello Peppers, Garlic</v>
      </c>
    </row>
    <row r="44059" spans="1:12" x14ac:dyDescent="0.25">
      <c r="A44059" s="5">
        <v>44058</v>
      </c>
      <c r="B44059" s="5">
        <v>19361</v>
      </c>
      <c r="C44059" s="5" t="s">
        <v>34</v>
      </c>
      <c r="D44059" s="5">
        <v>1</v>
      </c>
      <c r="E44059" s="7">
        <f>VLOOKUP($B44059,orders!$A$2:$C$21351,2,FALSE)</f>
        <v>42334</v>
      </c>
      <c r="F44059" s="15">
        <f>VLOOKUP($B44059,orders!$A$2:$C$21351,3,FALSE)</f>
        <v>807.15180555555503</v>
      </c>
      <c r="G44059" s="5" t="str">
        <f>VLOOKUP($C44059,pizzas!$A$2:$D$97,2,FALSE)</f>
        <v>napolitana</v>
      </c>
      <c r="H44059" s="6" t="str">
        <f>VLOOKUP($C44059,pizzas!$A$2:$D$97,3,FALSE)</f>
        <v>S</v>
      </c>
      <c r="I44059" s="6">
        <f>VLOOKUP($C44059,pizzas!$A$2:$D$97,4,FALSE)</f>
        <v>12</v>
      </c>
      <c r="J44059" s="5" t="str">
        <f>VLOOKUP($G44059,pizza_types!$A$2:$D$33,2,FALSE)</f>
        <v>The Napolitana Pizza</v>
      </c>
      <c r="K44059" s="5" t="str">
        <f>VLOOKUP($G44059,pizza_types!$A$2:$D$33,3,FALSE)</f>
        <v>Classic</v>
      </c>
      <c r="L44059" s="5" t="str">
        <f>VLOOKUP($G44059,pizza_types!$A$2:$D$33,4,FALSE)</f>
        <v>Tomatoes, Anchovies, Green Olives, Red Onions, Garlic</v>
      </c>
    </row>
    <row r="44060" spans="1:12" x14ac:dyDescent="0.25">
      <c r="A44060" s="5">
        <v>44059</v>
      </c>
      <c r="B44060" s="5">
        <v>19362</v>
      </c>
      <c r="C44060" s="5" t="s">
        <v>4</v>
      </c>
      <c r="D44060" s="5">
        <v>1</v>
      </c>
      <c r="E44060" s="7">
        <f>VLOOKUP($B44060,orders!$A$2:$C$21351,2,FALSE)</f>
        <v>42334</v>
      </c>
      <c r="F44060" s="15">
        <f>VLOOKUP($B44060,orders!$A$2:$C$21351,3,FALSE)</f>
        <v>807.193472222222</v>
      </c>
      <c r="G44060" s="5" t="str">
        <f>VLOOKUP($C44060,pizzas!$A$2:$D$97,2,FALSE)</f>
        <v>hawaiian</v>
      </c>
      <c r="H44060" s="6" t="str">
        <f>VLOOKUP($C44060,pizzas!$A$2:$D$97,3,FALSE)</f>
        <v>M</v>
      </c>
      <c r="I44060" s="6">
        <f>VLOOKUP($C44060,pizzas!$A$2:$D$97,4,FALSE)</f>
        <v>13.25</v>
      </c>
      <c r="J44060" s="5" t="str">
        <f>VLOOKUP($G44060,pizza_types!$A$2:$D$33,2,FALSE)</f>
        <v>The Hawaiian Pizza</v>
      </c>
      <c r="K44060" s="5" t="str">
        <f>VLOOKUP($G44060,pizza_types!$A$2:$D$33,3,FALSE)</f>
        <v>Classic</v>
      </c>
      <c r="L44060" s="5" t="str">
        <f>VLOOKUP($G44060,pizza_types!$A$2:$D$33,4,FALSE)</f>
        <v>Sliced Ham, Pineapple, Mozzarella Cheese</v>
      </c>
    </row>
    <row r="44061" spans="1:12" x14ac:dyDescent="0.25">
      <c r="A44061" s="5">
        <v>44060</v>
      </c>
      <c r="B44061" s="5">
        <v>19362</v>
      </c>
      <c r="C44061" s="5" t="s">
        <v>23</v>
      </c>
      <c r="D44061" s="5">
        <v>1</v>
      </c>
      <c r="E44061" s="7">
        <f>VLOOKUP($B44061,orders!$A$2:$C$21351,2,FALSE)</f>
        <v>42334</v>
      </c>
      <c r="F44061" s="15">
        <f>VLOOKUP($B44061,orders!$A$2:$C$21351,3,FALSE)</f>
        <v>807.193472222222</v>
      </c>
      <c r="G44061" s="5" t="str">
        <f>VLOOKUP($C44061,pizzas!$A$2:$D$97,2,FALSE)</f>
        <v>mexicana</v>
      </c>
      <c r="H44061" s="6" t="str">
        <f>VLOOKUP($C44061,pizzas!$A$2:$D$97,3,FALSE)</f>
        <v>L</v>
      </c>
      <c r="I44061" s="6">
        <f>VLOOKUP($C44061,pizzas!$A$2:$D$97,4,FALSE)</f>
        <v>20.25</v>
      </c>
      <c r="J44061" s="5" t="str">
        <f>VLOOKUP($G44061,pizza_types!$A$2:$D$33,2,FALSE)</f>
        <v>The Mexicana Pizza</v>
      </c>
      <c r="K44061" s="5" t="str">
        <f>VLOOKUP($G44061,pizza_types!$A$2:$D$33,3,FALSE)</f>
        <v>Veggie</v>
      </c>
      <c r="L44061" s="5" t="str">
        <f>VLOOKUP($G44061,pizza_types!$A$2:$D$33,4,FALSE)</f>
        <v>Tomatoes, Red Peppers, Jalapeno Peppers, Red Onions, Cilantro, Corn, Chipotle Sauce, Garlic</v>
      </c>
    </row>
    <row r="44062" spans="1:12" x14ac:dyDescent="0.25">
      <c r="A44062" s="5">
        <v>44061</v>
      </c>
      <c r="B44062" s="5">
        <v>19362</v>
      </c>
      <c r="C44062" s="5" t="s">
        <v>9</v>
      </c>
      <c r="D44062" s="5">
        <v>1</v>
      </c>
      <c r="E44062" s="7">
        <f>VLOOKUP($B44062,orders!$A$2:$C$21351,2,FALSE)</f>
        <v>42334</v>
      </c>
      <c r="F44062" s="15">
        <f>VLOOKUP($B44062,orders!$A$2:$C$21351,3,FALSE)</f>
        <v>807.193472222222</v>
      </c>
      <c r="G44062" s="5" t="str">
        <f>VLOOKUP($C44062,pizzas!$A$2:$D$97,2,FALSE)</f>
        <v>thai_ckn</v>
      </c>
      <c r="H44062" s="6" t="str">
        <f>VLOOKUP($C44062,pizzas!$A$2:$D$97,3,FALSE)</f>
        <v>L</v>
      </c>
      <c r="I44062" s="6">
        <f>VLOOKUP($C44062,pizzas!$A$2:$D$97,4,FALSE)</f>
        <v>20.75</v>
      </c>
      <c r="J44062" s="5" t="str">
        <f>VLOOKUP($G44062,pizza_types!$A$2:$D$33,2,FALSE)</f>
        <v>The Thai Chicken Pizza</v>
      </c>
      <c r="K44062" s="5" t="str">
        <f>VLOOKUP($G44062,pizza_types!$A$2:$D$33,3,FALSE)</f>
        <v>Chicken</v>
      </c>
      <c r="L44062" s="5" t="str">
        <f>VLOOKUP($G44062,pizza_types!$A$2:$D$33,4,FALSE)</f>
        <v>Chicken, Pineapple, Tomatoes, Red Peppers, Thai Sweet Chilli Sauce</v>
      </c>
    </row>
    <row r="44063" spans="1:12" x14ac:dyDescent="0.25">
      <c r="A44063" s="5">
        <v>44062</v>
      </c>
      <c r="B44063" s="5">
        <v>19363</v>
      </c>
      <c r="C44063" s="5" t="s">
        <v>64</v>
      </c>
      <c r="D44063" s="5">
        <v>1</v>
      </c>
      <c r="E44063" s="7">
        <f>VLOOKUP($B44063,orders!$A$2:$C$21351,2,FALSE)</f>
        <v>42334</v>
      </c>
      <c r="F44063" s="15">
        <f>VLOOKUP($B44063,orders!$A$2:$C$21351,3,FALSE)</f>
        <v>807.23513888888897</v>
      </c>
      <c r="G44063" s="5" t="str">
        <f>VLOOKUP($C44063,pizzas!$A$2:$D$97,2,FALSE)</f>
        <v>hawaiian</v>
      </c>
      <c r="H44063" s="6" t="str">
        <f>VLOOKUP($C44063,pizzas!$A$2:$D$97,3,FALSE)</f>
        <v>L</v>
      </c>
      <c r="I44063" s="6">
        <f>VLOOKUP($C44063,pizzas!$A$2:$D$97,4,FALSE)</f>
        <v>16.5</v>
      </c>
      <c r="J44063" s="5" t="str">
        <f>VLOOKUP($G44063,pizza_types!$A$2:$D$33,2,FALSE)</f>
        <v>The Hawaiian Pizza</v>
      </c>
      <c r="K44063" s="5" t="str">
        <f>VLOOKUP($G44063,pizza_types!$A$2:$D$33,3,FALSE)</f>
        <v>Classic</v>
      </c>
      <c r="L44063" s="5" t="str">
        <f>VLOOKUP($G44063,pizza_types!$A$2:$D$33,4,FALSE)</f>
        <v>Sliced Ham, Pineapple, Mozzarella Cheese</v>
      </c>
    </row>
    <row r="44064" spans="1:12" x14ac:dyDescent="0.25">
      <c r="A44064" s="5">
        <v>44063</v>
      </c>
      <c r="B44064" s="5">
        <v>19363</v>
      </c>
      <c r="C44064" s="5" t="s">
        <v>56</v>
      </c>
      <c r="D44064" s="5">
        <v>1</v>
      </c>
      <c r="E44064" s="7">
        <f>VLOOKUP($B44064,orders!$A$2:$C$21351,2,FALSE)</f>
        <v>42334</v>
      </c>
      <c r="F44064" s="15">
        <f>VLOOKUP($B44064,orders!$A$2:$C$21351,3,FALSE)</f>
        <v>807.23513888888897</v>
      </c>
      <c r="G44064" s="5" t="str">
        <f>VLOOKUP($C44064,pizzas!$A$2:$D$97,2,FALSE)</f>
        <v>peppr_salami</v>
      </c>
      <c r="H44064" s="6" t="str">
        <f>VLOOKUP($C44064,pizzas!$A$2:$D$97,3,FALSE)</f>
        <v>M</v>
      </c>
      <c r="I44064" s="6">
        <f>VLOOKUP($C44064,pizzas!$A$2:$D$97,4,FALSE)</f>
        <v>16.5</v>
      </c>
      <c r="J44064" s="5" t="str">
        <f>VLOOKUP($G44064,pizza_types!$A$2:$D$33,2,FALSE)</f>
        <v>The Pepper Salami Pizza</v>
      </c>
      <c r="K44064" s="5" t="str">
        <f>VLOOKUP($G44064,pizza_types!$A$2:$D$33,3,FALSE)</f>
        <v>Supreme</v>
      </c>
      <c r="L44064" s="5" t="str">
        <f>VLOOKUP($G44064,pizza_types!$A$2:$D$33,4,FALSE)</f>
        <v>Genoa Salami, Capocollo, Pepperoni, Tomatoes, Asiago Cheese, Garlic</v>
      </c>
    </row>
    <row r="44065" spans="1:12" x14ac:dyDescent="0.25">
      <c r="A44065" s="5">
        <v>44064</v>
      </c>
      <c r="B44065" s="5">
        <v>19364</v>
      </c>
      <c r="C44065" s="5" t="s">
        <v>4</v>
      </c>
      <c r="D44065" s="5">
        <v>1</v>
      </c>
      <c r="E44065" s="7">
        <f>VLOOKUP($B44065,orders!$A$2:$C$21351,2,FALSE)</f>
        <v>42334</v>
      </c>
      <c r="F44065" s="15">
        <f>VLOOKUP($B44065,orders!$A$2:$C$21351,3,FALSE)</f>
        <v>807.27680555555503</v>
      </c>
      <c r="G44065" s="5" t="str">
        <f>VLOOKUP($C44065,pizzas!$A$2:$D$97,2,FALSE)</f>
        <v>hawaiian</v>
      </c>
      <c r="H44065" s="6" t="str">
        <f>VLOOKUP($C44065,pizzas!$A$2:$D$97,3,FALSE)</f>
        <v>M</v>
      </c>
      <c r="I44065" s="6">
        <f>VLOOKUP($C44065,pizzas!$A$2:$D$97,4,FALSE)</f>
        <v>13.25</v>
      </c>
      <c r="J44065" s="5" t="str">
        <f>VLOOKUP($G44065,pizza_types!$A$2:$D$33,2,FALSE)</f>
        <v>The Hawaiian Pizza</v>
      </c>
      <c r="K44065" s="5" t="str">
        <f>VLOOKUP($G44065,pizza_types!$A$2:$D$33,3,FALSE)</f>
        <v>Classic</v>
      </c>
      <c r="L44065" s="5" t="str">
        <f>VLOOKUP($G44065,pizza_types!$A$2:$D$33,4,FALSE)</f>
        <v>Sliced Ham, Pineapple, Mozzarella Cheese</v>
      </c>
    </row>
    <row r="44066" spans="1:12" x14ac:dyDescent="0.25">
      <c r="A44066" s="5">
        <v>44065</v>
      </c>
      <c r="B44066" s="5">
        <v>19365</v>
      </c>
      <c r="C44066" s="5" t="s">
        <v>64</v>
      </c>
      <c r="D44066" s="5">
        <v>1</v>
      </c>
      <c r="E44066" s="7">
        <f>VLOOKUP($B44066,orders!$A$2:$C$21351,2,FALSE)</f>
        <v>42334</v>
      </c>
      <c r="F44066" s="15">
        <f>VLOOKUP($B44066,orders!$A$2:$C$21351,3,FALSE)</f>
        <v>807.318472222222</v>
      </c>
      <c r="G44066" s="5" t="str">
        <f>VLOOKUP($C44066,pizzas!$A$2:$D$97,2,FALSE)</f>
        <v>hawaiian</v>
      </c>
      <c r="H44066" s="6" t="str">
        <f>VLOOKUP($C44066,pizzas!$A$2:$D$97,3,FALSE)</f>
        <v>L</v>
      </c>
      <c r="I44066" s="6">
        <f>VLOOKUP($C44066,pizzas!$A$2:$D$97,4,FALSE)</f>
        <v>16.5</v>
      </c>
      <c r="J44066" s="5" t="str">
        <f>VLOOKUP($G44066,pizza_types!$A$2:$D$33,2,FALSE)</f>
        <v>The Hawaiian Pizza</v>
      </c>
      <c r="K44066" s="5" t="str">
        <f>VLOOKUP($G44066,pizza_types!$A$2:$D$33,3,FALSE)</f>
        <v>Classic</v>
      </c>
      <c r="L44066" s="5" t="str">
        <f>VLOOKUP($G44066,pizza_types!$A$2:$D$33,4,FALSE)</f>
        <v>Sliced Ham, Pineapple, Mozzarella Cheese</v>
      </c>
    </row>
    <row r="44067" spans="1:12" x14ac:dyDescent="0.25">
      <c r="A44067" s="5">
        <v>44066</v>
      </c>
      <c r="B44067" s="5">
        <v>19365</v>
      </c>
      <c r="C44067" s="5" t="s">
        <v>75</v>
      </c>
      <c r="D44067" s="5">
        <v>1</v>
      </c>
      <c r="E44067" s="7">
        <f>VLOOKUP($B44067,orders!$A$2:$C$21351,2,FALSE)</f>
        <v>42334</v>
      </c>
      <c r="F44067" s="15">
        <f>VLOOKUP($B44067,orders!$A$2:$C$21351,3,FALSE)</f>
        <v>807.318472222222</v>
      </c>
      <c r="G44067" s="5" t="str">
        <f>VLOOKUP($C44067,pizzas!$A$2:$D$97,2,FALSE)</f>
        <v>ital_veggie</v>
      </c>
      <c r="H44067" s="6" t="str">
        <f>VLOOKUP($C44067,pizzas!$A$2:$D$97,3,FALSE)</f>
        <v>L</v>
      </c>
      <c r="I44067" s="6">
        <f>VLOOKUP($C44067,pizzas!$A$2:$D$97,4,FALSE)</f>
        <v>21</v>
      </c>
      <c r="J44067" s="5" t="str">
        <f>VLOOKUP($G44067,pizza_types!$A$2:$D$33,2,FALSE)</f>
        <v>The Italian Vegetables Pizza</v>
      </c>
      <c r="K44067" s="5" t="str">
        <f>VLOOKUP($G44067,pizza_types!$A$2:$D$33,3,FALSE)</f>
        <v>Veggie</v>
      </c>
      <c r="L44067" s="5" t="str">
        <f>VLOOKUP($G44067,pizza_types!$A$2:$D$33,4,FALSE)</f>
        <v>Eggplant, Artichokes, Tomatoes, Zucchini, Red Peppers, Garlic, Pesto Sauce</v>
      </c>
    </row>
    <row r="44068" spans="1:12" x14ac:dyDescent="0.25">
      <c r="A44068" s="5">
        <v>44067</v>
      </c>
      <c r="B44068" s="5">
        <v>19365</v>
      </c>
      <c r="C44068" s="5" t="s">
        <v>23</v>
      </c>
      <c r="D44068" s="5">
        <v>1</v>
      </c>
      <c r="E44068" s="7">
        <f>VLOOKUP($B44068,orders!$A$2:$C$21351,2,FALSE)</f>
        <v>42334</v>
      </c>
      <c r="F44068" s="15">
        <f>VLOOKUP($B44068,orders!$A$2:$C$21351,3,FALSE)</f>
        <v>807.318472222222</v>
      </c>
      <c r="G44068" s="5" t="str">
        <f>VLOOKUP($C44068,pizzas!$A$2:$D$97,2,FALSE)</f>
        <v>mexicana</v>
      </c>
      <c r="H44068" s="6" t="str">
        <f>VLOOKUP($C44068,pizzas!$A$2:$D$97,3,FALSE)</f>
        <v>L</v>
      </c>
      <c r="I44068" s="6">
        <f>VLOOKUP($C44068,pizzas!$A$2:$D$97,4,FALSE)</f>
        <v>20.25</v>
      </c>
      <c r="J44068" s="5" t="str">
        <f>VLOOKUP($G44068,pizza_types!$A$2:$D$33,2,FALSE)</f>
        <v>The Mexicana Pizza</v>
      </c>
      <c r="K44068" s="5" t="str">
        <f>VLOOKUP($G44068,pizza_types!$A$2:$D$33,3,FALSE)</f>
        <v>Veggie</v>
      </c>
      <c r="L44068" s="5" t="str">
        <f>VLOOKUP($G44068,pizza_types!$A$2:$D$33,4,FALSE)</f>
        <v>Tomatoes, Red Peppers, Jalapeno Peppers, Red Onions, Cilantro, Corn, Chipotle Sauce, Garlic</v>
      </c>
    </row>
    <row r="44069" spans="1:12" x14ac:dyDescent="0.25">
      <c r="A44069" s="5">
        <v>44068</v>
      </c>
      <c r="B44069" s="5">
        <v>19365</v>
      </c>
      <c r="C44069" s="5" t="s">
        <v>21</v>
      </c>
      <c r="D44069" s="5">
        <v>1</v>
      </c>
      <c r="E44069" s="7">
        <f>VLOOKUP($B44069,orders!$A$2:$C$21351,2,FALSE)</f>
        <v>42334</v>
      </c>
      <c r="F44069" s="15">
        <f>VLOOKUP($B44069,orders!$A$2:$C$21351,3,FALSE)</f>
        <v>807.318472222222</v>
      </c>
      <c r="G44069" s="5" t="str">
        <f>VLOOKUP($C44069,pizzas!$A$2:$D$97,2,FALSE)</f>
        <v>spin_pesto</v>
      </c>
      <c r="H44069" s="6" t="str">
        <f>VLOOKUP($C44069,pizzas!$A$2:$D$97,3,FALSE)</f>
        <v>L</v>
      </c>
      <c r="I44069" s="6">
        <f>VLOOKUP($C44069,pizzas!$A$2:$D$97,4,FALSE)</f>
        <v>20.75</v>
      </c>
      <c r="J44069" s="5" t="str">
        <f>VLOOKUP($G44069,pizza_types!$A$2:$D$33,2,FALSE)</f>
        <v>The Spinach Pesto Pizza</v>
      </c>
      <c r="K44069" s="5" t="str">
        <f>VLOOKUP($G44069,pizza_types!$A$2:$D$33,3,FALSE)</f>
        <v>Veggie</v>
      </c>
      <c r="L44069" s="5" t="str">
        <f>VLOOKUP($G44069,pizza_types!$A$2:$D$33,4,FALSE)</f>
        <v>Spinach, Artichokes, Tomatoes, Sun-dried Tomatoes, Garlic, Pesto Sauce</v>
      </c>
    </row>
    <row r="44070" spans="1:12" x14ac:dyDescent="0.25">
      <c r="A44070" s="5">
        <v>44069</v>
      </c>
      <c r="B44070" s="5">
        <v>19366</v>
      </c>
      <c r="C44070" s="5" t="s">
        <v>31</v>
      </c>
      <c r="D44070" s="5">
        <v>1</v>
      </c>
      <c r="E44070" s="7">
        <f>VLOOKUP($B44070,orders!$A$2:$C$21351,2,FALSE)</f>
        <v>42334</v>
      </c>
      <c r="F44070" s="15">
        <f>VLOOKUP($B44070,orders!$A$2:$C$21351,3,FALSE)</f>
        <v>807.36013888888897</v>
      </c>
      <c r="G44070" s="5" t="str">
        <f>VLOOKUP($C44070,pizzas!$A$2:$D$97,2,FALSE)</f>
        <v>big_meat</v>
      </c>
      <c r="H44070" s="6" t="str">
        <f>VLOOKUP($C44070,pizzas!$A$2:$D$97,3,FALSE)</f>
        <v>S</v>
      </c>
      <c r="I44070" s="6">
        <f>VLOOKUP($C44070,pizzas!$A$2:$D$97,4,FALSE)</f>
        <v>12</v>
      </c>
      <c r="J44070" s="5" t="str">
        <f>VLOOKUP($G44070,pizza_types!$A$2:$D$33,2,FALSE)</f>
        <v>The Big Meat Pizza</v>
      </c>
      <c r="K44070" s="5" t="str">
        <f>VLOOKUP($G44070,pizza_types!$A$2:$D$33,3,FALSE)</f>
        <v>Classic</v>
      </c>
      <c r="L44070" s="5" t="str">
        <f>VLOOKUP($G44070,pizza_types!$A$2:$D$33,4,FALSE)</f>
        <v>Bacon, Pepperoni, Italian Sausage, Chorizo Sausage</v>
      </c>
    </row>
    <row r="44071" spans="1:12" x14ac:dyDescent="0.25">
      <c r="A44071" s="5">
        <v>44070</v>
      </c>
      <c r="B44071" s="5">
        <v>19366</v>
      </c>
      <c r="C44071" s="5" t="s">
        <v>51</v>
      </c>
      <c r="D44071" s="5">
        <v>1</v>
      </c>
      <c r="E44071" s="7">
        <f>VLOOKUP($B44071,orders!$A$2:$C$21351,2,FALSE)</f>
        <v>42334</v>
      </c>
      <c r="F44071" s="15">
        <f>VLOOKUP($B44071,orders!$A$2:$C$21351,3,FALSE)</f>
        <v>807.36013888888897</v>
      </c>
      <c r="G44071" s="5" t="str">
        <f>VLOOKUP($C44071,pizzas!$A$2:$D$97,2,FALSE)</f>
        <v>pepperoni</v>
      </c>
      <c r="H44071" s="6" t="str">
        <f>VLOOKUP($C44071,pizzas!$A$2:$D$97,3,FALSE)</f>
        <v>S</v>
      </c>
      <c r="I44071" s="6">
        <f>VLOOKUP($C44071,pizzas!$A$2:$D$97,4,FALSE)</f>
        <v>9.75</v>
      </c>
      <c r="J44071" s="5" t="str">
        <f>VLOOKUP($G44071,pizza_types!$A$2:$D$33,2,FALSE)</f>
        <v>The Pepperoni Pizza</v>
      </c>
      <c r="K44071" s="5" t="str">
        <f>VLOOKUP($G44071,pizza_types!$A$2:$D$33,3,FALSE)</f>
        <v>Classic</v>
      </c>
      <c r="L44071" s="5" t="str">
        <f>VLOOKUP($G44071,pizza_types!$A$2:$D$33,4,FALSE)</f>
        <v>Mozzarella Cheese, Pepperoni</v>
      </c>
    </row>
    <row r="44072" spans="1:12" x14ac:dyDescent="0.25">
      <c r="A44072" s="5">
        <v>44071</v>
      </c>
      <c r="B44072" s="5">
        <v>19366</v>
      </c>
      <c r="C44072" s="5" t="s">
        <v>69</v>
      </c>
      <c r="D44072" s="5">
        <v>1</v>
      </c>
      <c r="E44072" s="7">
        <f>VLOOKUP($B44072,orders!$A$2:$C$21351,2,FALSE)</f>
        <v>42334</v>
      </c>
      <c r="F44072" s="15">
        <f>VLOOKUP($B44072,orders!$A$2:$C$21351,3,FALSE)</f>
        <v>807.36013888888897</v>
      </c>
      <c r="G44072" s="5" t="str">
        <f>VLOOKUP($C44072,pizzas!$A$2:$D$97,2,FALSE)</f>
        <v>southw_ckn</v>
      </c>
      <c r="H44072" s="6" t="str">
        <f>VLOOKUP($C44072,pizzas!$A$2:$D$97,3,FALSE)</f>
        <v>M</v>
      </c>
      <c r="I44072" s="6">
        <f>VLOOKUP($C44072,pizzas!$A$2:$D$97,4,FALSE)</f>
        <v>16.75</v>
      </c>
      <c r="J44072" s="5" t="str">
        <f>VLOOKUP($G44072,pizza_types!$A$2:$D$33,2,FALSE)</f>
        <v>The Southwest Chicken Pizza</v>
      </c>
      <c r="K44072" s="5" t="str">
        <f>VLOOKUP($G44072,pizza_types!$A$2:$D$33,3,FALSE)</f>
        <v>Chicken</v>
      </c>
      <c r="L44072" s="5" t="str">
        <f>VLOOKUP($G44072,pizza_types!$A$2:$D$33,4,FALSE)</f>
        <v>Chicken, Tomatoes, Red Peppers, Red Onions, Jalapeno Peppers, Corn, Cilantro, Chipotle Sauce</v>
      </c>
    </row>
    <row r="44073" spans="1:12" x14ac:dyDescent="0.25">
      <c r="A44073" s="5">
        <v>44072</v>
      </c>
      <c r="B44073" s="5">
        <v>19366</v>
      </c>
      <c r="C44073" s="5" t="s">
        <v>9</v>
      </c>
      <c r="D44073" s="5">
        <v>1</v>
      </c>
      <c r="E44073" s="7">
        <f>VLOOKUP($B44073,orders!$A$2:$C$21351,2,FALSE)</f>
        <v>42334</v>
      </c>
      <c r="F44073" s="15">
        <f>VLOOKUP($B44073,orders!$A$2:$C$21351,3,FALSE)</f>
        <v>807.36013888888897</v>
      </c>
      <c r="G44073" s="5" t="str">
        <f>VLOOKUP($C44073,pizzas!$A$2:$D$97,2,FALSE)</f>
        <v>thai_ckn</v>
      </c>
      <c r="H44073" s="6" t="str">
        <f>VLOOKUP($C44073,pizzas!$A$2:$D$97,3,FALSE)</f>
        <v>L</v>
      </c>
      <c r="I44073" s="6">
        <f>VLOOKUP($C44073,pizzas!$A$2:$D$97,4,FALSE)</f>
        <v>20.75</v>
      </c>
      <c r="J44073" s="5" t="str">
        <f>VLOOKUP($G44073,pizza_types!$A$2:$D$33,2,FALSE)</f>
        <v>The Thai Chicken Pizza</v>
      </c>
      <c r="K44073" s="5" t="str">
        <f>VLOOKUP($G44073,pizza_types!$A$2:$D$33,3,FALSE)</f>
        <v>Chicken</v>
      </c>
      <c r="L44073" s="5" t="str">
        <f>VLOOKUP($G44073,pizza_types!$A$2:$D$33,4,FALSE)</f>
        <v>Chicken, Pineapple, Tomatoes, Red Peppers, Thai Sweet Chilli Sauce</v>
      </c>
    </row>
    <row r="44074" spans="1:12" x14ac:dyDescent="0.25">
      <c r="A44074" s="5">
        <v>44073</v>
      </c>
      <c r="B44074" s="5">
        <v>19367</v>
      </c>
      <c r="C44074" s="5" t="s">
        <v>6</v>
      </c>
      <c r="D44074" s="5">
        <v>1</v>
      </c>
      <c r="E44074" s="7">
        <f>VLOOKUP($B44074,orders!$A$2:$C$21351,2,FALSE)</f>
        <v>42334</v>
      </c>
      <c r="F44074" s="15">
        <f>VLOOKUP($B44074,orders!$A$2:$C$21351,3,FALSE)</f>
        <v>807.40180555555503</v>
      </c>
      <c r="G44074" s="5" t="str">
        <f>VLOOKUP($C44074,pizzas!$A$2:$D$97,2,FALSE)</f>
        <v>five_cheese</v>
      </c>
      <c r="H44074" s="6" t="str">
        <f>VLOOKUP($C44074,pizzas!$A$2:$D$97,3,FALSE)</f>
        <v>L</v>
      </c>
      <c r="I44074" s="6">
        <f>VLOOKUP($C44074,pizzas!$A$2:$D$97,4,FALSE)</f>
        <v>18.5</v>
      </c>
      <c r="J44074" s="5" t="str">
        <f>VLOOKUP($G44074,pizza_types!$A$2:$D$33,2,FALSE)</f>
        <v>The Five Cheese Pizza</v>
      </c>
      <c r="K44074" s="5" t="str">
        <f>VLOOKUP($G44074,pizza_types!$A$2:$D$33,3,FALSE)</f>
        <v>Veggie</v>
      </c>
      <c r="L44074" s="5" t="str">
        <f>VLOOKUP($G44074,pizza_types!$A$2:$D$33,4,FALSE)</f>
        <v>Mozzarella Cheese, Provolone Cheese, Smoked Gouda Cheese, Romano Cheese, Blue Cheese, Garlic</v>
      </c>
    </row>
    <row r="44075" spans="1:12" x14ac:dyDescent="0.25">
      <c r="A44075" s="5">
        <v>44074</v>
      </c>
      <c r="B44075" s="5">
        <v>19367</v>
      </c>
      <c r="C44075" s="5" t="s">
        <v>23</v>
      </c>
      <c r="D44075" s="5">
        <v>1</v>
      </c>
      <c r="E44075" s="7">
        <f>VLOOKUP($B44075,orders!$A$2:$C$21351,2,FALSE)</f>
        <v>42334</v>
      </c>
      <c r="F44075" s="15">
        <f>VLOOKUP($B44075,orders!$A$2:$C$21351,3,FALSE)</f>
        <v>807.40180555555503</v>
      </c>
      <c r="G44075" s="5" t="str">
        <f>VLOOKUP($C44075,pizzas!$A$2:$D$97,2,FALSE)</f>
        <v>mexicana</v>
      </c>
      <c r="H44075" s="6" t="str">
        <f>VLOOKUP($C44075,pizzas!$A$2:$D$97,3,FALSE)</f>
        <v>L</v>
      </c>
      <c r="I44075" s="6">
        <f>VLOOKUP($C44075,pizzas!$A$2:$D$97,4,FALSE)</f>
        <v>20.25</v>
      </c>
      <c r="J44075" s="5" t="str">
        <f>VLOOKUP($G44075,pizza_types!$A$2:$D$33,2,FALSE)</f>
        <v>The Mexicana Pizza</v>
      </c>
      <c r="K44075" s="5" t="str">
        <f>VLOOKUP($G44075,pizza_types!$A$2:$D$33,3,FALSE)</f>
        <v>Veggie</v>
      </c>
      <c r="L44075" s="5" t="str">
        <f>VLOOKUP($G44075,pizza_types!$A$2:$D$33,4,FALSE)</f>
        <v>Tomatoes, Red Peppers, Jalapeno Peppers, Red Onions, Cilantro, Corn, Chipotle Sauce, Garlic</v>
      </c>
    </row>
    <row r="44076" spans="1:12" x14ac:dyDescent="0.25">
      <c r="A44076" s="5">
        <v>44075</v>
      </c>
      <c r="B44076" s="5">
        <v>19367</v>
      </c>
      <c r="C44076" s="5" t="s">
        <v>90</v>
      </c>
      <c r="D44076" s="5">
        <v>1</v>
      </c>
      <c r="E44076" s="7">
        <f>VLOOKUP($B44076,orders!$A$2:$C$21351,2,FALSE)</f>
        <v>42334</v>
      </c>
      <c r="F44076" s="15">
        <f>VLOOKUP($B44076,orders!$A$2:$C$21351,3,FALSE)</f>
        <v>807.40180555555503</v>
      </c>
      <c r="G44076" s="5" t="str">
        <f>VLOOKUP($C44076,pizzas!$A$2:$D$97,2,FALSE)</f>
        <v>the_greek</v>
      </c>
      <c r="H44076" s="6" t="str">
        <f>VLOOKUP($C44076,pizzas!$A$2:$D$97,3,FALSE)</f>
        <v>L</v>
      </c>
      <c r="I44076" s="6">
        <f>VLOOKUP($C44076,pizzas!$A$2:$D$97,4,FALSE)</f>
        <v>20.5</v>
      </c>
      <c r="J44076" s="5" t="str">
        <f>VLOOKUP($G44076,pizza_types!$A$2:$D$33,2,FALSE)</f>
        <v>The Greek Pizza</v>
      </c>
      <c r="K44076" s="5" t="str">
        <f>VLOOKUP($G44076,pizza_types!$A$2:$D$33,3,FALSE)</f>
        <v>Classic</v>
      </c>
      <c r="L44076" s="5" t="str">
        <f>VLOOKUP($G44076,pizza_types!$A$2:$D$33,4,FALSE)</f>
        <v>Kalamata Olives, Feta Cheese, Tomatoes, Garlic, Beef Chuck Roast, Red Onions</v>
      </c>
    </row>
    <row r="44077" spans="1:12" x14ac:dyDescent="0.25">
      <c r="A44077" s="5">
        <v>44076</v>
      </c>
      <c r="B44077" s="5">
        <v>19368</v>
      </c>
      <c r="C44077" s="5" t="s">
        <v>20</v>
      </c>
      <c r="D44077" s="5">
        <v>1</v>
      </c>
      <c r="E44077" s="7">
        <f>VLOOKUP($B44077,orders!$A$2:$C$21351,2,FALSE)</f>
        <v>42334</v>
      </c>
      <c r="F44077" s="15">
        <f>VLOOKUP($B44077,orders!$A$2:$C$21351,3,FALSE)</f>
        <v>807.443472222222</v>
      </c>
      <c r="G44077" s="5" t="str">
        <f>VLOOKUP($C44077,pizzas!$A$2:$D$97,2,FALSE)</f>
        <v>spicy_ital</v>
      </c>
      <c r="H44077" s="6" t="str">
        <f>VLOOKUP($C44077,pizzas!$A$2:$D$97,3,FALSE)</f>
        <v>L</v>
      </c>
      <c r="I44077" s="6">
        <f>VLOOKUP($C44077,pizzas!$A$2:$D$97,4,FALSE)</f>
        <v>20.75</v>
      </c>
      <c r="J44077" s="5" t="str">
        <f>VLOOKUP($G44077,pizza_types!$A$2:$D$33,2,FALSE)</f>
        <v>The Spicy Italian Pizza</v>
      </c>
      <c r="K44077" s="5" t="str">
        <f>VLOOKUP($G44077,pizza_types!$A$2:$D$33,3,FALSE)</f>
        <v>Supreme</v>
      </c>
      <c r="L44077" s="5" t="str">
        <f>VLOOKUP($G44077,pizza_types!$A$2:$D$33,4,FALSE)</f>
        <v>Capocollo, Tomatoes, Goat Cheese, Artichokes, Peperoncini verdi, Garlic</v>
      </c>
    </row>
    <row r="44078" spans="1:12" x14ac:dyDescent="0.25">
      <c r="A44078" s="5">
        <v>44077</v>
      </c>
      <c r="B44078" s="5">
        <v>19369</v>
      </c>
      <c r="C44078" s="5" t="s">
        <v>5</v>
      </c>
      <c r="D44078" s="5">
        <v>1</v>
      </c>
      <c r="E44078" s="7">
        <f>VLOOKUP($B44078,orders!$A$2:$C$21351,2,FALSE)</f>
        <v>42334</v>
      </c>
      <c r="F44078" s="15">
        <f>VLOOKUP($B44078,orders!$A$2:$C$21351,3,FALSE)</f>
        <v>807.48513888888897</v>
      </c>
      <c r="G44078" s="5" t="str">
        <f>VLOOKUP($C44078,pizzas!$A$2:$D$97,2,FALSE)</f>
        <v>classic_dlx</v>
      </c>
      <c r="H44078" s="6" t="str">
        <f>VLOOKUP($C44078,pizzas!$A$2:$D$97,3,FALSE)</f>
        <v>M</v>
      </c>
      <c r="I44078" s="6">
        <f>VLOOKUP($C44078,pizzas!$A$2:$D$97,4,FALSE)</f>
        <v>16</v>
      </c>
      <c r="J44078" s="5" t="str">
        <f>VLOOKUP($G44078,pizza_types!$A$2:$D$33,2,FALSE)</f>
        <v>The Classic Deluxe Pizza</v>
      </c>
      <c r="K44078" s="5" t="str">
        <f>VLOOKUP($G44078,pizza_types!$A$2:$D$33,3,FALSE)</f>
        <v>Classic</v>
      </c>
      <c r="L44078" s="5" t="str">
        <f>VLOOKUP($G44078,pizza_types!$A$2:$D$33,4,FALSE)</f>
        <v>Pepperoni, Mushrooms, Red Onions, Red Peppers, Bacon</v>
      </c>
    </row>
    <row r="44079" spans="1:12" x14ac:dyDescent="0.25">
      <c r="A44079" s="5">
        <v>44078</v>
      </c>
      <c r="B44079" s="5">
        <v>19369</v>
      </c>
      <c r="C44079" s="5" t="s">
        <v>36</v>
      </c>
      <c r="D44079" s="5">
        <v>1</v>
      </c>
      <c r="E44079" s="7">
        <f>VLOOKUP($B44079,orders!$A$2:$C$21351,2,FALSE)</f>
        <v>42334</v>
      </c>
      <c r="F44079" s="15">
        <f>VLOOKUP($B44079,orders!$A$2:$C$21351,3,FALSE)</f>
        <v>807.48513888888897</v>
      </c>
      <c r="G44079" s="5" t="str">
        <f>VLOOKUP($C44079,pizzas!$A$2:$D$97,2,FALSE)</f>
        <v>four_cheese</v>
      </c>
      <c r="H44079" s="6" t="str">
        <f>VLOOKUP($C44079,pizzas!$A$2:$D$97,3,FALSE)</f>
        <v>M</v>
      </c>
      <c r="I44079" s="6">
        <f>VLOOKUP($C44079,pizzas!$A$2:$D$97,4,FALSE)</f>
        <v>14.75</v>
      </c>
      <c r="J44079" s="5" t="str">
        <f>VLOOKUP($G44079,pizza_types!$A$2:$D$33,2,FALSE)</f>
        <v>The Four Cheese Pizza</v>
      </c>
      <c r="K44079" s="5" t="str">
        <f>VLOOKUP($G44079,pizza_types!$A$2:$D$33,3,FALSE)</f>
        <v>Veggie</v>
      </c>
      <c r="L44079" s="5" t="str">
        <f>VLOOKUP($G44079,pizza_types!$A$2:$D$33,4,FALSE)</f>
        <v>Ricotta Cheese, Gorgonzola Piccante Cheese, Mozzarella Cheese, Parmigiano Reggiano Cheese, Garlic</v>
      </c>
    </row>
    <row r="44080" spans="1:12" x14ac:dyDescent="0.25">
      <c r="A44080" s="5">
        <v>44079</v>
      </c>
      <c r="B44080" s="5">
        <v>19370</v>
      </c>
      <c r="C44080" s="5" t="s">
        <v>46</v>
      </c>
      <c r="D44080" s="5">
        <v>1</v>
      </c>
      <c r="E44080" s="7">
        <f>VLOOKUP($B44080,orders!$A$2:$C$21351,2,FALSE)</f>
        <v>42334</v>
      </c>
      <c r="F44080" s="15">
        <f>VLOOKUP($B44080,orders!$A$2:$C$21351,3,FALSE)</f>
        <v>807.52680555555503</v>
      </c>
      <c r="G44080" s="5" t="str">
        <f>VLOOKUP($C44080,pizzas!$A$2:$D$97,2,FALSE)</f>
        <v>pepperoni</v>
      </c>
      <c r="H44080" s="6" t="str">
        <f>VLOOKUP($C44080,pizzas!$A$2:$D$97,3,FALSE)</f>
        <v>M</v>
      </c>
      <c r="I44080" s="6">
        <f>VLOOKUP($C44080,pizzas!$A$2:$D$97,4,FALSE)</f>
        <v>12.5</v>
      </c>
      <c r="J44080" s="5" t="str">
        <f>VLOOKUP($G44080,pizza_types!$A$2:$D$33,2,FALSE)</f>
        <v>The Pepperoni Pizza</v>
      </c>
      <c r="K44080" s="5" t="str">
        <f>VLOOKUP($G44080,pizza_types!$A$2:$D$33,3,FALSE)</f>
        <v>Classic</v>
      </c>
      <c r="L44080" s="5" t="str">
        <f>VLOOKUP($G44080,pizza_types!$A$2:$D$33,4,FALSE)</f>
        <v>Mozzarella Cheese, Pepperoni</v>
      </c>
    </row>
    <row r="44081" spans="1:12" x14ac:dyDescent="0.25">
      <c r="A44081" s="5">
        <v>44080</v>
      </c>
      <c r="B44081" s="5">
        <v>19370</v>
      </c>
      <c r="C44081" s="5" t="s">
        <v>20</v>
      </c>
      <c r="D44081" s="5">
        <v>1</v>
      </c>
      <c r="E44081" s="7">
        <f>VLOOKUP($B44081,orders!$A$2:$C$21351,2,FALSE)</f>
        <v>42334</v>
      </c>
      <c r="F44081" s="15">
        <f>VLOOKUP($B44081,orders!$A$2:$C$21351,3,FALSE)</f>
        <v>807.52680555555503</v>
      </c>
      <c r="G44081" s="5" t="str">
        <f>VLOOKUP($C44081,pizzas!$A$2:$D$97,2,FALSE)</f>
        <v>spicy_ital</v>
      </c>
      <c r="H44081" s="6" t="str">
        <f>VLOOKUP($C44081,pizzas!$A$2:$D$97,3,FALSE)</f>
        <v>L</v>
      </c>
      <c r="I44081" s="6">
        <f>VLOOKUP($C44081,pizzas!$A$2:$D$97,4,FALSE)</f>
        <v>20.75</v>
      </c>
      <c r="J44081" s="5" t="str">
        <f>VLOOKUP($G44081,pizza_types!$A$2:$D$33,2,FALSE)</f>
        <v>The Spicy Italian Pizza</v>
      </c>
      <c r="K44081" s="5" t="str">
        <f>VLOOKUP($G44081,pizza_types!$A$2:$D$33,3,FALSE)</f>
        <v>Supreme</v>
      </c>
      <c r="L44081" s="5" t="str">
        <f>VLOOKUP($G44081,pizza_types!$A$2:$D$33,4,FALSE)</f>
        <v>Capocollo, Tomatoes, Goat Cheese, Artichokes, Peperoncini verdi, Garlic</v>
      </c>
    </row>
    <row r="44082" spans="1:12" x14ac:dyDescent="0.25">
      <c r="A44082" s="5">
        <v>44081</v>
      </c>
      <c r="B44082" s="5">
        <v>19371</v>
      </c>
      <c r="C44082" s="5" t="s">
        <v>62</v>
      </c>
      <c r="D44082" s="5">
        <v>1</v>
      </c>
      <c r="E44082" s="7">
        <f>VLOOKUP($B44082,orders!$A$2:$C$21351,2,FALSE)</f>
        <v>42334</v>
      </c>
      <c r="F44082" s="15">
        <f>VLOOKUP($B44082,orders!$A$2:$C$21351,3,FALSE)</f>
        <v>807.568472222222</v>
      </c>
      <c r="G44082" s="5" t="str">
        <f>VLOOKUP($C44082,pizzas!$A$2:$D$97,2,FALSE)</f>
        <v>ckn_pesto</v>
      </c>
      <c r="H44082" s="6" t="str">
        <f>VLOOKUP($C44082,pizzas!$A$2:$D$97,3,FALSE)</f>
        <v>M</v>
      </c>
      <c r="I44082" s="6">
        <f>VLOOKUP($C44082,pizzas!$A$2:$D$97,4,FALSE)</f>
        <v>16.75</v>
      </c>
      <c r="J44082" s="5" t="str">
        <f>VLOOKUP($G44082,pizza_types!$A$2:$D$33,2,FALSE)</f>
        <v>The Chicken Pesto Pizza</v>
      </c>
      <c r="K44082" s="5" t="str">
        <f>VLOOKUP($G44082,pizza_types!$A$2:$D$33,3,FALSE)</f>
        <v>Chicken</v>
      </c>
      <c r="L44082" s="5" t="str">
        <f>VLOOKUP($G44082,pizza_types!$A$2:$D$33,4,FALSE)</f>
        <v>Chicken, Tomatoes, Red Peppers, Spinach, Garlic, Pesto Sauce</v>
      </c>
    </row>
    <row r="44083" spans="1:12" x14ac:dyDescent="0.25">
      <c r="A44083" s="5">
        <v>44082</v>
      </c>
      <c r="B44083" s="5">
        <v>19371</v>
      </c>
      <c r="C44083" s="5" t="s">
        <v>65</v>
      </c>
      <c r="D44083" s="5">
        <v>1</v>
      </c>
      <c r="E44083" s="7">
        <f>VLOOKUP($B44083,orders!$A$2:$C$21351,2,FALSE)</f>
        <v>42334</v>
      </c>
      <c r="F44083" s="15">
        <f>VLOOKUP($B44083,orders!$A$2:$C$21351,3,FALSE)</f>
        <v>807.568472222222</v>
      </c>
      <c r="G44083" s="5" t="str">
        <f>VLOOKUP($C44083,pizzas!$A$2:$D$97,2,FALSE)</f>
        <v>pep_msh_pep</v>
      </c>
      <c r="H44083" s="6" t="str">
        <f>VLOOKUP($C44083,pizzas!$A$2:$D$97,3,FALSE)</f>
        <v>S</v>
      </c>
      <c r="I44083" s="6">
        <f>VLOOKUP($C44083,pizzas!$A$2:$D$97,4,FALSE)</f>
        <v>11</v>
      </c>
      <c r="J44083" s="5" t="str">
        <f>VLOOKUP($G44083,pizza_types!$A$2:$D$33,2,FALSE)</f>
        <v>The Pepperoni, Mushroom, and Peppers Pizza</v>
      </c>
      <c r="K44083" s="5" t="str">
        <f>VLOOKUP($G44083,pizza_types!$A$2:$D$33,3,FALSE)</f>
        <v>Classic</v>
      </c>
      <c r="L44083" s="5" t="str">
        <f>VLOOKUP($G44083,pizza_types!$A$2:$D$33,4,FALSE)</f>
        <v>Pepperoni, Mushrooms, Green Peppers</v>
      </c>
    </row>
    <row r="44084" spans="1:12" x14ac:dyDescent="0.25">
      <c r="A44084" s="5">
        <v>44083</v>
      </c>
      <c r="B44084" s="5">
        <v>19372</v>
      </c>
      <c r="C44084" s="5" t="s">
        <v>47</v>
      </c>
      <c r="D44084" s="5">
        <v>1</v>
      </c>
      <c r="E44084" s="7">
        <f>VLOOKUP($B44084,orders!$A$2:$C$21351,2,FALSE)</f>
        <v>42334</v>
      </c>
      <c r="F44084" s="15">
        <f>VLOOKUP($B44084,orders!$A$2:$C$21351,3,FALSE)</f>
        <v>807.61013888888897</v>
      </c>
      <c r="G44084" s="5" t="str">
        <f>VLOOKUP($C44084,pizzas!$A$2:$D$97,2,FALSE)</f>
        <v>prsc_argla</v>
      </c>
      <c r="H44084" s="6" t="str">
        <f>VLOOKUP($C44084,pizzas!$A$2:$D$97,3,FALSE)</f>
        <v>S</v>
      </c>
      <c r="I44084" s="6">
        <f>VLOOKUP($C44084,pizzas!$A$2:$D$97,4,FALSE)</f>
        <v>12.5</v>
      </c>
      <c r="J44084" s="5" t="str">
        <f>VLOOKUP($G44084,pizza_types!$A$2:$D$33,2,FALSE)</f>
        <v>The Prosciutto and Arugula Pizza</v>
      </c>
      <c r="K44084" s="5" t="str">
        <f>VLOOKUP($G44084,pizza_types!$A$2:$D$33,3,FALSE)</f>
        <v>Supreme</v>
      </c>
      <c r="L44084" s="5" t="str">
        <f>VLOOKUP($G44084,pizza_types!$A$2:$D$33,4,FALSE)</f>
        <v>Prosciutto di San Daniele, Arugula, Mozzarella Cheese</v>
      </c>
    </row>
    <row r="44085" spans="1:12" x14ac:dyDescent="0.25">
      <c r="A44085" s="5">
        <v>44084</v>
      </c>
      <c r="B44085" s="5">
        <v>19373</v>
      </c>
      <c r="C44085" s="5" t="s">
        <v>25</v>
      </c>
      <c r="D44085" s="5">
        <v>1</v>
      </c>
      <c r="E44085" s="7">
        <f>VLOOKUP($B44085,orders!$A$2:$C$21351,2,FALSE)</f>
        <v>42334</v>
      </c>
      <c r="F44085" s="15">
        <f>VLOOKUP($B44085,orders!$A$2:$C$21351,3,FALSE)</f>
        <v>807.65180555555503</v>
      </c>
      <c r="G44085" s="5" t="str">
        <f>VLOOKUP($C44085,pizzas!$A$2:$D$97,2,FALSE)</f>
        <v>bbq_ckn</v>
      </c>
      <c r="H44085" s="6" t="str">
        <f>VLOOKUP($C44085,pizzas!$A$2:$D$97,3,FALSE)</f>
        <v>L</v>
      </c>
      <c r="I44085" s="6">
        <f>VLOOKUP($C44085,pizzas!$A$2:$D$97,4,FALSE)</f>
        <v>20.75</v>
      </c>
      <c r="J44085" s="5" t="str">
        <f>VLOOKUP($G44085,pizza_types!$A$2:$D$33,2,FALSE)</f>
        <v>The Barbecue Chicken Pizza</v>
      </c>
      <c r="K44085" s="5" t="str">
        <f>VLOOKUP($G44085,pizza_types!$A$2:$D$33,3,FALSE)</f>
        <v>Chicken</v>
      </c>
      <c r="L44085" s="5" t="str">
        <f>VLOOKUP($G44085,pizza_types!$A$2:$D$33,4,FALSE)</f>
        <v>Barbecued Chicken, Red Peppers, Green Peppers, Tomatoes, Red Onions, Barbecue Sauce</v>
      </c>
    </row>
    <row r="44086" spans="1:12" x14ac:dyDescent="0.25">
      <c r="A44086" s="5">
        <v>44085</v>
      </c>
      <c r="B44086" s="5">
        <v>19374</v>
      </c>
      <c r="C44086" s="5" t="s">
        <v>15</v>
      </c>
      <c r="D44086" s="5">
        <v>1</v>
      </c>
      <c r="E44086" s="7">
        <f>VLOOKUP($B44086,orders!$A$2:$C$21351,2,FALSE)</f>
        <v>42334</v>
      </c>
      <c r="F44086" s="15">
        <f>VLOOKUP($B44086,orders!$A$2:$C$21351,3,FALSE)</f>
        <v>807.693472222222</v>
      </c>
      <c r="G44086" s="5" t="str">
        <f>VLOOKUP($C44086,pizzas!$A$2:$D$97,2,FALSE)</f>
        <v>classic_dlx</v>
      </c>
      <c r="H44086" s="6" t="str">
        <f>VLOOKUP($C44086,pizzas!$A$2:$D$97,3,FALSE)</f>
        <v>S</v>
      </c>
      <c r="I44086" s="6">
        <f>VLOOKUP($C44086,pizzas!$A$2:$D$97,4,FALSE)</f>
        <v>12</v>
      </c>
      <c r="J44086" s="5" t="str">
        <f>VLOOKUP($G44086,pizza_types!$A$2:$D$33,2,FALSE)</f>
        <v>The Classic Deluxe Pizza</v>
      </c>
      <c r="K44086" s="5" t="str">
        <f>VLOOKUP($G44086,pizza_types!$A$2:$D$33,3,FALSE)</f>
        <v>Classic</v>
      </c>
      <c r="L44086" s="5" t="str">
        <f>VLOOKUP($G44086,pizza_types!$A$2:$D$33,4,FALSE)</f>
        <v>Pepperoni, Mushrooms, Red Onions, Red Peppers, Bacon</v>
      </c>
    </row>
    <row r="44087" spans="1:12" x14ac:dyDescent="0.25">
      <c r="A44087" s="5">
        <v>44086</v>
      </c>
      <c r="B44087" s="5">
        <v>19374</v>
      </c>
      <c r="C44087" s="5" t="s">
        <v>53</v>
      </c>
      <c r="D44087" s="5">
        <v>1</v>
      </c>
      <c r="E44087" s="7">
        <f>VLOOKUP($B44087,orders!$A$2:$C$21351,2,FALSE)</f>
        <v>42334</v>
      </c>
      <c r="F44087" s="15">
        <f>VLOOKUP($B44087,orders!$A$2:$C$21351,3,FALSE)</f>
        <v>807.693472222222</v>
      </c>
      <c r="G44087" s="5" t="str">
        <f>VLOOKUP($C44087,pizzas!$A$2:$D$97,2,FALSE)</f>
        <v>green_garden</v>
      </c>
      <c r="H44087" s="6" t="str">
        <f>VLOOKUP($C44087,pizzas!$A$2:$D$97,3,FALSE)</f>
        <v>M</v>
      </c>
      <c r="I44087" s="6">
        <f>VLOOKUP($C44087,pizzas!$A$2:$D$97,4,FALSE)</f>
        <v>16</v>
      </c>
      <c r="J44087" s="5" t="str">
        <f>VLOOKUP($G44087,pizza_types!$A$2:$D$33,2,FALSE)</f>
        <v>The Green Garden Pizza</v>
      </c>
      <c r="K44087" s="5" t="str">
        <f>VLOOKUP($G44087,pizza_types!$A$2:$D$33,3,FALSE)</f>
        <v>Veggie</v>
      </c>
      <c r="L44087" s="5" t="str">
        <f>VLOOKUP($G44087,pizza_types!$A$2:$D$33,4,FALSE)</f>
        <v>Spinach, Mushrooms, Tomatoes, Green Olives, Feta Cheese</v>
      </c>
    </row>
    <row r="44088" spans="1:12" x14ac:dyDescent="0.25">
      <c r="A44088" s="5">
        <v>44087</v>
      </c>
      <c r="B44088" s="5">
        <v>19374</v>
      </c>
      <c r="C44088" s="5" t="s">
        <v>91</v>
      </c>
      <c r="D44088" s="5">
        <v>1</v>
      </c>
      <c r="E44088" s="7">
        <f>VLOOKUP($B44088,orders!$A$2:$C$21351,2,FALSE)</f>
        <v>42334</v>
      </c>
      <c r="F44088" s="15">
        <f>VLOOKUP($B44088,orders!$A$2:$C$21351,3,FALSE)</f>
        <v>807.693472222222</v>
      </c>
      <c r="G44088" s="5" t="str">
        <f>VLOOKUP($C44088,pizzas!$A$2:$D$97,2,FALSE)</f>
        <v>soppressata</v>
      </c>
      <c r="H44088" s="6" t="str">
        <f>VLOOKUP($C44088,pizzas!$A$2:$D$97,3,FALSE)</f>
        <v>M</v>
      </c>
      <c r="I44088" s="6">
        <f>VLOOKUP($C44088,pizzas!$A$2:$D$97,4,FALSE)</f>
        <v>16.5</v>
      </c>
      <c r="J44088" s="5" t="str">
        <f>VLOOKUP($G44088,pizza_types!$A$2:$D$33,2,FALSE)</f>
        <v>The Soppressata Pizza</v>
      </c>
      <c r="K44088" s="5" t="str">
        <f>VLOOKUP($G44088,pizza_types!$A$2:$D$33,3,FALSE)</f>
        <v>Supreme</v>
      </c>
      <c r="L44088" s="5" t="str">
        <f>VLOOKUP($G44088,pizza_types!$A$2:$D$33,4,FALSE)</f>
        <v>Soppressata Salami, Fontina Cheese, Mozzarella Cheese, Mushrooms, Garlic</v>
      </c>
    </row>
    <row r="44089" spans="1:12" x14ac:dyDescent="0.25">
      <c r="A44089" s="5">
        <v>44088</v>
      </c>
      <c r="B44089" s="5">
        <v>19374</v>
      </c>
      <c r="C44089" s="5" t="s">
        <v>49</v>
      </c>
      <c r="D44089" s="5">
        <v>1</v>
      </c>
      <c r="E44089" s="7">
        <f>VLOOKUP($B44089,orders!$A$2:$C$21351,2,FALSE)</f>
        <v>42334</v>
      </c>
      <c r="F44089" s="15">
        <f>VLOOKUP($B44089,orders!$A$2:$C$21351,3,FALSE)</f>
        <v>807.693472222222</v>
      </c>
      <c r="G44089" s="5" t="str">
        <f>VLOOKUP($C44089,pizzas!$A$2:$D$97,2,FALSE)</f>
        <v>veggie_veg</v>
      </c>
      <c r="H44089" s="6" t="str">
        <f>VLOOKUP($C44089,pizzas!$A$2:$D$97,3,FALSE)</f>
        <v>L</v>
      </c>
      <c r="I44089" s="6">
        <f>VLOOKUP($C44089,pizzas!$A$2:$D$97,4,FALSE)</f>
        <v>20.25</v>
      </c>
      <c r="J44089" s="5" t="str">
        <f>VLOOKUP($G44089,pizza_types!$A$2:$D$33,2,FALSE)</f>
        <v>The Vegetables + Vegetables Pizza</v>
      </c>
      <c r="K44089" s="5" t="str">
        <f>VLOOKUP($G44089,pizza_types!$A$2:$D$33,3,FALSE)</f>
        <v>Veggie</v>
      </c>
      <c r="L44089" s="5" t="str">
        <f>VLOOKUP($G44089,pizza_types!$A$2:$D$33,4,FALSE)</f>
        <v>Mushrooms, Tomatoes, Red Peppers, Green Peppers, Red Onions, Zucchini, Spinach, Garlic</v>
      </c>
    </row>
    <row r="44090" spans="1:12" x14ac:dyDescent="0.25">
      <c r="A44090" s="5">
        <v>44089</v>
      </c>
      <c r="B44090" s="5">
        <v>19375</v>
      </c>
      <c r="C44090" s="5" t="s">
        <v>62</v>
      </c>
      <c r="D44090" s="5">
        <v>1</v>
      </c>
      <c r="E44090" s="7">
        <f>VLOOKUP($B44090,orders!$A$2:$C$21351,2,FALSE)</f>
        <v>42334</v>
      </c>
      <c r="F44090" s="15">
        <f>VLOOKUP($B44090,orders!$A$2:$C$21351,3,FALSE)</f>
        <v>807.73513888888897</v>
      </c>
      <c r="G44090" s="5" t="str">
        <f>VLOOKUP($C44090,pizzas!$A$2:$D$97,2,FALSE)</f>
        <v>ckn_pesto</v>
      </c>
      <c r="H44090" s="6" t="str">
        <f>VLOOKUP($C44090,pizzas!$A$2:$D$97,3,FALSE)</f>
        <v>M</v>
      </c>
      <c r="I44090" s="6">
        <f>VLOOKUP($C44090,pizzas!$A$2:$D$97,4,FALSE)</f>
        <v>16.75</v>
      </c>
      <c r="J44090" s="5" t="str">
        <f>VLOOKUP($G44090,pizza_types!$A$2:$D$33,2,FALSE)</f>
        <v>The Chicken Pesto Pizza</v>
      </c>
      <c r="K44090" s="5" t="str">
        <f>VLOOKUP($G44090,pizza_types!$A$2:$D$33,3,FALSE)</f>
        <v>Chicken</v>
      </c>
      <c r="L44090" s="5" t="str">
        <f>VLOOKUP($G44090,pizza_types!$A$2:$D$33,4,FALSE)</f>
        <v>Chicken, Tomatoes, Red Peppers, Spinach, Garlic, Pesto Sauce</v>
      </c>
    </row>
    <row r="44091" spans="1:12" x14ac:dyDescent="0.25">
      <c r="A44091" s="5">
        <v>44090</v>
      </c>
      <c r="B44091" s="5">
        <v>19375</v>
      </c>
      <c r="C44091" s="5" t="s">
        <v>39</v>
      </c>
      <c r="D44091" s="5">
        <v>1</v>
      </c>
      <c r="E44091" s="7">
        <f>VLOOKUP($B44091,orders!$A$2:$C$21351,2,FALSE)</f>
        <v>42334</v>
      </c>
      <c r="F44091" s="15">
        <f>VLOOKUP($B44091,orders!$A$2:$C$21351,3,FALSE)</f>
        <v>807.73513888888897</v>
      </c>
      <c r="G44091" s="5" t="str">
        <f>VLOOKUP($C44091,pizzas!$A$2:$D$97,2,FALSE)</f>
        <v>peppr_salami</v>
      </c>
      <c r="H44091" s="6" t="str">
        <f>VLOOKUP($C44091,pizzas!$A$2:$D$97,3,FALSE)</f>
        <v>S</v>
      </c>
      <c r="I44091" s="6">
        <f>VLOOKUP($C44091,pizzas!$A$2:$D$97,4,FALSE)</f>
        <v>12.5</v>
      </c>
      <c r="J44091" s="5" t="str">
        <f>VLOOKUP($G44091,pizza_types!$A$2:$D$33,2,FALSE)</f>
        <v>The Pepper Salami Pizza</v>
      </c>
      <c r="K44091" s="5" t="str">
        <f>VLOOKUP($G44091,pizza_types!$A$2:$D$33,3,FALSE)</f>
        <v>Supreme</v>
      </c>
      <c r="L44091" s="5" t="str">
        <f>VLOOKUP($G44091,pizza_types!$A$2:$D$33,4,FALSE)</f>
        <v>Genoa Salami, Capocollo, Pepperoni, Tomatoes, Asiago Cheese, Garlic</v>
      </c>
    </row>
    <row r="44092" spans="1:12" x14ac:dyDescent="0.25">
      <c r="A44092" s="5">
        <v>44091</v>
      </c>
      <c r="B44092" s="5">
        <v>19375</v>
      </c>
      <c r="C44092" s="5" t="s">
        <v>77</v>
      </c>
      <c r="D44092" s="5">
        <v>1</v>
      </c>
      <c r="E44092" s="7">
        <f>VLOOKUP($B44092,orders!$A$2:$C$21351,2,FALSE)</f>
        <v>42334</v>
      </c>
      <c r="F44092" s="15">
        <f>VLOOKUP($B44092,orders!$A$2:$C$21351,3,FALSE)</f>
        <v>807.73513888888897</v>
      </c>
      <c r="G44092" s="5" t="str">
        <f>VLOOKUP($C44092,pizzas!$A$2:$D$97,2,FALSE)</f>
        <v>the_greek</v>
      </c>
      <c r="H44092" s="6" t="str">
        <f>VLOOKUP($C44092,pizzas!$A$2:$D$97,3,FALSE)</f>
        <v>M</v>
      </c>
      <c r="I44092" s="6">
        <f>VLOOKUP($C44092,pizzas!$A$2:$D$97,4,FALSE)</f>
        <v>16</v>
      </c>
      <c r="J44092" s="5" t="str">
        <f>VLOOKUP($G44092,pizza_types!$A$2:$D$33,2,FALSE)</f>
        <v>The Greek Pizza</v>
      </c>
      <c r="K44092" s="5" t="str">
        <f>VLOOKUP($G44092,pizza_types!$A$2:$D$33,3,FALSE)</f>
        <v>Classic</v>
      </c>
      <c r="L44092" s="5" t="str">
        <f>VLOOKUP($G44092,pizza_types!$A$2:$D$33,4,FALSE)</f>
        <v>Kalamata Olives, Feta Cheese, Tomatoes, Garlic, Beef Chuck Roast, Red Onions</v>
      </c>
    </row>
    <row r="44093" spans="1:12" x14ac:dyDescent="0.25">
      <c r="A44093" s="5">
        <v>44092</v>
      </c>
      <c r="B44093" s="5">
        <v>19376</v>
      </c>
      <c r="C44093" s="5" t="s">
        <v>25</v>
      </c>
      <c r="D44093" s="5">
        <v>2</v>
      </c>
      <c r="E44093" s="7">
        <f>VLOOKUP($B44093,orders!$A$2:$C$21351,2,FALSE)</f>
        <v>42334</v>
      </c>
      <c r="F44093" s="15">
        <f>VLOOKUP($B44093,orders!$A$2:$C$21351,3,FALSE)</f>
        <v>807.77680555555503</v>
      </c>
      <c r="G44093" s="5" t="str">
        <f>VLOOKUP($C44093,pizzas!$A$2:$D$97,2,FALSE)</f>
        <v>bbq_ckn</v>
      </c>
      <c r="H44093" s="6" t="str">
        <f>VLOOKUP($C44093,pizzas!$A$2:$D$97,3,FALSE)</f>
        <v>L</v>
      </c>
      <c r="I44093" s="6">
        <f>VLOOKUP($C44093,pizzas!$A$2:$D$97,4,FALSE)</f>
        <v>20.75</v>
      </c>
      <c r="J44093" s="5" t="str">
        <f>VLOOKUP($G44093,pizza_types!$A$2:$D$33,2,FALSE)</f>
        <v>The Barbecue Chicken Pizza</v>
      </c>
      <c r="K44093" s="5" t="str">
        <f>VLOOKUP($G44093,pizza_types!$A$2:$D$33,3,FALSE)</f>
        <v>Chicken</v>
      </c>
      <c r="L44093" s="5" t="str">
        <f>VLOOKUP($G44093,pizza_types!$A$2:$D$33,4,FALSE)</f>
        <v>Barbecued Chicken, Red Peppers, Green Peppers, Tomatoes, Red Onions, Barbecue Sauce</v>
      </c>
    </row>
    <row r="44094" spans="1:12" x14ac:dyDescent="0.25">
      <c r="A44094" s="5">
        <v>44093</v>
      </c>
      <c r="B44094" s="5">
        <v>19376</v>
      </c>
      <c r="C44094" s="5" t="s">
        <v>55</v>
      </c>
      <c r="D44094" s="5">
        <v>1</v>
      </c>
      <c r="E44094" s="7">
        <f>VLOOKUP($B44094,orders!$A$2:$C$21351,2,FALSE)</f>
        <v>42334</v>
      </c>
      <c r="F44094" s="15">
        <f>VLOOKUP($B44094,orders!$A$2:$C$21351,3,FALSE)</f>
        <v>807.77680555555503</v>
      </c>
      <c r="G44094" s="5" t="str">
        <f>VLOOKUP($C44094,pizzas!$A$2:$D$97,2,FALSE)</f>
        <v>hawaiian</v>
      </c>
      <c r="H44094" s="6" t="str">
        <f>VLOOKUP($C44094,pizzas!$A$2:$D$97,3,FALSE)</f>
        <v>S</v>
      </c>
      <c r="I44094" s="6">
        <f>VLOOKUP($C44094,pizzas!$A$2:$D$97,4,FALSE)</f>
        <v>10.5</v>
      </c>
      <c r="J44094" s="5" t="str">
        <f>VLOOKUP($G44094,pizza_types!$A$2:$D$33,2,FALSE)</f>
        <v>The Hawaiian Pizza</v>
      </c>
      <c r="K44094" s="5" t="str">
        <f>VLOOKUP($G44094,pizza_types!$A$2:$D$33,3,FALSE)</f>
        <v>Classic</v>
      </c>
      <c r="L44094" s="5" t="str">
        <f>VLOOKUP($G44094,pizza_types!$A$2:$D$33,4,FALSE)</f>
        <v>Sliced Ham, Pineapple, Mozzarella Cheese</v>
      </c>
    </row>
    <row r="44095" spans="1:12" x14ac:dyDescent="0.25">
      <c r="A44095" s="5">
        <v>44094</v>
      </c>
      <c r="B44095" s="5">
        <v>19377</v>
      </c>
      <c r="C44095" s="5" t="s">
        <v>31</v>
      </c>
      <c r="D44095" s="5">
        <v>1</v>
      </c>
      <c r="E44095" s="7">
        <f>VLOOKUP($B44095,orders!$A$2:$C$21351,2,FALSE)</f>
        <v>42334</v>
      </c>
      <c r="F44095" s="15">
        <f>VLOOKUP($B44095,orders!$A$2:$C$21351,3,FALSE)</f>
        <v>807.818472222222</v>
      </c>
      <c r="G44095" s="5" t="str">
        <f>VLOOKUP($C44095,pizzas!$A$2:$D$97,2,FALSE)</f>
        <v>big_meat</v>
      </c>
      <c r="H44095" s="6" t="str">
        <f>VLOOKUP($C44095,pizzas!$A$2:$D$97,3,FALSE)</f>
        <v>S</v>
      </c>
      <c r="I44095" s="6">
        <f>VLOOKUP($C44095,pizzas!$A$2:$D$97,4,FALSE)</f>
        <v>12</v>
      </c>
      <c r="J44095" s="5" t="str">
        <f>VLOOKUP($G44095,pizza_types!$A$2:$D$33,2,FALSE)</f>
        <v>The Big Meat Pizza</v>
      </c>
      <c r="K44095" s="5" t="str">
        <f>VLOOKUP($G44095,pizza_types!$A$2:$D$33,3,FALSE)</f>
        <v>Classic</v>
      </c>
      <c r="L44095" s="5" t="str">
        <f>VLOOKUP($G44095,pizza_types!$A$2:$D$33,4,FALSE)</f>
        <v>Bacon, Pepperoni, Italian Sausage, Chorizo Sausage</v>
      </c>
    </row>
    <row r="44096" spans="1:12" x14ac:dyDescent="0.25">
      <c r="A44096" s="5">
        <v>44095</v>
      </c>
      <c r="B44096" s="5">
        <v>19377</v>
      </c>
      <c r="C44096" s="5" t="s">
        <v>61</v>
      </c>
      <c r="D44096" s="5">
        <v>1</v>
      </c>
      <c r="E44096" s="7">
        <f>VLOOKUP($B44096,orders!$A$2:$C$21351,2,FALSE)</f>
        <v>42334</v>
      </c>
      <c r="F44096" s="15">
        <f>VLOOKUP($B44096,orders!$A$2:$C$21351,3,FALSE)</f>
        <v>807.818472222222</v>
      </c>
      <c r="G44096" s="5" t="str">
        <f>VLOOKUP($C44096,pizzas!$A$2:$D$97,2,FALSE)</f>
        <v>classic_dlx</v>
      </c>
      <c r="H44096" s="6" t="str">
        <f>VLOOKUP($C44096,pizzas!$A$2:$D$97,3,FALSE)</f>
        <v>L</v>
      </c>
      <c r="I44096" s="6">
        <f>VLOOKUP($C44096,pizzas!$A$2:$D$97,4,FALSE)</f>
        <v>20.5</v>
      </c>
      <c r="J44096" s="5" t="str">
        <f>VLOOKUP($G44096,pizza_types!$A$2:$D$33,2,FALSE)</f>
        <v>The Classic Deluxe Pizza</v>
      </c>
      <c r="K44096" s="5" t="str">
        <f>VLOOKUP($G44096,pizza_types!$A$2:$D$33,3,FALSE)</f>
        <v>Classic</v>
      </c>
      <c r="L44096" s="5" t="str">
        <f>VLOOKUP($G44096,pizza_types!$A$2:$D$33,4,FALSE)</f>
        <v>Pepperoni, Mushrooms, Red Onions, Red Peppers, Bacon</v>
      </c>
    </row>
    <row r="44097" spans="1:12" x14ac:dyDescent="0.25">
      <c r="A44097" s="5">
        <v>44096</v>
      </c>
      <c r="B44097" s="5">
        <v>19377</v>
      </c>
      <c r="C44097" s="5" t="s">
        <v>39</v>
      </c>
      <c r="D44097" s="5">
        <v>1</v>
      </c>
      <c r="E44097" s="7">
        <f>VLOOKUP($B44097,orders!$A$2:$C$21351,2,FALSE)</f>
        <v>42334</v>
      </c>
      <c r="F44097" s="15">
        <f>VLOOKUP($B44097,orders!$A$2:$C$21351,3,FALSE)</f>
        <v>807.818472222222</v>
      </c>
      <c r="G44097" s="5" t="str">
        <f>VLOOKUP($C44097,pizzas!$A$2:$D$97,2,FALSE)</f>
        <v>peppr_salami</v>
      </c>
      <c r="H44097" s="6" t="str">
        <f>VLOOKUP($C44097,pizzas!$A$2:$D$97,3,FALSE)</f>
        <v>S</v>
      </c>
      <c r="I44097" s="6">
        <f>VLOOKUP($C44097,pizzas!$A$2:$D$97,4,FALSE)</f>
        <v>12.5</v>
      </c>
      <c r="J44097" s="5" t="str">
        <f>VLOOKUP($G44097,pizza_types!$A$2:$D$33,2,FALSE)</f>
        <v>The Pepper Salami Pizza</v>
      </c>
      <c r="K44097" s="5" t="str">
        <f>VLOOKUP($G44097,pizza_types!$A$2:$D$33,3,FALSE)</f>
        <v>Supreme</v>
      </c>
      <c r="L44097" s="5" t="str">
        <f>VLOOKUP($G44097,pizza_types!$A$2:$D$33,4,FALSE)</f>
        <v>Genoa Salami, Capocollo, Pepperoni, Tomatoes, Asiago Cheese, Garlic</v>
      </c>
    </row>
    <row r="44098" spans="1:12" x14ac:dyDescent="0.25">
      <c r="A44098" s="5">
        <v>44097</v>
      </c>
      <c r="B44098" s="5">
        <v>19378</v>
      </c>
      <c r="C44098" s="5" t="s">
        <v>12</v>
      </c>
      <c r="D44098" s="5">
        <v>1</v>
      </c>
      <c r="E44098" s="7">
        <f>VLOOKUP($B44098,orders!$A$2:$C$21351,2,FALSE)</f>
        <v>42334</v>
      </c>
      <c r="F44098" s="15">
        <f>VLOOKUP($B44098,orders!$A$2:$C$21351,3,FALSE)</f>
        <v>807.86013888888897</v>
      </c>
      <c r="G44098" s="5" t="str">
        <f>VLOOKUP($C44098,pizzas!$A$2:$D$97,2,FALSE)</f>
        <v>bbq_ckn</v>
      </c>
      <c r="H44098" s="6" t="str">
        <f>VLOOKUP($C44098,pizzas!$A$2:$D$97,3,FALSE)</f>
        <v>S</v>
      </c>
      <c r="I44098" s="6">
        <f>VLOOKUP($C44098,pizzas!$A$2:$D$97,4,FALSE)</f>
        <v>12.75</v>
      </c>
      <c r="J44098" s="5" t="str">
        <f>VLOOKUP($G44098,pizza_types!$A$2:$D$33,2,FALSE)</f>
        <v>The Barbecue Chicken Pizza</v>
      </c>
      <c r="K44098" s="5" t="str">
        <f>VLOOKUP($G44098,pizza_types!$A$2:$D$33,3,FALSE)</f>
        <v>Chicken</v>
      </c>
      <c r="L44098" s="5" t="str">
        <f>VLOOKUP($G44098,pizza_types!$A$2:$D$33,4,FALSE)</f>
        <v>Barbecued Chicken, Red Peppers, Green Peppers, Tomatoes, Red Onions, Barbecue Sauce</v>
      </c>
    </row>
    <row r="44099" spans="1:12" x14ac:dyDescent="0.25">
      <c r="A44099" s="5">
        <v>44098</v>
      </c>
      <c r="B44099" s="5">
        <v>19378</v>
      </c>
      <c r="C44099" s="5" t="s">
        <v>26</v>
      </c>
      <c r="D44099" s="5">
        <v>1</v>
      </c>
      <c r="E44099" s="7">
        <f>VLOOKUP($B44099,orders!$A$2:$C$21351,2,FALSE)</f>
        <v>42334</v>
      </c>
      <c r="F44099" s="15">
        <f>VLOOKUP($B44099,orders!$A$2:$C$21351,3,FALSE)</f>
        <v>807.86013888888897</v>
      </c>
      <c r="G44099" s="5" t="str">
        <f>VLOOKUP($C44099,pizzas!$A$2:$D$97,2,FALSE)</f>
        <v>cali_ckn</v>
      </c>
      <c r="H44099" s="6" t="str">
        <f>VLOOKUP($C44099,pizzas!$A$2:$D$97,3,FALSE)</f>
        <v>L</v>
      </c>
      <c r="I44099" s="6">
        <f>VLOOKUP($C44099,pizzas!$A$2:$D$97,4,FALSE)</f>
        <v>20.75</v>
      </c>
      <c r="J44099" s="5" t="str">
        <f>VLOOKUP($G44099,pizza_types!$A$2:$D$33,2,FALSE)</f>
        <v>The California Chicken Pizza</v>
      </c>
      <c r="K44099" s="5" t="str">
        <f>VLOOKUP($G44099,pizza_types!$A$2:$D$33,3,FALSE)</f>
        <v>Chicken</v>
      </c>
      <c r="L44099" s="5" t="str">
        <f>VLOOKUP($G44099,pizza_types!$A$2:$D$33,4,FALSE)</f>
        <v>Chicken, Artichoke, Spinach, Garlic, Jalapeno Peppers, Fontina Cheese, Gouda Cheese</v>
      </c>
    </row>
    <row r="44100" spans="1:12" x14ac:dyDescent="0.25">
      <c r="A44100" s="5">
        <v>44099</v>
      </c>
      <c r="B44100" s="5">
        <v>19378</v>
      </c>
      <c r="C44100" s="5" t="s">
        <v>56</v>
      </c>
      <c r="D44100" s="5">
        <v>1</v>
      </c>
      <c r="E44100" s="7">
        <f>VLOOKUP($B44100,orders!$A$2:$C$21351,2,FALSE)</f>
        <v>42334</v>
      </c>
      <c r="F44100" s="15">
        <f>VLOOKUP($B44100,orders!$A$2:$C$21351,3,FALSE)</f>
        <v>807.86013888888897</v>
      </c>
      <c r="G44100" s="5" t="str">
        <f>VLOOKUP($C44100,pizzas!$A$2:$D$97,2,FALSE)</f>
        <v>peppr_salami</v>
      </c>
      <c r="H44100" s="6" t="str">
        <f>VLOOKUP($C44100,pizzas!$A$2:$D$97,3,FALSE)</f>
        <v>M</v>
      </c>
      <c r="I44100" s="6">
        <f>VLOOKUP($C44100,pizzas!$A$2:$D$97,4,FALSE)</f>
        <v>16.5</v>
      </c>
      <c r="J44100" s="5" t="str">
        <f>VLOOKUP($G44100,pizza_types!$A$2:$D$33,2,FALSE)</f>
        <v>The Pepper Salami Pizza</v>
      </c>
      <c r="K44100" s="5" t="str">
        <f>VLOOKUP($G44100,pizza_types!$A$2:$D$33,3,FALSE)</f>
        <v>Supreme</v>
      </c>
      <c r="L44100" s="5" t="str">
        <f>VLOOKUP($G44100,pizza_types!$A$2:$D$33,4,FALSE)</f>
        <v>Genoa Salami, Capocollo, Pepperoni, Tomatoes, Asiago Cheese, Garlic</v>
      </c>
    </row>
    <row r="44101" spans="1:12" x14ac:dyDescent="0.25">
      <c r="A44101" s="5">
        <v>44100</v>
      </c>
      <c r="B44101" s="5">
        <v>19379</v>
      </c>
      <c r="C44101" s="5" t="s">
        <v>36</v>
      </c>
      <c r="D44101" s="5">
        <v>1</v>
      </c>
      <c r="E44101" s="7">
        <f>VLOOKUP($B44101,orders!$A$2:$C$21351,2,FALSE)</f>
        <v>42334</v>
      </c>
      <c r="F44101" s="15">
        <f>VLOOKUP($B44101,orders!$A$2:$C$21351,3,FALSE)</f>
        <v>807.90180555555503</v>
      </c>
      <c r="G44101" s="5" t="str">
        <f>VLOOKUP($C44101,pizzas!$A$2:$D$97,2,FALSE)</f>
        <v>four_cheese</v>
      </c>
      <c r="H44101" s="6" t="str">
        <f>VLOOKUP($C44101,pizzas!$A$2:$D$97,3,FALSE)</f>
        <v>M</v>
      </c>
      <c r="I44101" s="6">
        <f>VLOOKUP($C44101,pizzas!$A$2:$D$97,4,FALSE)</f>
        <v>14.75</v>
      </c>
      <c r="J44101" s="5" t="str">
        <f>VLOOKUP($G44101,pizza_types!$A$2:$D$33,2,FALSE)</f>
        <v>The Four Cheese Pizza</v>
      </c>
      <c r="K44101" s="5" t="str">
        <f>VLOOKUP($G44101,pizza_types!$A$2:$D$33,3,FALSE)</f>
        <v>Veggie</v>
      </c>
      <c r="L44101" s="5" t="str">
        <f>VLOOKUP($G44101,pizza_types!$A$2:$D$33,4,FALSE)</f>
        <v>Ricotta Cheese, Gorgonzola Piccante Cheese, Mozzarella Cheese, Parmigiano Reggiano Cheese, Garlic</v>
      </c>
    </row>
    <row r="44102" spans="1:12" x14ac:dyDescent="0.25">
      <c r="A44102" s="5">
        <v>44101</v>
      </c>
      <c r="B44102" s="5">
        <v>19379</v>
      </c>
      <c r="C44102" s="5" t="s">
        <v>84</v>
      </c>
      <c r="D44102" s="5">
        <v>1</v>
      </c>
      <c r="E44102" s="7">
        <f>VLOOKUP($B44102,orders!$A$2:$C$21351,2,FALSE)</f>
        <v>42334</v>
      </c>
      <c r="F44102" s="15">
        <f>VLOOKUP($B44102,orders!$A$2:$C$21351,3,FALSE)</f>
        <v>807.90180555555503</v>
      </c>
      <c r="G44102" s="5" t="str">
        <f>VLOOKUP($C44102,pizzas!$A$2:$D$97,2,FALSE)</f>
        <v>spinach_fet</v>
      </c>
      <c r="H44102" s="6" t="str">
        <f>VLOOKUP($C44102,pizzas!$A$2:$D$97,3,FALSE)</f>
        <v>M</v>
      </c>
      <c r="I44102" s="6">
        <f>VLOOKUP($C44102,pizzas!$A$2:$D$97,4,FALSE)</f>
        <v>16</v>
      </c>
      <c r="J44102" s="5" t="str">
        <f>VLOOKUP($G44102,pizza_types!$A$2:$D$33,2,FALSE)</f>
        <v>The Spinach and Feta Pizza</v>
      </c>
      <c r="K44102" s="5" t="str">
        <f>VLOOKUP($G44102,pizza_types!$A$2:$D$33,3,FALSE)</f>
        <v>Veggie</v>
      </c>
      <c r="L44102" s="5" t="str">
        <f>VLOOKUP($G44102,pizza_types!$A$2:$D$33,4,FALSE)</f>
        <v>Spinach, Mushrooms, Red Onions, Feta Cheese, Garlic</v>
      </c>
    </row>
    <row r="44103" spans="1:12" x14ac:dyDescent="0.25">
      <c r="A44103" s="5">
        <v>44102</v>
      </c>
      <c r="B44103" s="5">
        <v>19380</v>
      </c>
      <c r="C44103" s="5" t="s">
        <v>55</v>
      </c>
      <c r="D44103" s="5">
        <v>1</v>
      </c>
      <c r="E44103" s="7">
        <f>VLOOKUP($B44103,orders!$A$2:$C$21351,2,FALSE)</f>
        <v>42334</v>
      </c>
      <c r="F44103" s="15">
        <f>VLOOKUP($B44103,orders!$A$2:$C$21351,3,FALSE)</f>
        <v>807.943472222222</v>
      </c>
      <c r="G44103" s="5" t="str">
        <f>VLOOKUP($C44103,pizzas!$A$2:$D$97,2,FALSE)</f>
        <v>hawaiian</v>
      </c>
      <c r="H44103" s="6" t="str">
        <f>VLOOKUP($C44103,pizzas!$A$2:$D$97,3,FALSE)</f>
        <v>S</v>
      </c>
      <c r="I44103" s="6">
        <f>VLOOKUP($C44103,pizzas!$A$2:$D$97,4,FALSE)</f>
        <v>10.5</v>
      </c>
      <c r="J44103" s="5" t="str">
        <f>VLOOKUP($G44103,pizza_types!$A$2:$D$33,2,FALSE)</f>
        <v>The Hawaiian Pizza</v>
      </c>
      <c r="K44103" s="5" t="str">
        <f>VLOOKUP($G44103,pizza_types!$A$2:$D$33,3,FALSE)</f>
        <v>Classic</v>
      </c>
      <c r="L44103" s="5" t="str">
        <f>VLOOKUP($G44103,pizza_types!$A$2:$D$33,4,FALSE)</f>
        <v>Sliced Ham, Pineapple, Mozzarella Cheese</v>
      </c>
    </row>
    <row r="44104" spans="1:12" x14ac:dyDescent="0.25">
      <c r="A44104" s="5">
        <v>44103</v>
      </c>
      <c r="B44104" s="5">
        <v>19380</v>
      </c>
      <c r="C44104" s="5" t="s">
        <v>9</v>
      </c>
      <c r="D44104" s="5">
        <v>2</v>
      </c>
      <c r="E44104" s="7">
        <f>VLOOKUP($B44104,orders!$A$2:$C$21351,2,FALSE)</f>
        <v>42334</v>
      </c>
      <c r="F44104" s="15">
        <f>VLOOKUP($B44104,orders!$A$2:$C$21351,3,FALSE)</f>
        <v>807.943472222222</v>
      </c>
      <c r="G44104" s="5" t="str">
        <f>VLOOKUP($C44104,pizzas!$A$2:$D$97,2,FALSE)</f>
        <v>thai_ckn</v>
      </c>
      <c r="H44104" s="6" t="str">
        <f>VLOOKUP($C44104,pizzas!$A$2:$D$97,3,FALSE)</f>
        <v>L</v>
      </c>
      <c r="I44104" s="6">
        <f>VLOOKUP($C44104,pizzas!$A$2:$D$97,4,FALSE)</f>
        <v>20.75</v>
      </c>
      <c r="J44104" s="5" t="str">
        <f>VLOOKUP($G44104,pizza_types!$A$2:$D$33,2,FALSE)</f>
        <v>The Thai Chicken Pizza</v>
      </c>
      <c r="K44104" s="5" t="str">
        <f>VLOOKUP($G44104,pizza_types!$A$2:$D$33,3,FALSE)</f>
        <v>Chicken</v>
      </c>
      <c r="L44104" s="5" t="str">
        <f>VLOOKUP($G44104,pizza_types!$A$2:$D$33,4,FALSE)</f>
        <v>Chicken, Pineapple, Tomatoes, Red Peppers, Thai Sweet Chilli Sauce</v>
      </c>
    </row>
    <row r="44105" spans="1:12" x14ac:dyDescent="0.25">
      <c r="A44105" s="5">
        <v>44104</v>
      </c>
      <c r="B44105" s="5">
        <v>19381</v>
      </c>
      <c r="C44105" s="5" t="s">
        <v>80</v>
      </c>
      <c r="D44105" s="5">
        <v>1</v>
      </c>
      <c r="E44105" s="7">
        <f>VLOOKUP($B44105,orders!$A$2:$C$21351,2,FALSE)</f>
        <v>42334</v>
      </c>
      <c r="F44105" s="15">
        <f>VLOOKUP($B44105,orders!$A$2:$C$21351,3,FALSE)</f>
        <v>807.98513888888897</v>
      </c>
      <c r="G44105" s="5" t="str">
        <f>VLOOKUP($C44105,pizzas!$A$2:$D$97,2,FALSE)</f>
        <v>spicy_ital</v>
      </c>
      <c r="H44105" s="6" t="str">
        <f>VLOOKUP($C44105,pizzas!$A$2:$D$97,3,FALSE)</f>
        <v>M</v>
      </c>
      <c r="I44105" s="6">
        <f>VLOOKUP($C44105,pizzas!$A$2:$D$97,4,FALSE)</f>
        <v>16.5</v>
      </c>
      <c r="J44105" s="5" t="str">
        <f>VLOOKUP($G44105,pizza_types!$A$2:$D$33,2,FALSE)</f>
        <v>The Spicy Italian Pizza</v>
      </c>
      <c r="K44105" s="5" t="str">
        <f>VLOOKUP($G44105,pizza_types!$A$2:$D$33,3,FALSE)</f>
        <v>Supreme</v>
      </c>
      <c r="L44105" s="5" t="str">
        <f>VLOOKUP($G44105,pizza_types!$A$2:$D$33,4,FALSE)</f>
        <v>Capocollo, Tomatoes, Goat Cheese, Artichokes, Peperoncini verdi, Garlic</v>
      </c>
    </row>
    <row r="44106" spans="1:12" x14ac:dyDescent="0.25">
      <c r="A44106" s="5">
        <v>44105</v>
      </c>
      <c r="B44106" s="5">
        <v>19382</v>
      </c>
      <c r="C44106" s="5" t="s">
        <v>26</v>
      </c>
      <c r="D44106" s="5">
        <v>1</v>
      </c>
      <c r="E44106" s="7">
        <f>VLOOKUP($B44106,orders!$A$2:$C$21351,2,FALSE)</f>
        <v>42334</v>
      </c>
      <c r="F44106" s="15">
        <f>VLOOKUP($B44106,orders!$A$2:$C$21351,3,FALSE)</f>
        <v>808.02680555555503</v>
      </c>
      <c r="G44106" s="5" t="str">
        <f>VLOOKUP($C44106,pizzas!$A$2:$D$97,2,FALSE)</f>
        <v>cali_ckn</v>
      </c>
      <c r="H44106" s="6" t="str">
        <f>VLOOKUP($C44106,pizzas!$A$2:$D$97,3,FALSE)</f>
        <v>L</v>
      </c>
      <c r="I44106" s="6">
        <f>VLOOKUP($C44106,pizzas!$A$2:$D$97,4,FALSE)</f>
        <v>20.75</v>
      </c>
      <c r="J44106" s="5" t="str">
        <f>VLOOKUP($G44106,pizza_types!$A$2:$D$33,2,FALSE)</f>
        <v>The California Chicken Pizza</v>
      </c>
      <c r="K44106" s="5" t="str">
        <f>VLOOKUP($G44106,pizza_types!$A$2:$D$33,3,FALSE)</f>
        <v>Chicken</v>
      </c>
      <c r="L44106" s="5" t="str">
        <f>VLOOKUP($G44106,pizza_types!$A$2:$D$33,4,FALSE)</f>
        <v>Chicken, Artichoke, Spinach, Garlic, Jalapeno Peppers, Fontina Cheese, Gouda Cheese</v>
      </c>
    </row>
    <row r="44107" spans="1:12" x14ac:dyDescent="0.25">
      <c r="A44107" s="5">
        <v>44106</v>
      </c>
      <c r="B44107" s="5">
        <v>19382</v>
      </c>
      <c r="C44107" s="5" t="s">
        <v>10</v>
      </c>
      <c r="D44107" s="5">
        <v>1</v>
      </c>
      <c r="E44107" s="7">
        <f>VLOOKUP($B44107,orders!$A$2:$C$21351,2,FALSE)</f>
        <v>42334</v>
      </c>
      <c r="F44107" s="15">
        <f>VLOOKUP($B44107,orders!$A$2:$C$21351,3,FALSE)</f>
        <v>808.02680555555503</v>
      </c>
      <c r="G44107" s="5" t="str">
        <f>VLOOKUP($C44107,pizzas!$A$2:$D$97,2,FALSE)</f>
        <v>ital_supr</v>
      </c>
      <c r="H44107" s="6" t="str">
        <f>VLOOKUP($C44107,pizzas!$A$2:$D$97,3,FALSE)</f>
        <v>M</v>
      </c>
      <c r="I44107" s="6">
        <f>VLOOKUP($C44107,pizzas!$A$2:$D$97,4,FALSE)</f>
        <v>16.5</v>
      </c>
      <c r="J44107" s="5" t="str">
        <f>VLOOKUP($G44107,pizza_types!$A$2:$D$33,2,FALSE)</f>
        <v>The Italian Supreme Pizza</v>
      </c>
      <c r="K44107" s="5" t="str">
        <f>VLOOKUP($G44107,pizza_types!$A$2:$D$33,3,FALSE)</f>
        <v>Supreme</v>
      </c>
      <c r="L44107" s="5" t="str">
        <f>VLOOKUP($G44107,pizza_types!$A$2:$D$33,4,FALSE)</f>
        <v>Calabrese Salami, Capocollo, Tomatoes, Red Onions, Green Olives, Garlic</v>
      </c>
    </row>
    <row r="44108" spans="1:12" x14ac:dyDescent="0.25">
      <c r="A44108" s="5">
        <v>44107</v>
      </c>
      <c r="B44108" s="5">
        <v>19383</v>
      </c>
      <c r="C44108" s="5" t="s">
        <v>13</v>
      </c>
      <c r="D44108" s="5">
        <v>1</v>
      </c>
      <c r="E44108" s="7">
        <f>VLOOKUP($B44108,orders!$A$2:$C$21351,2,FALSE)</f>
        <v>42334</v>
      </c>
      <c r="F44108" s="15">
        <f>VLOOKUP($B44108,orders!$A$2:$C$21351,3,FALSE)</f>
        <v>808.068472222222</v>
      </c>
      <c r="G44108" s="5" t="str">
        <f>VLOOKUP($C44108,pizzas!$A$2:$D$97,2,FALSE)</f>
        <v>the_greek</v>
      </c>
      <c r="H44108" s="6" t="str">
        <f>VLOOKUP($C44108,pizzas!$A$2:$D$97,3,FALSE)</f>
        <v>S</v>
      </c>
      <c r="I44108" s="6">
        <f>VLOOKUP($C44108,pizzas!$A$2:$D$97,4,FALSE)</f>
        <v>12</v>
      </c>
      <c r="J44108" s="5" t="str">
        <f>VLOOKUP($G44108,pizza_types!$A$2:$D$33,2,FALSE)</f>
        <v>The Greek Pizza</v>
      </c>
      <c r="K44108" s="5" t="str">
        <f>VLOOKUP($G44108,pizza_types!$A$2:$D$33,3,FALSE)</f>
        <v>Classic</v>
      </c>
      <c r="L44108" s="5" t="str">
        <f>VLOOKUP($G44108,pizza_types!$A$2:$D$33,4,FALSE)</f>
        <v>Kalamata Olives, Feta Cheese, Tomatoes, Garlic, Beef Chuck Roast, Red Onions</v>
      </c>
    </row>
    <row r="44109" spans="1:12" x14ac:dyDescent="0.25">
      <c r="A44109" s="5">
        <v>44108</v>
      </c>
      <c r="B44109" s="5">
        <v>19384</v>
      </c>
      <c r="C44109" s="5" t="s">
        <v>57</v>
      </c>
      <c r="D44109" s="5">
        <v>1</v>
      </c>
      <c r="E44109" s="7">
        <f>VLOOKUP($B44109,orders!$A$2:$C$21351,2,FALSE)</f>
        <v>42334</v>
      </c>
      <c r="F44109" s="15">
        <f>VLOOKUP($B44109,orders!$A$2:$C$21351,3,FALSE)</f>
        <v>808.11013888888897</v>
      </c>
      <c r="G44109" s="5" t="str">
        <f>VLOOKUP($C44109,pizzas!$A$2:$D$97,2,FALSE)</f>
        <v>ckn_alfredo</v>
      </c>
      <c r="H44109" s="6" t="str">
        <f>VLOOKUP($C44109,pizzas!$A$2:$D$97,3,FALSE)</f>
        <v>M</v>
      </c>
      <c r="I44109" s="6">
        <f>VLOOKUP($C44109,pizzas!$A$2:$D$97,4,FALSE)</f>
        <v>16.75</v>
      </c>
      <c r="J44109" s="5" t="str">
        <f>VLOOKUP($G44109,pizza_types!$A$2:$D$33,2,FALSE)</f>
        <v>The Chicken Alfredo Pizza</v>
      </c>
      <c r="K44109" s="5" t="str">
        <f>VLOOKUP($G44109,pizza_types!$A$2:$D$33,3,FALSE)</f>
        <v>Chicken</v>
      </c>
      <c r="L44109" s="5" t="str">
        <f>VLOOKUP($G44109,pizza_types!$A$2:$D$33,4,FALSE)</f>
        <v>Chicken, Red Onions, Red Peppers, Mushrooms, Asiago Cheese, Alfredo Sauce</v>
      </c>
    </row>
    <row r="44110" spans="1:12" x14ac:dyDescent="0.25">
      <c r="A44110" s="5">
        <v>44109</v>
      </c>
      <c r="B44110" s="5">
        <v>19384</v>
      </c>
      <c r="C44110" s="5" t="s">
        <v>80</v>
      </c>
      <c r="D44110" s="5">
        <v>1</v>
      </c>
      <c r="E44110" s="7">
        <f>VLOOKUP($B44110,orders!$A$2:$C$21351,2,FALSE)</f>
        <v>42334</v>
      </c>
      <c r="F44110" s="15">
        <f>VLOOKUP($B44110,orders!$A$2:$C$21351,3,FALSE)</f>
        <v>808.11013888888897</v>
      </c>
      <c r="G44110" s="5" t="str">
        <f>VLOOKUP($C44110,pizzas!$A$2:$D$97,2,FALSE)</f>
        <v>spicy_ital</v>
      </c>
      <c r="H44110" s="6" t="str">
        <f>VLOOKUP($C44110,pizzas!$A$2:$D$97,3,FALSE)</f>
        <v>M</v>
      </c>
      <c r="I44110" s="6">
        <f>VLOOKUP($C44110,pizzas!$A$2:$D$97,4,FALSE)</f>
        <v>16.5</v>
      </c>
      <c r="J44110" s="5" t="str">
        <f>VLOOKUP($G44110,pizza_types!$A$2:$D$33,2,FALSE)</f>
        <v>The Spicy Italian Pizza</v>
      </c>
      <c r="K44110" s="5" t="str">
        <f>VLOOKUP($G44110,pizza_types!$A$2:$D$33,3,FALSE)</f>
        <v>Supreme</v>
      </c>
      <c r="L44110" s="5" t="str">
        <f>VLOOKUP($G44110,pizza_types!$A$2:$D$33,4,FALSE)</f>
        <v>Capocollo, Tomatoes, Goat Cheese, Artichokes, Peperoncini verdi, Garlic</v>
      </c>
    </row>
    <row r="44111" spans="1:12" x14ac:dyDescent="0.25">
      <c r="A44111" s="5">
        <v>44110</v>
      </c>
      <c r="B44111" s="5">
        <v>19385</v>
      </c>
      <c r="C44111" s="5" t="s">
        <v>12</v>
      </c>
      <c r="D44111" s="5">
        <v>1</v>
      </c>
      <c r="E44111" s="7">
        <f>VLOOKUP($B44111,orders!$A$2:$C$21351,2,FALSE)</f>
        <v>42334</v>
      </c>
      <c r="F44111" s="15">
        <f>VLOOKUP($B44111,orders!$A$2:$C$21351,3,FALSE)</f>
        <v>808.15180555555503</v>
      </c>
      <c r="G44111" s="5" t="str">
        <f>VLOOKUP($C44111,pizzas!$A$2:$D$97,2,FALSE)</f>
        <v>bbq_ckn</v>
      </c>
      <c r="H44111" s="6" t="str">
        <f>VLOOKUP($C44111,pizzas!$A$2:$D$97,3,FALSE)</f>
        <v>S</v>
      </c>
      <c r="I44111" s="6">
        <f>VLOOKUP($C44111,pizzas!$A$2:$D$97,4,FALSE)</f>
        <v>12.75</v>
      </c>
      <c r="J44111" s="5" t="str">
        <f>VLOOKUP($G44111,pizza_types!$A$2:$D$33,2,FALSE)</f>
        <v>The Barbecue Chicken Pizza</v>
      </c>
      <c r="K44111" s="5" t="str">
        <f>VLOOKUP($G44111,pizza_types!$A$2:$D$33,3,FALSE)</f>
        <v>Chicken</v>
      </c>
      <c r="L44111" s="5" t="str">
        <f>VLOOKUP($G44111,pizza_types!$A$2:$D$33,4,FALSE)</f>
        <v>Barbecued Chicken, Red Peppers, Green Peppers, Tomatoes, Red Onions, Barbecue Sauce</v>
      </c>
    </row>
    <row r="44112" spans="1:12" x14ac:dyDescent="0.25">
      <c r="A44112" s="5">
        <v>44111</v>
      </c>
      <c r="B44112" s="5">
        <v>19385</v>
      </c>
      <c r="C44112" s="5" t="s">
        <v>38</v>
      </c>
      <c r="D44112" s="5">
        <v>1</v>
      </c>
      <c r="E44112" s="7">
        <f>VLOOKUP($B44112,orders!$A$2:$C$21351,2,FALSE)</f>
        <v>42334</v>
      </c>
      <c r="F44112" s="15">
        <f>VLOOKUP($B44112,orders!$A$2:$C$21351,3,FALSE)</f>
        <v>808.15180555555503</v>
      </c>
      <c r="G44112" s="5" t="str">
        <f>VLOOKUP($C44112,pizzas!$A$2:$D$97,2,FALSE)</f>
        <v>mediterraneo</v>
      </c>
      <c r="H44112" s="6" t="str">
        <f>VLOOKUP($C44112,pizzas!$A$2:$D$97,3,FALSE)</f>
        <v>M</v>
      </c>
      <c r="I44112" s="6">
        <f>VLOOKUP($C44112,pizzas!$A$2:$D$97,4,FALSE)</f>
        <v>16</v>
      </c>
      <c r="J44112" s="5" t="str">
        <f>VLOOKUP($G44112,pizza_types!$A$2:$D$33,2,FALSE)</f>
        <v>The Mediterranean Pizza</v>
      </c>
      <c r="K44112" s="5" t="str">
        <f>VLOOKUP($G44112,pizza_types!$A$2:$D$33,3,FALSE)</f>
        <v>Veggie</v>
      </c>
      <c r="L44112" s="5" t="str">
        <f>VLOOKUP($G44112,pizza_types!$A$2:$D$33,4,FALSE)</f>
        <v>Spinach, Artichokes, Kalamata Olives, Sun-dried Tomatoes, Feta Cheese, Plum Tomatoes, Red Onions</v>
      </c>
    </row>
    <row r="44113" spans="1:12" x14ac:dyDescent="0.25">
      <c r="A44113" s="5">
        <v>44112</v>
      </c>
      <c r="B44113" s="5">
        <v>19385</v>
      </c>
      <c r="C44113" s="5" t="s">
        <v>58</v>
      </c>
      <c r="D44113" s="5">
        <v>1</v>
      </c>
      <c r="E44113" s="7">
        <f>VLOOKUP($B44113,orders!$A$2:$C$21351,2,FALSE)</f>
        <v>42334</v>
      </c>
      <c r="F44113" s="15">
        <f>VLOOKUP($B44113,orders!$A$2:$C$21351,3,FALSE)</f>
        <v>808.15180555555503</v>
      </c>
      <c r="G44113" s="5" t="str">
        <f>VLOOKUP($C44113,pizzas!$A$2:$D$97,2,FALSE)</f>
        <v>peppr_salami</v>
      </c>
      <c r="H44113" s="6" t="str">
        <f>VLOOKUP($C44113,pizzas!$A$2:$D$97,3,FALSE)</f>
        <v>L</v>
      </c>
      <c r="I44113" s="6">
        <f>VLOOKUP($C44113,pizzas!$A$2:$D$97,4,FALSE)</f>
        <v>20.75</v>
      </c>
      <c r="J44113" s="5" t="str">
        <f>VLOOKUP($G44113,pizza_types!$A$2:$D$33,2,FALSE)</f>
        <v>The Pepper Salami Pizza</v>
      </c>
      <c r="K44113" s="5" t="str">
        <f>VLOOKUP($G44113,pizza_types!$A$2:$D$33,3,FALSE)</f>
        <v>Supreme</v>
      </c>
      <c r="L44113" s="5" t="str">
        <f>VLOOKUP($G44113,pizza_types!$A$2:$D$33,4,FALSE)</f>
        <v>Genoa Salami, Capocollo, Pepperoni, Tomatoes, Asiago Cheese, Garlic</v>
      </c>
    </row>
    <row r="44114" spans="1:12" x14ac:dyDescent="0.25">
      <c r="A44114" s="5">
        <v>44113</v>
      </c>
      <c r="B44114" s="5">
        <v>19385</v>
      </c>
      <c r="C44114" s="5" t="s">
        <v>73</v>
      </c>
      <c r="D44114" s="5">
        <v>1</v>
      </c>
      <c r="E44114" s="7">
        <f>VLOOKUP($B44114,orders!$A$2:$C$21351,2,FALSE)</f>
        <v>42334</v>
      </c>
      <c r="F44114" s="15">
        <f>VLOOKUP($B44114,orders!$A$2:$C$21351,3,FALSE)</f>
        <v>808.15180555555503</v>
      </c>
      <c r="G44114" s="5" t="str">
        <f>VLOOKUP($C44114,pizzas!$A$2:$D$97,2,FALSE)</f>
        <v>thai_ckn</v>
      </c>
      <c r="H44114" s="6" t="str">
        <f>VLOOKUP($C44114,pizzas!$A$2:$D$97,3,FALSE)</f>
        <v>S</v>
      </c>
      <c r="I44114" s="6">
        <f>VLOOKUP($C44114,pizzas!$A$2:$D$97,4,FALSE)</f>
        <v>12.75</v>
      </c>
      <c r="J44114" s="5" t="str">
        <f>VLOOKUP($G44114,pizza_types!$A$2:$D$33,2,FALSE)</f>
        <v>The Thai Chicken Pizza</v>
      </c>
      <c r="K44114" s="5" t="str">
        <f>VLOOKUP($G44114,pizza_types!$A$2:$D$33,3,FALSE)</f>
        <v>Chicken</v>
      </c>
      <c r="L44114" s="5" t="str">
        <f>VLOOKUP($G44114,pizza_types!$A$2:$D$33,4,FALSE)</f>
        <v>Chicken, Pineapple, Tomatoes, Red Peppers, Thai Sweet Chilli Sauce</v>
      </c>
    </row>
    <row r="44115" spans="1:12" x14ac:dyDescent="0.25">
      <c r="A44115" s="5">
        <v>44114</v>
      </c>
      <c r="B44115" s="5">
        <v>19386</v>
      </c>
      <c r="C44115" s="5" t="s">
        <v>26</v>
      </c>
      <c r="D44115" s="5">
        <v>1</v>
      </c>
      <c r="E44115" s="7">
        <f>VLOOKUP($B44115,orders!$A$2:$C$21351,2,FALSE)</f>
        <v>42334</v>
      </c>
      <c r="F44115" s="15">
        <f>VLOOKUP($B44115,orders!$A$2:$C$21351,3,FALSE)</f>
        <v>808.193472222222</v>
      </c>
      <c r="G44115" s="5" t="str">
        <f>VLOOKUP($C44115,pizzas!$A$2:$D$97,2,FALSE)</f>
        <v>cali_ckn</v>
      </c>
      <c r="H44115" s="6" t="str">
        <f>VLOOKUP($C44115,pizzas!$A$2:$D$97,3,FALSE)</f>
        <v>L</v>
      </c>
      <c r="I44115" s="6">
        <f>VLOOKUP($C44115,pizzas!$A$2:$D$97,4,FALSE)</f>
        <v>20.75</v>
      </c>
      <c r="J44115" s="5" t="str">
        <f>VLOOKUP($G44115,pizza_types!$A$2:$D$33,2,FALSE)</f>
        <v>The California Chicken Pizza</v>
      </c>
      <c r="K44115" s="5" t="str">
        <f>VLOOKUP($G44115,pizza_types!$A$2:$D$33,3,FALSE)</f>
        <v>Chicken</v>
      </c>
      <c r="L44115" s="5" t="str">
        <f>VLOOKUP($G44115,pizza_types!$A$2:$D$33,4,FALSE)</f>
        <v>Chicken, Artichoke, Spinach, Garlic, Jalapeno Peppers, Fontina Cheese, Gouda Cheese</v>
      </c>
    </row>
    <row r="44116" spans="1:12" x14ac:dyDescent="0.25">
      <c r="A44116" s="5">
        <v>44115</v>
      </c>
      <c r="B44116" s="5">
        <v>19386</v>
      </c>
      <c r="C44116" s="5" t="s">
        <v>20</v>
      </c>
      <c r="D44116" s="5">
        <v>1</v>
      </c>
      <c r="E44116" s="7">
        <f>VLOOKUP($B44116,orders!$A$2:$C$21351,2,FALSE)</f>
        <v>42334</v>
      </c>
      <c r="F44116" s="15">
        <f>VLOOKUP($B44116,orders!$A$2:$C$21351,3,FALSE)</f>
        <v>808.193472222222</v>
      </c>
      <c r="G44116" s="5" t="str">
        <f>VLOOKUP($C44116,pizzas!$A$2:$D$97,2,FALSE)</f>
        <v>spicy_ital</v>
      </c>
      <c r="H44116" s="6" t="str">
        <f>VLOOKUP($C44116,pizzas!$A$2:$D$97,3,FALSE)</f>
        <v>L</v>
      </c>
      <c r="I44116" s="6">
        <f>VLOOKUP($C44116,pizzas!$A$2:$D$97,4,FALSE)</f>
        <v>20.75</v>
      </c>
      <c r="J44116" s="5" t="str">
        <f>VLOOKUP($G44116,pizza_types!$A$2:$D$33,2,FALSE)</f>
        <v>The Spicy Italian Pizza</v>
      </c>
      <c r="K44116" s="5" t="str">
        <f>VLOOKUP($G44116,pizza_types!$A$2:$D$33,3,FALSE)</f>
        <v>Supreme</v>
      </c>
      <c r="L44116" s="5" t="str">
        <f>VLOOKUP($G44116,pizza_types!$A$2:$D$33,4,FALSE)</f>
        <v>Capocollo, Tomatoes, Goat Cheese, Artichokes, Peperoncini verdi, Garlic</v>
      </c>
    </row>
    <row r="44117" spans="1:12" x14ac:dyDescent="0.25">
      <c r="A44117" s="5">
        <v>44116</v>
      </c>
      <c r="B44117" s="5">
        <v>19387</v>
      </c>
      <c r="C44117" s="5" t="s">
        <v>27</v>
      </c>
      <c r="D44117" s="5">
        <v>1</v>
      </c>
      <c r="E44117" s="7">
        <f>VLOOKUP($B44117,orders!$A$2:$C$21351,2,FALSE)</f>
        <v>42334</v>
      </c>
      <c r="F44117" s="15">
        <f>VLOOKUP($B44117,orders!$A$2:$C$21351,3,FALSE)</f>
        <v>808.23513888888897</v>
      </c>
      <c r="G44117" s="5" t="str">
        <f>VLOOKUP($C44117,pizzas!$A$2:$D$97,2,FALSE)</f>
        <v>cali_ckn</v>
      </c>
      <c r="H44117" s="6" t="str">
        <f>VLOOKUP($C44117,pizzas!$A$2:$D$97,3,FALSE)</f>
        <v>M</v>
      </c>
      <c r="I44117" s="6">
        <f>VLOOKUP($C44117,pizzas!$A$2:$D$97,4,FALSE)</f>
        <v>16.75</v>
      </c>
      <c r="J44117" s="5" t="str">
        <f>VLOOKUP($G44117,pizza_types!$A$2:$D$33,2,FALSE)</f>
        <v>The California Chicken Pizza</v>
      </c>
      <c r="K44117" s="5" t="str">
        <f>VLOOKUP($G44117,pizza_types!$A$2:$D$33,3,FALSE)</f>
        <v>Chicken</v>
      </c>
      <c r="L44117" s="5" t="str">
        <f>VLOOKUP($G44117,pizza_types!$A$2:$D$33,4,FALSE)</f>
        <v>Chicken, Artichoke, Spinach, Garlic, Jalapeno Peppers, Fontina Cheese, Gouda Cheese</v>
      </c>
    </row>
    <row r="44118" spans="1:12" x14ac:dyDescent="0.25">
      <c r="A44118" s="5">
        <v>44117</v>
      </c>
      <c r="B44118" s="5">
        <v>19387</v>
      </c>
      <c r="C44118" s="5" t="s">
        <v>57</v>
      </c>
      <c r="D44118" s="5">
        <v>1</v>
      </c>
      <c r="E44118" s="7">
        <f>VLOOKUP($B44118,orders!$A$2:$C$21351,2,FALSE)</f>
        <v>42334</v>
      </c>
      <c r="F44118" s="15">
        <f>VLOOKUP($B44118,orders!$A$2:$C$21351,3,FALSE)</f>
        <v>808.23513888888897</v>
      </c>
      <c r="G44118" s="5" t="str">
        <f>VLOOKUP($C44118,pizzas!$A$2:$D$97,2,FALSE)</f>
        <v>ckn_alfredo</v>
      </c>
      <c r="H44118" s="6" t="str">
        <f>VLOOKUP($C44118,pizzas!$A$2:$D$97,3,FALSE)</f>
        <v>M</v>
      </c>
      <c r="I44118" s="6">
        <f>VLOOKUP($C44118,pizzas!$A$2:$D$97,4,FALSE)</f>
        <v>16.75</v>
      </c>
      <c r="J44118" s="5" t="str">
        <f>VLOOKUP($G44118,pizza_types!$A$2:$D$33,2,FALSE)</f>
        <v>The Chicken Alfredo Pizza</v>
      </c>
      <c r="K44118" s="5" t="str">
        <f>VLOOKUP($G44118,pizza_types!$A$2:$D$33,3,FALSE)</f>
        <v>Chicken</v>
      </c>
      <c r="L44118" s="5" t="str">
        <f>VLOOKUP($G44118,pizza_types!$A$2:$D$33,4,FALSE)</f>
        <v>Chicken, Red Onions, Red Peppers, Mushrooms, Asiago Cheese, Alfredo Sauce</v>
      </c>
    </row>
    <row r="44119" spans="1:12" x14ac:dyDescent="0.25">
      <c r="A44119" s="5">
        <v>44118</v>
      </c>
      <c r="B44119" s="5">
        <v>19388</v>
      </c>
      <c r="C44119" s="5" t="s">
        <v>58</v>
      </c>
      <c r="D44119" s="5">
        <v>1</v>
      </c>
      <c r="E44119" s="7">
        <f>VLOOKUP($B44119,orders!$A$2:$C$21351,2,FALSE)</f>
        <v>42334</v>
      </c>
      <c r="F44119" s="15">
        <f>VLOOKUP($B44119,orders!$A$2:$C$21351,3,FALSE)</f>
        <v>808.27680555555503</v>
      </c>
      <c r="G44119" s="5" t="str">
        <f>VLOOKUP($C44119,pizzas!$A$2:$D$97,2,FALSE)</f>
        <v>peppr_salami</v>
      </c>
      <c r="H44119" s="6" t="str">
        <f>VLOOKUP($C44119,pizzas!$A$2:$D$97,3,FALSE)</f>
        <v>L</v>
      </c>
      <c r="I44119" s="6">
        <f>VLOOKUP($C44119,pizzas!$A$2:$D$97,4,FALSE)</f>
        <v>20.75</v>
      </c>
      <c r="J44119" s="5" t="str">
        <f>VLOOKUP($G44119,pizza_types!$A$2:$D$33,2,FALSE)</f>
        <v>The Pepper Salami Pizza</v>
      </c>
      <c r="K44119" s="5" t="str">
        <f>VLOOKUP($G44119,pizza_types!$A$2:$D$33,3,FALSE)</f>
        <v>Supreme</v>
      </c>
      <c r="L44119" s="5" t="str">
        <f>VLOOKUP($G44119,pizza_types!$A$2:$D$33,4,FALSE)</f>
        <v>Genoa Salami, Capocollo, Pepperoni, Tomatoes, Asiago Cheese, Garlic</v>
      </c>
    </row>
    <row r="44120" spans="1:12" x14ac:dyDescent="0.25">
      <c r="A44120" s="5">
        <v>44119</v>
      </c>
      <c r="B44120" s="5">
        <v>19388</v>
      </c>
      <c r="C44120" s="5" t="s">
        <v>13</v>
      </c>
      <c r="D44120" s="5">
        <v>1</v>
      </c>
      <c r="E44120" s="7">
        <f>VLOOKUP($B44120,orders!$A$2:$C$21351,2,FALSE)</f>
        <v>42334</v>
      </c>
      <c r="F44120" s="15">
        <f>VLOOKUP($B44120,orders!$A$2:$C$21351,3,FALSE)</f>
        <v>808.27680555555503</v>
      </c>
      <c r="G44120" s="5" t="str">
        <f>VLOOKUP($C44120,pizzas!$A$2:$D$97,2,FALSE)</f>
        <v>the_greek</v>
      </c>
      <c r="H44120" s="6" t="str">
        <f>VLOOKUP($C44120,pizzas!$A$2:$D$97,3,FALSE)</f>
        <v>S</v>
      </c>
      <c r="I44120" s="6">
        <f>VLOOKUP($C44120,pizzas!$A$2:$D$97,4,FALSE)</f>
        <v>12</v>
      </c>
      <c r="J44120" s="5" t="str">
        <f>VLOOKUP($G44120,pizza_types!$A$2:$D$33,2,FALSE)</f>
        <v>The Greek Pizza</v>
      </c>
      <c r="K44120" s="5" t="str">
        <f>VLOOKUP($G44120,pizza_types!$A$2:$D$33,3,FALSE)</f>
        <v>Classic</v>
      </c>
      <c r="L44120" s="5" t="str">
        <f>VLOOKUP($G44120,pizza_types!$A$2:$D$33,4,FALSE)</f>
        <v>Kalamata Olives, Feta Cheese, Tomatoes, Garlic, Beef Chuck Roast, Red Onions</v>
      </c>
    </row>
    <row r="44121" spans="1:12" x14ac:dyDescent="0.25">
      <c r="A44121" s="5">
        <v>44120</v>
      </c>
      <c r="B44121" s="5">
        <v>19389</v>
      </c>
      <c r="C44121" s="5" t="s">
        <v>26</v>
      </c>
      <c r="D44121" s="5">
        <v>1</v>
      </c>
      <c r="E44121" s="7">
        <f>VLOOKUP($B44121,orders!$A$2:$C$21351,2,FALSE)</f>
        <v>42334</v>
      </c>
      <c r="F44121" s="15">
        <f>VLOOKUP($B44121,orders!$A$2:$C$21351,3,FALSE)</f>
        <v>808.318472222222</v>
      </c>
      <c r="G44121" s="5" t="str">
        <f>VLOOKUP($C44121,pizzas!$A$2:$D$97,2,FALSE)</f>
        <v>cali_ckn</v>
      </c>
      <c r="H44121" s="6" t="str">
        <f>VLOOKUP($C44121,pizzas!$A$2:$D$97,3,FALSE)</f>
        <v>L</v>
      </c>
      <c r="I44121" s="6">
        <f>VLOOKUP($C44121,pizzas!$A$2:$D$97,4,FALSE)</f>
        <v>20.75</v>
      </c>
      <c r="J44121" s="5" t="str">
        <f>VLOOKUP($G44121,pizza_types!$A$2:$D$33,2,FALSE)</f>
        <v>The California Chicken Pizza</v>
      </c>
      <c r="K44121" s="5" t="str">
        <f>VLOOKUP($G44121,pizza_types!$A$2:$D$33,3,FALSE)</f>
        <v>Chicken</v>
      </c>
      <c r="L44121" s="5" t="str">
        <f>VLOOKUP($G44121,pizza_types!$A$2:$D$33,4,FALSE)</f>
        <v>Chicken, Artichoke, Spinach, Garlic, Jalapeno Peppers, Fontina Cheese, Gouda Cheese</v>
      </c>
    </row>
    <row r="44122" spans="1:12" x14ac:dyDescent="0.25">
      <c r="A44122" s="5">
        <v>44121</v>
      </c>
      <c r="B44122" s="5">
        <v>19389</v>
      </c>
      <c r="C44122" s="5" t="s">
        <v>75</v>
      </c>
      <c r="D44122" s="5">
        <v>1</v>
      </c>
      <c r="E44122" s="7">
        <f>VLOOKUP($B44122,orders!$A$2:$C$21351,2,FALSE)</f>
        <v>42334</v>
      </c>
      <c r="F44122" s="15">
        <f>VLOOKUP($B44122,orders!$A$2:$C$21351,3,FALSE)</f>
        <v>808.318472222222</v>
      </c>
      <c r="G44122" s="5" t="str">
        <f>VLOOKUP($C44122,pizzas!$A$2:$D$97,2,FALSE)</f>
        <v>ital_veggie</v>
      </c>
      <c r="H44122" s="6" t="str">
        <f>VLOOKUP($C44122,pizzas!$A$2:$D$97,3,FALSE)</f>
        <v>L</v>
      </c>
      <c r="I44122" s="6">
        <f>VLOOKUP($C44122,pizzas!$A$2:$D$97,4,FALSE)</f>
        <v>21</v>
      </c>
      <c r="J44122" s="5" t="str">
        <f>VLOOKUP($G44122,pizza_types!$A$2:$D$33,2,FALSE)</f>
        <v>The Italian Vegetables Pizza</v>
      </c>
      <c r="K44122" s="5" t="str">
        <f>VLOOKUP($G44122,pizza_types!$A$2:$D$33,3,FALSE)</f>
        <v>Veggie</v>
      </c>
      <c r="L44122" s="5" t="str">
        <f>VLOOKUP($G44122,pizza_types!$A$2:$D$33,4,FALSE)</f>
        <v>Eggplant, Artichokes, Tomatoes, Zucchini, Red Peppers, Garlic, Pesto Sauce</v>
      </c>
    </row>
    <row r="44123" spans="1:12" x14ac:dyDescent="0.25">
      <c r="A44123" s="5">
        <v>44122</v>
      </c>
      <c r="B44123" s="5">
        <v>19389</v>
      </c>
      <c r="C44123" s="5" t="s">
        <v>38</v>
      </c>
      <c r="D44123" s="5">
        <v>1</v>
      </c>
      <c r="E44123" s="7">
        <f>VLOOKUP($B44123,orders!$A$2:$C$21351,2,FALSE)</f>
        <v>42334</v>
      </c>
      <c r="F44123" s="15">
        <f>VLOOKUP($B44123,orders!$A$2:$C$21351,3,FALSE)</f>
        <v>808.318472222222</v>
      </c>
      <c r="G44123" s="5" t="str">
        <f>VLOOKUP($C44123,pizzas!$A$2:$D$97,2,FALSE)</f>
        <v>mediterraneo</v>
      </c>
      <c r="H44123" s="6" t="str">
        <f>VLOOKUP($C44123,pizzas!$A$2:$D$97,3,FALSE)</f>
        <v>M</v>
      </c>
      <c r="I44123" s="6">
        <f>VLOOKUP($C44123,pizzas!$A$2:$D$97,4,FALSE)</f>
        <v>16</v>
      </c>
      <c r="J44123" s="5" t="str">
        <f>VLOOKUP($G44123,pizza_types!$A$2:$D$33,2,FALSE)</f>
        <v>The Mediterranean Pizza</v>
      </c>
      <c r="K44123" s="5" t="str">
        <f>VLOOKUP($G44123,pizza_types!$A$2:$D$33,3,FALSE)</f>
        <v>Veggie</v>
      </c>
      <c r="L44123" s="5" t="str">
        <f>VLOOKUP($G44123,pizza_types!$A$2:$D$33,4,FALSE)</f>
        <v>Spinach, Artichokes, Kalamata Olives, Sun-dried Tomatoes, Feta Cheese, Plum Tomatoes, Red Onions</v>
      </c>
    </row>
    <row r="44124" spans="1:12" x14ac:dyDescent="0.25">
      <c r="A44124" s="5">
        <v>44123</v>
      </c>
      <c r="B44124" s="5">
        <v>19390</v>
      </c>
      <c r="C44124" s="5" t="s">
        <v>70</v>
      </c>
      <c r="D44124" s="5">
        <v>1</v>
      </c>
      <c r="E44124" s="7">
        <f>VLOOKUP($B44124,orders!$A$2:$C$21351,2,FALSE)</f>
        <v>42334</v>
      </c>
      <c r="F44124" s="15">
        <f>VLOOKUP($B44124,orders!$A$2:$C$21351,3,FALSE)</f>
        <v>808.36013888888897</v>
      </c>
      <c r="G44124" s="5" t="str">
        <f>VLOOKUP($C44124,pizzas!$A$2:$D$97,2,FALSE)</f>
        <v>pep_msh_pep</v>
      </c>
      <c r="H44124" s="6" t="str">
        <f>VLOOKUP($C44124,pizzas!$A$2:$D$97,3,FALSE)</f>
        <v>M</v>
      </c>
      <c r="I44124" s="6">
        <f>VLOOKUP($C44124,pizzas!$A$2:$D$97,4,FALSE)</f>
        <v>14.5</v>
      </c>
      <c r="J44124" s="5" t="str">
        <f>VLOOKUP($G44124,pizza_types!$A$2:$D$33,2,FALSE)</f>
        <v>The Pepperoni, Mushroom, and Peppers Pizza</v>
      </c>
      <c r="K44124" s="5" t="str">
        <f>VLOOKUP($G44124,pizza_types!$A$2:$D$33,3,FALSE)</f>
        <v>Classic</v>
      </c>
      <c r="L44124" s="5" t="str">
        <f>VLOOKUP($G44124,pizza_types!$A$2:$D$33,4,FALSE)</f>
        <v>Pepperoni, Mushrooms, Green Peppers</v>
      </c>
    </row>
    <row r="44125" spans="1:12" x14ac:dyDescent="0.25">
      <c r="A44125" s="5">
        <v>44124</v>
      </c>
      <c r="B44125" s="5">
        <v>19391</v>
      </c>
      <c r="C44125" s="5" t="s">
        <v>67</v>
      </c>
      <c r="D44125" s="5">
        <v>1</v>
      </c>
      <c r="E44125" s="7">
        <f>VLOOKUP($B44125,orders!$A$2:$C$21351,2,FALSE)</f>
        <v>42334</v>
      </c>
      <c r="F44125" s="15">
        <f>VLOOKUP($B44125,orders!$A$2:$C$21351,3,FALSE)</f>
        <v>808.40180555555503</v>
      </c>
      <c r="G44125" s="5" t="str">
        <f>VLOOKUP($C44125,pizzas!$A$2:$D$97,2,FALSE)</f>
        <v>prsc_argla</v>
      </c>
      <c r="H44125" s="6" t="str">
        <f>VLOOKUP($C44125,pizzas!$A$2:$D$97,3,FALSE)</f>
        <v>M</v>
      </c>
      <c r="I44125" s="6">
        <f>VLOOKUP($C44125,pizzas!$A$2:$D$97,4,FALSE)</f>
        <v>16.5</v>
      </c>
      <c r="J44125" s="5" t="str">
        <f>VLOOKUP($G44125,pizza_types!$A$2:$D$33,2,FALSE)</f>
        <v>The Prosciutto and Arugula Pizza</v>
      </c>
      <c r="K44125" s="5" t="str">
        <f>VLOOKUP($G44125,pizza_types!$A$2:$D$33,3,FALSE)</f>
        <v>Supreme</v>
      </c>
      <c r="L44125" s="5" t="str">
        <f>VLOOKUP($G44125,pizza_types!$A$2:$D$33,4,FALSE)</f>
        <v>Prosciutto di San Daniele, Arugula, Mozzarella Cheese</v>
      </c>
    </row>
    <row r="44126" spans="1:12" x14ac:dyDescent="0.25">
      <c r="A44126" s="5">
        <v>44125</v>
      </c>
      <c r="B44126" s="5">
        <v>19391</v>
      </c>
      <c r="C44126" s="5" t="s">
        <v>69</v>
      </c>
      <c r="D44126" s="5">
        <v>1</v>
      </c>
      <c r="E44126" s="7">
        <f>VLOOKUP($B44126,orders!$A$2:$C$21351,2,FALSE)</f>
        <v>42334</v>
      </c>
      <c r="F44126" s="15">
        <f>VLOOKUP($B44126,orders!$A$2:$C$21351,3,FALSE)</f>
        <v>808.40180555555503</v>
      </c>
      <c r="G44126" s="5" t="str">
        <f>VLOOKUP($C44126,pizzas!$A$2:$D$97,2,FALSE)</f>
        <v>southw_ckn</v>
      </c>
      <c r="H44126" s="6" t="str">
        <f>VLOOKUP($C44126,pizzas!$A$2:$D$97,3,FALSE)</f>
        <v>M</v>
      </c>
      <c r="I44126" s="6">
        <f>VLOOKUP($C44126,pizzas!$A$2:$D$97,4,FALSE)</f>
        <v>16.75</v>
      </c>
      <c r="J44126" s="5" t="str">
        <f>VLOOKUP($G44126,pizza_types!$A$2:$D$33,2,FALSE)</f>
        <v>The Southwest Chicken Pizza</v>
      </c>
      <c r="K44126" s="5" t="str">
        <f>VLOOKUP($G44126,pizza_types!$A$2:$D$33,3,FALSE)</f>
        <v>Chicken</v>
      </c>
      <c r="L44126" s="5" t="str">
        <f>VLOOKUP($G44126,pizza_types!$A$2:$D$33,4,FALSE)</f>
        <v>Chicken, Tomatoes, Red Peppers, Red Onions, Jalapeno Peppers, Corn, Cilantro, Chipotle Sauce</v>
      </c>
    </row>
    <row r="44127" spans="1:12" x14ac:dyDescent="0.25">
      <c r="A44127" s="5">
        <v>44126</v>
      </c>
      <c r="B44127" s="5">
        <v>19392</v>
      </c>
      <c r="C44127" s="5" t="s">
        <v>27</v>
      </c>
      <c r="D44127" s="5">
        <v>1</v>
      </c>
      <c r="E44127" s="7">
        <f>VLOOKUP($B44127,orders!$A$2:$C$21351,2,FALSE)</f>
        <v>42334</v>
      </c>
      <c r="F44127" s="15">
        <f>VLOOKUP($B44127,orders!$A$2:$C$21351,3,FALSE)</f>
        <v>808.443472222222</v>
      </c>
      <c r="G44127" s="5" t="str">
        <f>VLOOKUP($C44127,pizzas!$A$2:$D$97,2,FALSE)</f>
        <v>cali_ckn</v>
      </c>
      <c r="H44127" s="6" t="str">
        <f>VLOOKUP($C44127,pizzas!$A$2:$D$97,3,FALSE)</f>
        <v>M</v>
      </c>
      <c r="I44127" s="6">
        <f>VLOOKUP($C44127,pizzas!$A$2:$D$97,4,FALSE)</f>
        <v>16.75</v>
      </c>
      <c r="J44127" s="5" t="str">
        <f>VLOOKUP($G44127,pizza_types!$A$2:$D$33,2,FALSE)</f>
        <v>The California Chicken Pizza</v>
      </c>
      <c r="K44127" s="5" t="str">
        <f>VLOOKUP($G44127,pizza_types!$A$2:$D$33,3,FALSE)</f>
        <v>Chicken</v>
      </c>
      <c r="L44127" s="5" t="str">
        <f>VLOOKUP($G44127,pizza_types!$A$2:$D$33,4,FALSE)</f>
        <v>Chicken, Artichoke, Spinach, Garlic, Jalapeno Peppers, Fontina Cheese, Gouda Cheese</v>
      </c>
    </row>
    <row r="44128" spans="1:12" x14ac:dyDescent="0.25">
      <c r="A44128" s="5">
        <v>44127</v>
      </c>
      <c r="B44128" s="5">
        <v>19392</v>
      </c>
      <c r="C44128" s="5" t="s">
        <v>81</v>
      </c>
      <c r="D44128" s="5">
        <v>1</v>
      </c>
      <c r="E44128" s="7">
        <f>VLOOKUP($B44128,orders!$A$2:$C$21351,2,FALSE)</f>
        <v>42334</v>
      </c>
      <c r="F44128" s="15">
        <f>VLOOKUP($B44128,orders!$A$2:$C$21351,3,FALSE)</f>
        <v>808.443472222222</v>
      </c>
      <c r="G44128" s="5" t="str">
        <f>VLOOKUP($C44128,pizzas!$A$2:$D$97,2,FALSE)</f>
        <v>ital_veggie</v>
      </c>
      <c r="H44128" s="6" t="str">
        <f>VLOOKUP($C44128,pizzas!$A$2:$D$97,3,FALSE)</f>
        <v>M</v>
      </c>
      <c r="I44128" s="6">
        <f>VLOOKUP($C44128,pizzas!$A$2:$D$97,4,FALSE)</f>
        <v>16.75</v>
      </c>
      <c r="J44128" s="5" t="str">
        <f>VLOOKUP($G44128,pizza_types!$A$2:$D$33,2,FALSE)</f>
        <v>The Italian Vegetables Pizza</v>
      </c>
      <c r="K44128" s="5" t="str">
        <f>VLOOKUP($G44128,pizza_types!$A$2:$D$33,3,FALSE)</f>
        <v>Veggie</v>
      </c>
      <c r="L44128" s="5" t="str">
        <f>VLOOKUP($G44128,pizza_types!$A$2:$D$33,4,FALSE)</f>
        <v>Eggplant, Artichokes, Tomatoes, Zucchini, Red Peppers, Garlic, Pesto Sauce</v>
      </c>
    </row>
    <row r="44129" spans="1:12" x14ac:dyDescent="0.25">
      <c r="A44129" s="5">
        <v>44128</v>
      </c>
      <c r="B44129" s="5">
        <v>19392</v>
      </c>
      <c r="C44129" s="5" t="s">
        <v>90</v>
      </c>
      <c r="D44129" s="5">
        <v>1</v>
      </c>
      <c r="E44129" s="7">
        <f>VLOOKUP($B44129,orders!$A$2:$C$21351,2,FALSE)</f>
        <v>42334</v>
      </c>
      <c r="F44129" s="15">
        <f>VLOOKUP($B44129,orders!$A$2:$C$21351,3,FALSE)</f>
        <v>808.443472222222</v>
      </c>
      <c r="G44129" s="5" t="str">
        <f>VLOOKUP($C44129,pizzas!$A$2:$D$97,2,FALSE)</f>
        <v>the_greek</v>
      </c>
      <c r="H44129" s="6" t="str">
        <f>VLOOKUP($C44129,pizzas!$A$2:$D$97,3,FALSE)</f>
        <v>L</v>
      </c>
      <c r="I44129" s="6">
        <f>VLOOKUP($C44129,pizzas!$A$2:$D$97,4,FALSE)</f>
        <v>20.5</v>
      </c>
      <c r="J44129" s="5" t="str">
        <f>VLOOKUP($G44129,pizza_types!$A$2:$D$33,2,FALSE)</f>
        <v>The Greek Pizza</v>
      </c>
      <c r="K44129" s="5" t="str">
        <f>VLOOKUP($G44129,pizza_types!$A$2:$D$33,3,FALSE)</f>
        <v>Classic</v>
      </c>
      <c r="L44129" s="5" t="str">
        <f>VLOOKUP($G44129,pizza_types!$A$2:$D$33,4,FALSE)</f>
        <v>Kalamata Olives, Feta Cheese, Tomatoes, Garlic, Beef Chuck Roast, Red Onions</v>
      </c>
    </row>
    <row r="44130" spans="1:12" x14ac:dyDescent="0.25">
      <c r="A44130" s="5">
        <v>44129</v>
      </c>
      <c r="B44130" s="5">
        <v>19393</v>
      </c>
      <c r="C44130" s="5" t="s">
        <v>35</v>
      </c>
      <c r="D44130" s="5">
        <v>1</v>
      </c>
      <c r="E44130" s="7">
        <f>VLOOKUP($B44130,orders!$A$2:$C$21351,2,FALSE)</f>
        <v>42334</v>
      </c>
      <c r="F44130" s="15">
        <f>VLOOKUP($B44130,orders!$A$2:$C$21351,3,FALSE)</f>
        <v>808.48513888888897</v>
      </c>
      <c r="G44130" s="5" t="str">
        <f>VLOOKUP($C44130,pizzas!$A$2:$D$97,2,FALSE)</f>
        <v>calabrese</v>
      </c>
      <c r="H44130" s="6" t="str">
        <f>VLOOKUP($C44130,pizzas!$A$2:$D$97,3,FALSE)</f>
        <v>M</v>
      </c>
      <c r="I44130" s="6">
        <f>VLOOKUP($C44130,pizzas!$A$2:$D$97,4,FALSE)</f>
        <v>16.25</v>
      </c>
      <c r="J44130" s="5" t="str">
        <f>VLOOKUP($G44130,pizza_types!$A$2:$D$33,2,FALSE)</f>
        <v>The Calabrese Pizza</v>
      </c>
      <c r="K44130" s="5" t="str">
        <f>VLOOKUP($G44130,pizza_types!$A$2:$D$33,3,FALSE)</f>
        <v>Supreme</v>
      </c>
      <c r="L44130" s="5" t="str">
        <f>VLOOKUP($G44130,pizza_types!$A$2:$D$33,4,FALSE)</f>
        <v>‘Nduja Salami, Pancetta, Tomatoes, Red Onions, Friggitello Peppers, Garlic</v>
      </c>
    </row>
    <row r="44131" spans="1:12" x14ac:dyDescent="0.25">
      <c r="A44131" s="5">
        <v>44130</v>
      </c>
      <c r="B44131" s="5">
        <v>19393</v>
      </c>
      <c r="C44131" s="5" t="s">
        <v>27</v>
      </c>
      <c r="D44131" s="5">
        <v>1</v>
      </c>
      <c r="E44131" s="7">
        <f>VLOOKUP($B44131,orders!$A$2:$C$21351,2,FALSE)</f>
        <v>42334</v>
      </c>
      <c r="F44131" s="15">
        <f>VLOOKUP($B44131,orders!$A$2:$C$21351,3,FALSE)</f>
        <v>808.48513888888897</v>
      </c>
      <c r="G44131" s="5" t="str">
        <f>VLOOKUP($C44131,pizzas!$A$2:$D$97,2,FALSE)</f>
        <v>cali_ckn</v>
      </c>
      <c r="H44131" s="6" t="str">
        <f>VLOOKUP($C44131,pizzas!$A$2:$D$97,3,FALSE)</f>
        <v>M</v>
      </c>
      <c r="I44131" s="6">
        <f>VLOOKUP($C44131,pizzas!$A$2:$D$97,4,FALSE)</f>
        <v>16.75</v>
      </c>
      <c r="J44131" s="5" t="str">
        <f>VLOOKUP($G44131,pizza_types!$A$2:$D$33,2,FALSE)</f>
        <v>The California Chicken Pizza</v>
      </c>
      <c r="K44131" s="5" t="str">
        <f>VLOOKUP($G44131,pizza_types!$A$2:$D$33,3,FALSE)</f>
        <v>Chicken</v>
      </c>
      <c r="L44131" s="5" t="str">
        <f>VLOOKUP($G44131,pizza_types!$A$2:$D$33,4,FALSE)</f>
        <v>Chicken, Artichoke, Spinach, Garlic, Jalapeno Peppers, Fontina Cheese, Gouda Cheese</v>
      </c>
    </row>
    <row r="44132" spans="1:12" x14ac:dyDescent="0.25">
      <c r="A44132" s="5">
        <v>44131</v>
      </c>
      <c r="B44132" s="5">
        <v>19394</v>
      </c>
      <c r="C44132" s="5" t="s">
        <v>24</v>
      </c>
      <c r="D44132" s="5">
        <v>1</v>
      </c>
      <c r="E44132" s="7">
        <f>VLOOKUP($B44132,orders!$A$2:$C$21351,2,FALSE)</f>
        <v>42334</v>
      </c>
      <c r="F44132" s="15">
        <f>VLOOKUP($B44132,orders!$A$2:$C$21351,3,FALSE)</f>
        <v>808.52680555555503</v>
      </c>
      <c r="G44132" s="5" t="str">
        <f>VLOOKUP($C44132,pizzas!$A$2:$D$97,2,FALSE)</f>
        <v>southw_ckn</v>
      </c>
      <c r="H44132" s="6" t="str">
        <f>VLOOKUP($C44132,pizzas!$A$2:$D$97,3,FALSE)</f>
        <v>L</v>
      </c>
      <c r="I44132" s="6">
        <f>VLOOKUP($C44132,pizzas!$A$2:$D$97,4,FALSE)</f>
        <v>20.75</v>
      </c>
      <c r="J44132" s="5" t="str">
        <f>VLOOKUP($G44132,pizza_types!$A$2:$D$33,2,FALSE)</f>
        <v>The Southwest Chicken Pizza</v>
      </c>
      <c r="K44132" s="5" t="str">
        <f>VLOOKUP($G44132,pizza_types!$A$2:$D$33,3,FALSE)</f>
        <v>Chicken</v>
      </c>
      <c r="L44132" s="5" t="str">
        <f>VLOOKUP($G44132,pizza_types!$A$2:$D$33,4,FALSE)</f>
        <v>Chicken, Tomatoes, Red Peppers, Red Onions, Jalapeno Peppers, Corn, Cilantro, Chipotle Sauce</v>
      </c>
    </row>
    <row r="44133" spans="1:12" x14ac:dyDescent="0.25">
      <c r="A44133" s="5">
        <v>44132</v>
      </c>
      <c r="B44133" s="5">
        <v>19395</v>
      </c>
      <c r="C44133" s="5" t="s">
        <v>7</v>
      </c>
      <c r="D44133" s="5">
        <v>1</v>
      </c>
      <c r="E44133" s="7">
        <f>VLOOKUP($B44133,orders!$A$2:$C$21351,2,FALSE)</f>
        <v>42334</v>
      </c>
      <c r="F44133" s="15">
        <f>VLOOKUP($B44133,orders!$A$2:$C$21351,3,FALSE)</f>
        <v>808.568472222222</v>
      </c>
      <c r="G44133" s="5" t="str">
        <f>VLOOKUP($C44133,pizzas!$A$2:$D$97,2,FALSE)</f>
        <v>ital_supr</v>
      </c>
      <c r="H44133" s="6" t="str">
        <f>VLOOKUP($C44133,pizzas!$A$2:$D$97,3,FALSE)</f>
        <v>L</v>
      </c>
      <c r="I44133" s="6">
        <f>VLOOKUP($C44133,pizzas!$A$2:$D$97,4,FALSE)</f>
        <v>20.75</v>
      </c>
      <c r="J44133" s="5" t="str">
        <f>VLOOKUP($G44133,pizza_types!$A$2:$D$33,2,FALSE)</f>
        <v>The Italian Supreme Pizza</v>
      </c>
      <c r="K44133" s="5" t="str">
        <f>VLOOKUP($G44133,pizza_types!$A$2:$D$33,3,FALSE)</f>
        <v>Supreme</v>
      </c>
      <c r="L44133" s="5" t="str">
        <f>VLOOKUP($G44133,pizza_types!$A$2:$D$33,4,FALSE)</f>
        <v>Calabrese Salami, Capocollo, Tomatoes, Red Onions, Green Olives, Garlic</v>
      </c>
    </row>
    <row r="44134" spans="1:12" x14ac:dyDescent="0.25">
      <c r="A44134" s="5">
        <v>44133</v>
      </c>
      <c r="B44134" s="5">
        <v>19396</v>
      </c>
      <c r="C44134" s="5" t="s">
        <v>79</v>
      </c>
      <c r="D44134" s="5">
        <v>1</v>
      </c>
      <c r="E44134" s="7">
        <f>VLOOKUP($B44134,orders!$A$2:$C$21351,2,FALSE)</f>
        <v>42334</v>
      </c>
      <c r="F44134" s="15">
        <f>VLOOKUP($B44134,orders!$A$2:$C$21351,3,FALSE)</f>
        <v>808.61013888888897</v>
      </c>
      <c r="G44134" s="5" t="str">
        <f>VLOOKUP($C44134,pizzas!$A$2:$D$97,2,FALSE)</f>
        <v>spinach_fet</v>
      </c>
      <c r="H44134" s="6" t="str">
        <f>VLOOKUP($C44134,pizzas!$A$2:$D$97,3,FALSE)</f>
        <v>S</v>
      </c>
      <c r="I44134" s="6">
        <f>VLOOKUP($C44134,pizzas!$A$2:$D$97,4,FALSE)</f>
        <v>12</v>
      </c>
      <c r="J44134" s="5" t="str">
        <f>VLOOKUP($G44134,pizza_types!$A$2:$D$33,2,FALSE)</f>
        <v>The Spinach and Feta Pizza</v>
      </c>
      <c r="K44134" s="5" t="str">
        <f>VLOOKUP($G44134,pizza_types!$A$2:$D$33,3,FALSE)</f>
        <v>Veggie</v>
      </c>
      <c r="L44134" s="5" t="str">
        <f>VLOOKUP($G44134,pizza_types!$A$2:$D$33,4,FALSE)</f>
        <v>Spinach, Mushrooms, Red Onions, Feta Cheese, Garlic</v>
      </c>
    </row>
    <row r="44135" spans="1:12" x14ac:dyDescent="0.25">
      <c r="A44135" s="5">
        <v>44134</v>
      </c>
      <c r="B44135" s="5">
        <v>19397</v>
      </c>
      <c r="C44135" s="5" t="s">
        <v>73</v>
      </c>
      <c r="D44135" s="5">
        <v>1</v>
      </c>
      <c r="E44135" s="7">
        <f>VLOOKUP($B44135,orders!$A$2:$C$21351,2,FALSE)</f>
        <v>42334</v>
      </c>
      <c r="F44135" s="15">
        <f>VLOOKUP($B44135,orders!$A$2:$C$21351,3,FALSE)</f>
        <v>808.65180555555503</v>
      </c>
      <c r="G44135" s="5" t="str">
        <f>VLOOKUP($C44135,pizzas!$A$2:$D$97,2,FALSE)</f>
        <v>thai_ckn</v>
      </c>
      <c r="H44135" s="6" t="str">
        <f>VLOOKUP($C44135,pizzas!$A$2:$D$97,3,FALSE)</f>
        <v>S</v>
      </c>
      <c r="I44135" s="6">
        <f>VLOOKUP($C44135,pizzas!$A$2:$D$97,4,FALSE)</f>
        <v>12.75</v>
      </c>
      <c r="J44135" s="5" t="str">
        <f>VLOOKUP($G44135,pizza_types!$A$2:$D$33,2,FALSE)</f>
        <v>The Thai Chicken Pizza</v>
      </c>
      <c r="K44135" s="5" t="str">
        <f>VLOOKUP($G44135,pizza_types!$A$2:$D$33,3,FALSE)</f>
        <v>Chicken</v>
      </c>
      <c r="L44135" s="5" t="str">
        <f>VLOOKUP($G44135,pizza_types!$A$2:$D$33,4,FALSE)</f>
        <v>Chicken, Pineapple, Tomatoes, Red Peppers, Thai Sweet Chilli Sauce</v>
      </c>
    </row>
    <row r="44136" spans="1:12" x14ac:dyDescent="0.25">
      <c r="A44136" s="5">
        <v>44135</v>
      </c>
      <c r="B44136" s="5">
        <v>19398</v>
      </c>
      <c r="C44136" s="5" t="s">
        <v>61</v>
      </c>
      <c r="D44136" s="5">
        <v>1</v>
      </c>
      <c r="E44136" s="7">
        <f>VLOOKUP($B44136,orders!$A$2:$C$21351,2,FALSE)</f>
        <v>42334</v>
      </c>
      <c r="F44136" s="15">
        <f>VLOOKUP($B44136,orders!$A$2:$C$21351,3,FALSE)</f>
        <v>808.693472222222</v>
      </c>
      <c r="G44136" s="5" t="str">
        <f>VLOOKUP($C44136,pizzas!$A$2:$D$97,2,FALSE)</f>
        <v>classic_dlx</v>
      </c>
      <c r="H44136" s="6" t="str">
        <f>VLOOKUP($C44136,pizzas!$A$2:$D$97,3,FALSE)</f>
        <v>L</v>
      </c>
      <c r="I44136" s="6">
        <f>VLOOKUP($C44136,pizzas!$A$2:$D$97,4,FALSE)</f>
        <v>20.5</v>
      </c>
      <c r="J44136" s="5" t="str">
        <f>VLOOKUP($G44136,pizza_types!$A$2:$D$33,2,FALSE)</f>
        <v>The Classic Deluxe Pizza</v>
      </c>
      <c r="K44136" s="5" t="str">
        <f>VLOOKUP($G44136,pizza_types!$A$2:$D$33,3,FALSE)</f>
        <v>Classic</v>
      </c>
      <c r="L44136" s="5" t="str">
        <f>VLOOKUP($G44136,pizza_types!$A$2:$D$33,4,FALSE)</f>
        <v>Pepperoni, Mushrooms, Red Onions, Red Peppers, Bacon</v>
      </c>
    </row>
    <row r="44137" spans="1:12" x14ac:dyDescent="0.25">
      <c r="A44137" s="5">
        <v>44136</v>
      </c>
      <c r="B44137" s="5">
        <v>19398</v>
      </c>
      <c r="C44137" s="5" t="s">
        <v>15</v>
      </c>
      <c r="D44137" s="5">
        <v>1</v>
      </c>
      <c r="E44137" s="7">
        <f>VLOOKUP($B44137,orders!$A$2:$C$21351,2,FALSE)</f>
        <v>42334</v>
      </c>
      <c r="F44137" s="15">
        <f>VLOOKUP($B44137,orders!$A$2:$C$21351,3,FALSE)</f>
        <v>808.693472222222</v>
      </c>
      <c r="G44137" s="5" t="str">
        <f>VLOOKUP($C44137,pizzas!$A$2:$D$97,2,FALSE)</f>
        <v>classic_dlx</v>
      </c>
      <c r="H44137" s="6" t="str">
        <f>VLOOKUP($C44137,pizzas!$A$2:$D$97,3,FALSE)</f>
        <v>S</v>
      </c>
      <c r="I44137" s="6">
        <f>VLOOKUP($C44137,pizzas!$A$2:$D$97,4,FALSE)</f>
        <v>12</v>
      </c>
      <c r="J44137" s="5" t="str">
        <f>VLOOKUP($G44137,pizza_types!$A$2:$D$33,2,FALSE)</f>
        <v>The Classic Deluxe Pizza</v>
      </c>
      <c r="K44137" s="5" t="str">
        <f>VLOOKUP($G44137,pizza_types!$A$2:$D$33,3,FALSE)</f>
        <v>Classic</v>
      </c>
      <c r="L44137" s="5" t="str">
        <f>VLOOKUP($G44137,pizza_types!$A$2:$D$33,4,FALSE)</f>
        <v>Pepperoni, Mushrooms, Red Onions, Red Peppers, Bacon</v>
      </c>
    </row>
    <row r="44138" spans="1:12" x14ac:dyDescent="0.25">
      <c r="A44138" s="5">
        <v>44137</v>
      </c>
      <c r="B44138" s="5">
        <v>19398</v>
      </c>
      <c r="C44138" s="5" t="s">
        <v>67</v>
      </c>
      <c r="D44138" s="5">
        <v>1</v>
      </c>
      <c r="E44138" s="7">
        <f>VLOOKUP($B44138,orders!$A$2:$C$21351,2,FALSE)</f>
        <v>42334</v>
      </c>
      <c r="F44138" s="15">
        <f>VLOOKUP($B44138,orders!$A$2:$C$21351,3,FALSE)</f>
        <v>808.693472222222</v>
      </c>
      <c r="G44138" s="5" t="str">
        <f>VLOOKUP($C44138,pizzas!$A$2:$D$97,2,FALSE)</f>
        <v>prsc_argla</v>
      </c>
      <c r="H44138" s="6" t="str">
        <f>VLOOKUP($C44138,pizzas!$A$2:$D$97,3,FALSE)</f>
        <v>M</v>
      </c>
      <c r="I44138" s="6">
        <f>VLOOKUP($C44138,pizzas!$A$2:$D$97,4,FALSE)</f>
        <v>16.5</v>
      </c>
      <c r="J44138" s="5" t="str">
        <f>VLOOKUP($G44138,pizza_types!$A$2:$D$33,2,FALSE)</f>
        <v>The Prosciutto and Arugula Pizza</v>
      </c>
      <c r="K44138" s="5" t="str">
        <f>VLOOKUP($G44138,pizza_types!$A$2:$D$33,3,FALSE)</f>
        <v>Supreme</v>
      </c>
      <c r="L44138" s="5" t="str">
        <f>VLOOKUP($G44138,pizza_types!$A$2:$D$33,4,FALSE)</f>
        <v>Prosciutto di San Daniele, Arugula, Mozzarella Cheese</v>
      </c>
    </row>
    <row r="44139" spans="1:12" x14ac:dyDescent="0.25">
      <c r="A44139" s="5">
        <v>44138</v>
      </c>
      <c r="B44139" s="5">
        <v>19399</v>
      </c>
      <c r="C44139" s="5" t="s">
        <v>55</v>
      </c>
      <c r="D44139" s="5">
        <v>1</v>
      </c>
      <c r="E44139" s="7">
        <f>VLOOKUP($B44139,orders!$A$2:$C$21351,2,FALSE)</f>
        <v>42334</v>
      </c>
      <c r="F44139" s="15">
        <f>VLOOKUP($B44139,orders!$A$2:$C$21351,3,FALSE)</f>
        <v>808.73513888888897</v>
      </c>
      <c r="G44139" s="5" t="str">
        <f>VLOOKUP($C44139,pizzas!$A$2:$D$97,2,FALSE)</f>
        <v>hawaiian</v>
      </c>
      <c r="H44139" s="6" t="str">
        <f>VLOOKUP($C44139,pizzas!$A$2:$D$97,3,FALSE)</f>
        <v>S</v>
      </c>
      <c r="I44139" s="6">
        <f>VLOOKUP($C44139,pizzas!$A$2:$D$97,4,FALSE)</f>
        <v>10.5</v>
      </c>
      <c r="J44139" s="5" t="str">
        <f>VLOOKUP($G44139,pizza_types!$A$2:$D$33,2,FALSE)</f>
        <v>The Hawaiian Pizza</v>
      </c>
      <c r="K44139" s="5" t="str">
        <f>VLOOKUP($G44139,pizza_types!$A$2:$D$33,3,FALSE)</f>
        <v>Classic</v>
      </c>
      <c r="L44139" s="5" t="str">
        <f>VLOOKUP($G44139,pizza_types!$A$2:$D$33,4,FALSE)</f>
        <v>Sliced Ham, Pineapple, Mozzarella Cheese</v>
      </c>
    </row>
    <row r="44140" spans="1:12" x14ac:dyDescent="0.25">
      <c r="A44140" s="5">
        <v>44139</v>
      </c>
      <c r="B44140" s="5">
        <v>19400</v>
      </c>
      <c r="C44140" s="5" t="s">
        <v>66</v>
      </c>
      <c r="D44140" s="5">
        <v>1</v>
      </c>
      <c r="E44140" s="7">
        <f>VLOOKUP($B44140,orders!$A$2:$C$21351,2,FALSE)</f>
        <v>42334</v>
      </c>
      <c r="F44140" s="15">
        <f>VLOOKUP($B44140,orders!$A$2:$C$21351,3,FALSE)</f>
        <v>808.77680555555503</v>
      </c>
      <c r="G44140" s="5" t="str">
        <f>VLOOKUP($C44140,pizzas!$A$2:$D$97,2,FALSE)</f>
        <v>spinach_supr</v>
      </c>
      <c r="H44140" s="6" t="str">
        <f>VLOOKUP($C44140,pizzas!$A$2:$D$97,3,FALSE)</f>
        <v>M</v>
      </c>
      <c r="I44140" s="6">
        <f>VLOOKUP($C44140,pizzas!$A$2:$D$97,4,FALSE)</f>
        <v>16.5</v>
      </c>
      <c r="J44140" s="5" t="str">
        <f>VLOOKUP($G44140,pizza_types!$A$2:$D$33,2,FALSE)</f>
        <v>The Spinach Supreme Pizza</v>
      </c>
      <c r="K44140" s="5" t="str">
        <f>VLOOKUP($G44140,pizza_types!$A$2:$D$33,3,FALSE)</f>
        <v>Supreme</v>
      </c>
      <c r="L44140" s="5" t="str">
        <f>VLOOKUP($G44140,pizza_types!$A$2:$D$33,4,FALSE)</f>
        <v>Spinach, Red Onions, Pepperoni, Tomatoes, Artichokes, Kalamata Olives, Garlic, Asiago Cheese</v>
      </c>
    </row>
    <row r="44141" spans="1:12" x14ac:dyDescent="0.25">
      <c r="A44141" s="5">
        <v>44140</v>
      </c>
      <c r="B44141" s="5">
        <v>19401</v>
      </c>
      <c r="C44141" s="5" t="s">
        <v>17</v>
      </c>
      <c r="D44141" s="5">
        <v>1</v>
      </c>
      <c r="E44141" s="7">
        <f>VLOOKUP($B44141,orders!$A$2:$C$21351,2,FALSE)</f>
        <v>42334</v>
      </c>
      <c r="F44141" s="15">
        <f>VLOOKUP($B44141,orders!$A$2:$C$21351,3,FALSE)</f>
        <v>808.818472222222</v>
      </c>
      <c r="G44141" s="5" t="str">
        <f>VLOOKUP($C44141,pizzas!$A$2:$D$97,2,FALSE)</f>
        <v>ital_cpcllo</v>
      </c>
      <c r="H44141" s="6" t="str">
        <f>VLOOKUP($C44141,pizzas!$A$2:$D$97,3,FALSE)</f>
        <v>L</v>
      </c>
      <c r="I44141" s="6">
        <f>VLOOKUP($C44141,pizzas!$A$2:$D$97,4,FALSE)</f>
        <v>20.5</v>
      </c>
      <c r="J44141" s="5" t="str">
        <f>VLOOKUP($G44141,pizza_types!$A$2:$D$33,2,FALSE)</f>
        <v>The Italian Capocollo Pizza</v>
      </c>
      <c r="K44141" s="5" t="str">
        <f>VLOOKUP($G44141,pizza_types!$A$2:$D$33,3,FALSE)</f>
        <v>Classic</v>
      </c>
      <c r="L44141" s="5" t="str">
        <f>VLOOKUP($G44141,pizza_types!$A$2:$D$33,4,FALSE)</f>
        <v>Capocollo, Red Peppers, Tomatoes, Goat Cheese, Garlic, Oregano</v>
      </c>
    </row>
    <row r="44142" spans="1:12" x14ac:dyDescent="0.25">
      <c r="A44142" s="5">
        <v>44141</v>
      </c>
      <c r="B44142" s="5">
        <v>19401</v>
      </c>
      <c r="C44142" s="5" t="s">
        <v>7</v>
      </c>
      <c r="D44142" s="5">
        <v>1</v>
      </c>
      <c r="E44142" s="7">
        <f>VLOOKUP($B44142,orders!$A$2:$C$21351,2,FALSE)</f>
        <v>42334</v>
      </c>
      <c r="F44142" s="15">
        <f>VLOOKUP($B44142,orders!$A$2:$C$21351,3,FALSE)</f>
        <v>808.818472222222</v>
      </c>
      <c r="G44142" s="5" t="str">
        <f>VLOOKUP($C44142,pizzas!$A$2:$D$97,2,FALSE)</f>
        <v>ital_supr</v>
      </c>
      <c r="H44142" s="6" t="str">
        <f>VLOOKUP($C44142,pizzas!$A$2:$D$97,3,FALSE)</f>
        <v>L</v>
      </c>
      <c r="I44142" s="6">
        <f>VLOOKUP($C44142,pizzas!$A$2:$D$97,4,FALSE)</f>
        <v>20.75</v>
      </c>
      <c r="J44142" s="5" t="str">
        <f>VLOOKUP($G44142,pizza_types!$A$2:$D$33,2,FALSE)</f>
        <v>The Italian Supreme Pizza</v>
      </c>
      <c r="K44142" s="5" t="str">
        <f>VLOOKUP($G44142,pizza_types!$A$2:$D$33,3,FALSE)</f>
        <v>Supreme</v>
      </c>
      <c r="L44142" s="5" t="str">
        <f>VLOOKUP($G44142,pizza_types!$A$2:$D$33,4,FALSE)</f>
        <v>Calabrese Salami, Capocollo, Tomatoes, Red Onions, Green Olives, Garlic</v>
      </c>
    </row>
    <row r="44143" spans="1:12" x14ac:dyDescent="0.25">
      <c r="A44143" s="5">
        <v>44142</v>
      </c>
      <c r="B44143" s="5">
        <v>19401</v>
      </c>
      <c r="C44143" s="5" t="s">
        <v>48</v>
      </c>
      <c r="D44143" s="5">
        <v>1</v>
      </c>
      <c r="E44143" s="7">
        <f>VLOOKUP($B44143,orders!$A$2:$C$21351,2,FALSE)</f>
        <v>42334</v>
      </c>
      <c r="F44143" s="15">
        <f>VLOOKUP($B44143,orders!$A$2:$C$21351,3,FALSE)</f>
        <v>808.818472222222</v>
      </c>
      <c r="G44143" s="5" t="str">
        <f>VLOOKUP($C44143,pizzas!$A$2:$D$97,2,FALSE)</f>
        <v>sicilian</v>
      </c>
      <c r="H44143" s="6" t="str">
        <f>VLOOKUP($C44143,pizzas!$A$2:$D$97,3,FALSE)</f>
        <v>M</v>
      </c>
      <c r="I44143" s="6">
        <f>VLOOKUP($C44143,pizzas!$A$2:$D$97,4,FALSE)</f>
        <v>16.25</v>
      </c>
      <c r="J44143" s="5" t="str">
        <f>VLOOKUP($G44143,pizza_types!$A$2:$D$33,2,FALSE)</f>
        <v>The Sicilian Pizza</v>
      </c>
      <c r="K44143" s="5" t="str">
        <f>VLOOKUP($G44143,pizza_types!$A$2:$D$33,3,FALSE)</f>
        <v>Supreme</v>
      </c>
      <c r="L44143" s="5" t="str">
        <f>VLOOKUP($G44143,pizza_types!$A$2:$D$33,4,FALSE)</f>
        <v>Coarse Sicilian Salami, Tomatoes, Green Olives, Luganega Sausage, Onions, Garlic</v>
      </c>
    </row>
    <row r="44144" spans="1:12" x14ac:dyDescent="0.25">
      <c r="A44144" s="5">
        <v>44143</v>
      </c>
      <c r="B44144" s="5">
        <v>19401</v>
      </c>
      <c r="C44144" s="5" t="s">
        <v>79</v>
      </c>
      <c r="D44144" s="5">
        <v>1</v>
      </c>
      <c r="E44144" s="7">
        <f>VLOOKUP($B44144,orders!$A$2:$C$21351,2,FALSE)</f>
        <v>42334</v>
      </c>
      <c r="F44144" s="15">
        <f>VLOOKUP($B44144,orders!$A$2:$C$21351,3,FALSE)</f>
        <v>808.818472222222</v>
      </c>
      <c r="G44144" s="5" t="str">
        <f>VLOOKUP($C44144,pizzas!$A$2:$D$97,2,FALSE)</f>
        <v>spinach_fet</v>
      </c>
      <c r="H44144" s="6" t="str">
        <f>VLOOKUP($C44144,pizzas!$A$2:$D$97,3,FALSE)</f>
        <v>S</v>
      </c>
      <c r="I44144" s="6">
        <f>VLOOKUP($C44144,pizzas!$A$2:$D$97,4,FALSE)</f>
        <v>12</v>
      </c>
      <c r="J44144" s="5" t="str">
        <f>VLOOKUP($G44144,pizza_types!$A$2:$D$33,2,FALSE)</f>
        <v>The Spinach and Feta Pizza</v>
      </c>
      <c r="K44144" s="5" t="str">
        <f>VLOOKUP($G44144,pizza_types!$A$2:$D$33,3,FALSE)</f>
        <v>Veggie</v>
      </c>
      <c r="L44144" s="5" t="str">
        <f>VLOOKUP($G44144,pizza_types!$A$2:$D$33,4,FALSE)</f>
        <v>Spinach, Mushrooms, Red Onions, Feta Cheese, Garlic</v>
      </c>
    </row>
    <row r="44145" spans="1:12" x14ac:dyDescent="0.25">
      <c r="A44145" s="5">
        <v>44144</v>
      </c>
      <c r="B44145" s="5">
        <v>19402</v>
      </c>
      <c r="C44145" s="5" t="s">
        <v>15</v>
      </c>
      <c r="D44145" s="5">
        <v>1</v>
      </c>
      <c r="E44145" s="7">
        <f>VLOOKUP($B44145,orders!$A$2:$C$21351,2,FALSE)</f>
        <v>42335</v>
      </c>
      <c r="F44145" s="15">
        <f>VLOOKUP($B44145,orders!$A$2:$C$21351,3,FALSE)</f>
        <v>808.86013888888897</v>
      </c>
      <c r="G44145" s="5" t="str">
        <f>VLOOKUP($C44145,pizzas!$A$2:$D$97,2,FALSE)</f>
        <v>classic_dlx</v>
      </c>
      <c r="H44145" s="6" t="str">
        <f>VLOOKUP($C44145,pizzas!$A$2:$D$97,3,FALSE)</f>
        <v>S</v>
      </c>
      <c r="I44145" s="6">
        <f>VLOOKUP($C44145,pizzas!$A$2:$D$97,4,FALSE)</f>
        <v>12</v>
      </c>
      <c r="J44145" s="5" t="str">
        <f>VLOOKUP($G44145,pizza_types!$A$2:$D$33,2,FALSE)</f>
        <v>The Classic Deluxe Pizza</v>
      </c>
      <c r="K44145" s="5" t="str">
        <f>VLOOKUP($G44145,pizza_types!$A$2:$D$33,3,FALSE)</f>
        <v>Classic</v>
      </c>
      <c r="L44145" s="5" t="str">
        <f>VLOOKUP($G44145,pizza_types!$A$2:$D$33,4,FALSE)</f>
        <v>Pepperoni, Mushrooms, Red Onions, Red Peppers, Bacon</v>
      </c>
    </row>
    <row r="44146" spans="1:12" x14ac:dyDescent="0.25">
      <c r="A44146" s="5">
        <v>44145</v>
      </c>
      <c r="B44146" s="5">
        <v>19403</v>
      </c>
      <c r="C44146" s="5" t="s">
        <v>17</v>
      </c>
      <c r="D44146" s="5">
        <v>2</v>
      </c>
      <c r="E44146" s="7">
        <f>VLOOKUP($B44146,orders!$A$2:$C$21351,2,FALSE)</f>
        <v>42335</v>
      </c>
      <c r="F44146" s="15">
        <f>VLOOKUP($B44146,orders!$A$2:$C$21351,3,FALSE)</f>
        <v>808.90180555555503</v>
      </c>
      <c r="G44146" s="5" t="str">
        <f>VLOOKUP($C44146,pizzas!$A$2:$D$97,2,FALSE)</f>
        <v>ital_cpcllo</v>
      </c>
      <c r="H44146" s="6" t="str">
        <f>VLOOKUP($C44146,pizzas!$A$2:$D$97,3,FALSE)</f>
        <v>L</v>
      </c>
      <c r="I44146" s="6">
        <f>VLOOKUP($C44146,pizzas!$A$2:$D$97,4,FALSE)</f>
        <v>20.5</v>
      </c>
      <c r="J44146" s="5" t="str">
        <f>VLOOKUP($G44146,pizza_types!$A$2:$D$33,2,FALSE)</f>
        <v>The Italian Capocollo Pizza</v>
      </c>
      <c r="K44146" s="5" t="str">
        <f>VLOOKUP($G44146,pizza_types!$A$2:$D$33,3,FALSE)</f>
        <v>Classic</v>
      </c>
      <c r="L44146" s="5" t="str">
        <f>VLOOKUP($G44146,pizza_types!$A$2:$D$33,4,FALSE)</f>
        <v>Capocollo, Red Peppers, Tomatoes, Goat Cheese, Garlic, Oregano</v>
      </c>
    </row>
    <row r="44147" spans="1:12" x14ac:dyDescent="0.25">
      <c r="A44147" s="5">
        <v>44146</v>
      </c>
      <c r="B44147" s="5">
        <v>19403</v>
      </c>
      <c r="C44147" s="5" t="s">
        <v>71</v>
      </c>
      <c r="D44147" s="5">
        <v>1</v>
      </c>
      <c r="E44147" s="7">
        <f>VLOOKUP($B44147,orders!$A$2:$C$21351,2,FALSE)</f>
        <v>42335</v>
      </c>
      <c r="F44147" s="15">
        <f>VLOOKUP($B44147,orders!$A$2:$C$21351,3,FALSE)</f>
        <v>808.90180555555503</v>
      </c>
      <c r="G44147" s="5" t="str">
        <f>VLOOKUP($C44147,pizzas!$A$2:$D$97,2,FALSE)</f>
        <v>sicilian</v>
      </c>
      <c r="H44147" s="6" t="str">
        <f>VLOOKUP($C44147,pizzas!$A$2:$D$97,3,FALSE)</f>
        <v>S</v>
      </c>
      <c r="I44147" s="6">
        <f>VLOOKUP($C44147,pizzas!$A$2:$D$97,4,FALSE)</f>
        <v>12.25</v>
      </c>
      <c r="J44147" s="5" t="str">
        <f>VLOOKUP($G44147,pizza_types!$A$2:$D$33,2,FALSE)</f>
        <v>The Sicilian Pizza</v>
      </c>
      <c r="K44147" s="5" t="str">
        <f>VLOOKUP($G44147,pizza_types!$A$2:$D$33,3,FALSE)</f>
        <v>Supreme</v>
      </c>
      <c r="L44147" s="5" t="str">
        <f>VLOOKUP($G44147,pizza_types!$A$2:$D$33,4,FALSE)</f>
        <v>Coarse Sicilian Salami, Tomatoes, Green Olives, Luganega Sausage, Onions, Garlic</v>
      </c>
    </row>
    <row r="44148" spans="1:12" x14ac:dyDescent="0.25">
      <c r="A44148" s="5">
        <v>44147</v>
      </c>
      <c r="B44148" s="5">
        <v>19404</v>
      </c>
      <c r="C44148" s="5" t="s">
        <v>6</v>
      </c>
      <c r="D44148" s="5">
        <v>1</v>
      </c>
      <c r="E44148" s="7">
        <f>VLOOKUP($B44148,orders!$A$2:$C$21351,2,FALSE)</f>
        <v>42335</v>
      </c>
      <c r="F44148" s="15">
        <f>VLOOKUP($B44148,orders!$A$2:$C$21351,3,FALSE)</f>
        <v>808.943472222222</v>
      </c>
      <c r="G44148" s="5" t="str">
        <f>VLOOKUP($C44148,pizzas!$A$2:$D$97,2,FALSE)</f>
        <v>five_cheese</v>
      </c>
      <c r="H44148" s="6" t="str">
        <f>VLOOKUP($C44148,pizzas!$A$2:$D$97,3,FALSE)</f>
        <v>L</v>
      </c>
      <c r="I44148" s="6">
        <f>VLOOKUP($C44148,pizzas!$A$2:$D$97,4,FALSE)</f>
        <v>18.5</v>
      </c>
      <c r="J44148" s="5" t="str">
        <f>VLOOKUP($G44148,pizza_types!$A$2:$D$33,2,FALSE)</f>
        <v>The Five Cheese Pizza</v>
      </c>
      <c r="K44148" s="5" t="str">
        <f>VLOOKUP($G44148,pizza_types!$A$2:$D$33,3,FALSE)</f>
        <v>Veggie</v>
      </c>
      <c r="L44148" s="5" t="str">
        <f>VLOOKUP($G44148,pizza_types!$A$2:$D$33,4,FALSE)</f>
        <v>Mozzarella Cheese, Provolone Cheese, Smoked Gouda Cheese, Romano Cheese, Blue Cheese, Garlic</v>
      </c>
    </row>
    <row r="44149" spans="1:12" x14ac:dyDescent="0.25">
      <c r="A44149" s="5">
        <v>44148</v>
      </c>
      <c r="B44149" s="5">
        <v>19404</v>
      </c>
      <c r="C44149" s="5" t="s">
        <v>64</v>
      </c>
      <c r="D44149" s="5">
        <v>1</v>
      </c>
      <c r="E44149" s="7">
        <f>VLOOKUP($B44149,orders!$A$2:$C$21351,2,FALSE)</f>
        <v>42335</v>
      </c>
      <c r="F44149" s="15">
        <f>VLOOKUP($B44149,orders!$A$2:$C$21351,3,FALSE)</f>
        <v>808.943472222222</v>
      </c>
      <c r="G44149" s="5" t="str">
        <f>VLOOKUP($C44149,pizzas!$A$2:$D$97,2,FALSE)</f>
        <v>hawaiian</v>
      </c>
      <c r="H44149" s="6" t="str">
        <f>VLOOKUP($C44149,pizzas!$A$2:$D$97,3,FALSE)</f>
        <v>L</v>
      </c>
      <c r="I44149" s="6">
        <f>VLOOKUP($C44149,pizzas!$A$2:$D$97,4,FALSE)</f>
        <v>16.5</v>
      </c>
      <c r="J44149" s="5" t="str">
        <f>VLOOKUP($G44149,pizza_types!$A$2:$D$33,2,FALSE)</f>
        <v>The Hawaiian Pizza</v>
      </c>
      <c r="K44149" s="5" t="str">
        <f>VLOOKUP($G44149,pizza_types!$A$2:$D$33,3,FALSE)</f>
        <v>Classic</v>
      </c>
      <c r="L44149" s="5" t="str">
        <f>VLOOKUP($G44149,pizza_types!$A$2:$D$33,4,FALSE)</f>
        <v>Sliced Ham, Pineapple, Mozzarella Cheese</v>
      </c>
    </row>
    <row r="44150" spans="1:12" x14ac:dyDescent="0.25">
      <c r="A44150" s="5">
        <v>44149</v>
      </c>
      <c r="B44150" s="5">
        <v>19404</v>
      </c>
      <c r="C44150" s="5" t="s">
        <v>9</v>
      </c>
      <c r="D44150" s="5">
        <v>1</v>
      </c>
      <c r="E44150" s="7">
        <f>VLOOKUP($B44150,orders!$A$2:$C$21351,2,FALSE)</f>
        <v>42335</v>
      </c>
      <c r="F44150" s="15">
        <f>VLOOKUP($B44150,orders!$A$2:$C$21351,3,FALSE)</f>
        <v>808.943472222222</v>
      </c>
      <c r="G44150" s="5" t="str">
        <f>VLOOKUP($C44150,pizzas!$A$2:$D$97,2,FALSE)</f>
        <v>thai_ckn</v>
      </c>
      <c r="H44150" s="6" t="str">
        <f>VLOOKUP($C44150,pizzas!$A$2:$D$97,3,FALSE)</f>
        <v>L</v>
      </c>
      <c r="I44150" s="6">
        <f>VLOOKUP($C44150,pizzas!$A$2:$D$97,4,FALSE)</f>
        <v>20.75</v>
      </c>
      <c r="J44150" s="5" t="str">
        <f>VLOOKUP($G44150,pizza_types!$A$2:$D$33,2,FALSE)</f>
        <v>The Thai Chicken Pizza</v>
      </c>
      <c r="K44150" s="5" t="str">
        <f>VLOOKUP($G44150,pizza_types!$A$2:$D$33,3,FALSE)</f>
        <v>Chicken</v>
      </c>
      <c r="L44150" s="5" t="str">
        <f>VLOOKUP($G44150,pizza_types!$A$2:$D$33,4,FALSE)</f>
        <v>Chicken, Pineapple, Tomatoes, Red Peppers, Thai Sweet Chilli Sauce</v>
      </c>
    </row>
    <row r="44151" spans="1:12" x14ac:dyDescent="0.25">
      <c r="A44151" s="5">
        <v>44150</v>
      </c>
      <c r="B44151" s="5">
        <v>19405</v>
      </c>
      <c r="C44151" s="5" t="s">
        <v>87</v>
      </c>
      <c r="D44151" s="5">
        <v>1</v>
      </c>
      <c r="E44151" s="7">
        <f>VLOOKUP($B44151,orders!$A$2:$C$21351,2,FALSE)</f>
        <v>42335</v>
      </c>
      <c r="F44151" s="15">
        <f>VLOOKUP($B44151,orders!$A$2:$C$21351,3,FALSE)</f>
        <v>808.98513888888897</v>
      </c>
      <c r="G44151" s="5" t="str">
        <f>VLOOKUP($C44151,pizzas!$A$2:$D$97,2,FALSE)</f>
        <v>brie_carre</v>
      </c>
      <c r="H44151" s="6" t="str">
        <f>VLOOKUP($C44151,pizzas!$A$2:$D$97,3,FALSE)</f>
        <v>S</v>
      </c>
      <c r="I44151" s="6">
        <f>VLOOKUP($C44151,pizzas!$A$2:$D$97,4,FALSE)</f>
        <v>23.65</v>
      </c>
      <c r="J44151" s="5" t="str">
        <f>VLOOKUP($G44151,pizza_types!$A$2:$D$33,2,FALSE)</f>
        <v>The Brie Carre Pizza</v>
      </c>
      <c r="K44151" s="5" t="str">
        <f>VLOOKUP($G44151,pizza_types!$A$2:$D$33,3,FALSE)</f>
        <v>Supreme</v>
      </c>
      <c r="L44151" s="5" t="str">
        <f>VLOOKUP($G44151,pizza_types!$A$2:$D$33,4,FALSE)</f>
        <v>Brie Carre Cheese, Prosciutto, Caramelized Onions, Pears, Thyme, Garlic</v>
      </c>
    </row>
    <row r="44152" spans="1:12" x14ac:dyDescent="0.25">
      <c r="A44152" s="5">
        <v>44151</v>
      </c>
      <c r="B44152" s="5">
        <v>19406</v>
      </c>
      <c r="C44152" s="5" t="s">
        <v>54</v>
      </c>
      <c r="D44152" s="5">
        <v>1</v>
      </c>
      <c r="E44152" s="7">
        <f>VLOOKUP($B44152,orders!$A$2:$C$21351,2,FALSE)</f>
        <v>42335</v>
      </c>
      <c r="F44152" s="15">
        <f>VLOOKUP($B44152,orders!$A$2:$C$21351,3,FALSE)</f>
        <v>809.02680555555503</v>
      </c>
      <c r="G44152" s="5" t="str">
        <f>VLOOKUP($C44152,pizzas!$A$2:$D$97,2,FALSE)</f>
        <v>pep_msh_pep</v>
      </c>
      <c r="H44152" s="6" t="str">
        <f>VLOOKUP($C44152,pizzas!$A$2:$D$97,3,FALSE)</f>
        <v>L</v>
      </c>
      <c r="I44152" s="6">
        <f>VLOOKUP($C44152,pizzas!$A$2:$D$97,4,FALSE)</f>
        <v>17.5</v>
      </c>
      <c r="J44152" s="5" t="str">
        <f>VLOOKUP($G44152,pizza_types!$A$2:$D$33,2,FALSE)</f>
        <v>The Pepperoni, Mushroom, and Peppers Pizza</v>
      </c>
      <c r="K44152" s="5" t="str">
        <f>VLOOKUP($G44152,pizza_types!$A$2:$D$33,3,FALSE)</f>
        <v>Classic</v>
      </c>
      <c r="L44152" s="5" t="str">
        <f>VLOOKUP($G44152,pizza_types!$A$2:$D$33,4,FALSE)</f>
        <v>Pepperoni, Mushrooms, Green Peppers</v>
      </c>
    </row>
    <row r="44153" spans="1:12" x14ac:dyDescent="0.25">
      <c r="A44153" s="5">
        <v>44152</v>
      </c>
      <c r="B44153" s="5">
        <v>19407</v>
      </c>
      <c r="C44153" s="5" t="s">
        <v>15</v>
      </c>
      <c r="D44153" s="5">
        <v>1</v>
      </c>
      <c r="E44153" s="7">
        <f>VLOOKUP($B44153,orders!$A$2:$C$21351,2,FALSE)</f>
        <v>42335</v>
      </c>
      <c r="F44153" s="15">
        <f>VLOOKUP($B44153,orders!$A$2:$C$21351,3,FALSE)</f>
        <v>809.068472222222</v>
      </c>
      <c r="G44153" s="5" t="str">
        <f>VLOOKUP($C44153,pizzas!$A$2:$D$97,2,FALSE)</f>
        <v>classic_dlx</v>
      </c>
      <c r="H44153" s="6" t="str">
        <f>VLOOKUP($C44153,pizzas!$A$2:$D$97,3,FALSE)</f>
        <v>S</v>
      </c>
      <c r="I44153" s="6">
        <f>VLOOKUP($C44153,pizzas!$A$2:$D$97,4,FALSE)</f>
        <v>12</v>
      </c>
      <c r="J44153" s="5" t="str">
        <f>VLOOKUP($G44153,pizza_types!$A$2:$D$33,2,FALSE)</f>
        <v>The Classic Deluxe Pizza</v>
      </c>
      <c r="K44153" s="5" t="str">
        <f>VLOOKUP($G44153,pizza_types!$A$2:$D$33,3,FALSE)</f>
        <v>Classic</v>
      </c>
      <c r="L44153" s="5" t="str">
        <f>VLOOKUP($G44153,pizza_types!$A$2:$D$33,4,FALSE)</f>
        <v>Pepperoni, Mushrooms, Red Onions, Red Peppers, Bacon</v>
      </c>
    </row>
    <row r="44154" spans="1:12" x14ac:dyDescent="0.25">
      <c r="A44154" s="5">
        <v>44153</v>
      </c>
      <c r="B44154" s="5">
        <v>19408</v>
      </c>
      <c r="C44154" s="5" t="s">
        <v>6</v>
      </c>
      <c r="D44154" s="5">
        <v>1</v>
      </c>
      <c r="E44154" s="7">
        <f>VLOOKUP($B44154,orders!$A$2:$C$21351,2,FALSE)</f>
        <v>42335</v>
      </c>
      <c r="F44154" s="15">
        <f>VLOOKUP($B44154,orders!$A$2:$C$21351,3,FALSE)</f>
        <v>809.11013888888897</v>
      </c>
      <c r="G44154" s="5" t="str">
        <f>VLOOKUP($C44154,pizzas!$A$2:$D$97,2,FALSE)</f>
        <v>five_cheese</v>
      </c>
      <c r="H44154" s="6" t="str">
        <f>VLOOKUP($C44154,pizzas!$A$2:$D$97,3,FALSE)</f>
        <v>L</v>
      </c>
      <c r="I44154" s="6">
        <f>VLOOKUP($C44154,pizzas!$A$2:$D$97,4,FALSE)</f>
        <v>18.5</v>
      </c>
      <c r="J44154" s="5" t="str">
        <f>VLOOKUP($G44154,pizza_types!$A$2:$D$33,2,FALSE)</f>
        <v>The Five Cheese Pizza</v>
      </c>
      <c r="K44154" s="5" t="str">
        <f>VLOOKUP($G44154,pizza_types!$A$2:$D$33,3,FALSE)</f>
        <v>Veggie</v>
      </c>
      <c r="L44154" s="5" t="str">
        <f>VLOOKUP($G44154,pizza_types!$A$2:$D$33,4,FALSE)</f>
        <v>Mozzarella Cheese, Provolone Cheese, Smoked Gouda Cheese, Romano Cheese, Blue Cheese, Garlic</v>
      </c>
    </row>
    <row r="44155" spans="1:12" x14ac:dyDescent="0.25">
      <c r="A44155" s="5">
        <v>44154</v>
      </c>
      <c r="B44155" s="5">
        <v>19409</v>
      </c>
      <c r="C44155" s="5" t="s">
        <v>62</v>
      </c>
      <c r="D44155" s="5">
        <v>1</v>
      </c>
      <c r="E44155" s="7">
        <f>VLOOKUP($B44155,orders!$A$2:$C$21351,2,FALSE)</f>
        <v>42335</v>
      </c>
      <c r="F44155" s="15">
        <f>VLOOKUP($B44155,orders!$A$2:$C$21351,3,FALSE)</f>
        <v>809.15180555555503</v>
      </c>
      <c r="G44155" s="5" t="str">
        <f>VLOOKUP($C44155,pizzas!$A$2:$D$97,2,FALSE)</f>
        <v>ckn_pesto</v>
      </c>
      <c r="H44155" s="6" t="str">
        <f>VLOOKUP($C44155,pizzas!$A$2:$D$97,3,FALSE)</f>
        <v>M</v>
      </c>
      <c r="I44155" s="6">
        <f>VLOOKUP($C44155,pizzas!$A$2:$D$97,4,FALSE)</f>
        <v>16.75</v>
      </c>
      <c r="J44155" s="5" t="str">
        <f>VLOOKUP($G44155,pizza_types!$A$2:$D$33,2,FALSE)</f>
        <v>The Chicken Pesto Pizza</v>
      </c>
      <c r="K44155" s="5" t="str">
        <f>VLOOKUP($G44155,pizza_types!$A$2:$D$33,3,FALSE)</f>
        <v>Chicken</v>
      </c>
      <c r="L44155" s="5" t="str">
        <f>VLOOKUP($G44155,pizza_types!$A$2:$D$33,4,FALSE)</f>
        <v>Chicken, Tomatoes, Red Peppers, Spinach, Garlic, Pesto Sauce</v>
      </c>
    </row>
    <row r="44156" spans="1:12" x14ac:dyDescent="0.25">
      <c r="A44156" s="5">
        <v>44155</v>
      </c>
      <c r="B44156" s="5">
        <v>19409</v>
      </c>
      <c r="C44156" s="5" t="s">
        <v>82</v>
      </c>
      <c r="D44156" s="5">
        <v>1</v>
      </c>
      <c r="E44156" s="7">
        <f>VLOOKUP($B44156,orders!$A$2:$C$21351,2,FALSE)</f>
        <v>42335</v>
      </c>
      <c r="F44156" s="15">
        <f>VLOOKUP($B44156,orders!$A$2:$C$21351,3,FALSE)</f>
        <v>809.15180555555503</v>
      </c>
      <c r="G44156" s="5" t="str">
        <f>VLOOKUP($C44156,pizzas!$A$2:$D$97,2,FALSE)</f>
        <v>ital_cpcllo</v>
      </c>
      <c r="H44156" s="6" t="str">
        <f>VLOOKUP($C44156,pizzas!$A$2:$D$97,3,FALSE)</f>
        <v>S</v>
      </c>
      <c r="I44156" s="6">
        <f>VLOOKUP($C44156,pizzas!$A$2:$D$97,4,FALSE)</f>
        <v>12</v>
      </c>
      <c r="J44156" s="5" t="str">
        <f>VLOOKUP($G44156,pizza_types!$A$2:$D$33,2,FALSE)</f>
        <v>The Italian Capocollo Pizza</v>
      </c>
      <c r="K44156" s="5" t="str">
        <f>VLOOKUP($G44156,pizza_types!$A$2:$D$33,3,FALSE)</f>
        <v>Classic</v>
      </c>
      <c r="L44156" s="5" t="str">
        <f>VLOOKUP($G44156,pizza_types!$A$2:$D$33,4,FALSE)</f>
        <v>Capocollo, Red Peppers, Tomatoes, Goat Cheese, Garlic, Oregano</v>
      </c>
    </row>
    <row r="44157" spans="1:12" x14ac:dyDescent="0.25">
      <c r="A44157" s="5">
        <v>44156</v>
      </c>
      <c r="B44157" s="5">
        <v>19410</v>
      </c>
      <c r="C44157" s="5" t="s">
        <v>68</v>
      </c>
      <c r="D44157" s="5">
        <v>1</v>
      </c>
      <c r="E44157" s="7">
        <f>VLOOKUP($B44157,orders!$A$2:$C$21351,2,FALSE)</f>
        <v>42335</v>
      </c>
      <c r="F44157" s="15">
        <f>VLOOKUP($B44157,orders!$A$2:$C$21351,3,FALSE)</f>
        <v>809.193472222222</v>
      </c>
      <c r="G44157" s="5" t="str">
        <f>VLOOKUP($C44157,pizzas!$A$2:$D$97,2,FALSE)</f>
        <v>mediterraneo</v>
      </c>
      <c r="H44157" s="6" t="str">
        <f>VLOOKUP($C44157,pizzas!$A$2:$D$97,3,FALSE)</f>
        <v>L</v>
      </c>
      <c r="I44157" s="6">
        <f>VLOOKUP($C44157,pizzas!$A$2:$D$97,4,FALSE)</f>
        <v>20.25</v>
      </c>
      <c r="J44157" s="5" t="str">
        <f>VLOOKUP($G44157,pizza_types!$A$2:$D$33,2,FALSE)</f>
        <v>The Mediterranean Pizza</v>
      </c>
      <c r="K44157" s="5" t="str">
        <f>VLOOKUP($G44157,pizza_types!$A$2:$D$33,3,FALSE)</f>
        <v>Veggie</v>
      </c>
      <c r="L44157" s="5" t="str">
        <f>VLOOKUP($G44157,pizza_types!$A$2:$D$33,4,FALSE)</f>
        <v>Spinach, Artichokes, Kalamata Olives, Sun-dried Tomatoes, Feta Cheese, Plum Tomatoes, Red Onions</v>
      </c>
    </row>
    <row r="44158" spans="1:12" x14ac:dyDescent="0.25">
      <c r="A44158" s="5">
        <v>44157</v>
      </c>
      <c r="B44158" s="5">
        <v>19410</v>
      </c>
      <c r="C44158" s="5" t="s">
        <v>76</v>
      </c>
      <c r="D44158" s="5">
        <v>1</v>
      </c>
      <c r="E44158" s="7">
        <f>VLOOKUP($B44158,orders!$A$2:$C$21351,2,FALSE)</f>
        <v>42335</v>
      </c>
      <c r="F44158" s="15">
        <f>VLOOKUP($B44158,orders!$A$2:$C$21351,3,FALSE)</f>
        <v>809.193472222222</v>
      </c>
      <c r="G44158" s="5" t="str">
        <f>VLOOKUP($C44158,pizzas!$A$2:$D$97,2,FALSE)</f>
        <v>veggie_veg</v>
      </c>
      <c r="H44158" s="6" t="str">
        <f>VLOOKUP($C44158,pizzas!$A$2:$D$97,3,FALSE)</f>
        <v>M</v>
      </c>
      <c r="I44158" s="6">
        <f>VLOOKUP($C44158,pizzas!$A$2:$D$97,4,FALSE)</f>
        <v>16</v>
      </c>
      <c r="J44158" s="5" t="str">
        <f>VLOOKUP($G44158,pizza_types!$A$2:$D$33,2,FALSE)</f>
        <v>The Vegetables + Vegetables Pizza</v>
      </c>
      <c r="K44158" s="5" t="str">
        <f>VLOOKUP($G44158,pizza_types!$A$2:$D$33,3,FALSE)</f>
        <v>Veggie</v>
      </c>
      <c r="L44158" s="5" t="str">
        <f>VLOOKUP($G44158,pizza_types!$A$2:$D$33,4,FALSE)</f>
        <v>Mushrooms, Tomatoes, Red Peppers, Green Peppers, Red Onions, Zucchini, Spinach, Garlic</v>
      </c>
    </row>
    <row r="44159" spans="1:12" x14ac:dyDescent="0.25">
      <c r="A44159" s="5">
        <v>44158</v>
      </c>
      <c r="B44159" s="5">
        <v>19411</v>
      </c>
      <c r="C44159" s="5" t="s">
        <v>31</v>
      </c>
      <c r="D44159" s="5">
        <v>3</v>
      </c>
      <c r="E44159" s="7">
        <f>VLOOKUP($B44159,orders!$A$2:$C$21351,2,FALSE)</f>
        <v>42335</v>
      </c>
      <c r="F44159" s="15">
        <f>VLOOKUP($B44159,orders!$A$2:$C$21351,3,FALSE)</f>
        <v>809.23513888888897</v>
      </c>
      <c r="G44159" s="5" t="str">
        <f>VLOOKUP($C44159,pizzas!$A$2:$D$97,2,FALSE)</f>
        <v>big_meat</v>
      </c>
      <c r="H44159" s="6" t="str">
        <f>VLOOKUP($C44159,pizzas!$A$2:$D$97,3,FALSE)</f>
        <v>S</v>
      </c>
      <c r="I44159" s="6">
        <f>VLOOKUP($C44159,pizzas!$A$2:$D$97,4,FALSE)</f>
        <v>12</v>
      </c>
      <c r="J44159" s="5" t="str">
        <f>VLOOKUP($G44159,pizza_types!$A$2:$D$33,2,FALSE)</f>
        <v>The Big Meat Pizza</v>
      </c>
      <c r="K44159" s="5" t="str">
        <f>VLOOKUP($G44159,pizza_types!$A$2:$D$33,3,FALSE)</f>
        <v>Classic</v>
      </c>
      <c r="L44159" s="5" t="str">
        <f>VLOOKUP($G44159,pizza_types!$A$2:$D$33,4,FALSE)</f>
        <v>Bacon, Pepperoni, Italian Sausage, Chorizo Sausage</v>
      </c>
    </row>
    <row r="44160" spans="1:12" x14ac:dyDescent="0.25">
      <c r="A44160" s="5">
        <v>44159</v>
      </c>
      <c r="B44160" s="5">
        <v>19411</v>
      </c>
      <c r="C44160" s="5" t="s">
        <v>26</v>
      </c>
      <c r="D44160" s="5">
        <v>1</v>
      </c>
      <c r="E44160" s="7">
        <f>VLOOKUP($B44160,orders!$A$2:$C$21351,2,FALSE)</f>
        <v>42335</v>
      </c>
      <c r="F44160" s="15">
        <f>VLOOKUP($B44160,orders!$A$2:$C$21351,3,FALSE)</f>
        <v>809.23513888888897</v>
      </c>
      <c r="G44160" s="5" t="str">
        <f>VLOOKUP($C44160,pizzas!$A$2:$D$97,2,FALSE)</f>
        <v>cali_ckn</v>
      </c>
      <c r="H44160" s="6" t="str">
        <f>VLOOKUP($C44160,pizzas!$A$2:$D$97,3,FALSE)</f>
        <v>L</v>
      </c>
      <c r="I44160" s="6">
        <f>VLOOKUP($C44160,pizzas!$A$2:$D$97,4,FALSE)</f>
        <v>20.75</v>
      </c>
      <c r="J44160" s="5" t="str">
        <f>VLOOKUP($G44160,pizza_types!$A$2:$D$33,2,FALSE)</f>
        <v>The California Chicken Pizza</v>
      </c>
      <c r="K44160" s="5" t="str">
        <f>VLOOKUP($G44160,pizza_types!$A$2:$D$33,3,FALSE)</f>
        <v>Chicken</v>
      </c>
      <c r="L44160" s="5" t="str">
        <f>VLOOKUP($G44160,pizza_types!$A$2:$D$33,4,FALSE)</f>
        <v>Chicken, Artichoke, Spinach, Garlic, Jalapeno Peppers, Fontina Cheese, Gouda Cheese</v>
      </c>
    </row>
    <row r="44161" spans="1:12" x14ac:dyDescent="0.25">
      <c r="A44161" s="5">
        <v>44160</v>
      </c>
      <c r="B44161" s="5">
        <v>19411</v>
      </c>
      <c r="C44161" s="5" t="s">
        <v>27</v>
      </c>
      <c r="D44161" s="5">
        <v>2</v>
      </c>
      <c r="E44161" s="7">
        <f>VLOOKUP($B44161,orders!$A$2:$C$21351,2,FALSE)</f>
        <v>42335</v>
      </c>
      <c r="F44161" s="15">
        <f>VLOOKUP($B44161,orders!$A$2:$C$21351,3,FALSE)</f>
        <v>809.23513888888897</v>
      </c>
      <c r="G44161" s="5" t="str">
        <f>VLOOKUP($C44161,pizzas!$A$2:$D$97,2,FALSE)</f>
        <v>cali_ckn</v>
      </c>
      <c r="H44161" s="6" t="str">
        <f>VLOOKUP($C44161,pizzas!$A$2:$D$97,3,FALSE)</f>
        <v>M</v>
      </c>
      <c r="I44161" s="6">
        <f>VLOOKUP($C44161,pizzas!$A$2:$D$97,4,FALSE)</f>
        <v>16.75</v>
      </c>
      <c r="J44161" s="5" t="str">
        <f>VLOOKUP($G44161,pizza_types!$A$2:$D$33,2,FALSE)</f>
        <v>The California Chicken Pizza</v>
      </c>
      <c r="K44161" s="5" t="str">
        <f>VLOOKUP($G44161,pizza_types!$A$2:$D$33,3,FALSE)</f>
        <v>Chicken</v>
      </c>
      <c r="L44161" s="5" t="str">
        <f>VLOOKUP($G44161,pizza_types!$A$2:$D$33,4,FALSE)</f>
        <v>Chicken, Artichoke, Spinach, Garlic, Jalapeno Peppers, Fontina Cheese, Gouda Cheese</v>
      </c>
    </row>
    <row r="44162" spans="1:12" x14ac:dyDescent="0.25">
      <c r="A44162" s="5">
        <v>44161</v>
      </c>
      <c r="B44162" s="5">
        <v>19411</v>
      </c>
      <c r="C44162" s="5" t="s">
        <v>6</v>
      </c>
      <c r="D44162" s="5">
        <v>2</v>
      </c>
      <c r="E44162" s="7">
        <f>VLOOKUP($B44162,orders!$A$2:$C$21351,2,FALSE)</f>
        <v>42335</v>
      </c>
      <c r="F44162" s="15">
        <f>VLOOKUP($B44162,orders!$A$2:$C$21351,3,FALSE)</f>
        <v>809.23513888888897</v>
      </c>
      <c r="G44162" s="5" t="str">
        <f>VLOOKUP($C44162,pizzas!$A$2:$D$97,2,FALSE)</f>
        <v>five_cheese</v>
      </c>
      <c r="H44162" s="6" t="str">
        <f>VLOOKUP($C44162,pizzas!$A$2:$D$97,3,FALSE)</f>
        <v>L</v>
      </c>
      <c r="I44162" s="6">
        <f>VLOOKUP($C44162,pizzas!$A$2:$D$97,4,FALSE)</f>
        <v>18.5</v>
      </c>
      <c r="J44162" s="5" t="str">
        <f>VLOOKUP($G44162,pizza_types!$A$2:$D$33,2,FALSE)</f>
        <v>The Five Cheese Pizza</v>
      </c>
      <c r="K44162" s="5" t="str">
        <f>VLOOKUP($G44162,pizza_types!$A$2:$D$33,3,FALSE)</f>
        <v>Veggie</v>
      </c>
      <c r="L44162" s="5" t="str">
        <f>VLOOKUP($G44162,pizza_types!$A$2:$D$33,4,FALSE)</f>
        <v>Mozzarella Cheese, Provolone Cheese, Smoked Gouda Cheese, Romano Cheese, Blue Cheese, Garlic</v>
      </c>
    </row>
    <row r="44163" spans="1:12" x14ac:dyDescent="0.25">
      <c r="A44163" s="5">
        <v>44162</v>
      </c>
      <c r="B44163" s="5">
        <v>19411</v>
      </c>
      <c r="C44163" s="5" t="s">
        <v>17</v>
      </c>
      <c r="D44163" s="5">
        <v>1</v>
      </c>
      <c r="E44163" s="7">
        <f>VLOOKUP($B44163,orders!$A$2:$C$21351,2,FALSE)</f>
        <v>42335</v>
      </c>
      <c r="F44163" s="15">
        <f>VLOOKUP($B44163,orders!$A$2:$C$21351,3,FALSE)</f>
        <v>809.23513888888897</v>
      </c>
      <c r="G44163" s="5" t="str">
        <f>VLOOKUP($C44163,pizzas!$A$2:$D$97,2,FALSE)</f>
        <v>ital_cpcllo</v>
      </c>
      <c r="H44163" s="6" t="str">
        <f>VLOOKUP($C44163,pizzas!$A$2:$D$97,3,FALSE)</f>
        <v>L</v>
      </c>
      <c r="I44163" s="6">
        <f>VLOOKUP($C44163,pizzas!$A$2:$D$97,4,FALSE)</f>
        <v>20.5</v>
      </c>
      <c r="J44163" s="5" t="str">
        <f>VLOOKUP($G44163,pizza_types!$A$2:$D$33,2,FALSE)</f>
        <v>The Italian Capocollo Pizza</v>
      </c>
      <c r="K44163" s="5" t="str">
        <f>VLOOKUP($G44163,pizza_types!$A$2:$D$33,3,FALSE)</f>
        <v>Classic</v>
      </c>
      <c r="L44163" s="5" t="str">
        <f>VLOOKUP($G44163,pizza_types!$A$2:$D$33,4,FALSE)</f>
        <v>Capocollo, Red Peppers, Tomatoes, Goat Cheese, Garlic, Oregano</v>
      </c>
    </row>
    <row r="44164" spans="1:12" x14ac:dyDescent="0.25">
      <c r="A44164" s="5">
        <v>44163</v>
      </c>
      <c r="B44164" s="5">
        <v>19411</v>
      </c>
      <c r="C44164" s="5" t="s">
        <v>70</v>
      </c>
      <c r="D44164" s="5">
        <v>1</v>
      </c>
      <c r="E44164" s="7">
        <f>VLOOKUP($B44164,orders!$A$2:$C$21351,2,FALSE)</f>
        <v>42335</v>
      </c>
      <c r="F44164" s="15">
        <f>VLOOKUP($B44164,orders!$A$2:$C$21351,3,FALSE)</f>
        <v>809.23513888888897</v>
      </c>
      <c r="G44164" s="5" t="str">
        <f>VLOOKUP($C44164,pizzas!$A$2:$D$97,2,FALSE)</f>
        <v>pep_msh_pep</v>
      </c>
      <c r="H44164" s="6" t="str">
        <f>VLOOKUP($C44164,pizzas!$A$2:$D$97,3,FALSE)</f>
        <v>M</v>
      </c>
      <c r="I44164" s="6">
        <f>VLOOKUP($C44164,pizzas!$A$2:$D$97,4,FALSE)</f>
        <v>14.5</v>
      </c>
      <c r="J44164" s="5" t="str">
        <f>VLOOKUP($G44164,pizza_types!$A$2:$D$33,2,FALSE)</f>
        <v>The Pepperoni, Mushroom, and Peppers Pizza</v>
      </c>
      <c r="K44164" s="5" t="str">
        <f>VLOOKUP($G44164,pizza_types!$A$2:$D$33,3,FALSE)</f>
        <v>Classic</v>
      </c>
      <c r="L44164" s="5" t="str">
        <f>VLOOKUP($G44164,pizza_types!$A$2:$D$33,4,FALSE)</f>
        <v>Pepperoni, Mushrooms, Green Peppers</v>
      </c>
    </row>
    <row r="44165" spans="1:12" x14ac:dyDescent="0.25">
      <c r="A44165" s="5">
        <v>44164</v>
      </c>
      <c r="B44165" s="5">
        <v>19411</v>
      </c>
      <c r="C44165" s="5" t="s">
        <v>42</v>
      </c>
      <c r="D44165" s="5">
        <v>1</v>
      </c>
      <c r="E44165" s="7">
        <f>VLOOKUP($B44165,orders!$A$2:$C$21351,2,FALSE)</f>
        <v>42335</v>
      </c>
      <c r="F44165" s="15">
        <f>VLOOKUP($B44165,orders!$A$2:$C$21351,3,FALSE)</f>
        <v>809.23513888888897</v>
      </c>
      <c r="G44165" s="5" t="str">
        <f>VLOOKUP($C44165,pizzas!$A$2:$D$97,2,FALSE)</f>
        <v>sicilian</v>
      </c>
      <c r="H44165" s="6" t="str">
        <f>VLOOKUP($C44165,pizzas!$A$2:$D$97,3,FALSE)</f>
        <v>L</v>
      </c>
      <c r="I44165" s="6">
        <f>VLOOKUP($C44165,pizzas!$A$2:$D$97,4,FALSE)</f>
        <v>20.25</v>
      </c>
      <c r="J44165" s="5" t="str">
        <f>VLOOKUP($G44165,pizza_types!$A$2:$D$33,2,FALSE)</f>
        <v>The Sicilian Pizza</v>
      </c>
      <c r="K44165" s="5" t="str">
        <f>VLOOKUP($G44165,pizza_types!$A$2:$D$33,3,FALSE)</f>
        <v>Supreme</v>
      </c>
      <c r="L44165" s="5" t="str">
        <f>VLOOKUP($G44165,pizza_types!$A$2:$D$33,4,FALSE)</f>
        <v>Coarse Sicilian Salami, Tomatoes, Green Olives, Luganega Sausage, Onions, Garlic</v>
      </c>
    </row>
    <row r="44166" spans="1:12" x14ac:dyDescent="0.25">
      <c r="A44166" s="5">
        <v>44165</v>
      </c>
      <c r="B44166" s="5">
        <v>19411</v>
      </c>
      <c r="C44166" s="5" t="s">
        <v>20</v>
      </c>
      <c r="D44166" s="5">
        <v>1</v>
      </c>
      <c r="E44166" s="7">
        <f>VLOOKUP($B44166,orders!$A$2:$C$21351,2,FALSE)</f>
        <v>42335</v>
      </c>
      <c r="F44166" s="15">
        <f>VLOOKUP($B44166,orders!$A$2:$C$21351,3,FALSE)</f>
        <v>809.23513888888897</v>
      </c>
      <c r="G44166" s="5" t="str">
        <f>VLOOKUP($C44166,pizzas!$A$2:$D$97,2,FALSE)</f>
        <v>spicy_ital</v>
      </c>
      <c r="H44166" s="6" t="str">
        <f>VLOOKUP($C44166,pizzas!$A$2:$D$97,3,FALSE)</f>
        <v>L</v>
      </c>
      <c r="I44166" s="6">
        <f>VLOOKUP($C44166,pizzas!$A$2:$D$97,4,FALSE)</f>
        <v>20.75</v>
      </c>
      <c r="J44166" s="5" t="str">
        <f>VLOOKUP($G44166,pizza_types!$A$2:$D$33,2,FALSE)</f>
        <v>The Spicy Italian Pizza</v>
      </c>
      <c r="K44166" s="5" t="str">
        <f>VLOOKUP($G44166,pizza_types!$A$2:$D$33,3,FALSE)</f>
        <v>Supreme</v>
      </c>
      <c r="L44166" s="5" t="str">
        <f>VLOOKUP($G44166,pizza_types!$A$2:$D$33,4,FALSE)</f>
        <v>Capocollo, Tomatoes, Goat Cheese, Artichokes, Peperoncini verdi, Garlic</v>
      </c>
    </row>
    <row r="44167" spans="1:12" x14ac:dyDescent="0.25">
      <c r="A44167" s="5">
        <v>44166</v>
      </c>
      <c r="B44167" s="5">
        <v>19411</v>
      </c>
      <c r="C44167" s="5" t="s">
        <v>40</v>
      </c>
      <c r="D44167" s="5">
        <v>1</v>
      </c>
      <c r="E44167" s="7">
        <f>VLOOKUP($B44167,orders!$A$2:$C$21351,2,FALSE)</f>
        <v>42335</v>
      </c>
      <c r="F44167" s="15">
        <f>VLOOKUP($B44167,orders!$A$2:$C$21351,3,FALSE)</f>
        <v>809.23513888888897</v>
      </c>
      <c r="G44167" s="5" t="str">
        <f>VLOOKUP($C44167,pizzas!$A$2:$D$97,2,FALSE)</f>
        <v>spinach_fet</v>
      </c>
      <c r="H44167" s="6" t="str">
        <f>VLOOKUP($C44167,pizzas!$A$2:$D$97,3,FALSE)</f>
        <v>L</v>
      </c>
      <c r="I44167" s="6">
        <f>VLOOKUP($C44167,pizzas!$A$2:$D$97,4,FALSE)</f>
        <v>20.25</v>
      </c>
      <c r="J44167" s="5" t="str">
        <f>VLOOKUP($G44167,pizza_types!$A$2:$D$33,2,FALSE)</f>
        <v>The Spinach and Feta Pizza</v>
      </c>
      <c r="K44167" s="5" t="str">
        <f>VLOOKUP($G44167,pizza_types!$A$2:$D$33,3,FALSE)</f>
        <v>Veggie</v>
      </c>
      <c r="L44167" s="5" t="str">
        <f>VLOOKUP($G44167,pizza_types!$A$2:$D$33,4,FALSE)</f>
        <v>Spinach, Mushrooms, Red Onions, Feta Cheese, Garlic</v>
      </c>
    </row>
    <row r="44168" spans="1:12" x14ac:dyDescent="0.25">
      <c r="A44168" s="5">
        <v>44167</v>
      </c>
      <c r="B44168" s="5">
        <v>19411</v>
      </c>
      <c r="C44168" s="5" t="s">
        <v>73</v>
      </c>
      <c r="D44168" s="5">
        <v>1</v>
      </c>
      <c r="E44168" s="7">
        <f>VLOOKUP($B44168,orders!$A$2:$C$21351,2,FALSE)</f>
        <v>42335</v>
      </c>
      <c r="F44168" s="15">
        <f>VLOOKUP($B44168,orders!$A$2:$C$21351,3,FALSE)</f>
        <v>809.23513888888897</v>
      </c>
      <c r="G44168" s="5" t="str">
        <f>VLOOKUP($C44168,pizzas!$A$2:$D$97,2,FALSE)</f>
        <v>thai_ckn</v>
      </c>
      <c r="H44168" s="6" t="str">
        <f>VLOOKUP($C44168,pizzas!$A$2:$D$97,3,FALSE)</f>
        <v>S</v>
      </c>
      <c r="I44168" s="6">
        <f>VLOOKUP($C44168,pizzas!$A$2:$D$97,4,FALSE)</f>
        <v>12.75</v>
      </c>
      <c r="J44168" s="5" t="str">
        <f>VLOOKUP($G44168,pizza_types!$A$2:$D$33,2,FALSE)</f>
        <v>The Thai Chicken Pizza</v>
      </c>
      <c r="K44168" s="5" t="str">
        <f>VLOOKUP($G44168,pizza_types!$A$2:$D$33,3,FALSE)</f>
        <v>Chicken</v>
      </c>
      <c r="L44168" s="5" t="str">
        <f>VLOOKUP($G44168,pizza_types!$A$2:$D$33,4,FALSE)</f>
        <v>Chicken, Pineapple, Tomatoes, Red Peppers, Thai Sweet Chilli Sauce</v>
      </c>
    </row>
    <row r="44169" spans="1:12" x14ac:dyDescent="0.25">
      <c r="A44169" s="5">
        <v>44168</v>
      </c>
      <c r="B44169" s="5">
        <v>19412</v>
      </c>
      <c r="C44169" s="5" t="s">
        <v>20</v>
      </c>
      <c r="D44169" s="5">
        <v>1</v>
      </c>
      <c r="E44169" s="7">
        <f>VLOOKUP($B44169,orders!$A$2:$C$21351,2,FALSE)</f>
        <v>42335</v>
      </c>
      <c r="F44169" s="15">
        <f>VLOOKUP($B44169,orders!$A$2:$C$21351,3,FALSE)</f>
        <v>809.27680555555503</v>
      </c>
      <c r="G44169" s="5" t="str">
        <f>VLOOKUP($C44169,pizzas!$A$2:$D$97,2,FALSE)</f>
        <v>spicy_ital</v>
      </c>
      <c r="H44169" s="6" t="str">
        <f>VLOOKUP($C44169,pizzas!$A$2:$D$97,3,FALSE)</f>
        <v>L</v>
      </c>
      <c r="I44169" s="6">
        <f>VLOOKUP($C44169,pizzas!$A$2:$D$97,4,FALSE)</f>
        <v>20.75</v>
      </c>
      <c r="J44169" s="5" t="str">
        <f>VLOOKUP($G44169,pizza_types!$A$2:$D$33,2,FALSE)</f>
        <v>The Spicy Italian Pizza</v>
      </c>
      <c r="K44169" s="5" t="str">
        <f>VLOOKUP($G44169,pizza_types!$A$2:$D$33,3,FALSE)</f>
        <v>Supreme</v>
      </c>
      <c r="L44169" s="5" t="str">
        <f>VLOOKUP($G44169,pizza_types!$A$2:$D$33,4,FALSE)</f>
        <v>Capocollo, Tomatoes, Goat Cheese, Artichokes, Peperoncini verdi, Garlic</v>
      </c>
    </row>
    <row r="44170" spans="1:12" x14ac:dyDescent="0.25">
      <c r="A44170" s="5">
        <v>44169</v>
      </c>
      <c r="B44170" s="5">
        <v>19413</v>
      </c>
      <c r="C44170" s="5" t="s">
        <v>5</v>
      </c>
      <c r="D44170" s="5">
        <v>1</v>
      </c>
      <c r="E44170" s="7">
        <f>VLOOKUP($B44170,orders!$A$2:$C$21351,2,FALSE)</f>
        <v>42335</v>
      </c>
      <c r="F44170" s="15">
        <f>VLOOKUP($B44170,orders!$A$2:$C$21351,3,FALSE)</f>
        <v>809.318472222222</v>
      </c>
      <c r="G44170" s="5" t="str">
        <f>VLOOKUP($C44170,pizzas!$A$2:$D$97,2,FALSE)</f>
        <v>classic_dlx</v>
      </c>
      <c r="H44170" s="6" t="str">
        <f>VLOOKUP($C44170,pizzas!$A$2:$D$97,3,FALSE)</f>
        <v>M</v>
      </c>
      <c r="I44170" s="6">
        <f>VLOOKUP($C44170,pizzas!$A$2:$D$97,4,FALSE)</f>
        <v>16</v>
      </c>
      <c r="J44170" s="5" t="str">
        <f>VLOOKUP($G44170,pizza_types!$A$2:$D$33,2,FALSE)</f>
        <v>The Classic Deluxe Pizza</v>
      </c>
      <c r="K44170" s="5" t="str">
        <f>VLOOKUP($G44170,pizza_types!$A$2:$D$33,3,FALSE)</f>
        <v>Classic</v>
      </c>
      <c r="L44170" s="5" t="str">
        <f>VLOOKUP($G44170,pizza_types!$A$2:$D$33,4,FALSE)</f>
        <v>Pepperoni, Mushrooms, Red Onions, Red Peppers, Bacon</v>
      </c>
    </row>
    <row r="44171" spans="1:12" x14ac:dyDescent="0.25">
      <c r="A44171" s="5">
        <v>44170</v>
      </c>
      <c r="B44171" s="5">
        <v>19414</v>
      </c>
      <c r="C44171" s="5" t="s">
        <v>6</v>
      </c>
      <c r="D44171" s="5">
        <v>1</v>
      </c>
      <c r="E44171" s="7">
        <f>VLOOKUP($B44171,orders!$A$2:$C$21351,2,FALSE)</f>
        <v>42335</v>
      </c>
      <c r="F44171" s="15">
        <f>VLOOKUP($B44171,orders!$A$2:$C$21351,3,FALSE)</f>
        <v>809.36013888888897</v>
      </c>
      <c r="G44171" s="5" t="str">
        <f>VLOOKUP($C44171,pizzas!$A$2:$D$97,2,FALSE)</f>
        <v>five_cheese</v>
      </c>
      <c r="H44171" s="6" t="str">
        <f>VLOOKUP($C44171,pizzas!$A$2:$D$97,3,FALSE)</f>
        <v>L</v>
      </c>
      <c r="I44171" s="6">
        <f>VLOOKUP($C44171,pizzas!$A$2:$D$97,4,FALSE)</f>
        <v>18.5</v>
      </c>
      <c r="J44171" s="5" t="str">
        <f>VLOOKUP($G44171,pizza_types!$A$2:$D$33,2,FALSE)</f>
        <v>The Five Cheese Pizza</v>
      </c>
      <c r="K44171" s="5" t="str">
        <f>VLOOKUP($G44171,pizza_types!$A$2:$D$33,3,FALSE)</f>
        <v>Veggie</v>
      </c>
      <c r="L44171" s="5" t="str">
        <f>VLOOKUP($G44171,pizza_types!$A$2:$D$33,4,FALSE)</f>
        <v>Mozzarella Cheese, Provolone Cheese, Smoked Gouda Cheese, Romano Cheese, Blue Cheese, Garlic</v>
      </c>
    </row>
    <row r="44172" spans="1:12" x14ac:dyDescent="0.25">
      <c r="A44172" s="5">
        <v>44171</v>
      </c>
      <c r="B44172" s="5">
        <v>19415</v>
      </c>
      <c r="C44172" s="5" t="s">
        <v>26</v>
      </c>
      <c r="D44172" s="5">
        <v>1</v>
      </c>
      <c r="E44172" s="7">
        <f>VLOOKUP($B44172,orders!$A$2:$C$21351,2,FALSE)</f>
        <v>42335</v>
      </c>
      <c r="F44172" s="15">
        <f>VLOOKUP($B44172,orders!$A$2:$C$21351,3,FALSE)</f>
        <v>809.40180555555503</v>
      </c>
      <c r="G44172" s="5" t="str">
        <f>VLOOKUP($C44172,pizzas!$A$2:$D$97,2,FALSE)</f>
        <v>cali_ckn</v>
      </c>
      <c r="H44172" s="6" t="str">
        <f>VLOOKUP($C44172,pizzas!$A$2:$D$97,3,FALSE)</f>
        <v>L</v>
      </c>
      <c r="I44172" s="6">
        <f>VLOOKUP($C44172,pizzas!$A$2:$D$97,4,FALSE)</f>
        <v>20.75</v>
      </c>
      <c r="J44172" s="5" t="str">
        <f>VLOOKUP($G44172,pizza_types!$A$2:$D$33,2,FALSE)</f>
        <v>The California Chicken Pizza</v>
      </c>
      <c r="K44172" s="5" t="str">
        <f>VLOOKUP($G44172,pizza_types!$A$2:$D$33,3,FALSE)</f>
        <v>Chicken</v>
      </c>
      <c r="L44172" s="5" t="str">
        <f>VLOOKUP($G44172,pizza_types!$A$2:$D$33,4,FALSE)</f>
        <v>Chicken, Artichoke, Spinach, Garlic, Jalapeno Peppers, Fontina Cheese, Gouda Cheese</v>
      </c>
    </row>
    <row r="44173" spans="1:12" x14ac:dyDescent="0.25">
      <c r="A44173" s="5">
        <v>44172</v>
      </c>
      <c r="B44173" s="5">
        <v>19416</v>
      </c>
      <c r="C44173" s="5" t="s">
        <v>49</v>
      </c>
      <c r="D44173" s="5">
        <v>1</v>
      </c>
      <c r="E44173" s="7">
        <f>VLOOKUP($B44173,orders!$A$2:$C$21351,2,FALSE)</f>
        <v>42335</v>
      </c>
      <c r="F44173" s="15">
        <f>VLOOKUP($B44173,orders!$A$2:$C$21351,3,FALSE)</f>
        <v>809.443472222222</v>
      </c>
      <c r="G44173" s="5" t="str">
        <f>VLOOKUP($C44173,pizzas!$A$2:$D$97,2,FALSE)</f>
        <v>veggie_veg</v>
      </c>
      <c r="H44173" s="6" t="str">
        <f>VLOOKUP($C44173,pizzas!$A$2:$D$97,3,FALSE)</f>
        <v>L</v>
      </c>
      <c r="I44173" s="6">
        <f>VLOOKUP($C44173,pizzas!$A$2:$D$97,4,FALSE)</f>
        <v>20.25</v>
      </c>
      <c r="J44173" s="5" t="str">
        <f>VLOOKUP($G44173,pizza_types!$A$2:$D$33,2,FALSE)</f>
        <v>The Vegetables + Vegetables Pizza</v>
      </c>
      <c r="K44173" s="5" t="str">
        <f>VLOOKUP($G44173,pizza_types!$A$2:$D$33,3,FALSE)</f>
        <v>Veggie</v>
      </c>
      <c r="L44173" s="5" t="str">
        <f>VLOOKUP($G44173,pizza_types!$A$2:$D$33,4,FALSE)</f>
        <v>Mushrooms, Tomatoes, Red Peppers, Green Peppers, Red Onions, Zucchini, Spinach, Garlic</v>
      </c>
    </row>
    <row r="44174" spans="1:12" x14ac:dyDescent="0.25">
      <c r="A44174" s="5">
        <v>44173</v>
      </c>
      <c r="B44174" s="5">
        <v>19417</v>
      </c>
      <c r="C44174" s="5" t="s">
        <v>45</v>
      </c>
      <c r="D44174" s="5">
        <v>1</v>
      </c>
      <c r="E44174" s="7">
        <f>VLOOKUP($B44174,orders!$A$2:$C$21351,2,FALSE)</f>
        <v>42335</v>
      </c>
      <c r="F44174" s="15">
        <f>VLOOKUP($B44174,orders!$A$2:$C$21351,3,FALSE)</f>
        <v>809.48513888888897</v>
      </c>
      <c r="G44174" s="5" t="str">
        <f>VLOOKUP($C44174,pizzas!$A$2:$D$97,2,FALSE)</f>
        <v>bbq_ckn</v>
      </c>
      <c r="H44174" s="6" t="str">
        <f>VLOOKUP($C44174,pizzas!$A$2:$D$97,3,FALSE)</f>
        <v>M</v>
      </c>
      <c r="I44174" s="6">
        <f>VLOOKUP($C44174,pizzas!$A$2:$D$97,4,FALSE)</f>
        <v>16.75</v>
      </c>
      <c r="J44174" s="5" t="str">
        <f>VLOOKUP($G44174,pizza_types!$A$2:$D$33,2,FALSE)</f>
        <v>The Barbecue Chicken Pizza</v>
      </c>
      <c r="K44174" s="5" t="str">
        <f>VLOOKUP($G44174,pizza_types!$A$2:$D$33,3,FALSE)</f>
        <v>Chicken</v>
      </c>
      <c r="L44174" s="5" t="str">
        <f>VLOOKUP($G44174,pizza_types!$A$2:$D$33,4,FALSE)</f>
        <v>Barbecued Chicken, Red Peppers, Green Peppers, Tomatoes, Red Onions, Barbecue Sauce</v>
      </c>
    </row>
    <row r="44175" spans="1:12" x14ac:dyDescent="0.25">
      <c r="A44175" s="5">
        <v>44174</v>
      </c>
      <c r="B44175" s="5">
        <v>19417</v>
      </c>
      <c r="C44175" s="5" t="s">
        <v>27</v>
      </c>
      <c r="D44175" s="5">
        <v>1</v>
      </c>
      <c r="E44175" s="7">
        <f>VLOOKUP($B44175,orders!$A$2:$C$21351,2,FALSE)</f>
        <v>42335</v>
      </c>
      <c r="F44175" s="15">
        <f>VLOOKUP($B44175,orders!$A$2:$C$21351,3,FALSE)</f>
        <v>809.48513888888897</v>
      </c>
      <c r="G44175" s="5" t="str">
        <f>VLOOKUP($C44175,pizzas!$A$2:$D$97,2,FALSE)</f>
        <v>cali_ckn</v>
      </c>
      <c r="H44175" s="6" t="str">
        <f>VLOOKUP($C44175,pizzas!$A$2:$D$97,3,FALSE)</f>
        <v>M</v>
      </c>
      <c r="I44175" s="6">
        <f>VLOOKUP($C44175,pizzas!$A$2:$D$97,4,FALSE)</f>
        <v>16.75</v>
      </c>
      <c r="J44175" s="5" t="str">
        <f>VLOOKUP($G44175,pizza_types!$A$2:$D$33,2,FALSE)</f>
        <v>The California Chicken Pizza</v>
      </c>
      <c r="K44175" s="5" t="str">
        <f>VLOOKUP($G44175,pizza_types!$A$2:$D$33,3,FALSE)</f>
        <v>Chicken</v>
      </c>
      <c r="L44175" s="5" t="str">
        <f>VLOOKUP($G44175,pizza_types!$A$2:$D$33,4,FALSE)</f>
        <v>Chicken, Artichoke, Spinach, Garlic, Jalapeno Peppers, Fontina Cheese, Gouda Cheese</v>
      </c>
    </row>
    <row r="44176" spans="1:12" x14ac:dyDescent="0.25">
      <c r="A44176" s="5">
        <v>44175</v>
      </c>
      <c r="B44176" s="5">
        <v>19417</v>
      </c>
      <c r="C44176" s="5" t="s">
        <v>6</v>
      </c>
      <c r="D44176" s="5">
        <v>1</v>
      </c>
      <c r="E44176" s="7">
        <f>VLOOKUP($B44176,orders!$A$2:$C$21351,2,FALSE)</f>
        <v>42335</v>
      </c>
      <c r="F44176" s="15">
        <f>VLOOKUP($B44176,orders!$A$2:$C$21351,3,FALSE)</f>
        <v>809.48513888888897</v>
      </c>
      <c r="G44176" s="5" t="str">
        <f>VLOOKUP($C44176,pizzas!$A$2:$D$97,2,FALSE)</f>
        <v>five_cheese</v>
      </c>
      <c r="H44176" s="6" t="str">
        <f>VLOOKUP($C44176,pizzas!$A$2:$D$97,3,FALSE)</f>
        <v>L</v>
      </c>
      <c r="I44176" s="6">
        <f>VLOOKUP($C44176,pizzas!$A$2:$D$97,4,FALSE)</f>
        <v>18.5</v>
      </c>
      <c r="J44176" s="5" t="str">
        <f>VLOOKUP($G44176,pizza_types!$A$2:$D$33,2,FALSE)</f>
        <v>The Five Cheese Pizza</v>
      </c>
      <c r="K44176" s="5" t="str">
        <f>VLOOKUP($G44176,pizza_types!$A$2:$D$33,3,FALSE)</f>
        <v>Veggie</v>
      </c>
      <c r="L44176" s="5" t="str">
        <f>VLOOKUP($G44176,pizza_types!$A$2:$D$33,4,FALSE)</f>
        <v>Mozzarella Cheese, Provolone Cheese, Smoked Gouda Cheese, Romano Cheese, Blue Cheese, Garlic</v>
      </c>
    </row>
    <row r="44177" spans="1:12" x14ac:dyDescent="0.25">
      <c r="A44177" s="5">
        <v>44176</v>
      </c>
      <c r="B44177" s="5">
        <v>19417</v>
      </c>
      <c r="C44177" s="5" t="s">
        <v>17</v>
      </c>
      <c r="D44177" s="5">
        <v>1</v>
      </c>
      <c r="E44177" s="7">
        <f>VLOOKUP($B44177,orders!$A$2:$C$21351,2,FALSE)</f>
        <v>42335</v>
      </c>
      <c r="F44177" s="15">
        <f>VLOOKUP($B44177,orders!$A$2:$C$21351,3,FALSE)</f>
        <v>809.48513888888897</v>
      </c>
      <c r="G44177" s="5" t="str">
        <f>VLOOKUP($C44177,pizzas!$A$2:$D$97,2,FALSE)</f>
        <v>ital_cpcllo</v>
      </c>
      <c r="H44177" s="6" t="str">
        <f>VLOOKUP($C44177,pizzas!$A$2:$D$97,3,FALSE)</f>
        <v>L</v>
      </c>
      <c r="I44177" s="6">
        <f>VLOOKUP($C44177,pizzas!$A$2:$D$97,4,FALSE)</f>
        <v>20.5</v>
      </c>
      <c r="J44177" s="5" t="str">
        <f>VLOOKUP($G44177,pizza_types!$A$2:$D$33,2,FALSE)</f>
        <v>The Italian Capocollo Pizza</v>
      </c>
      <c r="K44177" s="5" t="str">
        <f>VLOOKUP($G44177,pizza_types!$A$2:$D$33,3,FALSE)</f>
        <v>Classic</v>
      </c>
      <c r="L44177" s="5" t="str">
        <f>VLOOKUP($G44177,pizza_types!$A$2:$D$33,4,FALSE)</f>
        <v>Capocollo, Red Peppers, Tomatoes, Goat Cheese, Garlic, Oregano</v>
      </c>
    </row>
    <row r="44178" spans="1:12" x14ac:dyDescent="0.25">
      <c r="A44178" s="5">
        <v>44177</v>
      </c>
      <c r="B44178" s="5">
        <v>19417</v>
      </c>
      <c r="C44178" s="5" t="s">
        <v>43</v>
      </c>
      <c r="D44178" s="5">
        <v>1</v>
      </c>
      <c r="E44178" s="7">
        <f>VLOOKUP($B44178,orders!$A$2:$C$21351,2,FALSE)</f>
        <v>42335</v>
      </c>
      <c r="F44178" s="15">
        <f>VLOOKUP($B44178,orders!$A$2:$C$21351,3,FALSE)</f>
        <v>809.48513888888897</v>
      </c>
      <c r="G44178" s="5" t="str">
        <f>VLOOKUP($C44178,pizzas!$A$2:$D$97,2,FALSE)</f>
        <v>ital_cpcllo</v>
      </c>
      <c r="H44178" s="6" t="str">
        <f>VLOOKUP($C44178,pizzas!$A$2:$D$97,3,FALSE)</f>
        <v>M</v>
      </c>
      <c r="I44178" s="6">
        <f>VLOOKUP($C44178,pizzas!$A$2:$D$97,4,FALSE)</f>
        <v>16</v>
      </c>
      <c r="J44178" s="5" t="str">
        <f>VLOOKUP($G44178,pizza_types!$A$2:$D$33,2,FALSE)</f>
        <v>The Italian Capocollo Pizza</v>
      </c>
      <c r="K44178" s="5" t="str">
        <f>VLOOKUP($G44178,pizza_types!$A$2:$D$33,3,FALSE)</f>
        <v>Classic</v>
      </c>
      <c r="L44178" s="5" t="str">
        <f>VLOOKUP($G44178,pizza_types!$A$2:$D$33,4,FALSE)</f>
        <v>Capocollo, Red Peppers, Tomatoes, Goat Cheese, Garlic, Oregano</v>
      </c>
    </row>
    <row r="44179" spans="1:12" x14ac:dyDescent="0.25">
      <c r="A44179" s="5">
        <v>44178</v>
      </c>
      <c r="B44179" s="5">
        <v>19417</v>
      </c>
      <c r="C44179" s="5" t="s">
        <v>68</v>
      </c>
      <c r="D44179" s="5">
        <v>1</v>
      </c>
      <c r="E44179" s="7">
        <f>VLOOKUP($B44179,orders!$A$2:$C$21351,2,FALSE)</f>
        <v>42335</v>
      </c>
      <c r="F44179" s="15">
        <f>VLOOKUP($B44179,orders!$A$2:$C$21351,3,FALSE)</f>
        <v>809.48513888888897</v>
      </c>
      <c r="G44179" s="5" t="str">
        <f>VLOOKUP($C44179,pizzas!$A$2:$D$97,2,FALSE)</f>
        <v>mediterraneo</v>
      </c>
      <c r="H44179" s="6" t="str">
        <f>VLOOKUP($C44179,pizzas!$A$2:$D$97,3,FALSE)</f>
        <v>L</v>
      </c>
      <c r="I44179" s="6">
        <f>VLOOKUP($C44179,pizzas!$A$2:$D$97,4,FALSE)</f>
        <v>20.25</v>
      </c>
      <c r="J44179" s="5" t="str">
        <f>VLOOKUP($G44179,pizza_types!$A$2:$D$33,2,FALSE)</f>
        <v>The Mediterranean Pizza</v>
      </c>
      <c r="K44179" s="5" t="str">
        <f>VLOOKUP($G44179,pizza_types!$A$2:$D$33,3,FALSE)</f>
        <v>Veggie</v>
      </c>
      <c r="L44179" s="5" t="str">
        <f>VLOOKUP($G44179,pizza_types!$A$2:$D$33,4,FALSE)</f>
        <v>Spinach, Artichokes, Kalamata Olives, Sun-dried Tomatoes, Feta Cheese, Plum Tomatoes, Red Onions</v>
      </c>
    </row>
    <row r="44180" spans="1:12" x14ac:dyDescent="0.25">
      <c r="A44180" s="5">
        <v>44179</v>
      </c>
      <c r="B44180" s="5">
        <v>19417</v>
      </c>
      <c r="C44180" s="5" t="s">
        <v>48</v>
      </c>
      <c r="D44180" s="5">
        <v>1</v>
      </c>
      <c r="E44180" s="7">
        <f>VLOOKUP($B44180,orders!$A$2:$C$21351,2,FALSE)</f>
        <v>42335</v>
      </c>
      <c r="F44180" s="15">
        <f>VLOOKUP($B44180,orders!$A$2:$C$21351,3,FALSE)</f>
        <v>809.48513888888897</v>
      </c>
      <c r="G44180" s="5" t="str">
        <f>VLOOKUP($C44180,pizzas!$A$2:$D$97,2,FALSE)</f>
        <v>sicilian</v>
      </c>
      <c r="H44180" s="6" t="str">
        <f>VLOOKUP($C44180,pizzas!$A$2:$D$97,3,FALSE)</f>
        <v>M</v>
      </c>
      <c r="I44180" s="6">
        <f>VLOOKUP($C44180,pizzas!$A$2:$D$97,4,FALSE)</f>
        <v>16.25</v>
      </c>
      <c r="J44180" s="5" t="str">
        <f>VLOOKUP($G44180,pizza_types!$A$2:$D$33,2,FALSE)</f>
        <v>The Sicilian Pizza</v>
      </c>
      <c r="K44180" s="5" t="str">
        <f>VLOOKUP($G44180,pizza_types!$A$2:$D$33,3,FALSE)</f>
        <v>Supreme</v>
      </c>
      <c r="L44180" s="5" t="str">
        <f>VLOOKUP($G44180,pizza_types!$A$2:$D$33,4,FALSE)</f>
        <v>Coarse Sicilian Salami, Tomatoes, Green Olives, Luganega Sausage, Onions, Garlic</v>
      </c>
    </row>
    <row r="44181" spans="1:12" x14ac:dyDescent="0.25">
      <c r="A44181" s="5">
        <v>44180</v>
      </c>
      <c r="B44181" s="5">
        <v>19418</v>
      </c>
      <c r="C44181" s="5" t="s">
        <v>27</v>
      </c>
      <c r="D44181" s="5">
        <v>1</v>
      </c>
      <c r="E44181" s="7">
        <f>VLOOKUP($B44181,orders!$A$2:$C$21351,2,FALSE)</f>
        <v>42335</v>
      </c>
      <c r="F44181" s="15">
        <f>VLOOKUP($B44181,orders!$A$2:$C$21351,3,FALSE)</f>
        <v>809.52680555555503</v>
      </c>
      <c r="G44181" s="5" t="str">
        <f>VLOOKUP($C44181,pizzas!$A$2:$D$97,2,FALSE)</f>
        <v>cali_ckn</v>
      </c>
      <c r="H44181" s="6" t="str">
        <f>VLOOKUP($C44181,pizzas!$A$2:$D$97,3,FALSE)</f>
        <v>M</v>
      </c>
      <c r="I44181" s="6">
        <f>VLOOKUP($C44181,pizzas!$A$2:$D$97,4,FALSE)</f>
        <v>16.75</v>
      </c>
      <c r="J44181" s="5" t="str">
        <f>VLOOKUP($G44181,pizza_types!$A$2:$D$33,2,FALSE)</f>
        <v>The California Chicken Pizza</v>
      </c>
      <c r="K44181" s="5" t="str">
        <f>VLOOKUP($G44181,pizza_types!$A$2:$D$33,3,FALSE)</f>
        <v>Chicken</v>
      </c>
      <c r="L44181" s="5" t="str">
        <f>VLOOKUP($G44181,pizza_types!$A$2:$D$33,4,FALSE)</f>
        <v>Chicken, Artichoke, Spinach, Garlic, Jalapeno Peppers, Fontina Cheese, Gouda Cheese</v>
      </c>
    </row>
    <row r="44182" spans="1:12" x14ac:dyDescent="0.25">
      <c r="A44182" s="5">
        <v>44181</v>
      </c>
      <c r="B44182" s="5">
        <v>19419</v>
      </c>
      <c r="C44182" s="5" t="s">
        <v>16</v>
      </c>
      <c r="D44182" s="5">
        <v>1</v>
      </c>
      <c r="E44182" s="7">
        <f>VLOOKUP($B44182,orders!$A$2:$C$21351,2,FALSE)</f>
        <v>42335</v>
      </c>
      <c r="F44182" s="15">
        <f>VLOOKUP($B44182,orders!$A$2:$C$21351,3,FALSE)</f>
        <v>809.568472222222</v>
      </c>
      <c r="G44182" s="5" t="str">
        <f>VLOOKUP($C44182,pizzas!$A$2:$D$97,2,FALSE)</f>
        <v>green_garden</v>
      </c>
      <c r="H44182" s="6" t="str">
        <f>VLOOKUP($C44182,pizzas!$A$2:$D$97,3,FALSE)</f>
        <v>S</v>
      </c>
      <c r="I44182" s="6">
        <f>VLOOKUP($C44182,pizzas!$A$2:$D$97,4,FALSE)</f>
        <v>12</v>
      </c>
      <c r="J44182" s="5" t="str">
        <f>VLOOKUP($G44182,pizza_types!$A$2:$D$33,2,FALSE)</f>
        <v>The Green Garden Pizza</v>
      </c>
      <c r="K44182" s="5" t="str">
        <f>VLOOKUP($G44182,pizza_types!$A$2:$D$33,3,FALSE)</f>
        <v>Veggie</v>
      </c>
      <c r="L44182" s="5" t="str">
        <f>VLOOKUP($G44182,pizza_types!$A$2:$D$33,4,FALSE)</f>
        <v>Spinach, Mushrooms, Tomatoes, Green Olives, Feta Cheese</v>
      </c>
    </row>
    <row r="44183" spans="1:12" x14ac:dyDescent="0.25">
      <c r="A44183" s="5">
        <v>44182</v>
      </c>
      <c r="B44183" s="5">
        <v>19420</v>
      </c>
      <c r="C44183" s="5" t="s">
        <v>25</v>
      </c>
      <c r="D44183" s="5">
        <v>1</v>
      </c>
      <c r="E44183" s="7">
        <f>VLOOKUP($B44183,orders!$A$2:$C$21351,2,FALSE)</f>
        <v>42335</v>
      </c>
      <c r="F44183" s="15">
        <f>VLOOKUP($B44183,orders!$A$2:$C$21351,3,FALSE)</f>
        <v>809.61013888888897</v>
      </c>
      <c r="G44183" s="5" t="str">
        <f>VLOOKUP($C44183,pizzas!$A$2:$D$97,2,FALSE)</f>
        <v>bbq_ckn</v>
      </c>
      <c r="H44183" s="6" t="str">
        <f>VLOOKUP($C44183,pizzas!$A$2:$D$97,3,FALSE)</f>
        <v>L</v>
      </c>
      <c r="I44183" s="6">
        <f>VLOOKUP($C44183,pizzas!$A$2:$D$97,4,FALSE)</f>
        <v>20.75</v>
      </c>
      <c r="J44183" s="5" t="str">
        <f>VLOOKUP($G44183,pizza_types!$A$2:$D$33,2,FALSE)</f>
        <v>The Barbecue Chicken Pizza</v>
      </c>
      <c r="K44183" s="5" t="str">
        <f>VLOOKUP($G44183,pizza_types!$A$2:$D$33,3,FALSE)</f>
        <v>Chicken</v>
      </c>
      <c r="L44183" s="5" t="str">
        <f>VLOOKUP($G44183,pizza_types!$A$2:$D$33,4,FALSE)</f>
        <v>Barbecued Chicken, Red Peppers, Green Peppers, Tomatoes, Red Onions, Barbecue Sauce</v>
      </c>
    </row>
    <row r="44184" spans="1:12" x14ac:dyDescent="0.25">
      <c r="A44184" s="5">
        <v>44183</v>
      </c>
      <c r="B44184" s="5">
        <v>19420</v>
      </c>
      <c r="C44184" s="5" t="s">
        <v>93</v>
      </c>
      <c r="D44184" s="5">
        <v>1</v>
      </c>
      <c r="E44184" s="7">
        <f>VLOOKUP($B44184,orders!$A$2:$C$21351,2,FALSE)</f>
        <v>42335</v>
      </c>
      <c r="F44184" s="15">
        <f>VLOOKUP($B44184,orders!$A$2:$C$21351,3,FALSE)</f>
        <v>809.61013888888897</v>
      </c>
      <c r="G44184" s="5" t="str">
        <f>VLOOKUP($C44184,pizzas!$A$2:$D$97,2,FALSE)</f>
        <v>calabrese</v>
      </c>
      <c r="H44184" s="6" t="str">
        <f>VLOOKUP($C44184,pizzas!$A$2:$D$97,3,FALSE)</f>
        <v>L</v>
      </c>
      <c r="I44184" s="6">
        <f>VLOOKUP($C44184,pizzas!$A$2:$D$97,4,FALSE)</f>
        <v>20.25</v>
      </c>
      <c r="J44184" s="5" t="str">
        <f>VLOOKUP($G44184,pizza_types!$A$2:$D$33,2,FALSE)</f>
        <v>The Calabrese Pizza</v>
      </c>
      <c r="K44184" s="5" t="str">
        <f>VLOOKUP($G44184,pizza_types!$A$2:$D$33,3,FALSE)</f>
        <v>Supreme</v>
      </c>
      <c r="L44184" s="5" t="str">
        <f>VLOOKUP($G44184,pizza_types!$A$2:$D$33,4,FALSE)</f>
        <v>‘Nduja Salami, Pancetta, Tomatoes, Red Onions, Friggitello Peppers, Garlic</v>
      </c>
    </row>
    <row r="44185" spans="1:12" x14ac:dyDescent="0.25">
      <c r="A44185" s="5">
        <v>44184</v>
      </c>
      <c r="B44185" s="5">
        <v>19420</v>
      </c>
      <c r="C44185" s="5" t="s">
        <v>88</v>
      </c>
      <c r="D44185" s="5">
        <v>1</v>
      </c>
      <c r="E44185" s="7">
        <f>VLOOKUP($B44185,orders!$A$2:$C$21351,2,FALSE)</f>
        <v>42335</v>
      </c>
      <c r="F44185" s="15">
        <f>VLOOKUP($B44185,orders!$A$2:$C$21351,3,FALSE)</f>
        <v>809.61013888888897</v>
      </c>
      <c r="G44185" s="5" t="str">
        <f>VLOOKUP($C44185,pizzas!$A$2:$D$97,2,FALSE)</f>
        <v>ckn_alfredo</v>
      </c>
      <c r="H44185" s="6" t="str">
        <f>VLOOKUP($C44185,pizzas!$A$2:$D$97,3,FALSE)</f>
        <v>L</v>
      </c>
      <c r="I44185" s="6">
        <f>VLOOKUP($C44185,pizzas!$A$2:$D$97,4,FALSE)</f>
        <v>20.75</v>
      </c>
      <c r="J44185" s="5" t="str">
        <f>VLOOKUP($G44185,pizza_types!$A$2:$D$33,2,FALSE)</f>
        <v>The Chicken Alfredo Pizza</v>
      </c>
      <c r="K44185" s="5" t="str">
        <f>VLOOKUP($G44185,pizza_types!$A$2:$D$33,3,FALSE)</f>
        <v>Chicken</v>
      </c>
      <c r="L44185" s="5" t="str">
        <f>VLOOKUP($G44185,pizza_types!$A$2:$D$33,4,FALSE)</f>
        <v>Chicken, Red Onions, Red Peppers, Mushrooms, Asiago Cheese, Alfredo Sauce</v>
      </c>
    </row>
    <row r="44186" spans="1:12" x14ac:dyDescent="0.25">
      <c r="A44186" s="5">
        <v>44185</v>
      </c>
      <c r="B44186" s="5">
        <v>19420</v>
      </c>
      <c r="C44186" s="5" t="s">
        <v>85</v>
      </c>
      <c r="D44186" s="5">
        <v>1</v>
      </c>
      <c r="E44186" s="7">
        <f>VLOOKUP($B44186,orders!$A$2:$C$21351,2,FALSE)</f>
        <v>42335</v>
      </c>
      <c r="F44186" s="15">
        <f>VLOOKUP($B44186,orders!$A$2:$C$21351,3,FALSE)</f>
        <v>809.61013888888897</v>
      </c>
      <c r="G44186" s="5" t="str">
        <f>VLOOKUP($C44186,pizzas!$A$2:$D$97,2,FALSE)</f>
        <v>napolitana</v>
      </c>
      <c r="H44186" s="6" t="str">
        <f>VLOOKUP($C44186,pizzas!$A$2:$D$97,3,FALSE)</f>
        <v>M</v>
      </c>
      <c r="I44186" s="6">
        <f>VLOOKUP($C44186,pizzas!$A$2:$D$97,4,FALSE)</f>
        <v>16</v>
      </c>
      <c r="J44186" s="5" t="str">
        <f>VLOOKUP($G44186,pizza_types!$A$2:$D$33,2,FALSE)</f>
        <v>The Napolitana Pizza</v>
      </c>
      <c r="K44186" s="5" t="str">
        <f>VLOOKUP($G44186,pizza_types!$A$2:$D$33,3,FALSE)</f>
        <v>Classic</v>
      </c>
      <c r="L44186" s="5" t="str">
        <f>VLOOKUP($G44186,pizza_types!$A$2:$D$33,4,FALSE)</f>
        <v>Tomatoes, Anchovies, Green Olives, Red Onions, Garlic</v>
      </c>
    </row>
    <row r="44187" spans="1:12" x14ac:dyDescent="0.25">
      <c r="A44187" s="5">
        <v>44186</v>
      </c>
      <c r="B44187" s="5">
        <v>19421</v>
      </c>
      <c r="C44187" s="5" t="s">
        <v>63</v>
      </c>
      <c r="D44187" s="5">
        <v>1</v>
      </c>
      <c r="E44187" s="7">
        <f>VLOOKUP($B44187,orders!$A$2:$C$21351,2,FALSE)</f>
        <v>42335</v>
      </c>
      <c r="F44187" s="15">
        <f>VLOOKUP($B44187,orders!$A$2:$C$21351,3,FALSE)</f>
        <v>809.65180555555503</v>
      </c>
      <c r="G44187" s="5" t="str">
        <f>VLOOKUP($C44187,pizzas!$A$2:$D$97,2,FALSE)</f>
        <v>the_greek</v>
      </c>
      <c r="H44187" s="6" t="str">
        <f>VLOOKUP($C44187,pizzas!$A$2:$D$97,3,FALSE)</f>
        <v>XL</v>
      </c>
      <c r="I44187" s="6">
        <f>VLOOKUP($C44187,pizzas!$A$2:$D$97,4,FALSE)</f>
        <v>25.5</v>
      </c>
      <c r="J44187" s="5" t="str">
        <f>VLOOKUP($G44187,pizza_types!$A$2:$D$33,2,FALSE)</f>
        <v>The Greek Pizza</v>
      </c>
      <c r="K44187" s="5" t="str">
        <f>VLOOKUP($G44187,pizza_types!$A$2:$D$33,3,FALSE)</f>
        <v>Classic</v>
      </c>
      <c r="L44187" s="5" t="str">
        <f>VLOOKUP($G44187,pizza_types!$A$2:$D$33,4,FALSE)</f>
        <v>Kalamata Olives, Feta Cheese, Tomatoes, Garlic, Beef Chuck Roast, Red Onions</v>
      </c>
    </row>
    <row r="44188" spans="1:12" x14ac:dyDescent="0.25">
      <c r="A44188" s="5">
        <v>44187</v>
      </c>
      <c r="B44188" s="5">
        <v>19422</v>
      </c>
      <c r="C44188" s="5" t="s">
        <v>23</v>
      </c>
      <c r="D44188" s="5">
        <v>1</v>
      </c>
      <c r="E44188" s="7">
        <f>VLOOKUP($B44188,orders!$A$2:$C$21351,2,FALSE)</f>
        <v>42335</v>
      </c>
      <c r="F44188" s="15">
        <f>VLOOKUP($B44188,orders!$A$2:$C$21351,3,FALSE)</f>
        <v>809.693472222222</v>
      </c>
      <c r="G44188" s="5" t="str">
        <f>VLOOKUP($C44188,pizzas!$A$2:$D$97,2,FALSE)</f>
        <v>mexicana</v>
      </c>
      <c r="H44188" s="6" t="str">
        <f>VLOOKUP($C44188,pizzas!$A$2:$D$97,3,FALSE)</f>
        <v>L</v>
      </c>
      <c r="I44188" s="6">
        <f>VLOOKUP($C44188,pizzas!$A$2:$D$97,4,FALSE)</f>
        <v>20.25</v>
      </c>
      <c r="J44188" s="5" t="str">
        <f>VLOOKUP($G44188,pizza_types!$A$2:$D$33,2,FALSE)</f>
        <v>The Mexicana Pizza</v>
      </c>
      <c r="K44188" s="5" t="str">
        <f>VLOOKUP($G44188,pizza_types!$A$2:$D$33,3,FALSE)</f>
        <v>Veggie</v>
      </c>
      <c r="L44188" s="5" t="str">
        <f>VLOOKUP($G44188,pizza_types!$A$2:$D$33,4,FALSE)</f>
        <v>Tomatoes, Red Peppers, Jalapeno Peppers, Red Onions, Cilantro, Corn, Chipotle Sauce, Garlic</v>
      </c>
    </row>
    <row r="44189" spans="1:12" x14ac:dyDescent="0.25">
      <c r="A44189" s="5">
        <v>44188</v>
      </c>
      <c r="B44189" s="5">
        <v>19423</v>
      </c>
      <c r="C44189" s="5" t="s">
        <v>15</v>
      </c>
      <c r="D44189" s="5">
        <v>1</v>
      </c>
      <c r="E44189" s="7">
        <f>VLOOKUP($B44189,orders!$A$2:$C$21351,2,FALSE)</f>
        <v>42335</v>
      </c>
      <c r="F44189" s="15">
        <f>VLOOKUP($B44189,orders!$A$2:$C$21351,3,FALSE)</f>
        <v>809.73513888888897</v>
      </c>
      <c r="G44189" s="5" t="str">
        <f>VLOOKUP($C44189,pizzas!$A$2:$D$97,2,FALSE)</f>
        <v>classic_dlx</v>
      </c>
      <c r="H44189" s="6" t="str">
        <f>VLOOKUP($C44189,pizzas!$A$2:$D$97,3,FALSE)</f>
        <v>S</v>
      </c>
      <c r="I44189" s="6">
        <f>VLOOKUP($C44189,pizzas!$A$2:$D$97,4,FALSE)</f>
        <v>12</v>
      </c>
      <c r="J44189" s="5" t="str">
        <f>VLOOKUP($G44189,pizza_types!$A$2:$D$33,2,FALSE)</f>
        <v>The Classic Deluxe Pizza</v>
      </c>
      <c r="K44189" s="5" t="str">
        <f>VLOOKUP($G44189,pizza_types!$A$2:$D$33,3,FALSE)</f>
        <v>Classic</v>
      </c>
      <c r="L44189" s="5" t="str">
        <f>VLOOKUP($G44189,pizza_types!$A$2:$D$33,4,FALSE)</f>
        <v>Pepperoni, Mushrooms, Red Onions, Red Peppers, Bacon</v>
      </c>
    </row>
    <row r="44190" spans="1:12" x14ac:dyDescent="0.25">
      <c r="A44190" s="5">
        <v>44189</v>
      </c>
      <c r="B44190" s="5">
        <v>19423</v>
      </c>
      <c r="C44190" s="5" t="s">
        <v>40</v>
      </c>
      <c r="D44190" s="5">
        <v>1</v>
      </c>
      <c r="E44190" s="7">
        <f>VLOOKUP($B44190,orders!$A$2:$C$21351,2,FALSE)</f>
        <v>42335</v>
      </c>
      <c r="F44190" s="15">
        <f>VLOOKUP($B44190,orders!$A$2:$C$21351,3,FALSE)</f>
        <v>809.73513888888897</v>
      </c>
      <c r="G44190" s="5" t="str">
        <f>VLOOKUP($C44190,pizzas!$A$2:$D$97,2,FALSE)</f>
        <v>spinach_fet</v>
      </c>
      <c r="H44190" s="6" t="str">
        <f>VLOOKUP($C44190,pizzas!$A$2:$D$97,3,FALSE)</f>
        <v>L</v>
      </c>
      <c r="I44190" s="6">
        <f>VLOOKUP($C44190,pizzas!$A$2:$D$97,4,FALSE)</f>
        <v>20.25</v>
      </c>
      <c r="J44190" s="5" t="str">
        <f>VLOOKUP($G44190,pizza_types!$A$2:$D$33,2,FALSE)</f>
        <v>The Spinach and Feta Pizza</v>
      </c>
      <c r="K44190" s="5" t="str">
        <f>VLOOKUP($G44190,pizza_types!$A$2:$D$33,3,FALSE)</f>
        <v>Veggie</v>
      </c>
      <c r="L44190" s="5" t="str">
        <f>VLOOKUP($G44190,pizza_types!$A$2:$D$33,4,FALSE)</f>
        <v>Spinach, Mushrooms, Red Onions, Feta Cheese, Garlic</v>
      </c>
    </row>
    <row r="44191" spans="1:12" x14ac:dyDescent="0.25">
      <c r="A44191" s="5">
        <v>44190</v>
      </c>
      <c r="B44191" s="5">
        <v>19423</v>
      </c>
      <c r="C44191" s="5" t="s">
        <v>9</v>
      </c>
      <c r="D44191" s="5">
        <v>1</v>
      </c>
      <c r="E44191" s="7">
        <f>VLOOKUP($B44191,orders!$A$2:$C$21351,2,FALSE)</f>
        <v>42335</v>
      </c>
      <c r="F44191" s="15">
        <f>VLOOKUP($B44191,orders!$A$2:$C$21351,3,FALSE)</f>
        <v>809.73513888888897</v>
      </c>
      <c r="G44191" s="5" t="str">
        <f>VLOOKUP($C44191,pizzas!$A$2:$D$97,2,FALSE)</f>
        <v>thai_ckn</v>
      </c>
      <c r="H44191" s="6" t="str">
        <f>VLOOKUP($C44191,pizzas!$A$2:$D$97,3,FALSE)</f>
        <v>L</v>
      </c>
      <c r="I44191" s="6">
        <f>VLOOKUP($C44191,pizzas!$A$2:$D$97,4,FALSE)</f>
        <v>20.75</v>
      </c>
      <c r="J44191" s="5" t="str">
        <f>VLOOKUP($G44191,pizza_types!$A$2:$D$33,2,FALSE)</f>
        <v>The Thai Chicken Pizza</v>
      </c>
      <c r="K44191" s="5" t="str">
        <f>VLOOKUP($G44191,pizza_types!$A$2:$D$33,3,FALSE)</f>
        <v>Chicken</v>
      </c>
      <c r="L44191" s="5" t="str">
        <f>VLOOKUP($G44191,pizza_types!$A$2:$D$33,4,FALSE)</f>
        <v>Chicken, Pineapple, Tomatoes, Red Peppers, Thai Sweet Chilli Sauce</v>
      </c>
    </row>
    <row r="44192" spans="1:12" x14ac:dyDescent="0.25">
      <c r="A44192" s="5">
        <v>44191</v>
      </c>
      <c r="B44192" s="5">
        <v>19424</v>
      </c>
      <c r="C44192" s="5" t="s">
        <v>31</v>
      </c>
      <c r="D44192" s="5">
        <v>1</v>
      </c>
      <c r="E44192" s="7">
        <f>VLOOKUP($B44192,orders!$A$2:$C$21351,2,FALSE)</f>
        <v>42335</v>
      </c>
      <c r="F44192" s="15">
        <f>VLOOKUP($B44192,orders!$A$2:$C$21351,3,FALSE)</f>
        <v>809.77680555555503</v>
      </c>
      <c r="G44192" s="5" t="str">
        <f>VLOOKUP($C44192,pizzas!$A$2:$D$97,2,FALSE)</f>
        <v>big_meat</v>
      </c>
      <c r="H44192" s="6" t="str">
        <f>VLOOKUP($C44192,pizzas!$A$2:$D$97,3,FALSE)</f>
        <v>S</v>
      </c>
      <c r="I44192" s="6">
        <f>VLOOKUP($C44192,pizzas!$A$2:$D$97,4,FALSE)</f>
        <v>12</v>
      </c>
      <c r="J44192" s="5" t="str">
        <f>VLOOKUP($G44192,pizza_types!$A$2:$D$33,2,FALSE)</f>
        <v>The Big Meat Pizza</v>
      </c>
      <c r="K44192" s="5" t="str">
        <f>VLOOKUP($G44192,pizza_types!$A$2:$D$33,3,FALSE)</f>
        <v>Classic</v>
      </c>
      <c r="L44192" s="5" t="str">
        <f>VLOOKUP($G44192,pizza_types!$A$2:$D$33,4,FALSE)</f>
        <v>Bacon, Pepperoni, Italian Sausage, Chorizo Sausage</v>
      </c>
    </row>
    <row r="44193" spans="1:12" x14ac:dyDescent="0.25">
      <c r="A44193" s="5">
        <v>44192</v>
      </c>
      <c r="B44193" s="5">
        <v>19424</v>
      </c>
      <c r="C44193" s="5" t="s">
        <v>17</v>
      </c>
      <c r="D44193" s="5">
        <v>1</v>
      </c>
      <c r="E44193" s="7">
        <f>VLOOKUP($B44193,orders!$A$2:$C$21351,2,FALSE)</f>
        <v>42335</v>
      </c>
      <c r="F44193" s="15">
        <f>VLOOKUP($B44193,orders!$A$2:$C$21351,3,FALSE)</f>
        <v>809.77680555555503</v>
      </c>
      <c r="G44193" s="5" t="str">
        <f>VLOOKUP($C44193,pizzas!$A$2:$D$97,2,FALSE)</f>
        <v>ital_cpcllo</v>
      </c>
      <c r="H44193" s="6" t="str">
        <f>VLOOKUP($C44193,pizzas!$A$2:$D$97,3,FALSE)</f>
        <v>L</v>
      </c>
      <c r="I44193" s="6">
        <f>VLOOKUP($C44193,pizzas!$A$2:$D$97,4,FALSE)</f>
        <v>20.5</v>
      </c>
      <c r="J44193" s="5" t="str">
        <f>VLOOKUP($G44193,pizza_types!$A$2:$D$33,2,FALSE)</f>
        <v>The Italian Capocollo Pizza</v>
      </c>
      <c r="K44193" s="5" t="str">
        <f>VLOOKUP($G44193,pizza_types!$A$2:$D$33,3,FALSE)</f>
        <v>Classic</v>
      </c>
      <c r="L44193" s="5" t="str">
        <f>VLOOKUP($G44193,pizza_types!$A$2:$D$33,4,FALSE)</f>
        <v>Capocollo, Red Peppers, Tomatoes, Goat Cheese, Garlic, Oregano</v>
      </c>
    </row>
    <row r="44194" spans="1:12" x14ac:dyDescent="0.25">
      <c r="A44194" s="5">
        <v>44193</v>
      </c>
      <c r="B44194" s="5">
        <v>19425</v>
      </c>
      <c r="C44194" s="5" t="s">
        <v>31</v>
      </c>
      <c r="D44194" s="5">
        <v>1</v>
      </c>
      <c r="E44194" s="7">
        <f>VLOOKUP($B44194,orders!$A$2:$C$21351,2,FALSE)</f>
        <v>42335</v>
      </c>
      <c r="F44194" s="15">
        <f>VLOOKUP($B44194,orders!$A$2:$C$21351,3,FALSE)</f>
        <v>809.818472222222</v>
      </c>
      <c r="G44194" s="5" t="str">
        <f>VLOOKUP($C44194,pizzas!$A$2:$D$97,2,FALSE)</f>
        <v>big_meat</v>
      </c>
      <c r="H44194" s="6" t="str">
        <f>VLOOKUP($C44194,pizzas!$A$2:$D$97,3,FALSE)</f>
        <v>S</v>
      </c>
      <c r="I44194" s="6">
        <f>VLOOKUP($C44194,pizzas!$A$2:$D$97,4,FALSE)</f>
        <v>12</v>
      </c>
      <c r="J44194" s="5" t="str">
        <f>VLOOKUP($G44194,pizza_types!$A$2:$D$33,2,FALSE)</f>
        <v>The Big Meat Pizza</v>
      </c>
      <c r="K44194" s="5" t="str">
        <f>VLOOKUP($G44194,pizza_types!$A$2:$D$33,3,FALSE)</f>
        <v>Classic</v>
      </c>
      <c r="L44194" s="5" t="str">
        <f>VLOOKUP($G44194,pizza_types!$A$2:$D$33,4,FALSE)</f>
        <v>Bacon, Pepperoni, Italian Sausage, Chorizo Sausage</v>
      </c>
    </row>
    <row r="44195" spans="1:12" x14ac:dyDescent="0.25">
      <c r="A44195" s="5">
        <v>44194</v>
      </c>
      <c r="B44195" s="5">
        <v>19425</v>
      </c>
      <c r="C44195" s="5" t="s">
        <v>26</v>
      </c>
      <c r="D44195" s="5">
        <v>1</v>
      </c>
      <c r="E44195" s="7">
        <f>VLOOKUP($B44195,orders!$A$2:$C$21351,2,FALSE)</f>
        <v>42335</v>
      </c>
      <c r="F44195" s="15">
        <f>VLOOKUP($B44195,orders!$A$2:$C$21351,3,FALSE)</f>
        <v>809.818472222222</v>
      </c>
      <c r="G44195" s="5" t="str">
        <f>VLOOKUP($C44195,pizzas!$A$2:$D$97,2,FALSE)</f>
        <v>cali_ckn</v>
      </c>
      <c r="H44195" s="6" t="str">
        <f>VLOOKUP($C44195,pizzas!$A$2:$D$97,3,FALSE)</f>
        <v>L</v>
      </c>
      <c r="I44195" s="6">
        <f>VLOOKUP($C44195,pizzas!$A$2:$D$97,4,FALSE)</f>
        <v>20.75</v>
      </c>
      <c r="J44195" s="5" t="str">
        <f>VLOOKUP($G44195,pizza_types!$A$2:$D$33,2,FALSE)</f>
        <v>The California Chicken Pizza</v>
      </c>
      <c r="K44195" s="5" t="str">
        <f>VLOOKUP($G44195,pizza_types!$A$2:$D$33,3,FALSE)</f>
        <v>Chicken</v>
      </c>
      <c r="L44195" s="5" t="str">
        <f>VLOOKUP($G44195,pizza_types!$A$2:$D$33,4,FALSE)</f>
        <v>Chicken, Artichoke, Spinach, Garlic, Jalapeno Peppers, Fontina Cheese, Gouda Cheese</v>
      </c>
    </row>
    <row r="44196" spans="1:12" x14ac:dyDescent="0.25">
      <c r="A44196" s="5">
        <v>44195</v>
      </c>
      <c r="B44196" s="5">
        <v>19426</v>
      </c>
      <c r="C44196" s="5" t="s">
        <v>45</v>
      </c>
      <c r="D44196" s="5">
        <v>1</v>
      </c>
      <c r="E44196" s="7">
        <f>VLOOKUP($B44196,orders!$A$2:$C$21351,2,FALSE)</f>
        <v>42335</v>
      </c>
      <c r="F44196" s="15">
        <f>VLOOKUP($B44196,orders!$A$2:$C$21351,3,FALSE)</f>
        <v>809.86013888888897</v>
      </c>
      <c r="G44196" s="5" t="str">
        <f>VLOOKUP($C44196,pizzas!$A$2:$D$97,2,FALSE)</f>
        <v>bbq_ckn</v>
      </c>
      <c r="H44196" s="6" t="str">
        <f>VLOOKUP($C44196,pizzas!$A$2:$D$97,3,FALSE)</f>
        <v>M</v>
      </c>
      <c r="I44196" s="6">
        <f>VLOOKUP($C44196,pizzas!$A$2:$D$97,4,FALSE)</f>
        <v>16.75</v>
      </c>
      <c r="J44196" s="5" t="str">
        <f>VLOOKUP($G44196,pizza_types!$A$2:$D$33,2,FALSE)</f>
        <v>The Barbecue Chicken Pizza</v>
      </c>
      <c r="K44196" s="5" t="str">
        <f>VLOOKUP($G44196,pizza_types!$A$2:$D$33,3,FALSE)</f>
        <v>Chicken</v>
      </c>
      <c r="L44196" s="5" t="str">
        <f>VLOOKUP($G44196,pizza_types!$A$2:$D$33,4,FALSE)</f>
        <v>Barbecued Chicken, Red Peppers, Green Peppers, Tomatoes, Red Onions, Barbecue Sauce</v>
      </c>
    </row>
    <row r="44197" spans="1:12" x14ac:dyDescent="0.25">
      <c r="A44197" s="5">
        <v>44196</v>
      </c>
      <c r="B44197" s="5">
        <v>19427</v>
      </c>
      <c r="C44197" s="5" t="s">
        <v>32</v>
      </c>
      <c r="D44197" s="5">
        <v>1</v>
      </c>
      <c r="E44197" s="7">
        <f>VLOOKUP($B44197,orders!$A$2:$C$21351,2,FALSE)</f>
        <v>42335</v>
      </c>
      <c r="F44197" s="15">
        <f>VLOOKUP($B44197,orders!$A$2:$C$21351,3,FALSE)</f>
        <v>809.90180555555503</v>
      </c>
      <c r="G44197" s="5" t="str">
        <f>VLOOKUP($C44197,pizzas!$A$2:$D$97,2,FALSE)</f>
        <v>soppressata</v>
      </c>
      <c r="H44197" s="6" t="str">
        <f>VLOOKUP($C44197,pizzas!$A$2:$D$97,3,FALSE)</f>
        <v>L</v>
      </c>
      <c r="I44197" s="6">
        <f>VLOOKUP($C44197,pizzas!$A$2:$D$97,4,FALSE)</f>
        <v>20.75</v>
      </c>
      <c r="J44197" s="5" t="str">
        <f>VLOOKUP($G44197,pizza_types!$A$2:$D$33,2,FALSE)</f>
        <v>The Soppressata Pizza</v>
      </c>
      <c r="K44197" s="5" t="str">
        <f>VLOOKUP($G44197,pizza_types!$A$2:$D$33,3,FALSE)</f>
        <v>Supreme</v>
      </c>
      <c r="L44197" s="5" t="str">
        <f>VLOOKUP($G44197,pizza_types!$A$2:$D$33,4,FALSE)</f>
        <v>Soppressata Salami, Fontina Cheese, Mozzarella Cheese, Mushrooms, Garlic</v>
      </c>
    </row>
    <row r="44198" spans="1:12" x14ac:dyDescent="0.25">
      <c r="A44198" s="5">
        <v>44197</v>
      </c>
      <c r="B44198" s="5">
        <v>19428</v>
      </c>
      <c r="C44198" s="5" t="s">
        <v>26</v>
      </c>
      <c r="D44198" s="5">
        <v>1</v>
      </c>
      <c r="E44198" s="7">
        <f>VLOOKUP($B44198,orders!$A$2:$C$21351,2,FALSE)</f>
        <v>42335</v>
      </c>
      <c r="F44198" s="15">
        <f>VLOOKUP($B44198,orders!$A$2:$C$21351,3,FALSE)</f>
        <v>809.943472222222</v>
      </c>
      <c r="G44198" s="5" t="str">
        <f>VLOOKUP($C44198,pizzas!$A$2:$D$97,2,FALSE)</f>
        <v>cali_ckn</v>
      </c>
      <c r="H44198" s="6" t="str">
        <f>VLOOKUP($C44198,pizzas!$A$2:$D$97,3,FALSE)</f>
        <v>L</v>
      </c>
      <c r="I44198" s="6">
        <f>VLOOKUP($C44198,pizzas!$A$2:$D$97,4,FALSE)</f>
        <v>20.75</v>
      </c>
      <c r="J44198" s="5" t="str">
        <f>VLOOKUP($G44198,pizza_types!$A$2:$D$33,2,FALSE)</f>
        <v>The California Chicken Pizza</v>
      </c>
      <c r="K44198" s="5" t="str">
        <f>VLOOKUP($G44198,pizza_types!$A$2:$D$33,3,FALSE)</f>
        <v>Chicken</v>
      </c>
      <c r="L44198" s="5" t="str">
        <f>VLOOKUP($G44198,pizza_types!$A$2:$D$33,4,FALSE)</f>
        <v>Chicken, Artichoke, Spinach, Garlic, Jalapeno Peppers, Fontina Cheese, Gouda Cheese</v>
      </c>
    </row>
    <row r="44199" spans="1:12" x14ac:dyDescent="0.25">
      <c r="A44199" s="5">
        <v>44198</v>
      </c>
      <c r="B44199" s="5">
        <v>19429</v>
      </c>
      <c r="C44199" s="5" t="s">
        <v>57</v>
      </c>
      <c r="D44199" s="5">
        <v>1</v>
      </c>
      <c r="E44199" s="7">
        <f>VLOOKUP($B44199,orders!$A$2:$C$21351,2,FALSE)</f>
        <v>42335</v>
      </c>
      <c r="F44199" s="15">
        <f>VLOOKUP($B44199,orders!$A$2:$C$21351,3,FALSE)</f>
        <v>809.98513888888897</v>
      </c>
      <c r="G44199" s="5" t="str">
        <f>VLOOKUP($C44199,pizzas!$A$2:$D$97,2,FALSE)</f>
        <v>ckn_alfredo</v>
      </c>
      <c r="H44199" s="6" t="str">
        <f>VLOOKUP($C44199,pizzas!$A$2:$D$97,3,FALSE)</f>
        <v>M</v>
      </c>
      <c r="I44199" s="6">
        <f>VLOOKUP($C44199,pizzas!$A$2:$D$97,4,FALSE)</f>
        <v>16.75</v>
      </c>
      <c r="J44199" s="5" t="str">
        <f>VLOOKUP($G44199,pizza_types!$A$2:$D$33,2,FALSE)</f>
        <v>The Chicken Alfredo Pizza</v>
      </c>
      <c r="K44199" s="5" t="str">
        <f>VLOOKUP($G44199,pizza_types!$A$2:$D$33,3,FALSE)</f>
        <v>Chicken</v>
      </c>
      <c r="L44199" s="5" t="str">
        <f>VLOOKUP($G44199,pizza_types!$A$2:$D$33,4,FALSE)</f>
        <v>Chicken, Red Onions, Red Peppers, Mushrooms, Asiago Cheese, Alfredo Sauce</v>
      </c>
    </row>
    <row r="44200" spans="1:12" x14ac:dyDescent="0.25">
      <c r="A44200" s="5">
        <v>44199</v>
      </c>
      <c r="B44200" s="5">
        <v>19429</v>
      </c>
      <c r="C44200" s="5" t="s">
        <v>36</v>
      </c>
      <c r="D44200" s="5">
        <v>1</v>
      </c>
      <c r="E44200" s="7">
        <f>VLOOKUP($B44200,orders!$A$2:$C$21351,2,FALSE)</f>
        <v>42335</v>
      </c>
      <c r="F44200" s="15">
        <f>VLOOKUP($B44200,orders!$A$2:$C$21351,3,FALSE)</f>
        <v>809.98513888888897</v>
      </c>
      <c r="G44200" s="5" t="str">
        <f>VLOOKUP($C44200,pizzas!$A$2:$D$97,2,FALSE)</f>
        <v>four_cheese</v>
      </c>
      <c r="H44200" s="6" t="str">
        <f>VLOOKUP($C44200,pizzas!$A$2:$D$97,3,FALSE)</f>
        <v>M</v>
      </c>
      <c r="I44200" s="6">
        <f>VLOOKUP($C44200,pizzas!$A$2:$D$97,4,FALSE)</f>
        <v>14.75</v>
      </c>
      <c r="J44200" s="5" t="str">
        <f>VLOOKUP($G44200,pizza_types!$A$2:$D$33,2,FALSE)</f>
        <v>The Four Cheese Pizza</v>
      </c>
      <c r="K44200" s="5" t="str">
        <f>VLOOKUP($G44200,pizza_types!$A$2:$D$33,3,FALSE)</f>
        <v>Veggie</v>
      </c>
      <c r="L44200" s="5" t="str">
        <f>VLOOKUP($G44200,pizza_types!$A$2:$D$33,4,FALSE)</f>
        <v>Ricotta Cheese, Gorgonzola Piccante Cheese, Mozzarella Cheese, Parmigiano Reggiano Cheese, Garlic</v>
      </c>
    </row>
    <row r="44201" spans="1:12" x14ac:dyDescent="0.25">
      <c r="A44201" s="5">
        <v>44200</v>
      </c>
      <c r="B44201" s="5">
        <v>19430</v>
      </c>
      <c r="C44201" s="5" t="s">
        <v>25</v>
      </c>
      <c r="D44201" s="5">
        <v>1</v>
      </c>
      <c r="E44201" s="7">
        <f>VLOOKUP($B44201,orders!$A$2:$C$21351,2,FALSE)</f>
        <v>42335</v>
      </c>
      <c r="F44201" s="15">
        <f>VLOOKUP($B44201,orders!$A$2:$C$21351,3,FALSE)</f>
        <v>810.02680555555503</v>
      </c>
      <c r="G44201" s="5" t="str">
        <f>VLOOKUP($C44201,pizzas!$A$2:$D$97,2,FALSE)</f>
        <v>bbq_ckn</v>
      </c>
      <c r="H44201" s="6" t="str">
        <f>VLOOKUP($C44201,pizzas!$A$2:$D$97,3,FALSE)</f>
        <v>L</v>
      </c>
      <c r="I44201" s="6">
        <f>VLOOKUP($C44201,pizzas!$A$2:$D$97,4,FALSE)</f>
        <v>20.75</v>
      </c>
      <c r="J44201" s="5" t="str">
        <f>VLOOKUP($G44201,pizza_types!$A$2:$D$33,2,FALSE)</f>
        <v>The Barbecue Chicken Pizza</v>
      </c>
      <c r="K44201" s="5" t="str">
        <f>VLOOKUP($G44201,pizza_types!$A$2:$D$33,3,FALSE)</f>
        <v>Chicken</v>
      </c>
      <c r="L44201" s="5" t="str">
        <f>VLOOKUP($G44201,pizza_types!$A$2:$D$33,4,FALSE)</f>
        <v>Barbecued Chicken, Red Peppers, Green Peppers, Tomatoes, Red Onions, Barbecue Sauce</v>
      </c>
    </row>
    <row r="44202" spans="1:12" x14ac:dyDescent="0.25">
      <c r="A44202" s="5">
        <v>44201</v>
      </c>
      <c r="B44202" s="5">
        <v>19431</v>
      </c>
      <c r="C44202" s="5" t="s">
        <v>51</v>
      </c>
      <c r="D44202" s="5">
        <v>1</v>
      </c>
      <c r="E44202" s="7">
        <f>VLOOKUP($B44202,orders!$A$2:$C$21351,2,FALSE)</f>
        <v>42335</v>
      </c>
      <c r="F44202" s="15">
        <f>VLOOKUP($B44202,orders!$A$2:$C$21351,3,FALSE)</f>
        <v>810.068472222222</v>
      </c>
      <c r="G44202" s="5" t="str">
        <f>VLOOKUP($C44202,pizzas!$A$2:$D$97,2,FALSE)</f>
        <v>pepperoni</v>
      </c>
      <c r="H44202" s="6" t="str">
        <f>VLOOKUP($C44202,pizzas!$A$2:$D$97,3,FALSE)</f>
        <v>S</v>
      </c>
      <c r="I44202" s="6">
        <f>VLOOKUP($C44202,pizzas!$A$2:$D$97,4,FALSE)</f>
        <v>9.75</v>
      </c>
      <c r="J44202" s="5" t="str">
        <f>VLOOKUP($G44202,pizza_types!$A$2:$D$33,2,FALSE)</f>
        <v>The Pepperoni Pizza</v>
      </c>
      <c r="K44202" s="5" t="str">
        <f>VLOOKUP($G44202,pizza_types!$A$2:$D$33,3,FALSE)</f>
        <v>Classic</v>
      </c>
      <c r="L44202" s="5" t="str">
        <f>VLOOKUP($G44202,pizza_types!$A$2:$D$33,4,FALSE)</f>
        <v>Mozzarella Cheese, Pepperoni</v>
      </c>
    </row>
    <row r="44203" spans="1:12" x14ac:dyDescent="0.25">
      <c r="A44203" s="5">
        <v>44202</v>
      </c>
      <c r="B44203" s="5">
        <v>19432</v>
      </c>
      <c r="C44203" s="5" t="s">
        <v>58</v>
      </c>
      <c r="D44203" s="5">
        <v>1</v>
      </c>
      <c r="E44203" s="7">
        <f>VLOOKUP($B44203,orders!$A$2:$C$21351,2,FALSE)</f>
        <v>42335</v>
      </c>
      <c r="F44203" s="15">
        <f>VLOOKUP($B44203,orders!$A$2:$C$21351,3,FALSE)</f>
        <v>810.11013888888897</v>
      </c>
      <c r="G44203" s="5" t="str">
        <f>VLOOKUP($C44203,pizzas!$A$2:$D$97,2,FALSE)</f>
        <v>peppr_salami</v>
      </c>
      <c r="H44203" s="6" t="str">
        <f>VLOOKUP($C44203,pizzas!$A$2:$D$97,3,FALSE)</f>
        <v>L</v>
      </c>
      <c r="I44203" s="6">
        <f>VLOOKUP($C44203,pizzas!$A$2:$D$97,4,FALSE)</f>
        <v>20.75</v>
      </c>
      <c r="J44203" s="5" t="str">
        <f>VLOOKUP($G44203,pizza_types!$A$2:$D$33,2,FALSE)</f>
        <v>The Pepper Salami Pizza</v>
      </c>
      <c r="K44203" s="5" t="str">
        <f>VLOOKUP($G44203,pizza_types!$A$2:$D$33,3,FALSE)</f>
        <v>Supreme</v>
      </c>
      <c r="L44203" s="5" t="str">
        <f>VLOOKUP($G44203,pizza_types!$A$2:$D$33,4,FALSE)</f>
        <v>Genoa Salami, Capocollo, Pepperoni, Tomatoes, Asiago Cheese, Garlic</v>
      </c>
    </row>
    <row r="44204" spans="1:12" x14ac:dyDescent="0.25">
      <c r="A44204" s="5">
        <v>44203</v>
      </c>
      <c r="B44204" s="5">
        <v>19432</v>
      </c>
      <c r="C44204" s="5" t="s">
        <v>48</v>
      </c>
      <c r="D44204" s="5">
        <v>1</v>
      </c>
      <c r="E44204" s="7">
        <f>VLOOKUP($B44204,orders!$A$2:$C$21351,2,FALSE)</f>
        <v>42335</v>
      </c>
      <c r="F44204" s="15">
        <f>VLOOKUP($B44204,orders!$A$2:$C$21351,3,FALSE)</f>
        <v>810.11013888888897</v>
      </c>
      <c r="G44204" s="5" t="str">
        <f>VLOOKUP($C44204,pizzas!$A$2:$D$97,2,FALSE)</f>
        <v>sicilian</v>
      </c>
      <c r="H44204" s="6" t="str">
        <f>VLOOKUP($C44204,pizzas!$A$2:$D$97,3,FALSE)</f>
        <v>M</v>
      </c>
      <c r="I44204" s="6">
        <f>VLOOKUP($C44204,pizzas!$A$2:$D$97,4,FALSE)</f>
        <v>16.25</v>
      </c>
      <c r="J44204" s="5" t="str">
        <f>VLOOKUP($G44204,pizza_types!$A$2:$D$33,2,FALSE)</f>
        <v>The Sicilian Pizza</v>
      </c>
      <c r="K44204" s="5" t="str">
        <f>VLOOKUP($G44204,pizza_types!$A$2:$D$33,3,FALSE)</f>
        <v>Supreme</v>
      </c>
      <c r="L44204" s="5" t="str">
        <f>VLOOKUP($G44204,pizza_types!$A$2:$D$33,4,FALSE)</f>
        <v>Coarse Sicilian Salami, Tomatoes, Green Olives, Luganega Sausage, Onions, Garlic</v>
      </c>
    </row>
    <row r="44205" spans="1:12" x14ac:dyDescent="0.25">
      <c r="A44205" s="5">
        <v>44204</v>
      </c>
      <c r="B44205" s="5">
        <v>19433</v>
      </c>
      <c r="C44205" s="5" t="s">
        <v>81</v>
      </c>
      <c r="D44205" s="5">
        <v>1</v>
      </c>
      <c r="E44205" s="7">
        <f>VLOOKUP($B44205,orders!$A$2:$C$21351,2,FALSE)</f>
        <v>42335</v>
      </c>
      <c r="F44205" s="15">
        <f>VLOOKUP($B44205,orders!$A$2:$C$21351,3,FALSE)</f>
        <v>810.15180555555503</v>
      </c>
      <c r="G44205" s="5" t="str">
        <f>VLOOKUP($C44205,pizzas!$A$2:$D$97,2,FALSE)</f>
        <v>ital_veggie</v>
      </c>
      <c r="H44205" s="6" t="str">
        <f>VLOOKUP($C44205,pizzas!$A$2:$D$97,3,FALSE)</f>
        <v>M</v>
      </c>
      <c r="I44205" s="6">
        <f>VLOOKUP($C44205,pizzas!$A$2:$D$97,4,FALSE)</f>
        <v>16.75</v>
      </c>
      <c r="J44205" s="5" t="str">
        <f>VLOOKUP($G44205,pizza_types!$A$2:$D$33,2,FALSE)</f>
        <v>The Italian Vegetables Pizza</v>
      </c>
      <c r="K44205" s="5" t="str">
        <f>VLOOKUP($G44205,pizza_types!$A$2:$D$33,3,FALSE)</f>
        <v>Veggie</v>
      </c>
      <c r="L44205" s="5" t="str">
        <f>VLOOKUP($G44205,pizza_types!$A$2:$D$33,4,FALSE)</f>
        <v>Eggplant, Artichokes, Tomatoes, Zucchini, Red Peppers, Garlic, Pesto Sauce</v>
      </c>
    </row>
    <row r="44206" spans="1:12" x14ac:dyDescent="0.25">
      <c r="A44206" s="5">
        <v>44205</v>
      </c>
      <c r="B44206" s="5">
        <v>19433</v>
      </c>
      <c r="C44206" s="5" t="s">
        <v>46</v>
      </c>
      <c r="D44206" s="5">
        <v>1</v>
      </c>
      <c r="E44206" s="7">
        <f>VLOOKUP($B44206,orders!$A$2:$C$21351,2,FALSE)</f>
        <v>42335</v>
      </c>
      <c r="F44206" s="15">
        <f>VLOOKUP($B44206,orders!$A$2:$C$21351,3,FALSE)</f>
        <v>810.15180555555503</v>
      </c>
      <c r="G44206" s="5" t="str">
        <f>VLOOKUP($C44206,pizzas!$A$2:$D$97,2,FALSE)</f>
        <v>pepperoni</v>
      </c>
      <c r="H44206" s="6" t="str">
        <f>VLOOKUP($C44206,pizzas!$A$2:$D$97,3,FALSE)</f>
        <v>M</v>
      </c>
      <c r="I44206" s="6">
        <f>VLOOKUP($C44206,pizzas!$A$2:$D$97,4,FALSE)</f>
        <v>12.5</v>
      </c>
      <c r="J44206" s="5" t="str">
        <f>VLOOKUP($G44206,pizza_types!$A$2:$D$33,2,FALSE)</f>
        <v>The Pepperoni Pizza</v>
      </c>
      <c r="K44206" s="5" t="str">
        <f>VLOOKUP($G44206,pizza_types!$A$2:$D$33,3,FALSE)</f>
        <v>Classic</v>
      </c>
      <c r="L44206" s="5" t="str">
        <f>VLOOKUP($G44206,pizza_types!$A$2:$D$33,4,FALSE)</f>
        <v>Mozzarella Cheese, Pepperoni</v>
      </c>
    </row>
    <row r="44207" spans="1:12" x14ac:dyDescent="0.25">
      <c r="A44207" s="5">
        <v>44206</v>
      </c>
      <c r="B44207" s="5">
        <v>19433</v>
      </c>
      <c r="C44207" s="5" t="s">
        <v>32</v>
      </c>
      <c r="D44207" s="5">
        <v>1</v>
      </c>
      <c r="E44207" s="7">
        <f>VLOOKUP($B44207,orders!$A$2:$C$21351,2,FALSE)</f>
        <v>42335</v>
      </c>
      <c r="F44207" s="15">
        <f>VLOOKUP($B44207,orders!$A$2:$C$21351,3,FALSE)</f>
        <v>810.15180555555503</v>
      </c>
      <c r="G44207" s="5" t="str">
        <f>VLOOKUP($C44207,pizzas!$A$2:$D$97,2,FALSE)</f>
        <v>soppressata</v>
      </c>
      <c r="H44207" s="6" t="str">
        <f>VLOOKUP($C44207,pizzas!$A$2:$D$97,3,FALSE)</f>
        <v>L</v>
      </c>
      <c r="I44207" s="6">
        <f>VLOOKUP($C44207,pizzas!$A$2:$D$97,4,FALSE)</f>
        <v>20.75</v>
      </c>
      <c r="J44207" s="5" t="str">
        <f>VLOOKUP($G44207,pizza_types!$A$2:$D$33,2,FALSE)</f>
        <v>The Soppressata Pizza</v>
      </c>
      <c r="K44207" s="5" t="str">
        <f>VLOOKUP($G44207,pizza_types!$A$2:$D$33,3,FALSE)</f>
        <v>Supreme</v>
      </c>
      <c r="L44207" s="5" t="str">
        <f>VLOOKUP($G44207,pizza_types!$A$2:$D$33,4,FALSE)</f>
        <v>Soppressata Salami, Fontina Cheese, Mozzarella Cheese, Mushrooms, Garlic</v>
      </c>
    </row>
    <row r="44208" spans="1:12" x14ac:dyDescent="0.25">
      <c r="A44208" s="5">
        <v>44207</v>
      </c>
      <c r="B44208" s="5">
        <v>19434</v>
      </c>
      <c r="C44208" s="5" t="s">
        <v>30</v>
      </c>
      <c r="D44208" s="5">
        <v>1</v>
      </c>
      <c r="E44208" s="7">
        <f>VLOOKUP($B44208,orders!$A$2:$C$21351,2,FALSE)</f>
        <v>42335</v>
      </c>
      <c r="F44208" s="15">
        <f>VLOOKUP($B44208,orders!$A$2:$C$21351,3,FALSE)</f>
        <v>810.193472222222</v>
      </c>
      <c r="G44208" s="5" t="str">
        <f>VLOOKUP($C44208,pizzas!$A$2:$D$97,2,FALSE)</f>
        <v>ckn_pesto</v>
      </c>
      <c r="H44208" s="6" t="str">
        <f>VLOOKUP($C44208,pizzas!$A$2:$D$97,3,FALSE)</f>
        <v>L</v>
      </c>
      <c r="I44208" s="6">
        <f>VLOOKUP($C44208,pizzas!$A$2:$D$97,4,FALSE)</f>
        <v>20.75</v>
      </c>
      <c r="J44208" s="5" t="str">
        <f>VLOOKUP($G44208,pizza_types!$A$2:$D$33,2,FALSE)</f>
        <v>The Chicken Pesto Pizza</v>
      </c>
      <c r="K44208" s="5" t="str">
        <f>VLOOKUP($G44208,pizza_types!$A$2:$D$33,3,FALSE)</f>
        <v>Chicken</v>
      </c>
      <c r="L44208" s="5" t="str">
        <f>VLOOKUP($G44208,pizza_types!$A$2:$D$33,4,FALSE)</f>
        <v>Chicken, Tomatoes, Red Peppers, Spinach, Garlic, Pesto Sauce</v>
      </c>
    </row>
    <row r="44209" spans="1:12" x14ac:dyDescent="0.25">
      <c r="A44209" s="5">
        <v>44208</v>
      </c>
      <c r="B44209" s="5">
        <v>19434</v>
      </c>
      <c r="C44209" s="5" t="s">
        <v>34</v>
      </c>
      <c r="D44209" s="5">
        <v>1</v>
      </c>
      <c r="E44209" s="7">
        <f>VLOOKUP($B44209,orders!$A$2:$C$21351,2,FALSE)</f>
        <v>42335</v>
      </c>
      <c r="F44209" s="15">
        <f>VLOOKUP($B44209,orders!$A$2:$C$21351,3,FALSE)</f>
        <v>810.193472222222</v>
      </c>
      <c r="G44209" s="5" t="str">
        <f>VLOOKUP($C44209,pizzas!$A$2:$D$97,2,FALSE)</f>
        <v>napolitana</v>
      </c>
      <c r="H44209" s="6" t="str">
        <f>VLOOKUP($C44209,pizzas!$A$2:$D$97,3,FALSE)</f>
        <v>S</v>
      </c>
      <c r="I44209" s="6">
        <f>VLOOKUP($C44209,pizzas!$A$2:$D$97,4,FALSE)</f>
        <v>12</v>
      </c>
      <c r="J44209" s="5" t="str">
        <f>VLOOKUP($G44209,pizza_types!$A$2:$D$33,2,FALSE)</f>
        <v>The Napolitana Pizza</v>
      </c>
      <c r="K44209" s="5" t="str">
        <f>VLOOKUP($G44209,pizza_types!$A$2:$D$33,3,FALSE)</f>
        <v>Classic</v>
      </c>
      <c r="L44209" s="5" t="str">
        <f>VLOOKUP($G44209,pizza_types!$A$2:$D$33,4,FALSE)</f>
        <v>Tomatoes, Anchovies, Green Olives, Red Onions, Garlic</v>
      </c>
    </row>
    <row r="44210" spans="1:12" x14ac:dyDescent="0.25">
      <c r="A44210" s="5">
        <v>44209</v>
      </c>
      <c r="B44210" s="5">
        <v>19435</v>
      </c>
      <c r="C44210" s="5" t="s">
        <v>23</v>
      </c>
      <c r="D44210" s="5">
        <v>1</v>
      </c>
      <c r="E44210" s="7">
        <f>VLOOKUP($B44210,orders!$A$2:$C$21351,2,FALSE)</f>
        <v>42335</v>
      </c>
      <c r="F44210" s="15">
        <f>VLOOKUP($B44210,orders!$A$2:$C$21351,3,FALSE)</f>
        <v>810.23513888888897</v>
      </c>
      <c r="G44210" s="5" t="str">
        <f>VLOOKUP($C44210,pizzas!$A$2:$D$97,2,FALSE)</f>
        <v>mexicana</v>
      </c>
      <c r="H44210" s="6" t="str">
        <f>VLOOKUP($C44210,pizzas!$A$2:$D$97,3,FALSE)</f>
        <v>L</v>
      </c>
      <c r="I44210" s="6">
        <f>VLOOKUP($C44210,pizzas!$A$2:$D$97,4,FALSE)</f>
        <v>20.25</v>
      </c>
      <c r="J44210" s="5" t="str">
        <f>VLOOKUP($G44210,pizza_types!$A$2:$D$33,2,FALSE)</f>
        <v>The Mexicana Pizza</v>
      </c>
      <c r="K44210" s="5" t="str">
        <f>VLOOKUP($G44210,pizza_types!$A$2:$D$33,3,FALSE)</f>
        <v>Veggie</v>
      </c>
      <c r="L44210" s="5" t="str">
        <f>VLOOKUP($G44210,pizza_types!$A$2:$D$33,4,FALSE)</f>
        <v>Tomatoes, Red Peppers, Jalapeno Peppers, Red Onions, Cilantro, Corn, Chipotle Sauce, Garlic</v>
      </c>
    </row>
    <row r="44211" spans="1:12" x14ac:dyDescent="0.25">
      <c r="A44211" s="5">
        <v>44210</v>
      </c>
      <c r="B44211" s="5">
        <v>19435</v>
      </c>
      <c r="C44211" s="5" t="s">
        <v>77</v>
      </c>
      <c r="D44211" s="5">
        <v>1</v>
      </c>
      <c r="E44211" s="7">
        <f>VLOOKUP($B44211,orders!$A$2:$C$21351,2,FALSE)</f>
        <v>42335</v>
      </c>
      <c r="F44211" s="15">
        <f>VLOOKUP($B44211,orders!$A$2:$C$21351,3,FALSE)</f>
        <v>810.23513888888897</v>
      </c>
      <c r="G44211" s="5" t="str">
        <f>VLOOKUP($C44211,pizzas!$A$2:$D$97,2,FALSE)</f>
        <v>the_greek</v>
      </c>
      <c r="H44211" s="6" t="str">
        <f>VLOOKUP($C44211,pizzas!$A$2:$D$97,3,FALSE)</f>
        <v>M</v>
      </c>
      <c r="I44211" s="6">
        <f>VLOOKUP($C44211,pizzas!$A$2:$D$97,4,FALSE)</f>
        <v>16</v>
      </c>
      <c r="J44211" s="5" t="str">
        <f>VLOOKUP($G44211,pizza_types!$A$2:$D$33,2,FALSE)</f>
        <v>The Greek Pizza</v>
      </c>
      <c r="K44211" s="5" t="str">
        <f>VLOOKUP($G44211,pizza_types!$A$2:$D$33,3,FALSE)</f>
        <v>Classic</v>
      </c>
      <c r="L44211" s="5" t="str">
        <f>VLOOKUP($G44211,pizza_types!$A$2:$D$33,4,FALSE)</f>
        <v>Kalamata Olives, Feta Cheese, Tomatoes, Garlic, Beef Chuck Roast, Red Onions</v>
      </c>
    </row>
    <row r="44212" spans="1:12" x14ac:dyDescent="0.25">
      <c r="A44212" s="5">
        <v>44211</v>
      </c>
      <c r="B44212" s="5">
        <v>19436</v>
      </c>
      <c r="C44212" s="5" t="s">
        <v>44</v>
      </c>
      <c r="D44212" s="5">
        <v>1</v>
      </c>
      <c r="E44212" s="7">
        <f>VLOOKUP($B44212,orders!$A$2:$C$21351,2,FALSE)</f>
        <v>42335</v>
      </c>
      <c r="F44212" s="15">
        <f>VLOOKUP($B44212,orders!$A$2:$C$21351,3,FALSE)</f>
        <v>810.27680555555503</v>
      </c>
      <c r="G44212" s="5" t="str">
        <f>VLOOKUP($C44212,pizzas!$A$2:$D$97,2,FALSE)</f>
        <v>southw_ckn</v>
      </c>
      <c r="H44212" s="6" t="str">
        <f>VLOOKUP($C44212,pizzas!$A$2:$D$97,3,FALSE)</f>
        <v>S</v>
      </c>
      <c r="I44212" s="6">
        <f>VLOOKUP($C44212,pizzas!$A$2:$D$97,4,FALSE)</f>
        <v>12.75</v>
      </c>
      <c r="J44212" s="5" t="str">
        <f>VLOOKUP($G44212,pizza_types!$A$2:$D$33,2,FALSE)</f>
        <v>The Southwest Chicken Pizza</v>
      </c>
      <c r="K44212" s="5" t="str">
        <f>VLOOKUP($G44212,pizza_types!$A$2:$D$33,3,FALSE)</f>
        <v>Chicken</v>
      </c>
      <c r="L44212" s="5" t="str">
        <f>VLOOKUP($G44212,pizza_types!$A$2:$D$33,4,FALSE)</f>
        <v>Chicken, Tomatoes, Red Peppers, Red Onions, Jalapeno Peppers, Corn, Cilantro, Chipotle Sauce</v>
      </c>
    </row>
    <row r="44213" spans="1:12" x14ac:dyDescent="0.25">
      <c r="A44213" s="5">
        <v>44212</v>
      </c>
      <c r="B44213" s="5">
        <v>19436</v>
      </c>
      <c r="C44213" s="5" t="s">
        <v>76</v>
      </c>
      <c r="D44213" s="5">
        <v>1</v>
      </c>
      <c r="E44213" s="7">
        <f>VLOOKUP($B44213,orders!$A$2:$C$21351,2,FALSE)</f>
        <v>42335</v>
      </c>
      <c r="F44213" s="15">
        <f>VLOOKUP($B44213,orders!$A$2:$C$21351,3,FALSE)</f>
        <v>810.27680555555503</v>
      </c>
      <c r="G44213" s="5" t="str">
        <f>VLOOKUP($C44213,pizzas!$A$2:$D$97,2,FALSE)</f>
        <v>veggie_veg</v>
      </c>
      <c r="H44213" s="6" t="str">
        <f>VLOOKUP($C44213,pizzas!$A$2:$D$97,3,FALSE)</f>
        <v>M</v>
      </c>
      <c r="I44213" s="6">
        <f>VLOOKUP($C44213,pizzas!$A$2:$D$97,4,FALSE)</f>
        <v>16</v>
      </c>
      <c r="J44213" s="5" t="str">
        <f>VLOOKUP($G44213,pizza_types!$A$2:$D$33,2,FALSE)</f>
        <v>The Vegetables + Vegetables Pizza</v>
      </c>
      <c r="K44213" s="5" t="str">
        <f>VLOOKUP($G44213,pizza_types!$A$2:$D$33,3,FALSE)</f>
        <v>Veggie</v>
      </c>
      <c r="L44213" s="5" t="str">
        <f>VLOOKUP($G44213,pizza_types!$A$2:$D$33,4,FALSE)</f>
        <v>Mushrooms, Tomatoes, Red Peppers, Green Peppers, Red Onions, Zucchini, Spinach, Garlic</v>
      </c>
    </row>
    <row r="44214" spans="1:12" x14ac:dyDescent="0.25">
      <c r="A44214" s="5">
        <v>44213</v>
      </c>
      <c r="B44214" s="5">
        <v>19437</v>
      </c>
      <c r="C44214" s="5" t="s">
        <v>61</v>
      </c>
      <c r="D44214" s="5">
        <v>1</v>
      </c>
      <c r="E44214" s="7">
        <f>VLOOKUP($B44214,orders!$A$2:$C$21351,2,FALSE)</f>
        <v>42335</v>
      </c>
      <c r="F44214" s="15">
        <f>VLOOKUP($B44214,orders!$A$2:$C$21351,3,FALSE)</f>
        <v>810.318472222222</v>
      </c>
      <c r="G44214" s="5" t="str">
        <f>VLOOKUP($C44214,pizzas!$A$2:$D$97,2,FALSE)</f>
        <v>classic_dlx</v>
      </c>
      <c r="H44214" s="6" t="str">
        <f>VLOOKUP($C44214,pizzas!$A$2:$D$97,3,FALSE)</f>
        <v>L</v>
      </c>
      <c r="I44214" s="6">
        <f>VLOOKUP($C44214,pizzas!$A$2:$D$97,4,FALSE)</f>
        <v>20.5</v>
      </c>
      <c r="J44214" s="5" t="str">
        <f>VLOOKUP($G44214,pizza_types!$A$2:$D$33,2,FALSE)</f>
        <v>The Classic Deluxe Pizza</v>
      </c>
      <c r="K44214" s="5" t="str">
        <f>VLOOKUP($G44214,pizza_types!$A$2:$D$33,3,FALSE)</f>
        <v>Classic</v>
      </c>
      <c r="L44214" s="5" t="str">
        <f>VLOOKUP($G44214,pizza_types!$A$2:$D$33,4,FALSE)</f>
        <v>Pepperoni, Mushrooms, Red Onions, Red Peppers, Bacon</v>
      </c>
    </row>
    <row r="44215" spans="1:12" x14ac:dyDescent="0.25">
      <c r="A44215" s="5">
        <v>44214</v>
      </c>
      <c r="B44215" s="5">
        <v>19437</v>
      </c>
      <c r="C44215" s="5" t="s">
        <v>6</v>
      </c>
      <c r="D44215" s="5">
        <v>1</v>
      </c>
      <c r="E44215" s="7">
        <f>VLOOKUP($B44215,orders!$A$2:$C$21351,2,FALSE)</f>
        <v>42335</v>
      </c>
      <c r="F44215" s="15">
        <f>VLOOKUP($B44215,orders!$A$2:$C$21351,3,FALSE)</f>
        <v>810.318472222222</v>
      </c>
      <c r="G44215" s="5" t="str">
        <f>VLOOKUP($C44215,pizzas!$A$2:$D$97,2,FALSE)</f>
        <v>five_cheese</v>
      </c>
      <c r="H44215" s="6" t="str">
        <f>VLOOKUP($C44215,pizzas!$A$2:$D$97,3,FALSE)</f>
        <v>L</v>
      </c>
      <c r="I44215" s="6">
        <f>VLOOKUP($C44215,pizzas!$A$2:$D$97,4,FALSE)</f>
        <v>18.5</v>
      </c>
      <c r="J44215" s="5" t="str">
        <f>VLOOKUP($G44215,pizza_types!$A$2:$D$33,2,FALSE)</f>
        <v>The Five Cheese Pizza</v>
      </c>
      <c r="K44215" s="5" t="str">
        <f>VLOOKUP($G44215,pizza_types!$A$2:$D$33,3,FALSE)</f>
        <v>Veggie</v>
      </c>
      <c r="L44215" s="5" t="str">
        <f>VLOOKUP($G44215,pizza_types!$A$2:$D$33,4,FALSE)</f>
        <v>Mozzarella Cheese, Provolone Cheese, Smoked Gouda Cheese, Romano Cheese, Blue Cheese, Garlic</v>
      </c>
    </row>
    <row r="44216" spans="1:12" x14ac:dyDescent="0.25">
      <c r="A44216" s="5">
        <v>44215</v>
      </c>
      <c r="B44216" s="5">
        <v>19437</v>
      </c>
      <c r="C44216" s="5" t="s">
        <v>71</v>
      </c>
      <c r="D44216" s="5">
        <v>1</v>
      </c>
      <c r="E44216" s="7">
        <f>VLOOKUP($B44216,orders!$A$2:$C$21351,2,FALSE)</f>
        <v>42335</v>
      </c>
      <c r="F44216" s="15">
        <f>VLOOKUP($B44216,orders!$A$2:$C$21351,3,FALSE)</f>
        <v>810.318472222222</v>
      </c>
      <c r="G44216" s="5" t="str">
        <f>VLOOKUP($C44216,pizzas!$A$2:$D$97,2,FALSE)</f>
        <v>sicilian</v>
      </c>
      <c r="H44216" s="6" t="str">
        <f>VLOOKUP($C44216,pizzas!$A$2:$D$97,3,FALSE)</f>
        <v>S</v>
      </c>
      <c r="I44216" s="6">
        <f>VLOOKUP($C44216,pizzas!$A$2:$D$97,4,FALSE)</f>
        <v>12.25</v>
      </c>
      <c r="J44216" s="5" t="str">
        <f>VLOOKUP($G44216,pizza_types!$A$2:$D$33,2,FALSE)</f>
        <v>The Sicilian Pizza</v>
      </c>
      <c r="K44216" s="5" t="str">
        <f>VLOOKUP($G44216,pizza_types!$A$2:$D$33,3,FALSE)</f>
        <v>Supreme</v>
      </c>
      <c r="L44216" s="5" t="str">
        <f>VLOOKUP($G44216,pizza_types!$A$2:$D$33,4,FALSE)</f>
        <v>Coarse Sicilian Salami, Tomatoes, Green Olives, Luganega Sausage, Onions, Garlic</v>
      </c>
    </row>
    <row r="44217" spans="1:12" x14ac:dyDescent="0.25">
      <c r="A44217" s="5">
        <v>44216</v>
      </c>
      <c r="B44217" s="5">
        <v>19437</v>
      </c>
      <c r="C44217" s="5" t="s">
        <v>73</v>
      </c>
      <c r="D44217" s="5">
        <v>1</v>
      </c>
      <c r="E44217" s="7">
        <f>VLOOKUP($B44217,orders!$A$2:$C$21351,2,FALSE)</f>
        <v>42335</v>
      </c>
      <c r="F44217" s="15">
        <f>VLOOKUP($B44217,orders!$A$2:$C$21351,3,FALSE)</f>
        <v>810.318472222222</v>
      </c>
      <c r="G44217" s="5" t="str">
        <f>VLOOKUP($C44217,pizzas!$A$2:$D$97,2,FALSE)</f>
        <v>thai_ckn</v>
      </c>
      <c r="H44217" s="6" t="str">
        <f>VLOOKUP($C44217,pizzas!$A$2:$D$97,3,FALSE)</f>
        <v>S</v>
      </c>
      <c r="I44217" s="6">
        <f>VLOOKUP($C44217,pizzas!$A$2:$D$97,4,FALSE)</f>
        <v>12.75</v>
      </c>
      <c r="J44217" s="5" t="str">
        <f>VLOOKUP($G44217,pizza_types!$A$2:$D$33,2,FALSE)</f>
        <v>The Thai Chicken Pizza</v>
      </c>
      <c r="K44217" s="5" t="str">
        <f>VLOOKUP($G44217,pizza_types!$A$2:$D$33,3,FALSE)</f>
        <v>Chicken</v>
      </c>
      <c r="L44217" s="5" t="str">
        <f>VLOOKUP($G44217,pizza_types!$A$2:$D$33,4,FALSE)</f>
        <v>Chicken, Pineapple, Tomatoes, Red Peppers, Thai Sweet Chilli Sauce</v>
      </c>
    </row>
    <row r="44218" spans="1:12" x14ac:dyDescent="0.25">
      <c r="A44218" s="5">
        <v>44217</v>
      </c>
      <c r="B44218" s="5">
        <v>19438</v>
      </c>
      <c r="C44218" s="5" t="s">
        <v>57</v>
      </c>
      <c r="D44218" s="5">
        <v>1</v>
      </c>
      <c r="E44218" s="7">
        <f>VLOOKUP($B44218,orders!$A$2:$C$21351,2,FALSE)</f>
        <v>42335</v>
      </c>
      <c r="F44218" s="15">
        <f>VLOOKUP($B44218,orders!$A$2:$C$21351,3,FALSE)</f>
        <v>810.36013888888897</v>
      </c>
      <c r="G44218" s="5" t="str">
        <f>VLOOKUP($C44218,pizzas!$A$2:$D$97,2,FALSE)</f>
        <v>ckn_alfredo</v>
      </c>
      <c r="H44218" s="6" t="str">
        <f>VLOOKUP($C44218,pizzas!$A$2:$D$97,3,FALSE)</f>
        <v>M</v>
      </c>
      <c r="I44218" s="6">
        <f>VLOOKUP($C44218,pizzas!$A$2:$D$97,4,FALSE)</f>
        <v>16.75</v>
      </c>
      <c r="J44218" s="5" t="str">
        <f>VLOOKUP($G44218,pizza_types!$A$2:$D$33,2,FALSE)</f>
        <v>The Chicken Alfredo Pizza</v>
      </c>
      <c r="K44218" s="5" t="str">
        <f>VLOOKUP($G44218,pizza_types!$A$2:$D$33,3,FALSE)</f>
        <v>Chicken</v>
      </c>
      <c r="L44218" s="5" t="str">
        <f>VLOOKUP($G44218,pizza_types!$A$2:$D$33,4,FALSE)</f>
        <v>Chicken, Red Onions, Red Peppers, Mushrooms, Asiago Cheese, Alfredo Sauce</v>
      </c>
    </row>
    <row r="44219" spans="1:12" x14ac:dyDescent="0.25">
      <c r="A44219" s="5">
        <v>44218</v>
      </c>
      <c r="B44219" s="5">
        <v>19438</v>
      </c>
      <c r="C44219" s="5" t="s">
        <v>6</v>
      </c>
      <c r="D44219" s="5">
        <v>1</v>
      </c>
      <c r="E44219" s="7">
        <f>VLOOKUP($B44219,orders!$A$2:$C$21351,2,FALSE)</f>
        <v>42335</v>
      </c>
      <c r="F44219" s="15">
        <f>VLOOKUP($B44219,orders!$A$2:$C$21351,3,FALSE)</f>
        <v>810.36013888888897</v>
      </c>
      <c r="G44219" s="5" t="str">
        <f>VLOOKUP($C44219,pizzas!$A$2:$D$97,2,FALSE)</f>
        <v>five_cheese</v>
      </c>
      <c r="H44219" s="6" t="str">
        <f>VLOOKUP($C44219,pizzas!$A$2:$D$97,3,FALSE)</f>
        <v>L</v>
      </c>
      <c r="I44219" s="6">
        <f>VLOOKUP($C44219,pizzas!$A$2:$D$97,4,FALSE)</f>
        <v>18.5</v>
      </c>
      <c r="J44219" s="5" t="str">
        <f>VLOOKUP($G44219,pizza_types!$A$2:$D$33,2,FALSE)</f>
        <v>The Five Cheese Pizza</v>
      </c>
      <c r="K44219" s="5" t="str">
        <f>VLOOKUP($G44219,pizza_types!$A$2:$D$33,3,FALSE)</f>
        <v>Veggie</v>
      </c>
      <c r="L44219" s="5" t="str">
        <f>VLOOKUP($G44219,pizza_types!$A$2:$D$33,4,FALSE)</f>
        <v>Mozzarella Cheese, Provolone Cheese, Smoked Gouda Cheese, Romano Cheese, Blue Cheese, Garlic</v>
      </c>
    </row>
    <row r="44220" spans="1:12" x14ac:dyDescent="0.25">
      <c r="A44220" s="5">
        <v>44219</v>
      </c>
      <c r="B44220" s="5">
        <v>19438</v>
      </c>
      <c r="C44220" s="5" t="s">
        <v>16</v>
      </c>
      <c r="D44220" s="5">
        <v>1</v>
      </c>
      <c r="E44220" s="7">
        <f>VLOOKUP($B44220,orders!$A$2:$C$21351,2,FALSE)</f>
        <v>42335</v>
      </c>
      <c r="F44220" s="15">
        <f>VLOOKUP($B44220,orders!$A$2:$C$21351,3,FALSE)</f>
        <v>810.36013888888897</v>
      </c>
      <c r="G44220" s="5" t="str">
        <f>VLOOKUP($C44220,pizzas!$A$2:$D$97,2,FALSE)</f>
        <v>green_garden</v>
      </c>
      <c r="H44220" s="6" t="str">
        <f>VLOOKUP($C44220,pizzas!$A$2:$D$97,3,FALSE)</f>
        <v>S</v>
      </c>
      <c r="I44220" s="6">
        <f>VLOOKUP($C44220,pizzas!$A$2:$D$97,4,FALSE)</f>
        <v>12</v>
      </c>
      <c r="J44220" s="5" t="str">
        <f>VLOOKUP($G44220,pizza_types!$A$2:$D$33,2,FALSE)</f>
        <v>The Green Garden Pizza</v>
      </c>
      <c r="K44220" s="5" t="str">
        <f>VLOOKUP($G44220,pizza_types!$A$2:$D$33,3,FALSE)</f>
        <v>Veggie</v>
      </c>
      <c r="L44220" s="5" t="str">
        <f>VLOOKUP($G44220,pizza_types!$A$2:$D$33,4,FALSE)</f>
        <v>Spinach, Mushrooms, Tomatoes, Green Olives, Feta Cheese</v>
      </c>
    </row>
    <row r="44221" spans="1:12" x14ac:dyDescent="0.25">
      <c r="A44221" s="5">
        <v>44220</v>
      </c>
      <c r="B44221" s="5">
        <v>19438</v>
      </c>
      <c r="C44221" s="5" t="s">
        <v>21</v>
      </c>
      <c r="D44221" s="5">
        <v>1</v>
      </c>
      <c r="E44221" s="7">
        <f>VLOOKUP($B44221,orders!$A$2:$C$21351,2,FALSE)</f>
        <v>42335</v>
      </c>
      <c r="F44221" s="15">
        <f>VLOOKUP($B44221,orders!$A$2:$C$21351,3,FALSE)</f>
        <v>810.36013888888897</v>
      </c>
      <c r="G44221" s="5" t="str">
        <f>VLOOKUP($C44221,pizzas!$A$2:$D$97,2,FALSE)</f>
        <v>spin_pesto</v>
      </c>
      <c r="H44221" s="6" t="str">
        <f>VLOOKUP($C44221,pizzas!$A$2:$D$97,3,FALSE)</f>
        <v>L</v>
      </c>
      <c r="I44221" s="6">
        <f>VLOOKUP($C44221,pizzas!$A$2:$D$97,4,FALSE)</f>
        <v>20.75</v>
      </c>
      <c r="J44221" s="5" t="str">
        <f>VLOOKUP($G44221,pizza_types!$A$2:$D$33,2,FALSE)</f>
        <v>The Spinach Pesto Pizza</v>
      </c>
      <c r="K44221" s="5" t="str">
        <f>VLOOKUP($G44221,pizza_types!$A$2:$D$33,3,FALSE)</f>
        <v>Veggie</v>
      </c>
      <c r="L44221" s="5" t="str">
        <f>VLOOKUP($G44221,pizza_types!$A$2:$D$33,4,FALSE)</f>
        <v>Spinach, Artichokes, Tomatoes, Sun-dried Tomatoes, Garlic, Pesto Sauce</v>
      </c>
    </row>
    <row r="44222" spans="1:12" x14ac:dyDescent="0.25">
      <c r="A44222" s="5">
        <v>44221</v>
      </c>
      <c r="B44222" s="5">
        <v>19439</v>
      </c>
      <c r="C44222" s="5" t="s">
        <v>82</v>
      </c>
      <c r="D44222" s="5">
        <v>1</v>
      </c>
      <c r="E44222" s="7">
        <f>VLOOKUP($B44222,orders!$A$2:$C$21351,2,FALSE)</f>
        <v>42335</v>
      </c>
      <c r="F44222" s="15">
        <f>VLOOKUP($B44222,orders!$A$2:$C$21351,3,FALSE)</f>
        <v>810.40180555555503</v>
      </c>
      <c r="G44222" s="5" t="str">
        <f>VLOOKUP($C44222,pizzas!$A$2:$D$97,2,FALSE)</f>
        <v>ital_cpcllo</v>
      </c>
      <c r="H44222" s="6" t="str">
        <f>VLOOKUP($C44222,pizzas!$A$2:$D$97,3,FALSE)</f>
        <v>S</v>
      </c>
      <c r="I44222" s="6">
        <f>VLOOKUP($C44222,pizzas!$A$2:$D$97,4,FALSE)</f>
        <v>12</v>
      </c>
      <c r="J44222" s="5" t="str">
        <f>VLOOKUP($G44222,pizza_types!$A$2:$D$33,2,FALSE)</f>
        <v>The Italian Capocollo Pizza</v>
      </c>
      <c r="K44222" s="5" t="str">
        <f>VLOOKUP($G44222,pizza_types!$A$2:$D$33,3,FALSE)</f>
        <v>Classic</v>
      </c>
      <c r="L44222" s="5" t="str">
        <f>VLOOKUP($G44222,pizza_types!$A$2:$D$33,4,FALSE)</f>
        <v>Capocollo, Red Peppers, Tomatoes, Goat Cheese, Garlic, Oregano</v>
      </c>
    </row>
    <row r="44223" spans="1:12" x14ac:dyDescent="0.25">
      <c r="A44223" s="5">
        <v>44222</v>
      </c>
      <c r="B44223" s="5">
        <v>19439</v>
      </c>
      <c r="C44223" s="5" t="s">
        <v>11</v>
      </c>
      <c r="D44223" s="5">
        <v>1</v>
      </c>
      <c r="E44223" s="7">
        <f>VLOOKUP($B44223,orders!$A$2:$C$21351,2,FALSE)</f>
        <v>42335</v>
      </c>
      <c r="F44223" s="15">
        <f>VLOOKUP($B44223,orders!$A$2:$C$21351,3,FALSE)</f>
        <v>810.40180555555503</v>
      </c>
      <c r="G44223" s="5" t="str">
        <f>VLOOKUP($C44223,pizzas!$A$2:$D$97,2,FALSE)</f>
        <v>prsc_argla</v>
      </c>
      <c r="H44223" s="6" t="str">
        <f>VLOOKUP($C44223,pizzas!$A$2:$D$97,3,FALSE)</f>
        <v>L</v>
      </c>
      <c r="I44223" s="6">
        <f>VLOOKUP($C44223,pizzas!$A$2:$D$97,4,FALSE)</f>
        <v>20.75</v>
      </c>
      <c r="J44223" s="5" t="str">
        <f>VLOOKUP($G44223,pizza_types!$A$2:$D$33,2,FALSE)</f>
        <v>The Prosciutto and Arugula Pizza</v>
      </c>
      <c r="K44223" s="5" t="str">
        <f>VLOOKUP($G44223,pizza_types!$A$2:$D$33,3,FALSE)</f>
        <v>Supreme</v>
      </c>
      <c r="L44223" s="5" t="str">
        <f>VLOOKUP($G44223,pizza_types!$A$2:$D$33,4,FALSE)</f>
        <v>Prosciutto di San Daniele, Arugula, Mozzarella Cheese</v>
      </c>
    </row>
    <row r="44224" spans="1:12" x14ac:dyDescent="0.25">
      <c r="A44224" s="5">
        <v>44223</v>
      </c>
      <c r="B44224" s="5">
        <v>19439</v>
      </c>
      <c r="C44224" s="5" t="s">
        <v>21</v>
      </c>
      <c r="D44224" s="5">
        <v>1</v>
      </c>
      <c r="E44224" s="7">
        <f>VLOOKUP($B44224,orders!$A$2:$C$21351,2,FALSE)</f>
        <v>42335</v>
      </c>
      <c r="F44224" s="15">
        <f>VLOOKUP($B44224,orders!$A$2:$C$21351,3,FALSE)</f>
        <v>810.40180555555503</v>
      </c>
      <c r="G44224" s="5" t="str">
        <f>VLOOKUP($C44224,pizzas!$A$2:$D$97,2,FALSE)</f>
        <v>spin_pesto</v>
      </c>
      <c r="H44224" s="6" t="str">
        <f>VLOOKUP($C44224,pizzas!$A$2:$D$97,3,FALSE)</f>
        <v>L</v>
      </c>
      <c r="I44224" s="6">
        <f>VLOOKUP($C44224,pizzas!$A$2:$D$97,4,FALSE)</f>
        <v>20.75</v>
      </c>
      <c r="J44224" s="5" t="str">
        <f>VLOOKUP($G44224,pizza_types!$A$2:$D$33,2,FALSE)</f>
        <v>The Spinach Pesto Pizza</v>
      </c>
      <c r="K44224" s="5" t="str">
        <f>VLOOKUP($G44224,pizza_types!$A$2:$D$33,3,FALSE)</f>
        <v>Veggie</v>
      </c>
      <c r="L44224" s="5" t="str">
        <f>VLOOKUP($G44224,pizza_types!$A$2:$D$33,4,FALSE)</f>
        <v>Spinach, Artichokes, Tomatoes, Sun-dried Tomatoes, Garlic, Pesto Sauce</v>
      </c>
    </row>
    <row r="44225" spans="1:12" x14ac:dyDescent="0.25">
      <c r="A44225" s="5">
        <v>44224</v>
      </c>
      <c r="B44225" s="5">
        <v>19440</v>
      </c>
      <c r="C44225" s="5" t="s">
        <v>5</v>
      </c>
      <c r="D44225" s="5">
        <v>1</v>
      </c>
      <c r="E44225" s="7">
        <f>VLOOKUP($B44225,orders!$A$2:$C$21351,2,FALSE)</f>
        <v>42335</v>
      </c>
      <c r="F44225" s="15">
        <f>VLOOKUP($B44225,orders!$A$2:$C$21351,3,FALSE)</f>
        <v>810.443472222222</v>
      </c>
      <c r="G44225" s="5" t="str">
        <f>VLOOKUP($C44225,pizzas!$A$2:$D$97,2,FALSE)</f>
        <v>classic_dlx</v>
      </c>
      <c r="H44225" s="6" t="str">
        <f>VLOOKUP($C44225,pizzas!$A$2:$D$97,3,FALSE)</f>
        <v>M</v>
      </c>
      <c r="I44225" s="6">
        <f>VLOOKUP($C44225,pizzas!$A$2:$D$97,4,FALSE)</f>
        <v>16</v>
      </c>
      <c r="J44225" s="5" t="str">
        <f>VLOOKUP($G44225,pizza_types!$A$2:$D$33,2,FALSE)</f>
        <v>The Classic Deluxe Pizza</v>
      </c>
      <c r="K44225" s="5" t="str">
        <f>VLOOKUP($G44225,pizza_types!$A$2:$D$33,3,FALSE)</f>
        <v>Classic</v>
      </c>
      <c r="L44225" s="5" t="str">
        <f>VLOOKUP($G44225,pizza_types!$A$2:$D$33,4,FALSE)</f>
        <v>Pepperoni, Mushrooms, Red Onions, Red Peppers, Bacon</v>
      </c>
    </row>
    <row r="44226" spans="1:12" x14ac:dyDescent="0.25">
      <c r="A44226" s="5">
        <v>44225</v>
      </c>
      <c r="B44226" s="5">
        <v>19440</v>
      </c>
      <c r="C44226" s="5" t="s">
        <v>10</v>
      </c>
      <c r="D44226" s="5">
        <v>1</v>
      </c>
      <c r="E44226" s="7">
        <f>VLOOKUP($B44226,orders!$A$2:$C$21351,2,FALSE)</f>
        <v>42335</v>
      </c>
      <c r="F44226" s="15">
        <f>VLOOKUP($B44226,orders!$A$2:$C$21351,3,FALSE)</f>
        <v>810.443472222222</v>
      </c>
      <c r="G44226" s="5" t="str">
        <f>VLOOKUP($C44226,pizzas!$A$2:$D$97,2,FALSE)</f>
        <v>ital_supr</v>
      </c>
      <c r="H44226" s="6" t="str">
        <f>VLOOKUP($C44226,pizzas!$A$2:$D$97,3,FALSE)</f>
        <v>M</v>
      </c>
      <c r="I44226" s="6">
        <f>VLOOKUP($C44226,pizzas!$A$2:$D$97,4,FALSE)</f>
        <v>16.5</v>
      </c>
      <c r="J44226" s="5" t="str">
        <f>VLOOKUP($G44226,pizza_types!$A$2:$D$33,2,FALSE)</f>
        <v>The Italian Supreme Pizza</v>
      </c>
      <c r="K44226" s="5" t="str">
        <f>VLOOKUP($G44226,pizza_types!$A$2:$D$33,3,FALSE)</f>
        <v>Supreme</v>
      </c>
      <c r="L44226" s="5" t="str">
        <f>VLOOKUP($G44226,pizza_types!$A$2:$D$33,4,FALSE)</f>
        <v>Calabrese Salami, Capocollo, Tomatoes, Red Onions, Green Olives, Garlic</v>
      </c>
    </row>
    <row r="44227" spans="1:12" x14ac:dyDescent="0.25">
      <c r="A44227" s="5">
        <v>44226</v>
      </c>
      <c r="B44227" s="5">
        <v>19440</v>
      </c>
      <c r="C44227" s="5" t="s">
        <v>37</v>
      </c>
      <c r="D44227" s="5">
        <v>1</v>
      </c>
      <c r="E44227" s="7">
        <f>VLOOKUP($B44227,orders!$A$2:$C$21351,2,FALSE)</f>
        <v>42335</v>
      </c>
      <c r="F44227" s="15">
        <f>VLOOKUP($B44227,orders!$A$2:$C$21351,3,FALSE)</f>
        <v>810.443472222222</v>
      </c>
      <c r="G44227" s="5" t="str">
        <f>VLOOKUP($C44227,pizzas!$A$2:$D$97,2,FALSE)</f>
        <v>ital_veggie</v>
      </c>
      <c r="H44227" s="6" t="str">
        <f>VLOOKUP($C44227,pizzas!$A$2:$D$97,3,FALSE)</f>
        <v>S</v>
      </c>
      <c r="I44227" s="6">
        <f>VLOOKUP($C44227,pizzas!$A$2:$D$97,4,FALSE)</f>
        <v>12.75</v>
      </c>
      <c r="J44227" s="5" t="str">
        <f>VLOOKUP($G44227,pizza_types!$A$2:$D$33,2,FALSE)</f>
        <v>The Italian Vegetables Pizza</v>
      </c>
      <c r="K44227" s="5" t="str">
        <f>VLOOKUP($G44227,pizza_types!$A$2:$D$33,3,FALSE)</f>
        <v>Veggie</v>
      </c>
      <c r="L44227" s="5" t="str">
        <f>VLOOKUP($G44227,pizza_types!$A$2:$D$33,4,FALSE)</f>
        <v>Eggplant, Artichokes, Tomatoes, Zucchini, Red Peppers, Garlic, Pesto Sauce</v>
      </c>
    </row>
    <row r="44228" spans="1:12" x14ac:dyDescent="0.25">
      <c r="A44228" s="5">
        <v>44227</v>
      </c>
      <c r="B44228" s="5">
        <v>19440</v>
      </c>
      <c r="C44228" s="5" t="s">
        <v>91</v>
      </c>
      <c r="D44228" s="5">
        <v>1</v>
      </c>
      <c r="E44228" s="7">
        <f>VLOOKUP($B44228,orders!$A$2:$C$21351,2,FALSE)</f>
        <v>42335</v>
      </c>
      <c r="F44228" s="15">
        <f>VLOOKUP($B44228,orders!$A$2:$C$21351,3,FALSE)</f>
        <v>810.443472222222</v>
      </c>
      <c r="G44228" s="5" t="str">
        <f>VLOOKUP($C44228,pizzas!$A$2:$D$97,2,FALSE)</f>
        <v>soppressata</v>
      </c>
      <c r="H44228" s="6" t="str">
        <f>VLOOKUP($C44228,pizzas!$A$2:$D$97,3,FALSE)</f>
        <v>M</v>
      </c>
      <c r="I44228" s="6">
        <f>VLOOKUP($C44228,pizzas!$A$2:$D$97,4,FALSE)</f>
        <v>16.5</v>
      </c>
      <c r="J44228" s="5" t="str">
        <f>VLOOKUP($G44228,pizza_types!$A$2:$D$33,2,FALSE)</f>
        <v>The Soppressata Pizza</v>
      </c>
      <c r="K44228" s="5" t="str">
        <f>VLOOKUP($G44228,pizza_types!$A$2:$D$33,3,FALSE)</f>
        <v>Supreme</v>
      </c>
      <c r="L44228" s="5" t="str">
        <f>VLOOKUP($G44228,pizza_types!$A$2:$D$33,4,FALSE)</f>
        <v>Soppressata Salami, Fontina Cheese, Mozzarella Cheese, Mushrooms, Garlic</v>
      </c>
    </row>
    <row r="44229" spans="1:12" x14ac:dyDescent="0.25">
      <c r="A44229" s="5">
        <v>44228</v>
      </c>
      <c r="B44229" s="5">
        <v>19441</v>
      </c>
      <c r="C44229" s="5" t="s">
        <v>35</v>
      </c>
      <c r="D44229" s="5">
        <v>1</v>
      </c>
      <c r="E44229" s="7">
        <f>VLOOKUP($B44229,orders!$A$2:$C$21351,2,FALSE)</f>
        <v>42335</v>
      </c>
      <c r="F44229" s="15">
        <f>VLOOKUP($B44229,orders!$A$2:$C$21351,3,FALSE)</f>
        <v>810.48513888888897</v>
      </c>
      <c r="G44229" s="5" t="str">
        <f>VLOOKUP($C44229,pizzas!$A$2:$D$97,2,FALSE)</f>
        <v>calabrese</v>
      </c>
      <c r="H44229" s="6" t="str">
        <f>VLOOKUP($C44229,pizzas!$A$2:$D$97,3,FALSE)</f>
        <v>M</v>
      </c>
      <c r="I44229" s="6">
        <f>VLOOKUP($C44229,pizzas!$A$2:$D$97,4,FALSE)</f>
        <v>16.25</v>
      </c>
      <c r="J44229" s="5" t="str">
        <f>VLOOKUP($G44229,pizza_types!$A$2:$D$33,2,FALSE)</f>
        <v>The Calabrese Pizza</v>
      </c>
      <c r="K44229" s="5" t="str">
        <f>VLOOKUP($G44229,pizza_types!$A$2:$D$33,3,FALSE)</f>
        <v>Supreme</v>
      </c>
      <c r="L44229" s="5" t="str">
        <f>VLOOKUP($G44229,pizza_types!$A$2:$D$33,4,FALSE)</f>
        <v>‘Nduja Salami, Pancetta, Tomatoes, Red Onions, Friggitello Peppers, Garlic</v>
      </c>
    </row>
    <row r="44230" spans="1:12" x14ac:dyDescent="0.25">
      <c r="A44230" s="5">
        <v>44229</v>
      </c>
      <c r="B44230" s="5">
        <v>19441</v>
      </c>
      <c r="C44230" s="5" t="s">
        <v>43</v>
      </c>
      <c r="D44230" s="5">
        <v>1</v>
      </c>
      <c r="E44230" s="7">
        <f>VLOOKUP($B44230,orders!$A$2:$C$21351,2,FALSE)</f>
        <v>42335</v>
      </c>
      <c r="F44230" s="15">
        <f>VLOOKUP($B44230,orders!$A$2:$C$21351,3,FALSE)</f>
        <v>810.48513888888897</v>
      </c>
      <c r="G44230" s="5" t="str">
        <f>VLOOKUP($C44230,pizzas!$A$2:$D$97,2,FALSE)</f>
        <v>ital_cpcllo</v>
      </c>
      <c r="H44230" s="6" t="str">
        <f>VLOOKUP($C44230,pizzas!$A$2:$D$97,3,FALSE)</f>
        <v>M</v>
      </c>
      <c r="I44230" s="6">
        <f>VLOOKUP($C44230,pizzas!$A$2:$D$97,4,FALSE)</f>
        <v>16</v>
      </c>
      <c r="J44230" s="5" t="str">
        <f>VLOOKUP($G44230,pizza_types!$A$2:$D$33,2,FALSE)</f>
        <v>The Italian Capocollo Pizza</v>
      </c>
      <c r="K44230" s="5" t="str">
        <f>VLOOKUP($G44230,pizza_types!$A$2:$D$33,3,FALSE)</f>
        <v>Classic</v>
      </c>
      <c r="L44230" s="5" t="str">
        <f>VLOOKUP($G44230,pizza_types!$A$2:$D$33,4,FALSE)</f>
        <v>Capocollo, Red Peppers, Tomatoes, Goat Cheese, Garlic, Oregano</v>
      </c>
    </row>
    <row r="44231" spans="1:12" x14ac:dyDescent="0.25">
      <c r="A44231" s="5">
        <v>44230</v>
      </c>
      <c r="B44231" s="5">
        <v>19441</v>
      </c>
      <c r="C44231" s="5" t="s">
        <v>42</v>
      </c>
      <c r="D44231" s="5">
        <v>1</v>
      </c>
      <c r="E44231" s="7">
        <f>VLOOKUP($B44231,orders!$A$2:$C$21351,2,FALSE)</f>
        <v>42335</v>
      </c>
      <c r="F44231" s="15">
        <f>VLOOKUP($B44231,orders!$A$2:$C$21351,3,FALSE)</f>
        <v>810.48513888888897</v>
      </c>
      <c r="G44231" s="5" t="str">
        <f>VLOOKUP($C44231,pizzas!$A$2:$D$97,2,FALSE)</f>
        <v>sicilian</v>
      </c>
      <c r="H44231" s="6" t="str">
        <f>VLOOKUP($C44231,pizzas!$A$2:$D$97,3,FALSE)</f>
        <v>L</v>
      </c>
      <c r="I44231" s="6">
        <f>VLOOKUP($C44231,pizzas!$A$2:$D$97,4,FALSE)</f>
        <v>20.25</v>
      </c>
      <c r="J44231" s="5" t="str">
        <f>VLOOKUP($G44231,pizza_types!$A$2:$D$33,2,FALSE)</f>
        <v>The Sicilian Pizza</v>
      </c>
      <c r="K44231" s="5" t="str">
        <f>VLOOKUP($G44231,pizza_types!$A$2:$D$33,3,FALSE)</f>
        <v>Supreme</v>
      </c>
      <c r="L44231" s="5" t="str">
        <f>VLOOKUP($G44231,pizza_types!$A$2:$D$33,4,FALSE)</f>
        <v>Coarse Sicilian Salami, Tomatoes, Green Olives, Luganega Sausage, Onions, Garlic</v>
      </c>
    </row>
    <row r="44232" spans="1:12" x14ac:dyDescent="0.25">
      <c r="A44232" s="5">
        <v>44231</v>
      </c>
      <c r="B44232" s="5">
        <v>19441</v>
      </c>
      <c r="C44232" s="5" t="s">
        <v>40</v>
      </c>
      <c r="D44232" s="5">
        <v>1</v>
      </c>
      <c r="E44232" s="7">
        <f>VLOOKUP($B44232,orders!$A$2:$C$21351,2,FALSE)</f>
        <v>42335</v>
      </c>
      <c r="F44232" s="15">
        <f>VLOOKUP($B44232,orders!$A$2:$C$21351,3,FALSE)</f>
        <v>810.48513888888897</v>
      </c>
      <c r="G44232" s="5" t="str">
        <f>VLOOKUP($C44232,pizzas!$A$2:$D$97,2,FALSE)</f>
        <v>spinach_fet</v>
      </c>
      <c r="H44232" s="6" t="str">
        <f>VLOOKUP($C44232,pizzas!$A$2:$D$97,3,FALSE)</f>
        <v>L</v>
      </c>
      <c r="I44232" s="6">
        <f>VLOOKUP($C44232,pizzas!$A$2:$D$97,4,FALSE)</f>
        <v>20.25</v>
      </c>
      <c r="J44232" s="5" t="str">
        <f>VLOOKUP($G44232,pizza_types!$A$2:$D$33,2,FALSE)</f>
        <v>The Spinach and Feta Pizza</v>
      </c>
      <c r="K44232" s="5" t="str">
        <f>VLOOKUP($G44232,pizza_types!$A$2:$D$33,3,FALSE)</f>
        <v>Veggie</v>
      </c>
      <c r="L44232" s="5" t="str">
        <f>VLOOKUP($G44232,pizza_types!$A$2:$D$33,4,FALSE)</f>
        <v>Spinach, Mushrooms, Red Onions, Feta Cheese, Garlic</v>
      </c>
    </row>
    <row r="44233" spans="1:12" x14ac:dyDescent="0.25">
      <c r="A44233" s="5">
        <v>44232</v>
      </c>
      <c r="B44233" s="5">
        <v>19442</v>
      </c>
      <c r="C44233" s="5" t="s">
        <v>5</v>
      </c>
      <c r="D44233" s="5">
        <v>1</v>
      </c>
      <c r="E44233" s="7">
        <f>VLOOKUP($B44233,orders!$A$2:$C$21351,2,FALSE)</f>
        <v>42335</v>
      </c>
      <c r="F44233" s="15">
        <f>VLOOKUP($B44233,orders!$A$2:$C$21351,3,FALSE)</f>
        <v>810.52680555555503</v>
      </c>
      <c r="G44233" s="5" t="str">
        <f>VLOOKUP($C44233,pizzas!$A$2:$D$97,2,FALSE)</f>
        <v>classic_dlx</v>
      </c>
      <c r="H44233" s="6" t="str">
        <f>VLOOKUP($C44233,pizzas!$A$2:$D$97,3,FALSE)</f>
        <v>M</v>
      </c>
      <c r="I44233" s="6">
        <f>VLOOKUP($C44233,pizzas!$A$2:$D$97,4,FALSE)</f>
        <v>16</v>
      </c>
      <c r="J44233" s="5" t="str">
        <f>VLOOKUP($G44233,pizza_types!$A$2:$D$33,2,FALSE)</f>
        <v>The Classic Deluxe Pizza</v>
      </c>
      <c r="K44233" s="5" t="str">
        <f>VLOOKUP($G44233,pizza_types!$A$2:$D$33,3,FALSE)</f>
        <v>Classic</v>
      </c>
      <c r="L44233" s="5" t="str">
        <f>VLOOKUP($G44233,pizza_types!$A$2:$D$33,4,FALSE)</f>
        <v>Pepperoni, Mushrooms, Red Onions, Red Peppers, Bacon</v>
      </c>
    </row>
    <row r="44234" spans="1:12" x14ac:dyDescent="0.25">
      <c r="A44234" s="5">
        <v>44233</v>
      </c>
      <c r="B44234" s="5">
        <v>19442</v>
      </c>
      <c r="C44234" s="5" t="s">
        <v>54</v>
      </c>
      <c r="D44234" s="5">
        <v>1</v>
      </c>
      <c r="E44234" s="7">
        <f>VLOOKUP($B44234,orders!$A$2:$C$21351,2,FALSE)</f>
        <v>42335</v>
      </c>
      <c r="F44234" s="15">
        <f>VLOOKUP($B44234,orders!$A$2:$C$21351,3,FALSE)</f>
        <v>810.52680555555503</v>
      </c>
      <c r="G44234" s="5" t="str">
        <f>VLOOKUP($C44234,pizzas!$A$2:$D$97,2,FALSE)</f>
        <v>pep_msh_pep</v>
      </c>
      <c r="H44234" s="6" t="str">
        <f>VLOOKUP($C44234,pizzas!$A$2:$D$97,3,FALSE)</f>
        <v>L</v>
      </c>
      <c r="I44234" s="6">
        <f>VLOOKUP($C44234,pizzas!$A$2:$D$97,4,FALSE)</f>
        <v>17.5</v>
      </c>
      <c r="J44234" s="5" t="str">
        <f>VLOOKUP($G44234,pizza_types!$A$2:$D$33,2,FALSE)</f>
        <v>The Pepperoni, Mushroom, and Peppers Pizza</v>
      </c>
      <c r="K44234" s="5" t="str">
        <f>VLOOKUP($G44234,pizza_types!$A$2:$D$33,3,FALSE)</f>
        <v>Classic</v>
      </c>
      <c r="L44234" s="5" t="str">
        <f>VLOOKUP($G44234,pizza_types!$A$2:$D$33,4,FALSE)</f>
        <v>Pepperoni, Mushrooms, Green Peppers</v>
      </c>
    </row>
    <row r="44235" spans="1:12" x14ac:dyDescent="0.25">
      <c r="A44235" s="5">
        <v>44234</v>
      </c>
      <c r="B44235" s="5">
        <v>19442</v>
      </c>
      <c r="C44235" s="5" t="s">
        <v>58</v>
      </c>
      <c r="D44235" s="5">
        <v>1</v>
      </c>
      <c r="E44235" s="7">
        <f>VLOOKUP($B44235,orders!$A$2:$C$21351,2,FALSE)</f>
        <v>42335</v>
      </c>
      <c r="F44235" s="15">
        <f>VLOOKUP($B44235,orders!$A$2:$C$21351,3,FALSE)</f>
        <v>810.52680555555503</v>
      </c>
      <c r="G44235" s="5" t="str">
        <f>VLOOKUP($C44235,pizzas!$A$2:$D$97,2,FALSE)</f>
        <v>peppr_salami</v>
      </c>
      <c r="H44235" s="6" t="str">
        <f>VLOOKUP($C44235,pizzas!$A$2:$D$97,3,FALSE)</f>
        <v>L</v>
      </c>
      <c r="I44235" s="6">
        <f>VLOOKUP($C44235,pizzas!$A$2:$D$97,4,FALSE)</f>
        <v>20.75</v>
      </c>
      <c r="J44235" s="5" t="str">
        <f>VLOOKUP($G44235,pizza_types!$A$2:$D$33,2,FALSE)</f>
        <v>The Pepper Salami Pizza</v>
      </c>
      <c r="K44235" s="5" t="str">
        <f>VLOOKUP($G44235,pizza_types!$A$2:$D$33,3,FALSE)</f>
        <v>Supreme</v>
      </c>
      <c r="L44235" s="5" t="str">
        <f>VLOOKUP($G44235,pizza_types!$A$2:$D$33,4,FALSE)</f>
        <v>Genoa Salami, Capocollo, Pepperoni, Tomatoes, Asiago Cheese, Garlic</v>
      </c>
    </row>
    <row r="44236" spans="1:12" x14ac:dyDescent="0.25">
      <c r="A44236" s="5">
        <v>44235</v>
      </c>
      <c r="B44236" s="5">
        <v>19443</v>
      </c>
      <c r="C44236" s="5" t="s">
        <v>5</v>
      </c>
      <c r="D44236" s="5">
        <v>1</v>
      </c>
      <c r="E44236" s="7">
        <f>VLOOKUP($B44236,orders!$A$2:$C$21351,2,FALSE)</f>
        <v>42335</v>
      </c>
      <c r="F44236" s="15">
        <f>VLOOKUP($B44236,orders!$A$2:$C$21351,3,FALSE)</f>
        <v>810.568472222222</v>
      </c>
      <c r="G44236" s="5" t="str">
        <f>VLOOKUP($C44236,pizzas!$A$2:$D$97,2,FALSE)</f>
        <v>classic_dlx</v>
      </c>
      <c r="H44236" s="6" t="str">
        <f>VLOOKUP($C44236,pizzas!$A$2:$D$97,3,FALSE)</f>
        <v>M</v>
      </c>
      <c r="I44236" s="6">
        <f>VLOOKUP($C44236,pizzas!$A$2:$D$97,4,FALSE)</f>
        <v>16</v>
      </c>
      <c r="J44236" s="5" t="str">
        <f>VLOOKUP($G44236,pizza_types!$A$2:$D$33,2,FALSE)</f>
        <v>The Classic Deluxe Pizza</v>
      </c>
      <c r="K44236" s="5" t="str">
        <f>VLOOKUP($G44236,pizza_types!$A$2:$D$33,3,FALSE)</f>
        <v>Classic</v>
      </c>
      <c r="L44236" s="5" t="str">
        <f>VLOOKUP($G44236,pizza_types!$A$2:$D$33,4,FALSE)</f>
        <v>Pepperoni, Mushrooms, Red Onions, Red Peppers, Bacon</v>
      </c>
    </row>
    <row r="44237" spans="1:12" x14ac:dyDescent="0.25">
      <c r="A44237" s="5">
        <v>44236</v>
      </c>
      <c r="B44237" s="5">
        <v>19444</v>
      </c>
      <c r="C44237" s="5" t="s">
        <v>78</v>
      </c>
      <c r="D44237" s="5">
        <v>1</v>
      </c>
      <c r="E44237" s="7">
        <f>VLOOKUP($B44237,orders!$A$2:$C$21351,2,FALSE)</f>
        <v>42335</v>
      </c>
      <c r="F44237" s="15">
        <f>VLOOKUP($B44237,orders!$A$2:$C$21351,3,FALSE)</f>
        <v>810.61013888888897</v>
      </c>
      <c r="G44237" s="5" t="str">
        <f>VLOOKUP($C44237,pizzas!$A$2:$D$97,2,FALSE)</f>
        <v>ckn_pesto</v>
      </c>
      <c r="H44237" s="6" t="str">
        <f>VLOOKUP($C44237,pizzas!$A$2:$D$97,3,FALSE)</f>
        <v>S</v>
      </c>
      <c r="I44237" s="6">
        <f>VLOOKUP($C44237,pizzas!$A$2:$D$97,4,FALSE)</f>
        <v>12.75</v>
      </c>
      <c r="J44237" s="5" t="str">
        <f>VLOOKUP($G44237,pizza_types!$A$2:$D$33,2,FALSE)</f>
        <v>The Chicken Pesto Pizza</v>
      </c>
      <c r="K44237" s="5" t="str">
        <f>VLOOKUP($G44237,pizza_types!$A$2:$D$33,3,FALSE)</f>
        <v>Chicken</v>
      </c>
      <c r="L44237" s="5" t="str">
        <f>VLOOKUP($G44237,pizza_types!$A$2:$D$33,4,FALSE)</f>
        <v>Chicken, Tomatoes, Red Peppers, Spinach, Garlic, Pesto Sauce</v>
      </c>
    </row>
    <row r="44238" spans="1:12" x14ac:dyDescent="0.25">
      <c r="A44238" s="5">
        <v>44237</v>
      </c>
      <c r="B44238" s="5">
        <v>19444</v>
      </c>
      <c r="C44238" s="5" t="s">
        <v>24</v>
      </c>
      <c r="D44238" s="5">
        <v>1</v>
      </c>
      <c r="E44238" s="7">
        <f>VLOOKUP($B44238,orders!$A$2:$C$21351,2,FALSE)</f>
        <v>42335</v>
      </c>
      <c r="F44238" s="15">
        <f>VLOOKUP($B44238,orders!$A$2:$C$21351,3,FALSE)</f>
        <v>810.61013888888897</v>
      </c>
      <c r="G44238" s="5" t="str">
        <f>VLOOKUP($C44238,pizzas!$A$2:$D$97,2,FALSE)</f>
        <v>southw_ckn</v>
      </c>
      <c r="H44238" s="6" t="str">
        <f>VLOOKUP($C44238,pizzas!$A$2:$D$97,3,FALSE)</f>
        <v>L</v>
      </c>
      <c r="I44238" s="6">
        <f>VLOOKUP($C44238,pizzas!$A$2:$D$97,4,FALSE)</f>
        <v>20.75</v>
      </c>
      <c r="J44238" s="5" t="str">
        <f>VLOOKUP($G44238,pizza_types!$A$2:$D$33,2,FALSE)</f>
        <v>The Southwest Chicken Pizza</v>
      </c>
      <c r="K44238" s="5" t="str">
        <f>VLOOKUP($G44238,pizza_types!$A$2:$D$33,3,FALSE)</f>
        <v>Chicken</v>
      </c>
      <c r="L44238" s="5" t="str">
        <f>VLOOKUP($G44238,pizza_types!$A$2:$D$33,4,FALSE)</f>
        <v>Chicken, Tomatoes, Red Peppers, Red Onions, Jalapeno Peppers, Corn, Cilantro, Chipotle Sauce</v>
      </c>
    </row>
    <row r="44239" spans="1:12" x14ac:dyDescent="0.25">
      <c r="A44239" s="5">
        <v>44238</v>
      </c>
      <c r="B44239" s="5">
        <v>19445</v>
      </c>
      <c r="C44239" s="5" t="s">
        <v>51</v>
      </c>
      <c r="D44239" s="5">
        <v>1</v>
      </c>
      <c r="E44239" s="7">
        <f>VLOOKUP($B44239,orders!$A$2:$C$21351,2,FALSE)</f>
        <v>42335</v>
      </c>
      <c r="F44239" s="15">
        <f>VLOOKUP($B44239,orders!$A$2:$C$21351,3,FALSE)</f>
        <v>810.65180555555503</v>
      </c>
      <c r="G44239" s="5" t="str">
        <f>VLOOKUP($C44239,pizzas!$A$2:$D$97,2,FALSE)</f>
        <v>pepperoni</v>
      </c>
      <c r="H44239" s="6" t="str">
        <f>VLOOKUP($C44239,pizzas!$A$2:$D$97,3,FALSE)</f>
        <v>S</v>
      </c>
      <c r="I44239" s="6">
        <f>VLOOKUP($C44239,pizzas!$A$2:$D$97,4,FALSE)</f>
        <v>9.75</v>
      </c>
      <c r="J44239" s="5" t="str">
        <f>VLOOKUP($G44239,pizza_types!$A$2:$D$33,2,FALSE)</f>
        <v>The Pepperoni Pizza</v>
      </c>
      <c r="K44239" s="5" t="str">
        <f>VLOOKUP($G44239,pizza_types!$A$2:$D$33,3,FALSE)</f>
        <v>Classic</v>
      </c>
      <c r="L44239" s="5" t="str">
        <f>VLOOKUP($G44239,pizza_types!$A$2:$D$33,4,FALSE)</f>
        <v>Mozzarella Cheese, Pepperoni</v>
      </c>
    </row>
    <row r="44240" spans="1:12" x14ac:dyDescent="0.25">
      <c r="A44240" s="5">
        <v>44239</v>
      </c>
      <c r="B44240" s="5">
        <v>19445</v>
      </c>
      <c r="C44240" s="5" t="s">
        <v>11</v>
      </c>
      <c r="D44240" s="5">
        <v>1</v>
      </c>
      <c r="E44240" s="7">
        <f>VLOOKUP($B44240,orders!$A$2:$C$21351,2,FALSE)</f>
        <v>42335</v>
      </c>
      <c r="F44240" s="15">
        <f>VLOOKUP($B44240,orders!$A$2:$C$21351,3,FALSE)</f>
        <v>810.65180555555503</v>
      </c>
      <c r="G44240" s="5" t="str">
        <f>VLOOKUP($C44240,pizzas!$A$2:$D$97,2,FALSE)</f>
        <v>prsc_argla</v>
      </c>
      <c r="H44240" s="6" t="str">
        <f>VLOOKUP($C44240,pizzas!$A$2:$D$97,3,FALSE)</f>
        <v>L</v>
      </c>
      <c r="I44240" s="6">
        <f>VLOOKUP($C44240,pizzas!$A$2:$D$97,4,FALSE)</f>
        <v>20.75</v>
      </c>
      <c r="J44240" s="5" t="str">
        <f>VLOOKUP($G44240,pizza_types!$A$2:$D$33,2,FALSE)</f>
        <v>The Prosciutto and Arugula Pizza</v>
      </c>
      <c r="K44240" s="5" t="str">
        <f>VLOOKUP($G44240,pizza_types!$A$2:$D$33,3,FALSE)</f>
        <v>Supreme</v>
      </c>
      <c r="L44240" s="5" t="str">
        <f>VLOOKUP($G44240,pizza_types!$A$2:$D$33,4,FALSE)</f>
        <v>Prosciutto di San Daniele, Arugula, Mozzarella Cheese</v>
      </c>
    </row>
    <row r="44241" spans="1:12" x14ac:dyDescent="0.25">
      <c r="A44241" s="5">
        <v>44240</v>
      </c>
      <c r="B44241" s="5">
        <v>19446</v>
      </c>
      <c r="C44241" s="5" t="s">
        <v>40</v>
      </c>
      <c r="D44241" s="5">
        <v>1</v>
      </c>
      <c r="E44241" s="7">
        <f>VLOOKUP($B44241,orders!$A$2:$C$21351,2,FALSE)</f>
        <v>42335</v>
      </c>
      <c r="F44241" s="15">
        <f>VLOOKUP($B44241,orders!$A$2:$C$21351,3,FALSE)</f>
        <v>810.693472222222</v>
      </c>
      <c r="G44241" s="5" t="str">
        <f>VLOOKUP($C44241,pizzas!$A$2:$D$97,2,FALSE)</f>
        <v>spinach_fet</v>
      </c>
      <c r="H44241" s="6" t="str">
        <f>VLOOKUP($C44241,pizzas!$A$2:$D$97,3,FALSE)</f>
        <v>L</v>
      </c>
      <c r="I44241" s="6">
        <f>VLOOKUP($C44241,pizzas!$A$2:$D$97,4,FALSE)</f>
        <v>20.25</v>
      </c>
      <c r="J44241" s="5" t="str">
        <f>VLOOKUP($G44241,pizza_types!$A$2:$D$33,2,FALSE)</f>
        <v>The Spinach and Feta Pizza</v>
      </c>
      <c r="K44241" s="5" t="str">
        <f>VLOOKUP($G44241,pizza_types!$A$2:$D$33,3,FALSE)</f>
        <v>Veggie</v>
      </c>
      <c r="L44241" s="5" t="str">
        <f>VLOOKUP($G44241,pizza_types!$A$2:$D$33,4,FALSE)</f>
        <v>Spinach, Mushrooms, Red Onions, Feta Cheese, Garlic</v>
      </c>
    </row>
    <row r="44242" spans="1:12" x14ac:dyDescent="0.25">
      <c r="A44242" s="5">
        <v>44241</v>
      </c>
      <c r="B44242" s="5">
        <v>19447</v>
      </c>
      <c r="C44242" s="5" t="s">
        <v>45</v>
      </c>
      <c r="D44242" s="5">
        <v>1</v>
      </c>
      <c r="E44242" s="7">
        <f>VLOOKUP($B44242,orders!$A$2:$C$21351,2,FALSE)</f>
        <v>42335</v>
      </c>
      <c r="F44242" s="15">
        <f>VLOOKUP($B44242,orders!$A$2:$C$21351,3,FALSE)</f>
        <v>810.73513888888897</v>
      </c>
      <c r="G44242" s="5" t="str">
        <f>VLOOKUP($C44242,pizzas!$A$2:$D$97,2,FALSE)</f>
        <v>bbq_ckn</v>
      </c>
      <c r="H44242" s="6" t="str">
        <f>VLOOKUP($C44242,pizzas!$A$2:$D$97,3,FALSE)</f>
        <v>M</v>
      </c>
      <c r="I44242" s="6">
        <f>VLOOKUP($C44242,pizzas!$A$2:$D$97,4,FALSE)</f>
        <v>16.75</v>
      </c>
      <c r="J44242" s="5" t="str">
        <f>VLOOKUP($G44242,pizza_types!$A$2:$D$33,2,FALSE)</f>
        <v>The Barbecue Chicken Pizza</v>
      </c>
      <c r="K44242" s="5" t="str">
        <f>VLOOKUP($G44242,pizza_types!$A$2:$D$33,3,FALSE)</f>
        <v>Chicken</v>
      </c>
      <c r="L44242" s="5" t="str">
        <f>VLOOKUP($G44242,pizza_types!$A$2:$D$33,4,FALSE)</f>
        <v>Barbecued Chicken, Red Peppers, Green Peppers, Tomatoes, Red Onions, Barbecue Sauce</v>
      </c>
    </row>
    <row r="44243" spans="1:12" x14ac:dyDescent="0.25">
      <c r="A44243" s="5">
        <v>44242</v>
      </c>
      <c r="B44243" s="5">
        <v>19447</v>
      </c>
      <c r="C44243" s="5" t="s">
        <v>91</v>
      </c>
      <c r="D44243" s="5">
        <v>1</v>
      </c>
      <c r="E44243" s="7">
        <f>VLOOKUP($B44243,orders!$A$2:$C$21351,2,FALSE)</f>
        <v>42335</v>
      </c>
      <c r="F44243" s="15">
        <f>VLOOKUP($B44243,orders!$A$2:$C$21351,3,FALSE)</f>
        <v>810.73513888888897</v>
      </c>
      <c r="G44243" s="5" t="str">
        <f>VLOOKUP($C44243,pizzas!$A$2:$D$97,2,FALSE)</f>
        <v>soppressata</v>
      </c>
      <c r="H44243" s="6" t="str">
        <f>VLOOKUP($C44243,pizzas!$A$2:$D$97,3,FALSE)</f>
        <v>M</v>
      </c>
      <c r="I44243" s="6">
        <f>VLOOKUP($C44243,pizzas!$A$2:$D$97,4,FALSE)</f>
        <v>16.5</v>
      </c>
      <c r="J44243" s="5" t="str">
        <f>VLOOKUP($G44243,pizza_types!$A$2:$D$33,2,FALSE)</f>
        <v>The Soppressata Pizza</v>
      </c>
      <c r="K44243" s="5" t="str">
        <f>VLOOKUP($G44243,pizza_types!$A$2:$D$33,3,FALSE)</f>
        <v>Supreme</v>
      </c>
      <c r="L44243" s="5" t="str">
        <f>VLOOKUP($G44243,pizza_types!$A$2:$D$33,4,FALSE)</f>
        <v>Soppressata Salami, Fontina Cheese, Mozzarella Cheese, Mushrooms, Garlic</v>
      </c>
    </row>
    <row r="44244" spans="1:12" x14ac:dyDescent="0.25">
      <c r="A44244" s="5">
        <v>44243</v>
      </c>
      <c r="B44244" s="5">
        <v>19447</v>
      </c>
      <c r="C44244" s="5" t="s">
        <v>84</v>
      </c>
      <c r="D44244" s="5">
        <v>1</v>
      </c>
      <c r="E44244" s="7">
        <f>VLOOKUP($B44244,orders!$A$2:$C$21351,2,FALSE)</f>
        <v>42335</v>
      </c>
      <c r="F44244" s="15">
        <f>VLOOKUP($B44244,orders!$A$2:$C$21351,3,FALSE)</f>
        <v>810.73513888888897</v>
      </c>
      <c r="G44244" s="5" t="str">
        <f>VLOOKUP($C44244,pizzas!$A$2:$D$97,2,FALSE)</f>
        <v>spinach_fet</v>
      </c>
      <c r="H44244" s="6" t="str">
        <f>VLOOKUP($C44244,pizzas!$A$2:$D$97,3,FALSE)</f>
        <v>M</v>
      </c>
      <c r="I44244" s="6">
        <f>VLOOKUP($C44244,pizzas!$A$2:$D$97,4,FALSE)</f>
        <v>16</v>
      </c>
      <c r="J44244" s="5" t="str">
        <f>VLOOKUP($G44244,pizza_types!$A$2:$D$33,2,FALSE)</f>
        <v>The Spinach and Feta Pizza</v>
      </c>
      <c r="K44244" s="5" t="str">
        <f>VLOOKUP($G44244,pizza_types!$A$2:$D$33,3,FALSE)</f>
        <v>Veggie</v>
      </c>
      <c r="L44244" s="5" t="str">
        <f>VLOOKUP($G44244,pizza_types!$A$2:$D$33,4,FALSE)</f>
        <v>Spinach, Mushrooms, Red Onions, Feta Cheese, Garlic</v>
      </c>
    </row>
    <row r="44245" spans="1:12" x14ac:dyDescent="0.25">
      <c r="A44245" s="5">
        <v>44244</v>
      </c>
      <c r="B44245" s="5">
        <v>19448</v>
      </c>
      <c r="C44245" s="5" t="s">
        <v>20</v>
      </c>
      <c r="D44245" s="5">
        <v>1</v>
      </c>
      <c r="E44245" s="7">
        <f>VLOOKUP($B44245,orders!$A$2:$C$21351,2,FALSE)</f>
        <v>42335</v>
      </c>
      <c r="F44245" s="15">
        <f>VLOOKUP($B44245,orders!$A$2:$C$21351,3,FALSE)</f>
        <v>810.77680555555503</v>
      </c>
      <c r="G44245" s="5" t="str">
        <f>VLOOKUP($C44245,pizzas!$A$2:$D$97,2,FALSE)</f>
        <v>spicy_ital</v>
      </c>
      <c r="H44245" s="6" t="str">
        <f>VLOOKUP($C44245,pizzas!$A$2:$D$97,3,FALSE)</f>
        <v>L</v>
      </c>
      <c r="I44245" s="6">
        <f>VLOOKUP($C44245,pizzas!$A$2:$D$97,4,FALSE)</f>
        <v>20.75</v>
      </c>
      <c r="J44245" s="5" t="str">
        <f>VLOOKUP($G44245,pizza_types!$A$2:$D$33,2,FALSE)</f>
        <v>The Spicy Italian Pizza</v>
      </c>
      <c r="K44245" s="5" t="str">
        <f>VLOOKUP($G44245,pizza_types!$A$2:$D$33,3,FALSE)</f>
        <v>Supreme</v>
      </c>
      <c r="L44245" s="5" t="str">
        <f>VLOOKUP($G44245,pizza_types!$A$2:$D$33,4,FALSE)</f>
        <v>Capocollo, Tomatoes, Goat Cheese, Artichokes, Peperoncini verdi, Garlic</v>
      </c>
    </row>
    <row r="44246" spans="1:12" x14ac:dyDescent="0.25">
      <c r="A44246" s="5">
        <v>44245</v>
      </c>
      <c r="B44246" s="5">
        <v>19449</v>
      </c>
      <c r="C44246" s="5" t="s">
        <v>16</v>
      </c>
      <c r="D44246" s="5">
        <v>1</v>
      </c>
      <c r="E44246" s="7">
        <f>VLOOKUP($B44246,orders!$A$2:$C$21351,2,FALSE)</f>
        <v>42335</v>
      </c>
      <c r="F44246" s="15">
        <f>VLOOKUP($B44246,orders!$A$2:$C$21351,3,FALSE)</f>
        <v>810.818472222222</v>
      </c>
      <c r="G44246" s="5" t="str">
        <f>VLOOKUP($C44246,pizzas!$A$2:$D$97,2,FALSE)</f>
        <v>green_garden</v>
      </c>
      <c r="H44246" s="6" t="str">
        <f>VLOOKUP($C44246,pizzas!$A$2:$D$97,3,FALSE)</f>
        <v>S</v>
      </c>
      <c r="I44246" s="6">
        <f>VLOOKUP($C44246,pizzas!$A$2:$D$97,4,FALSE)</f>
        <v>12</v>
      </c>
      <c r="J44246" s="5" t="str">
        <f>VLOOKUP($G44246,pizza_types!$A$2:$D$33,2,FALSE)</f>
        <v>The Green Garden Pizza</v>
      </c>
      <c r="K44246" s="5" t="str">
        <f>VLOOKUP($G44246,pizza_types!$A$2:$D$33,3,FALSE)</f>
        <v>Veggie</v>
      </c>
      <c r="L44246" s="5" t="str">
        <f>VLOOKUP($G44246,pizza_types!$A$2:$D$33,4,FALSE)</f>
        <v>Spinach, Mushrooms, Tomatoes, Green Olives, Feta Cheese</v>
      </c>
    </row>
    <row r="44247" spans="1:12" x14ac:dyDescent="0.25">
      <c r="A44247" s="5">
        <v>44246</v>
      </c>
      <c r="B44247" s="5">
        <v>19449</v>
      </c>
      <c r="C44247" s="5" t="s">
        <v>23</v>
      </c>
      <c r="D44247" s="5">
        <v>1</v>
      </c>
      <c r="E44247" s="7">
        <f>VLOOKUP($B44247,orders!$A$2:$C$21351,2,FALSE)</f>
        <v>42335</v>
      </c>
      <c r="F44247" s="15">
        <f>VLOOKUP($B44247,orders!$A$2:$C$21351,3,FALSE)</f>
        <v>810.818472222222</v>
      </c>
      <c r="G44247" s="5" t="str">
        <f>VLOOKUP($C44247,pizzas!$A$2:$D$97,2,FALSE)</f>
        <v>mexicana</v>
      </c>
      <c r="H44247" s="6" t="str">
        <f>VLOOKUP($C44247,pizzas!$A$2:$D$97,3,FALSE)</f>
        <v>L</v>
      </c>
      <c r="I44247" s="6">
        <f>VLOOKUP($C44247,pizzas!$A$2:$D$97,4,FALSE)</f>
        <v>20.25</v>
      </c>
      <c r="J44247" s="5" t="str">
        <f>VLOOKUP($G44247,pizza_types!$A$2:$D$33,2,FALSE)</f>
        <v>The Mexicana Pizza</v>
      </c>
      <c r="K44247" s="5" t="str">
        <f>VLOOKUP($G44247,pizza_types!$A$2:$D$33,3,FALSE)</f>
        <v>Veggie</v>
      </c>
      <c r="L44247" s="5" t="str">
        <f>VLOOKUP($G44247,pizza_types!$A$2:$D$33,4,FALSE)</f>
        <v>Tomatoes, Red Peppers, Jalapeno Peppers, Red Onions, Cilantro, Corn, Chipotle Sauce, Garlic</v>
      </c>
    </row>
    <row r="44248" spans="1:12" x14ac:dyDescent="0.25">
      <c r="A44248" s="5">
        <v>44247</v>
      </c>
      <c r="B44248" s="5">
        <v>19449</v>
      </c>
      <c r="C44248" s="5" t="s">
        <v>39</v>
      </c>
      <c r="D44248" s="5">
        <v>1</v>
      </c>
      <c r="E44248" s="7">
        <f>VLOOKUP($B44248,orders!$A$2:$C$21351,2,FALSE)</f>
        <v>42335</v>
      </c>
      <c r="F44248" s="15">
        <f>VLOOKUP($B44248,orders!$A$2:$C$21351,3,FALSE)</f>
        <v>810.818472222222</v>
      </c>
      <c r="G44248" s="5" t="str">
        <f>VLOOKUP($C44248,pizzas!$A$2:$D$97,2,FALSE)</f>
        <v>peppr_salami</v>
      </c>
      <c r="H44248" s="6" t="str">
        <f>VLOOKUP($C44248,pizzas!$A$2:$D$97,3,FALSE)</f>
        <v>S</v>
      </c>
      <c r="I44248" s="6">
        <f>VLOOKUP($C44248,pizzas!$A$2:$D$97,4,FALSE)</f>
        <v>12.5</v>
      </c>
      <c r="J44248" s="5" t="str">
        <f>VLOOKUP($G44248,pizza_types!$A$2:$D$33,2,FALSE)</f>
        <v>The Pepper Salami Pizza</v>
      </c>
      <c r="K44248" s="5" t="str">
        <f>VLOOKUP($G44248,pizza_types!$A$2:$D$33,3,FALSE)</f>
        <v>Supreme</v>
      </c>
      <c r="L44248" s="5" t="str">
        <f>VLOOKUP($G44248,pizza_types!$A$2:$D$33,4,FALSE)</f>
        <v>Genoa Salami, Capocollo, Pepperoni, Tomatoes, Asiago Cheese, Garlic</v>
      </c>
    </row>
    <row r="44249" spans="1:12" x14ac:dyDescent="0.25">
      <c r="A44249" s="5">
        <v>44248</v>
      </c>
      <c r="B44249" s="5">
        <v>19449</v>
      </c>
      <c r="C44249" s="5" t="s">
        <v>9</v>
      </c>
      <c r="D44249" s="5">
        <v>1</v>
      </c>
      <c r="E44249" s="7">
        <f>VLOOKUP($B44249,orders!$A$2:$C$21351,2,FALSE)</f>
        <v>42335</v>
      </c>
      <c r="F44249" s="15">
        <f>VLOOKUP($B44249,orders!$A$2:$C$21351,3,FALSE)</f>
        <v>810.818472222222</v>
      </c>
      <c r="G44249" s="5" t="str">
        <f>VLOOKUP($C44249,pizzas!$A$2:$D$97,2,FALSE)</f>
        <v>thai_ckn</v>
      </c>
      <c r="H44249" s="6" t="str">
        <f>VLOOKUP($C44249,pizzas!$A$2:$D$97,3,FALSE)</f>
        <v>L</v>
      </c>
      <c r="I44249" s="6">
        <f>VLOOKUP($C44249,pizzas!$A$2:$D$97,4,FALSE)</f>
        <v>20.75</v>
      </c>
      <c r="J44249" s="5" t="str">
        <f>VLOOKUP($G44249,pizza_types!$A$2:$D$33,2,FALSE)</f>
        <v>The Thai Chicken Pizza</v>
      </c>
      <c r="K44249" s="5" t="str">
        <f>VLOOKUP($G44249,pizza_types!$A$2:$D$33,3,FALSE)</f>
        <v>Chicken</v>
      </c>
      <c r="L44249" s="5" t="str">
        <f>VLOOKUP($G44249,pizza_types!$A$2:$D$33,4,FALSE)</f>
        <v>Chicken, Pineapple, Tomatoes, Red Peppers, Thai Sweet Chilli Sauce</v>
      </c>
    </row>
    <row r="44250" spans="1:12" x14ac:dyDescent="0.25">
      <c r="A44250" s="5">
        <v>44249</v>
      </c>
      <c r="B44250" s="5">
        <v>19450</v>
      </c>
      <c r="C44250" s="5" t="s">
        <v>27</v>
      </c>
      <c r="D44250" s="5">
        <v>1</v>
      </c>
      <c r="E44250" s="7">
        <f>VLOOKUP($B44250,orders!$A$2:$C$21351,2,FALSE)</f>
        <v>42335</v>
      </c>
      <c r="F44250" s="15">
        <f>VLOOKUP($B44250,orders!$A$2:$C$21351,3,FALSE)</f>
        <v>810.86013888888897</v>
      </c>
      <c r="G44250" s="5" t="str">
        <f>VLOOKUP($C44250,pizzas!$A$2:$D$97,2,FALSE)</f>
        <v>cali_ckn</v>
      </c>
      <c r="H44250" s="6" t="str">
        <f>VLOOKUP($C44250,pizzas!$A$2:$D$97,3,FALSE)</f>
        <v>M</v>
      </c>
      <c r="I44250" s="6">
        <f>VLOOKUP($C44250,pizzas!$A$2:$D$97,4,FALSE)</f>
        <v>16.75</v>
      </c>
      <c r="J44250" s="5" t="str">
        <f>VLOOKUP($G44250,pizza_types!$A$2:$D$33,2,FALSE)</f>
        <v>The California Chicken Pizza</v>
      </c>
      <c r="K44250" s="5" t="str">
        <f>VLOOKUP($G44250,pizza_types!$A$2:$D$33,3,FALSE)</f>
        <v>Chicken</v>
      </c>
      <c r="L44250" s="5" t="str">
        <f>VLOOKUP($G44250,pizza_types!$A$2:$D$33,4,FALSE)</f>
        <v>Chicken, Artichoke, Spinach, Garlic, Jalapeno Peppers, Fontina Cheese, Gouda Cheese</v>
      </c>
    </row>
    <row r="44251" spans="1:12" x14ac:dyDescent="0.25">
      <c r="A44251" s="5">
        <v>44250</v>
      </c>
      <c r="B44251" s="5">
        <v>19451</v>
      </c>
      <c r="C44251" s="5" t="s">
        <v>25</v>
      </c>
      <c r="D44251" s="5">
        <v>1</v>
      </c>
      <c r="E44251" s="7">
        <f>VLOOKUP($B44251,orders!$A$2:$C$21351,2,FALSE)</f>
        <v>42335</v>
      </c>
      <c r="F44251" s="15">
        <f>VLOOKUP($B44251,orders!$A$2:$C$21351,3,FALSE)</f>
        <v>810.90180555555503</v>
      </c>
      <c r="G44251" s="5" t="str">
        <f>VLOOKUP($C44251,pizzas!$A$2:$D$97,2,FALSE)</f>
        <v>bbq_ckn</v>
      </c>
      <c r="H44251" s="6" t="str">
        <f>VLOOKUP($C44251,pizzas!$A$2:$D$97,3,FALSE)</f>
        <v>L</v>
      </c>
      <c r="I44251" s="6">
        <f>VLOOKUP($C44251,pizzas!$A$2:$D$97,4,FALSE)</f>
        <v>20.75</v>
      </c>
      <c r="J44251" s="5" t="str">
        <f>VLOOKUP($G44251,pizza_types!$A$2:$D$33,2,FALSE)</f>
        <v>The Barbecue Chicken Pizza</v>
      </c>
      <c r="K44251" s="5" t="str">
        <f>VLOOKUP($G44251,pizza_types!$A$2:$D$33,3,FALSE)</f>
        <v>Chicken</v>
      </c>
      <c r="L44251" s="5" t="str">
        <f>VLOOKUP($G44251,pizza_types!$A$2:$D$33,4,FALSE)</f>
        <v>Barbecued Chicken, Red Peppers, Green Peppers, Tomatoes, Red Onions, Barbecue Sauce</v>
      </c>
    </row>
    <row r="44252" spans="1:12" x14ac:dyDescent="0.25">
      <c r="A44252" s="5">
        <v>44251</v>
      </c>
      <c r="B44252" s="5">
        <v>19451</v>
      </c>
      <c r="C44252" s="5" t="s">
        <v>69</v>
      </c>
      <c r="D44252" s="5">
        <v>1</v>
      </c>
      <c r="E44252" s="7">
        <f>VLOOKUP($B44252,orders!$A$2:$C$21351,2,FALSE)</f>
        <v>42335</v>
      </c>
      <c r="F44252" s="15">
        <f>VLOOKUP($B44252,orders!$A$2:$C$21351,3,FALSE)</f>
        <v>810.90180555555503</v>
      </c>
      <c r="G44252" s="5" t="str">
        <f>VLOOKUP($C44252,pizzas!$A$2:$D$97,2,FALSE)</f>
        <v>southw_ckn</v>
      </c>
      <c r="H44252" s="6" t="str">
        <f>VLOOKUP($C44252,pizzas!$A$2:$D$97,3,FALSE)</f>
        <v>M</v>
      </c>
      <c r="I44252" s="6">
        <f>VLOOKUP($C44252,pizzas!$A$2:$D$97,4,FALSE)</f>
        <v>16.75</v>
      </c>
      <c r="J44252" s="5" t="str">
        <f>VLOOKUP($G44252,pizza_types!$A$2:$D$33,2,FALSE)</f>
        <v>The Southwest Chicken Pizza</v>
      </c>
      <c r="K44252" s="5" t="str">
        <f>VLOOKUP($G44252,pizza_types!$A$2:$D$33,3,FALSE)</f>
        <v>Chicken</v>
      </c>
      <c r="L44252" s="5" t="str">
        <f>VLOOKUP($G44252,pizza_types!$A$2:$D$33,4,FALSE)</f>
        <v>Chicken, Tomatoes, Red Peppers, Red Onions, Jalapeno Peppers, Corn, Cilantro, Chipotle Sauce</v>
      </c>
    </row>
    <row r="44253" spans="1:12" x14ac:dyDescent="0.25">
      <c r="A44253" s="5">
        <v>44252</v>
      </c>
      <c r="B44253" s="5">
        <v>19451</v>
      </c>
      <c r="C44253" s="5" t="s">
        <v>59</v>
      </c>
      <c r="D44253" s="5">
        <v>1</v>
      </c>
      <c r="E44253" s="7">
        <f>VLOOKUP($B44253,orders!$A$2:$C$21351,2,FALSE)</f>
        <v>42335</v>
      </c>
      <c r="F44253" s="15">
        <f>VLOOKUP($B44253,orders!$A$2:$C$21351,3,FALSE)</f>
        <v>810.90180555555503</v>
      </c>
      <c r="G44253" s="5" t="str">
        <f>VLOOKUP($C44253,pizzas!$A$2:$D$97,2,FALSE)</f>
        <v>spin_pesto</v>
      </c>
      <c r="H44253" s="6" t="str">
        <f>VLOOKUP($C44253,pizzas!$A$2:$D$97,3,FALSE)</f>
        <v>S</v>
      </c>
      <c r="I44253" s="6">
        <f>VLOOKUP($C44253,pizzas!$A$2:$D$97,4,FALSE)</f>
        <v>12.5</v>
      </c>
      <c r="J44253" s="5" t="str">
        <f>VLOOKUP($G44253,pizza_types!$A$2:$D$33,2,FALSE)</f>
        <v>The Spinach Pesto Pizza</v>
      </c>
      <c r="K44253" s="5" t="str">
        <f>VLOOKUP($G44253,pizza_types!$A$2:$D$33,3,FALSE)</f>
        <v>Veggie</v>
      </c>
      <c r="L44253" s="5" t="str">
        <f>VLOOKUP($G44253,pizza_types!$A$2:$D$33,4,FALSE)</f>
        <v>Spinach, Artichokes, Tomatoes, Sun-dried Tomatoes, Garlic, Pesto Sauce</v>
      </c>
    </row>
    <row r="44254" spans="1:12" x14ac:dyDescent="0.25">
      <c r="A44254" s="5">
        <v>44253</v>
      </c>
      <c r="B44254" s="5">
        <v>19452</v>
      </c>
      <c r="C44254" s="5" t="s">
        <v>55</v>
      </c>
      <c r="D44254" s="5">
        <v>1</v>
      </c>
      <c r="E44254" s="7">
        <f>VLOOKUP($B44254,orders!$A$2:$C$21351,2,FALSE)</f>
        <v>42335</v>
      </c>
      <c r="F44254" s="15">
        <f>VLOOKUP($B44254,orders!$A$2:$C$21351,3,FALSE)</f>
        <v>810.943472222222</v>
      </c>
      <c r="G44254" s="5" t="str">
        <f>VLOOKUP($C44254,pizzas!$A$2:$D$97,2,FALSE)</f>
        <v>hawaiian</v>
      </c>
      <c r="H44254" s="6" t="str">
        <f>VLOOKUP($C44254,pizzas!$A$2:$D$97,3,FALSE)</f>
        <v>S</v>
      </c>
      <c r="I44254" s="6">
        <f>VLOOKUP($C44254,pizzas!$A$2:$D$97,4,FALSE)</f>
        <v>10.5</v>
      </c>
      <c r="J44254" s="5" t="str">
        <f>VLOOKUP($G44254,pizza_types!$A$2:$D$33,2,FALSE)</f>
        <v>The Hawaiian Pizza</v>
      </c>
      <c r="K44254" s="5" t="str">
        <f>VLOOKUP($G44254,pizza_types!$A$2:$D$33,3,FALSE)</f>
        <v>Classic</v>
      </c>
      <c r="L44254" s="5" t="str">
        <f>VLOOKUP($G44254,pizza_types!$A$2:$D$33,4,FALSE)</f>
        <v>Sliced Ham, Pineapple, Mozzarella Cheese</v>
      </c>
    </row>
    <row r="44255" spans="1:12" x14ac:dyDescent="0.25">
      <c r="A44255" s="5">
        <v>44254</v>
      </c>
      <c r="B44255" s="5">
        <v>19452</v>
      </c>
      <c r="C44255" s="5" t="s">
        <v>23</v>
      </c>
      <c r="D44255" s="5">
        <v>1</v>
      </c>
      <c r="E44255" s="7">
        <f>VLOOKUP($B44255,orders!$A$2:$C$21351,2,FALSE)</f>
        <v>42335</v>
      </c>
      <c r="F44255" s="15">
        <f>VLOOKUP($B44255,orders!$A$2:$C$21351,3,FALSE)</f>
        <v>810.943472222222</v>
      </c>
      <c r="G44255" s="5" t="str">
        <f>VLOOKUP($C44255,pizzas!$A$2:$D$97,2,FALSE)</f>
        <v>mexicana</v>
      </c>
      <c r="H44255" s="6" t="str">
        <f>VLOOKUP($C44255,pizzas!$A$2:$D$97,3,FALSE)</f>
        <v>L</v>
      </c>
      <c r="I44255" s="6">
        <f>VLOOKUP($C44255,pizzas!$A$2:$D$97,4,FALSE)</f>
        <v>20.25</v>
      </c>
      <c r="J44255" s="5" t="str">
        <f>VLOOKUP($G44255,pizza_types!$A$2:$D$33,2,FALSE)</f>
        <v>The Mexicana Pizza</v>
      </c>
      <c r="K44255" s="5" t="str">
        <f>VLOOKUP($G44255,pizza_types!$A$2:$D$33,3,FALSE)</f>
        <v>Veggie</v>
      </c>
      <c r="L44255" s="5" t="str">
        <f>VLOOKUP($G44255,pizza_types!$A$2:$D$33,4,FALSE)</f>
        <v>Tomatoes, Red Peppers, Jalapeno Peppers, Red Onions, Cilantro, Corn, Chipotle Sauce, Garlic</v>
      </c>
    </row>
    <row r="44256" spans="1:12" x14ac:dyDescent="0.25">
      <c r="A44256" s="5">
        <v>44255</v>
      </c>
      <c r="B44256" s="5">
        <v>19452</v>
      </c>
      <c r="C44256" s="5" t="s">
        <v>28</v>
      </c>
      <c r="D44256" s="5">
        <v>1</v>
      </c>
      <c r="E44256" s="7">
        <f>VLOOKUP($B44256,orders!$A$2:$C$21351,2,FALSE)</f>
        <v>42335</v>
      </c>
      <c r="F44256" s="15">
        <f>VLOOKUP($B44256,orders!$A$2:$C$21351,3,FALSE)</f>
        <v>810.943472222222</v>
      </c>
      <c r="G44256" s="5" t="str">
        <f>VLOOKUP($C44256,pizzas!$A$2:$D$97,2,FALSE)</f>
        <v>pepperoni</v>
      </c>
      <c r="H44256" s="6" t="str">
        <f>VLOOKUP($C44256,pizzas!$A$2:$D$97,3,FALSE)</f>
        <v>L</v>
      </c>
      <c r="I44256" s="6">
        <f>VLOOKUP($C44256,pizzas!$A$2:$D$97,4,FALSE)</f>
        <v>15.25</v>
      </c>
      <c r="J44256" s="5" t="str">
        <f>VLOOKUP($G44256,pizza_types!$A$2:$D$33,2,FALSE)</f>
        <v>The Pepperoni Pizza</v>
      </c>
      <c r="K44256" s="5" t="str">
        <f>VLOOKUP($G44256,pizza_types!$A$2:$D$33,3,FALSE)</f>
        <v>Classic</v>
      </c>
      <c r="L44256" s="5" t="str">
        <f>VLOOKUP($G44256,pizza_types!$A$2:$D$33,4,FALSE)</f>
        <v>Mozzarella Cheese, Pepperoni</v>
      </c>
    </row>
    <row r="44257" spans="1:12" x14ac:dyDescent="0.25">
      <c r="A44257" s="5">
        <v>44256</v>
      </c>
      <c r="B44257" s="5">
        <v>19452</v>
      </c>
      <c r="C44257" s="5" t="s">
        <v>59</v>
      </c>
      <c r="D44257" s="5">
        <v>1</v>
      </c>
      <c r="E44257" s="7">
        <f>VLOOKUP($B44257,orders!$A$2:$C$21351,2,FALSE)</f>
        <v>42335</v>
      </c>
      <c r="F44257" s="15">
        <f>VLOOKUP($B44257,orders!$A$2:$C$21351,3,FALSE)</f>
        <v>810.943472222222</v>
      </c>
      <c r="G44257" s="5" t="str">
        <f>VLOOKUP($C44257,pizzas!$A$2:$D$97,2,FALSE)</f>
        <v>spin_pesto</v>
      </c>
      <c r="H44257" s="6" t="str">
        <f>VLOOKUP($C44257,pizzas!$A$2:$D$97,3,FALSE)</f>
        <v>S</v>
      </c>
      <c r="I44257" s="6">
        <f>VLOOKUP($C44257,pizzas!$A$2:$D$97,4,FALSE)</f>
        <v>12.5</v>
      </c>
      <c r="J44257" s="5" t="str">
        <f>VLOOKUP($G44257,pizza_types!$A$2:$D$33,2,FALSE)</f>
        <v>The Spinach Pesto Pizza</v>
      </c>
      <c r="K44257" s="5" t="str">
        <f>VLOOKUP($G44257,pizza_types!$A$2:$D$33,3,FALSE)</f>
        <v>Veggie</v>
      </c>
      <c r="L44257" s="5" t="str">
        <f>VLOOKUP($G44257,pizza_types!$A$2:$D$33,4,FALSE)</f>
        <v>Spinach, Artichokes, Tomatoes, Sun-dried Tomatoes, Garlic, Pesto Sauce</v>
      </c>
    </row>
    <row r="44258" spans="1:12" x14ac:dyDescent="0.25">
      <c r="A44258" s="5">
        <v>44257</v>
      </c>
      <c r="B44258" s="5">
        <v>19453</v>
      </c>
      <c r="C44258" s="5" t="s">
        <v>31</v>
      </c>
      <c r="D44258" s="5">
        <v>1</v>
      </c>
      <c r="E44258" s="7">
        <f>VLOOKUP($B44258,orders!$A$2:$C$21351,2,FALSE)</f>
        <v>42335</v>
      </c>
      <c r="F44258" s="15">
        <f>VLOOKUP($B44258,orders!$A$2:$C$21351,3,FALSE)</f>
        <v>810.98513888888897</v>
      </c>
      <c r="G44258" s="5" t="str">
        <f>VLOOKUP($C44258,pizzas!$A$2:$D$97,2,FALSE)</f>
        <v>big_meat</v>
      </c>
      <c r="H44258" s="6" t="str">
        <f>VLOOKUP($C44258,pizzas!$A$2:$D$97,3,FALSE)</f>
        <v>S</v>
      </c>
      <c r="I44258" s="6">
        <f>VLOOKUP($C44258,pizzas!$A$2:$D$97,4,FALSE)</f>
        <v>12</v>
      </c>
      <c r="J44258" s="5" t="str">
        <f>VLOOKUP($G44258,pizza_types!$A$2:$D$33,2,FALSE)</f>
        <v>The Big Meat Pizza</v>
      </c>
      <c r="K44258" s="5" t="str">
        <f>VLOOKUP($G44258,pizza_types!$A$2:$D$33,3,FALSE)</f>
        <v>Classic</v>
      </c>
      <c r="L44258" s="5" t="str">
        <f>VLOOKUP($G44258,pizza_types!$A$2:$D$33,4,FALSE)</f>
        <v>Bacon, Pepperoni, Italian Sausage, Chorizo Sausage</v>
      </c>
    </row>
    <row r="44259" spans="1:12" x14ac:dyDescent="0.25">
      <c r="A44259" s="5">
        <v>44258</v>
      </c>
      <c r="B44259" s="5">
        <v>19453</v>
      </c>
      <c r="C44259" s="5" t="s">
        <v>26</v>
      </c>
      <c r="D44259" s="5">
        <v>1</v>
      </c>
      <c r="E44259" s="7">
        <f>VLOOKUP($B44259,orders!$A$2:$C$21351,2,FALSE)</f>
        <v>42335</v>
      </c>
      <c r="F44259" s="15">
        <f>VLOOKUP($B44259,orders!$A$2:$C$21351,3,FALSE)</f>
        <v>810.98513888888897</v>
      </c>
      <c r="G44259" s="5" t="str">
        <f>VLOOKUP($C44259,pizzas!$A$2:$D$97,2,FALSE)</f>
        <v>cali_ckn</v>
      </c>
      <c r="H44259" s="6" t="str">
        <f>VLOOKUP($C44259,pizzas!$A$2:$D$97,3,FALSE)</f>
        <v>L</v>
      </c>
      <c r="I44259" s="6">
        <f>VLOOKUP($C44259,pizzas!$A$2:$D$97,4,FALSE)</f>
        <v>20.75</v>
      </c>
      <c r="J44259" s="5" t="str">
        <f>VLOOKUP($G44259,pizza_types!$A$2:$D$33,2,FALSE)</f>
        <v>The California Chicken Pizza</v>
      </c>
      <c r="K44259" s="5" t="str">
        <f>VLOOKUP($G44259,pizza_types!$A$2:$D$33,3,FALSE)</f>
        <v>Chicken</v>
      </c>
      <c r="L44259" s="5" t="str">
        <f>VLOOKUP($G44259,pizza_types!$A$2:$D$33,4,FALSE)</f>
        <v>Chicken, Artichoke, Spinach, Garlic, Jalapeno Peppers, Fontina Cheese, Gouda Cheese</v>
      </c>
    </row>
    <row r="44260" spans="1:12" x14ac:dyDescent="0.25">
      <c r="A44260" s="5">
        <v>44259</v>
      </c>
      <c r="B44260" s="5">
        <v>19453</v>
      </c>
      <c r="C44260" s="5" t="s">
        <v>65</v>
      </c>
      <c r="D44260" s="5">
        <v>1</v>
      </c>
      <c r="E44260" s="7">
        <f>VLOOKUP($B44260,orders!$A$2:$C$21351,2,FALSE)</f>
        <v>42335</v>
      </c>
      <c r="F44260" s="15">
        <f>VLOOKUP($B44260,orders!$A$2:$C$21351,3,FALSE)</f>
        <v>810.98513888888897</v>
      </c>
      <c r="G44260" s="5" t="str">
        <f>VLOOKUP($C44260,pizzas!$A$2:$D$97,2,FALSE)</f>
        <v>pep_msh_pep</v>
      </c>
      <c r="H44260" s="6" t="str">
        <f>VLOOKUP($C44260,pizzas!$A$2:$D$97,3,FALSE)</f>
        <v>S</v>
      </c>
      <c r="I44260" s="6">
        <f>VLOOKUP($C44260,pizzas!$A$2:$D$97,4,FALSE)</f>
        <v>11</v>
      </c>
      <c r="J44260" s="5" t="str">
        <f>VLOOKUP($G44260,pizza_types!$A$2:$D$33,2,FALSE)</f>
        <v>The Pepperoni, Mushroom, and Peppers Pizza</v>
      </c>
      <c r="K44260" s="5" t="str">
        <f>VLOOKUP($G44260,pizza_types!$A$2:$D$33,3,FALSE)</f>
        <v>Classic</v>
      </c>
      <c r="L44260" s="5" t="str">
        <f>VLOOKUP($G44260,pizza_types!$A$2:$D$33,4,FALSE)</f>
        <v>Pepperoni, Mushrooms, Green Peppers</v>
      </c>
    </row>
    <row r="44261" spans="1:12" x14ac:dyDescent="0.25">
      <c r="A44261" s="5">
        <v>44260</v>
      </c>
      <c r="B44261" s="5">
        <v>19454</v>
      </c>
      <c r="C44261" s="5" t="s">
        <v>90</v>
      </c>
      <c r="D44261" s="5">
        <v>1</v>
      </c>
      <c r="E44261" s="7">
        <f>VLOOKUP($B44261,orders!$A$2:$C$21351,2,FALSE)</f>
        <v>42335</v>
      </c>
      <c r="F44261" s="15">
        <f>VLOOKUP($B44261,orders!$A$2:$C$21351,3,FALSE)</f>
        <v>811.02680555555503</v>
      </c>
      <c r="G44261" s="5" t="str">
        <f>VLOOKUP($C44261,pizzas!$A$2:$D$97,2,FALSE)</f>
        <v>the_greek</v>
      </c>
      <c r="H44261" s="6" t="str">
        <f>VLOOKUP($C44261,pizzas!$A$2:$D$97,3,FALSE)</f>
        <v>L</v>
      </c>
      <c r="I44261" s="6">
        <f>VLOOKUP($C44261,pizzas!$A$2:$D$97,4,FALSE)</f>
        <v>20.5</v>
      </c>
      <c r="J44261" s="5" t="str">
        <f>VLOOKUP($G44261,pizza_types!$A$2:$D$33,2,FALSE)</f>
        <v>The Greek Pizza</v>
      </c>
      <c r="K44261" s="5" t="str">
        <f>VLOOKUP($G44261,pizza_types!$A$2:$D$33,3,FALSE)</f>
        <v>Classic</v>
      </c>
      <c r="L44261" s="5" t="str">
        <f>VLOOKUP($G44261,pizza_types!$A$2:$D$33,4,FALSE)</f>
        <v>Kalamata Olives, Feta Cheese, Tomatoes, Garlic, Beef Chuck Roast, Red Onions</v>
      </c>
    </row>
    <row r="44262" spans="1:12" x14ac:dyDescent="0.25">
      <c r="A44262" s="5">
        <v>44261</v>
      </c>
      <c r="B44262" s="5">
        <v>19455</v>
      </c>
      <c r="C44262" s="5" t="s">
        <v>36</v>
      </c>
      <c r="D44262" s="5">
        <v>1</v>
      </c>
      <c r="E44262" s="7">
        <f>VLOOKUP($B44262,orders!$A$2:$C$21351,2,FALSE)</f>
        <v>42335</v>
      </c>
      <c r="F44262" s="15">
        <f>VLOOKUP($B44262,orders!$A$2:$C$21351,3,FALSE)</f>
        <v>811.068472222222</v>
      </c>
      <c r="G44262" s="5" t="str">
        <f>VLOOKUP($C44262,pizzas!$A$2:$D$97,2,FALSE)</f>
        <v>four_cheese</v>
      </c>
      <c r="H44262" s="6" t="str">
        <f>VLOOKUP($C44262,pizzas!$A$2:$D$97,3,FALSE)</f>
        <v>M</v>
      </c>
      <c r="I44262" s="6">
        <f>VLOOKUP($C44262,pizzas!$A$2:$D$97,4,FALSE)</f>
        <v>14.75</v>
      </c>
      <c r="J44262" s="5" t="str">
        <f>VLOOKUP($G44262,pizza_types!$A$2:$D$33,2,FALSE)</f>
        <v>The Four Cheese Pizza</v>
      </c>
      <c r="K44262" s="5" t="str">
        <f>VLOOKUP($G44262,pizza_types!$A$2:$D$33,3,FALSE)</f>
        <v>Veggie</v>
      </c>
      <c r="L44262" s="5" t="str">
        <f>VLOOKUP($G44262,pizza_types!$A$2:$D$33,4,FALSE)</f>
        <v>Ricotta Cheese, Gorgonzola Piccante Cheese, Mozzarella Cheese, Parmigiano Reggiano Cheese, Garlic</v>
      </c>
    </row>
    <row r="44263" spans="1:12" x14ac:dyDescent="0.25">
      <c r="A44263" s="5">
        <v>44262</v>
      </c>
      <c r="B44263" s="5">
        <v>19455</v>
      </c>
      <c r="C44263" s="5" t="s">
        <v>7</v>
      </c>
      <c r="D44263" s="5">
        <v>1</v>
      </c>
      <c r="E44263" s="7">
        <f>VLOOKUP($B44263,orders!$A$2:$C$21351,2,FALSE)</f>
        <v>42335</v>
      </c>
      <c r="F44263" s="15">
        <f>VLOOKUP($B44263,orders!$A$2:$C$21351,3,FALSE)</f>
        <v>811.068472222222</v>
      </c>
      <c r="G44263" s="5" t="str">
        <f>VLOOKUP($C44263,pizzas!$A$2:$D$97,2,FALSE)</f>
        <v>ital_supr</v>
      </c>
      <c r="H44263" s="6" t="str">
        <f>VLOOKUP($C44263,pizzas!$A$2:$D$97,3,FALSE)</f>
        <v>L</v>
      </c>
      <c r="I44263" s="6">
        <f>VLOOKUP($C44263,pizzas!$A$2:$D$97,4,FALSE)</f>
        <v>20.75</v>
      </c>
      <c r="J44263" s="5" t="str">
        <f>VLOOKUP($G44263,pizza_types!$A$2:$D$33,2,FALSE)</f>
        <v>The Italian Supreme Pizza</v>
      </c>
      <c r="K44263" s="5" t="str">
        <f>VLOOKUP($G44263,pizza_types!$A$2:$D$33,3,FALSE)</f>
        <v>Supreme</v>
      </c>
      <c r="L44263" s="5" t="str">
        <f>VLOOKUP($G44263,pizza_types!$A$2:$D$33,4,FALSE)</f>
        <v>Calabrese Salami, Capocollo, Tomatoes, Red Onions, Green Olives, Garlic</v>
      </c>
    </row>
    <row r="44264" spans="1:12" x14ac:dyDescent="0.25">
      <c r="A44264" s="5">
        <v>44263</v>
      </c>
      <c r="B44264" s="5">
        <v>19455</v>
      </c>
      <c r="C44264" s="5" t="s">
        <v>54</v>
      </c>
      <c r="D44264" s="5">
        <v>1</v>
      </c>
      <c r="E44264" s="7">
        <f>VLOOKUP($B44264,orders!$A$2:$C$21351,2,FALSE)</f>
        <v>42335</v>
      </c>
      <c r="F44264" s="15">
        <f>VLOOKUP($B44264,orders!$A$2:$C$21351,3,FALSE)</f>
        <v>811.068472222222</v>
      </c>
      <c r="G44264" s="5" t="str">
        <f>VLOOKUP($C44264,pizzas!$A$2:$D$97,2,FALSE)</f>
        <v>pep_msh_pep</v>
      </c>
      <c r="H44264" s="6" t="str">
        <f>VLOOKUP($C44264,pizzas!$A$2:$D$97,3,FALSE)</f>
        <v>L</v>
      </c>
      <c r="I44264" s="6">
        <f>VLOOKUP($C44264,pizzas!$A$2:$D$97,4,FALSE)</f>
        <v>17.5</v>
      </c>
      <c r="J44264" s="5" t="str">
        <f>VLOOKUP($G44264,pizza_types!$A$2:$D$33,2,FALSE)</f>
        <v>The Pepperoni, Mushroom, and Peppers Pizza</v>
      </c>
      <c r="K44264" s="5" t="str">
        <f>VLOOKUP($G44264,pizza_types!$A$2:$D$33,3,FALSE)</f>
        <v>Classic</v>
      </c>
      <c r="L44264" s="5" t="str">
        <f>VLOOKUP($G44264,pizza_types!$A$2:$D$33,4,FALSE)</f>
        <v>Pepperoni, Mushrooms, Green Peppers</v>
      </c>
    </row>
    <row r="44265" spans="1:12" x14ac:dyDescent="0.25">
      <c r="A44265" s="5">
        <v>44264</v>
      </c>
      <c r="B44265" s="5">
        <v>19456</v>
      </c>
      <c r="C44265" s="5" t="s">
        <v>23</v>
      </c>
      <c r="D44265" s="5">
        <v>1</v>
      </c>
      <c r="E44265" s="7">
        <f>VLOOKUP($B44265,orders!$A$2:$C$21351,2,FALSE)</f>
        <v>42335</v>
      </c>
      <c r="F44265" s="15">
        <f>VLOOKUP($B44265,orders!$A$2:$C$21351,3,FALSE)</f>
        <v>811.11013888888897</v>
      </c>
      <c r="G44265" s="5" t="str">
        <f>VLOOKUP($C44265,pizzas!$A$2:$D$97,2,FALSE)</f>
        <v>mexicana</v>
      </c>
      <c r="H44265" s="6" t="str">
        <f>VLOOKUP($C44265,pizzas!$A$2:$D$97,3,FALSE)</f>
        <v>L</v>
      </c>
      <c r="I44265" s="6">
        <f>VLOOKUP($C44265,pizzas!$A$2:$D$97,4,FALSE)</f>
        <v>20.25</v>
      </c>
      <c r="J44265" s="5" t="str">
        <f>VLOOKUP($G44265,pizza_types!$A$2:$D$33,2,FALSE)</f>
        <v>The Mexicana Pizza</v>
      </c>
      <c r="K44265" s="5" t="str">
        <f>VLOOKUP($G44265,pizza_types!$A$2:$D$33,3,FALSE)</f>
        <v>Veggie</v>
      </c>
      <c r="L44265" s="5" t="str">
        <f>VLOOKUP($G44265,pizza_types!$A$2:$D$33,4,FALSE)</f>
        <v>Tomatoes, Red Peppers, Jalapeno Peppers, Red Onions, Cilantro, Corn, Chipotle Sauce, Garlic</v>
      </c>
    </row>
    <row r="44266" spans="1:12" x14ac:dyDescent="0.25">
      <c r="A44266" s="5">
        <v>44265</v>
      </c>
      <c r="B44266" s="5">
        <v>19456</v>
      </c>
      <c r="C44266" s="5" t="s">
        <v>67</v>
      </c>
      <c r="D44266" s="5">
        <v>1</v>
      </c>
      <c r="E44266" s="7">
        <f>VLOOKUP($B44266,orders!$A$2:$C$21351,2,FALSE)</f>
        <v>42335</v>
      </c>
      <c r="F44266" s="15">
        <f>VLOOKUP($B44266,orders!$A$2:$C$21351,3,FALSE)</f>
        <v>811.11013888888897</v>
      </c>
      <c r="G44266" s="5" t="str">
        <f>VLOOKUP($C44266,pizzas!$A$2:$D$97,2,FALSE)</f>
        <v>prsc_argla</v>
      </c>
      <c r="H44266" s="6" t="str">
        <f>VLOOKUP($C44266,pizzas!$A$2:$D$97,3,FALSE)</f>
        <v>M</v>
      </c>
      <c r="I44266" s="6">
        <f>VLOOKUP($C44266,pizzas!$A$2:$D$97,4,FALSE)</f>
        <v>16.5</v>
      </c>
      <c r="J44266" s="5" t="str">
        <f>VLOOKUP($G44266,pizza_types!$A$2:$D$33,2,FALSE)</f>
        <v>The Prosciutto and Arugula Pizza</v>
      </c>
      <c r="K44266" s="5" t="str">
        <f>VLOOKUP($G44266,pizza_types!$A$2:$D$33,3,FALSE)</f>
        <v>Supreme</v>
      </c>
      <c r="L44266" s="5" t="str">
        <f>VLOOKUP($G44266,pizza_types!$A$2:$D$33,4,FALSE)</f>
        <v>Prosciutto di San Daniele, Arugula, Mozzarella Cheese</v>
      </c>
    </row>
    <row r="44267" spans="1:12" x14ac:dyDescent="0.25">
      <c r="A44267" s="5">
        <v>44266</v>
      </c>
      <c r="B44267" s="5">
        <v>19457</v>
      </c>
      <c r="C44267" s="5" t="s">
        <v>25</v>
      </c>
      <c r="D44267" s="5">
        <v>1</v>
      </c>
      <c r="E44267" s="7">
        <f>VLOOKUP($B44267,orders!$A$2:$C$21351,2,FALSE)</f>
        <v>42335</v>
      </c>
      <c r="F44267" s="15">
        <f>VLOOKUP($B44267,orders!$A$2:$C$21351,3,FALSE)</f>
        <v>811.15180555555503</v>
      </c>
      <c r="G44267" s="5" t="str">
        <f>VLOOKUP($C44267,pizzas!$A$2:$D$97,2,FALSE)</f>
        <v>bbq_ckn</v>
      </c>
      <c r="H44267" s="6" t="str">
        <f>VLOOKUP($C44267,pizzas!$A$2:$D$97,3,FALSE)</f>
        <v>L</v>
      </c>
      <c r="I44267" s="6">
        <f>VLOOKUP($C44267,pizzas!$A$2:$D$97,4,FALSE)</f>
        <v>20.75</v>
      </c>
      <c r="J44267" s="5" t="str">
        <f>VLOOKUP($G44267,pizza_types!$A$2:$D$33,2,FALSE)</f>
        <v>The Barbecue Chicken Pizza</v>
      </c>
      <c r="K44267" s="5" t="str">
        <f>VLOOKUP($G44267,pizza_types!$A$2:$D$33,3,FALSE)</f>
        <v>Chicken</v>
      </c>
      <c r="L44267" s="5" t="str">
        <f>VLOOKUP($G44267,pizza_types!$A$2:$D$33,4,FALSE)</f>
        <v>Barbecued Chicken, Red Peppers, Green Peppers, Tomatoes, Red Onions, Barbecue Sauce</v>
      </c>
    </row>
    <row r="44268" spans="1:12" x14ac:dyDescent="0.25">
      <c r="A44268" s="5">
        <v>44267</v>
      </c>
      <c r="B44268" s="5">
        <v>19457</v>
      </c>
      <c r="C44268" s="5" t="s">
        <v>5</v>
      </c>
      <c r="D44268" s="5">
        <v>1</v>
      </c>
      <c r="E44268" s="7">
        <f>VLOOKUP($B44268,orders!$A$2:$C$21351,2,FALSE)</f>
        <v>42335</v>
      </c>
      <c r="F44268" s="15">
        <f>VLOOKUP($B44268,orders!$A$2:$C$21351,3,FALSE)</f>
        <v>811.15180555555503</v>
      </c>
      <c r="G44268" s="5" t="str">
        <f>VLOOKUP($C44268,pizzas!$A$2:$D$97,2,FALSE)</f>
        <v>classic_dlx</v>
      </c>
      <c r="H44268" s="6" t="str">
        <f>VLOOKUP($C44268,pizzas!$A$2:$D$97,3,FALSE)</f>
        <v>M</v>
      </c>
      <c r="I44268" s="6">
        <f>VLOOKUP($C44268,pizzas!$A$2:$D$97,4,FALSE)</f>
        <v>16</v>
      </c>
      <c r="J44268" s="5" t="str">
        <f>VLOOKUP($G44268,pizza_types!$A$2:$D$33,2,FALSE)</f>
        <v>The Classic Deluxe Pizza</v>
      </c>
      <c r="K44268" s="5" t="str">
        <f>VLOOKUP($G44268,pizza_types!$A$2:$D$33,3,FALSE)</f>
        <v>Classic</v>
      </c>
      <c r="L44268" s="5" t="str">
        <f>VLOOKUP($G44268,pizza_types!$A$2:$D$33,4,FALSE)</f>
        <v>Pepperoni, Mushrooms, Red Onions, Red Peppers, Bacon</v>
      </c>
    </row>
    <row r="44269" spans="1:12" x14ac:dyDescent="0.25">
      <c r="A44269" s="5">
        <v>44268</v>
      </c>
      <c r="B44269" s="5">
        <v>19457</v>
      </c>
      <c r="C44269" s="5" t="s">
        <v>4</v>
      </c>
      <c r="D44269" s="5">
        <v>1</v>
      </c>
      <c r="E44269" s="7">
        <f>VLOOKUP($B44269,orders!$A$2:$C$21351,2,FALSE)</f>
        <v>42335</v>
      </c>
      <c r="F44269" s="15">
        <f>VLOOKUP($B44269,orders!$A$2:$C$21351,3,FALSE)</f>
        <v>811.15180555555503</v>
      </c>
      <c r="G44269" s="5" t="str">
        <f>VLOOKUP($C44269,pizzas!$A$2:$D$97,2,FALSE)</f>
        <v>hawaiian</v>
      </c>
      <c r="H44269" s="6" t="str">
        <f>VLOOKUP($C44269,pizzas!$A$2:$D$97,3,FALSE)</f>
        <v>M</v>
      </c>
      <c r="I44269" s="6">
        <f>VLOOKUP($C44269,pizzas!$A$2:$D$97,4,FALSE)</f>
        <v>13.25</v>
      </c>
      <c r="J44269" s="5" t="str">
        <f>VLOOKUP($G44269,pizza_types!$A$2:$D$33,2,FALSE)</f>
        <v>The Hawaiian Pizza</v>
      </c>
      <c r="K44269" s="5" t="str">
        <f>VLOOKUP($G44269,pizza_types!$A$2:$D$33,3,FALSE)</f>
        <v>Classic</v>
      </c>
      <c r="L44269" s="5" t="str">
        <f>VLOOKUP($G44269,pizza_types!$A$2:$D$33,4,FALSE)</f>
        <v>Sliced Ham, Pineapple, Mozzarella Cheese</v>
      </c>
    </row>
    <row r="44270" spans="1:12" x14ac:dyDescent="0.25">
      <c r="A44270" s="5">
        <v>44269</v>
      </c>
      <c r="B44270" s="5">
        <v>19458</v>
      </c>
      <c r="C44270" s="5" t="s">
        <v>6</v>
      </c>
      <c r="D44270" s="5">
        <v>1</v>
      </c>
      <c r="E44270" s="7">
        <f>VLOOKUP($B44270,orders!$A$2:$C$21351,2,FALSE)</f>
        <v>42335</v>
      </c>
      <c r="F44270" s="15">
        <f>VLOOKUP($B44270,orders!$A$2:$C$21351,3,FALSE)</f>
        <v>811.193472222222</v>
      </c>
      <c r="G44270" s="5" t="str">
        <f>VLOOKUP($C44270,pizzas!$A$2:$D$97,2,FALSE)</f>
        <v>five_cheese</v>
      </c>
      <c r="H44270" s="6" t="str">
        <f>VLOOKUP($C44270,pizzas!$A$2:$D$97,3,FALSE)</f>
        <v>L</v>
      </c>
      <c r="I44270" s="6">
        <f>VLOOKUP($C44270,pizzas!$A$2:$D$97,4,FALSE)</f>
        <v>18.5</v>
      </c>
      <c r="J44270" s="5" t="str">
        <f>VLOOKUP($G44270,pizza_types!$A$2:$D$33,2,FALSE)</f>
        <v>The Five Cheese Pizza</v>
      </c>
      <c r="K44270" s="5" t="str">
        <f>VLOOKUP($G44270,pizza_types!$A$2:$D$33,3,FALSE)</f>
        <v>Veggie</v>
      </c>
      <c r="L44270" s="5" t="str">
        <f>VLOOKUP($G44270,pizza_types!$A$2:$D$33,4,FALSE)</f>
        <v>Mozzarella Cheese, Provolone Cheese, Smoked Gouda Cheese, Romano Cheese, Blue Cheese, Garlic</v>
      </c>
    </row>
    <row r="44271" spans="1:12" x14ac:dyDescent="0.25">
      <c r="A44271" s="5">
        <v>44270</v>
      </c>
      <c r="B44271" s="5">
        <v>19458</v>
      </c>
      <c r="C44271" s="5" t="s">
        <v>16</v>
      </c>
      <c r="D44271" s="5">
        <v>1</v>
      </c>
      <c r="E44271" s="7">
        <f>VLOOKUP($B44271,orders!$A$2:$C$21351,2,FALSE)</f>
        <v>42335</v>
      </c>
      <c r="F44271" s="15">
        <f>VLOOKUP($B44271,orders!$A$2:$C$21351,3,FALSE)</f>
        <v>811.193472222222</v>
      </c>
      <c r="G44271" s="5" t="str">
        <f>VLOOKUP($C44271,pizzas!$A$2:$D$97,2,FALSE)</f>
        <v>green_garden</v>
      </c>
      <c r="H44271" s="6" t="str">
        <f>VLOOKUP($C44271,pizzas!$A$2:$D$97,3,FALSE)</f>
        <v>S</v>
      </c>
      <c r="I44271" s="6">
        <f>VLOOKUP($C44271,pizzas!$A$2:$D$97,4,FALSE)</f>
        <v>12</v>
      </c>
      <c r="J44271" s="5" t="str">
        <f>VLOOKUP($G44271,pizza_types!$A$2:$D$33,2,FALSE)</f>
        <v>The Green Garden Pizza</v>
      </c>
      <c r="K44271" s="5" t="str">
        <f>VLOOKUP($G44271,pizza_types!$A$2:$D$33,3,FALSE)</f>
        <v>Veggie</v>
      </c>
      <c r="L44271" s="5" t="str">
        <f>VLOOKUP($G44271,pizza_types!$A$2:$D$33,4,FALSE)</f>
        <v>Spinach, Mushrooms, Tomatoes, Green Olives, Feta Cheese</v>
      </c>
    </row>
    <row r="44272" spans="1:12" x14ac:dyDescent="0.25">
      <c r="A44272" s="5">
        <v>44271</v>
      </c>
      <c r="B44272" s="5">
        <v>19458</v>
      </c>
      <c r="C44272" s="5" t="s">
        <v>86</v>
      </c>
      <c r="D44272" s="5">
        <v>1</v>
      </c>
      <c r="E44272" s="7">
        <f>VLOOKUP($B44272,orders!$A$2:$C$21351,2,FALSE)</f>
        <v>42335</v>
      </c>
      <c r="F44272" s="15">
        <f>VLOOKUP($B44272,orders!$A$2:$C$21351,3,FALSE)</f>
        <v>811.193472222222</v>
      </c>
      <c r="G44272" s="5" t="str">
        <f>VLOOKUP($C44272,pizzas!$A$2:$D$97,2,FALSE)</f>
        <v>spin_pesto</v>
      </c>
      <c r="H44272" s="6" t="str">
        <f>VLOOKUP($C44272,pizzas!$A$2:$D$97,3,FALSE)</f>
        <v>M</v>
      </c>
      <c r="I44272" s="6">
        <f>VLOOKUP($C44272,pizzas!$A$2:$D$97,4,FALSE)</f>
        <v>16.5</v>
      </c>
      <c r="J44272" s="5" t="str">
        <f>VLOOKUP($G44272,pizza_types!$A$2:$D$33,2,FALSE)</f>
        <v>The Spinach Pesto Pizza</v>
      </c>
      <c r="K44272" s="5" t="str">
        <f>VLOOKUP($G44272,pizza_types!$A$2:$D$33,3,FALSE)</f>
        <v>Veggie</v>
      </c>
      <c r="L44272" s="5" t="str">
        <f>VLOOKUP($G44272,pizza_types!$A$2:$D$33,4,FALSE)</f>
        <v>Spinach, Artichokes, Tomatoes, Sun-dried Tomatoes, Garlic, Pesto Sauce</v>
      </c>
    </row>
    <row r="44273" spans="1:12" x14ac:dyDescent="0.25">
      <c r="A44273" s="5">
        <v>44272</v>
      </c>
      <c r="B44273" s="5">
        <v>19459</v>
      </c>
      <c r="C44273" s="5" t="s">
        <v>82</v>
      </c>
      <c r="D44273" s="5">
        <v>1</v>
      </c>
      <c r="E44273" s="7">
        <f>VLOOKUP($B44273,orders!$A$2:$C$21351,2,FALSE)</f>
        <v>42335</v>
      </c>
      <c r="F44273" s="15">
        <f>VLOOKUP($B44273,orders!$A$2:$C$21351,3,FALSE)</f>
        <v>811.23513888888897</v>
      </c>
      <c r="G44273" s="5" t="str">
        <f>VLOOKUP($C44273,pizzas!$A$2:$D$97,2,FALSE)</f>
        <v>ital_cpcllo</v>
      </c>
      <c r="H44273" s="6" t="str">
        <f>VLOOKUP($C44273,pizzas!$A$2:$D$97,3,FALSE)</f>
        <v>S</v>
      </c>
      <c r="I44273" s="6">
        <f>VLOOKUP($C44273,pizzas!$A$2:$D$97,4,FALSE)</f>
        <v>12</v>
      </c>
      <c r="J44273" s="5" t="str">
        <f>VLOOKUP($G44273,pizza_types!$A$2:$D$33,2,FALSE)</f>
        <v>The Italian Capocollo Pizza</v>
      </c>
      <c r="K44273" s="5" t="str">
        <f>VLOOKUP($G44273,pizza_types!$A$2:$D$33,3,FALSE)</f>
        <v>Classic</v>
      </c>
      <c r="L44273" s="5" t="str">
        <f>VLOOKUP($G44273,pizza_types!$A$2:$D$33,4,FALSE)</f>
        <v>Capocollo, Red Peppers, Tomatoes, Goat Cheese, Garlic, Oregano</v>
      </c>
    </row>
    <row r="44274" spans="1:12" x14ac:dyDescent="0.25">
      <c r="A44274" s="5">
        <v>44273</v>
      </c>
      <c r="B44274" s="5">
        <v>19460</v>
      </c>
      <c r="C44274" s="5" t="s">
        <v>15</v>
      </c>
      <c r="D44274" s="5">
        <v>1</v>
      </c>
      <c r="E44274" s="7">
        <f>VLOOKUP($B44274,orders!$A$2:$C$21351,2,FALSE)</f>
        <v>42335</v>
      </c>
      <c r="F44274" s="15">
        <f>VLOOKUP($B44274,orders!$A$2:$C$21351,3,FALSE)</f>
        <v>811.27680555555503</v>
      </c>
      <c r="G44274" s="5" t="str">
        <f>VLOOKUP($C44274,pizzas!$A$2:$D$97,2,FALSE)</f>
        <v>classic_dlx</v>
      </c>
      <c r="H44274" s="6" t="str">
        <f>VLOOKUP($C44274,pizzas!$A$2:$D$97,3,FALSE)</f>
        <v>S</v>
      </c>
      <c r="I44274" s="6">
        <f>VLOOKUP($C44274,pizzas!$A$2:$D$97,4,FALSE)</f>
        <v>12</v>
      </c>
      <c r="J44274" s="5" t="str">
        <f>VLOOKUP($G44274,pizza_types!$A$2:$D$33,2,FALSE)</f>
        <v>The Classic Deluxe Pizza</v>
      </c>
      <c r="K44274" s="5" t="str">
        <f>VLOOKUP($G44274,pizza_types!$A$2:$D$33,3,FALSE)</f>
        <v>Classic</v>
      </c>
      <c r="L44274" s="5" t="str">
        <f>VLOOKUP($G44274,pizza_types!$A$2:$D$33,4,FALSE)</f>
        <v>Pepperoni, Mushrooms, Red Onions, Red Peppers, Bacon</v>
      </c>
    </row>
    <row r="44275" spans="1:12" x14ac:dyDescent="0.25">
      <c r="A44275" s="5">
        <v>44274</v>
      </c>
      <c r="B44275" s="5">
        <v>19460</v>
      </c>
      <c r="C44275" s="5" t="s">
        <v>58</v>
      </c>
      <c r="D44275" s="5">
        <v>1</v>
      </c>
      <c r="E44275" s="7">
        <f>VLOOKUP($B44275,orders!$A$2:$C$21351,2,FALSE)</f>
        <v>42335</v>
      </c>
      <c r="F44275" s="15">
        <f>VLOOKUP($B44275,orders!$A$2:$C$21351,3,FALSE)</f>
        <v>811.27680555555503</v>
      </c>
      <c r="G44275" s="5" t="str">
        <f>VLOOKUP($C44275,pizzas!$A$2:$D$97,2,FALSE)</f>
        <v>peppr_salami</v>
      </c>
      <c r="H44275" s="6" t="str">
        <f>VLOOKUP($C44275,pizzas!$A$2:$D$97,3,FALSE)</f>
        <v>L</v>
      </c>
      <c r="I44275" s="6">
        <f>VLOOKUP($C44275,pizzas!$A$2:$D$97,4,FALSE)</f>
        <v>20.75</v>
      </c>
      <c r="J44275" s="5" t="str">
        <f>VLOOKUP($G44275,pizza_types!$A$2:$D$33,2,FALSE)</f>
        <v>The Pepper Salami Pizza</v>
      </c>
      <c r="K44275" s="5" t="str">
        <f>VLOOKUP($G44275,pizza_types!$A$2:$D$33,3,FALSE)</f>
        <v>Supreme</v>
      </c>
      <c r="L44275" s="5" t="str">
        <f>VLOOKUP($G44275,pizza_types!$A$2:$D$33,4,FALSE)</f>
        <v>Genoa Salami, Capocollo, Pepperoni, Tomatoes, Asiago Cheese, Garlic</v>
      </c>
    </row>
    <row r="44276" spans="1:12" x14ac:dyDescent="0.25">
      <c r="A44276" s="5">
        <v>44275</v>
      </c>
      <c r="B44276" s="5">
        <v>19460</v>
      </c>
      <c r="C44276" s="5" t="s">
        <v>32</v>
      </c>
      <c r="D44276" s="5">
        <v>1</v>
      </c>
      <c r="E44276" s="7">
        <f>VLOOKUP($B44276,orders!$A$2:$C$21351,2,FALSE)</f>
        <v>42335</v>
      </c>
      <c r="F44276" s="15">
        <f>VLOOKUP($B44276,orders!$A$2:$C$21351,3,FALSE)</f>
        <v>811.27680555555503</v>
      </c>
      <c r="G44276" s="5" t="str">
        <f>VLOOKUP($C44276,pizzas!$A$2:$D$97,2,FALSE)</f>
        <v>soppressata</v>
      </c>
      <c r="H44276" s="6" t="str">
        <f>VLOOKUP($C44276,pizzas!$A$2:$D$97,3,FALSE)</f>
        <v>L</v>
      </c>
      <c r="I44276" s="6">
        <f>VLOOKUP($C44276,pizzas!$A$2:$D$97,4,FALSE)</f>
        <v>20.75</v>
      </c>
      <c r="J44276" s="5" t="str">
        <f>VLOOKUP($G44276,pizza_types!$A$2:$D$33,2,FALSE)</f>
        <v>The Soppressata Pizza</v>
      </c>
      <c r="K44276" s="5" t="str">
        <f>VLOOKUP($G44276,pizza_types!$A$2:$D$33,3,FALSE)</f>
        <v>Supreme</v>
      </c>
      <c r="L44276" s="5" t="str">
        <f>VLOOKUP($G44276,pizza_types!$A$2:$D$33,4,FALSE)</f>
        <v>Soppressata Salami, Fontina Cheese, Mozzarella Cheese, Mushrooms, Garlic</v>
      </c>
    </row>
    <row r="44277" spans="1:12" x14ac:dyDescent="0.25">
      <c r="A44277" s="5">
        <v>44276</v>
      </c>
      <c r="B44277" s="5">
        <v>19461</v>
      </c>
      <c r="C44277" s="5" t="s">
        <v>55</v>
      </c>
      <c r="D44277" s="5">
        <v>1</v>
      </c>
      <c r="E44277" s="7">
        <f>VLOOKUP($B44277,orders!$A$2:$C$21351,2,FALSE)</f>
        <v>42335</v>
      </c>
      <c r="F44277" s="15">
        <f>VLOOKUP($B44277,orders!$A$2:$C$21351,3,FALSE)</f>
        <v>811.318472222222</v>
      </c>
      <c r="G44277" s="5" t="str">
        <f>VLOOKUP($C44277,pizzas!$A$2:$D$97,2,FALSE)</f>
        <v>hawaiian</v>
      </c>
      <c r="H44277" s="6" t="str">
        <f>VLOOKUP($C44277,pizzas!$A$2:$D$97,3,FALSE)</f>
        <v>S</v>
      </c>
      <c r="I44277" s="6">
        <f>VLOOKUP($C44277,pizzas!$A$2:$D$97,4,FALSE)</f>
        <v>10.5</v>
      </c>
      <c r="J44277" s="5" t="str">
        <f>VLOOKUP($G44277,pizza_types!$A$2:$D$33,2,FALSE)</f>
        <v>The Hawaiian Pizza</v>
      </c>
      <c r="K44277" s="5" t="str">
        <f>VLOOKUP($G44277,pizza_types!$A$2:$D$33,3,FALSE)</f>
        <v>Classic</v>
      </c>
      <c r="L44277" s="5" t="str">
        <f>VLOOKUP($G44277,pizza_types!$A$2:$D$33,4,FALSE)</f>
        <v>Sliced Ham, Pineapple, Mozzarella Cheese</v>
      </c>
    </row>
    <row r="44278" spans="1:12" x14ac:dyDescent="0.25">
      <c r="A44278" s="5">
        <v>44277</v>
      </c>
      <c r="B44278" s="5">
        <v>19461</v>
      </c>
      <c r="C44278" s="5" t="s">
        <v>72</v>
      </c>
      <c r="D44278" s="5">
        <v>1</v>
      </c>
      <c r="E44278" s="7">
        <f>VLOOKUP($B44278,orders!$A$2:$C$21351,2,FALSE)</f>
        <v>42335</v>
      </c>
      <c r="F44278" s="15">
        <f>VLOOKUP($B44278,orders!$A$2:$C$21351,3,FALSE)</f>
        <v>811.318472222222</v>
      </c>
      <c r="G44278" s="5" t="str">
        <f>VLOOKUP($C44278,pizzas!$A$2:$D$97,2,FALSE)</f>
        <v>spicy_ital</v>
      </c>
      <c r="H44278" s="6" t="str">
        <f>VLOOKUP($C44278,pizzas!$A$2:$D$97,3,FALSE)</f>
        <v>S</v>
      </c>
      <c r="I44278" s="6">
        <f>VLOOKUP($C44278,pizzas!$A$2:$D$97,4,FALSE)</f>
        <v>12.5</v>
      </c>
      <c r="J44278" s="5" t="str">
        <f>VLOOKUP($G44278,pizza_types!$A$2:$D$33,2,FALSE)</f>
        <v>The Spicy Italian Pizza</v>
      </c>
      <c r="K44278" s="5" t="str">
        <f>VLOOKUP($G44278,pizza_types!$A$2:$D$33,3,FALSE)</f>
        <v>Supreme</v>
      </c>
      <c r="L44278" s="5" t="str">
        <f>VLOOKUP($G44278,pizza_types!$A$2:$D$33,4,FALSE)</f>
        <v>Capocollo, Tomatoes, Goat Cheese, Artichokes, Peperoncini verdi, Garlic</v>
      </c>
    </row>
    <row r="44279" spans="1:12" x14ac:dyDescent="0.25">
      <c r="A44279" s="5">
        <v>44278</v>
      </c>
      <c r="B44279" s="5">
        <v>19461</v>
      </c>
      <c r="C44279" s="5" t="s">
        <v>84</v>
      </c>
      <c r="D44279" s="5">
        <v>1</v>
      </c>
      <c r="E44279" s="7">
        <f>VLOOKUP($B44279,orders!$A$2:$C$21351,2,FALSE)</f>
        <v>42335</v>
      </c>
      <c r="F44279" s="15">
        <f>VLOOKUP($B44279,orders!$A$2:$C$21351,3,FALSE)</f>
        <v>811.318472222222</v>
      </c>
      <c r="G44279" s="5" t="str">
        <f>VLOOKUP($C44279,pizzas!$A$2:$D$97,2,FALSE)</f>
        <v>spinach_fet</v>
      </c>
      <c r="H44279" s="6" t="str">
        <f>VLOOKUP($C44279,pizzas!$A$2:$D$97,3,FALSE)</f>
        <v>M</v>
      </c>
      <c r="I44279" s="6">
        <f>VLOOKUP($C44279,pizzas!$A$2:$D$97,4,FALSE)</f>
        <v>16</v>
      </c>
      <c r="J44279" s="5" t="str">
        <f>VLOOKUP($G44279,pizza_types!$A$2:$D$33,2,FALSE)</f>
        <v>The Spinach and Feta Pizza</v>
      </c>
      <c r="K44279" s="5" t="str">
        <f>VLOOKUP($G44279,pizza_types!$A$2:$D$33,3,FALSE)</f>
        <v>Veggie</v>
      </c>
      <c r="L44279" s="5" t="str">
        <f>VLOOKUP($G44279,pizza_types!$A$2:$D$33,4,FALSE)</f>
        <v>Spinach, Mushrooms, Red Onions, Feta Cheese, Garlic</v>
      </c>
    </row>
    <row r="44280" spans="1:12" x14ac:dyDescent="0.25">
      <c r="A44280" s="5">
        <v>44279</v>
      </c>
      <c r="B44280" s="5">
        <v>19462</v>
      </c>
      <c r="C44280" s="5" t="s">
        <v>36</v>
      </c>
      <c r="D44280" s="5">
        <v>1</v>
      </c>
      <c r="E44280" s="7">
        <f>VLOOKUP($B44280,orders!$A$2:$C$21351,2,FALSE)</f>
        <v>42335</v>
      </c>
      <c r="F44280" s="15">
        <f>VLOOKUP($B44280,orders!$A$2:$C$21351,3,FALSE)</f>
        <v>811.36013888888897</v>
      </c>
      <c r="G44280" s="5" t="str">
        <f>VLOOKUP($C44280,pizzas!$A$2:$D$97,2,FALSE)</f>
        <v>four_cheese</v>
      </c>
      <c r="H44280" s="6" t="str">
        <f>VLOOKUP($C44280,pizzas!$A$2:$D$97,3,FALSE)</f>
        <v>M</v>
      </c>
      <c r="I44280" s="6">
        <f>VLOOKUP($C44280,pizzas!$A$2:$D$97,4,FALSE)</f>
        <v>14.75</v>
      </c>
      <c r="J44280" s="5" t="str">
        <f>VLOOKUP($G44280,pizza_types!$A$2:$D$33,2,FALSE)</f>
        <v>The Four Cheese Pizza</v>
      </c>
      <c r="K44280" s="5" t="str">
        <f>VLOOKUP($G44280,pizza_types!$A$2:$D$33,3,FALSE)</f>
        <v>Veggie</v>
      </c>
      <c r="L44280" s="5" t="str">
        <f>VLOOKUP($G44280,pizza_types!$A$2:$D$33,4,FALSE)</f>
        <v>Ricotta Cheese, Gorgonzola Piccante Cheese, Mozzarella Cheese, Parmigiano Reggiano Cheese, Garlic</v>
      </c>
    </row>
    <row r="44281" spans="1:12" x14ac:dyDescent="0.25">
      <c r="A44281" s="5">
        <v>44280</v>
      </c>
      <c r="B44281" s="5">
        <v>19463</v>
      </c>
      <c r="C44281" s="5" t="s">
        <v>40</v>
      </c>
      <c r="D44281" s="5">
        <v>1</v>
      </c>
      <c r="E44281" s="7">
        <f>VLOOKUP($B44281,orders!$A$2:$C$21351,2,FALSE)</f>
        <v>42335</v>
      </c>
      <c r="F44281" s="15">
        <f>VLOOKUP($B44281,orders!$A$2:$C$21351,3,FALSE)</f>
        <v>811.40180555555503</v>
      </c>
      <c r="G44281" s="5" t="str">
        <f>VLOOKUP($C44281,pizzas!$A$2:$D$97,2,FALSE)</f>
        <v>spinach_fet</v>
      </c>
      <c r="H44281" s="6" t="str">
        <f>VLOOKUP($C44281,pizzas!$A$2:$D$97,3,FALSE)</f>
        <v>L</v>
      </c>
      <c r="I44281" s="6">
        <f>VLOOKUP($C44281,pizzas!$A$2:$D$97,4,FALSE)</f>
        <v>20.25</v>
      </c>
      <c r="J44281" s="5" t="str">
        <f>VLOOKUP($G44281,pizza_types!$A$2:$D$33,2,FALSE)</f>
        <v>The Spinach and Feta Pizza</v>
      </c>
      <c r="K44281" s="5" t="str">
        <f>VLOOKUP($G44281,pizza_types!$A$2:$D$33,3,FALSE)</f>
        <v>Veggie</v>
      </c>
      <c r="L44281" s="5" t="str">
        <f>VLOOKUP($G44281,pizza_types!$A$2:$D$33,4,FALSE)</f>
        <v>Spinach, Mushrooms, Red Onions, Feta Cheese, Garlic</v>
      </c>
    </row>
    <row r="44282" spans="1:12" x14ac:dyDescent="0.25">
      <c r="A44282" s="5">
        <v>44281</v>
      </c>
      <c r="B44282" s="5">
        <v>19464</v>
      </c>
      <c r="C44282" s="5" t="s">
        <v>61</v>
      </c>
      <c r="D44282" s="5">
        <v>1</v>
      </c>
      <c r="E44282" s="7">
        <f>VLOOKUP($B44282,orders!$A$2:$C$21351,2,FALSE)</f>
        <v>42335</v>
      </c>
      <c r="F44282" s="15">
        <f>VLOOKUP($B44282,orders!$A$2:$C$21351,3,FALSE)</f>
        <v>811.443472222222</v>
      </c>
      <c r="G44282" s="5" t="str">
        <f>VLOOKUP($C44282,pizzas!$A$2:$D$97,2,FALSE)</f>
        <v>classic_dlx</v>
      </c>
      <c r="H44282" s="6" t="str">
        <f>VLOOKUP($C44282,pizzas!$A$2:$D$97,3,FALSE)</f>
        <v>L</v>
      </c>
      <c r="I44282" s="6">
        <f>VLOOKUP($C44282,pizzas!$A$2:$D$97,4,FALSE)</f>
        <v>20.5</v>
      </c>
      <c r="J44282" s="5" t="str">
        <f>VLOOKUP($G44282,pizza_types!$A$2:$D$33,2,FALSE)</f>
        <v>The Classic Deluxe Pizza</v>
      </c>
      <c r="K44282" s="5" t="str">
        <f>VLOOKUP($G44282,pizza_types!$A$2:$D$33,3,FALSE)</f>
        <v>Classic</v>
      </c>
      <c r="L44282" s="5" t="str">
        <f>VLOOKUP($G44282,pizza_types!$A$2:$D$33,4,FALSE)</f>
        <v>Pepperoni, Mushrooms, Red Onions, Red Peppers, Bacon</v>
      </c>
    </row>
    <row r="44283" spans="1:12" x14ac:dyDescent="0.25">
      <c r="A44283" s="5">
        <v>44282</v>
      </c>
      <c r="B44283" s="5">
        <v>19464</v>
      </c>
      <c r="C44283" s="5" t="s">
        <v>42</v>
      </c>
      <c r="D44283" s="5">
        <v>1</v>
      </c>
      <c r="E44283" s="7">
        <f>VLOOKUP($B44283,orders!$A$2:$C$21351,2,FALSE)</f>
        <v>42335</v>
      </c>
      <c r="F44283" s="15">
        <f>VLOOKUP($B44283,orders!$A$2:$C$21351,3,FALSE)</f>
        <v>811.443472222222</v>
      </c>
      <c r="G44283" s="5" t="str">
        <f>VLOOKUP($C44283,pizzas!$A$2:$D$97,2,FALSE)</f>
        <v>sicilian</v>
      </c>
      <c r="H44283" s="6" t="str">
        <f>VLOOKUP($C44283,pizzas!$A$2:$D$97,3,FALSE)</f>
        <v>L</v>
      </c>
      <c r="I44283" s="6">
        <f>VLOOKUP($C44283,pizzas!$A$2:$D$97,4,FALSE)</f>
        <v>20.25</v>
      </c>
      <c r="J44283" s="5" t="str">
        <f>VLOOKUP($G44283,pizza_types!$A$2:$D$33,2,FALSE)</f>
        <v>The Sicilian Pizza</v>
      </c>
      <c r="K44283" s="5" t="str">
        <f>VLOOKUP($G44283,pizza_types!$A$2:$D$33,3,FALSE)</f>
        <v>Supreme</v>
      </c>
      <c r="L44283" s="5" t="str">
        <f>VLOOKUP($G44283,pizza_types!$A$2:$D$33,4,FALSE)</f>
        <v>Coarse Sicilian Salami, Tomatoes, Green Olives, Luganega Sausage, Onions, Garlic</v>
      </c>
    </row>
    <row r="44284" spans="1:12" x14ac:dyDescent="0.25">
      <c r="A44284" s="5">
        <v>44283</v>
      </c>
      <c r="B44284" s="5">
        <v>19464</v>
      </c>
      <c r="C44284" s="5" t="s">
        <v>48</v>
      </c>
      <c r="D44284" s="5">
        <v>1</v>
      </c>
      <c r="E44284" s="7">
        <f>VLOOKUP($B44284,orders!$A$2:$C$21351,2,FALSE)</f>
        <v>42335</v>
      </c>
      <c r="F44284" s="15">
        <f>VLOOKUP($B44284,orders!$A$2:$C$21351,3,FALSE)</f>
        <v>811.443472222222</v>
      </c>
      <c r="G44284" s="5" t="str">
        <f>VLOOKUP($C44284,pizzas!$A$2:$D$97,2,FALSE)</f>
        <v>sicilian</v>
      </c>
      <c r="H44284" s="6" t="str">
        <f>VLOOKUP($C44284,pizzas!$A$2:$D$97,3,FALSE)</f>
        <v>M</v>
      </c>
      <c r="I44284" s="6">
        <f>VLOOKUP($C44284,pizzas!$A$2:$D$97,4,FALSE)</f>
        <v>16.25</v>
      </c>
      <c r="J44284" s="5" t="str">
        <f>VLOOKUP($G44284,pizza_types!$A$2:$D$33,2,FALSE)</f>
        <v>The Sicilian Pizza</v>
      </c>
      <c r="K44284" s="5" t="str">
        <f>VLOOKUP($G44284,pizza_types!$A$2:$D$33,3,FALSE)</f>
        <v>Supreme</v>
      </c>
      <c r="L44284" s="5" t="str">
        <f>VLOOKUP($G44284,pizza_types!$A$2:$D$33,4,FALSE)</f>
        <v>Coarse Sicilian Salami, Tomatoes, Green Olives, Luganega Sausage, Onions, Garlic</v>
      </c>
    </row>
    <row r="44285" spans="1:12" x14ac:dyDescent="0.25">
      <c r="A44285" s="5">
        <v>44284</v>
      </c>
      <c r="B44285" s="5">
        <v>19464</v>
      </c>
      <c r="C44285" s="5" t="s">
        <v>9</v>
      </c>
      <c r="D44285" s="5">
        <v>1</v>
      </c>
      <c r="E44285" s="7">
        <f>VLOOKUP($B44285,orders!$A$2:$C$21351,2,FALSE)</f>
        <v>42335</v>
      </c>
      <c r="F44285" s="15">
        <f>VLOOKUP($B44285,orders!$A$2:$C$21351,3,FALSE)</f>
        <v>811.443472222222</v>
      </c>
      <c r="G44285" s="5" t="str">
        <f>VLOOKUP($C44285,pizzas!$A$2:$D$97,2,FALSE)</f>
        <v>thai_ckn</v>
      </c>
      <c r="H44285" s="6" t="str">
        <f>VLOOKUP($C44285,pizzas!$A$2:$D$97,3,FALSE)</f>
        <v>L</v>
      </c>
      <c r="I44285" s="6">
        <f>VLOOKUP($C44285,pizzas!$A$2:$D$97,4,FALSE)</f>
        <v>20.75</v>
      </c>
      <c r="J44285" s="5" t="str">
        <f>VLOOKUP($G44285,pizza_types!$A$2:$D$33,2,FALSE)</f>
        <v>The Thai Chicken Pizza</v>
      </c>
      <c r="K44285" s="5" t="str">
        <f>VLOOKUP($G44285,pizza_types!$A$2:$D$33,3,FALSE)</f>
        <v>Chicken</v>
      </c>
      <c r="L44285" s="5" t="str">
        <f>VLOOKUP($G44285,pizza_types!$A$2:$D$33,4,FALSE)</f>
        <v>Chicken, Pineapple, Tomatoes, Red Peppers, Thai Sweet Chilli Sauce</v>
      </c>
    </row>
    <row r="44286" spans="1:12" x14ac:dyDescent="0.25">
      <c r="A44286" s="5">
        <v>44285</v>
      </c>
      <c r="B44286" s="5">
        <v>19465</v>
      </c>
      <c r="C44286" s="5" t="s">
        <v>61</v>
      </c>
      <c r="D44286" s="5">
        <v>1</v>
      </c>
      <c r="E44286" s="7">
        <f>VLOOKUP($B44286,orders!$A$2:$C$21351,2,FALSE)</f>
        <v>42335</v>
      </c>
      <c r="F44286" s="15">
        <f>VLOOKUP($B44286,orders!$A$2:$C$21351,3,FALSE)</f>
        <v>811.48513888888897</v>
      </c>
      <c r="G44286" s="5" t="str">
        <f>VLOOKUP($C44286,pizzas!$A$2:$D$97,2,FALSE)</f>
        <v>classic_dlx</v>
      </c>
      <c r="H44286" s="6" t="str">
        <f>VLOOKUP($C44286,pizzas!$A$2:$D$97,3,FALSE)</f>
        <v>L</v>
      </c>
      <c r="I44286" s="6">
        <f>VLOOKUP($C44286,pizzas!$A$2:$D$97,4,FALSE)</f>
        <v>20.5</v>
      </c>
      <c r="J44286" s="5" t="str">
        <f>VLOOKUP($G44286,pizza_types!$A$2:$D$33,2,FALSE)</f>
        <v>The Classic Deluxe Pizza</v>
      </c>
      <c r="K44286" s="5" t="str">
        <f>VLOOKUP($G44286,pizza_types!$A$2:$D$33,3,FALSE)</f>
        <v>Classic</v>
      </c>
      <c r="L44286" s="5" t="str">
        <f>VLOOKUP($G44286,pizza_types!$A$2:$D$33,4,FALSE)</f>
        <v>Pepperoni, Mushrooms, Red Onions, Red Peppers, Bacon</v>
      </c>
    </row>
    <row r="44287" spans="1:12" x14ac:dyDescent="0.25">
      <c r="A44287" s="5">
        <v>44286</v>
      </c>
      <c r="B44287" s="5">
        <v>19465</v>
      </c>
      <c r="C44287" s="5" t="s">
        <v>5</v>
      </c>
      <c r="D44287" s="5">
        <v>1</v>
      </c>
      <c r="E44287" s="7">
        <f>VLOOKUP($B44287,orders!$A$2:$C$21351,2,FALSE)</f>
        <v>42335</v>
      </c>
      <c r="F44287" s="15">
        <f>VLOOKUP($B44287,orders!$A$2:$C$21351,3,FALSE)</f>
        <v>811.48513888888897</v>
      </c>
      <c r="G44287" s="5" t="str">
        <f>VLOOKUP($C44287,pizzas!$A$2:$D$97,2,FALSE)</f>
        <v>classic_dlx</v>
      </c>
      <c r="H44287" s="6" t="str">
        <f>VLOOKUP($C44287,pizzas!$A$2:$D$97,3,FALSE)</f>
        <v>M</v>
      </c>
      <c r="I44287" s="6">
        <f>VLOOKUP($C44287,pizzas!$A$2:$D$97,4,FALSE)</f>
        <v>16</v>
      </c>
      <c r="J44287" s="5" t="str">
        <f>VLOOKUP($G44287,pizza_types!$A$2:$D$33,2,FALSE)</f>
        <v>The Classic Deluxe Pizza</v>
      </c>
      <c r="K44287" s="5" t="str">
        <f>VLOOKUP($G44287,pizza_types!$A$2:$D$33,3,FALSE)</f>
        <v>Classic</v>
      </c>
      <c r="L44287" s="5" t="str">
        <f>VLOOKUP($G44287,pizza_types!$A$2:$D$33,4,FALSE)</f>
        <v>Pepperoni, Mushrooms, Red Onions, Red Peppers, Bacon</v>
      </c>
    </row>
    <row r="44288" spans="1:12" x14ac:dyDescent="0.25">
      <c r="A44288" s="5">
        <v>44287</v>
      </c>
      <c r="B44288" s="5">
        <v>19466</v>
      </c>
      <c r="C44288" s="5" t="s">
        <v>5</v>
      </c>
      <c r="D44288" s="5">
        <v>1</v>
      </c>
      <c r="E44288" s="7">
        <f>VLOOKUP($B44288,orders!$A$2:$C$21351,2,FALSE)</f>
        <v>42335</v>
      </c>
      <c r="F44288" s="15">
        <f>VLOOKUP($B44288,orders!$A$2:$C$21351,3,FALSE)</f>
        <v>811.52680555555503</v>
      </c>
      <c r="G44288" s="5" t="str">
        <f>VLOOKUP($C44288,pizzas!$A$2:$D$97,2,FALSE)</f>
        <v>classic_dlx</v>
      </c>
      <c r="H44288" s="6" t="str">
        <f>VLOOKUP($C44288,pizzas!$A$2:$D$97,3,FALSE)</f>
        <v>M</v>
      </c>
      <c r="I44288" s="6">
        <f>VLOOKUP($C44288,pizzas!$A$2:$D$97,4,FALSE)</f>
        <v>16</v>
      </c>
      <c r="J44288" s="5" t="str">
        <f>VLOOKUP($G44288,pizza_types!$A$2:$D$33,2,FALSE)</f>
        <v>The Classic Deluxe Pizza</v>
      </c>
      <c r="K44288" s="5" t="str">
        <f>VLOOKUP($G44288,pizza_types!$A$2:$D$33,3,FALSE)</f>
        <v>Classic</v>
      </c>
      <c r="L44288" s="5" t="str">
        <f>VLOOKUP($G44288,pizza_types!$A$2:$D$33,4,FALSE)</f>
        <v>Pepperoni, Mushrooms, Red Onions, Red Peppers, Bacon</v>
      </c>
    </row>
    <row r="44289" spans="1:12" x14ac:dyDescent="0.25">
      <c r="A44289" s="5">
        <v>44288</v>
      </c>
      <c r="B44289" s="5">
        <v>19467</v>
      </c>
      <c r="C44289" s="5" t="s">
        <v>55</v>
      </c>
      <c r="D44289" s="5">
        <v>1</v>
      </c>
      <c r="E44289" s="7">
        <f>VLOOKUP($B44289,orders!$A$2:$C$21351,2,FALSE)</f>
        <v>42335</v>
      </c>
      <c r="F44289" s="15">
        <f>VLOOKUP($B44289,orders!$A$2:$C$21351,3,FALSE)</f>
        <v>811.568472222222</v>
      </c>
      <c r="G44289" s="5" t="str">
        <f>VLOOKUP($C44289,pizzas!$A$2:$D$97,2,FALSE)</f>
        <v>hawaiian</v>
      </c>
      <c r="H44289" s="6" t="str">
        <f>VLOOKUP($C44289,pizzas!$A$2:$D$97,3,FALSE)</f>
        <v>S</v>
      </c>
      <c r="I44289" s="6">
        <f>VLOOKUP($C44289,pizzas!$A$2:$D$97,4,FALSE)</f>
        <v>10.5</v>
      </c>
      <c r="J44289" s="5" t="str">
        <f>VLOOKUP($G44289,pizza_types!$A$2:$D$33,2,FALSE)</f>
        <v>The Hawaiian Pizza</v>
      </c>
      <c r="K44289" s="5" t="str">
        <f>VLOOKUP($G44289,pizza_types!$A$2:$D$33,3,FALSE)</f>
        <v>Classic</v>
      </c>
      <c r="L44289" s="5" t="str">
        <f>VLOOKUP($G44289,pizza_types!$A$2:$D$33,4,FALSE)</f>
        <v>Sliced Ham, Pineapple, Mozzarella Cheese</v>
      </c>
    </row>
    <row r="44290" spans="1:12" x14ac:dyDescent="0.25">
      <c r="A44290" s="5">
        <v>44289</v>
      </c>
      <c r="B44290" s="5">
        <v>19468</v>
      </c>
      <c r="C44290" s="5" t="s">
        <v>30</v>
      </c>
      <c r="D44290" s="5">
        <v>1</v>
      </c>
      <c r="E44290" s="7">
        <f>VLOOKUP($B44290,orders!$A$2:$C$21351,2,FALSE)</f>
        <v>42335</v>
      </c>
      <c r="F44290" s="15">
        <f>VLOOKUP($B44290,orders!$A$2:$C$21351,3,FALSE)</f>
        <v>811.61013888888897</v>
      </c>
      <c r="G44290" s="5" t="str">
        <f>VLOOKUP($C44290,pizzas!$A$2:$D$97,2,FALSE)</f>
        <v>ckn_pesto</v>
      </c>
      <c r="H44290" s="6" t="str">
        <f>VLOOKUP($C44290,pizzas!$A$2:$D$97,3,FALSE)</f>
        <v>L</v>
      </c>
      <c r="I44290" s="6">
        <f>VLOOKUP($C44290,pizzas!$A$2:$D$97,4,FALSE)</f>
        <v>20.75</v>
      </c>
      <c r="J44290" s="5" t="str">
        <f>VLOOKUP($G44290,pizza_types!$A$2:$D$33,2,FALSE)</f>
        <v>The Chicken Pesto Pizza</v>
      </c>
      <c r="K44290" s="5" t="str">
        <f>VLOOKUP($G44290,pizza_types!$A$2:$D$33,3,FALSE)</f>
        <v>Chicken</v>
      </c>
      <c r="L44290" s="5" t="str">
        <f>VLOOKUP($G44290,pizza_types!$A$2:$D$33,4,FALSE)</f>
        <v>Chicken, Tomatoes, Red Peppers, Spinach, Garlic, Pesto Sauce</v>
      </c>
    </row>
    <row r="44291" spans="1:12" x14ac:dyDescent="0.25">
      <c r="A44291" s="5">
        <v>44290</v>
      </c>
      <c r="B44291" s="5">
        <v>19468</v>
      </c>
      <c r="C44291" s="5" t="s">
        <v>82</v>
      </c>
      <c r="D44291" s="5">
        <v>1</v>
      </c>
      <c r="E44291" s="7">
        <f>VLOOKUP($B44291,orders!$A$2:$C$21351,2,FALSE)</f>
        <v>42335</v>
      </c>
      <c r="F44291" s="15">
        <f>VLOOKUP($B44291,orders!$A$2:$C$21351,3,FALSE)</f>
        <v>811.61013888888897</v>
      </c>
      <c r="G44291" s="5" t="str">
        <f>VLOOKUP($C44291,pizzas!$A$2:$D$97,2,FALSE)</f>
        <v>ital_cpcllo</v>
      </c>
      <c r="H44291" s="6" t="str">
        <f>VLOOKUP($C44291,pizzas!$A$2:$D$97,3,FALSE)</f>
        <v>S</v>
      </c>
      <c r="I44291" s="6">
        <f>VLOOKUP($C44291,pizzas!$A$2:$D$97,4,FALSE)</f>
        <v>12</v>
      </c>
      <c r="J44291" s="5" t="str">
        <f>VLOOKUP($G44291,pizza_types!$A$2:$D$33,2,FALSE)</f>
        <v>The Italian Capocollo Pizza</v>
      </c>
      <c r="K44291" s="5" t="str">
        <f>VLOOKUP($G44291,pizza_types!$A$2:$D$33,3,FALSE)</f>
        <v>Classic</v>
      </c>
      <c r="L44291" s="5" t="str">
        <f>VLOOKUP($G44291,pizza_types!$A$2:$D$33,4,FALSE)</f>
        <v>Capocollo, Red Peppers, Tomatoes, Goat Cheese, Garlic, Oregano</v>
      </c>
    </row>
    <row r="44292" spans="1:12" x14ac:dyDescent="0.25">
      <c r="A44292" s="5">
        <v>44291</v>
      </c>
      <c r="B44292" s="5">
        <v>19468</v>
      </c>
      <c r="C44292" s="5" t="s">
        <v>34</v>
      </c>
      <c r="D44292" s="5">
        <v>1</v>
      </c>
      <c r="E44292" s="7">
        <f>VLOOKUP($B44292,orders!$A$2:$C$21351,2,FALSE)</f>
        <v>42335</v>
      </c>
      <c r="F44292" s="15">
        <f>VLOOKUP($B44292,orders!$A$2:$C$21351,3,FALSE)</f>
        <v>811.61013888888897</v>
      </c>
      <c r="G44292" s="5" t="str">
        <f>VLOOKUP($C44292,pizzas!$A$2:$D$97,2,FALSE)</f>
        <v>napolitana</v>
      </c>
      <c r="H44292" s="6" t="str">
        <f>VLOOKUP($C44292,pizzas!$A$2:$D$97,3,FALSE)</f>
        <v>S</v>
      </c>
      <c r="I44292" s="6">
        <f>VLOOKUP($C44292,pizzas!$A$2:$D$97,4,FALSE)</f>
        <v>12</v>
      </c>
      <c r="J44292" s="5" t="str">
        <f>VLOOKUP($G44292,pizza_types!$A$2:$D$33,2,FALSE)</f>
        <v>The Napolitana Pizza</v>
      </c>
      <c r="K44292" s="5" t="str">
        <f>VLOOKUP($G44292,pizza_types!$A$2:$D$33,3,FALSE)</f>
        <v>Classic</v>
      </c>
      <c r="L44292" s="5" t="str">
        <f>VLOOKUP($G44292,pizza_types!$A$2:$D$33,4,FALSE)</f>
        <v>Tomatoes, Anchovies, Green Olives, Red Onions, Garlic</v>
      </c>
    </row>
    <row r="44293" spans="1:12" x14ac:dyDescent="0.25">
      <c r="A44293" s="5">
        <v>44292</v>
      </c>
      <c r="B44293" s="5">
        <v>19468</v>
      </c>
      <c r="C44293" s="5" t="s">
        <v>90</v>
      </c>
      <c r="D44293" s="5">
        <v>1</v>
      </c>
      <c r="E44293" s="7">
        <f>VLOOKUP($B44293,orders!$A$2:$C$21351,2,FALSE)</f>
        <v>42335</v>
      </c>
      <c r="F44293" s="15">
        <f>VLOOKUP($B44293,orders!$A$2:$C$21351,3,FALSE)</f>
        <v>811.61013888888897</v>
      </c>
      <c r="G44293" s="5" t="str">
        <f>VLOOKUP($C44293,pizzas!$A$2:$D$97,2,FALSE)</f>
        <v>the_greek</v>
      </c>
      <c r="H44293" s="6" t="str">
        <f>VLOOKUP($C44293,pizzas!$A$2:$D$97,3,FALSE)</f>
        <v>L</v>
      </c>
      <c r="I44293" s="6">
        <f>VLOOKUP($C44293,pizzas!$A$2:$D$97,4,FALSE)</f>
        <v>20.5</v>
      </c>
      <c r="J44293" s="5" t="str">
        <f>VLOOKUP($G44293,pizza_types!$A$2:$D$33,2,FALSE)</f>
        <v>The Greek Pizza</v>
      </c>
      <c r="K44293" s="5" t="str">
        <f>VLOOKUP($G44293,pizza_types!$A$2:$D$33,3,FALSE)</f>
        <v>Classic</v>
      </c>
      <c r="L44293" s="5" t="str">
        <f>VLOOKUP($G44293,pizza_types!$A$2:$D$33,4,FALSE)</f>
        <v>Kalamata Olives, Feta Cheese, Tomatoes, Garlic, Beef Chuck Roast, Red Onions</v>
      </c>
    </row>
    <row r="44294" spans="1:12" x14ac:dyDescent="0.25">
      <c r="A44294" s="5">
        <v>44293</v>
      </c>
      <c r="B44294" s="5">
        <v>19469</v>
      </c>
      <c r="C44294" s="5" t="s">
        <v>6</v>
      </c>
      <c r="D44294" s="5">
        <v>1</v>
      </c>
      <c r="E44294" s="7">
        <f>VLOOKUP($B44294,orders!$A$2:$C$21351,2,FALSE)</f>
        <v>42335</v>
      </c>
      <c r="F44294" s="15">
        <f>VLOOKUP($B44294,orders!$A$2:$C$21351,3,FALSE)</f>
        <v>811.65180555555503</v>
      </c>
      <c r="G44294" s="5" t="str">
        <f>VLOOKUP($C44294,pizzas!$A$2:$D$97,2,FALSE)</f>
        <v>five_cheese</v>
      </c>
      <c r="H44294" s="6" t="str">
        <f>VLOOKUP($C44294,pizzas!$A$2:$D$97,3,FALSE)</f>
        <v>L</v>
      </c>
      <c r="I44294" s="6">
        <f>VLOOKUP($C44294,pizzas!$A$2:$D$97,4,FALSE)</f>
        <v>18.5</v>
      </c>
      <c r="J44294" s="5" t="str">
        <f>VLOOKUP($G44294,pizza_types!$A$2:$D$33,2,FALSE)</f>
        <v>The Five Cheese Pizza</v>
      </c>
      <c r="K44294" s="5" t="str">
        <f>VLOOKUP($G44294,pizza_types!$A$2:$D$33,3,FALSE)</f>
        <v>Veggie</v>
      </c>
      <c r="L44294" s="5" t="str">
        <f>VLOOKUP($G44294,pizza_types!$A$2:$D$33,4,FALSE)</f>
        <v>Mozzarella Cheese, Provolone Cheese, Smoked Gouda Cheese, Romano Cheese, Blue Cheese, Garlic</v>
      </c>
    </row>
    <row r="44295" spans="1:12" x14ac:dyDescent="0.25">
      <c r="A44295" s="5">
        <v>44294</v>
      </c>
      <c r="B44295" s="5">
        <v>19470</v>
      </c>
      <c r="C44295" s="5" t="s">
        <v>86</v>
      </c>
      <c r="D44295" s="5">
        <v>1</v>
      </c>
      <c r="E44295" s="7">
        <f>VLOOKUP($B44295,orders!$A$2:$C$21351,2,FALSE)</f>
        <v>42335</v>
      </c>
      <c r="F44295" s="15">
        <f>VLOOKUP($B44295,orders!$A$2:$C$21351,3,FALSE)</f>
        <v>811.693472222222</v>
      </c>
      <c r="G44295" s="5" t="str">
        <f>VLOOKUP($C44295,pizzas!$A$2:$D$97,2,FALSE)</f>
        <v>spin_pesto</v>
      </c>
      <c r="H44295" s="6" t="str">
        <f>VLOOKUP($C44295,pizzas!$A$2:$D$97,3,FALSE)</f>
        <v>M</v>
      </c>
      <c r="I44295" s="6">
        <f>VLOOKUP($C44295,pizzas!$A$2:$D$97,4,FALSE)</f>
        <v>16.5</v>
      </c>
      <c r="J44295" s="5" t="str">
        <f>VLOOKUP($G44295,pizza_types!$A$2:$D$33,2,FALSE)</f>
        <v>The Spinach Pesto Pizza</v>
      </c>
      <c r="K44295" s="5" t="str">
        <f>VLOOKUP($G44295,pizza_types!$A$2:$D$33,3,FALSE)</f>
        <v>Veggie</v>
      </c>
      <c r="L44295" s="5" t="str">
        <f>VLOOKUP($G44295,pizza_types!$A$2:$D$33,4,FALSE)</f>
        <v>Spinach, Artichokes, Tomatoes, Sun-dried Tomatoes, Garlic, Pesto Sauce</v>
      </c>
    </row>
    <row r="44296" spans="1:12" x14ac:dyDescent="0.25">
      <c r="A44296" s="5">
        <v>44295</v>
      </c>
      <c r="B44296" s="5">
        <v>19470</v>
      </c>
      <c r="C44296" s="5" t="s">
        <v>9</v>
      </c>
      <c r="D44296" s="5">
        <v>1</v>
      </c>
      <c r="E44296" s="7">
        <f>VLOOKUP($B44296,orders!$A$2:$C$21351,2,FALSE)</f>
        <v>42335</v>
      </c>
      <c r="F44296" s="15">
        <f>VLOOKUP($B44296,orders!$A$2:$C$21351,3,FALSE)</f>
        <v>811.693472222222</v>
      </c>
      <c r="G44296" s="5" t="str">
        <f>VLOOKUP($C44296,pizzas!$A$2:$D$97,2,FALSE)</f>
        <v>thai_ckn</v>
      </c>
      <c r="H44296" s="6" t="str">
        <f>VLOOKUP($C44296,pizzas!$A$2:$D$97,3,FALSE)</f>
        <v>L</v>
      </c>
      <c r="I44296" s="6">
        <f>VLOOKUP($C44296,pizzas!$A$2:$D$97,4,FALSE)</f>
        <v>20.75</v>
      </c>
      <c r="J44296" s="5" t="str">
        <f>VLOOKUP($G44296,pizza_types!$A$2:$D$33,2,FALSE)</f>
        <v>The Thai Chicken Pizza</v>
      </c>
      <c r="K44296" s="5" t="str">
        <f>VLOOKUP($G44296,pizza_types!$A$2:$D$33,3,FALSE)</f>
        <v>Chicken</v>
      </c>
      <c r="L44296" s="5" t="str">
        <f>VLOOKUP($G44296,pizza_types!$A$2:$D$33,4,FALSE)</f>
        <v>Chicken, Pineapple, Tomatoes, Red Peppers, Thai Sweet Chilli Sauce</v>
      </c>
    </row>
    <row r="44297" spans="1:12" x14ac:dyDescent="0.25">
      <c r="A44297" s="5">
        <v>44296</v>
      </c>
      <c r="B44297" s="5">
        <v>19471</v>
      </c>
      <c r="C44297" s="5" t="s">
        <v>25</v>
      </c>
      <c r="D44297" s="5">
        <v>1</v>
      </c>
      <c r="E44297" s="7">
        <f>VLOOKUP($B44297,orders!$A$2:$C$21351,2,FALSE)</f>
        <v>42335</v>
      </c>
      <c r="F44297" s="15">
        <f>VLOOKUP($B44297,orders!$A$2:$C$21351,3,FALSE)</f>
        <v>811.73513888888897</v>
      </c>
      <c r="G44297" s="5" t="str">
        <f>VLOOKUP($C44297,pizzas!$A$2:$D$97,2,FALSE)</f>
        <v>bbq_ckn</v>
      </c>
      <c r="H44297" s="6" t="str">
        <f>VLOOKUP($C44297,pizzas!$A$2:$D$97,3,FALSE)</f>
        <v>L</v>
      </c>
      <c r="I44297" s="6">
        <f>VLOOKUP($C44297,pizzas!$A$2:$D$97,4,FALSE)</f>
        <v>20.75</v>
      </c>
      <c r="J44297" s="5" t="str">
        <f>VLOOKUP($G44297,pizza_types!$A$2:$D$33,2,FALSE)</f>
        <v>The Barbecue Chicken Pizza</v>
      </c>
      <c r="K44297" s="5" t="str">
        <f>VLOOKUP($G44297,pizza_types!$A$2:$D$33,3,FALSE)</f>
        <v>Chicken</v>
      </c>
      <c r="L44297" s="5" t="str">
        <f>VLOOKUP($G44297,pizza_types!$A$2:$D$33,4,FALSE)</f>
        <v>Barbecued Chicken, Red Peppers, Green Peppers, Tomatoes, Red Onions, Barbecue Sauce</v>
      </c>
    </row>
    <row r="44298" spans="1:12" x14ac:dyDescent="0.25">
      <c r="A44298" s="5">
        <v>44297</v>
      </c>
      <c r="B44298" s="5">
        <v>19471</v>
      </c>
      <c r="C44298" s="5" t="s">
        <v>71</v>
      </c>
      <c r="D44298" s="5">
        <v>1</v>
      </c>
      <c r="E44298" s="7">
        <f>VLOOKUP($B44298,orders!$A$2:$C$21351,2,FALSE)</f>
        <v>42335</v>
      </c>
      <c r="F44298" s="15">
        <f>VLOOKUP($B44298,orders!$A$2:$C$21351,3,FALSE)</f>
        <v>811.73513888888897</v>
      </c>
      <c r="G44298" s="5" t="str">
        <f>VLOOKUP($C44298,pizzas!$A$2:$D$97,2,FALSE)</f>
        <v>sicilian</v>
      </c>
      <c r="H44298" s="6" t="str">
        <f>VLOOKUP($C44298,pizzas!$A$2:$D$97,3,FALSE)</f>
        <v>S</v>
      </c>
      <c r="I44298" s="6">
        <f>VLOOKUP($C44298,pizzas!$A$2:$D$97,4,FALSE)</f>
        <v>12.25</v>
      </c>
      <c r="J44298" s="5" t="str">
        <f>VLOOKUP($G44298,pizza_types!$A$2:$D$33,2,FALSE)</f>
        <v>The Sicilian Pizza</v>
      </c>
      <c r="K44298" s="5" t="str">
        <f>VLOOKUP($G44298,pizza_types!$A$2:$D$33,3,FALSE)</f>
        <v>Supreme</v>
      </c>
      <c r="L44298" s="5" t="str">
        <f>VLOOKUP($G44298,pizza_types!$A$2:$D$33,4,FALSE)</f>
        <v>Coarse Sicilian Salami, Tomatoes, Green Olives, Luganega Sausage, Onions, Garlic</v>
      </c>
    </row>
    <row r="44299" spans="1:12" x14ac:dyDescent="0.25">
      <c r="A44299" s="5">
        <v>44298</v>
      </c>
      <c r="B44299" s="5">
        <v>19472</v>
      </c>
      <c r="C44299" s="5" t="s">
        <v>45</v>
      </c>
      <c r="D44299" s="5">
        <v>1</v>
      </c>
      <c r="E44299" s="7">
        <f>VLOOKUP($B44299,orders!$A$2:$C$21351,2,FALSE)</f>
        <v>42335</v>
      </c>
      <c r="F44299" s="15">
        <f>VLOOKUP($B44299,orders!$A$2:$C$21351,3,FALSE)</f>
        <v>811.77680555555503</v>
      </c>
      <c r="G44299" s="5" t="str">
        <f>VLOOKUP($C44299,pizzas!$A$2:$D$97,2,FALSE)</f>
        <v>bbq_ckn</v>
      </c>
      <c r="H44299" s="6" t="str">
        <f>VLOOKUP($C44299,pizzas!$A$2:$D$97,3,FALSE)</f>
        <v>M</v>
      </c>
      <c r="I44299" s="6">
        <f>VLOOKUP($C44299,pizzas!$A$2:$D$97,4,FALSE)</f>
        <v>16.75</v>
      </c>
      <c r="J44299" s="5" t="str">
        <f>VLOOKUP($G44299,pizza_types!$A$2:$D$33,2,FALSE)</f>
        <v>The Barbecue Chicken Pizza</v>
      </c>
      <c r="K44299" s="5" t="str">
        <f>VLOOKUP($G44299,pizza_types!$A$2:$D$33,3,FALSE)</f>
        <v>Chicken</v>
      </c>
      <c r="L44299" s="5" t="str">
        <f>VLOOKUP($G44299,pizza_types!$A$2:$D$33,4,FALSE)</f>
        <v>Barbecued Chicken, Red Peppers, Green Peppers, Tomatoes, Red Onions, Barbecue Sauce</v>
      </c>
    </row>
    <row r="44300" spans="1:12" x14ac:dyDescent="0.25">
      <c r="A44300" s="5">
        <v>44299</v>
      </c>
      <c r="B44300" s="5">
        <v>19473</v>
      </c>
      <c r="C44300" s="5" t="s">
        <v>6</v>
      </c>
      <c r="D44300" s="5">
        <v>1</v>
      </c>
      <c r="E44300" s="7">
        <f>VLOOKUP($B44300,orders!$A$2:$C$21351,2,FALSE)</f>
        <v>42335</v>
      </c>
      <c r="F44300" s="15">
        <f>VLOOKUP($B44300,orders!$A$2:$C$21351,3,FALSE)</f>
        <v>811.818472222222</v>
      </c>
      <c r="G44300" s="5" t="str">
        <f>VLOOKUP($C44300,pizzas!$A$2:$D$97,2,FALSE)</f>
        <v>five_cheese</v>
      </c>
      <c r="H44300" s="6" t="str">
        <f>VLOOKUP($C44300,pizzas!$A$2:$D$97,3,FALSE)</f>
        <v>L</v>
      </c>
      <c r="I44300" s="6">
        <f>VLOOKUP($C44300,pizzas!$A$2:$D$97,4,FALSE)</f>
        <v>18.5</v>
      </c>
      <c r="J44300" s="5" t="str">
        <f>VLOOKUP($G44300,pizza_types!$A$2:$D$33,2,FALSE)</f>
        <v>The Five Cheese Pizza</v>
      </c>
      <c r="K44300" s="5" t="str">
        <f>VLOOKUP($G44300,pizza_types!$A$2:$D$33,3,FALSE)</f>
        <v>Veggie</v>
      </c>
      <c r="L44300" s="5" t="str">
        <f>VLOOKUP($G44300,pizza_types!$A$2:$D$33,4,FALSE)</f>
        <v>Mozzarella Cheese, Provolone Cheese, Smoked Gouda Cheese, Romano Cheese, Blue Cheese, Garlic</v>
      </c>
    </row>
    <row r="44301" spans="1:12" x14ac:dyDescent="0.25">
      <c r="A44301" s="5">
        <v>44300</v>
      </c>
      <c r="B44301" s="5">
        <v>19473</v>
      </c>
      <c r="C44301" s="5" t="s">
        <v>37</v>
      </c>
      <c r="D44301" s="5">
        <v>1</v>
      </c>
      <c r="E44301" s="7">
        <f>VLOOKUP($B44301,orders!$A$2:$C$21351,2,FALSE)</f>
        <v>42335</v>
      </c>
      <c r="F44301" s="15">
        <f>VLOOKUP($B44301,orders!$A$2:$C$21351,3,FALSE)</f>
        <v>811.818472222222</v>
      </c>
      <c r="G44301" s="5" t="str">
        <f>VLOOKUP($C44301,pizzas!$A$2:$D$97,2,FALSE)</f>
        <v>ital_veggie</v>
      </c>
      <c r="H44301" s="6" t="str">
        <f>VLOOKUP($C44301,pizzas!$A$2:$D$97,3,FALSE)</f>
        <v>S</v>
      </c>
      <c r="I44301" s="6">
        <f>VLOOKUP($C44301,pizzas!$A$2:$D$97,4,FALSE)</f>
        <v>12.75</v>
      </c>
      <c r="J44301" s="5" t="str">
        <f>VLOOKUP($G44301,pizza_types!$A$2:$D$33,2,FALSE)</f>
        <v>The Italian Vegetables Pizza</v>
      </c>
      <c r="K44301" s="5" t="str">
        <f>VLOOKUP($G44301,pizza_types!$A$2:$D$33,3,FALSE)</f>
        <v>Veggie</v>
      </c>
      <c r="L44301" s="5" t="str">
        <f>VLOOKUP($G44301,pizza_types!$A$2:$D$33,4,FALSE)</f>
        <v>Eggplant, Artichokes, Tomatoes, Zucchini, Red Peppers, Garlic, Pesto Sauce</v>
      </c>
    </row>
    <row r="44302" spans="1:12" x14ac:dyDescent="0.25">
      <c r="A44302" s="5">
        <v>44301</v>
      </c>
      <c r="B44302" s="5">
        <v>19473</v>
      </c>
      <c r="C44302" s="5" t="s">
        <v>51</v>
      </c>
      <c r="D44302" s="5">
        <v>1</v>
      </c>
      <c r="E44302" s="7">
        <f>VLOOKUP($B44302,orders!$A$2:$C$21351,2,FALSE)</f>
        <v>42335</v>
      </c>
      <c r="F44302" s="15">
        <f>VLOOKUP($B44302,orders!$A$2:$C$21351,3,FALSE)</f>
        <v>811.818472222222</v>
      </c>
      <c r="G44302" s="5" t="str">
        <f>VLOOKUP($C44302,pizzas!$A$2:$D$97,2,FALSE)</f>
        <v>pepperoni</v>
      </c>
      <c r="H44302" s="6" t="str">
        <f>VLOOKUP($C44302,pizzas!$A$2:$D$97,3,FALSE)</f>
        <v>S</v>
      </c>
      <c r="I44302" s="6">
        <f>VLOOKUP($C44302,pizzas!$A$2:$D$97,4,FALSE)</f>
        <v>9.75</v>
      </c>
      <c r="J44302" s="5" t="str">
        <f>VLOOKUP($G44302,pizza_types!$A$2:$D$33,2,FALSE)</f>
        <v>The Pepperoni Pizza</v>
      </c>
      <c r="K44302" s="5" t="str">
        <f>VLOOKUP($G44302,pizza_types!$A$2:$D$33,3,FALSE)</f>
        <v>Classic</v>
      </c>
      <c r="L44302" s="5" t="str">
        <f>VLOOKUP($G44302,pizza_types!$A$2:$D$33,4,FALSE)</f>
        <v>Mozzarella Cheese, Pepperoni</v>
      </c>
    </row>
    <row r="44303" spans="1:12" x14ac:dyDescent="0.25">
      <c r="A44303" s="5">
        <v>44302</v>
      </c>
      <c r="B44303" s="5">
        <v>19473</v>
      </c>
      <c r="C44303" s="5" t="s">
        <v>67</v>
      </c>
      <c r="D44303" s="5">
        <v>1</v>
      </c>
      <c r="E44303" s="7">
        <f>VLOOKUP($B44303,orders!$A$2:$C$21351,2,FALSE)</f>
        <v>42335</v>
      </c>
      <c r="F44303" s="15">
        <f>VLOOKUP($B44303,orders!$A$2:$C$21351,3,FALSE)</f>
        <v>811.818472222222</v>
      </c>
      <c r="G44303" s="5" t="str">
        <f>VLOOKUP($C44303,pizzas!$A$2:$D$97,2,FALSE)</f>
        <v>prsc_argla</v>
      </c>
      <c r="H44303" s="6" t="str">
        <f>VLOOKUP($C44303,pizzas!$A$2:$D$97,3,FALSE)</f>
        <v>M</v>
      </c>
      <c r="I44303" s="6">
        <f>VLOOKUP($C44303,pizzas!$A$2:$D$97,4,FALSE)</f>
        <v>16.5</v>
      </c>
      <c r="J44303" s="5" t="str">
        <f>VLOOKUP($G44303,pizza_types!$A$2:$D$33,2,FALSE)</f>
        <v>The Prosciutto and Arugula Pizza</v>
      </c>
      <c r="K44303" s="5" t="str">
        <f>VLOOKUP($G44303,pizza_types!$A$2:$D$33,3,FALSE)</f>
        <v>Supreme</v>
      </c>
      <c r="L44303" s="5" t="str">
        <f>VLOOKUP($G44303,pizza_types!$A$2:$D$33,4,FALSE)</f>
        <v>Prosciutto di San Daniele, Arugula, Mozzarella Cheese</v>
      </c>
    </row>
    <row r="44304" spans="1:12" x14ac:dyDescent="0.25">
      <c r="A44304" s="5">
        <v>44303</v>
      </c>
      <c r="B44304" s="5">
        <v>19474</v>
      </c>
      <c r="C44304" s="5" t="s">
        <v>6</v>
      </c>
      <c r="D44304" s="5">
        <v>1</v>
      </c>
      <c r="E44304" s="7">
        <f>VLOOKUP($B44304,orders!$A$2:$C$21351,2,FALSE)</f>
        <v>42335</v>
      </c>
      <c r="F44304" s="15">
        <f>VLOOKUP($B44304,orders!$A$2:$C$21351,3,FALSE)</f>
        <v>811.86013888888897</v>
      </c>
      <c r="G44304" s="5" t="str">
        <f>VLOOKUP($C44304,pizzas!$A$2:$D$97,2,FALSE)</f>
        <v>five_cheese</v>
      </c>
      <c r="H44304" s="6" t="str">
        <f>VLOOKUP($C44304,pizzas!$A$2:$D$97,3,FALSE)</f>
        <v>L</v>
      </c>
      <c r="I44304" s="6">
        <f>VLOOKUP($C44304,pizzas!$A$2:$D$97,4,FALSE)</f>
        <v>18.5</v>
      </c>
      <c r="J44304" s="5" t="str">
        <f>VLOOKUP($G44304,pizza_types!$A$2:$D$33,2,FALSE)</f>
        <v>The Five Cheese Pizza</v>
      </c>
      <c r="K44304" s="5" t="str">
        <f>VLOOKUP($G44304,pizza_types!$A$2:$D$33,3,FALSE)</f>
        <v>Veggie</v>
      </c>
      <c r="L44304" s="5" t="str">
        <f>VLOOKUP($G44304,pizza_types!$A$2:$D$33,4,FALSE)</f>
        <v>Mozzarella Cheese, Provolone Cheese, Smoked Gouda Cheese, Romano Cheese, Blue Cheese, Garlic</v>
      </c>
    </row>
    <row r="44305" spans="1:12" x14ac:dyDescent="0.25">
      <c r="A44305" s="5">
        <v>44304</v>
      </c>
      <c r="B44305" s="5">
        <v>19474</v>
      </c>
      <c r="C44305" s="5" t="s">
        <v>82</v>
      </c>
      <c r="D44305" s="5">
        <v>1</v>
      </c>
      <c r="E44305" s="7">
        <f>VLOOKUP($B44305,orders!$A$2:$C$21351,2,FALSE)</f>
        <v>42335</v>
      </c>
      <c r="F44305" s="15">
        <f>VLOOKUP($B44305,orders!$A$2:$C$21351,3,FALSE)</f>
        <v>811.86013888888897</v>
      </c>
      <c r="G44305" s="5" t="str">
        <f>VLOOKUP($C44305,pizzas!$A$2:$D$97,2,FALSE)</f>
        <v>ital_cpcllo</v>
      </c>
      <c r="H44305" s="6" t="str">
        <f>VLOOKUP($C44305,pizzas!$A$2:$D$97,3,FALSE)</f>
        <v>S</v>
      </c>
      <c r="I44305" s="6">
        <f>VLOOKUP($C44305,pizzas!$A$2:$D$97,4,FALSE)</f>
        <v>12</v>
      </c>
      <c r="J44305" s="5" t="str">
        <f>VLOOKUP($G44305,pizza_types!$A$2:$D$33,2,FALSE)</f>
        <v>The Italian Capocollo Pizza</v>
      </c>
      <c r="K44305" s="5" t="str">
        <f>VLOOKUP($G44305,pizza_types!$A$2:$D$33,3,FALSE)</f>
        <v>Classic</v>
      </c>
      <c r="L44305" s="5" t="str">
        <f>VLOOKUP($G44305,pizza_types!$A$2:$D$33,4,FALSE)</f>
        <v>Capocollo, Red Peppers, Tomatoes, Goat Cheese, Garlic, Oregano</v>
      </c>
    </row>
    <row r="44306" spans="1:12" x14ac:dyDescent="0.25">
      <c r="A44306" s="5">
        <v>44305</v>
      </c>
      <c r="B44306" s="5">
        <v>19475</v>
      </c>
      <c r="C44306" s="5" t="s">
        <v>64</v>
      </c>
      <c r="D44306" s="5">
        <v>1</v>
      </c>
      <c r="E44306" s="7">
        <f>VLOOKUP($B44306,orders!$A$2:$C$21351,2,FALSE)</f>
        <v>42335</v>
      </c>
      <c r="F44306" s="15">
        <f>VLOOKUP($B44306,orders!$A$2:$C$21351,3,FALSE)</f>
        <v>811.90180555555503</v>
      </c>
      <c r="G44306" s="5" t="str">
        <f>VLOOKUP($C44306,pizzas!$A$2:$D$97,2,FALSE)</f>
        <v>hawaiian</v>
      </c>
      <c r="H44306" s="6" t="str">
        <f>VLOOKUP($C44306,pizzas!$A$2:$D$97,3,FALSE)</f>
        <v>L</v>
      </c>
      <c r="I44306" s="6">
        <f>VLOOKUP($C44306,pizzas!$A$2:$D$97,4,FALSE)</f>
        <v>16.5</v>
      </c>
      <c r="J44306" s="5" t="str">
        <f>VLOOKUP($G44306,pizza_types!$A$2:$D$33,2,FALSE)</f>
        <v>The Hawaiian Pizza</v>
      </c>
      <c r="K44306" s="5" t="str">
        <f>VLOOKUP($G44306,pizza_types!$A$2:$D$33,3,FALSE)</f>
        <v>Classic</v>
      </c>
      <c r="L44306" s="5" t="str">
        <f>VLOOKUP($G44306,pizza_types!$A$2:$D$33,4,FALSE)</f>
        <v>Sliced Ham, Pineapple, Mozzarella Cheese</v>
      </c>
    </row>
    <row r="44307" spans="1:12" x14ac:dyDescent="0.25">
      <c r="A44307" s="5">
        <v>44306</v>
      </c>
      <c r="B44307" s="5">
        <v>19475</v>
      </c>
      <c r="C44307" s="5" t="s">
        <v>28</v>
      </c>
      <c r="D44307" s="5">
        <v>1</v>
      </c>
      <c r="E44307" s="7">
        <f>VLOOKUP($B44307,orders!$A$2:$C$21351,2,FALSE)</f>
        <v>42335</v>
      </c>
      <c r="F44307" s="15">
        <f>VLOOKUP($B44307,orders!$A$2:$C$21351,3,FALSE)</f>
        <v>811.90180555555503</v>
      </c>
      <c r="G44307" s="5" t="str">
        <f>VLOOKUP($C44307,pizzas!$A$2:$D$97,2,FALSE)</f>
        <v>pepperoni</v>
      </c>
      <c r="H44307" s="6" t="str">
        <f>VLOOKUP($C44307,pizzas!$A$2:$D$97,3,FALSE)</f>
        <v>L</v>
      </c>
      <c r="I44307" s="6">
        <f>VLOOKUP($C44307,pizzas!$A$2:$D$97,4,FALSE)</f>
        <v>15.25</v>
      </c>
      <c r="J44307" s="5" t="str">
        <f>VLOOKUP($G44307,pizza_types!$A$2:$D$33,2,FALSE)</f>
        <v>The Pepperoni Pizza</v>
      </c>
      <c r="K44307" s="5" t="str">
        <f>VLOOKUP($G44307,pizza_types!$A$2:$D$33,3,FALSE)</f>
        <v>Classic</v>
      </c>
      <c r="L44307" s="5" t="str">
        <f>VLOOKUP($G44307,pizza_types!$A$2:$D$33,4,FALSE)</f>
        <v>Mozzarella Cheese, Pepperoni</v>
      </c>
    </row>
    <row r="44308" spans="1:12" x14ac:dyDescent="0.25">
      <c r="A44308" s="5">
        <v>44307</v>
      </c>
      <c r="B44308" s="5">
        <v>19476</v>
      </c>
      <c r="C44308" s="5" t="s">
        <v>42</v>
      </c>
      <c r="D44308" s="5">
        <v>1</v>
      </c>
      <c r="E44308" s="7">
        <f>VLOOKUP($B44308,orders!$A$2:$C$21351,2,FALSE)</f>
        <v>42335</v>
      </c>
      <c r="F44308" s="15">
        <f>VLOOKUP($B44308,orders!$A$2:$C$21351,3,FALSE)</f>
        <v>811.943472222222</v>
      </c>
      <c r="G44308" s="5" t="str">
        <f>VLOOKUP($C44308,pizzas!$A$2:$D$97,2,FALSE)</f>
        <v>sicilian</v>
      </c>
      <c r="H44308" s="6" t="str">
        <f>VLOOKUP($C44308,pizzas!$A$2:$D$97,3,FALSE)</f>
        <v>L</v>
      </c>
      <c r="I44308" s="6">
        <f>VLOOKUP($C44308,pizzas!$A$2:$D$97,4,FALSE)</f>
        <v>20.25</v>
      </c>
      <c r="J44308" s="5" t="str">
        <f>VLOOKUP($G44308,pizza_types!$A$2:$D$33,2,FALSE)</f>
        <v>The Sicilian Pizza</v>
      </c>
      <c r="K44308" s="5" t="str">
        <f>VLOOKUP($G44308,pizza_types!$A$2:$D$33,3,FALSE)</f>
        <v>Supreme</v>
      </c>
      <c r="L44308" s="5" t="str">
        <f>VLOOKUP($G44308,pizza_types!$A$2:$D$33,4,FALSE)</f>
        <v>Coarse Sicilian Salami, Tomatoes, Green Olives, Luganega Sausage, Onions, Garlic</v>
      </c>
    </row>
    <row r="44309" spans="1:12" x14ac:dyDescent="0.25">
      <c r="A44309" s="5">
        <v>44308</v>
      </c>
      <c r="B44309" s="5">
        <v>19476</v>
      </c>
      <c r="C44309" s="5" t="s">
        <v>76</v>
      </c>
      <c r="D44309" s="5">
        <v>1</v>
      </c>
      <c r="E44309" s="7">
        <f>VLOOKUP($B44309,orders!$A$2:$C$21351,2,FALSE)</f>
        <v>42335</v>
      </c>
      <c r="F44309" s="15">
        <f>VLOOKUP($B44309,orders!$A$2:$C$21351,3,FALSE)</f>
        <v>811.943472222222</v>
      </c>
      <c r="G44309" s="5" t="str">
        <f>VLOOKUP($C44309,pizzas!$A$2:$D$97,2,FALSE)</f>
        <v>veggie_veg</v>
      </c>
      <c r="H44309" s="6" t="str">
        <f>VLOOKUP($C44309,pizzas!$A$2:$D$97,3,FALSE)</f>
        <v>M</v>
      </c>
      <c r="I44309" s="6">
        <f>VLOOKUP($C44309,pizzas!$A$2:$D$97,4,FALSE)</f>
        <v>16</v>
      </c>
      <c r="J44309" s="5" t="str">
        <f>VLOOKUP($G44309,pizza_types!$A$2:$D$33,2,FALSE)</f>
        <v>The Vegetables + Vegetables Pizza</v>
      </c>
      <c r="K44309" s="5" t="str">
        <f>VLOOKUP($G44309,pizza_types!$A$2:$D$33,3,FALSE)</f>
        <v>Veggie</v>
      </c>
      <c r="L44309" s="5" t="str">
        <f>VLOOKUP($G44309,pizza_types!$A$2:$D$33,4,FALSE)</f>
        <v>Mushrooms, Tomatoes, Red Peppers, Green Peppers, Red Onions, Zucchini, Spinach, Garlic</v>
      </c>
    </row>
    <row r="44310" spans="1:12" x14ac:dyDescent="0.25">
      <c r="A44310" s="5">
        <v>44309</v>
      </c>
      <c r="B44310" s="5">
        <v>19477</v>
      </c>
      <c r="C44310" s="5" t="s">
        <v>45</v>
      </c>
      <c r="D44310" s="5">
        <v>1</v>
      </c>
      <c r="E44310" s="7">
        <f>VLOOKUP($B44310,orders!$A$2:$C$21351,2,FALSE)</f>
        <v>42335</v>
      </c>
      <c r="F44310" s="15">
        <f>VLOOKUP($B44310,orders!$A$2:$C$21351,3,FALSE)</f>
        <v>811.98513888888897</v>
      </c>
      <c r="G44310" s="5" t="str">
        <f>VLOOKUP($C44310,pizzas!$A$2:$D$97,2,FALSE)</f>
        <v>bbq_ckn</v>
      </c>
      <c r="H44310" s="6" t="str">
        <f>VLOOKUP($C44310,pizzas!$A$2:$D$97,3,FALSE)</f>
        <v>M</v>
      </c>
      <c r="I44310" s="6">
        <f>VLOOKUP($C44310,pizzas!$A$2:$D$97,4,FALSE)</f>
        <v>16.75</v>
      </c>
      <c r="J44310" s="5" t="str">
        <f>VLOOKUP($G44310,pizza_types!$A$2:$D$33,2,FALSE)</f>
        <v>The Barbecue Chicken Pizza</v>
      </c>
      <c r="K44310" s="5" t="str">
        <f>VLOOKUP($G44310,pizza_types!$A$2:$D$33,3,FALSE)</f>
        <v>Chicken</v>
      </c>
      <c r="L44310" s="5" t="str">
        <f>VLOOKUP($G44310,pizza_types!$A$2:$D$33,4,FALSE)</f>
        <v>Barbecued Chicken, Red Peppers, Green Peppers, Tomatoes, Red Onions, Barbecue Sauce</v>
      </c>
    </row>
    <row r="44311" spans="1:12" x14ac:dyDescent="0.25">
      <c r="A44311" s="5">
        <v>44310</v>
      </c>
      <c r="B44311" s="5">
        <v>19477</v>
      </c>
      <c r="C44311" s="5" t="s">
        <v>70</v>
      </c>
      <c r="D44311" s="5">
        <v>1</v>
      </c>
      <c r="E44311" s="7">
        <f>VLOOKUP($B44311,orders!$A$2:$C$21351,2,FALSE)</f>
        <v>42335</v>
      </c>
      <c r="F44311" s="15">
        <f>VLOOKUP($B44311,orders!$A$2:$C$21351,3,FALSE)</f>
        <v>811.98513888888897</v>
      </c>
      <c r="G44311" s="5" t="str">
        <f>VLOOKUP($C44311,pizzas!$A$2:$D$97,2,FALSE)</f>
        <v>pep_msh_pep</v>
      </c>
      <c r="H44311" s="6" t="str">
        <f>VLOOKUP($C44311,pizzas!$A$2:$D$97,3,FALSE)</f>
        <v>M</v>
      </c>
      <c r="I44311" s="6">
        <f>VLOOKUP($C44311,pizzas!$A$2:$D$97,4,FALSE)</f>
        <v>14.5</v>
      </c>
      <c r="J44311" s="5" t="str">
        <f>VLOOKUP($G44311,pizza_types!$A$2:$D$33,2,FALSE)</f>
        <v>The Pepperoni, Mushroom, and Peppers Pizza</v>
      </c>
      <c r="K44311" s="5" t="str">
        <f>VLOOKUP($G44311,pizza_types!$A$2:$D$33,3,FALSE)</f>
        <v>Classic</v>
      </c>
      <c r="L44311" s="5" t="str">
        <f>VLOOKUP($G44311,pizza_types!$A$2:$D$33,4,FALSE)</f>
        <v>Pepperoni, Mushrooms, Green Peppers</v>
      </c>
    </row>
    <row r="44312" spans="1:12" x14ac:dyDescent="0.25">
      <c r="A44312" s="5">
        <v>44311</v>
      </c>
      <c r="B44312" s="5">
        <v>19477</v>
      </c>
      <c r="C44312" s="5" t="s">
        <v>9</v>
      </c>
      <c r="D44312" s="5">
        <v>1</v>
      </c>
      <c r="E44312" s="7">
        <f>VLOOKUP($B44312,orders!$A$2:$C$21351,2,FALSE)</f>
        <v>42335</v>
      </c>
      <c r="F44312" s="15">
        <f>VLOOKUP($B44312,orders!$A$2:$C$21351,3,FALSE)</f>
        <v>811.98513888888897</v>
      </c>
      <c r="G44312" s="5" t="str">
        <f>VLOOKUP($C44312,pizzas!$A$2:$D$97,2,FALSE)</f>
        <v>thai_ckn</v>
      </c>
      <c r="H44312" s="6" t="str">
        <f>VLOOKUP($C44312,pizzas!$A$2:$D$97,3,FALSE)</f>
        <v>L</v>
      </c>
      <c r="I44312" s="6">
        <f>VLOOKUP($C44312,pizzas!$A$2:$D$97,4,FALSE)</f>
        <v>20.75</v>
      </c>
      <c r="J44312" s="5" t="str">
        <f>VLOOKUP($G44312,pizza_types!$A$2:$D$33,2,FALSE)</f>
        <v>The Thai Chicken Pizza</v>
      </c>
      <c r="K44312" s="5" t="str">
        <f>VLOOKUP($G44312,pizza_types!$A$2:$D$33,3,FALSE)</f>
        <v>Chicken</v>
      </c>
      <c r="L44312" s="5" t="str">
        <f>VLOOKUP($G44312,pizza_types!$A$2:$D$33,4,FALSE)</f>
        <v>Chicken, Pineapple, Tomatoes, Red Peppers, Thai Sweet Chilli Sauce</v>
      </c>
    </row>
    <row r="44313" spans="1:12" x14ac:dyDescent="0.25">
      <c r="A44313" s="5">
        <v>44312</v>
      </c>
      <c r="B44313" s="5">
        <v>19478</v>
      </c>
      <c r="C44313" s="5" t="s">
        <v>31</v>
      </c>
      <c r="D44313" s="5">
        <v>1</v>
      </c>
      <c r="E44313" s="7">
        <f>VLOOKUP($B44313,orders!$A$2:$C$21351,2,FALSE)</f>
        <v>42335</v>
      </c>
      <c r="F44313" s="15">
        <f>VLOOKUP($B44313,orders!$A$2:$C$21351,3,FALSE)</f>
        <v>812.02680555555503</v>
      </c>
      <c r="G44313" s="5" t="str">
        <f>VLOOKUP($C44313,pizzas!$A$2:$D$97,2,FALSE)</f>
        <v>big_meat</v>
      </c>
      <c r="H44313" s="6" t="str">
        <f>VLOOKUP($C44313,pizzas!$A$2:$D$97,3,FALSE)</f>
        <v>S</v>
      </c>
      <c r="I44313" s="6">
        <f>VLOOKUP($C44313,pizzas!$A$2:$D$97,4,FALSE)</f>
        <v>12</v>
      </c>
      <c r="J44313" s="5" t="str">
        <f>VLOOKUP($G44313,pizza_types!$A$2:$D$33,2,FALSE)</f>
        <v>The Big Meat Pizza</v>
      </c>
      <c r="K44313" s="5" t="str">
        <f>VLOOKUP($G44313,pizza_types!$A$2:$D$33,3,FALSE)</f>
        <v>Classic</v>
      </c>
      <c r="L44313" s="5" t="str">
        <f>VLOOKUP($G44313,pizza_types!$A$2:$D$33,4,FALSE)</f>
        <v>Bacon, Pepperoni, Italian Sausage, Chorizo Sausage</v>
      </c>
    </row>
    <row r="44314" spans="1:12" x14ac:dyDescent="0.25">
      <c r="A44314" s="5">
        <v>44313</v>
      </c>
      <c r="B44314" s="5">
        <v>19478</v>
      </c>
      <c r="C44314" s="5" t="s">
        <v>34</v>
      </c>
      <c r="D44314" s="5">
        <v>1</v>
      </c>
      <c r="E44314" s="7">
        <f>VLOOKUP($B44314,orders!$A$2:$C$21351,2,FALSE)</f>
        <v>42335</v>
      </c>
      <c r="F44314" s="15">
        <f>VLOOKUP($B44314,orders!$A$2:$C$21351,3,FALSE)</f>
        <v>812.02680555555503</v>
      </c>
      <c r="G44314" s="5" t="str">
        <f>VLOOKUP($C44314,pizzas!$A$2:$D$97,2,FALSE)</f>
        <v>napolitana</v>
      </c>
      <c r="H44314" s="6" t="str">
        <f>VLOOKUP($C44314,pizzas!$A$2:$D$97,3,FALSE)</f>
        <v>S</v>
      </c>
      <c r="I44314" s="6">
        <f>VLOOKUP($C44314,pizzas!$A$2:$D$97,4,FALSE)</f>
        <v>12</v>
      </c>
      <c r="J44314" s="5" t="str">
        <f>VLOOKUP($G44314,pizza_types!$A$2:$D$33,2,FALSE)</f>
        <v>The Napolitana Pizza</v>
      </c>
      <c r="K44314" s="5" t="str">
        <f>VLOOKUP($G44314,pizza_types!$A$2:$D$33,3,FALSE)</f>
        <v>Classic</v>
      </c>
      <c r="L44314" s="5" t="str">
        <f>VLOOKUP($G44314,pizza_types!$A$2:$D$33,4,FALSE)</f>
        <v>Tomatoes, Anchovies, Green Olives, Red Onions, Garlic</v>
      </c>
    </row>
    <row r="44315" spans="1:12" x14ac:dyDescent="0.25">
      <c r="A44315" s="5">
        <v>44314</v>
      </c>
      <c r="B44315" s="5">
        <v>19479</v>
      </c>
      <c r="C44315" s="5" t="s">
        <v>8</v>
      </c>
      <c r="D44315" s="5">
        <v>1</v>
      </c>
      <c r="E44315" s="7">
        <f>VLOOKUP($B44315,orders!$A$2:$C$21351,2,FALSE)</f>
        <v>42335</v>
      </c>
      <c r="F44315" s="15">
        <f>VLOOKUP($B44315,orders!$A$2:$C$21351,3,FALSE)</f>
        <v>812.068472222222</v>
      </c>
      <c r="G44315" s="5" t="str">
        <f>VLOOKUP($C44315,pizzas!$A$2:$D$97,2,FALSE)</f>
        <v>mexicana</v>
      </c>
      <c r="H44315" s="6" t="str">
        <f>VLOOKUP($C44315,pizzas!$A$2:$D$97,3,FALSE)</f>
        <v>M</v>
      </c>
      <c r="I44315" s="6">
        <f>VLOOKUP($C44315,pizzas!$A$2:$D$97,4,FALSE)</f>
        <v>16</v>
      </c>
      <c r="J44315" s="5" t="str">
        <f>VLOOKUP($G44315,pizza_types!$A$2:$D$33,2,FALSE)</f>
        <v>The Mexicana Pizza</v>
      </c>
      <c r="K44315" s="5" t="str">
        <f>VLOOKUP($G44315,pizza_types!$A$2:$D$33,3,FALSE)</f>
        <v>Veggie</v>
      </c>
      <c r="L44315" s="5" t="str">
        <f>VLOOKUP($G44315,pizza_types!$A$2:$D$33,4,FALSE)</f>
        <v>Tomatoes, Red Peppers, Jalapeno Peppers, Red Onions, Cilantro, Corn, Chipotle Sauce, Garlic</v>
      </c>
    </row>
    <row r="44316" spans="1:12" x14ac:dyDescent="0.25">
      <c r="A44316" s="5">
        <v>44315</v>
      </c>
      <c r="B44316" s="5">
        <v>19479</v>
      </c>
      <c r="C44316" s="5" t="s">
        <v>73</v>
      </c>
      <c r="D44316" s="5">
        <v>1</v>
      </c>
      <c r="E44316" s="7">
        <f>VLOOKUP($B44316,orders!$A$2:$C$21351,2,FALSE)</f>
        <v>42335</v>
      </c>
      <c r="F44316" s="15">
        <f>VLOOKUP($B44316,orders!$A$2:$C$21351,3,FALSE)</f>
        <v>812.068472222222</v>
      </c>
      <c r="G44316" s="5" t="str">
        <f>VLOOKUP($C44316,pizzas!$A$2:$D$97,2,FALSE)</f>
        <v>thai_ckn</v>
      </c>
      <c r="H44316" s="6" t="str">
        <f>VLOOKUP($C44316,pizzas!$A$2:$D$97,3,FALSE)</f>
        <v>S</v>
      </c>
      <c r="I44316" s="6">
        <f>VLOOKUP($C44316,pizzas!$A$2:$D$97,4,FALSE)</f>
        <v>12.75</v>
      </c>
      <c r="J44316" s="5" t="str">
        <f>VLOOKUP($G44316,pizza_types!$A$2:$D$33,2,FALSE)</f>
        <v>The Thai Chicken Pizza</v>
      </c>
      <c r="K44316" s="5" t="str">
        <f>VLOOKUP($G44316,pizza_types!$A$2:$D$33,3,FALSE)</f>
        <v>Chicken</v>
      </c>
      <c r="L44316" s="5" t="str">
        <f>VLOOKUP($G44316,pizza_types!$A$2:$D$33,4,FALSE)</f>
        <v>Chicken, Pineapple, Tomatoes, Red Peppers, Thai Sweet Chilli Sauce</v>
      </c>
    </row>
    <row r="44317" spans="1:12" x14ac:dyDescent="0.25">
      <c r="A44317" s="5">
        <v>44316</v>
      </c>
      <c r="B44317" s="5">
        <v>19480</v>
      </c>
      <c r="C44317" s="5" t="s">
        <v>72</v>
      </c>
      <c r="D44317" s="5">
        <v>1</v>
      </c>
      <c r="E44317" s="7">
        <f>VLOOKUP($B44317,orders!$A$2:$C$21351,2,FALSE)</f>
        <v>42335</v>
      </c>
      <c r="F44317" s="15">
        <f>VLOOKUP($B44317,orders!$A$2:$C$21351,3,FALSE)</f>
        <v>812.11013888888897</v>
      </c>
      <c r="G44317" s="5" t="str">
        <f>VLOOKUP($C44317,pizzas!$A$2:$D$97,2,FALSE)</f>
        <v>spicy_ital</v>
      </c>
      <c r="H44317" s="6" t="str">
        <f>VLOOKUP($C44317,pizzas!$A$2:$D$97,3,FALSE)</f>
        <v>S</v>
      </c>
      <c r="I44317" s="6">
        <f>VLOOKUP($C44317,pizzas!$A$2:$D$97,4,FALSE)</f>
        <v>12.5</v>
      </c>
      <c r="J44317" s="5" t="str">
        <f>VLOOKUP($G44317,pizza_types!$A$2:$D$33,2,FALSE)</f>
        <v>The Spicy Italian Pizza</v>
      </c>
      <c r="K44317" s="5" t="str">
        <f>VLOOKUP($G44317,pizza_types!$A$2:$D$33,3,FALSE)</f>
        <v>Supreme</v>
      </c>
      <c r="L44317" s="5" t="str">
        <f>VLOOKUP($G44317,pizza_types!$A$2:$D$33,4,FALSE)</f>
        <v>Capocollo, Tomatoes, Goat Cheese, Artichokes, Peperoncini verdi, Garlic</v>
      </c>
    </row>
    <row r="44318" spans="1:12" x14ac:dyDescent="0.25">
      <c r="A44318" s="5">
        <v>44317</v>
      </c>
      <c r="B44318" s="5">
        <v>19481</v>
      </c>
      <c r="C44318" s="5" t="s">
        <v>33</v>
      </c>
      <c r="D44318" s="5">
        <v>1</v>
      </c>
      <c r="E44318" s="7">
        <f>VLOOKUP($B44318,orders!$A$2:$C$21351,2,FALSE)</f>
        <v>42335</v>
      </c>
      <c r="F44318" s="15">
        <f>VLOOKUP($B44318,orders!$A$2:$C$21351,3,FALSE)</f>
        <v>812.15180555555503</v>
      </c>
      <c r="G44318" s="5" t="str">
        <f>VLOOKUP($C44318,pizzas!$A$2:$D$97,2,FALSE)</f>
        <v>four_cheese</v>
      </c>
      <c r="H44318" s="6" t="str">
        <f>VLOOKUP($C44318,pizzas!$A$2:$D$97,3,FALSE)</f>
        <v>L</v>
      </c>
      <c r="I44318" s="6">
        <f>VLOOKUP($C44318,pizzas!$A$2:$D$97,4,FALSE)</f>
        <v>17.95</v>
      </c>
      <c r="J44318" s="5" t="str">
        <f>VLOOKUP($G44318,pizza_types!$A$2:$D$33,2,FALSE)</f>
        <v>The Four Cheese Pizza</v>
      </c>
      <c r="K44318" s="5" t="str">
        <f>VLOOKUP($G44318,pizza_types!$A$2:$D$33,3,FALSE)</f>
        <v>Veggie</v>
      </c>
      <c r="L44318" s="5" t="str">
        <f>VLOOKUP($G44318,pizza_types!$A$2:$D$33,4,FALSE)</f>
        <v>Ricotta Cheese, Gorgonzola Piccante Cheese, Mozzarella Cheese, Parmigiano Reggiano Cheese, Garlic</v>
      </c>
    </row>
    <row r="44319" spans="1:12" x14ac:dyDescent="0.25">
      <c r="A44319" s="5">
        <v>44318</v>
      </c>
      <c r="B44319" s="5">
        <v>19482</v>
      </c>
      <c r="C44319" s="5" t="s">
        <v>31</v>
      </c>
      <c r="D44319" s="5">
        <v>1</v>
      </c>
      <c r="E44319" s="7">
        <f>VLOOKUP($B44319,orders!$A$2:$C$21351,2,FALSE)</f>
        <v>42335</v>
      </c>
      <c r="F44319" s="15">
        <f>VLOOKUP($B44319,orders!$A$2:$C$21351,3,FALSE)</f>
        <v>812.193472222222</v>
      </c>
      <c r="G44319" s="5" t="str">
        <f>VLOOKUP($C44319,pizzas!$A$2:$D$97,2,FALSE)</f>
        <v>big_meat</v>
      </c>
      <c r="H44319" s="6" t="str">
        <f>VLOOKUP($C44319,pizzas!$A$2:$D$97,3,FALSE)</f>
        <v>S</v>
      </c>
      <c r="I44319" s="6">
        <f>VLOOKUP($C44319,pizzas!$A$2:$D$97,4,FALSE)</f>
        <v>12</v>
      </c>
      <c r="J44319" s="5" t="str">
        <f>VLOOKUP($G44319,pizza_types!$A$2:$D$33,2,FALSE)</f>
        <v>The Big Meat Pizza</v>
      </c>
      <c r="K44319" s="5" t="str">
        <f>VLOOKUP($G44319,pizza_types!$A$2:$D$33,3,FALSE)</f>
        <v>Classic</v>
      </c>
      <c r="L44319" s="5" t="str">
        <f>VLOOKUP($G44319,pizza_types!$A$2:$D$33,4,FALSE)</f>
        <v>Bacon, Pepperoni, Italian Sausage, Chorizo Sausage</v>
      </c>
    </row>
    <row r="44320" spans="1:12" x14ac:dyDescent="0.25">
      <c r="A44320" s="5">
        <v>44319</v>
      </c>
      <c r="B44320" s="5">
        <v>19482</v>
      </c>
      <c r="C44320" s="5" t="s">
        <v>23</v>
      </c>
      <c r="D44320" s="5">
        <v>1</v>
      </c>
      <c r="E44320" s="7">
        <f>VLOOKUP($B44320,orders!$A$2:$C$21351,2,FALSE)</f>
        <v>42335</v>
      </c>
      <c r="F44320" s="15">
        <f>VLOOKUP($B44320,orders!$A$2:$C$21351,3,FALSE)</f>
        <v>812.193472222222</v>
      </c>
      <c r="G44320" s="5" t="str">
        <f>VLOOKUP($C44320,pizzas!$A$2:$D$97,2,FALSE)</f>
        <v>mexicana</v>
      </c>
      <c r="H44320" s="6" t="str">
        <f>VLOOKUP($C44320,pizzas!$A$2:$D$97,3,FALSE)</f>
        <v>L</v>
      </c>
      <c r="I44320" s="6">
        <f>VLOOKUP($C44320,pizzas!$A$2:$D$97,4,FALSE)</f>
        <v>20.25</v>
      </c>
      <c r="J44320" s="5" t="str">
        <f>VLOOKUP($G44320,pizza_types!$A$2:$D$33,2,FALSE)</f>
        <v>The Mexicana Pizza</v>
      </c>
      <c r="K44320" s="5" t="str">
        <f>VLOOKUP($G44320,pizza_types!$A$2:$D$33,3,FALSE)</f>
        <v>Veggie</v>
      </c>
      <c r="L44320" s="5" t="str">
        <f>VLOOKUP($G44320,pizza_types!$A$2:$D$33,4,FALSE)</f>
        <v>Tomatoes, Red Peppers, Jalapeno Peppers, Red Onions, Cilantro, Corn, Chipotle Sauce, Garlic</v>
      </c>
    </row>
    <row r="44321" spans="1:12" x14ac:dyDescent="0.25">
      <c r="A44321" s="5">
        <v>44320</v>
      </c>
      <c r="B44321" s="5">
        <v>19483</v>
      </c>
      <c r="C44321" s="5" t="s">
        <v>5</v>
      </c>
      <c r="D44321" s="5">
        <v>1</v>
      </c>
      <c r="E44321" s="7">
        <f>VLOOKUP($B44321,orders!$A$2:$C$21351,2,FALSE)</f>
        <v>42335</v>
      </c>
      <c r="F44321" s="15">
        <f>VLOOKUP($B44321,orders!$A$2:$C$21351,3,FALSE)</f>
        <v>812.23513888888897</v>
      </c>
      <c r="G44321" s="5" t="str">
        <f>VLOOKUP($C44321,pizzas!$A$2:$D$97,2,FALSE)</f>
        <v>classic_dlx</v>
      </c>
      <c r="H44321" s="6" t="str">
        <f>VLOOKUP($C44321,pizzas!$A$2:$D$97,3,FALSE)</f>
        <v>M</v>
      </c>
      <c r="I44321" s="6">
        <f>VLOOKUP($C44321,pizzas!$A$2:$D$97,4,FALSE)</f>
        <v>16</v>
      </c>
      <c r="J44321" s="5" t="str">
        <f>VLOOKUP($G44321,pizza_types!$A$2:$D$33,2,FALSE)</f>
        <v>The Classic Deluxe Pizza</v>
      </c>
      <c r="K44321" s="5" t="str">
        <f>VLOOKUP($G44321,pizza_types!$A$2:$D$33,3,FALSE)</f>
        <v>Classic</v>
      </c>
      <c r="L44321" s="5" t="str">
        <f>VLOOKUP($G44321,pizza_types!$A$2:$D$33,4,FALSE)</f>
        <v>Pepperoni, Mushrooms, Red Onions, Red Peppers, Bacon</v>
      </c>
    </row>
    <row r="44322" spans="1:12" x14ac:dyDescent="0.25">
      <c r="A44322" s="5">
        <v>44321</v>
      </c>
      <c r="B44322" s="5">
        <v>19483</v>
      </c>
      <c r="C44322" s="5" t="s">
        <v>56</v>
      </c>
      <c r="D44322" s="5">
        <v>1</v>
      </c>
      <c r="E44322" s="7">
        <f>VLOOKUP($B44322,orders!$A$2:$C$21351,2,FALSE)</f>
        <v>42335</v>
      </c>
      <c r="F44322" s="15">
        <f>VLOOKUP($B44322,orders!$A$2:$C$21351,3,FALSE)</f>
        <v>812.23513888888897</v>
      </c>
      <c r="G44322" s="5" t="str">
        <f>VLOOKUP($C44322,pizzas!$A$2:$D$97,2,FALSE)</f>
        <v>peppr_salami</v>
      </c>
      <c r="H44322" s="6" t="str">
        <f>VLOOKUP($C44322,pizzas!$A$2:$D$97,3,FALSE)</f>
        <v>M</v>
      </c>
      <c r="I44322" s="6">
        <f>VLOOKUP($C44322,pizzas!$A$2:$D$97,4,FALSE)</f>
        <v>16.5</v>
      </c>
      <c r="J44322" s="5" t="str">
        <f>VLOOKUP($G44322,pizza_types!$A$2:$D$33,2,FALSE)</f>
        <v>The Pepper Salami Pizza</v>
      </c>
      <c r="K44322" s="5" t="str">
        <f>VLOOKUP($G44322,pizza_types!$A$2:$D$33,3,FALSE)</f>
        <v>Supreme</v>
      </c>
      <c r="L44322" s="5" t="str">
        <f>VLOOKUP($G44322,pizza_types!$A$2:$D$33,4,FALSE)</f>
        <v>Genoa Salami, Capocollo, Pepperoni, Tomatoes, Asiago Cheese, Garlic</v>
      </c>
    </row>
    <row r="44323" spans="1:12" x14ac:dyDescent="0.25">
      <c r="A44323" s="5">
        <v>44322</v>
      </c>
      <c r="B44323" s="5">
        <v>19483</v>
      </c>
      <c r="C44323" s="5" t="s">
        <v>49</v>
      </c>
      <c r="D44323" s="5">
        <v>1</v>
      </c>
      <c r="E44323" s="7">
        <f>VLOOKUP($B44323,orders!$A$2:$C$21351,2,FALSE)</f>
        <v>42335</v>
      </c>
      <c r="F44323" s="15">
        <f>VLOOKUP($B44323,orders!$A$2:$C$21351,3,FALSE)</f>
        <v>812.23513888888897</v>
      </c>
      <c r="G44323" s="5" t="str">
        <f>VLOOKUP($C44323,pizzas!$A$2:$D$97,2,FALSE)</f>
        <v>veggie_veg</v>
      </c>
      <c r="H44323" s="6" t="str">
        <f>VLOOKUP($C44323,pizzas!$A$2:$D$97,3,FALSE)</f>
        <v>L</v>
      </c>
      <c r="I44323" s="6">
        <f>VLOOKUP($C44323,pizzas!$A$2:$D$97,4,FALSE)</f>
        <v>20.25</v>
      </c>
      <c r="J44323" s="5" t="str">
        <f>VLOOKUP($G44323,pizza_types!$A$2:$D$33,2,FALSE)</f>
        <v>The Vegetables + Vegetables Pizza</v>
      </c>
      <c r="K44323" s="5" t="str">
        <f>VLOOKUP($G44323,pizza_types!$A$2:$D$33,3,FALSE)</f>
        <v>Veggie</v>
      </c>
      <c r="L44323" s="5" t="str">
        <f>VLOOKUP($G44323,pizza_types!$A$2:$D$33,4,FALSE)</f>
        <v>Mushrooms, Tomatoes, Red Peppers, Green Peppers, Red Onions, Zucchini, Spinach, Garlic</v>
      </c>
    </row>
    <row r="44324" spans="1:12" x14ac:dyDescent="0.25">
      <c r="A44324" s="5">
        <v>44323</v>
      </c>
      <c r="B44324" s="5">
        <v>19484</v>
      </c>
      <c r="C44324" s="5" t="s">
        <v>56</v>
      </c>
      <c r="D44324" s="5">
        <v>1</v>
      </c>
      <c r="E44324" s="7">
        <f>VLOOKUP($B44324,orders!$A$2:$C$21351,2,FALSE)</f>
        <v>42335</v>
      </c>
      <c r="F44324" s="15">
        <f>VLOOKUP($B44324,orders!$A$2:$C$21351,3,FALSE)</f>
        <v>812.27680555555503</v>
      </c>
      <c r="G44324" s="5" t="str">
        <f>VLOOKUP($C44324,pizzas!$A$2:$D$97,2,FALSE)</f>
        <v>peppr_salami</v>
      </c>
      <c r="H44324" s="6" t="str">
        <f>VLOOKUP($C44324,pizzas!$A$2:$D$97,3,FALSE)</f>
        <v>M</v>
      </c>
      <c r="I44324" s="6">
        <f>VLOOKUP($C44324,pizzas!$A$2:$D$97,4,FALSE)</f>
        <v>16.5</v>
      </c>
      <c r="J44324" s="5" t="str">
        <f>VLOOKUP($G44324,pizza_types!$A$2:$D$33,2,FALSE)</f>
        <v>The Pepper Salami Pizza</v>
      </c>
      <c r="K44324" s="5" t="str">
        <f>VLOOKUP($G44324,pizza_types!$A$2:$D$33,3,FALSE)</f>
        <v>Supreme</v>
      </c>
      <c r="L44324" s="5" t="str">
        <f>VLOOKUP($G44324,pizza_types!$A$2:$D$33,4,FALSE)</f>
        <v>Genoa Salami, Capocollo, Pepperoni, Tomatoes, Asiago Cheese, Garlic</v>
      </c>
    </row>
    <row r="44325" spans="1:12" x14ac:dyDescent="0.25">
      <c r="A44325" s="5">
        <v>44324</v>
      </c>
      <c r="B44325" s="5">
        <v>19485</v>
      </c>
      <c r="C44325" s="5" t="s">
        <v>5</v>
      </c>
      <c r="D44325" s="5">
        <v>1</v>
      </c>
      <c r="E44325" s="7">
        <f>VLOOKUP($B44325,orders!$A$2:$C$21351,2,FALSE)</f>
        <v>42335</v>
      </c>
      <c r="F44325" s="15">
        <f>VLOOKUP($B44325,orders!$A$2:$C$21351,3,FALSE)</f>
        <v>812.318472222222</v>
      </c>
      <c r="G44325" s="5" t="str">
        <f>VLOOKUP($C44325,pizzas!$A$2:$D$97,2,FALSE)</f>
        <v>classic_dlx</v>
      </c>
      <c r="H44325" s="6" t="str">
        <f>VLOOKUP($C44325,pizzas!$A$2:$D$97,3,FALSE)</f>
        <v>M</v>
      </c>
      <c r="I44325" s="6">
        <f>VLOOKUP($C44325,pizzas!$A$2:$D$97,4,FALSE)</f>
        <v>16</v>
      </c>
      <c r="J44325" s="5" t="str">
        <f>VLOOKUP($G44325,pizza_types!$A$2:$D$33,2,FALSE)</f>
        <v>The Classic Deluxe Pizza</v>
      </c>
      <c r="K44325" s="5" t="str">
        <f>VLOOKUP($G44325,pizza_types!$A$2:$D$33,3,FALSE)</f>
        <v>Classic</v>
      </c>
      <c r="L44325" s="5" t="str">
        <f>VLOOKUP($G44325,pizza_types!$A$2:$D$33,4,FALSE)</f>
        <v>Pepperoni, Mushrooms, Red Onions, Red Peppers, Bacon</v>
      </c>
    </row>
    <row r="44326" spans="1:12" x14ac:dyDescent="0.25">
      <c r="A44326" s="5">
        <v>44325</v>
      </c>
      <c r="B44326" s="5">
        <v>19485</v>
      </c>
      <c r="C44326" s="5" t="s">
        <v>72</v>
      </c>
      <c r="D44326" s="5">
        <v>1</v>
      </c>
      <c r="E44326" s="7">
        <f>VLOOKUP($B44326,orders!$A$2:$C$21351,2,FALSE)</f>
        <v>42335</v>
      </c>
      <c r="F44326" s="15">
        <f>VLOOKUP($B44326,orders!$A$2:$C$21351,3,FALSE)</f>
        <v>812.318472222222</v>
      </c>
      <c r="G44326" s="5" t="str">
        <f>VLOOKUP($C44326,pizzas!$A$2:$D$97,2,FALSE)</f>
        <v>spicy_ital</v>
      </c>
      <c r="H44326" s="6" t="str">
        <f>VLOOKUP($C44326,pizzas!$A$2:$D$97,3,FALSE)</f>
        <v>S</v>
      </c>
      <c r="I44326" s="6">
        <f>VLOOKUP($C44326,pizzas!$A$2:$D$97,4,FALSE)</f>
        <v>12.5</v>
      </c>
      <c r="J44326" s="5" t="str">
        <f>VLOOKUP($G44326,pizza_types!$A$2:$D$33,2,FALSE)</f>
        <v>The Spicy Italian Pizza</v>
      </c>
      <c r="K44326" s="5" t="str">
        <f>VLOOKUP($G44326,pizza_types!$A$2:$D$33,3,FALSE)</f>
        <v>Supreme</v>
      </c>
      <c r="L44326" s="5" t="str">
        <f>VLOOKUP($G44326,pizza_types!$A$2:$D$33,4,FALSE)</f>
        <v>Capocollo, Tomatoes, Goat Cheese, Artichokes, Peperoncini verdi, Garlic</v>
      </c>
    </row>
    <row r="44327" spans="1:12" x14ac:dyDescent="0.25">
      <c r="A44327" s="5">
        <v>44326</v>
      </c>
      <c r="B44327" s="5">
        <v>19485</v>
      </c>
      <c r="C44327" s="5" t="s">
        <v>13</v>
      </c>
      <c r="D44327" s="5">
        <v>1</v>
      </c>
      <c r="E44327" s="7">
        <f>VLOOKUP($B44327,orders!$A$2:$C$21351,2,FALSE)</f>
        <v>42335</v>
      </c>
      <c r="F44327" s="15">
        <f>VLOOKUP($B44327,orders!$A$2:$C$21351,3,FALSE)</f>
        <v>812.318472222222</v>
      </c>
      <c r="G44327" s="5" t="str">
        <f>VLOOKUP($C44327,pizzas!$A$2:$D$97,2,FALSE)</f>
        <v>the_greek</v>
      </c>
      <c r="H44327" s="6" t="str">
        <f>VLOOKUP($C44327,pizzas!$A$2:$D$97,3,FALSE)</f>
        <v>S</v>
      </c>
      <c r="I44327" s="6">
        <f>VLOOKUP($C44327,pizzas!$A$2:$D$97,4,FALSE)</f>
        <v>12</v>
      </c>
      <c r="J44327" s="5" t="str">
        <f>VLOOKUP($G44327,pizza_types!$A$2:$D$33,2,FALSE)</f>
        <v>The Greek Pizza</v>
      </c>
      <c r="K44327" s="5" t="str">
        <f>VLOOKUP($G44327,pizza_types!$A$2:$D$33,3,FALSE)</f>
        <v>Classic</v>
      </c>
      <c r="L44327" s="5" t="str">
        <f>VLOOKUP($G44327,pizza_types!$A$2:$D$33,4,FALSE)</f>
        <v>Kalamata Olives, Feta Cheese, Tomatoes, Garlic, Beef Chuck Roast, Red Onions</v>
      </c>
    </row>
    <row r="44328" spans="1:12" x14ac:dyDescent="0.25">
      <c r="A44328" s="5">
        <v>44327</v>
      </c>
      <c r="B44328" s="5">
        <v>19486</v>
      </c>
      <c r="C44328" s="5" t="s">
        <v>57</v>
      </c>
      <c r="D44328" s="5">
        <v>1</v>
      </c>
      <c r="E44328" s="7">
        <f>VLOOKUP($B44328,orders!$A$2:$C$21351,2,FALSE)</f>
        <v>42335</v>
      </c>
      <c r="F44328" s="15">
        <f>VLOOKUP($B44328,orders!$A$2:$C$21351,3,FALSE)</f>
        <v>812.36013888888897</v>
      </c>
      <c r="G44328" s="5" t="str">
        <f>VLOOKUP($C44328,pizzas!$A$2:$D$97,2,FALSE)</f>
        <v>ckn_alfredo</v>
      </c>
      <c r="H44328" s="6" t="str">
        <f>VLOOKUP($C44328,pizzas!$A$2:$D$97,3,FALSE)</f>
        <v>M</v>
      </c>
      <c r="I44328" s="6">
        <f>VLOOKUP($C44328,pizzas!$A$2:$D$97,4,FALSE)</f>
        <v>16.75</v>
      </c>
      <c r="J44328" s="5" t="str">
        <f>VLOOKUP($G44328,pizza_types!$A$2:$D$33,2,FALSE)</f>
        <v>The Chicken Alfredo Pizza</v>
      </c>
      <c r="K44328" s="5" t="str">
        <f>VLOOKUP($G44328,pizza_types!$A$2:$D$33,3,FALSE)</f>
        <v>Chicken</v>
      </c>
      <c r="L44328" s="5" t="str">
        <f>VLOOKUP($G44328,pizza_types!$A$2:$D$33,4,FALSE)</f>
        <v>Chicken, Red Onions, Red Peppers, Mushrooms, Asiago Cheese, Alfredo Sauce</v>
      </c>
    </row>
    <row r="44329" spans="1:12" x14ac:dyDescent="0.25">
      <c r="A44329" s="5">
        <v>44328</v>
      </c>
      <c r="B44329" s="5">
        <v>19486</v>
      </c>
      <c r="C44329" s="5" t="s">
        <v>46</v>
      </c>
      <c r="D44329" s="5">
        <v>1</v>
      </c>
      <c r="E44329" s="7">
        <f>VLOOKUP($B44329,orders!$A$2:$C$21351,2,FALSE)</f>
        <v>42335</v>
      </c>
      <c r="F44329" s="15">
        <f>VLOOKUP($B44329,orders!$A$2:$C$21351,3,FALSE)</f>
        <v>812.36013888888897</v>
      </c>
      <c r="G44329" s="5" t="str">
        <f>VLOOKUP($C44329,pizzas!$A$2:$D$97,2,FALSE)</f>
        <v>pepperoni</v>
      </c>
      <c r="H44329" s="6" t="str">
        <f>VLOOKUP($C44329,pizzas!$A$2:$D$97,3,FALSE)</f>
        <v>M</v>
      </c>
      <c r="I44329" s="6">
        <f>VLOOKUP($C44329,pizzas!$A$2:$D$97,4,FALSE)</f>
        <v>12.5</v>
      </c>
      <c r="J44329" s="5" t="str">
        <f>VLOOKUP($G44329,pizza_types!$A$2:$D$33,2,FALSE)</f>
        <v>The Pepperoni Pizza</v>
      </c>
      <c r="K44329" s="5" t="str">
        <f>VLOOKUP($G44329,pizza_types!$A$2:$D$33,3,FALSE)</f>
        <v>Classic</v>
      </c>
      <c r="L44329" s="5" t="str">
        <f>VLOOKUP($G44329,pizza_types!$A$2:$D$33,4,FALSE)</f>
        <v>Mozzarella Cheese, Pepperoni</v>
      </c>
    </row>
    <row r="44330" spans="1:12" x14ac:dyDescent="0.25">
      <c r="A44330" s="5">
        <v>44329</v>
      </c>
      <c r="B44330" s="5">
        <v>19486</v>
      </c>
      <c r="C44330" s="5" t="s">
        <v>51</v>
      </c>
      <c r="D44330" s="5">
        <v>1</v>
      </c>
      <c r="E44330" s="7">
        <f>VLOOKUP($B44330,orders!$A$2:$C$21351,2,FALSE)</f>
        <v>42335</v>
      </c>
      <c r="F44330" s="15">
        <f>VLOOKUP($B44330,orders!$A$2:$C$21351,3,FALSE)</f>
        <v>812.36013888888897</v>
      </c>
      <c r="G44330" s="5" t="str">
        <f>VLOOKUP($C44330,pizzas!$A$2:$D$97,2,FALSE)</f>
        <v>pepperoni</v>
      </c>
      <c r="H44330" s="6" t="str">
        <f>VLOOKUP($C44330,pizzas!$A$2:$D$97,3,FALSE)</f>
        <v>S</v>
      </c>
      <c r="I44330" s="6">
        <f>VLOOKUP($C44330,pizzas!$A$2:$D$97,4,FALSE)</f>
        <v>9.75</v>
      </c>
      <c r="J44330" s="5" t="str">
        <f>VLOOKUP($G44330,pizza_types!$A$2:$D$33,2,FALSE)</f>
        <v>The Pepperoni Pizza</v>
      </c>
      <c r="K44330" s="5" t="str">
        <f>VLOOKUP($G44330,pizza_types!$A$2:$D$33,3,FALSE)</f>
        <v>Classic</v>
      </c>
      <c r="L44330" s="5" t="str">
        <f>VLOOKUP($G44330,pizza_types!$A$2:$D$33,4,FALSE)</f>
        <v>Mozzarella Cheese, Pepperoni</v>
      </c>
    </row>
    <row r="44331" spans="1:12" x14ac:dyDescent="0.25">
      <c r="A44331" s="5">
        <v>44330</v>
      </c>
      <c r="B44331" s="5">
        <v>19486</v>
      </c>
      <c r="C44331" s="5" t="s">
        <v>44</v>
      </c>
      <c r="D44331" s="5">
        <v>1</v>
      </c>
      <c r="E44331" s="7">
        <f>VLOOKUP($B44331,orders!$A$2:$C$21351,2,FALSE)</f>
        <v>42335</v>
      </c>
      <c r="F44331" s="15">
        <f>VLOOKUP($B44331,orders!$A$2:$C$21351,3,FALSE)</f>
        <v>812.36013888888897</v>
      </c>
      <c r="G44331" s="5" t="str">
        <f>VLOOKUP($C44331,pizzas!$A$2:$D$97,2,FALSE)</f>
        <v>southw_ckn</v>
      </c>
      <c r="H44331" s="6" t="str">
        <f>VLOOKUP($C44331,pizzas!$A$2:$D$97,3,FALSE)</f>
        <v>S</v>
      </c>
      <c r="I44331" s="6">
        <f>VLOOKUP($C44331,pizzas!$A$2:$D$97,4,FALSE)</f>
        <v>12.75</v>
      </c>
      <c r="J44331" s="5" t="str">
        <f>VLOOKUP($G44331,pizza_types!$A$2:$D$33,2,FALSE)</f>
        <v>The Southwest Chicken Pizza</v>
      </c>
      <c r="K44331" s="5" t="str">
        <f>VLOOKUP($G44331,pizza_types!$A$2:$D$33,3,FALSE)</f>
        <v>Chicken</v>
      </c>
      <c r="L44331" s="5" t="str">
        <f>VLOOKUP($G44331,pizza_types!$A$2:$D$33,4,FALSE)</f>
        <v>Chicken, Tomatoes, Red Peppers, Red Onions, Jalapeno Peppers, Corn, Cilantro, Chipotle Sauce</v>
      </c>
    </row>
    <row r="44332" spans="1:12" x14ac:dyDescent="0.25">
      <c r="A44332" s="5">
        <v>44331</v>
      </c>
      <c r="B44332" s="5">
        <v>19487</v>
      </c>
      <c r="C44332" s="5" t="s">
        <v>53</v>
      </c>
      <c r="D44332" s="5">
        <v>1</v>
      </c>
      <c r="E44332" s="7">
        <f>VLOOKUP($B44332,orders!$A$2:$C$21351,2,FALSE)</f>
        <v>42335</v>
      </c>
      <c r="F44332" s="15">
        <f>VLOOKUP($B44332,orders!$A$2:$C$21351,3,FALSE)</f>
        <v>812.40180555555503</v>
      </c>
      <c r="G44332" s="5" t="str">
        <f>VLOOKUP($C44332,pizzas!$A$2:$D$97,2,FALSE)</f>
        <v>green_garden</v>
      </c>
      <c r="H44332" s="6" t="str">
        <f>VLOOKUP($C44332,pizzas!$A$2:$D$97,3,FALSE)</f>
        <v>M</v>
      </c>
      <c r="I44332" s="6">
        <f>VLOOKUP($C44332,pizzas!$A$2:$D$97,4,FALSE)</f>
        <v>16</v>
      </c>
      <c r="J44332" s="5" t="str">
        <f>VLOOKUP($G44332,pizza_types!$A$2:$D$33,2,FALSE)</f>
        <v>The Green Garden Pizza</v>
      </c>
      <c r="K44332" s="5" t="str">
        <f>VLOOKUP($G44332,pizza_types!$A$2:$D$33,3,FALSE)</f>
        <v>Veggie</v>
      </c>
      <c r="L44332" s="5" t="str">
        <f>VLOOKUP($G44332,pizza_types!$A$2:$D$33,4,FALSE)</f>
        <v>Spinach, Mushrooms, Tomatoes, Green Olives, Feta Cheese</v>
      </c>
    </row>
    <row r="44333" spans="1:12" x14ac:dyDescent="0.25">
      <c r="A44333" s="5">
        <v>44332</v>
      </c>
      <c r="B44333" s="5">
        <v>19488</v>
      </c>
      <c r="C44333" s="5" t="s">
        <v>55</v>
      </c>
      <c r="D44333" s="5">
        <v>1</v>
      </c>
      <c r="E44333" s="7">
        <f>VLOOKUP($B44333,orders!$A$2:$C$21351,2,FALSE)</f>
        <v>42335</v>
      </c>
      <c r="F44333" s="15">
        <f>VLOOKUP($B44333,orders!$A$2:$C$21351,3,FALSE)</f>
        <v>812.443472222222</v>
      </c>
      <c r="G44333" s="5" t="str">
        <f>VLOOKUP($C44333,pizzas!$A$2:$D$97,2,FALSE)</f>
        <v>hawaiian</v>
      </c>
      <c r="H44333" s="6" t="str">
        <f>VLOOKUP($C44333,pizzas!$A$2:$D$97,3,FALSE)</f>
        <v>S</v>
      </c>
      <c r="I44333" s="6">
        <f>VLOOKUP($C44333,pizzas!$A$2:$D$97,4,FALSE)</f>
        <v>10.5</v>
      </c>
      <c r="J44333" s="5" t="str">
        <f>VLOOKUP($G44333,pizza_types!$A$2:$D$33,2,FALSE)</f>
        <v>The Hawaiian Pizza</v>
      </c>
      <c r="K44333" s="5" t="str">
        <f>VLOOKUP($G44333,pizza_types!$A$2:$D$33,3,FALSE)</f>
        <v>Classic</v>
      </c>
      <c r="L44333" s="5" t="str">
        <f>VLOOKUP($G44333,pizza_types!$A$2:$D$33,4,FALSE)</f>
        <v>Sliced Ham, Pineapple, Mozzarella Cheese</v>
      </c>
    </row>
    <row r="44334" spans="1:12" x14ac:dyDescent="0.25">
      <c r="A44334" s="5">
        <v>44333</v>
      </c>
      <c r="B44334" s="5">
        <v>19488</v>
      </c>
      <c r="C44334" s="5" t="s">
        <v>58</v>
      </c>
      <c r="D44334" s="5">
        <v>1</v>
      </c>
      <c r="E44334" s="7">
        <f>VLOOKUP($B44334,orders!$A$2:$C$21351,2,FALSE)</f>
        <v>42335</v>
      </c>
      <c r="F44334" s="15">
        <f>VLOOKUP($B44334,orders!$A$2:$C$21351,3,FALSE)</f>
        <v>812.443472222222</v>
      </c>
      <c r="G44334" s="5" t="str">
        <f>VLOOKUP($C44334,pizzas!$A$2:$D$97,2,FALSE)</f>
        <v>peppr_salami</v>
      </c>
      <c r="H44334" s="6" t="str">
        <f>VLOOKUP($C44334,pizzas!$A$2:$D$97,3,FALSE)</f>
        <v>L</v>
      </c>
      <c r="I44334" s="6">
        <f>VLOOKUP($C44334,pizzas!$A$2:$D$97,4,FALSE)</f>
        <v>20.75</v>
      </c>
      <c r="J44334" s="5" t="str">
        <f>VLOOKUP($G44334,pizza_types!$A$2:$D$33,2,FALSE)</f>
        <v>The Pepper Salami Pizza</v>
      </c>
      <c r="K44334" s="5" t="str">
        <f>VLOOKUP($G44334,pizza_types!$A$2:$D$33,3,FALSE)</f>
        <v>Supreme</v>
      </c>
      <c r="L44334" s="5" t="str">
        <f>VLOOKUP($G44334,pizza_types!$A$2:$D$33,4,FALSE)</f>
        <v>Genoa Salami, Capocollo, Pepperoni, Tomatoes, Asiago Cheese, Garlic</v>
      </c>
    </row>
    <row r="44335" spans="1:12" x14ac:dyDescent="0.25">
      <c r="A44335" s="5">
        <v>44334</v>
      </c>
      <c r="B44335" s="5">
        <v>19489</v>
      </c>
      <c r="C44335" s="5" t="s">
        <v>93</v>
      </c>
      <c r="D44335" s="5">
        <v>1</v>
      </c>
      <c r="E44335" s="7">
        <f>VLOOKUP($B44335,orders!$A$2:$C$21351,2,FALSE)</f>
        <v>42335</v>
      </c>
      <c r="F44335" s="15">
        <f>VLOOKUP($B44335,orders!$A$2:$C$21351,3,FALSE)</f>
        <v>812.48513888888897</v>
      </c>
      <c r="G44335" s="5" t="str">
        <f>VLOOKUP($C44335,pizzas!$A$2:$D$97,2,FALSE)</f>
        <v>calabrese</v>
      </c>
      <c r="H44335" s="6" t="str">
        <f>VLOOKUP($C44335,pizzas!$A$2:$D$97,3,FALSE)</f>
        <v>L</v>
      </c>
      <c r="I44335" s="6">
        <f>VLOOKUP($C44335,pizzas!$A$2:$D$97,4,FALSE)</f>
        <v>20.25</v>
      </c>
      <c r="J44335" s="5" t="str">
        <f>VLOOKUP($G44335,pizza_types!$A$2:$D$33,2,FALSE)</f>
        <v>The Calabrese Pizza</v>
      </c>
      <c r="K44335" s="5" t="str">
        <f>VLOOKUP($G44335,pizza_types!$A$2:$D$33,3,FALSE)</f>
        <v>Supreme</v>
      </c>
      <c r="L44335" s="5" t="str">
        <f>VLOOKUP($G44335,pizza_types!$A$2:$D$33,4,FALSE)</f>
        <v>‘Nduja Salami, Pancetta, Tomatoes, Red Onions, Friggitello Peppers, Garlic</v>
      </c>
    </row>
    <row r="44336" spans="1:12" x14ac:dyDescent="0.25">
      <c r="A44336" s="5">
        <v>44335</v>
      </c>
      <c r="B44336" s="5">
        <v>19489</v>
      </c>
      <c r="C44336" s="5" t="s">
        <v>5</v>
      </c>
      <c r="D44336" s="5">
        <v>1</v>
      </c>
      <c r="E44336" s="7">
        <f>VLOOKUP($B44336,orders!$A$2:$C$21351,2,FALSE)</f>
        <v>42335</v>
      </c>
      <c r="F44336" s="15">
        <f>VLOOKUP($B44336,orders!$A$2:$C$21351,3,FALSE)</f>
        <v>812.48513888888897</v>
      </c>
      <c r="G44336" s="5" t="str">
        <f>VLOOKUP($C44336,pizzas!$A$2:$D$97,2,FALSE)</f>
        <v>classic_dlx</v>
      </c>
      <c r="H44336" s="6" t="str">
        <f>VLOOKUP($C44336,pizzas!$A$2:$D$97,3,FALSE)</f>
        <v>M</v>
      </c>
      <c r="I44336" s="6">
        <f>VLOOKUP($C44336,pizzas!$A$2:$D$97,4,FALSE)</f>
        <v>16</v>
      </c>
      <c r="J44336" s="5" t="str">
        <f>VLOOKUP($G44336,pizza_types!$A$2:$D$33,2,FALSE)</f>
        <v>The Classic Deluxe Pizza</v>
      </c>
      <c r="K44336" s="5" t="str">
        <f>VLOOKUP($G44336,pizza_types!$A$2:$D$33,3,FALSE)</f>
        <v>Classic</v>
      </c>
      <c r="L44336" s="5" t="str">
        <f>VLOOKUP($G44336,pizza_types!$A$2:$D$33,4,FALSE)</f>
        <v>Pepperoni, Mushrooms, Red Onions, Red Peppers, Bacon</v>
      </c>
    </row>
    <row r="44337" spans="1:12" x14ac:dyDescent="0.25">
      <c r="A44337" s="5">
        <v>44336</v>
      </c>
      <c r="B44337" s="5">
        <v>19489</v>
      </c>
      <c r="C44337" s="5" t="s">
        <v>10</v>
      </c>
      <c r="D44337" s="5">
        <v>1</v>
      </c>
      <c r="E44337" s="7">
        <f>VLOOKUP($B44337,orders!$A$2:$C$21351,2,FALSE)</f>
        <v>42335</v>
      </c>
      <c r="F44337" s="15">
        <f>VLOOKUP($B44337,orders!$A$2:$C$21351,3,FALSE)</f>
        <v>812.48513888888897</v>
      </c>
      <c r="G44337" s="5" t="str">
        <f>VLOOKUP($C44337,pizzas!$A$2:$D$97,2,FALSE)</f>
        <v>ital_supr</v>
      </c>
      <c r="H44337" s="6" t="str">
        <f>VLOOKUP($C44337,pizzas!$A$2:$D$97,3,FALSE)</f>
        <v>M</v>
      </c>
      <c r="I44337" s="6">
        <f>VLOOKUP($C44337,pizzas!$A$2:$D$97,4,FALSE)</f>
        <v>16.5</v>
      </c>
      <c r="J44337" s="5" t="str">
        <f>VLOOKUP($G44337,pizza_types!$A$2:$D$33,2,FALSE)</f>
        <v>The Italian Supreme Pizza</v>
      </c>
      <c r="K44337" s="5" t="str">
        <f>VLOOKUP($G44337,pizza_types!$A$2:$D$33,3,FALSE)</f>
        <v>Supreme</v>
      </c>
      <c r="L44337" s="5" t="str">
        <f>VLOOKUP($G44337,pizza_types!$A$2:$D$33,4,FALSE)</f>
        <v>Calabrese Salami, Capocollo, Tomatoes, Red Onions, Green Olives, Garlic</v>
      </c>
    </row>
    <row r="44338" spans="1:12" x14ac:dyDescent="0.25">
      <c r="A44338" s="5">
        <v>44337</v>
      </c>
      <c r="B44338" s="5">
        <v>19490</v>
      </c>
      <c r="C44338" s="5" t="s">
        <v>6</v>
      </c>
      <c r="D44338" s="5">
        <v>1</v>
      </c>
      <c r="E44338" s="7">
        <f>VLOOKUP($B44338,orders!$A$2:$C$21351,2,FALSE)</f>
        <v>42335</v>
      </c>
      <c r="F44338" s="15">
        <f>VLOOKUP($B44338,orders!$A$2:$C$21351,3,FALSE)</f>
        <v>812.52680555555503</v>
      </c>
      <c r="G44338" s="5" t="str">
        <f>VLOOKUP($C44338,pizzas!$A$2:$D$97,2,FALSE)</f>
        <v>five_cheese</v>
      </c>
      <c r="H44338" s="6" t="str">
        <f>VLOOKUP($C44338,pizzas!$A$2:$D$97,3,FALSE)</f>
        <v>L</v>
      </c>
      <c r="I44338" s="6">
        <f>VLOOKUP($C44338,pizzas!$A$2:$D$97,4,FALSE)</f>
        <v>18.5</v>
      </c>
      <c r="J44338" s="5" t="str">
        <f>VLOOKUP($G44338,pizza_types!$A$2:$D$33,2,FALSE)</f>
        <v>The Five Cheese Pizza</v>
      </c>
      <c r="K44338" s="5" t="str">
        <f>VLOOKUP($G44338,pizza_types!$A$2:$D$33,3,FALSE)</f>
        <v>Veggie</v>
      </c>
      <c r="L44338" s="5" t="str">
        <f>VLOOKUP($G44338,pizza_types!$A$2:$D$33,4,FALSE)</f>
        <v>Mozzarella Cheese, Provolone Cheese, Smoked Gouda Cheese, Romano Cheese, Blue Cheese, Garlic</v>
      </c>
    </row>
    <row r="44339" spans="1:12" x14ac:dyDescent="0.25">
      <c r="A44339" s="5">
        <v>44338</v>
      </c>
      <c r="B44339" s="5">
        <v>19491</v>
      </c>
      <c r="C44339" s="5" t="s">
        <v>45</v>
      </c>
      <c r="D44339" s="5">
        <v>1</v>
      </c>
      <c r="E44339" s="7">
        <f>VLOOKUP($B44339,orders!$A$2:$C$21351,2,FALSE)</f>
        <v>42335</v>
      </c>
      <c r="F44339" s="15">
        <f>VLOOKUP($B44339,orders!$A$2:$C$21351,3,FALSE)</f>
        <v>812.568472222222</v>
      </c>
      <c r="G44339" s="5" t="str">
        <f>VLOOKUP($C44339,pizzas!$A$2:$D$97,2,FALSE)</f>
        <v>bbq_ckn</v>
      </c>
      <c r="H44339" s="6" t="str">
        <f>VLOOKUP($C44339,pizzas!$A$2:$D$97,3,FALSE)</f>
        <v>M</v>
      </c>
      <c r="I44339" s="6">
        <f>VLOOKUP($C44339,pizzas!$A$2:$D$97,4,FALSE)</f>
        <v>16.75</v>
      </c>
      <c r="J44339" s="5" t="str">
        <f>VLOOKUP($G44339,pizza_types!$A$2:$D$33,2,FALSE)</f>
        <v>The Barbecue Chicken Pizza</v>
      </c>
      <c r="K44339" s="5" t="str">
        <f>VLOOKUP($G44339,pizza_types!$A$2:$D$33,3,FALSE)</f>
        <v>Chicken</v>
      </c>
      <c r="L44339" s="5" t="str">
        <f>VLOOKUP($G44339,pizza_types!$A$2:$D$33,4,FALSE)</f>
        <v>Barbecued Chicken, Red Peppers, Green Peppers, Tomatoes, Red Onions, Barbecue Sauce</v>
      </c>
    </row>
    <row r="44340" spans="1:12" x14ac:dyDescent="0.25">
      <c r="A44340" s="5">
        <v>44339</v>
      </c>
      <c r="B44340" s="5">
        <v>19491</v>
      </c>
      <c r="C44340" s="5" t="s">
        <v>51</v>
      </c>
      <c r="D44340" s="5">
        <v>1</v>
      </c>
      <c r="E44340" s="7">
        <f>VLOOKUP($B44340,orders!$A$2:$C$21351,2,FALSE)</f>
        <v>42335</v>
      </c>
      <c r="F44340" s="15">
        <f>VLOOKUP($B44340,orders!$A$2:$C$21351,3,FALSE)</f>
        <v>812.568472222222</v>
      </c>
      <c r="G44340" s="5" t="str">
        <f>VLOOKUP($C44340,pizzas!$A$2:$D$97,2,FALSE)</f>
        <v>pepperoni</v>
      </c>
      <c r="H44340" s="6" t="str">
        <f>VLOOKUP($C44340,pizzas!$A$2:$D$97,3,FALSE)</f>
        <v>S</v>
      </c>
      <c r="I44340" s="6">
        <f>VLOOKUP($C44340,pizzas!$A$2:$D$97,4,FALSE)</f>
        <v>9.75</v>
      </c>
      <c r="J44340" s="5" t="str">
        <f>VLOOKUP($G44340,pizza_types!$A$2:$D$33,2,FALSE)</f>
        <v>The Pepperoni Pizza</v>
      </c>
      <c r="K44340" s="5" t="str">
        <f>VLOOKUP($G44340,pizza_types!$A$2:$D$33,3,FALSE)</f>
        <v>Classic</v>
      </c>
      <c r="L44340" s="5" t="str">
        <f>VLOOKUP($G44340,pizza_types!$A$2:$D$33,4,FALSE)</f>
        <v>Mozzarella Cheese, Pepperoni</v>
      </c>
    </row>
    <row r="44341" spans="1:12" x14ac:dyDescent="0.25">
      <c r="A44341" s="5">
        <v>44340</v>
      </c>
      <c r="B44341" s="5">
        <v>19491</v>
      </c>
      <c r="C44341" s="5" t="s">
        <v>44</v>
      </c>
      <c r="D44341" s="5">
        <v>1</v>
      </c>
      <c r="E44341" s="7">
        <f>VLOOKUP($B44341,orders!$A$2:$C$21351,2,FALSE)</f>
        <v>42335</v>
      </c>
      <c r="F44341" s="15">
        <f>VLOOKUP($B44341,orders!$A$2:$C$21351,3,FALSE)</f>
        <v>812.568472222222</v>
      </c>
      <c r="G44341" s="5" t="str">
        <f>VLOOKUP($C44341,pizzas!$A$2:$D$97,2,FALSE)</f>
        <v>southw_ckn</v>
      </c>
      <c r="H44341" s="6" t="str">
        <f>VLOOKUP($C44341,pizzas!$A$2:$D$97,3,FALSE)</f>
        <v>S</v>
      </c>
      <c r="I44341" s="6">
        <f>VLOOKUP($C44341,pizzas!$A$2:$D$97,4,FALSE)</f>
        <v>12.75</v>
      </c>
      <c r="J44341" s="5" t="str">
        <f>VLOOKUP($G44341,pizza_types!$A$2:$D$33,2,FALSE)</f>
        <v>The Southwest Chicken Pizza</v>
      </c>
      <c r="K44341" s="5" t="str">
        <f>VLOOKUP($G44341,pizza_types!$A$2:$D$33,3,FALSE)</f>
        <v>Chicken</v>
      </c>
      <c r="L44341" s="5" t="str">
        <f>VLOOKUP($G44341,pizza_types!$A$2:$D$33,4,FALSE)</f>
        <v>Chicken, Tomatoes, Red Peppers, Red Onions, Jalapeno Peppers, Corn, Cilantro, Chipotle Sauce</v>
      </c>
    </row>
    <row r="44342" spans="1:12" x14ac:dyDescent="0.25">
      <c r="A44342" s="5">
        <v>44341</v>
      </c>
      <c r="B44342" s="5">
        <v>19492</v>
      </c>
      <c r="C44342" s="5" t="s">
        <v>27</v>
      </c>
      <c r="D44342" s="5">
        <v>1</v>
      </c>
      <c r="E44342" s="7">
        <f>VLOOKUP($B44342,orders!$A$2:$C$21351,2,FALSE)</f>
        <v>42335</v>
      </c>
      <c r="F44342" s="15">
        <f>VLOOKUP($B44342,orders!$A$2:$C$21351,3,FALSE)</f>
        <v>812.61013888888897</v>
      </c>
      <c r="G44342" s="5" t="str">
        <f>VLOOKUP($C44342,pizzas!$A$2:$D$97,2,FALSE)</f>
        <v>cali_ckn</v>
      </c>
      <c r="H44342" s="6" t="str">
        <f>VLOOKUP($C44342,pizzas!$A$2:$D$97,3,FALSE)</f>
        <v>M</v>
      </c>
      <c r="I44342" s="6">
        <f>VLOOKUP($C44342,pizzas!$A$2:$D$97,4,FALSE)</f>
        <v>16.75</v>
      </c>
      <c r="J44342" s="5" t="str">
        <f>VLOOKUP($G44342,pizza_types!$A$2:$D$33,2,FALSE)</f>
        <v>The California Chicken Pizza</v>
      </c>
      <c r="K44342" s="5" t="str">
        <f>VLOOKUP($G44342,pizza_types!$A$2:$D$33,3,FALSE)</f>
        <v>Chicken</v>
      </c>
      <c r="L44342" s="5" t="str">
        <f>VLOOKUP($G44342,pizza_types!$A$2:$D$33,4,FALSE)</f>
        <v>Chicken, Artichoke, Spinach, Garlic, Jalapeno Peppers, Fontina Cheese, Gouda Cheese</v>
      </c>
    </row>
    <row r="44343" spans="1:12" x14ac:dyDescent="0.25">
      <c r="A44343" s="5">
        <v>44342</v>
      </c>
      <c r="B44343" s="5">
        <v>19492</v>
      </c>
      <c r="C44343" s="5" t="s">
        <v>33</v>
      </c>
      <c r="D44343" s="5">
        <v>1</v>
      </c>
      <c r="E44343" s="7">
        <f>VLOOKUP($B44343,orders!$A$2:$C$21351,2,FALSE)</f>
        <v>42335</v>
      </c>
      <c r="F44343" s="15">
        <f>VLOOKUP($B44343,orders!$A$2:$C$21351,3,FALSE)</f>
        <v>812.61013888888897</v>
      </c>
      <c r="G44343" s="5" t="str">
        <f>VLOOKUP($C44343,pizzas!$A$2:$D$97,2,FALSE)</f>
        <v>four_cheese</v>
      </c>
      <c r="H44343" s="6" t="str">
        <f>VLOOKUP($C44343,pizzas!$A$2:$D$97,3,FALSE)</f>
        <v>L</v>
      </c>
      <c r="I44343" s="6">
        <f>VLOOKUP($C44343,pizzas!$A$2:$D$97,4,FALSE)</f>
        <v>17.95</v>
      </c>
      <c r="J44343" s="5" t="str">
        <f>VLOOKUP($G44343,pizza_types!$A$2:$D$33,2,FALSE)</f>
        <v>The Four Cheese Pizza</v>
      </c>
      <c r="K44343" s="5" t="str">
        <f>VLOOKUP($G44343,pizza_types!$A$2:$D$33,3,FALSE)</f>
        <v>Veggie</v>
      </c>
      <c r="L44343" s="5" t="str">
        <f>VLOOKUP($G44343,pizza_types!$A$2:$D$33,4,FALSE)</f>
        <v>Ricotta Cheese, Gorgonzola Piccante Cheese, Mozzarella Cheese, Parmigiano Reggiano Cheese, Garlic</v>
      </c>
    </row>
    <row r="44344" spans="1:12" x14ac:dyDescent="0.25">
      <c r="A44344" s="5">
        <v>44343</v>
      </c>
      <c r="B44344" s="5">
        <v>19492</v>
      </c>
      <c r="C44344" s="5" t="s">
        <v>38</v>
      </c>
      <c r="D44344" s="5">
        <v>1</v>
      </c>
      <c r="E44344" s="7">
        <f>VLOOKUP($B44344,orders!$A$2:$C$21351,2,FALSE)</f>
        <v>42335</v>
      </c>
      <c r="F44344" s="15">
        <f>VLOOKUP($B44344,orders!$A$2:$C$21351,3,FALSE)</f>
        <v>812.61013888888897</v>
      </c>
      <c r="G44344" s="5" t="str">
        <f>VLOOKUP($C44344,pizzas!$A$2:$D$97,2,FALSE)</f>
        <v>mediterraneo</v>
      </c>
      <c r="H44344" s="6" t="str">
        <f>VLOOKUP($C44344,pizzas!$A$2:$D$97,3,FALSE)</f>
        <v>M</v>
      </c>
      <c r="I44344" s="6">
        <f>VLOOKUP($C44344,pizzas!$A$2:$D$97,4,FALSE)</f>
        <v>16</v>
      </c>
      <c r="J44344" s="5" t="str">
        <f>VLOOKUP($G44344,pizza_types!$A$2:$D$33,2,FALSE)</f>
        <v>The Mediterranean Pizza</v>
      </c>
      <c r="K44344" s="5" t="str">
        <f>VLOOKUP($G44344,pizza_types!$A$2:$D$33,3,FALSE)</f>
        <v>Veggie</v>
      </c>
      <c r="L44344" s="5" t="str">
        <f>VLOOKUP($G44344,pizza_types!$A$2:$D$33,4,FALSE)</f>
        <v>Spinach, Artichokes, Kalamata Olives, Sun-dried Tomatoes, Feta Cheese, Plum Tomatoes, Red Onions</v>
      </c>
    </row>
    <row r="44345" spans="1:12" x14ac:dyDescent="0.25">
      <c r="A44345" s="5">
        <v>44344</v>
      </c>
      <c r="B44345" s="5">
        <v>19493</v>
      </c>
      <c r="C44345" s="5" t="s">
        <v>31</v>
      </c>
      <c r="D44345" s="5">
        <v>1</v>
      </c>
      <c r="E44345" s="7">
        <f>VLOOKUP($B44345,orders!$A$2:$C$21351,2,FALSE)</f>
        <v>42335</v>
      </c>
      <c r="F44345" s="15">
        <f>VLOOKUP($B44345,orders!$A$2:$C$21351,3,FALSE)</f>
        <v>812.65180555555503</v>
      </c>
      <c r="G44345" s="5" t="str">
        <f>VLOOKUP($C44345,pizzas!$A$2:$D$97,2,FALSE)</f>
        <v>big_meat</v>
      </c>
      <c r="H44345" s="6" t="str">
        <f>VLOOKUP($C44345,pizzas!$A$2:$D$97,3,FALSE)</f>
        <v>S</v>
      </c>
      <c r="I44345" s="6">
        <f>VLOOKUP($C44345,pizzas!$A$2:$D$97,4,FALSE)</f>
        <v>12</v>
      </c>
      <c r="J44345" s="5" t="str">
        <f>VLOOKUP($G44345,pizza_types!$A$2:$D$33,2,FALSE)</f>
        <v>The Big Meat Pizza</v>
      </c>
      <c r="K44345" s="5" t="str">
        <f>VLOOKUP($G44345,pizza_types!$A$2:$D$33,3,FALSE)</f>
        <v>Classic</v>
      </c>
      <c r="L44345" s="5" t="str">
        <f>VLOOKUP($G44345,pizza_types!$A$2:$D$33,4,FALSE)</f>
        <v>Bacon, Pepperoni, Italian Sausage, Chorizo Sausage</v>
      </c>
    </row>
    <row r="44346" spans="1:12" x14ac:dyDescent="0.25">
      <c r="A44346" s="5">
        <v>44345</v>
      </c>
      <c r="B44346" s="5">
        <v>19493</v>
      </c>
      <c r="C44346" s="5" t="s">
        <v>41</v>
      </c>
      <c r="D44346" s="5">
        <v>1</v>
      </c>
      <c r="E44346" s="7">
        <f>VLOOKUP($B44346,orders!$A$2:$C$21351,2,FALSE)</f>
        <v>42335</v>
      </c>
      <c r="F44346" s="15">
        <f>VLOOKUP($B44346,orders!$A$2:$C$21351,3,FALSE)</f>
        <v>812.65180555555503</v>
      </c>
      <c r="G44346" s="5" t="str">
        <f>VLOOKUP($C44346,pizzas!$A$2:$D$97,2,FALSE)</f>
        <v>napolitana</v>
      </c>
      <c r="H44346" s="6" t="str">
        <f>VLOOKUP($C44346,pizzas!$A$2:$D$97,3,FALSE)</f>
        <v>L</v>
      </c>
      <c r="I44346" s="6">
        <f>VLOOKUP($C44346,pizzas!$A$2:$D$97,4,FALSE)</f>
        <v>20.5</v>
      </c>
      <c r="J44346" s="5" t="str">
        <f>VLOOKUP($G44346,pizza_types!$A$2:$D$33,2,FALSE)</f>
        <v>The Napolitana Pizza</v>
      </c>
      <c r="K44346" s="5" t="str">
        <f>VLOOKUP($G44346,pizza_types!$A$2:$D$33,3,FALSE)</f>
        <v>Classic</v>
      </c>
      <c r="L44346" s="5" t="str">
        <f>VLOOKUP($G44346,pizza_types!$A$2:$D$33,4,FALSE)</f>
        <v>Tomatoes, Anchovies, Green Olives, Red Onions, Garlic</v>
      </c>
    </row>
    <row r="44347" spans="1:12" x14ac:dyDescent="0.25">
      <c r="A44347" s="5">
        <v>44346</v>
      </c>
      <c r="B44347" s="5">
        <v>19493</v>
      </c>
      <c r="C44347" s="5" t="s">
        <v>59</v>
      </c>
      <c r="D44347" s="5">
        <v>1</v>
      </c>
      <c r="E44347" s="7">
        <f>VLOOKUP($B44347,orders!$A$2:$C$21351,2,FALSE)</f>
        <v>42335</v>
      </c>
      <c r="F44347" s="15">
        <f>VLOOKUP($B44347,orders!$A$2:$C$21351,3,FALSE)</f>
        <v>812.65180555555503</v>
      </c>
      <c r="G44347" s="5" t="str">
        <f>VLOOKUP($C44347,pizzas!$A$2:$D$97,2,FALSE)</f>
        <v>spin_pesto</v>
      </c>
      <c r="H44347" s="6" t="str">
        <f>VLOOKUP($C44347,pizzas!$A$2:$D$97,3,FALSE)</f>
        <v>S</v>
      </c>
      <c r="I44347" s="6">
        <f>VLOOKUP($C44347,pizzas!$A$2:$D$97,4,FALSE)</f>
        <v>12.5</v>
      </c>
      <c r="J44347" s="5" t="str">
        <f>VLOOKUP($G44347,pizza_types!$A$2:$D$33,2,FALSE)</f>
        <v>The Spinach Pesto Pizza</v>
      </c>
      <c r="K44347" s="5" t="str">
        <f>VLOOKUP($G44347,pizza_types!$A$2:$D$33,3,FALSE)</f>
        <v>Veggie</v>
      </c>
      <c r="L44347" s="5" t="str">
        <f>VLOOKUP($G44347,pizza_types!$A$2:$D$33,4,FALSE)</f>
        <v>Spinach, Artichokes, Tomatoes, Sun-dried Tomatoes, Garlic, Pesto Sauce</v>
      </c>
    </row>
    <row r="44348" spans="1:12" x14ac:dyDescent="0.25">
      <c r="A44348" s="5">
        <v>44347</v>
      </c>
      <c r="B44348" s="5">
        <v>19494</v>
      </c>
      <c r="C44348" s="5" t="s">
        <v>25</v>
      </c>
      <c r="D44348" s="5">
        <v>1</v>
      </c>
      <c r="E44348" s="7">
        <f>VLOOKUP($B44348,orders!$A$2:$C$21351,2,FALSE)</f>
        <v>42335</v>
      </c>
      <c r="F44348" s="15">
        <f>VLOOKUP($B44348,orders!$A$2:$C$21351,3,FALSE)</f>
        <v>812.693472222222</v>
      </c>
      <c r="G44348" s="5" t="str">
        <f>VLOOKUP($C44348,pizzas!$A$2:$D$97,2,FALSE)</f>
        <v>bbq_ckn</v>
      </c>
      <c r="H44348" s="6" t="str">
        <f>VLOOKUP($C44348,pizzas!$A$2:$D$97,3,FALSE)</f>
        <v>L</v>
      </c>
      <c r="I44348" s="6">
        <f>VLOOKUP($C44348,pizzas!$A$2:$D$97,4,FALSE)</f>
        <v>20.75</v>
      </c>
      <c r="J44348" s="5" t="str">
        <f>VLOOKUP($G44348,pizza_types!$A$2:$D$33,2,FALSE)</f>
        <v>The Barbecue Chicken Pizza</v>
      </c>
      <c r="K44348" s="5" t="str">
        <f>VLOOKUP($G44348,pizza_types!$A$2:$D$33,3,FALSE)</f>
        <v>Chicken</v>
      </c>
      <c r="L44348" s="5" t="str">
        <f>VLOOKUP($G44348,pizza_types!$A$2:$D$33,4,FALSE)</f>
        <v>Barbecued Chicken, Red Peppers, Green Peppers, Tomatoes, Red Onions, Barbecue Sauce</v>
      </c>
    </row>
    <row r="44349" spans="1:12" x14ac:dyDescent="0.25">
      <c r="A44349" s="5">
        <v>44348</v>
      </c>
      <c r="B44349" s="5">
        <v>19494</v>
      </c>
      <c r="C44349" s="5" t="s">
        <v>45</v>
      </c>
      <c r="D44349" s="5">
        <v>1</v>
      </c>
      <c r="E44349" s="7">
        <f>VLOOKUP($B44349,orders!$A$2:$C$21351,2,FALSE)</f>
        <v>42335</v>
      </c>
      <c r="F44349" s="15">
        <f>VLOOKUP($B44349,orders!$A$2:$C$21351,3,FALSE)</f>
        <v>812.693472222222</v>
      </c>
      <c r="G44349" s="5" t="str">
        <f>VLOOKUP($C44349,pizzas!$A$2:$D$97,2,FALSE)</f>
        <v>bbq_ckn</v>
      </c>
      <c r="H44349" s="6" t="str">
        <f>VLOOKUP($C44349,pizzas!$A$2:$D$97,3,FALSE)</f>
        <v>M</v>
      </c>
      <c r="I44349" s="6">
        <f>VLOOKUP($C44349,pizzas!$A$2:$D$97,4,FALSE)</f>
        <v>16.75</v>
      </c>
      <c r="J44349" s="5" t="str">
        <f>VLOOKUP($G44349,pizza_types!$A$2:$D$33,2,FALSE)</f>
        <v>The Barbecue Chicken Pizza</v>
      </c>
      <c r="K44349" s="5" t="str">
        <f>VLOOKUP($G44349,pizza_types!$A$2:$D$33,3,FALSE)</f>
        <v>Chicken</v>
      </c>
      <c r="L44349" s="5" t="str">
        <f>VLOOKUP($G44349,pizza_types!$A$2:$D$33,4,FALSE)</f>
        <v>Barbecued Chicken, Red Peppers, Green Peppers, Tomatoes, Red Onions, Barbecue Sauce</v>
      </c>
    </row>
    <row r="44350" spans="1:12" x14ac:dyDescent="0.25">
      <c r="A44350" s="5">
        <v>44349</v>
      </c>
      <c r="B44350" s="5">
        <v>19494</v>
      </c>
      <c r="C44350" s="5" t="s">
        <v>5</v>
      </c>
      <c r="D44350" s="5">
        <v>1</v>
      </c>
      <c r="E44350" s="7">
        <f>VLOOKUP($B44350,orders!$A$2:$C$21351,2,FALSE)</f>
        <v>42335</v>
      </c>
      <c r="F44350" s="15">
        <f>VLOOKUP($B44350,orders!$A$2:$C$21351,3,FALSE)</f>
        <v>812.693472222222</v>
      </c>
      <c r="G44350" s="5" t="str">
        <f>VLOOKUP($C44350,pizzas!$A$2:$D$97,2,FALSE)</f>
        <v>classic_dlx</v>
      </c>
      <c r="H44350" s="6" t="str">
        <f>VLOOKUP($C44350,pizzas!$A$2:$D$97,3,FALSE)</f>
        <v>M</v>
      </c>
      <c r="I44350" s="6">
        <f>VLOOKUP($C44350,pizzas!$A$2:$D$97,4,FALSE)</f>
        <v>16</v>
      </c>
      <c r="J44350" s="5" t="str">
        <f>VLOOKUP($G44350,pizza_types!$A$2:$D$33,2,FALSE)</f>
        <v>The Classic Deluxe Pizza</v>
      </c>
      <c r="K44350" s="5" t="str">
        <f>VLOOKUP($G44350,pizza_types!$A$2:$D$33,3,FALSE)</f>
        <v>Classic</v>
      </c>
      <c r="L44350" s="5" t="str">
        <f>VLOOKUP($G44350,pizza_types!$A$2:$D$33,4,FALSE)</f>
        <v>Pepperoni, Mushrooms, Red Onions, Red Peppers, Bacon</v>
      </c>
    </row>
    <row r="44351" spans="1:12" x14ac:dyDescent="0.25">
      <c r="A44351" s="5">
        <v>44350</v>
      </c>
      <c r="B44351" s="5">
        <v>19494</v>
      </c>
      <c r="C44351" s="5" t="s">
        <v>71</v>
      </c>
      <c r="D44351" s="5">
        <v>1</v>
      </c>
      <c r="E44351" s="7">
        <f>VLOOKUP($B44351,orders!$A$2:$C$21351,2,FALSE)</f>
        <v>42335</v>
      </c>
      <c r="F44351" s="15">
        <f>VLOOKUP($B44351,orders!$A$2:$C$21351,3,FALSE)</f>
        <v>812.693472222222</v>
      </c>
      <c r="G44351" s="5" t="str">
        <f>VLOOKUP($C44351,pizzas!$A$2:$D$97,2,FALSE)</f>
        <v>sicilian</v>
      </c>
      <c r="H44351" s="6" t="str">
        <f>VLOOKUP($C44351,pizzas!$A$2:$D$97,3,FALSE)</f>
        <v>S</v>
      </c>
      <c r="I44351" s="6">
        <f>VLOOKUP($C44351,pizzas!$A$2:$D$97,4,FALSE)</f>
        <v>12.25</v>
      </c>
      <c r="J44351" s="5" t="str">
        <f>VLOOKUP($G44351,pizza_types!$A$2:$D$33,2,FALSE)</f>
        <v>The Sicilian Pizza</v>
      </c>
      <c r="K44351" s="5" t="str">
        <f>VLOOKUP($G44351,pizza_types!$A$2:$D$33,3,FALSE)</f>
        <v>Supreme</v>
      </c>
      <c r="L44351" s="5" t="str">
        <f>VLOOKUP($G44351,pizza_types!$A$2:$D$33,4,FALSE)</f>
        <v>Coarse Sicilian Salami, Tomatoes, Green Olives, Luganega Sausage, Onions, Garlic</v>
      </c>
    </row>
    <row r="44352" spans="1:12" x14ac:dyDescent="0.25">
      <c r="A44352" s="5">
        <v>44351</v>
      </c>
      <c r="B44352" s="5">
        <v>19495</v>
      </c>
      <c r="C44352" s="5" t="s">
        <v>64</v>
      </c>
      <c r="D44352" s="5">
        <v>1</v>
      </c>
      <c r="E44352" s="7">
        <f>VLOOKUP($B44352,orders!$A$2:$C$21351,2,FALSE)</f>
        <v>42335</v>
      </c>
      <c r="F44352" s="15">
        <f>VLOOKUP($B44352,orders!$A$2:$C$21351,3,FALSE)</f>
        <v>812.73513888888897</v>
      </c>
      <c r="G44352" s="5" t="str">
        <f>VLOOKUP($C44352,pizzas!$A$2:$D$97,2,FALSE)</f>
        <v>hawaiian</v>
      </c>
      <c r="H44352" s="6" t="str">
        <f>VLOOKUP($C44352,pizzas!$A$2:$D$97,3,FALSE)</f>
        <v>L</v>
      </c>
      <c r="I44352" s="6">
        <f>VLOOKUP($C44352,pizzas!$A$2:$D$97,4,FALSE)</f>
        <v>16.5</v>
      </c>
      <c r="J44352" s="5" t="str">
        <f>VLOOKUP($G44352,pizza_types!$A$2:$D$33,2,FALSE)</f>
        <v>The Hawaiian Pizza</v>
      </c>
      <c r="K44352" s="5" t="str">
        <f>VLOOKUP($G44352,pizza_types!$A$2:$D$33,3,FALSE)</f>
        <v>Classic</v>
      </c>
      <c r="L44352" s="5" t="str">
        <f>VLOOKUP($G44352,pizza_types!$A$2:$D$33,4,FALSE)</f>
        <v>Sliced Ham, Pineapple, Mozzarella Cheese</v>
      </c>
    </row>
    <row r="44353" spans="1:12" x14ac:dyDescent="0.25">
      <c r="A44353" s="5">
        <v>44352</v>
      </c>
      <c r="B44353" s="5">
        <v>19495</v>
      </c>
      <c r="C44353" s="5" t="s">
        <v>23</v>
      </c>
      <c r="D44353" s="5">
        <v>1</v>
      </c>
      <c r="E44353" s="7">
        <f>VLOOKUP($B44353,orders!$A$2:$C$21351,2,FALSE)</f>
        <v>42335</v>
      </c>
      <c r="F44353" s="15">
        <f>VLOOKUP($B44353,orders!$A$2:$C$21351,3,FALSE)</f>
        <v>812.73513888888897</v>
      </c>
      <c r="G44353" s="5" t="str">
        <f>VLOOKUP($C44353,pizzas!$A$2:$D$97,2,FALSE)</f>
        <v>mexicana</v>
      </c>
      <c r="H44353" s="6" t="str">
        <f>VLOOKUP($C44353,pizzas!$A$2:$D$97,3,FALSE)</f>
        <v>L</v>
      </c>
      <c r="I44353" s="6">
        <f>VLOOKUP($C44353,pizzas!$A$2:$D$97,4,FALSE)</f>
        <v>20.25</v>
      </c>
      <c r="J44353" s="5" t="str">
        <f>VLOOKUP($G44353,pizza_types!$A$2:$D$33,2,FALSE)</f>
        <v>The Mexicana Pizza</v>
      </c>
      <c r="K44353" s="5" t="str">
        <f>VLOOKUP($G44353,pizza_types!$A$2:$D$33,3,FALSE)</f>
        <v>Veggie</v>
      </c>
      <c r="L44353" s="5" t="str">
        <f>VLOOKUP($G44353,pizza_types!$A$2:$D$33,4,FALSE)</f>
        <v>Tomatoes, Red Peppers, Jalapeno Peppers, Red Onions, Cilantro, Corn, Chipotle Sauce, Garlic</v>
      </c>
    </row>
    <row r="44354" spans="1:12" x14ac:dyDescent="0.25">
      <c r="A44354" s="5">
        <v>44353</v>
      </c>
      <c r="B44354" s="5">
        <v>19495</v>
      </c>
      <c r="C44354" s="5" t="s">
        <v>24</v>
      </c>
      <c r="D44354" s="5">
        <v>1</v>
      </c>
      <c r="E44354" s="7">
        <f>VLOOKUP($B44354,orders!$A$2:$C$21351,2,FALSE)</f>
        <v>42335</v>
      </c>
      <c r="F44354" s="15">
        <f>VLOOKUP($B44354,orders!$A$2:$C$21351,3,FALSE)</f>
        <v>812.73513888888897</v>
      </c>
      <c r="G44354" s="5" t="str">
        <f>VLOOKUP($C44354,pizzas!$A$2:$D$97,2,FALSE)</f>
        <v>southw_ckn</v>
      </c>
      <c r="H44354" s="6" t="str">
        <f>VLOOKUP($C44354,pizzas!$A$2:$D$97,3,FALSE)</f>
        <v>L</v>
      </c>
      <c r="I44354" s="6">
        <f>VLOOKUP($C44354,pizzas!$A$2:$D$97,4,FALSE)</f>
        <v>20.75</v>
      </c>
      <c r="J44354" s="5" t="str">
        <f>VLOOKUP($G44354,pizza_types!$A$2:$D$33,2,FALSE)</f>
        <v>The Southwest Chicken Pizza</v>
      </c>
      <c r="K44354" s="5" t="str">
        <f>VLOOKUP($G44354,pizza_types!$A$2:$D$33,3,FALSE)</f>
        <v>Chicken</v>
      </c>
      <c r="L44354" s="5" t="str">
        <f>VLOOKUP($G44354,pizza_types!$A$2:$D$33,4,FALSE)</f>
        <v>Chicken, Tomatoes, Red Peppers, Red Onions, Jalapeno Peppers, Corn, Cilantro, Chipotle Sauce</v>
      </c>
    </row>
    <row r="44355" spans="1:12" x14ac:dyDescent="0.25">
      <c r="A44355" s="5">
        <v>44354</v>
      </c>
      <c r="B44355" s="5">
        <v>19496</v>
      </c>
      <c r="C44355" s="5" t="s">
        <v>22</v>
      </c>
      <c r="D44355" s="5">
        <v>1</v>
      </c>
      <c r="E44355" s="7">
        <f>VLOOKUP($B44355,orders!$A$2:$C$21351,2,FALSE)</f>
        <v>42335</v>
      </c>
      <c r="F44355" s="15">
        <f>VLOOKUP($B44355,orders!$A$2:$C$21351,3,FALSE)</f>
        <v>812.77680555555503</v>
      </c>
      <c r="G44355" s="5" t="str">
        <f>VLOOKUP($C44355,pizzas!$A$2:$D$97,2,FALSE)</f>
        <v>veggie_veg</v>
      </c>
      <c r="H44355" s="6" t="str">
        <f>VLOOKUP($C44355,pizzas!$A$2:$D$97,3,FALSE)</f>
        <v>S</v>
      </c>
      <c r="I44355" s="6">
        <f>VLOOKUP($C44355,pizzas!$A$2:$D$97,4,FALSE)</f>
        <v>12</v>
      </c>
      <c r="J44355" s="5" t="str">
        <f>VLOOKUP($G44355,pizza_types!$A$2:$D$33,2,FALSE)</f>
        <v>The Vegetables + Vegetables Pizza</v>
      </c>
      <c r="K44355" s="5" t="str">
        <f>VLOOKUP($G44355,pizza_types!$A$2:$D$33,3,FALSE)</f>
        <v>Veggie</v>
      </c>
      <c r="L44355" s="5" t="str">
        <f>VLOOKUP($G44355,pizza_types!$A$2:$D$33,4,FALSE)</f>
        <v>Mushrooms, Tomatoes, Red Peppers, Green Peppers, Red Onions, Zucchini, Spinach, Garlic</v>
      </c>
    </row>
    <row r="44356" spans="1:12" x14ac:dyDescent="0.25">
      <c r="A44356" s="5">
        <v>44355</v>
      </c>
      <c r="B44356" s="5">
        <v>19497</v>
      </c>
      <c r="C44356" s="5" t="s">
        <v>6</v>
      </c>
      <c r="D44356" s="5">
        <v>1</v>
      </c>
      <c r="E44356" s="7">
        <f>VLOOKUP($B44356,orders!$A$2:$C$21351,2,FALSE)</f>
        <v>42335</v>
      </c>
      <c r="F44356" s="15">
        <f>VLOOKUP($B44356,orders!$A$2:$C$21351,3,FALSE)</f>
        <v>812.818472222222</v>
      </c>
      <c r="G44356" s="5" t="str">
        <f>VLOOKUP($C44356,pizzas!$A$2:$D$97,2,FALSE)</f>
        <v>five_cheese</v>
      </c>
      <c r="H44356" s="6" t="str">
        <f>VLOOKUP($C44356,pizzas!$A$2:$D$97,3,FALSE)</f>
        <v>L</v>
      </c>
      <c r="I44356" s="6">
        <f>VLOOKUP($C44356,pizzas!$A$2:$D$97,4,FALSE)</f>
        <v>18.5</v>
      </c>
      <c r="J44356" s="5" t="str">
        <f>VLOOKUP($G44356,pizza_types!$A$2:$D$33,2,FALSE)</f>
        <v>The Five Cheese Pizza</v>
      </c>
      <c r="K44356" s="5" t="str">
        <f>VLOOKUP($G44356,pizza_types!$A$2:$D$33,3,FALSE)</f>
        <v>Veggie</v>
      </c>
      <c r="L44356" s="5" t="str">
        <f>VLOOKUP($G44356,pizza_types!$A$2:$D$33,4,FALSE)</f>
        <v>Mozzarella Cheese, Provolone Cheese, Smoked Gouda Cheese, Romano Cheese, Blue Cheese, Garlic</v>
      </c>
    </row>
    <row r="44357" spans="1:12" x14ac:dyDescent="0.25">
      <c r="A44357" s="5">
        <v>44356</v>
      </c>
      <c r="B44357" s="5">
        <v>19497</v>
      </c>
      <c r="C44357" s="5" t="s">
        <v>7</v>
      </c>
      <c r="D44357" s="5">
        <v>1</v>
      </c>
      <c r="E44357" s="7">
        <f>VLOOKUP($B44357,orders!$A$2:$C$21351,2,FALSE)</f>
        <v>42335</v>
      </c>
      <c r="F44357" s="15">
        <f>VLOOKUP($B44357,orders!$A$2:$C$21351,3,FALSE)</f>
        <v>812.818472222222</v>
      </c>
      <c r="G44357" s="5" t="str">
        <f>VLOOKUP($C44357,pizzas!$A$2:$D$97,2,FALSE)</f>
        <v>ital_supr</v>
      </c>
      <c r="H44357" s="6" t="str">
        <f>VLOOKUP($C44357,pizzas!$A$2:$D$97,3,FALSE)</f>
        <v>L</v>
      </c>
      <c r="I44357" s="6">
        <f>VLOOKUP($C44357,pizzas!$A$2:$D$97,4,FALSE)</f>
        <v>20.75</v>
      </c>
      <c r="J44357" s="5" t="str">
        <f>VLOOKUP($G44357,pizza_types!$A$2:$D$33,2,FALSE)</f>
        <v>The Italian Supreme Pizza</v>
      </c>
      <c r="K44357" s="5" t="str">
        <f>VLOOKUP($G44357,pizza_types!$A$2:$D$33,3,FALSE)</f>
        <v>Supreme</v>
      </c>
      <c r="L44357" s="5" t="str">
        <f>VLOOKUP($G44357,pizza_types!$A$2:$D$33,4,FALSE)</f>
        <v>Calabrese Salami, Capocollo, Tomatoes, Red Onions, Green Olives, Garlic</v>
      </c>
    </row>
    <row r="44358" spans="1:12" x14ac:dyDescent="0.25">
      <c r="A44358" s="5">
        <v>44357</v>
      </c>
      <c r="B44358" s="5">
        <v>19498</v>
      </c>
      <c r="C44358" s="5" t="s">
        <v>93</v>
      </c>
      <c r="D44358" s="5">
        <v>1</v>
      </c>
      <c r="E44358" s="7">
        <f>VLOOKUP($B44358,orders!$A$2:$C$21351,2,FALSE)</f>
        <v>42335</v>
      </c>
      <c r="F44358" s="15">
        <f>VLOOKUP($B44358,orders!$A$2:$C$21351,3,FALSE)</f>
        <v>812.86013888888897</v>
      </c>
      <c r="G44358" s="5" t="str">
        <f>VLOOKUP($C44358,pizzas!$A$2:$D$97,2,FALSE)</f>
        <v>calabrese</v>
      </c>
      <c r="H44358" s="6" t="str">
        <f>VLOOKUP($C44358,pizzas!$A$2:$D$97,3,FALSE)</f>
        <v>L</v>
      </c>
      <c r="I44358" s="6">
        <f>VLOOKUP($C44358,pizzas!$A$2:$D$97,4,FALSE)</f>
        <v>20.25</v>
      </c>
      <c r="J44358" s="5" t="str">
        <f>VLOOKUP($G44358,pizza_types!$A$2:$D$33,2,FALSE)</f>
        <v>The Calabrese Pizza</v>
      </c>
      <c r="K44358" s="5" t="str">
        <f>VLOOKUP($G44358,pizza_types!$A$2:$D$33,3,FALSE)</f>
        <v>Supreme</v>
      </c>
      <c r="L44358" s="5" t="str">
        <f>VLOOKUP($G44358,pizza_types!$A$2:$D$33,4,FALSE)</f>
        <v>‘Nduja Salami, Pancetta, Tomatoes, Red Onions, Friggitello Peppers, Garlic</v>
      </c>
    </row>
    <row r="44359" spans="1:12" x14ac:dyDescent="0.25">
      <c r="A44359" s="5">
        <v>44358</v>
      </c>
      <c r="B44359" s="5">
        <v>19498</v>
      </c>
      <c r="C44359" s="5" t="s">
        <v>41</v>
      </c>
      <c r="D44359" s="5">
        <v>1</v>
      </c>
      <c r="E44359" s="7">
        <f>VLOOKUP($B44359,orders!$A$2:$C$21351,2,FALSE)</f>
        <v>42335</v>
      </c>
      <c r="F44359" s="15">
        <f>VLOOKUP($B44359,orders!$A$2:$C$21351,3,FALSE)</f>
        <v>812.86013888888897</v>
      </c>
      <c r="G44359" s="5" t="str">
        <f>VLOOKUP($C44359,pizzas!$A$2:$D$97,2,FALSE)</f>
        <v>napolitana</v>
      </c>
      <c r="H44359" s="6" t="str">
        <f>VLOOKUP($C44359,pizzas!$A$2:$D$97,3,FALSE)</f>
        <v>L</v>
      </c>
      <c r="I44359" s="6">
        <f>VLOOKUP($C44359,pizzas!$A$2:$D$97,4,FALSE)</f>
        <v>20.5</v>
      </c>
      <c r="J44359" s="5" t="str">
        <f>VLOOKUP($G44359,pizza_types!$A$2:$D$33,2,FALSE)</f>
        <v>The Napolitana Pizza</v>
      </c>
      <c r="K44359" s="5" t="str">
        <f>VLOOKUP($G44359,pizza_types!$A$2:$D$33,3,FALSE)</f>
        <v>Classic</v>
      </c>
      <c r="L44359" s="5" t="str">
        <f>VLOOKUP($G44359,pizza_types!$A$2:$D$33,4,FALSE)</f>
        <v>Tomatoes, Anchovies, Green Olives, Red Onions, Garlic</v>
      </c>
    </row>
    <row r="44360" spans="1:12" x14ac:dyDescent="0.25">
      <c r="A44360" s="5">
        <v>44359</v>
      </c>
      <c r="B44360" s="5">
        <v>19499</v>
      </c>
      <c r="C44360" s="5" t="s">
        <v>81</v>
      </c>
      <c r="D44360" s="5">
        <v>1</v>
      </c>
      <c r="E44360" s="7">
        <f>VLOOKUP($B44360,orders!$A$2:$C$21351,2,FALSE)</f>
        <v>42335</v>
      </c>
      <c r="F44360" s="15">
        <f>VLOOKUP($B44360,orders!$A$2:$C$21351,3,FALSE)</f>
        <v>812.90180555555503</v>
      </c>
      <c r="G44360" s="5" t="str">
        <f>VLOOKUP($C44360,pizzas!$A$2:$D$97,2,FALSE)</f>
        <v>ital_veggie</v>
      </c>
      <c r="H44360" s="6" t="str">
        <f>VLOOKUP($C44360,pizzas!$A$2:$D$97,3,FALSE)</f>
        <v>M</v>
      </c>
      <c r="I44360" s="6">
        <f>VLOOKUP($C44360,pizzas!$A$2:$D$97,4,FALSE)</f>
        <v>16.75</v>
      </c>
      <c r="J44360" s="5" t="str">
        <f>VLOOKUP($G44360,pizza_types!$A$2:$D$33,2,FALSE)</f>
        <v>The Italian Vegetables Pizza</v>
      </c>
      <c r="K44360" s="5" t="str">
        <f>VLOOKUP($G44360,pizza_types!$A$2:$D$33,3,FALSE)</f>
        <v>Veggie</v>
      </c>
      <c r="L44360" s="5" t="str">
        <f>VLOOKUP($G44360,pizza_types!$A$2:$D$33,4,FALSE)</f>
        <v>Eggplant, Artichokes, Tomatoes, Zucchini, Red Peppers, Garlic, Pesto Sauce</v>
      </c>
    </row>
    <row r="44361" spans="1:12" x14ac:dyDescent="0.25">
      <c r="A44361" s="5">
        <v>44360</v>
      </c>
      <c r="B44361" s="5">
        <v>19499</v>
      </c>
      <c r="C44361" s="5" t="s">
        <v>67</v>
      </c>
      <c r="D44361" s="5">
        <v>1</v>
      </c>
      <c r="E44361" s="7">
        <f>VLOOKUP($B44361,orders!$A$2:$C$21351,2,FALSE)</f>
        <v>42335</v>
      </c>
      <c r="F44361" s="15">
        <f>VLOOKUP($B44361,orders!$A$2:$C$21351,3,FALSE)</f>
        <v>812.90180555555503</v>
      </c>
      <c r="G44361" s="5" t="str">
        <f>VLOOKUP($C44361,pizzas!$A$2:$D$97,2,FALSE)</f>
        <v>prsc_argla</v>
      </c>
      <c r="H44361" s="6" t="str">
        <f>VLOOKUP($C44361,pizzas!$A$2:$D$97,3,FALSE)</f>
        <v>M</v>
      </c>
      <c r="I44361" s="6">
        <f>VLOOKUP($C44361,pizzas!$A$2:$D$97,4,FALSE)</f>
        <v>16.5</v>
      </c>
      <c r="J44361" s="5" t="str">
        <f>VLOOKUP($G44361,pizza_types!$A$2:$D$33,2,FALSE)</f>
        <v>The Prosciutto and Arugula Pizza</v>
      </c>
      <c r="K44361" s="5" t="str">
        <f>VLOOKUP($G44361,pizza_types!$A$2:$D$33,3,FALSE)</f>
        <v>Supreme</v>
      </c>
      <c r="L44361" s="5" t="str">
        <f>VLOOKUP($G44361,pizza_types!$A$2:$D$33,4,FALSE)</f>
        <v>Prosciutto di San Daniele, Arugula, Mozzarella Cheese</v>
      </c>
    </row>
    <row r="44362" spans="1:12" x14ac:dyDescent="0.25">
      <c r="A44362" s="5">
        <v>44361</v>
      </c>
      <c r="B44362" s="5">
        <v>19500</v>
      </c>
      <c r="C44362" s="5" t="s">
        <v>40</v>
      </c>
      <c r="D44362" s="5">
        <v>1</v>
      </c>
      <c r="E44362" s="7">
        <f>VLOOKUP($B44362,orders!$A$2:$C$21351,2,FALSE)</f>
        <v>42335</v>
      </c>
      <c r="F44362" s="15">
        <f>VLOOKUP($B44362,orders!$A$2:$C$21351,3,FALSE)</f>
        <v>812.943472222222</v>
      </c>
      <c r="G44362" s="5" t="str">
        <f>VLOOKUP($C44362,pizzas!$A$2:$D$97,2,FALSE)</f>
        <v>spinach_fet</v>
      </c>
      <c r="H44362" s="6" t="str">
        <f>VLOOKUP($C44362,pizzas!$A$2:$D$97,3,FALSE)</f>
        <v>L</v>
      </c>
      <c r="I44362" s="6">
        <f>VLOOKUP($C44362,pizzas!$A$2:$D$97,4,FALSE)</f>
        <v>20.25</v>
      </c>
      <c r="J44362" s="5" t="str">
        <f>VLOOKUP($G44362,pizza_types!$A$2:$D$33,2,FALSE)</f>
        <v>The Spinach and Feta Pizza</v>
      </c>
      <c r="K44362" s="5" t="str">
        <f>VLOOKUP($G44362,pizza_types!$A$2:$D$33,3,FALSE)</f>
        <v>Veggie</v>
      </c>
      <c r="L44362" s="5" t="str">
        <f>VLOOKUP($G44362,pizza_types!$A$2:$D$33,4,FALSE)</f>
        <v>Spinach, Mushrooms, Red Onions, Feta Cheese, Garlic</v>
      </c>
    </row>
    <row r="44363" spans="1:12" x14ac:dyDescent="0.25">
      <c r="A44363" s="5">
        <v>44362</v>
      </c>
      <c r="B44363" s="5">
        <v>19501</v>
      </c>
      <c r="C44363" s="5" t="s">
        <v>35</v>
      </c>
      <c r="D44363" s="5">
        <v>1</v>
      </c>
      <c r="E44363" s="7">
        <f>VLOOKUP($B44363,orders!$A$2:$C$21351,2,FALSE)</f>
        <v>42335</v>
      </c>
      <c r="F44363" s="15">
        <f>VLOOKUP($B44363,orders!$A$2:$C$21351,3,FALSE)</f>
        <v>812.98513888888897</v>
      </c>
      <c r="G44363" s="5" t="str">
        <f>VLOOKUP($C44363,pizzas!$A$2:$D$97,2,FALSE)</f>
        <v>calabrese</v>
      </c>
      <c r="H44363" s="6" t="str">
        <f>VLOOKUP($C44363,pizzas!$A$2:$D$97,3,FALSE)</f>
        <v>M</v>
      </c>
      <c r="I44363" s="6">
        <f>VLOOKUP($C44363,pizzas!$A$2:$D$97,4,FALSE)</f>
        <v>16.25</v>
      </c>
      <c r="J44363" s="5" t="str">
        <f>VLOOKUP($G44363,pizza_types!$A$2:$D$33,2,FALSE)</f>
        <v>The Calabrese Pizza</v>
      </c>
      <c r="K44363" s="5" t="str">
        <f>VLOOKUP($G44363,pizza_types!$A$2:$D$33,3,FALSE)</f>
        <v>Supreme</v>
      </c>
      <c r="L44363" s="5" t="str">
        <f>VLOOKUP($G44363,pizza_types!$A$2:$D$33,4,FALSE)</f>
        <v>‘Nduja Salami, Pancetta, Tomatoes, Red Onions, Friggitello Peppers, Garlic</v>
      </c>
    </row>
    <row r="44364" spans="1:12" x14ac:dyDescent="0.25">
      <c r="A44364" s="5">
        <v>44363</v>
      </c>
      <c r="B44364" s="5">
        <v>19501</v>
      </c>
      <c r="C44364" s="5" t="s">
        <v>26</v>
      </c>
      <c r="D44364" s="5">
        <v>1</v>
      </c>
      <c r="E44364" s="7">
        <f>VLOOKUP($B44364,orders!$A$2:$C$21351,2,FALSE)</f>
        <v>42335</v>
      </c>
      <c r="F44364" s="15">
        <f>VLOOKUP($B44364,orders!$A$2:$C$21351,3,FALSE)</f>
        <v>812.98513888888897</v>
      </c>
      <c r="G44364" s="5" t="str">
        <f>VLOOKUP($C44364,pizzas!$A$2:$D$97,2,FALSE)</f>
        <v>cali_ckn</v>
      </c>
      <c r="H44364" s="6" t="str">
        <f>VLOOKUP($C44364,pizzas!$A$2:$D$97,3,FALSE)</f>
        <v>L</v>
      </c>
      <c r="I44364" s="6">
        <f>VLOOKUP($C44364,pizzas!$A$2:$D$97,4,FALSE)</f>
        <v>20.75</v>
      </c>
      <c r="J44364" s="5" t="str">
        <f>VLOOKUP($G44364,pizza_types!$A$2:$D$33,2,FALSE)</f>
        <v>The California Chicken Pizza</v>
      </c>
      <c r="K44364" s="5" t="str">
        <f>VLOOKUP($G44364,pizza_types!$A$2:$D$33,3,FALSE)</f>
        <v>Chicken</v>
      </c>
      <c r="L44364" s="5" t="str">
        <f>VLOOKUP($G44364,pizza_types!$A$2:$D$33,4,FALSE)</f>
        <v>Chicken, Artichoke, Spinach, Garlic, Jalapeno Peppers, Fontina Cheese, Gouda Cheese</v>
      </c>
    </row>
    <row r="44365" spans="1:12" x14ac:dyDescent="0.25">
      <c r="A44365" s="5">
        <v>44364</v>
      </c>
      <c r="B44365" s="5">
        <v>19501</v>
      </c>
      <c r="C44365" s="5" t="s">
        <v>33</v>
      </c>
      <c r="D44365" s="5">
        <v>1</v>
      </c>
      <c r="E44365" s="7">
        <f>VLOOKUP($B44365,orders!$A$2:$C$21351,2,FALSE)</f>
        <v>42335</v>
      </c>
      <c r="F44365" s="15">
        <f>VLOOKUP($B44365,orders!$A$2:$C$21351,3,FALSE)</f>
        <v>812.98513888888897</v>
      </c>
      <c r="G44365" s="5" t="str">
        <f>VLOOKUP($C44365,pizzas!$A$2:$D$97,2,FALSE)</f>
        <v>four_cheese</v>
      </c>
      <c r="H44365" s="6" t="str">
        <f>VLOOKUP($C44365,pizzas!$A$2:$D$97,3,FALSE)</f>
        <v>L</v>
      </c>
      <c r="I44365" s="6">
        <f>VLOOKUP($C44365,pizzas!$A$2:$D$97,4,FALSE)</f>
        <v>17.95</v>
      </c>
      <c r="J44365" s="5" t="str">
        <f>VLOOKUP($G44365,pizza_types!$A$2:$D$33,2,FALSE)</f>
        <v>The Four Cheese Pizza</v>
      </c>
      <c r="K44365" s="5" t="str">
        <f>VLOOKUP($G44365,pizza_types!$A$2:$D$33,3,FALSE)</f>
        <v>Veggie</v>
      </c>
      <c r="L44365" s="5" t="str">
        <f>VLOOKUP($G44365,pizza_types!$A$2:$D$33,4,FALSE)</f>
        <v>Ricotta Cheese, Gorgonzola Piccante Cheese, Mozzarella Cheese, Parmigiano Reggiano Cheese, Garlic</v>
      </c>
    </row>
    <row r="44366" spans="1:12" x14ac:dyDescent="0.25">
      <c r="A44366" s="5">
        <v>44365</v>
      </c>
      <c r="B44366" s="5">
        <v>19501</v>
      </c>
      <c r="C44366" s="5" t="s">
        <v>13</v>
      </c>
      <c r="D44366" s="5">
        <v>1</v>
      </c>
      <c r="E44366" s="7">
        <f>VLOOKUP($B44366,orders!$A$2:$C$21351,2,FALSE)</f>
        <v>42335</v>
      </c>
      <c r="F44366" s="15">
        <f>VLOOKUP($B44366,orders!$A$2:$C$21351,3,FALSE)</f>
        <v>812.98513888888897</v>
      </c>
      <c r="G44366" s="5" t="str">
        <f>VLOOKUP($C44366,pizzas!$A$2:$D$97,2,FALSE)</f>
        <v>the_greek</v>
      </c>
      <c r="H44366" s="6" t="str">
        <f>VLOOKUP($C44366,pizzas!$A$2:$D$97,3,FALSE)</f>
        <v>S</v>
      </c>
      <c r="I44366" s="6">
        <f>VLOOKUP($C44366,pizzas!$A$2:$D$97,4,FALSE)</f>
        <v>12</v>
      </c>
      <c r="J44366" s="5" t="str">
        <f>VLOOKUP($G44366,pizza_types!$A$2:$D$33,2,FALSE)</f>
        <v>The Greek Pizza</v>
      </c>
      <c r="K44366" s="5" t="str">
        <f>VLOOKUP($G44366,pizza_types!$A$2:$D$33,3,FALSE)</f>
        <v>Classic</v>
      </c>
      <c r="L44366" s="5" t="str">
        <f>VLOOKUP($G44366,pizza_types!$A$2:$D$33,4,FALSE)</f>
        <v>Kalamata Olives, Feta Cheese, Tomatoes, Garlic, Beef Chuck Roast, Red Onions</v>
      </c>
    </row>
    <row r="44367" spans="1:12" x14ac:dyDescent="0.25">
      <c r="A44367" s="5">
        <v>44366</v>
      </c>
      <c r="B44367" s="5">
        <v>19502</v>
      </c>
      <c r="C44367" s="5" t="s">
        <v>26</v>
      </c>
      <c r="D44367" s="5">
        <v>1</v>
      </c>
      <c r="E44367" s="7">
        <f>VLOOKUP($B44367,orders!$A$2:$C$21351,2,FALSE)</f>
        <v>42335</v>
      </c>
      <c r="F44367" s="15">
        <f>VLOOKUP($B44367,orders!$A$2:$C$21351,3,FALSE)</f>
        <v>813.02680555555503</v>
      </c>
      <c r="G44367" s="5" t="str">
        <f>VLOOKUP($C44367,pizzas!$A$2:$D$97,2,FALSE)</f>
        <v>cali_ckn</v>
      </c>
      <c r="H44367" s="6" t="str">
        <f>VLOOKUP($C44367,pizzas!$A$2:$D$97,3,FALSE)</f>
        <v>L</v>
      </c>
      <c r="I44367" s="6">
        <f>VLOOKUP($C44367,pizzas!$A$2:$D$97,4,FALSE)</f>
        <v>20.75</v>
      </c>
      <c r="J44367" s="5" t="str">
        <f>VLOOKUP($G44367,pizza_types!$A$2:$D$33,2,FALSE)</f>
        <v>The California Chicken Pizza</v>
      </c>
      <c r="K44367" s="5" t="str">
        <f>VLOOKUP($G44367,pizza_types!$A$2:$D$33,3,FALSE)</f>
        <v>Chicken</v>
      </c>
      <c r="L44367" s="5" t="str">
        <f>VLOOKUP($G44367,pizza_types!$A$2:$D$33,4,FALSE)</f>
        <v>Chicken, Artichoke, Spinach, Garlic, Jalapeno Peppers, Fontina Cheese, Gouda Cheese</v>
      </c>
    </row>
    <row r="44368" spans="1:12" x14ac:dyDescent="0.25">
      <c r="A44368" s="5">
        <v>44367</v>
      </c>
      <c r="B44368" s="5">
        <v>19502</v>
      </c>
      <c r="C44368" s="5" t="s">
        <v>59</v>
      </c>
      <c r="D44368" s="5">
        <v>1</v>
      </c>
      <c r="E44368" s="7">
        <f>VLOOKUP($B44368,orders!$A$2:$C$21351,2,FALSE)</f>
        <v>42335</v>
      </c>
      <c r="F44368" s="15">
        <f>VLOOKUP($B44368,orders!$A$2:$C$21351,3,FALSE)</f>
        <v>813.02680555555503</v>
      </c>
      <c r="G44368" s="5" t="str">
        <f>VLOOKUP($C44368,pizzas!$A$2:$D$97,2,FALSE)</f>
        <v>spin_pesto</v>
      </c>
      <c r="H44368" s="6" t="str">
        <f>VLOOKUP($C44368,pizzas!$A$2:$D$97,3,FALSE)</f>
        <v>S</v>
      </c>
      <c r="I44368" s="6">
        <f>VLOOKUP($C44368,pizzas!$A$2:$D$97,4,FALSE)</f>
        <v>12.5</v>
      </c>
      <c r="J44368" s="5" t="str">
        <f>VLOOKUP($G44368,pizza_types!$A$2:$D$33,2,FALSE)</f>
        <v>The Spinach Pesto Pizza</v>
      </c>
      <c r="K44368" s="5" t="str">
        <f>VLOOKUP($G44368,pizza_types!$A$2:$D$33,3,FALSE)</f>
        <v>Veggie</v>
      </c>
      <c r="L44368" s="5" t="str">
        <f>VLOOKUP($G44368,pizza_types!$A$2:$D$33,4,FALSE)</f>
        <v>Spinach, Artichokes, Tomatoes, Sun-dried Tomatoes, Garlic, Pesto Sauce</v>
      </c>
    </row>
    <row r="44369" spans="1:12" x14ac:dyDescent="0.25">
      <c r="A44369" s="5">
        <v>44368</v>
      </c>
      <c r="B44369" s="5">
        <v>19503</v>
      </c>
      <c r="C44369" s="5" t="s">
        <v>33</v>
      </c>
      <c r="D44369" s="5">
        <v>1</v>
      </c>
      <c r="E44369" s="7">
        <f>VLOOKUP($B44369,orders!$A$2:$C$21351,2,FALSE)</f>
        <v>42335</v>
      </c>
      <c r="F44369" s="15">
        <f>VLOOKUP($B44369,orders!$A$2:$C$21351,3,FALSE)</f>
        <v>813.068472222222</v>
      </c>
      <c r="G44369" s="5" t="str">
        <f>VLOOKUP($C44369,pizzas!$A$2:$D$97,2,FALSE)</f>
        <v>four_cheese</v>
      </c>
      <c r="H44369" s="6" t="str">
        <f>VLOOKUP($C44369,pizzas!$A$2:$D$97,3,FALSE)</f>
        <v>L</v>
      </c>
      <c r="I44369" s="6">
        <f>VLOOKUP($C44369,pizzas!$A$2:$D$97,4,FALSE)</f>
        <v>17.95</v>
      </c>
      <c r="J44369" s="5" t="str">
        <f>VLOOKUP($G44369,pizza_types!$A$2:$D$33,2,FALSE)</f>
        <v>The Four Cheese Pizza</v>
      </c>
      <c r="K44369" s="5" t="str">
        <f>VLOOKUP($G44369,pizza_types!$A$2:$D$33,3,FALSE)</f>
        <v>Veggie</v>
      </c>
      <c r="L44369" s="5" t="str">
        <f>VLOOKUP($G44369,pizza_types!$A$2:$D$33,4,FALSE)</f>
        <v>Ricotta Cheese, Gorgonzola Piccante Cheese, Mozzarella Cheese, Parmigiano Reggiano Cheese, Garlic</v>
      </c>
    </row>
    <row r="44370" spans="1:12" x14ac:dyDescent="0.25">
      <c r="A44370" s="5">
        <v>44369</v>
      </c>
      <c r="B44370" s="5">
        <v>19503</v>
      </c>
      <c r="C44370" s="5" t="s">
        <v>51</v>
      </c>
      <c r="D44370" s="5">
        <v>1</v>
      </c>
      <c r="E44370" s="7">
        <f>VLOOKUP($B44370,orders!$A$2:$C$21351,2,FALSE)</f>
        <v>42335</v>
      </c>
      <c r="F44370" s="15">
        <f>VLOOKUP($B44370,orders!$A$2:$C$21351,3,FALSE)</f>
        <v>813.068472222222</v>
      </c>
      <c r="G44370" s="5" t="str">
        <f>VLOOKUP($C44370,pizzas!$A$2:$D$97,2,FALSE)</f>
        <v>pepperoni</v>
      </c>
      <c r="H44370" s="6" t="str">
        <f>VLOOKUP($C44370,pizzas!$A$2:$D$97,3,FALSE)</f>
        <v>S</v>
      </c>
      <c r="I44370" s="6">
        <f>VLOOKUP($C44370,pizzas!$A$2:$D$97,4,FALSE)</f>
        <v>9.75</v>
      </c>
      <c r="J44370" s="5" t="str">
        <f>VLOOKUP($G44370,pizza_types!$A$2:$D$33,2,FALSE)</f>
        <v>The Pepperoni Pizza</v>
      </c>
      <c r="K44370" s="5" t="str">
        <f>VLOOKUP($G44370,pizza_types!$A$2:$D$33,3,FALSE)</f>
        <v>Classic</v>
      </c>
      <c r="L44370" s="5" t="str">
        <f>VLOOKUP($G44370,pizza_types!$A$2:$D$33,4,FALSE)</f>
        <v>Mozzarella Cheese, Pepperoni</v>
      </c>
    </row>
    <row r="44371" spans="1:12" x14ac:dyDescent="0.25">
      <c r="A44371" s="5">
        <v>44370</v>
      </c>
      <c r="B44371" s="5">
        <v>19503</v>
      </c>
      <c r="C44371" s="5" t="s">
        <v>44</v>
      </c>
      <c r="D44371" s="5">
        <v>1</v>
      </c>
      <c r="E44371" s="7">
        <f>VLOOKUP($B44371,orders!$A$2:$C$21351,2,FALSE)</f>
        <v>42335</v>
      </c>
      <c r="F44371" s="15">
        <f>VLOOKUP($B44371,orders!$A$2:$C$21351,3,FALSE)</f>
        <v>813.068472222222</v>
      </c>
      <c r="G44371" s="5" t="str">
        <f>VLOOKUP($C44371,pizzas!$A$2:$D$97,2,FALSE)</f>
        <v>southw_ckn</v>
      </c>
      <c r="H44371" s="6" t="str">
        <f>VLOOKUP($C44371,pizzas!$A$2:$D$97,3,FALSE)</f>
        <v>S</v>
      </c>
      <c r="I44371" s="6">
        <f>VLOOKUP($C44371,pizzas!$A$2:$D$97,4,FALSE)</f>
        <v>12.75</v>
      </c>
      <c r="J44371" s="5" t="str">
        <f>VLOOKUP($G44371,pizza_types!$A$2:$D$33,2,FALSE)</f>
        <v>The Southwest Chicken Pizza</v>
      </c>
      <c r="K44371" s="5" t="str">
        <f>VLOOKUP($G44371,pizza_types!$A$2:$D$33,3,FALSE)</f>
        <v>Chicken</v>
      </c>
      <c r="L44371" s="5" t="str">
        <f>VLOOKUP($G44371,pizza_types!$A$2:$D$33,4,FALSE)</f>
        <v>Chicken, Tomatoes, Red Peppers, Red Onions, Jalapeno Peppers, Corn, Cilantro, Chipotle Sauce</v>
      </c>
    </row>
    <row r="44372" spans="1:12" x14ac:dyDescent="0.25">
      <c r="A44372" s="5">
        <v>44371</v>
      </c>
      <c r="B44372" s="5">
        <v>19504</v>
      </c>
      <c r="C44372" s="5" t="s">
        <v>22</v>
      </c>
      <c r="D44372" s="5">
        <v>1</v>
      </c>
      <c r="E44372" s="7">
        <f>VLOOKUP($B44372,orders!$A$2:$C$21351,2,FALSE)</f>
        <v>42335</v>
      </c>
      <c r="F44372" s="15">
        <f>VLOOKUP($B44372,orders!$A$2:$C$21351,3,FALSE)</f>
        <v>813.11013888888897</v>
      </c>
      <c r="G44372" s="5" t="str">
        <f>VLOOKUP($C44372,pizzas!$A$2:$D$97,2,FALSE)</f>
        <v>veggie_veg</v>
      </c>
      <c r="H44372" s="6" t="str">
        <f>VLOOKUP($C44372,pizzas!$A$2:$D$97,3,FALSE)</f>
        <v>S</v>
      </c>
      <c r="I44372" s="6">
        <f>VLOOKUP($C44372,pizzas!$A$2:$D$97,4,FALSE)</f>
        <v>12</v>
      </c>
      <c r="J44372" s="5" t="str">
        <f>VLOOKUP($G44372,pizza_types!$A$2:$D$33,2,FALSE)</f>
        <v>The Vegetables + Vegetables Pizza</v>
      </c>
      <c r="K44372" s="5" t="str">
        <f>VLOOKUP($G44372,pizza_types!$A$2:$D$33,3,FALSE)</f>
        <v>Veggie</v>
      </c>
      <c r="L44372" s="5" t="str">
        <f>VLOOKUP($G44372,pizza_types!$A$2:$D$33,4,FALSE)</f>
        <v>Mushrooms, Tomatoes, Red Peppers, Green Peppers, Red Onions, Zucchini, Spinach, Garlic</v>
      </c>
    </row>
    <row r="44373" spans="1:12" x14ac:dyDescent="0.25">
      <c r="A44373" s="5">
        <v>44372</v>
      </c>
      <c r="B44373" s="5">
        <v>19505</v>
      </c>
      <c r="C44373" s="5" t="s">
        <v>85</v>
      </c>
      <c r="D44373" s="5">
        <v>1</v>
      </c>
      <c r="E44373" s="7">
        <f>VLOOKUP($B44373,orders!$A$2:$C$21351,2,FALSE)</f>
        <v>42335</v>
      </c>
      <c r="F44373" s="15">
        <f>VLOOKUP($B44373,orders!$A$2:$C$21351,3,FALSE)</f>
        <v>813.15180555555503</v>
      </c>
      <c r="G44373" s="5" t="str">
        <f>VLOOKUP($C44373,pizzas!$A$2:$D$97,2,FALSE)</f>
        <v>napolitana</v>
      </c>
      <c r="H44373" s="6" t="str">
        <f>VLOOKUP($C44373,pizzas!$A$2:$D$97,3,FALSE)</f>
        <v>M</v>
      </c>
      <c r="I44373" s="6">
        <f>VLOOKUP($C44373,pizzas!$A$2:$D$97,4,FALSE)</f>
        <v>16</v>
      </c>
      <c r="J44373" s="5" t="str">
        <f>VLOOKUP($G44373,pizza_types!$A$2:$D$33,2,FALSE)</f>
        <v>The Napolitana Pizza</v>
      </c>
      <c r="K44373" s="5" t="str">
        <f>VLOOKUP($G44373,pizza_types!$A$2:$D$33,3,FALSE)</f>
        <v>Classic</v>
      </c>
      <c r="L44373" s="5" t="str">
        <f>VLOOKUP($G44373,pizza_types!$A$2:$D$33,4,FALSE)</f>
        <v>Tomatoes, Anchovies, Green Olives, Red Onions, Garlic</v>
      </c>
    </row>
    <row r="44374" spans="1:12" x14ac:dyDescent="0.25">
      <c r="A44374" s="5">
        <v>44373</v>
      </c>
      <c r="B44374" s="5">
        <v>19505</v>
      </c>
      <c r="C44374" s="5" t="s">
        <v>28</v>
      </c>
      <c r="D44374" s="5">
        <v>1</v>
      </c>
      <c r="E44374" s="7">
        <f>VLOOKUP($B44374,orders!$A$2:$C$21351,2,FALSE)</f>
        <v>42335</v>
      </c>
      <c r="F44374" s="15">
        <f>VLOOKUP($B44374,orders!$A$2:$C$21351,3,FALSE)</f>
        <v>813.15180555555503</v>
      </c>
      <c r="G44374" s="5" t="str">
        <f>VLOOKUP($C44374,pizzas!$A$2:$D$97,2,FALSE)</f>
        <v>pepperoni</v>
      </c>
      <c r="H44374" s="6" t="str">
        <f>VLOOKUP($C44374,pizzas!$A$2:$D$97,3,FALSE)</f>
        <v>L</v>
      </c>
      <c r="I44374" s="6">
        <f>VLOOKUP($C44374,pizzas!$A$2:$D$97,4,FALSE)</f>
        <v>15.25</v>
      </c>
      <c r="J44374" s="5" t="str">
        <f>VLOOKUP($G44374,pizza_types!$A$2:$D$33,2,FALSE)</f>
        <v>The Pepperoni Pizza</v>
      </c>
      <c r="K44374" s="5" t="str">
        <f>VLOOKUP($G44374,pizza_types!$A$2:$D$33,3,FALSE)</f>
        <v>Classic</v>
      </c>
      <c r="L44374" s="5" t="str">
        <f>VLOOKUP($G44374,pizza_types!$A$2:$D$33,4,FALSE)</f>
        <v>Mozzarella Cheese, Pepperoni</v>
      </c>
    </row>
    <row r="44375" spans="1:12" x14ac:dyDescent="0.25">
      <c r="A44375" s="5">
        <v>44374</v>
      </c>
      <c r="B44375" s="5">
        <v>19506</v>
      </c>
      <c r="C44375" s="5" t="s">
        <v>84</v>
      </c>
      <c r="D44375" s="5">
        <v>1</v>
      </c>
      <c r="E44375" s="7">
        <f>VLOOKUP($B44375,orders!$A$2:$C$21351,2,FALSE)</f>
        <v>42335</v>
      </c>
      <c r="F44375" s="15">
        <f>VLOOKUP($B44375,orders!$A$2:$C$21351,3,FALSE)</f>
        <v>813.193472222222</v>
      </c>
      <c r="G44375" s="5" t="str">
        <f>VLOOKUP($C44375,pizzas!$A$2:$D$97,2,FALSE)</f>
        <v>spinach_fet</v>
      </c>
      <c r="H44375" s="6" t="str">
        <f>VLOOKUP($C44375,pizzas!$A$2:$D$97,3,FALSE)</f>
        <v>M</v>
      </c>
      <c r="I44375" s="6">
        <f>VLOOKUP($C44375,pizzas!$A$2:$D$97,4,FALSE)</f>
        <v>16</v>
      </c>
      <c r="J44375" s="5" t="str">
        <f>VLOOKUP($G44375,pizza_types!$A$2:$D$33,2,FALSE)</f>
        <v>The Spinach and Feta Pizza</v>
      </c>
      <c r="K44375" s="5" t="str">
        <f>VLOOKUP($G44375,pizza_types!$A$2:$D$33,3,FALSE)</f>
        <v>Veggie</v>
      </c>
      <c r="L44375" s="5" t="str">
        <f>VLOOKUP($G44375,pizza_types!$A$2:$D$33,4,FALSE)</f>
        <v>Spinach, Mushrooms, Red Onions, Feta Cheese, Garlic</v>
      </c>
    </row>
    <row r="44376" spans="1:12" x14ac:dyDescent="0.25">
      <c r="A44376" s="5">
        <v>44375</v>
      </c>
      <c r="B44376" s="5">
        <v>19507</v>
      </c>
      <c r="C44376" s="5" t="s">
        <v>5</v>
      </c>
      <c r="D44376" s="5">
        <v>1</v>
      </c>
      <c r="E44376" s="7">
        <f>VLOOKUP($B44376,orders!$A$2:$C$21351,2,FALSE)</f>
        <v>42335</v>
      </c>
      <c r="F44376" s="15">
        <f>VLOOKUP($B44376,orders!$A$2:$C$21351,3,FALSE)</f>
        <v>813.23513888888897</v>
      </c>
      <c r="G44376" s="5" t="str">
        <f>VLOOKUP($C44376,pizzas!$A$2:$D$97,2,FALSE)</f>
        <v>classic_dlx</v>
      </c>
      <c r="H44376" s="6" t="str">
        <f>VLOOKUP($C44376,pizzas!$A$2:$D$97,3,FALSE)</f>
        <v>M</v>
      </c>
      <c r="I44376" s="6">
        <f>VLOOKUP($C44376,pizzas!$A$2:$D$97,4,FALSE)</f>
        <v>16</v>
      </c>
      <c r="J44376" s="5" t="str">
        <f>VLOOKUP($G44376,pizza_types!$A$2:$D$33,2,FALSE)</f>
        <v>The Classic Deluxe Pizza</v>
      </c>
      <c r="K44376" s="5" t="str">
        <f>VLOOKUP($G44376,pizza_types!$A$2:$D$33,3,FALSE)</f>
        <v>Classic</v>
      </c>
      <c r="L44376" s="5" t="str">
        <f>VLOOKUP($G44376,pizza_types!$A$2:$D$33,4,FALSE)</f>
        <v>Pepperoni, Mushrooms, Red Onions, Red Peppers, Bacon</v>
      </c>
    </row>
    <row r="44377" spans="1:12" x14ac:dyDescent="0.25">
      <c r="A44377" s="5">
        <v>44376</v>
      </c>
      <c r="B44377" s="5">
        <v>19507</v>
      </c>
      <c r="C44377" s="5" t="s">
        <v>81</v>
      </c>
      <c r="D44377" s="5">
        <v>1</v>
      </c>
      <c r="E44377" s="7">
        <f>VLOOKUP($B44377,orders!$A$2:$C$21351,2,FALSE)</f>
        <v>42335</v>
      </c>
      <c r="F44377" s="15">
        <f>VLOOKUP($B44377,orders!$A$2:$C$21351,3,FALSE)</f>
        <v>813.23513888888897</v>
      </c>
      <c r="G44377" s="5" t="str">
        <f>VLOOKUP($C44377,pizzas!$A$2:$D$97,2,FALSE)</f>
        <v>ital_veggie</v>
      </c>
      <c r="H44377" s="6" t="str">
        <f>VLOOKUP($C44377,pizzas!$A$2:$D$97,3,FALSE)</f>
        <v>M</v>
      </c>
      <c r="I44377" s="6">
        <f>VLOOKUP($C44377,pizzas!$A$2:$D$97,4,FALSE)</f>
        <v>16.75</v>
      </c>
      <c r="J44377" s="5" t="str">
        <f>VLOOKUP($G44377,pizza_types!$A$2:$D$33,2,FALSE)</f>
        <v>The Italian Vegetables Pizza</v>
      </c>
      <c r="K44377" s="5" t="str">
        <f>VLOOKUP($G44377,pizza_types!$A$2:$D$33,3,FALSE)</f>
        <v>Veggie</v>
      </c>
      <c r="L44377" s="5" t="str">
        <f>VLOOKUP($G44377,pizza_types!$A$2:$D$33,4,FALSE)</f>
        <v>Eggplant, Artichokes, Tomatoes, Zucchini, Red Peppers, Garlic, Pesto Sauce</v>
      </c>
    </row>
    <row r="44378" spans="1:12" x14ac:dyDescent="0.25">
      <c r="A44378" s="5">
        <v>44377</v>
      </c>
      <c r="B44378" s="5">
        <v>19508</v>
      </c>
      <c r="C44378" s="5" t="s">
        <v>93</v>
      </c>
      <c r="D44378" s="5">
        <v>1</v>
      </c>
      <c r="E44378" s="7">
        <f>VLOOKUP($B44378,orders!$A$2:$C$21351,2,FALSE)</f>
        <v>42335</v>
      </c>
      <c r="F44378" s="15">
        <f>VLOOKUP($B44378,orders!$A$2:$C$21351,3,FALSE)</f>
        <v>813.27680555555503</v>
      </c>
      <c r="G44378" s="5" t="str">
        <f>VLOOKUP($C44378,pizzas!$A$2:$D$97,2,FALSE)</f>
        <v>calabrese</v>
      </c>
      <c r="H44378" s="6" t="str">
        <f>VLOOKUP($C44378,pizzas!$A$2:$D$97,3,FALSE)</f>
        <v>L</v>
      </c>
      <c r="I44378" s="6">
        <f>VLOOKUP($C44378,pizzas!$A$2:$D$97,4,FALSE)</f>
        <v>20.25</v>
      </c>
      <c r="J44378" s="5" t="str">
        <f>VLOOKUP($G44378,pizza_types!$A$2:$D$33,2,FALSE)</f>
        <v>The Calabrese Pizza</v>
      </c>
      <c r="K44378" s="5" t="str">
        <f>VLOOKUP($G44378,pizza_types!$A$2:$D$33,3,FALSE)</f>
        <v>Supreme</v>
      </c>
      <c r="L44378" s="5" t="str">
        <f>VLOOKUP($G44378,pizza_types!$A$2:$D$33,4,FALSE)</f>
        <v>‘Nduja Salami, Pancetta, Tomatoes, Red Onions, Friggitello Peppers, Garlic</v>
      </c>
    </row>
    <row r="44379" spans="1:12" x14ac:dyDescent="0.25">
      <c r="A44379" s="5">
        <v>44378</v>
      </c>
      <c r="B44379" s="5">
        <v>19508</v>
      </c>
      <c r="C44379" s="5" t="s">
        <v>13</v>
      </c>
      <c r="D44379" s="5">
        <v>1</v>
      </c>
      <c r="E44379" s="7">
        <f>VLOOKUP($B44379,orders!$A$2:$C$21351,2,FALSE)</f>
        <v>42335</v>
      </c>
      <c r="F44379" s="15">
        <f>VLOOKUP($B44379,orders!$A$2:$C$21351,3,FALSE)</f>
        <v>813.27680555555503</v>
      </c>
      <c r="G44379" s="5" t="str">
        <f>VLOOKUP($C44379,pizzas!$A$2:$D$97,2,FALSE)</f>
        <v>the_greek</v>
      </c>
      <c r="H44379" s="6" t="str">
        <f>VLOOKUP($C44379,pizzas!$A$2:$D$97,3,FALSE)</f>
        <v>S</v>
      </c>
      <c r="I44379" s="6">
        <f>VLOOKUP($C44379,pizzas!$A$2:$D$97,4,FALSE)</f>
        <v>12</v>
      </c>
      <c r="J44379" s="5" t="str">
        <f>VLOOKUP($G44379,pizza_types!$A$2:$D$33,2,FALSE)</f>
        <v>The Greek Pizza</v>
      </c>
      <c r="K44379" s="5" t="str">
        <f>VLOOKUP($G44379,pizza_types!$A$2:$D$33,3,FALSE)</f>
        <v>Classic</v>
      </c>
      <c r="L44379" s="5" t="str">
        <f>VLOOKUP($G44379,pizza_types!$A$2:$D$33,4,FALSE)</f>
        <v>Kalamata Olives, Feta Cheese, Tomatoes, Garlic, Beef Chuck Roast, Red Onions</v>
      </c>
    </row>
    <row r="44380" spans="1:12" x14ac:dyDescent="0.25">
      <c r="A44380" s="5">
        <v>44379</v>
      </c>
      <c r="B44380" s="5">
        <v>19508</v>
      </c>
      <c r="C44380" s="5" t="s">
        <v>49</v>
      </c>
      <c r="D44380" s="5">
        <v>1</v>
      </c>
      <c r="E44380" s="7">
        <f>VLOOKUP($B44380,orders!$A$2:$C$21351,2,FALSE)</f>
        <v>42335</v>
      </c>
      <c r="F44380" s="15">
        <f>VLOOKUP($B44380,orders!$A$2:$C$21351,3,FALSE)</f>
        <v>813.27680555555503</v>
      </c>
      <c r="G44380" s="5" t="str">
        <f>VLOOKUP($C44380,pizzas!$A$2:$D$97,2,FALSE)</f>
        <v>veggie_veg</v>
      </c>
      <c r="H44380" s="6" t="str">
        <f>VLOOKUP($C44380,pizzas!$A$2:$D$97,3,FALSE)</f>
        <v>L</v>
      </c>
      <c r="I44380" s="6">
        <f>VLOOKUP($C44380,pizzas!$A$2:$D$97,4,FALSE)</f>
        <v>20.25</v>
      </c>
      <c r="J44380" s="5" t="str">
        <f>VLOOKUP($G44380,pizza_types!$A$2:$D$33,2,FALSE)</f>
        <v>The Vegetables + Vegetables Pizza</v>
      </c>
      <c r="K44380" s="5" t="str">
        <f>VLOOKUP($G44380,pizza_types!$A$2:$D$33,3,FALSE)</f>
        <v>Veggie</v>
      </c>
      <c r="L44380" s="5" t="str">
        <f>VLOOKUP($G44380,pizza_types!$A$2:$D$33,4,FALSE)</f>
        <v>Mushrooms, Tomatoes, Red Peppers, Green Peppers, Red Onions, Zucchini, Spinach, Garlic</v>
      </c>
    </row>
    <row r="44381" spans="1:12" x14ac:dyDescent="0.25">
      <c r="A44381" s="5">
        <v>44380</v>
      </c>
      <c r="B44381" s="5">
        <v>19509</v>
      </c>
      <c r="C44381" s="5" t="s">
        <v>23</v>
      </c>
      <c r="D44381" s="5">
        <v>1</v>
      </c>
      <c r="E44381" s="7">
        <f>VLOOKUP($B44381,orders!$A$2:$C$21351,2,FALSE)</f>
        <v>42335</v>
      </c>
      <c r="F44381" s="15">
        <f>VLOOKUP($B44381,orders!$A$2:$C$21351,3,FALSE)</f>
        <v>813.318472222222</v>
      </c>
      <c r="G44381" s="5" t="str">
        <f>VLOOKUP($C44381,pizzas!$A$2:$D$97,2,FALSE)</f>
        <v>mexicana</v>
      </c>
      <c r="H44381" s="6" t="str">
        <f>VLOOKUP($C44381,pizzas!$A$2:$D$97,3,FALSE)</f>
        <v>L</v>
      </c>
      <c r="I44381" s="6">
        <f>VLOOKUP($C44381,pizzas!$A$2:$D$97,4,FALSE)</f>
        <v>20.25</v>
      </c>
      <c r="J44381" s="5" t="str">
        <f>VLOOKUP($G44381,pizza_types!$A$2:$D$33,2,FALSE)</f>
        <v>The Mexicana Pizza</v>
      </c>
      <c r="K44381" s="5" t="str">
        <f>VLOOKUP($G44381,pizza_types!$A$2:$D$33,3,FALSE)</f>
        <v>Veggie</v>
      </c>
      <c r="L44381" s="5" t="str">
        <f>VLOOKUP($G44381,pizza_types!$A$2:$D$33,4,FALSE)</f>
        <v>Tomatoes, Red Peppers, Jalapeno Peppers, Red Onions, Cilantro, Corn, Chipotle Sauce, Garlic</v>
      </c>
    </row>
    <row r="44382" spans="1:12" x14ac:dyDescent="0.25">
      <c r="A44382" s="5">
        <v>44381</v>
      </c>
      <c r="B44382" s="5">
        <v>19509</v>
      </c>
      <c r="C44382" s="5" t="s">
        <v>67</v>
      </c>
      <c r="D44382" s="5">
        <v>1</v>
      </c>
      <c r="E44382" s="7">
        <f>VLOOKUP($B44382,orders!$A$2:$C$21351,2,FALSE)</f>
        <v>42335</v>
      </c>
      <c r="F44382" s="15">
        <f>VLOOKUP($B44382,orders!$A$2:$C$21351,3,FALSE)</f>
        <v>813.318472222222</v>
      </c>
      <c r="G44382" s="5" t="str">
        <f>VLOOKUP($C44382,pizzas!$A$2:$D$97,2,FALSE)</f>
        <v>prsc_argla</v>
      </c>
      <c r="H44382" s="6" t="str">
        <f>VLOOKUP($C44382,pizzas!$A$2:$D$97,3,FALSE)</f>
        <v>M</v>
      </c>
      <c r="I44382" s="6">
        <f>VLOOKUP($C44382,pizzas!$A$2:$D$97,4,FALSE)</f>
        <v>16.5</v>
      </c>
      <c r="J44382" s="5" t="str">
        <f>VLOOKUP($G44382,pizza_types!$A$2:$D$33,2,FALSE)</f>
        <v>The Prosciutto and Arugula Pizza</v>
      </c>
      <c r="K44382" s="5" t="str">
        <f>VLOOKUP($G44382,pizza_types!$A$2:$D$33,3,FALSE)</f>
        <v>Supreme</v>
      </c>
      <c r="L44382" s="5" t="str">
        <f>VLOOKUP($G44382,pizza_types!$A$2:$D$33,4,FALSE)</f>
        <v>Prosciutto di San Daniele, Arugula, Mozzarella Cheese</v>
      </c>
    </row>
    <row r="44383" spans="1:12" x14ac:dyDescent="0.25">
      <c r="A44383" s="5">
        <v>44382</v>
      </c>
      <c r="B44383" s="5">
        <v>19509</v>
      </c>
      <c r="C44383" s="5" t="s">
        <v>24</v>
      </c>
      <c r="D44383" s="5">
        <v>1</v>
      </c>
      <c r="E44383" s="7">
        <f>VLOOKUP($B44383,orders!$A$2:$C$21351,2,FALSE)</f>
        <v>42335</v>
      </c>
      <c r="F44383" s="15">
        <f>VLOOKUP($B44383,orders!$A$2:$C$21351,3,FALSE)</f>
        <v>813.318472222222</v>
      </c>
      <c r="G44383" s="5" t="str">
        <f>VLOOKUP($C44383,pizzas!$A$2:$D$97,2,FALSE)</f>
        <v>southw_ckn</v>
      </c>
      <c r="H44383" s="6" t="str">
        <f>VLOOKUP($C44383,pizzas!$A$2:$D$97,3,FALSE)</f>
        <v>L</v>
      </c>
      <c r="I44383" s="6">
        <f>VLOOKUP($C44383,pizzas!$A$2:$D$97,4,FALSE)</f>
        <v>20.75</v>
      </c>
      <c r="J44383" s="5" t="str">
        <f>VLOOKUP($G44383,pizza_types!$A$2:$D$33,2,FALSE)</f>
        <v>The Southwest Chicken Pizza</v>
      </c>
      <c r="K44383" s="5" t="str">
        <f>VLOOKUP($G44383,pizza_types!$A$2:$D$33,3,FALSE)</f>
        <v>Chicken</v>
      </c>
      <c r="L44383" s="5" t="str">
        <f>VLOOKUP($G44383,pizza_types!$A$2:$D$33,4,FALSE)</f>
        <v>Chicken, Tomatoes, Red Peppers, Red Onions, Jalapeno Peppers, Corn, Cilantro, Chipotle Sauce</v>
      </c>
    </row>
    <row r="44384" spans="1:12" x14ac:dyDescent="0.25">
      <c r="A44384" s="5">
        <v>44383</v>
      </c>
      <c r="B44384" s="5">
        <v>19509</v>
      </c>
      <c r="C44384" s="5" t="s">
        <v>90</v>
      </c>
      <c r="D44384" s="5">
        <v>1</v>
      </c>
      <c r="E44384" s="7">
        <f>VLOOKUP($B44384,orders!$A$2:$C$21351,2,FALSE)</f>
        <v>42335</v>
      </c>
      <c r="F44384" s="15">
        <f>VLOOKUP($B44384,orders!$A$2:$C$21351,3,FALSE)</f>
        <v>813.318472222222</v>
      </c>
      <c r="G44384" s="5" t="str">
        <f>VLOOKUP($C44384,pizzas!$A$2:$D$97,2,FALSE)</f>
        <v>the_greek</v>
      </c>
      <c r="H44384" s="6" t="str">
        <f>VLOOKUP($C44384,pizzas!$A$2:$D$97,3,FALSE)</f>
        <v>L</v>
      </c>
      <c r="I44384" s="6">
        <f>VLOOKUP($C44384,pizzas!$A$2:$D$97,4,FALSE)</f>
        <v>20.5</v>
      </c>
      <c r="J44384" s="5" t="str">
        <f>VLOOKUP($G44384,pizza_types!$A$2:$D$33,2,FALSE)</f>
        <v>The Greek Pizza</v>
      </c>
      <c r="K44384" s="5" t="str">
        <f>VLOOKUP($G44384,pizza_types!$A$2:$D$33,3,FALSE)</f>
        <v>Classic</v>
      </c>
      <c r="L44384" s="5" t="str">
        <f>VLOOKUP($G44384,pizza_types!$A$2:$D$33,4,FALSE)</f>
        <v>Kalamata Olives, Feta Cheese, Tomatoes, Garlic, Beef Chuck Roast, Red Onions</v>
      </c>
    </row>
    <row r="44385" spans="1:12" x14ac:dyDescent="0.25">
      <c r="A44385" s="5">
        <v>44384</v>
      </c>
      <c r="B44385" s="5">
        <v>19510</v>
      </c>
      <c r="C44385" s="5" t="s">
        <v>61</v>
      </c>
      <c r="D44385" s="5">
        <v>1</v>
      </c>
      <c r="E44385" s="7">
        <f>VLOOKUP($B44385,orders!$A$2:$C$21351,2,FALSE)</f>
        <v>42335</v>
      </c>
      <c r="F44385" s="15">
        <f>VLOOKUP($B44385,orders!$A$2:$C$21351,3,FALSE)</f>
        <v>813.36013888888897</v>
      </c>
      <c r="G44385" s="5" t="str">
        <f>VLOOKUP($C44385,pizzas!$A$2:$D$97,2,FALSE)</f>
        <v>classic_dlx</v>
      </c>
      <c r="H44385" s="6" t="str">
        <f>VLOOKUP($C44385,pizzas!$A$2:$D$97,3,FALSE)</f>
        <v>L</v>
      </c>
      <c r="I44385" s="6">
        <f>VLOOKUP($C44385,pizzas!$A$2:$D$97,4,FALSE)</f>
        <v>20.5</v>
      </c>
      <c r="J44385" s="5" t="str">
        <f>VLOOKUP($G44385,pizza_types!$A$2:$D$33,2,FALSE)</f>
        <v>The Classic Deluxe Pizza</v>
      </c>
      <c r="K44385" s="5" t="str">
        <f>VLOOKUP($G44385,pizza_types!$A$2:$D$33,3,FALSE)</f>
        <v>Classic</v>
      </c>
      <c r="L44385" s="5" t="str">
        <f>VLOOKUP($G44385,pizza_types!$A$2:$D$33,4,FALSE)</f>
        <v>Pepperoni, Mushrooms, Red Onions, Red Peppers, Bacon</v>
      </c>
    </row>
    <row r="44386" spans="1:12" x14ac:dyDescent="0.25">
      <c r="A44386" s="5">
        <v>44385</v>
      </c>
      <c r="B44386" s="5">
        <v>19510</v>
      </c>
      <c r="C44386" s="5" t="s">
        <v>16</v>
      </c>
      <c r="D44386" s="5">
        <v>1</v>
      </c>
      <c r="E44386" s="7">
        <f>VLOOKUP($B44386,orders!$A$2:$C$21351,2,FALSE)</f>
        <v>42335</v>
      </c>
      <c r="F44386" s="15">
        <f>VLOOKUP($B44386,orders!$A$2:$C$21351,3,FALSE)</f>
        <v>813.36013888888897</v>
      </c>
      <c r="G44386" s="5" t="str">
        <f>VLOOKUP($C44386,pizzas!$A$2:$D$97,2,FALSE)</f>
        <v>green_garden</v>
      </c>
      <c r="H44386" s="6" t="str">
        <f>VLOOKUP($C44386,pizzas!$A$2:$D$97,3,FALSE)</f>
        <v>S</v>
      </c>
      <c r="I44386" s="6">
        <f>VLOOKUP($C44386,pizzas!$A$2:$D$97,4,FALSE)</f>
        <v>12</v>
      </c>
      <c r="J44386" s="5" t="str">
        <f>VLOOKUP($G44386,pizza_types!$A$2:$D$33,2,FALSE)</f>
        <v>The Green Garden Pizza</v>
      </c>
      <c r="K44386" s="5" t="str">
        <f>VLOOKUP($G44386,pizza_types!$A$2:$D$33,3,FALSE)</f>
        <v>Veggie</v>
      </c>
      <c r="L44386" s="5" t="str">
        <f>VLOOKUP($G44386,pizza_types!$A$2:$D$33,4,FALSE)</f>
        <v>Spinach, Mushrooms, Tomatoes, Green Olives, Feta Cheese</v>
      </c>
    </row>
    <row r="44387" spans="1:12" x14ac:dyDescent="0.25">
      <c r="A44387" s="5">
        <v>44386</v>
      </c>
      <c r="B44387" s="5">
        <v>19510</v>
      </c>
      <c r="C44387" s="5" t="s">
        <v>59</v>
      </c>
      <c r="D44387" s="5">
        <v>1</v>
      </c>
      <c r="E44387" s="7">
        <f>VLOOKUP($B44387,orders!$A$2:$C$21351,2,FALSE)</f>
        <v>42335</v>
      </c>
      <c r="F44387" s="15">
        <f>VLOOKUP($B44387,orders!$A$2:$C$21351,3,FALSE)</f>
        <v>813.36013888888897</v>
      </c>
      <c r="G44387" s="5" t="str">
        <f>VLOOKUP($C44387,pizzas!$A$2:$D$97,2,FALSE)</f>
        <v>spin_pesto</v>
      </c>
      <c r="H44387" s="6" t="str">
        <f>VLOOKUP($C44387,pizzas!$A$2:$D$97,3,FALSE)</f>
        <v>S</v>
      </c>
      <c r="I44387" s="6">
        <f>VLOOKUP($C44387,pizzas!$A$2:$D$97,4,FALSE)</f>
        <v>12.5</v>
      </c>
      <c r="J44387" s="5" t="str">
        <f>VLOOKUP($G44387,pizza_types!$A$2:$D$33,2,FALSE)</f>
        <v>The Spinach Pesto Pizza</v>
      </c>
      <c r="K44387" s="5" t="str">
        <f>VLOOKUP($G44387,pizza_types!$A$2:$D$33,3,FALSE)</f>
        <v>Veggie</v>
      </c>
      <c r="L44387" s="5" t="str">
        <f>VLOOKUP($G44387,pizza_types!$A$2:$D$33,4,FALSE)</f>
        <v>Spinach, Artichokes, Tomatoes, Sun-dried Tomatoes, Garlic, Pesto Sauce</v>
      </c>
    </row>
    <row r="44388" spans="1:12" x14ac:dyDescent="0.25">
      <c r="A44388" s="5">
        <v>44387</v>
      </c>
      <c r="B44388" s="5">
        <v>19511</v>
      </c>
      <c r="C44388" s="5" t="s">
        <v>93</v>
      </c>
      <c r="D44388" s="5">
        <v>1</v>
      </c>
      <c r="E44388" s="7">
        <f>VLOOKUP($B44388,orders!$A$2:$C$21351,2,FALSE)</f>
        <v>42335</v>
      </c>
      <c r="F44388" s="15">
        <f>VLOOKUP($B44388,orders!$A$2:$C$21351,3,FALSE)</f>
        <v>813.40180555555503</v>
      </c>
      <c r="G44388" s="5" t="str">
        <f>VLOOKUP($C44388,pizzas!$A$2:$D$97,2,FALSE)</f>
        <v>calabrese</v>
      </c>
      <c r="H44388" s="6" t="str">
        <f>VLOOKUP($C44388,pizzas!$A$2:$D$97,3,FALSE)</f>
        <v>L</v>
      </c>
      <c r="I44388" s="6">
        <f>VLOOKUP($C44388,pizzas!$A$2:$D$97,4,FALSE)</f>
        <v>20.25</v>
      </c>
      <c r="J44388" s="5" t="str">
        <f>VLOOKUP($G44388,pizza_types!$A$2:$D$33,2,FALSE)</f>
        <v>The Calabrese Pizza</v>
      </c>
      <c r="K44388" s="5" t="str">
        <f>VLOOKUP($G44388,pizza_types!$A$2:$D$33,3,FALSE)</f>
        <v>Supreme</v>
      </c>
      <c r="L44388" s="5" t="str">
        <f>VLOOKUP($G44388,pizza_types!$A$2:$D$33,4,FALSE)</f>
        <v>‘Nduja Salami, Pancetta, Tomatoes, Red Onions, Friggitello Peppers, Garlic</v>
      </c>
    </row>
    <row r="44389" spans="1:12" x14ac:dyDescent="0.25">
      <c r="A44389" s="5">
        <v>44388</v>
      </c>
      <c r="B44389" s="5">
        <v>19511</v>
      </c>
      <c r="C44389" s="5" t="s">
        <v>36</v>
      </c>
      <c r="D44389" s="5">
        <v>1</v>
      </c>
      <c r="E44389" s="7">
        <f>VLOOKUP($B44389,orders!$A$2:$C$21351,2,FALSE)</f>
        <v>42335</v>
      </c>
      <c r="F44389" s="15">
        <f>VLOOKUP($B44389,orders!$A$2:$C$21351,3,FALSE)</f>
        <v>813.40180555555503</v>
      </c>
      <c r="G44389" s="5" t="str">
        <f>VLOOKUP($C44389,pizzas!$A$2:$D$97,2,FALSE)</f>
        <v>four_cheese</v>
      </c>
      <c r="H44389" s="6" t="str">
        <f>VLOOKUP($C44389,pizzas!$A$2:$D$97,3,FALSE)</f>
        <v>M</v>
      </c>
      <c r="I44389" s="6">
        <f>VLOOKUP($C44389,pizzas!$A$2:$D$97,4,FALSE)</f>
        <v>14.75</v>
      </c>
      <c r="J44389" s="5" t="str">
        <f>VLOOKUP($G44389,pizza_types!$A$2:$D$33,2,FALSE)</f>
        <v>The Four Cheese Pizza</v>
      </c>
      <c r="K44389" s="5" t="str">
        <f>VLOOKUP($G44389,pizza_types!$A$2:$D$33,3,FALSE)</f>
        <v>Veggie</v>
      </c>
      <c r="L44389" s="5" t="str">
        <f>VLOOKUP($G44389,pizza_types!$A$2:$D$33,4,FALSE)</f>
        <v>Ricotta Cheese, Gorgonzola Piccante Cheese, Mozzarella Cheese, Parmigiano Reggiano Cheese, Garlic</v>
      </c>
    </row>
    <row r="44390" spans="1:12" x14ac:dyDescent="0.25">
      <c r="A44390" s="5">
        <v>44389</v>
      </c>
      <c r="B44390" s="5">
        <v>19512</v>
      </c>
      <c r="C44390" s="5" t="s">
        <v>8</v>
      </c>
      <c r="D44390" s="5">
        <v>1</v>
      </c>
      <c r="E44390" s="7">
        <f>VLOOKUP($B44390,orders!$A$2:$C$21351,2,FALSE)</f>
        <v>42335</v>
      </c>
      <c r="F44390" s="15">
        <f>VLOOKUP($B44390,orders!$A$2:$C$21351,3,FALSE)</f>
        <v>813.443472222222</v>
      </c>
      <c r="G44390" s="5" t="str">
        <f>VLOOKUP($C44390,pizzas!$A$2:$D$97,2,FALSE)</f>
        <v>mexicana</v>
      </c>
      <c r="H44390" s="6" t="str">
        <f>VLOOKUP($C44390,pizzas!$A$2:$D$97,3,FALSE)</f>
        <v>M</v>
      </c>
      <c r="I44390" s="6">
        <f>VLOOKUP($C44390,pizzas!$A$2:$D$97,4,FALSE)</f>
        <v>16</v>
      </c>
      <c r="J44390" s="5" t="str">
        <f>VLOOKUP($G44390,pizza_types!$A$2:$D$33,2,FALSE)</f>
        <v>The Mexicana Pizza</v>
      </c>
      <c r="K44390" s="5" t="str">
        <f>VLOOKUP($G44390,pizza_types!$A$2:$D$33,3,FALSE)</f>
        <v>Veggie</v>
      </c>
      <c r="L44390" s="5" t="str">
        <f>VLOOKUP($G44390,pizza_types!$A$2:$D$33,4,FALSE)</f>
        <v>Tomatoes, Red Peppers, Jalapeno Peppers, Red Onions, Cilantro, Corn, Chipotle Sauce, Garlic</v>
      </c>
    </row>
    <row r="44391" spans="1:12" x14ac:dyDescent="0.25">
      <c r="A44391" s="5">
        <v>44390</v>
      </c>
      <c r="B44391" s="5">
        <v>19512</v>
      </c>
      <c r="C44391" s="5" t="s">
        <v>41</v>
      </c>
      <c r="D44391" s="5">
        <v>1</v>
      </c>
      <c r="E44391" s="7">
        <f>VLOOKUP($B44391,orders!$A$2:$C$21351,2,FALSE)</f>
        <v>42335</v>
      </c>
      <c r="F44391" s="15">
        <f>VLOOKUP($B44391,orders!$A$2:$C$21351,3,FALSE)</f>
        <v>813.443472222222</v>
      </c>
      <c r="G44391" s="5" t="str">
        <f>VLOOKUP($C44391,pizzas!$A$2:$D$97,2,FALSE)</f>
        <v>napolitana</v>
      </c>
      <c r="H44391" s="6" t="str">
        <f>VLOOKUP($C44391,pizzas!$A$2:$D$97,3,FALSE)</f>
        <v>L</v>
      </c>
      <c r="I44391" s="6">
        <f>VLOOKUP($C44391,pizzas!$A$2:$D$97,4,FALSE)</f>
        <v>20.5</v>
      </c>
      <c r="J44391" s="5" t="str">
        <f>VLOOKUP($G44391,pizza_types!$A$2:$D$33,2,FALSE)</f>
        <v>The Napolitana Pizza</v>
      </c>
      <c r="K44391" s="5" t="str">
        <f>VLOOKUP($G44391,pizza_types!$A$2:$D$33,3,FALSE)</f>
        <v>Classic</v>
      </c>
      <c r="L44391" s="5" t="str">
        <f>VLOOKUP($G44391,pizza_types!$A$2:$D$33,4,FALSE)</f>
        <v>Tomatoes, Anchovies, Green Olives, Red Onions, Garlic</v>
      </c>
    </row>
    <row r="44392" spans="1:12" x14ac:dyDescent="0.25">
      <c r="A44392" s="5">
        <v>44391</v>
      </c>
      <c r="B44392" s="5">
        <v>19512</v>
      </c>
      <c r="C44392" s="5" t="s">
        <v>9</v>
      </c>
      <c r="D44392" s="5">
        <v>1</v>
      </c>
      <c r="E44392" s="7">
        <f>VLOOKUP($B44392,orders!$A$2:$C$21351,2,FALSE)</f>
        <v>42335</v>
      </c>
      <c r="F44392" s="15">
        <f>VLOOKUP($B44392,orders!$A$2:$C$21351,3,FALSE)</f>
        <v>813.443472222222</v>
      </c>
      <c r="G44392" s="5" t="str">
        <f>VLOOKUP($C44392,pizzas!$A$2:$D$97,2,FALSE)</f>
        <v>thai_ckn</v>
      </c>
      <c r="H44392" s="6" t="str">
        <f>VLOOKUP($C44392,pizzas!$A$2:$D$97,3,FALSE)</f>
        <v>L</v>
      </c>
      <c r="I44392" s="6">
        <f>VLOOKUP($C44392,pizzas!$A$2:$D$97,4,FALSE)</f>
        <v>20.75</v>
      </c>
      <c r="J44392" s="5" t="str">
        <f>VLOOKUP($G44392,pizza_types!$A$2:$D$33,2,FALSE)</f>
        <v>The Thai Chicken Pizza</v>
      </c>
      <c r="K44392" s="5" t="str">
        <f>VLOOKUP($G44392,pizza_types!$A$2:$D$33,3,FALSE)</f>
        <v>Chicken</v>
      </c>
      <c r="L44392" s="5" t="str">
        <f>VLOOKUP($G44392,pizza_types!$A$2:$D$33,4,FALSE)</f>
        <v>Chicken, Pineapple, Tomatoes, Red Peppers, Thai Sweet Chilli Sauce</v>
      </c>
    </row>
    <row r="44393" spans="1:12" x14ac:dyDescent="0.25">
      <c r="A44393" s="5">
        <v>44392</v>
      </c>
      <c r="B44393" s="5">
        <v>19513</v>
      </c>
      <c r="C44393" s="5" t="s">
        <v>82</v>
      </c>
      <c r="D44393" s="5">
        <v>1</v>
      </c>
      <c r="E44393" s="7">
        <f>VLOOKUP($B44393,orders!$A$2:$C$21351,2,FALSE)</f>
        <v>42335</v>
      </c>
      <c r="F44393" s="15">
        <f>VLOOKUP($B44393,orders!$A$2:$C$21351,3,FALSE)</f>
        <v>813.48513888888897</v>
      </c>
      <c r="G44393" s="5" t="str">
        <f>VLOOKUP($C44393,pizzas!$A$2:$D$97,2,FALSE)</f>
        <v>ital_cpcllo</v>
      </c>
      <c r="H44393" s="6" t="str">
        <f>VLOOKUP($C44393,pizzas!$A$2:$D$97,3,FALSE)</f>
        <v>S</v>
      </c>
      <c r="I44393" s="6">
        <f>VLOOKUP($C44393,pizzas!$A$2:$D$97,4,FALSE)</f>
        <v>12</v>
      </c>
      <c r="J44393" s="5" t="str">
        <f>VLOOKUP($G44393,pizza_types!$A$2:$D$33,2,FALSE)</f>
        <v>The Italian Capocollo Pizza</v>
      </c>
      <c r="K44393" s="5" t="str">
        <f>VLOOKUP($G44393,pizza_types!$A$2:$D$33,3,FALSE)</f>
        <v>Classic</v>
      </c>
      <c r="L44393" s="5" t="str">
        <f>VLOOKUP($G44393,pizza_types!$A$2:$D$33,4,FALSE)</f>
        <v>Capocollo, Red Peppers, Tomatoes, Goat Cheese, Garlic, Oregano</v>
      </c>
    </row>
    <row r="44394" spans="1:12" x14ac:dyDescent="0.25">
      <c r="A44394" s="5">
        <v>44393</v>
      </c>
      <c r="B44394" s="5">
        <v>19513</v>
      </c>
      <c r="C44394" s="5" t="s">
        <v>54</v>
      </c>
      <c r="D44394" s="5">
        <v>1</v>
      </c>
      <c r="E44394" s="7">
        <f>VLOOKUP($B44394,orders!$A$2:$C$21351,2,FALSE)</f>
        <v>42335</v>
      </c>
      <c r="F44394" s="15">
        <f>VLOOKUP($B44394,orders!$A$2:$C$21351,3,FALSE)</f>
        <v>813.48513888888897</v>
      </c>
      <c r="G44394" s="5" t="str">
        <f>VLOOKUP($C44394,pizzas!$A$2:$D$97,2,FALSE)</f>
        <v>pep_msh_pep</v>
      </c>
      <c r="H44394" s="6" t="str">
        <f>VLOOKUP($C44394,pizzas!$A$2:$D$97,3,FALSE)</f>
        <v>L</v>
      </c>
      <c r="I44394" s="6">
        <f>VLOOKUP($C44394,pizzas!$A$2:$D$97,4,FALSE)</f>
        <v>17.5</v>
      </c>
      <c r="J44394" s="5" t="str">
        <f>VLOOKUP($G44394,pizza_types!$A$2:$D$33,2,FALSE)</f>
        <v>The Pepperoni, Mushroom, and Peppers Pizza</v>
      </c>
      <c r="K44394" s="5" t="str">
        <f>VLOOKUP($G44394,pizza_types!$A$2:$D$33,3,FALSE)</f>
        <v>Classic</v>
      </c>
      <c r="L44394" s="5" t="str">
        <f>VLOOKUP($G44394,pizza_types!$A$2:$D$33,4,FALSE)</f>
        <v>Pepperoni, Mushrooms, Green Peppers</v>
      </c>
    </row>
    <row r="44395" spans="1:12" x14ac:dyDescent="0.25">
      <c r="A44395" s="5">
        <v>44394</v>
      </c>
      <c r="B44395" s="5">
        <v>19513</v>
      </c>
      <c r="C44395" s="5" t="s">
        <v>80</v>
      </c>
      <c r="D44395" s="5">
        <v>1</v>
      </c>
      <c r="E44395" s="7">
        <f>VLOOKUP($B44395,orders!$A$2:$C$21351,2,FALSE)</f>
        <v>42335</v>
      </c>
      <c r="F44395" s="15">
        <f>VLOOKUP($B44395,orders!$A$2:$C$21351,3,FALSE)</f>
        <v>813.48513888888897</v>
      </c>
      <c r="G44395" s="5" t="str">
        <f>VLOOKUP($C44395,pizzas!$A$2:$D$97,2,FALSE)</f>
        <v>spicy_ital</v>
      </c>
      <c r="H44395" s="6" t="str">
        <f>VLOOKUP($C44395,pizzas!$A$2:$D$97,3,FALSE)</f>
        <v>M</v>
      </c>
      <c r="I44395" s="6">
        <f>VLOOKUP($C44395,pizzas!$A$2:$D$97,4,FALSE)</f>
        <v>16.5</v>
      </c>
      <c r="J44395" s="5" t="str">
        <f>VLOOKUP($G44395,pizza_types!$A$2:$D$33,2,FALSE)</f>
        <v>The Spicy Italian Pizza</v>
      </c>
      <c r="K44395" s="5" t="str">
        <f>VLOOKUP($G44395,pizza_types!$A$2:$D$33,3,FALSE)</f>
        <v>Supreme</v>
      </c>
      <c r="L44395" s="5" t="str">
        <f>VLOOKUP($G44395,pizza_types!$A$2:$D$33,4,FALSE)</f>
        <v>Capocollo, Tomatoes, Goat Cheese, Artichokes, Peperoncini verdi, Garlic</v>
      </c>
    </row>
    <row r="44396" spans="1:12" x14ac:dyDescent="0.25">
      <c r="A44396" s="5">
        <v>44395</v>
      </c>
      <c r="B44396" s="5">
        <v>19514</v>
      </c>
      <c r="C44396" s="5" t="s">
        <v>35</v>
      </c>
      <c r="D44396" s="5">
        <v>1</v>
      </c>
      <c r="E44396" s="7">
        <f>VLOOKUP($B44396,orders!$A$2:$C$21351,2,FALSE)</f>
        <v>42335</v>
      </c>
      <c r="F44396" s="15">
        <f>VLOOKUP($B44396,orders!$A$2:$C$21351,3,FALSE)</f>
        <v>813.52680555555503</v>
      </c>
      <c r="G44396" s="5" t="str">
        <f>VLOOKUP($C44396,pizzas!$A$2:$D$97,2,FALSE)</f>
        <v>calabrese</v>
      </c>
      <c r="H44396" s="6" t="str">
        <f>VLOOKUP($C44396,pizzas!$A$2:$D$97,3,FALSE)</f>
        <v>M</v>
      </c>
      <c r="I44396" s="6">
        <f>VLOOKUP($C44396,pizzas!$A$2:$D$97,4,FALSE)</f>
        <v>16.25</v>
      </c>
      <c r="J44396" s="5" t="str">
        <f>VLOOKUP($G44396,pizza_types!$A$2:$D$33,2,FALSE)</f>
        <v>The Calabrese Pizza</v>
      </c>
      <c r="K44396" s="5" t="str">
        <f>VLOOKUP($G44396,pizza_types!$A$2:$D$33,3,FALSE)</f>
        <v>Supreme</v>
      </c>
      <c r="L44396" s="5" t="str">
        <f>VLOOKUP($G44396,pizza_types!$A$2:$D$33,4,FALSE)</f>
        <v>‘Nduja Salami, Pancetta, Tomatoes, Red Onions, Friggitello Peppers, Garlic</v>
      </c>
    </row>
    <row r="44397" spans="1:12" x14ac:dyDescent="0.25">
      <c r="A44397" s="5">
        <v>44396</v>
      </c>
      <c r="B44397" s="5">
        <v>19514</v>
      </c>
      <c r="C44397" s="5" t="s">
        <v>43</v>
      </c>
      <c r="D44397" s="5">
        <v>1</v>
      </c>
      <c r="E44397" s="7">
        <f>VLOOKUP($B44397,orders!$A$2:$C$21351,2,FALSE)</f>
        <v>42335</v>
      </c>
      <c r="F44397" s="15">
        <f>VLOOKUP($B44397,orders!$A$2:$C$21351,3,FALSE)</f>
        <v>813.52680555555503</v>
      </c>
      <c r="G44397" s="5" t="str">
        <f>VLOOKUP($C44397,pizzas!$A$2:$D$97,2,FALSE)</f>
        <v>ital_cpcllo</v>
      </c>
      <c r="H44397" s="6" t="str">
        <f>VLOOKUP($C44397,pizzas!$A$2:$D$97,3,FALSE)</f>
        <v>M</v>
      </c>
      <c r="I44397" s="6">
        <f>VLOOKUP($C44397,pizzas!$A$2:$D$97,4,FALSE)</f>
        <v>16</v>
      </c>
      <c r="J44397" s="5" t="str">
        <f>VLOOKUP($G44397,pizza_types!$A$2:$D$33,2,FALSE)</f>
        <v>The Italian Capocollo Pizza</v>
      </c>
      <c r="K44397" s="5" t="str">
        <f>VLOOKUP($G44397,pizza_types!$A$2:$D$33,3,FALSE)</f>
        <v>Classic</v>
      </c>
      <c r="L44397" s="5" t="str">
        <f>VLOOKUP($G44397,pizza_types!$A$2:$D$33,4,FALSE)</f>
        <v>Capocollo, Red Peppers, Tomatoes, Goat Cheese, Garlic, Oregano</v>
      </c>
    </row>
    <row r="44398" spans="1:12" x14ac:dyDescent="0.25">
      <c r="A44398" s="5">
        <v>44397</v>
      </c>
      <c r="B44398" s="5">
        <v>19514</v>
      </c>
      <c r="C44398" s="5" t="s">
        <v>74</v>
      </c>
      <c r="D44398" s="5">
        <v>1</v>
      </c>
      <c r="E44398" s="7">
        <f>VLOOKUP($B44398,orders!$A$2:$C$21351,2,FALSE)</f>
        <v>42335</v>
      </c>
      <c r="F44398" s="15">
        <f>VLOOKUP($B44398,orders!$A$2:$C$21351,3,FALSE)</f>
        <v>813.52680555555503</v>
      </c>
      <c r="G44398" s="5" t="str">
        <f>VLOOKUP($C44398,pizzas!$A$2:$D$97,2,FALSE)</f>
        <v>spinach_supr</v>
      </c>
      <c r="H44398" s="6" t="str">
        <f>VLOOKUP($C44398,pizzas!$A$2:$D$97,3,FALSE)</f>
        <v>L</v>
      </c>
      <c r="I44398" s="6">
        <f>VLOOKUP($C44398,pizzas!$A$2:$D$97,4,FALSE)</f>
        <v>20.75</v>
      </c>
      <c r="J44398" s="5" t="str">
        <f>VLOOKUP($G44398,pizza_types!$A$2:$D$33,2,FALSE)</f>
        <v>The Spinach Supreme Pizza</v>
      </c>
      <c r="K44398" s="5" t="str">
        <f>VLOOKUP($G44398,pizza_types!$A$2:$D$33,3,FALSE)</f>
        <v>Supreme</v>
      </c>
      <c r="L44398" s="5" t="str">
        <f>VLOOKUP($G44398,pizza_types!$A$2:$D$33,4,FALSE)</f>
        <v>Spinach, Red Onions, Pepperoni, Tomatoes, Artichokes, Kalamata Olives, Garlic, Asiago Cheese</v>
      </c>
    </row>
    <row r="44399" spans="1:12" x14ac:dyDescent="0.25">
      <c r="A44399" s="5">
        <v>44398</v>
      </c>
      <c r="B44399" s="5">
        <v>19515</v>
      </c>
      <c r="C44399" s="5" t="s">
        <v>92</v>
      </c>
      <c r="D44399" s="5">
        <v>1</v>
      </c>
      <c r="E44399" s="7">
        <f>VLOOKUP($B44399,orders!$A$2:$C$21351,2,FALSE)</f>
        <v>42335</v>
      </c>
      <c r="F44399" s="15">
        <f>VLOOKUP($B44399,orders!$A$2:$C$21351,3,FALSE)</f>
        <v>813.568472222222</v>
      </c>
      <c r="G44399" s="5" t="str">
        <f>VLOOKUP($C44399,pizzas!$A$2:$D$97,2,FALSE)</f>
        <v>soppressata</v>
      </c>
      <c r="H44399" s="6" t="str">
        <f>VLOOKUP($C44399,pizzas!$A$2:$D$97,3,FALSE)</f>
        <v>S</v>
      </c>
      <c r="I44399" s="6">
        <f>VLOOKUP($C44399,pizzas!$A$2:$D$97,4,FALSE)</f>
        <v>12.5</v>
      </c>
      <c r="J44399" s="5" t="str">
        <f>VLOOKUP($G44399,pizza_types!$A$2:$D$33,2,FALSE)</f>
        <v>The Soppressata Pizza</v>
      </c>
      <c r="K44399" s="5" t="str">
        <f>VLOOKUP($G44399,pizza_types!$A$2:$D$33,3,FALSE)</f>
        <v>Supreme</v>
      </c>
      <c r="L44399" s="5" t="str">
        <f>VLOOKUP($G44399,pizza_types!$A$2:$D$33,4,FALSE)</f>
        <v>Soppressata Salami, Fontina Cheese, Mozzarella Cheese, Mushrooms, Garlic</v>
      </c>
    </row>
    <row r="44400" spans="1:12" x14ac:dyDescent="0.25">
      <c r="A44400" s="5">
        <v>44399</v>
      </c>
      <c r="B44400" s="5">
        <v>19515</v>
      </c>
      <c r="C44400" s="5" t="s">
        <v>59</v>
      </c>
      <c r="D44400" s="5">
        <v>1</v>
      </c>
      <c r="E44400" s="7">
        <f>VLOOKUP($B44400,orders!$A$2:$C$21351,2,FALSE)</f>
        <v>42335</v>
      </c>
      <c r="F44400" s="15">
        <f>VLOOKUP($B44400,orders!$A$2:$C$21351,3,FALSE)</f>
        <v>813.568472222222</v>
      </c>
      <c r="G44400" s="5" t="str">
        <f>VLOOKUP($C44400,pizzas!$A$2:$D$97,2,FALSE)</f>
        <v>spin_pesto</v>
      </c>
      <c r="H44400" s="6" t="str">
        <f>VLOOKUP($C44400,pizzas!$A$2:$D$97,3,FALSE)</f>
        <v>S</v>
      </c>
      <c r="I44400" s="6">
        <f>VLOOKUP($C44400,pizzas!$A$2:$D$97,4,FALSE)</f>
        <v>12.5</v>
      </c>
      <c r="J44400" s="5" t="str">
        <f>VLOOKUP($G44400,pizza_types!$A$2:$D$33,2,FALSE)</f>
        <v>The Spinach Pesto Pizza</v>
      </c>
      <c r="K44400" s="5" t="str">
        <f>VLOOKUP($G44400,pizza_types!$A$2:$D$33,3,FALSE)</f>
        <v>Veggie</v>
      </c>
      <c r="L44400" s="5" t="str">
        <f>VLOOKUP($G44400,pizza_types!$A$2:$D$33,4,FALSE)</f>
        <v>Spinach, Artichokes, Tomatoes, Sun-dried Tomatoes, Garlic, Pesto Sauce</v>
      </c>
    </row>
    <row r="44401" spans="1:12" x14ac:dyDescent="0.25">
      <c r="A44401" s="5">
        <v>44400</v>
      </c>
      <c r="B44401" s="5">
        <v>19515</v>
      </c>
      <c r="C44401" s="5" t="s">
        <v>60</v>
      </c>
      <c r="D44401" s="5">
        <v>1</v>
      </c>
      <c r="E44401" s="7">
        <f>VLOOKUP($B44401,orders!$A$2:$C$21351,2,FALSE)</f>
        <v>42335</v>
      </c>
      <c r="F44401" s="15">
        <f>VLOOKUP($B44401,orders!$A$2:$C$21351,3,FALSE)</f>
        <v>813.568472222222</v>
      </c>
      <c r="G44401" s="5" t="str">
        <f>VLOOKUP($C44401,pizzas!$A$2:$D$97,2,FALSE)</f>
        <v>thai_ckn</v>
      </c>
      <c r="H44401" s="6" t="str">
        <f>VLOOKUP($C44401,pizzas!$A$2:$D$97,3,FALSE)</f>
        <v>M</v>
      </c>
      <c r="I44401" s="6">
        <f>VLOOKUP($C44401,pizzas!$A$2:$D$97,4,FALSE)</f>
        <v>16.75</v>
      </c>
      <c r="J44401" s="5" t="str">
        <f>VLOOKUP($G44401,pizza_types!$A$2:$D$33,2,FALSE)</f>
        <v>The Thai Chicken Pizza</v>
      </c>
      <c r="K44401" s="5" t="str">
        <f>VLOOKUP($G44401,pizza_types!$A$2:$D$33,3,FALSE)</f>
        <v>Chicken</v>
      </c>
      <c r="L44401" s="5" t="str">
        <f>VLOOKUP($G44401,pizza_types!$A$2:$D$33,4,FALSE)</f>
        <v>Chicken, Pineapple, Tomatoes, Red Peppers, Thai Sweet Chilli Sauce</v>
      </c>
    </row>
    <row r="44402" spans="1:12" x14ac:dyDescent="0.25">
      <c r="A44402" s="5">
        <v>44401</v>
      </c>
      <c r="B44402" s="5">
        <v>19515</v>
      </c>
      <c r="C44402" s="5" t="s">
        <v>63</v>
      </c>
      <c r="D44402" s="5">
        <v>1</v>
      </c>
      <c r="E44402" s="7">
        <f>VLOOKUP($B44402,orders!$A$2:$C$21351,2,FALSE)</f>
        <v>42335</v>
      </c>
      <c r="F44402" s="15">
        <f>VLOOKUP($B44402,orders!$A$2:$C$21351,3,FALSE)</f>
        <v>813.568472222222</v>
      </c>
      <c r="G44402" s="5" t="str">
        <f>VLOOKUP($C44402,pizzas!$A$2:$D$97,2,FALSE)</f>
        <v>the_greek</v>
      </c>
      <c r="H44402" s="6" t="str">
        <f>VLOOKUP($C44402,pizzas!$A$2:$D$97,3,FALSE)</f>
        <v>XL</v>
      </c>
      <c r="I44402" s="6">
        <f>VLOOKUP($C44402,pizzas!$A$2:$D$97,4,FALSE)</f>
        <v>25.5</v>
      </c>
      <c r="J44402" s="5" t="str">
        <f>VLOOKUP($G44402,pizza_types!$A$2:$D$33,2,FALSE)</f>
        <v>The Greek Pizza</v>
      </c>
      <c r="K44402" s="5" t="str">
        <f>VLOOKUP($G44402,pizza_types!$A$2:$D$33,3,FALSE)</f>
        <v>Classic</v>
      </c>
      <c r="L44402" s="5" t="str">
        <f>VLOOKUP($G44402,pizza_types!$A$2:$D$33,4,FALSE)</f>
        <v>Kalamata Olives, Feta Cheese, Tomatoes, Garlic, Beef Chuck Roast, Red Onions</v>
      </c>
    </row>
    <row r="44403" spans="1:12" x14ac:dyDescent="0.25">
      <c r="A44403" s="5">
        <v>44402</v>
      </c>
      <c r="B44403" s="5">
        <v>19516</v>
      </c>
      <c r="C44403" s="5" t="s">
        <v>11</v>
      </c>
      <c r="D44403" s="5">
        <v>1</v>
      </c>
      <c r="E44403" s="7">
        <f>VLOOKUP($B44403,orders!$A$2:$C$21351,2,FALSE)</f>
        <v>42335</v>
      </c>
      <c r="F44403" s="15">
        <f>VLOOKUP($B44403,orders!$A$2:$C$21351,3,FALSE)</f>
        <v>813.61013888888897</v>
      </c>
      <c r="G44403" s="5" t="str">
        <f>VLOOKUP($C44403,pizzas!$A$2:$D$97,2,FALSE)</f>
        <v>prsc_argla</v>
      </c>
      <c r="H44403" s="6" t="str">
        <f>VLOOKUP($C44403,pizzas!$A$2:$D$97,3,FALSE)</f>
        <v>L</v>
      </c>
      <c r="I44403" s="6">
        <f>VLOOKUP($C44403,pizzas!$A$2:$D$97,4,FALSE)</f>
        <v>20.75</v>
      </c>
      <c r="J44403" s="5" t="str">
        <f>VLOOKUP($G44403,pizza_types!$A$2:$D$33,2,FALSE)</f>
        <v>The Prosciutto and Arugula Pizza</v>
      </c>
      <c r="K44403" s="5" t="str">
        <f>VLOOKUP($G44403,pizza_types!$A$2:$D$33,3,FALSE)</f>
        <v>Supreme</v>
      </c>
      <c r="L44403" s="5" t="str">
        <f>VLOOKUP($G44403,pizza_types!$A$2:$D$33,4,FALSE)</f>
        <v>Prosciutto di San Daniele, Arugula, Mozzarella Cheese</v>
      </c>
    </row>
    <row r="44404" spans="1:12" x14ac:dyDescent="0.25">
      <c r="A44404" s="5">
        <v>44403</v>
      </c>
      <c r="B44404" s="5">
        <v>19517</v>
      </c>
      <c r="C44404" s="5" t="s">
        <v>46</v>
      </c>
      <c r="D44404" s="5">
        <v>1</v>
      </c>
      <c r="E44404" s="7">
        <f>VLOOKUP($B44404,orders!$A$2:$C$21351,2,FALSE)</f>
        <v>42336</v>
      </c>
      <c r="F44404" s="15">
        <f>VLOOKUP($B44404,orders!$A$2:$C$21351,3,FALSE)</f>
        <v>813.65180555555503</v>
      </c>
      <c r="G44404" s="5" t="str">
        <f>VLOOKUP($C44404,pizzas!$A$2:$D$97,2,FALSE)</f>
        <v>pepperoni</v>
      </c>
      <c r="H44404" s="6" t="str">
        <f>VLOOKUP($C44404,pizzas!$A$2:$D$97,3,FALSE)</f>
        <v>M</v>
      </c>
      <c r="I44404" s="6">
        <f>VLOOKUP($C44404,pizzas!$A$2:$D$97,4,FALSE)</f>
        <v>12.5</v>
      </c>
      <c r="J44404" s="5" t="str">
        <f>VLOOKUP($G44404,pizza_types!$A$2:$D$33,2,FALSE)</f>
        <v>The Pepperoni Pizza</v>
      </c>
      <c r="K44404" s="5" t="str">
        <f>VLOOKUP($G44404,pizza_types!$A$2:$D$33,3,FALSE)</f>
        <v>Classic</v>
      </c>
      <c r="L44404" s="5" t="str">
        <f>VLOOKUP($G44404,pizza_types!$A$2:$D$33,4,FALSE)</f>
        <v>Mozzarella Cheese, Pepperoni</v>
      </c>
    </row>
    <row r="44405" spans="1:12" x14ac:dyDescent="0.25">
      <c r="A44405" s="5">
        <v>44404</v>
      </c>
      <c r="B44405" s="5">
        <v>19517</v>
      </c>
      <c r="C44405" s="5" t="s">
        <v>44</v>
      </c>
      <c r="D44405" s="5">
        <v>1</v>
      </c>
      <c r="E44405" s="7">
        <f>VLOOKUP($B44405,orders!$A$2:$C$21351,2,FALSE)</f>
        <v>42336</v>
      </c>
      <c r="F44405" s="15">
        <f>VLOOKUP($B44405,orders!$A$2:$C$21351,3,FALSE)</f>
        <v>813.65180555555503</v>
      </c>
      <c r="G44405" s="5" t="str">
        <f>VLOOKUP($C44405,pizzas!$A$2:$D$97,2,FALSE)</f>
        <v>southw_ckn</v>
      </c>
      <c r="H44405" s="6" t="str">
        <f>VLOOKUP($C44405,pizzas!$A$2:$D$97,3,FALSE)</f>
        <v>S</v>
      </c>
      <c r="I44405" s="6">
        <f>VLOOKUP($C44405,pizzas!$A$2:$D$97,4,FALSE)</f>
        <v>12.75</v>
      </c>
      <c r="J44405" s="5" t="str">
        <f>VLOOKUP($G44405,pizza_types!$A$2:$D$33,2,FALSE)</f>
        <v>The Southwest Chicken Pizza</v>
      </c>
      <c r="K44405" s="5" t="str">
        <f>VLOOKUP($G44405,pizza_types!$A$2:$D$33,3,FALSE)</f>
        <v>Chicken</v>
      </c>
      <c r="L44405" s="5" t="str">
        <f>VLOOKUP($G44405,pizza_types!$A$2:$D$33,4,FALSE)</f>
        <v>Chicken, Tomatoes, Red Peppers, Red Onions, Jalapeno Peppers, Corn, Cilantro, Chipotle Sauce</v>
      </c>
    </row>
    <row r="44406" spans="1:12" x14ac:dyDescent="0.25">
      <c r="A44406" s="5">
        <v>44405</v>
      </c>
      <c r="B44406" s="5">
        <v>19517</v>
      </c>
      <c r="C44406" s="5" t="s">
        <v>84</v>
      </c>
      <c r="D44406" s="5">
        <v>1</v>
      </c>
      <c r="E44406" s="7">
        <f>VLOOKUP($B44406,orders!$A$2:$C$21351,2,FALSE)</f>
        <v>42336</v>
      </c>
      <c r="F44406" s="15">
        <f>VLOOKUP($B44406,orders!$A$2:$C$21351,3,FALSE)</f>
        <v>813.65180555555503</v>
      </c>
      <c r="G44406" s="5" t="str">
        <f>VLOOKUP($C44406,pizzas!$A$2:$D$97,2,FALSE)</f>
        <v>spinach_fet</v>
      </c>
      <c r="H44406" s="6" t="str">
        <f>VLOOKUP($C44406,pizzas!$A$2:$D$97,3,FALSE)</f>
        <v>M</v>
      </c>
      <c r="I44406" s="6">
        <f>VLOOKUP($C44406,pizzas!$A$2:$D$97,4,FALSE)</f>
        <v>16</v>
      </c>
      <c r="J44406" s="5" t="str">
        <f>VLOOKUP($G44406,pizza_types!$A$2:$D$33,2,FALSE)</f>
        <v>The Spinach and Feta Pizza</v>
      </c>
      <c r="K44406" s="5" t="str">
        <f>VLOOKUP($G44406,pizza_types!$A$2:$D$33,3,FALSE)</f>
        <v>Veggie</v>
      </c>
      <c r="L44406" s="5" t="str">
        <f>VLOOKUP($G44406,pizza_types!$A$2:$D$33,4,FALSE)</f>
        <v>Spinach, Mushrooms, Red Onions, Feta Cheese, Garlic</v>
      </c>
    </row>
    <row r="44407" spans="1:12" x14ac:dyDescent="0.25">
      <c r="A44407" s="5">
        <v>44406</v>
      </c>
      <c r="B44407" s="5">
        <v>19518</v>
      </c>
      <c r="C44407" s="5" t="s">
        <v>29</v>
      </c>
      <c r="D44407" s="5">
        <v>1</v>
      </c>
      <c r="E44407" s="7">
        <f>VLOOKUP($B44407,orders!$A$2:$C$21351,2,FALSE)</f>
        <v>42336</v>
      </c>
      <c r="F44407" s="15">
        <f>VLOOKUP($B44407,orders!$A$2:$C$21351,3,FALSE)</f>
        <v>813.693472222222</v>
      </c>
      <c r="G44407" s="5" t="str">
        <f>VLOOKUP($C44407,pizzas!$A$2:$D$97,2,FALSE)</f>
        <v>cali_ckn</v>
      </c>
      <c r="H44407" s="6" t="str">
        <f>VLOOKUP($C44407,pizzas!$A$2:$D$97,3,FALSE)</f>
        <v>S</v>
      </c>
      <c r="I44407" s="6">
        <f>VLOOKUP($C44407,pizzas!$A$2:$D$97,4,FALSE)</f>
        <v>12.75</v>
      </c>
      <c r="J44407" s="5" t="str">
        <f>VLOOKUP($G44407,pizza_types!$A$2:$D$33,2,FALSE)</f>
        <v>The California Chicken Pizza</v>
      </c>
      <c r="K44407" s="5" t="str">
        <f>VLOOKUP($G44407,pizza_types!$A$2:$D$33,3,FALSE)</f>
        <v>Chicken</v>
      </c>
      <c r="L44407" s="5" t="str">
        <f>VLOOKUP($G44407,pizza_types!$A$2:$D$33,4,FALSE)</f>
        <v>Chicken, Artichoke, Spinach, Garlic, Jalapeno Peppers, Fontina Cheese, Gouda Cheese</v>
      </c>
    </row>
    <row r="44408" spans="1:12" x14ac:dyDescent="0.25">
      <c r="A44408" s="5">
        <v>44407</v>
      </c>
      <c r="B44408" s="5">
        <v>19519</v>
      </c>
      <c r="C44408" s="5" t="s">
        <v>31</v>
      </c>
      <c r="D44408" s="5">
        <v>2</v>
      </c>
      <c r="E44408" s="7">
        <f>VLOOKUP($B44408,orders!$A$2:$C$21351,2,FALSE)</f>
        <v>42336</v>
      </c>
      <c r="F44408" s="15">
        <f>VLOOKUP($B44408,orders!$A$2:$C$21351,3,FALSE)</f>
        <v>813.73513888888897</v>
      </c>
      <c r="G44408" s="5" t="str">
        <f>VLOOKUP($C44408,pizzas!$A$2:$D$97,2,FALSE)</f>
        <v>big_meat</v>
      </c>
      <c r="H44408" s="6" t="str">
        <f>VLOOKUP($C44408,pizzas!$A$2:$D$97,3,FALSE)</f>
        <v>S</v>
      </c>
      <c r="I44408" s="6">
        <f>VLOOKUP($C44408,pizzas!$A$2:$D$97,4,FALSE)</f>
        <v>12</v>
      </c>
      <c r="J44408" s="5" t="str">
        <f>VLOOKUP($G44408,pizza_types!$A$2:$D$33,2,FALSE)</f>
        <v>The Big Meat Pizza</v>
      </c>
      <c r="K44408" s="5" t="str">
        <f>VLOOKUP($G44408,pizza_types!$A$2:$D$33,3,FALSE)</f>
        <v>Classic</v>
      </c>
      <c r="L44408" s="5" t="str">
        <f>VLOOKUP($G44408,pizza_types!$A$2:$D$33,4,FALSE)</f>
        <v>Bacon, Pepperoni, Italian Sausage, Chorizo Sausage</v>
      </c>
    </row>
    <row r="44409" spans="1:12" x14ac:dyDescent="0.25">
      <c r="A44409" s="5">
        <v>44408</v>
      </c>
      <c r="B44409" s="5">
        <v>19519</v>
      </c>
      <c r="C44409" s="5" t="s">
        <v>11</v>
      </c>
      <c r="D44409" s="5">
        <v>1</v>
      </c>
      <c r="E44409" s="7">
        <f>VLOOKUP($B44409,orders!$A$2:$C$21351,2,FALSE)</f>
        <v>42336</v>
      </c>
      <c r="F44409" s="15">
        <f>VLOOKUP($B44409,orders!$A$2:$C$21351,3,FALSE)</f>
        <v>813.73513888888897</v>
      </c>
      <c r="G44409" s="5" t="str">
        <f>VLOOKUP($C44409,pizzas!$A$2:$D$97,2,FALSE)</f>
        <v>prsc_argla</v>
      </c>
      <c r="H44409" s="6" t="str">
        <f>VLOOKUP($C44409,pizzas!$A$2:$D$97,3,FALSE)</f>
        <v>L</v>
      </c>
      <c r="I44409" s="6">
        <f>VLOOKUP($C44409,pizzas!$A$2:$D$97,4,FALSE)</f>
        <v>20.75</v>
      </c>
      <c r="J44409" s="5" t="str">
        <f>VLOOKUP($G44409,pizza_types!$A$2:$D$33,2,FALSE)</f>
        <v>The Prosciutto and Arugula Pizza</v>
      </c>
      <c r="K44409" s="5" t="str">
        <f>VLOOKUP($G44409,pizza_types!$A$2:$D$33,3,FALSE)</f>
        <v>Supreme</v>
      </c>
      <c r="L44409" s="5" t="str">
        <f>VLOOKUP($G44409,pizza_types!$A$2:$D$33,4,FALSE)</f>
        <v>Prosciutto di San Daniele, Arugula, Mozzarella Cheese</v>
      </c>
    </row>
    <row r="44410" spans="1:12" x14ac:dyDescent="0.25">
      <c r="A44410" s="5">
        <v>44409</v>
      </c>
      <c r="B44410" s="5">
        <v>19520</v>
      </c>
      <c r="C44410" s="5" t="s">
        <v>88</v>
      </c>
      <c r="D44410" s="5">
        <v>1</v>
      </c>
      <c r="E44410" s="7">
        <f>VLOOKUP($B44410,orders!$A$2:$C$21351,2,FALSE)</f>
        <v>42336</v>
      </c>
      <c r="F44410" s="15">
        <f>VLOOKUP($B44410,orders!$A$2:$C$21351,3,FALSE)</f>
        <v>813.77680555555503</v>
      </c>
      <c r="G44410" s="5" t="str">
        <f>VLOOKUP($C44410,pizzas!$A$2:$D$97,2,FALSE)</f>
        <v>ckn_alfredo</v>
      </c>
      <c r="H44410" s="6" t="str">
        <f>VLOOKUP($C44410,pizzas!$A$2:$D$97,3,FALSE)</f>
        <v>L</v>
      </c>
      <c r="I44410" s="6">
        <f>VLOOKUP($C44410,pizzas!$A$2:$D$97,4,FALSE)</f>
        <v>20.75</v>
      </c>
      <c r="J44410" s="5" t="str">
        <f>VLOOKUP($G44410,pizza_types!$A$2:$D$33,2,FALSE)</f>
        <v>The Chicken Alfredo Pizza</v>
      </c>
      <c r="K44410" s="5" t="str">
        <f>VLOOKUP($G44410,pizza_types!$A$2:$D$33,3,FALSE)</f>
        <v>Chicken</v>
      </c>
      <c r="L44410" s="5" t="str">
        <f>VLOOKUP($G44410,pizza_types!$A$2:$D$33,4,FALSE)</f>
        <v>Chicken, Red Onions, Red Peppers, Mushrooms, Asiago Cheese, Alfredo Sauce</v>
      </c>
    </row>
    <row r="44411" spans="1:12" x14ac:dyDescent="0.25">
      <c r="A44411" s="5">
        <v>44410</v>
      </c>
      <c r="B44411" s="5">
        <v>19520</v>
      </c>
      <c r="C44411" s="5" t="s">
        <v>46</v>
      </c>
      <c r="D44411" s="5">
        <v>1</v>
      </c>
      <c r="E44411" s="7">
        <f>VLOOKUP($B44411,orders!$A$2:$C$21351,2,FALSE)</f>
        <v>42336</v>
      </c>
      <c r="F44411" s="15">
        <f>VLOOKUP($B44411,orders!$A$2:$C$21351,3,FALSE)</f>
        <v>813.77680555555503</v>
      </c>
      <c r="G44411" s="5" t="str">
        <f>VLOOKUP($C44411,pizzas!$A$2:$D$97,2,FALSE)</f>
        <v>pepperoni</v>
      </c>
      <c r="H44411" s="6" t="str">
        <f>VLOOKUP($C44411,pizzas!$A$2:$D$97,3,FALSE)</f>
        <v>M</v>
      </c>
      <c r="I44411" s="6">
        <f>VLOOKUP($C44411,pizzas!$A$2:$D$97,4,FALSE)</f>
        <v>12.5</v>
      </c>
      <c r="J44411" s="5" t="str">
        <f>VLOOKUP($G44411,pizza_types!$A$2:$D$33,2,FALSE)</f>
        <v>The Pepperoni Pizza</v>
      </c>
      <c r="K44411" s="5" t="str">
        <f>VLOOKUP($G44411,pizza_types!$A$2:$D$33,3,FALSE)</f>
        <v>Classic</v>
      </c>
      <c r="L44411" s="5" t="str">
        <f>VLOOKUP($G44411,pizza_types!$A$2:$D$33,4,FALSE)</f>
        <v>Mozzarella Cheese, Pepperoni</v>
      </c>
    </row>
    <row r="44412" spans="1:12" x14ac:dyDescent="0.25">
      <c r="A44412" s="5">
        <v>44411</v>
      </c>
      <c r="B44412" s="5">
        <v>19521</v>
      </c>
      <c r="C44412" s="5" t="s">
        <v>46</v>
      </c>
      <c r="D44412" s="5">
        <v>1</v>
      </c>
      <c r="E44412" s="7">
        <f>VLOOKUP($B44412,orders!$A$2:$C$21351,2,FALSE)</f>
        <v>42336</v>
      </c>
      <c r="F44412" s="15">
        <f>VLOOKUP($B44412,orders!$A$2:$C$21351,3,FALSE)</f>
        <v>813.818472222222</v>
      </c>
      <c r="G44412" s="5" t="str">
        <f>VLOOKUP($C44412,pizzas!$A$2:$D$97,2,FALSE)</f>
        <v>pepperoni</v>
      </c>
      <c r="H44412" s="6" t="str">
        <f>VLOOKUP($C44412,pizzas!$A$2:$D$97,3,FALSE)</f>
        <v>M</v>
      </c>
      <c r="I44412" s="6">
        <f>VLOOKUP($C44412,pizzas!$A$2:$D$97,4,FALSE)</f>
        <v>12.5</v>
      </c>
      <c r="J44412" s="5" t="str">
        <f>VLOOKUP($G44412,pizza_types!$A$2:$D$33,2,FALSE)</f>
        <v>The Pepperoni Pizza</v>
      </c>
      <c r="K44412" s="5" t="str">
        <f>VLOOKUP($G44412,pizza_types!$A$2:$D$33,3,FALSE)</f>
        <v>Classic</v>
      </c>
      <c r="L44412" s="5" t="str">
        <f>VLOOKUP($G44412,pizza_types!$A$2:$D$33,4,FALSE)</f>
        <v>Mozzarella Cheese, Pepperoni</v>
      </c>
    </row>
    <row r="44413" spans="1:12" x14ac:dyDescent="0.25">
      <c r="A44413" s="5">
        <v>44412</v>
      </c>
      <c r="B44413" s="5">
        <v>19522</v>
      </c>
      <c r="C44413" s="5" t="s">
        <v>25</v>
      </c>
      <c r="D44413" s="5">
        <v>1</v>
      </c>
      <c r="E44413" s="7">
        <f>VLOOKUP($B44413,orders!$A$2:$C$21351,2,FALSE)</f>
        <v>42336</v>
      </c>
      <c r="F44413" s="15">
        <f>VLOOKUP($B44413,orders!$A$2:$C$21351,3,FALSE)</f>
        <v>813.86013888888897</v>
      </c>
      <c r="G44413" s="5" t="str">
        <f>VLOOKUP($C44413,pizzas!$A$2:$D$97,2,FALSE)</f>
        <v>bbq_ckn</v>
      </c>
      <c r="H44413" s="6" t="str">
        <f>VLOOKUP($C44413,pizzas!$A$2:$D$97,3,FALSE)</f>
        <v>L</v>
      </c>
      <c r="I44413" s="6">
        <f>VLOOKUP($C44413,pizzas!$A$2:$D$97,4,FALSE)</f>
        <v>20.75</v>
      </c>
      <c r="J44413" s="5" t="str">
        <f>VLOOKUP($G44413,pizza_types!$A$2:$D$33,2,FALSE)</f>
        <v>The Barbecue Chicken Pizza</v>
      </c>
      <c r="K44413" s="5" t="str">
        <f>VLOOKUP($G44413,pizza_types!$A$2:$D$33,3,FALSE)</f>
        <v>Chicken</v>
      </c>
      <c r="L44413" s="5" t="str">
        <f>VLOOKUP($G44413,pizza_types!$A$2:$D$33,4,FALSE)</f>
        <v>Barbecued Chicken, Red Peppers, Green Peppers, Tomatoes, Red Onions, Barbecue Sauce</v>
      </c>
    </row>
    <row r="44414" spans="1:12" x14ac:dyDescent="0.25">
      <c r="A44414" s="5">
        <v>44413</v>
      </c>
      <c r="B44414" s="5">
        <v>19522</v>
      </c>
      <c r="C44414" s="5" t="s">
        <v>31</v>
      </c>
      <c r="D44414" s="5">
        <v>1</v>
      </c>
      <c r="E44414" s="7">
        <f>VLOOKUP($B44414,orders!$A$2:$C$21351,2,FALSE)</f>
        <v>42336</v>
      </c>
      <c r="F44414" s="15">
        <f>VLOOKUP($B44414,orders!$A$2:$C$21351,3,FALSE)</f>
        <v>813.86013888888897</v>
      </c>
      <c r="G44414" s="5" t="str">
        <f>VLOOKUP($C44414,pizzas!$A$2:$D$97,2,FALSE)</f>
        <v>big_meat</v>
      </c>
      <c r="H44414" s="6" t="str">
        <f>VLOOKUP($C44414,pizzas!$A$2:$D$97,3,FALSE)</f>
        <v>S</v>
      </c>
      <c r="I44414" s="6">
        <f>VLOOKUP($C44414,pizzas!$A$2:$D$97,4,FALSE)</f>
        <v>12</v>
      </c>
      <c r="J44414" s="5" t="str">
        <f>VLOOKUP($G44414,pizza_types!$A$2:$D$33,2,FALSE)</f>
        <v>The Big Meat Pizza</v>
      </c>
      <c r="K44414" s="5" t="str">
        <f>VLOOKUP($G44414,pizza_types!$A$2:$D$33,3,FALSE)</f>
        <v>Classic</v>
      </c>
      <c r="L44414" s="5" t="str">
        <f>VLOOKUP($G44414,pizza_types!$A$2:$D$33,4,FALSE)</f>
        <v>Bacon, Pepperoni, Italian Sausage, Chorizo Sausage</v>
      </c>
    </row>
    <row r="44415" spans="1:12" x14ac:dyDescent="0.25">
      <c r="A44415" s="5">
        <v>44414</v>
      </c>
      <c r="B44415" s="5">
        <v>19522</v>
      </c>
      <c r="C44415" s="5" t="s">
        <v>5</v>
      </c>
      <c r="D44415" s="5">
        <v>1</v>
      </c>
      <c r="E44415" s="7">
        <f>VLOOKUP($B44415,orders!$A$2:$C$21351,2,FALSE)</f>
        <v>42336</v>
      </c>
      <c r="F44415" s="15">
        <f>VLOOKUP($B44415,orders!$A$2:$C$21351,3,FALSE)</f>
        <v>813.86013888888897</v>
      </c>
      <c r="G44415" s="5" t="str">
        <f>VLOOKUP($C44415,pizzas!$A$2:$D$97,2,FALSE)</f>
        <v>classic_dlx</v>
      </c>
      <c r="H44415" s="6" t="str">
        <f>VLOOKUP($C44415,pizzas!$A$2:$D$97,3,FALSE)</f>
        <v>M</v>
      </c>
      <c r="I44415" s="6">
        <f>VLOOKUP($C44415,pizzas!$A$2:$D$97,4,FALSE)</f>
        <v>16</v>
      </c>
      <c r="J44415" s="5" t="str">
        <f>VLOOKUP($G44415,pizza_types!$A$2:$D$33,2,FALSE)</f>
        <v>The Classic Deluxe Pizza</v>
      </c>
      <c r="K44415" s="5" t="str">
        <f>VLOOKUP($G44415,pizza_types!$A$2:$D$33,3,FALSE)</f>
        <v>Classic</v>
      </c>
      <c r="L44415" s="5" t="str">
        <f>VLOOKUP($G44415,pizza_types!$A$2:$D$33,4,FALSE)</f>
        <v>Pepperoni, Mushrooms, Red Onions, Red Peppers, Bacon</v>
      </c>
    </row>
    <row r="44416" spans="1:12" x14ac:dyDescent="0.25">
      <c r="A44416" s="5">
        <v>44415</v>
      </c>
      <c r="B44416" s="5">
        <v>19522</v>
      </c>
      <c r="C44416" s="5" t="s">
        <v>85</v>
      </c>
      <c r="D44416" s="5">
        <v>1</v>
      </c>
      <c r="E44416" s="7">
        <f>VLOOKUP($B44416,orders!$A$2:$C$21351,2,FALSE)</f>
        <v>42336</v>
      </c>
      <c r="F44416" s="15">
        <f>VLOOKUP($B44416,orders!$A$2:$C$21351,3,FALSE)</f>
        <v>813.86013888888897</v>
      </c>
      <c r="G44416" s="5" t="str">
        <f>VLOOKUP($C44416,pizzas!$A$2:$D$97,2,FALSE)</f>
        <v>napolitana</v>
      </c>
      <c r="H44416" s="6" t="str">
        <f>VLOOKUP($C44416,pizzas!$A$2:$D$97,3,FALSE)</f>
        <v>M</v>
      </c>
      <c r="I44416" s="6">
        <f>VLOOKUP($C44416,pizzas!$A$2:$D$97,4,FALSE)</f>
        <v>16</v>
      </c>
      <c r="J44416" s="5" t="str">
        <f>VLOOKUP($G44416,pizza_types!$A$2:$D$33,2,FALSE)</f>
        <v>The Napolitana Pizza</v>
      </c>
      <c r="K44416" s="5" t="str">
        <f>VLOOKUP($G44416,pizza_types!$A$2:$D$33,3,FALSE)</f>
        <v>Classic</v>
      </c>
      <c r="L44416" s="5" t="str">
        <f>VLOOKUP($G44416,pizza_types!$A$2:$D$33,4,FALSE)</f>
        <v>Tomatoes, Anchovies, Green Olives, Red Onions, Garlic</v>
      </c>
    </row>
    <row r="44417" spans="1:12" x14ac:dyDescent="0.25">
      <c r="A44417" s="5">
        <v>44416</v>
      </c>
      <c r="B44417" s="5">
        <v>19522</v>
      </c>
      <c r="C44417" s="5" t="s">
        <v>67</v>
      </c>
      <c r="D44417" s="5">
        <v>1</v>
      </c>
      <c r="E44417" s="7">
        <f>VLOOKUP($B44417,orders!$A$2:$C$21351,2,FALSE)</f>
        <v>42336</v>
      </c>
      <c r="F44417" s="15">
        <f>VLOOKUP($B44417,orders!$A$2:$C$21351,3,FALSE)</f>
        <v>813.86013888888897</v>
      </c>
      <c r="G44417" s="5" t="str">
        <f>VLOOKUP($C44417,pizzas!$A$2:$D$97,2,FALSE)</f>
        <v>prsc_argla</v>
      </c>
      <c r="H44417" s="6" t="str">
        <f>VLOOKUP($C44417,pizzas!$A$2:$D$97,3,FALSE)</f>
        <v>M</v>
      </c>
      <c r="I44417" s="6">
        <f>VLOOKUP($C44417,pizzas!$A$2:$D$97,4,FALSE)</f>
        <v>16.5</v>
      </c>
      <c r="J44417" s="5" t="str">
        <f>VLOOKUP($G44417,pizza_types!$A$2:$D$33,2,FALSE)</f>
        <v>The Prosciutto and Arugula Pizza</v>
      </c>
      <c r="K44417" s="5" t="str">
        <f>VLOOKUP($G44417,pizza_types!$A$2:$D$33,3,FALSE)</f>
        <v>Supreme</v>
      </c>
      <c r="L44417" s="5" t="str">
        <f>VLOOKUP($G44417,pizza_types!$A$2:$D$33,4,FALSE)</f>
        <v>Prosciutto di San Daniele, Arugula, Mozzarella Cheese</v>
      </c>
    </row>
    <row r="44418" spans="1:12" x14ac:dyDescent="0.25">
      <c r="A44418" s="5">
        <v>44417</v>
      </c>
      <c r="B44418" s="5">
        <v>19522</v>
      </c>
      <c r="C44418" s="5" t="s">
        <v>72</v>
      </c>
      <c r="D44418" s="5">
        <v>1</v>
      </c>
      <c r="E44418" s="7">
        <f>VLOOKUP($B44418,orders!$A$2:$C$21351,2,FALSE)</f>
        <v>42336</v>
      </c>
      <c r="F44418" s="15">
        <f>VLOOKUP($B44418,orders!$A$2:$C$21351,3,FALSE)</f>
        <v>813.86013888888897</v>
      </c>
      <c r="G44418" s="5" t="str">
        <f>VLOOKUP($C44418,pizzas!$A$2:$D$97,2,FALSE)</f>
        <v>spicy_ital</v>
      </c>
      <c r="H44418" s="6" t="str">
        <f>VLOOKUP($C44418,pizzas!$A$2:$D$97,3,FALSE)</f>
        <v>S</v>
      </c>
      <c r="I44418" s="6">
        <f>VLOOKUP($C44418,pizzas!$A$2:$D$97,4,FALSE)</f>
        <v>12.5</v>
      </c>
      <c r="J44418" s="5" t="str">
        <f>VLOOKUP($G44418,pizza_types!$A$2:$D$33,2,FALSE)</f>
        <v>The Spicy Italian Pizza</v>
      </c>
      <c r="K44418" s="5" t="str">
        <f>VLOOKUP($G44418,pizza_types!$A$2:$D$33,3,FALSE)</f>
        <v>Supreme</v>
      </c>
      <c r="L44418" s="5" t="str">
        <f>VLOOKUP($G44418,pizza_types!$A$2:$D$33,4,FALSE)</f>
        <v>Capocollo, Tomatoes, Goat Cheese, Artichokes, Peperoncini verdi, Garlic</v>
      </c>
    </row>
    <row r="44419" spans="1:12" x14ac:dyDescent="0.25">
      <c r="A44419" s="5">
        <v>44418</v>
      </c>
      <c r="B44419" s="5">
        <v>19522</v>
      </c>
      <c r="C44419" s="5" t="s">
        <v>14</v>
      </c>
      <c r="D44419" s="5">
        <v>2</v>
      </c>
      <c r="E44419" s="7">
        <f>VLOOKUP($B44419,orders!$A$2:$C$21351,2,FALSE)</f>
        <v>42336</v>
      </c>
      <c r="F44419" s="15">
        <f>VLOOKUP($B44419,orders!$A$2:$C$21351,3,FALSE)</f>
        <v>813.86013888888897</v>
      </c>
      <c r="G44419" s="5" t="str">
        <f>VLOOKUP($C44419,pizzas!$A$2:$D$97,2,FALSE)</f>
        <v>spinach_supr</v>
      </c>
      <c r="H44419" s="6" t="str">
        <f>VLOOKUP($C44419,pizzas!$A$2:$D$97,3,FALSE)</f>
        <v>S</v>
      </c>
      <c r="I44419" s="6">
        <f>VLOOKUP($C44419,pizzas!$A$2:$D$97,4,FALSE)</f>
        <v>12.5</v>
      </c>
      <c r="J44419" s="5" t="str">
        <f>VLOOKUP($G44419,pizza_types!$A$2:$D$33,2,FALSE)</f>
        <v>The Spinach Supreme Pizza</v>
      </c>
      <c r="K44419" s="5" t="str">
        <f>VLOOKUP($G44419,pizza_types!$A$2:$D$33,3,FALSE)</f>
        <v>Supreme</v>
      </c>
      <c r="L44419" s="5" t="str">
        <f>VLOOKUP($G44419,pizza_types!$A$2:$D$33,4,FALSE)</f>
        <v>Spinach, Red Onions, Pepperoni, Tomatoes, Artichokes, Kalamata Olives, Garlic, Asiago Cheese</v>
      </c>
    </row>
    <row r="44420" spans="1:12" x14ac:dyDescent="0.25">
      <c r="A44420" s="5">
        <v>44419</v>
      </c>
      <c r="B44420" s="5">
        <v>19523</v>
      </c>
      <c r="C44420" s="5" t="s">
        <v>57</v>
      </c>
      <c r="D44420" s="5">
        <v>1</v>
      </c>
      <c r="E44420" s="7">
        <f>VLOOKUP($B44420,orders!$A$2:$C$21351,2,FALSE)</f>
        <v>42336</v>
      </c>
      <c r="F44420" s="15">
        <f>VLOOKUP($B44420,orders!$A$2:$C$21351,3,FALSE)</f>
        <v>813.90180555555503</v>
      </c>
      <c r="G44420" s="5" t="str">
        <f>VLOOKUP($C44420,pizzas!$A$2:$D$97,2,FALSE)</f>
        <v>ckn_alfredo</v>
      </c>
      <c r="H44420" s="6" t="str">
        <f>VLOOKUP($C44420,pizzas!$A$2:$D$97,3,FALSE)</f>
        <v>M</v>
      </c>
      <c r="I44420" s="6">
        <f>VLOOKUP($C44420,pizzas!$A$2:$D$97,4,FALSE)</f>
        <v>16.75</v>
      </c>
      <c r="J44420" s="5" t="str">
        <f>VLOOKUP($G44420,pizza_types!$A$2:$D$33,2,FALSE)</f>
        <v>The Chicken Alfredo Pizza</v>
      </c>
      <c r="K44420" s="5" t="str">
        <f>VLOOKUP($G44420,pizza_types!$A$2:$D$33,3,FALSE)</f>
        <v>Chicken</v>
      </c>
      <c r="L44420" s="5" t="str">
        <f>VLOOKUP($G44420,pizza_types!$A$2:$D$33,4,FALSE)</f>
        <v>Chicken, Red Onions, Red Peppers, Mushrooms, Asiago Cheese, Alfredo Sauce</v>
      </c>
    </row>
    <row r="44421" spans="1:12" x14ac:dyDescent="0.25">
      <c r="A44421" s="5">
        <v>44420</v>
      </c>
      <c r="B44421" s="5">
        <v>19524</v>
      </c>
      <c r="C44421" s="5" t="s">
        <v>57</v>
      </c>
      <c r="D44421" s="5">
        <v>1</v>
      </c>
      <c r="E44421" s="7">
        <f>VLOOKUP($B44421,orders!$A$2:$C$21351,2,FALSE)</f>
        <v>42336</v>
      </c>
      <c r="F44421" s="15">
        <f>VLOOKUP($B44421,orders!$A$2:$C$21351,3,FALSE)</f>
        <v>813.943472222222</v>
      </c>
      <c r="G44421" s="5" t="str">
        <f>VLOOKUP($C44421,pizzas!$A$2:$D$97,2,FALSE)</f>
        <v>ckn_alfredo</v>
      </c>
      <c r="H44421" s="6" t="str">
        <f>VLOOKUP($C44421,pizzas!$A$2:$D$97,3,FALSE)</f>
        <v>M</v>
      </c>
      <c r="I44421" s="6">
        <f>VLOOKUP($C44421,pizzas!$A$2:$D$97,4,FALSE)</f>
        <v>16.75</v>
      </c>
      <c r="J44421" s="5" t="str">
        <f>VLOOKUP($G44421,pizza_types!$A$2:$D$33,2,FALSE)</f>
        <v>The Chicken Alfredo Pizza</v>
      </c>
      <c r="K44421" s="5" t="str">
        <f>VLOOKUP($G44421,pizza_types!$A$2:$D$33,3,FALSE)</f>
        <v>Chicken</v>
      </c>
      <c r="L44421" s="5" t="str">
        <f>VLOOKUP($G44421,pizza_types!$A$2:$D$33,4,FALSE)</f>
        <v>Chicken, Red Onions, Red Peppers, Mushrooms, Asiago Cheese, Alfredo Sauce</v>
      </c>
    </row>
    <row r="44422" spans="1:12" x14ac:dyDescent="0.25">
      <c r="A44422" s="5">
        <v>44421</v>
      </c>
      <c r="B44422" s="5">
        <v>19524</v>
      </c>
      <c r="C44422" s="5" t="s">
        <v>33</v>
      </c>
      <c r="D44422" s="5">
        <v>1</v>
      </c>
      <c r="E44422" s="7">
        <f>VLOOKUP($B44422,orders!$A$2:$C$21351,2,FALSE)</f>
        <v>42336</v>
      </c>
      <c r="F44422" s="15">
        <f>VLOOKUP($B44422,orders!$A$2:$C$21351,3,FALSE)</f>
        <v>813.943472222222</v>
      </c>
      <c r="G44422" s="5" t="str">
        <f>VLOOKUP($C44422,pizzas!$A$2:$D$97,2,FALSE)</f>
        <v>four_cheese</v>
      </c>
      <c r="H44422" s="6" t="str">
        <f>VLOOKUP($C44422,pizzas!$A$2:$D$97,3,FALSE)</f>
        <v>L</v>
      </c>
      <c r="I44422" s="6">
        <f>VLOOKUP($C44422,pizzas!$A$2:$D$97,4,FALSE)</f>
        <v>17.95</v>
      </c>
      <c r="J44422" s="5" t="str">
        <f>VLOOKUP($G44422,pizza_types!$A$2:$D$33,2,FALSE)</f>
        <v>The Four Cheese Pizza</v>
      </c>
      <c r="K44422" s="5" t="str">
        <f>VLOOKUP($G44422,pizza_types!$A$2:$D$33,3,FALSE)</f>
        <v>Veggie</v>
      </c>
      <c r="L44422" s="5" t="str">
        <f>VLOOKUP($G44422,pizza_types!$A$2:$D$33,4,FALSE)</f>
        <v>Ricotta Cheese, Gorgonzola Piccante Cheese, Mozzarella Cheese, Parmigiano Reggiano Cheese, Garlic</v>
      </c>
    </row>
    <row r="44423" spans="1:12" x14ac:dyDescent="0.25">
      <c r="A44423" s="5">
        <v>44422</v>
      </c>
      <c r="B44423" s="5">
        <v>19524</v>
      </c>
      <c r="C44423" s="5" t="s">
        <v>58</v>
      </c>
      <c r="D44423" s="5">
        <v>1</v>
      </c>
      <c r="E44423" s="7">
        <f>VLOOKUP($B44423,orders!$A$2:$C$21351,2,FALSE)</f>
        <v>42336</v>
      </c>
      <c r="F44423" s="15">
        <f>VLOOKUP($B44423,orders!$A$2:$C$21351,3,FALSE)</f>
        <v>813.943472222222</v>
      </c>
      <c r="G44423" s="5" t="str">
        <f>VLOOKUP($C44423,pizzas!$A$2:$D$97,2,FALSE)</f>
        <v>peppr_salami</v>
      </c>
      <c r="H44423" s="6" t="str">
        <f>VLOOKUP($C44423,pizzas!$A$2:$D$97,3,FALSE)</f>
        <v>L</v>
      </c>
      <c r="I44423" s="6">
        <f>VLOOKUP($C44423,pizzas!$A$2:$D$97,4,FALSE)</f>
        <v>20.75</v>
      </c>
      <c r="J44423" s="5" t="str">
        <f>VLOOKUP($G44423,pizza_types!$A$2:$D$33,2,FALSE)</f>
        <v>The Pepper Salami Pizza</v>
      </c>
      <c r="K44423" s="5" t="str">
        <f>VLOOKUP($G44423,pizza_types!$A$2:$D$33,3,FALSE)</f>
        <v>Supreme</v>
      </c>
      <c r="L44423" s="5" t="str">
        <f>VLOOKUP($G44423,pizza_types!$A$2:$D$33,4,FALSE)</f>
        <v>Genoa Salami, Capocollo, Pepperoni, Tomatoes, Asiago Cheese, Garlic</v>
      </c>
    </row>
    <row r="44424" spans="1:12" x14ac:dyDescent="0.25">
      <c r="A44424" s="5">
        <v>44423</v>
      </c>
      <c r="B44424" s="5">
        <v>19524</v>
      </c>
      <c r="C44424" s="5" t="s">
        <v>91</v>
      </c>
      <c r="D44424" s="5">
        <v>1</v>
      </c>
      <c r="E44424" s="7">
        <f>VLOOKUP($B44424,orders!$A$2:$C$21351,2,FALSE)</f>
        <v>42336</v>
      </c>
      <c r="F44424" s="15">
        <f>VLOOKUP($B44424,orders!$A$2:$C$21351,3,FALSE)</f>
        <v>813.943472222222</v>
      </c>
      <c r="G44424" s="5" t="str">
        <f>VLOOKUP($C44424,pizzas!$A$2:$D$97,2,FALSE)</f>
        <v>soppressata</v>
      </c>
      <c r="H44424" s="6" t="str">
        <f>VLOOKUP($C44424,pizzas!$A$2:$D$97,3,FALSE)</f>
        <v>M</v>
      </c>
      <c r="I44424" s="6">
        <f>VLOOKUP($C44424,pizzas!$A$2:$D$97,4,FALSE)</f>
        <v>16.5</v>
      </c>
      <c r="J44424" s="5" t="str">
        <f>VLOOKUP($G44424,pizza_types!$A$2:$D$33,2,FALSE)</f>
        <v>The Soppressata Pizza</v>
      </c>
      <c r="K44424" s="5" t="str">
        <f>VLOOKUP($G44424,pizza_types!$A$2:$D$33,3,FALSE)</f>
        <v>Supreme</v>
      </c>
      <c r="L44424" s="5" t="str">
        <f>VLOOKUP($G44424,pizza_types!$A$2:$D$33,4,FALSE)</f>
        <v>Soppressata Salami, Fontina Cheese, Mozzarella Cheese, Mushrooms, Garlic</v>
      </c>
    </row>
    <row r="44425" spans="1:12" x14ac:dyDescent="0.25">
      <c r="A44425" s="5">
        <v>44424</v>
      </c>
      <c r="B44425" s="5">
        <v>19524</v>
      </c>
      <c r="C44425" s="5" t="s">
        <v>72</v>
      </c>
      <c r="D44425" s="5">
        <v>1</v>
      </c>
      <c r="E44425" s="7">
        <f>VLOOKUP($B44425,orders!$A$2:$C$21351,2,FALSE)</f>
        <v>42336</v>
      </c>
      <c r="F44425" s="15">
        <f>VLOOKUP($B44425,orders!$A$2:$C$21351,3,FALSE)</f>
        <v>813.943472222222</v>
      </c>
      <c r="G44425" s="5" t="str">
        <f>VLOOKUP($C44425,pizzas!$A$2:$D$97,2,FALSE)</f>
        <v>spicy_ital</v>
      </c>
      <c r="H44425" s="6" t="str">
        <f>VLOOKUP($C44425,pizzas!$A$2:$D$97,3,FALSE)</f>
        <v>S</v>
      </c>
      <c r="I44425" s="6">
        <f>VLOOKUP($C44425,pizzas!$A$2:$D$97,4,FALSE)</f>
        <v>12.5</v>
      </c>
      <c r="J44425" s="5" t="str">
        <f>VLOOKUP($G44425,pizza_types!$A$2:$D$33,2,FALSE)</f>
        <v>The Spicy Italian Pizza</v>
      </c>
      <c r="K44425" s="5" t="str">
        <f>VLOOKUP($G44425,pizza_types!$A$2:$D$33,3,FALSE)</f>
        <v>Supreme</v>
      </c>
      <c r="L44425" s="5" t="str">
        <f>VLOOKUP($G44425,pizza_types!$A$2:$D$33,4,FALSE)</f>
        <v>Capocollo, Tomatoes, Goat Cheese, Artichokes, Peperoncini verdi, Garlic</v>
      </c>
    </row>
    <row r="44426" spans="1:12" x14ac:dyDescent="0.25">
      <c r="A44426" s="5">
        <v>44425</v>
      </c>
      <c r="B44426" s="5">
        <v>19525</v>
      </c>
      <c r="C44426" s="5" t="s">
        <v>27</v>
      </c>
      <c r="D44426" s="5">
        <v>1</v>
      </c>
      <c r="E44426" s="7">
        <f>VLOOKUP($B44426,orders!$A$2:$C$21351,2,FALSE)</f>
        <v>42336</v>
      </c>
      <c r="F44426" s="15">
        <f>VLOOKUP($B44426,orders!$A$2:$C$21351,3,FALSE)</f>
        <v>813.98513888888897</v>
      </c>
      <c r="G44426" s="5" t="str">
        <f>VLOOKUP($C44426,pizzas!$A$2:$D$97,2,FALSE)</f>
        <v>cali_ckn</v>
      </c>
      <c r="H44426" s="6" t="str">
        <f>VLOOKUP($C44426,pizzas!$A$2:$D$97,3,FALSE)</f>
        <v>M</v>
      </c>
      <c r="I44426" s="6">
        <f>VLOOKUP($C44426,pizzas!$A$2:$D$97,4,FALSE)</f>
        <v>16.75</v>
      </c>
      <c r="J44426" s="5" t="str">
        <f>VLOOKUP($G44426,pizza_types!$A$2:$D$33,2,FALSE)</f>
        <v>The California Chicken Pizza</v>
      </c>
      <c r="K44426" s="5" t="str">
        <f>VLOOKUP($G44426,pizza_types!$A$2:$D$33,3,FALSE)</f>
        <v>Chicken</v>
      </c>
      <c r="L44426" s="5" t="str">
        <f>VLOOKUP($G44426,pizza_types!$A$2:$D$33,4,FALSE)</f>
        <v>Chicken, Artichoke, Spinach, Garlic, Jalapeno Peppers, Fontina Cheese, Gouda Cheese</v>
      </c>
    </row>
    <row r="44427" spans="1:12" x14ac:dyDescent="0.25">
      <c r="A44427" s="5">
        <v>44426</v>
      </c>
      <c r="B44427" s="5">
        <v>19525</v>
      </c>
      <c r="C44427" s="5" t="s">
        <v>47</v>
      </c>
      <c r="D44427" s="5">
        <v>1</v>
      </c>
      <c r="E44427" s="7">
        <f>VLOOKUP($B44427,orders!$A$2:$C$21351,2,FALSE)</f>
        <v>42336</v>
      </c>
      <c r="F44427" s="15">
        <f>VLOOKUP($B44427,orders!$A$2:$C$21351,3,FALSE)</f>
        <v>813.98513888888897</v>
      </c>
      <c r="G44427" s="5" t="str">
        <f>VLOOKUP($C44427,pizzas!$A$2:$D$97,2,FALSE)</f>
        <v>prsc_argla</v>
      </c>
      <c r="H44427" s="6" t="str">
        <f>VLOOKUP($C44427,pizzas!$A$2:$D$97,3,FALSE)</f>
        <v>S</v>
      </c>
      <c r="I44427" s="6">
        <f>VLOOKUP($C44427,pizzas!$A$2:$D$97,4,FALSE)</f>
        <v>12.5</v>
      </c>
      <c r="J44427" s="5" t="str">
        <f>VLOOKUP($G44427,pizza_types!$A$2:$D$33,2,FALSE)</f>
        <v>The Prosciutto and Arugula Pizza</v>
      </c>
      <c r="K44427" s="5" t="str">
        <f>VLOOKUP($G44427,pizza_types!$A$2:$D$33,3,FALSE)</f>
        <v>Supreme</v>
      </c>
      <c r="L44427" s="5" t="str">
        <f>VLOOKUP($G44427,pizza_types!$A$2:$D$33,4,FALSE)</f>
        <v>Prosciutto di San Daniele, Arugula, Mozzarella Cheese</v>
      </c>
    </row>
    <row r="44428" spans="1:12" x14ac:dyDescent="0.25">
      <c r="A44428" s="5">
        <v>44427</v>
      </c>
      <c r="B44428" s="5">
        <v>19525</v>
      </c>
      <c r="C44428" s="5" t="s">
        <v>71</v>
      </c>
      <c r="D44428" s="5">
        <v>1</v>
      </c>
      <c r="E44428" s="7">
        <f>VLOOKUP($B44428,orders!$A$2:$C$21351,2,FALSE)</f>
        <v>42336</v>
      </c>
      <c r="F44428" s="15">
        <f>VLOOKUP($B44428,orders!$A$2:$C$21351,3,FALSE)</f>
        <v>813.98513888888897</v>
      </c>
      <c r="G44428" s="5" t="str">
        <f>VLOOKUP($C44428,pizzas!$A$2:$D$97,2,FALSE)</f>
        <v>sicilian</v>
      </c>
      <c r="H44428" s="6" t="str">
        <f>VLOOKUP($C44428,pizzas!$A$2:$D$97,3,FALSE)</f>
        <v>S</v>
      </c>
      <c r="I44428" s="6">
        <f>VLOOKUP($C44428,pizzas!$A$2:$D$97,4,FALSE)</f>
        <v>12.25</v>
      </c>
      <c r="J44428" s="5" t="str">
        <f>VLOOKUP($G44428,pizza_types!$A$2:$D$33,2,FALSE)</f>
        <v>The Sicilian Pizza</v>
      </c>
      <c r="K44428" s="5" t="str">
        <f>VLOOKUP($G44428,pizza_types!$A$2:$D$33,3,FALSE)</f>
        <v>Supreme</v>
      </c>
      <c r="L44428" s="5" t="str">
        <f>VLOOKUP($G44428,pizza_types!$A$2:$D$33,4,FALSE)</f>
        <v>Coarse Sicilian Salami, Tomatoes, Green Olives, Luganega Sausage, Onions, Garlic</v>
      </c>
    </row>
    <row r="44429" spans="1:12" x14ac:dyDescent="0.25">
      <c r="A44429" s="5">
        <v>44428</v>
      </c>
      <c r="B44429" s="5">
        <v>19526</v>
      </c>
      <c r="C44429" s="5" t="s">
        <v>21</v>
      </c>
      <c r="D44429" s="5">
        <v>1</v>
      </c>
      <c r="E44429" s="7">
        <f>VLOOKUP($B44429,orders!$A$2:$C$21351,2,FALSE)</f>
        <v>42336</v>
      </c>
      <c r="F44429" s="15">
        <f>VLOOKUP($B44429,orders!$A$2:$C$21351,3,FALSE)</f>
        <v>814.02680555555503</v>
      </c>
      <c r="G44429" s="5" t="str">
        <f>VLOOKUP($C44429,pizzas!$A$2:$D$97,2,FALSE)</f>
        <v>spin_pesto</v>
      </c>
      <c r="H44429" s="6" t="str">
        <f>VLOOKUP($C44429,pizzas!$A$2:$D$97,3,FALSE)</f>
        <v>L</v>
      </c>
      <c r="I44429" s="6">
        <f>VLOOKUP($C44429,pizzas!$A$2:$D$97,4,FALSE)</f>
        <v>20.75</v>
      </c>
      <c r="J44429" s="5" t="str">
        <f>VLOOKUP($G44429,pizza_types!$A$2:$D$33,2,FALSE)</f>
        <v>The Spinach Pesto Pizza</v>
      </c>
      <c r="K44429" s="5" t="str">
        <f>VLOOKUP($G44429,pizza_types!$A$2:$D$33,3,FALSE)</f>
        <v>Veggie</v>
      </c>
      <c r="L44429" s="5" t="str">
        <f>VLOOKUP($G44429,pizza_types!$A$2:$D$33,4,FALSE)</f>
        <v>Spinach, Artichokes, Tomatoes, Sun-dried Tomatoes, Garlic, Pesto Sauce</v>
      </c>
    </row>
    <row r="44430" spans="1:12" x14ac:dyDescent="0.25">
      <c r="A44430" s="5">
        <v>44429</v>
      </c>
      <c r="B44430" s="5">
        <v>19527</v>
      </c>
      <c r="C44430" s="5" t="s">
        <v>20</v>
      </c>
      <c r="D44430" s="5">
        <v>1</v>
      </c>
      <c r="E44430" s="7">
        <f>VLOOKUP($B44430,orders!$A$2:$C$21351,2,FALSE)</f>
        <v>42336</v>
      </c>
      <c r="F44430" s="15">
        <f>VLOOKUP($B44430,orders!$A$2:$C$21351,3,FALSE)</f>
        <v>814.068472222222</v>
      </c>
      <c r="G44430" s="5" t="str">
        <f>VLOOKUP($C44430,pizzas!$A$2:$D$97,2,FALSE)</f>
        <v>spicy_ital</v>
      </c>
      <c r="H44430" s="6" t="str">
        <f>VLOOKUP($C44430,pizzas!$A$2:$D$97,3,FALSE)</f>
        <v>L</v>
      </c>
      <c r="I44430" s="6">
        <f>VLOOKUP($C44430,pizzas!$A$2:$D$97,4,FALSE)</f>
        <v>20.75</v>
      </c>
      <c r="J44430" s="5" t="str">
        <f>VLOOKUP($G44430,pizza_types!$A$2:$D$33,2,FALSE)</f>
        <v>The Spicy Italian Pizza</v>
      </c>
      <c r="K44430" s="5" t="str">
        <f>VLOOKUP($G44430,pizza_types!$A$2:$D$33,3,FALSE)</f>
        <v>Supreme</v>
      </c>
      <c r="L44430" s="5" t="str">
        <f>VLOOKUP($G44430,pizza_types!$A$2:$D$33,4,FALSE)</f>
        <v>Capocollo, Tomatoes, Goat Cheese, Artichokes, Peperoncini verdi, Garlic</v>
      </c>
    </row>
    <row r="44431" spans="1:12" x14ac:dyDescent="0.25">
      <c r="A44431" s="5">
        <v>44430</v>
      </c>
      <c r="B44431" s="5">
        <v>19528</v>
      </c>
      <c r="C44431" s="5" t="s">
        <v>31</v>
      </c>
      <c r="D44431" s="5">
        <v>1</v>
      </c>
      <c r="E44431" s="7">
        <f>VLOOKUP($B44431,orders!$A$2:$C$21351,2,FALSE)</f>
        <v>42336</v>
      </c>
      <c r="F44431" s="15">
        <f>VLOOKUP($B44431,orders!$A$2:$C$21351,3,FALSE)</f>
        <v>814.11013888888897</v>
      </c>
      <c r="G44431" s="5" t="str">
        <f>VLOOKUP($C44431,pizzas!$A$2:$D$97,2,FALSE)</f>
        <v>big_meat</v>
      </c>
      <c r="H44431" s="6" t="str">
        <f>VLOOKUP($C44431,pizzas!$A$2:$D$97,3,FALSE)</f>
        <v>S</v>
      </c>
      <c r="I44431" s="6">
        <f>VLOOKUP($C44431,pizzas!$A$2:$D$97,4,FALSE)</f>
        <v>12</v>
      </c>
      <c r="J44431" s="5" t="str">
        <f>VLOOKUP($G44431,pizza_types!$A$2:$D$33,2,FALSE)</f>
        <v>The Big Meat Pizza</v>
      </c>
      <c r="K44431" s="5" t="str">
        <f>VLOOKUP($G44431,pizza_types!$A$2:$D$33,3,FALSE)</f>
        <v>Classic</v>
      </c>
      <c r="L44431" s="5" t="str">
        <f>VLOOKUP($G44431,pizza_types!$A$2:$D$33,4,FALSE)</f>
        <v>Bacon, Pepperoni, Italian Sausage, Chorizo Sausage</v>
      </c>
    </row>
    <row r="44432" spans="1:12" x14ac:dyDescent="0.25">
      <c r="A44432" s="5">
        <v>44431</v>
      </c>
      <c r="B44432" s="5">
        <v>19528</v>
      </c>
      <c r="C44432" s="5" t="s">
        <v>83</v>
      </c>
      <c r="D44432" s="5">
        <v>1</v>
      </c>
      <c r="E44432" s="7">
        <f>VLOOKUP($B44432,orders!$A$2:$C$21351,2,FALSE)</f>
        <v>42336</v>
      </c>
      <c r="F44432" s="15">
        <f>VLOOKUP($B44432,orders!$A$2:$C$21351,3,FALSE)</f>
        <v>814.11013888888897</v>
      </c>
      <c r="G44432" s="5" t="str">
        <f>VLOOKUP($C44432,pizzas!$A$2:$D$97,2,FALSE)</f>
        <v>mediterraneo</v>
      </c>
      <c r="H44432" s="6" t="str">
        <f>VLOOKUP($C44432,pizzas!$A$2:$D$97,3,FALSE)</f>
        <v>S</v>
      </c>
      <c r="I44432" s="6">
        <f>VLOOKUP($C44432,pizzas!$A$2:$D$97,4,FALSE)</f>
        <v>12</v>
      </c>
      <c r="J44432" s="5" t="str">
        <f>VLOOKUP($G44432,pizza_types!$A$2:$D$33,2,FALSE)</f>
        <v>The Mediterranean Pizza</v>
      </c>
      <c r="K44432" s="5" t="str">
        <f>VLOOKUP($G44432,pizza_types!$A$2:$D$33,3,FALSE)</f>
        <v>Veggie</v>
      </c>
      <c r="L44432" s="5" t="str">
        <f>VLOOKUP($G44432,pizza_types!$A$2:$D$33,4,FALSE)</f>
        <v>Spinach, Artichokes, Kalamata Olives, Sun-dried Tomatoes, Feta Cheese, Plum Tomatoes, Red Onions</v>
      </c>
    </row>
    <row r="44433" spans="1:12" x14ac:dyDescent="0.25">
      <c r="A44433" s="5">
        <v>44432</v>
      </c>
      <c r="B44433" s="5">
        <v>19529</v>
      </c>
      <c r="C44433" s="5" t="s">
        <v>26</v>
      </c>
      <c r="D44433" s="5">
        <v>1</v>
      </c>
      <c r="E44433" s="7">
        <f>VLOOKUP($B44433,orders!$A$2:$C$21351,2,FALSE)</f>
        <v>42336</v>
      </c>
      <c r="F44433" s="15">
        <f>VLOOKUP($B44433,orders!$A$2:$C$21351,3,FALSE)</f>
        <v>814.15180555555503</v>
      </c>
      <c r="G44433" s="5" t="str">
        <f>VLOOKUP($C44433,pizzas!$A$2:$D$97,2,FALSE)</f>
        <v>cali_ckn</v>
      </c>
      <c r="H44433" s="6" t="str">
        <f>VLOOKUP($C44433,pizzas!$A$2:$D$97,3,FALSE)</f>
        <v>L</v>
      </c>
      <c r="I44433" s="6">
        <f>VLOOKUP($C44433,pizzas!$A$2:$D$97,4,FALSE)</f>
        <v>20.75</v>
      </c>
      <c r="J44433" s="5" t="str">
        <f>VLOOKUP($G44433,pizza_types!$A$2:$D$33,2,FALSE)</f>
        <v>The California Chicken Pizza</v>
      </c>
      <c r="K44433" s="5" t="str">
        <f>VLOOKUP($G44433,pizza_types!$A$2:$D$33,3,FALSE)</f>
        <v>Chicken</v>
      </c>
      <c r="L44433" s="5" t="str">
        <f>VLOOKUP($G44433,pizza_types!$A$2:$D$33,4,FALSE)</f>
        <v>Chicken, Artichoke, Spinach, Garlic, Jalapeno Peppers, Fontina Cheese, Gouda Cheese</v>
      </c>
    </row>
    <row r="44434" spans="1:12" x14ac:dyDescent="0.25">
      <c r="A44434" s="5">
        <v>44433</v>
      </c>
      <c r="B44434" s="5">
        <v>19529</v>
      </c>
      <c r="C44434" s="5" t="s">
        <v>15</v>
      </c>
      <c r="D44434" s="5">
        <v>1</v>
      </c>
      <c r="E44434" s="7">
        <f>VLOOKUP($B44434,orders!$A$2:$C$21351,2,FALSE)</f>
        <v>42336</v>
      </c>
      <c r="F44434" s="15">
        <f>VLOOKUP($B44434,orders!$A$2:$C$21351,3,FALSE)</f>
        <v>814.15180555555503</v>
      </c>
      <c r="G44434" s="5" t="str">
        <f>VLOOKUP($C44434,pizzas!$A$2:$D$97,2,FALSE)</f>
        <v>classic_dlx</v>
      </c>
      <c r="H44434" s="6" t="str">
        <f>VLOOKUP($C44434,pizzas!$A$2:$D$97,3,FALSE)</f>
        <v>S</v>
      </c>
      <c r="I44434" s="6">
        <f>VLOOKUP($C44434,pizzas!$A$2:$D$97,4,FALSE)</f>
        <v>12</v>
      </c>
      <c r="J44434" s="5" t="str">
        <f>VLOOKUP($G44434,pizza_types!$A$2:$D$33,2,FALSE)</f>
        <v>The Classic Deluxe Pizza</v>
      </c>
      <c r="K44434" s="5" t="str">
        <f>VLOOKUP($G44434,pizza_types!$A$2:$D$33,3,FALSE)</f>
        <v>Classic</v>
      </c>
      <c r="L44434" s="5" t="str">
        <f>VLOOKUP($G44434,pizza_types!$A$2:$D$33,4,FALSE)</f>
        <v>Pepperoni, Mushrooms, Red Onions, Red Peppers, Bacon</v>
      </c>
    </row>
    <row r="44435" spans="1:12" x14ac:dyDescent="0.25">
      <c r="A44435" s="5">
        <v>44434</v>
      </c>
      <c r="B44435" s="5">
        <v>19529</v>
      </c>
      <c r="C44435" s="5" t="s">
        <v>24</v>
      </c>
      <c r="D44435" s="5">
        <v>1</v>
      </c>
      <c r="E44435" s="7">
        <f>VLOOKUP($B44435,orders!$A$2:$C$21351,2,FALSE)</f>
        <v>42336</v>
      </c>
      <c r="F44435" s="15">
        <f>VLOOKUP($B44435,orders!$A$2:$C$21351,3,FALSE)</f>
        <v>814.15180555555503</v>
      </c>
      <c r="G44435" s="5" t="str">
        <f>VLOOKUP($C44435,pizzas!$A$2:$D$97,2,FALSE)</f>
        <v>southw_ckn</v>
      </c>
      <c r="H44435" s="6" t="str">
        <f>VLOOKUP($C44435,pizzas!$A$2:$D$97,3,FALSE)</f>
        <v>L</v>
      </c>
      <c r="I44435" s="6">
        <f>VLOOKUP($C44435,pizzas!$A$2:$D$97,4,FALSE)</f>
        <v>20.75</v>
      </c>
      <c r="J44435" s="5" t="str">
        <f>VLOOKUP($G44435,pizza_types!$A$2:$D$33,2,FALSE)</f>
        <v>The Southwest Chicken Pizza</v>
      </c>
      <c r="K44435" s="5" t="str">
        <f>VLOOKUP($G44435,pizza_types!$A$2:$D$33,3,FALSE)</f>
        <v>Chicken</v>
      </c>
      <c r="L44435" s="5" t="str">
        <f>VLOOKUP($G44435,pizza_types!$A$2:$D$33,4,FALSE)</f>
        <v>Chicken, Tomatoes, Red Peppers, Red Onions, Jalapeno Peppers, Corn, Cilantro, Chipotle Sauce</v>
      </c>
    </row>
    <row r="44436" spans="1:12" x14ac:dyDescent="0.25">
      <c r="A44436" s="5">
        <v>44435</v>
      </c>
      <c r="B44436" s="5">
        <v>19529</v>
      </c>
      <c r="C44436" s="5" t="s">
        <v>63</v>
      </c>
      <c r="D44436" s="5">
        <v>1</v>
      </c>
      <c r="E44436" s="7">
        <f>VLOOKUP($B44436,orders!$A$2:$C$21351,2,FALSE)</f>
        <v>42336</v>
      </c>
      <c r="F44436" s="15">
        <f>VLOOKUP($B44436,orders!$A$2:$C$21351,3,FALSE)</f>
        <v>814.15180555555503</v>
      </c>
      <c r="G44436" s="5" t="str">
        <f>VLOOKUP($C44436,pizzas!$A$2:$D$97,2,FALSE)</f>
        <v>the_greek</v>
      </c>
      <c r="H44436" s="6" t="str">
        <f>VLOOKUP($C44436,pizzas!$A$2:$D$97,3,FALSE)</f>
        <v>XL</v>
      </c>
      <c r="I44436" s="6">
        <f>VLOOKUP($C44436,pizzas!$A$2:$D$97,4,FALSE)</f>
        <v>25.5</v>
      </c>
      <c r="J44436" s="5" t="str">
        <f>VLOOKUP($G44436,pizza_types!$A$2:$D$33,2,FALSE)</f>
        <v>The Greek Pizza</v>
      </c>
      <c r="K44436" s="5" t="str">
        <f>VLOOKUP($G44436,pizza_types!$A$2:$D$33,3,FALSE)</f>
        <v>Classic</v>
      </c>
      <c r="L44436" s="5" t="str">
        <f>VLOOKUP($G44436,pizza_types!$A$2:$D$33,4,FALSE)</f>
        <v>Kalamata Olives, Feta Cheese, Tomatoes, Garlic, Beef Chuck Roast, Red Onions</v>
      </c>
    </row>
    <row r="44437" spans="1:12" x14ac:dyDescent="0.25">
      <c r="A44437" s="5">
        <v>44436</v>
      </c>
      <c r="B44437" s="5">
        <v>19530</v>
      </c>
      <c r="C44437" s="5" t="s">
        <v>19</v>
      </c>
      <c r="D44437" s="5">
        <v>1</v>
      </c>
      <c r="E44437" s="7">
        <f>VLOOKUP($B44437,orders!$A$2:$C$21351,2,FALSE)</f>
        <v>42336</v>
      </c>
      <c r="F44437" s="15">
        <f>VLOOKUP($B44437,orders!$A$2:$C$21351,3,FALSE)</f>
        <v>814.193472222222</v>
      </c>
      <c r="G44437" s="5" t="str">
        <f>VLOOKUP($C44437,pizzas!$A$2:$D$97,2,FALSE)</f>
        <v>mexicana</v>
      </c>
      <c r="H44437" s="6" t="str">
        <f>VLOOKUP($C44437,pizzas!$A$2:$D$97,3,FALSE)</f>
        <v>S</v>
      </c>
      <c r="I44437" s="6">
        <f>VLOOKUP($C44437,pizzas!$A$2:$D$97,4,FALSE)</f>
        <v>12</v>
      </c>
      <c r="J44437" s="5" t="str">
        <f>VLOOKUP($G44437,pizza_types!$A$2:$D$33,2,FALSE)</f>
        <v>The Mexicana Pizza</v>
      </c>
      <c r="K44437" s="5" t="str">
        <f>VLOOKUP($G44437,pizza_types!$A$2:$D$33,3,FALSE)</f>
        <v>Veggie</v>
      </c>
      <c r="L44437" s="5" t="str">
        <f>VLOOKUP($G44437,pizza_types!$A$2:$D$33,4,FALSE)</f>
        <v>Tomatoes, Red Peppers, Jalapeno Peppers, Red Onions, Cilantro, Corn, Chipotle Sauce, Garlic</v>
      </c>
    </row>
    <row r="44438" spans="1:12" x14ac:dyDescent="0.25">
      <c r="A44438" s="5">
        <v>44437</v>
      </c>
      <c r="B44438" s="5">
        <v>19530</v>
      </c>
      <c r="C44438" s="5" t="s">
        <v>42</v>
      </c>
      <c r="D44438" s="5">
        <v>1</v>
      </c>
      <c r="E44438" s="7">
        <f>VLOOKUP($B44438,orders!$A$2:$C$21351,2,FALSE)</f>
        <v>42336</v>
      </c>
      <c r="F44438" s="15">
        <f>VLOOKUP($B44438,orders!$A$2:$C$21351,3,FALSE)</f>
        <v>814.193472222222</v>
      </c>
      <c r="G44438" s="5" t="str">
        <f>VLOOKUP($C44438,pizzas!$A$2:$D$97,2,FALSE)</f>
        <v>sicilian</v>
      </c>
      <c r="H44438" s="6" t="str">
        <f>VLOOKUP($C44438,pizzas!$A$2:$D$97,3,FALSE)</f>
        <v>L</v>
      </c>
      <c r="I44438" s="6">
        <f>VLOOKUP($C44438,pizzas!$A$2:$D$97,4,FALSE)</f>
        <v>20.25</v>
      </c>
      <c r="J44438" s="5" t="str">
        <f>VLOOKUP($G44438,pizza_types!$A$2:$D$33,2,FALSE)</f>
        <v>The Sicilian Pizza</v>
      </c>
      <c r="K44438" s="5" t="str">
        <f>VLOOKUP($G44438,pizza_types!$A$2:$D$33,3,FALSE)</f>
        <v>Supreme</v>
      </c>
      <c r="L44438" s="5" t="str">
        <f>VLOOKUP($G44438,pizza_types!$A$2:$D$33,4,FALSE)</f>
        <v>Coarse Sicilian Salami, Tomatoes, Green Olives, Luganega Sausage, Onions, Garlic</v>
      </c>
    </row>
    <row r="44439" spans="1:12" x14ac:dyDescent="0.25">
      <c r="A44439" s="5">
        <v>44438</v>
      </c>
      <c r="B44439" s="5">
        <v>19530</v>
      </c>
      <c r="C44439" s="5" t="s">
        <v>14</v>
      </c>
      <c r="D44439" s="5">
        <v>1</v>
      </c>
      <c r="E44439" s="7">
        <f>VLOOKUP($B44439,orders!$A$2:$C$21351,2,FALSE)</f>
        <v>42336</v>
      </c>
      <c r="F44439" s="15">
        <f>VLOOKUP($B44439,orders!$A$2:$C$21351,3,FALSE)</f>
        <v>814.193472222222</v>
      </c>
      <c r="G44439" s="5" t="str">
        <f>VLOOKUP($C44439,pizzas!$A$2:$D$97,2,FALSE)</f>
        <v>spinach_supr</v>
      </c>
      <c r="H44439" s="6" t="str">
        <f>VLOOKUP($C44439,pizzas!$A$2:$D$97,3,FALSE)</f>
        <v>S</v>
      </c>
      <c r="I44439" s="6">
        <f>VLOOKUP($C44439,pizzas!$A$2:$D$97,4,FALSE)</f>
        <v>12.5</v>
      </c>
      <c r="J44439" s="5" t="str">
        <f>VLOOKUP($G44439,pizza_types!$A$2:$D$33,2,FALSE)</f>
        <v>The Spinach Supreme Pizza</v>
      </c>
      <c r="K44439" s="5" t="str">
        <f>VLOOKUP($G44439,pizza_types!$A$2:$D$33,3,FALSE)</f>
        <v>Supreme</v>
      </c>
      <c r="L44439" s="5" t="str">
        <f>VLOOKUP($G44439,pizza_types!$A$2:$D$33,4,FALSE)</f>
        <v>Spinach, Red Onions, Pepperoni, Tomatoes, Artichokes, Kalamata Olives, Garlic, Asiago Cheese</v>
      </c>
    </row>
    <row r="44440" spans="1:12" x14ac:dyDescent="0.25">
      <c r="A44440" s="5">
        <v>44439</v>
      </c>
      <c r="B44440" s="5">
        <v>19531</v>
      </c>
      <c r="C44440" s="5" t="s">
        <v>25</v>
      </c>
      <c r="D44440" s="5">
        <v>1</v>
      </c>
      <c r="E44440" s="7">
        <f>VLOOKUP($B44440,orders!$A$2:$C$21351,2,FALSE)</f>
        <v>42336</v>
      </c>
      <c r="F44440" s="15">
        <f>VLOOKUP($B44440,orders!$A$2:$C$21351,3,FALSE)</f>
        <v>814.23513888888897</v>
      </c>
      <c r="G44440" s="5" t="str">
        <f>VLOOKUP($C44440,pizzas!$A$2:$D$97,2,FALSE)</f>
        <v>bbq_ckn</v>
      </c>
      <c r="H44440" s="6" t="str">
        <f>VLOOKUP($C44440,pizzas!$A$2:$D$97,3,FALSE)</f>
        <v>L</v>
      </c>
      <c r="I44440" s="6">
        <f>VLOOKUP($C44440,pizzas!$A$2:$D$97,4,FALSE)</f>
        <v>20.75</v>
      </c>
      <c r="J44440" s="5" t="str">
        <f>VLOOKUP($G44440,pizza_types!$A$2:$D$33,2,FALSE)</f>
        <v>The Barbecue Chicken Pizza</v>
      </c>
      <c r="K44440" s="5" t="str">
        <f>VLOOKUP($G44440,pizza_types!$A$2:$D$33,3,FALSE)</f>
        <v>Chicken</v>
      </c>
      <c r="L44440" s="5" t="str">
        <f>VLOOKUP($G44440,pizza_types!$A$2:$D$33,4,FALSE)</f>
        <v>Barbecued Chicken, Red Peppers, Green Peppers, Tomatoes, Red Onions, Barbecue Sauce</v>
      </c>
    </row>
    <row r="44441" spans="1:12" x14ac:dyDescent="0.25">
      <c r="A44441" s="5">
        <v>44440</v>
      </c>
      <c r="B44441" s="5">
        <v>19531</v>
      </c>
      <c r="C44441" s="5" t="s">
        <v>33</v>
      </c>
      <c r="D44441" s="5">
        <v>1</v>
      </c>
      <c r="E44441" s="7">
        <f>VLOOKUP($B44441,orders!$A$2:$C$21351,2,FALSE)</f>
        <v>42336</v>
      </c>
      <c r="F44441" s="15">
        <f>VLOOKUP($B44441,orders!$A$2:$C$21351,3,FALSE)</f>
        <v>814.23513888888897</v>
      </c>
      <c r="G44441" s="5" t="str">
        <f>VLOOKUP($C44441,pizzas!$A$2:$D$97,2,FALSE)</f>
        <v>four_cheese</v>
      </c>
      <c r="H44441" s="6" t="str">
        <f>VLOOKUP($C44441,pizzas!$A$2:$D$97,3,FALSE)</f>
        <v>L</v>
      </c>
      <c r="I44441" s="6">
        <f>VLOOKUP($C44441,pizzas!$A$2:$D$97,4,FALSE)</f>
        <v>17.95</v>
      </c>
      <c r="J44441" s="5" t="str">
        <f>VLOOKUP($G44441,pizza_types!$A$2:$D$33,2,FALSE)</f>
        <v>The Four Cheese Pizza</v>
      </c>
      <c r="K44441" s="5" t="str">
        <f>VLOOKUP($G44441,pizza_types!$A$2:$D$33,3,FALSE)</f>
        <v>Veggie</v>
      </c>
      <c r="L44441" s="5" t="str">
        <f>VLOOKUP($G44441,pizza_types!$A$2:$D$33,4,FALSE)</f>
        <v>Ricotta Cheese, Gorgonzola Piccante Cheese, Mozzarella Cheese, Parmigiano Reggiano Cheese, Garlic</v>
      </c>
    </row>
    <row r="44442" spans="1:12" x14ac:dyDescent="0.25">
      <c r="A44442" s="5">
        <v>44441</v>
      </c>
      <c r="B44442" s="5">
        <v>19531</v>
      </c>
      <c r="C44442" s="5" t="s">
        <v>10</v>
      </c>
      <c r="D44442" s="5">
        <v>1</v>
      </c>
      <c r="E44442" s="7">
        <f>VLOOKUP($B44442,orders!$A$2:$C$21351,2,FALSE)</f>
        <v>42336</v>
      </c>
      <c r="F44442" s="15">
        <f>VLOOKUP($B44442,orders!$A$2:$C$21351,3,FALSE)</f>
        <v>814.23513888888897</v>
      </c>
      <c r="G44442" s="5" t="str">
        <f>VLOOKUP($C44442,pizzas!$A$2:$D$97,2,FALSE)</f>
        <v>ital_supr</v>
      </c>
      <c r="H44442" s="6" t="str">
        <f>VLOOKUP($C44442,pizzas!$A$2:$D$97,3,FALSE)</f>
        <v>M</v>
      </c>
      <c r="I44442" s="6">
        <f>VLOOKUP($C44442,pizzas!$A$2:$D$97,4,FALSE)</f>
        <v>16.5</v>
      </c>
      <c r="J44442" s="5" t="str">
        <f>VLOOKUP($G44442,pizza_types!$A$2:$D$33,2,FALSE)</f>
        <v>The Italian Supreme Pizza</v>
      </c>
      <c r="K44442" s="5" t="str">
        <f>VLOOKUP($G44442,pizza_types!$A$2:$D$33,3,FALSE)</f>
        <v>Supreme</v>
      </c>
      <c r="L44442" s="5" t="str">
        <f>VLOOKUP($G44442,pizza_types!$A$2:$D$33,4,FALSE)</f>
        <v>Calabrese Salami, Capocollo, Tomatoes, Red Onions, Green Olives, Garlic</v>
      </c>
    </row>
    <row r="44443" spans="1:12" x14ac:dyDescent="0.25">
      <c r="A44443" s="5">
        <v>44442</v>
      </c>
      <c r="B44443" s="5">
        <v>19532</v>
      </c>
      <c r="C44443" s="5" t="s">
        <v>57</v>
      </c>
      <c r="D44443" s="5">
        <v>1</v>
      </c>
      <c r="E44443" s="7">
        <f>VLOOKUP($B44443,orders!$A$2:$C$21351,2,FALSE)</f>
        <v>42336</v>
      </c>
      <c r="F44443" s="15">
        <f>VLOOKUP($B44443,orders!$A$2:$C$21351,3,FALSE)</f>
        <v>814.27680555555503</v>
      </c>
      <c r="G44443" s="5" t="str">
        <f>VLOOKUP($C44443,pizzas!$A$2:$D$97,2,FALSE)</f>
        <v>ckn_alfredo</v>
      </c>
      <c r="H44443" s="6" t="str">
        <f>VLOOKUP($C44443,pizzas!$A$2:$D$97,3,FALSE)</f>
        <v>M</v>
      </c>
      <c r="I44443" s="6">
        <f>VLOOKUP($C44443,pizzas!$A$2:$D$97,4,FALSE)</f>
        <v>16.75</v>
      </c>
      <c r="J44443" s="5" t="str">
        <f>VLOOKUP($G44443,pizza_types!$A$2:$D$33,2,FALSE)</f>
        <v>The Chicken Alfredo Pizza</v>
      </c>
      <c r="K44443" s="5" t="str">
        <f>VLOOKUP($G44443,pizza_types!$A$2:$D$33,3,FALSE)</f>
        <v>Chicken</v>
      </c>
      <c r="L44443" s="5" t="str">
        <f>VLOOKUP($G44443,pizza_types!$A$2:$D$33,4,FALSE)</f>
        <v>Chicken, Red Onions, Red Peppers, Mushrooms, Asiago Cheese, Alfredo Sauce</v>
      </c>
    </row>
    <row r="44444" spans="1:12" x14ac:dyDescent="0.25">
      <c r="A44444" s="5">
        <v>44443</v>
      </c>
      <c r="B44444" s="5">
        <v>19532</v>
      </c>
      <c r="C44444" s="5" t="s">
        <v>42</v>
      </c>
      <c r="D44444" s="5">
        <v>1</v>
      </c>
      <c r="E44444" s="7">
        <f>VLOOKUP($B44444,orders!$A$2:$C$21351,2,FALSE)</f>
        <v>42336</v>
      </c>
      <c r="F44444" s="15">
        <f>VLOOKUP($B44444,orders!$A$2:$C$21351,3,FALSE)</f>
        <v>814.27680555555503</v>
      </c>
      <c r="G44444" s="5" t="str">
        <f>VLOOKUP($C44444,pizzas!$A$2:$D$97,2,FALSE)</f>
        <v>sicilian</v>
      </c>
      <c r="H44444" s="6" t="str">
        <f>VLOOKUP($C44444,pizzas!$A$2:$D$97,3,FALSE)</f>
        <v>L</v>
      </c>
      <c r="I44444" s="6">
        <f>VLOOKUP($C44444,pizzas!$A$2:$D$97,4,FALSE)</f>
        <v>20.25</v>
      </c>
      <c r="J44444" s="5" t="str">
        <f>VLOOKUP($G44444,pizza_types!$A$2:$D$33,2,FALSE)</f>
        <v>The Sicilian Pizza</v>
      </c>
      <c r="K44444" s="5" t="str">
        <f>VLOOKUP($G44444,pizza_types!$A$2:$D$33,3,FALSE)</f>
        <v>Supreme</v>
      </c>
      <c r="L44444" s="5" t="str">
        <f>VLOOKUP($G44444,pizza_types!$A$2:$D$33,4,FALSE)</f>
        <v>Coarse Sicilian Salami, Tomatoes, Green Olives, Luganega Sausage, Onions, Garlic</v>
      </c>
    </row>
    <row r="44445" spans="1:12" x14ac:dyDescent="0.25">
      <c r="A44445" s="5">
        <v>44444</v>
      </c>
      <c r="B44445" s="5">
        <v>19532</v>
      </c>
      <c r="C44445" s="5" t="s">
        <v>9</v>
      </c>
      <c r="D44445" s="5">
        <v>1</v>
      </c>
      <c r="E44445" s="7">
        <f>VLOOKUP($B44445,orders!$A$2:$C$21351,2,FALSE)</f>
        <v>42336</v>
      </c>
      <c r="F44445" s="15">
        <f>VLOOKUP($B44445,orders!$A$2:$C$21351,3,FALSE)</f>
        <v>814.27680555555503</v>
      </c>
      <c r="G44445" s="5" t="str">
        <f>VLOOKUP($C44445,pizzas!$A$2:$D$97,2,FALSE)</f>
        <v>thai_ckn</v>
      </c>
      <c r="H44445" s="6" t="str">
        <f>VLOOKUP($C44445,pizzas!$A$2:$D$97,3,FALSE)</f>
        <v>L</v>
      </c>
      <c r="I44445" s="6">
        <f>VLOOKUP($C44445,pizzas!$A$2:$D$97,4,FALSE)</f>
        <v>20.75</v>
      </c>
      <c r="J44445" s="5" t="str">
        <f>VLOOKUP($G44445,pizza_types!$A$2:$D$33,2,FALSE)</f>
        <v>The Thai Chicken Pizza</v>
      </c>
      <c r="K44445" s="5" t="str">
        <f>VLOOKUP($G44445,pizza_types!$A$2:$D$33,3,FALSE)</f>
        <v>Chicken</v>
      </c>
      <c r="L44445" s="5" t="str">
        <f>VLOOKUP($G44445,pizza_types!$A$2:$D$33,4,FALSE)</f>
        <v>Chicken, Pineapple, Tomatoes, Red Peppers, Thai Sweet Chilli Sauce</v>
      </c>
    </row>
    <row r="44446" spans="1:12" x14ac:dyDescent="0.25">
      <c r="A44446" s="5">
        <v>44445</v>
      </c>
      <c r="B44446" s="5">
        <v>19532</v>
      </c>
      <c r="C44446" s="5" t="s">
        <v>90</v>
      </c>
      <c r="D44446" s="5">
        <v>1</v>
      </c>
      <c r="E44446" s="7">
        <f>VLOOKUP($B44446,orders!$A$2:$C$21351,2,FALSE)</f>
        <v>42336</v>
      </c>
      <c r="F44446" s="15">
        <f>VLOOKUP($B44446,orders!$A$2:$C$21351,3,FALSE)</f>
        <v>814.27680555555503</v>
      </c>
      <c r="G44446" s="5" t="str">
        <f>VLOOKUP($C44446,pizzas!$A$2:$D$97,2,FALSE)</f>
        <v>the_greek</v>
      </c>
      <c r="H44446" s="6" t="str">
        <f>VLOOKUP($C44446,pizzas!$A$2:$D$97,3,FALSE)</f>
        <v>L</v>
      </c>
      <c r="I44446" s="6">
        <f>VLOOKUP($C44446,pizzas!$A$2:$D$97,4,FALSE)</f>
        <v>20.5</v>
      </c>
      <c r="J44446" s="5" t="str">
        <f>VLOOKUP($G44446,pizza_types!$A$2:$D$33,2,FALSE)</f>
        <v>The Greek Pizza</v>
      </c>
      <c r="K44446" s="5" t="str">
        <f>VLOOKUP($G44446,pizza_types!$A$2:$D$33,3,FALSE)</f>
        <v>Classic</v>
      </c>
      <c r="L44446" s="5" t="str">
        <f>VLOOKUP($G44446,pizza_types!$A$2:$D$33,4,FALSE)</f>
        <v>Kalamata Olives, Feta Cheese, Tomatoes, Garlic, Beef Chuck Roast, Red Onions</v>
      </c>
    </row>
    <row r="44447" spans="1:12" x14ac:dyDescent="0.25">
      <c r="A44447" s="5">
        <v>44446</v>
      </c>
      <c r="B44447" s="5">
        <v>19533</v>
      </c>
      <c r="C44447" s="5" t="s">
        <v>87</v>
      </c>
      <c r="D44447" s="5">
        <v>1</v>
      </c>
      <c r="E44447" s="7">
        <f>VLOOKUP($B44447,orders!$A$2:$C$21351,2,FALSE)</f>
        <v>42336</v>
      </c>
      <c r="F44447" s="15">
        <f>VLOOKUP($B44447,orders!$A$2:$C$21351,3,FALSE)</f>
        <v>814.318472222222</v>
      </c>
      <c r="G44447" s="5" t="str">
        <f>VLOOKUP($C44447,pizzas!$A$2:$D$97,2,FALSE)</f>
        <v>brie_carre</v>
      </c>
      <c r="H44447" s="6" t="str">
        <f>VLOOKUP($C44447,pizzas!$A$2:$D$97,3,FALSE)</f>
        <v>S</v>
      </c>
      <c r="I44447" s="6">
        <f>VLOOKUP($C44447,pizzas!$A$2:$D$97,4,FALSE)</f>
        <v>23.65</v>
      </c>
      <c r="J44447" s="5" t="str">
        <f>VLOOKUP($G44447,pizza_types!$A$2:$D$33,2,FALSE)</f>
        <v>The Brie Carre Pizza</v>
      </c>
      <c r="K44447" s="5" t="str">
        <f>VLOOKUP($G44447,pizza_types!$A$2:$D$33,3,FALSE)</f>
        <v>Supreme</v>
      </c>
      <c r="L44447" s="5" t="str">
        <f>VLOOKUP($G44447,pizza_types!$A$2:$D$33,4,FALSE)</f>
        <v>Brie Carre Cheese, Prosciutto, Caramelized Onions, Pears, Thyme, Garlic</v>
      </c>
    </row>
    <row r="44448" spans="1:12" x14ac:dyDescent="0.25">
      <c r="A44448" s="5">
        <v>44447</v>
      </c>
      <c r="B44448" s="5">
        <v>19533</v>
      </c>
      <c r="C44448" s="5" t="s">
        <v>55</v>
      </c>
      <c r="D44448" s="5">
        <v>1</v>
      </c>
      <c r="E44448" s="7">
        <f>VLOOKUP($B44448,orders!$A$2:$C$21351,2,FALSE)</f>
        <v>42336</v>
      </c>
      <c r="F44448" s="15">
        <f>VLOOKUP($B44448,orders!$A$2:$C$21351,3,FALSE)</f>
        <v>814.318472222222</v>
      </c>
      <c r="G44448" s="5" t="str">
        <f>VLOOKUP($C44448,pizzas!$A$2:$D$97,2,FALSE)</f>
        <v>hawaiian</v>
      </c>
      <c r="H44448" s="6" t="str">
        <f>VLOOKUP($C44448,pizzas!$A$2:$D$97,3,FALSE)</f>
        <v>S</v>
      </c>
      <c r="I44448" s="6">
        <f>VLOOKUP($C44448,pizzas!$A$2:$D$97,4,FALSE)</f>
        <v>10.5</v>
      </c>
      <c r="J44448" s="5" t="str">
        <f>VLOOKUP($G44448,pizza_types!$A$2:$D$33,2,FALSE)</f>
        <v>The Hawaiian Pizza</v>
      </c>
      <c r="K44448" s="5" t="str">
        <f>VLOOKUP($G44448,pizza_types!$A$2:$D$33,3,FALSE)</f>
        <v>Classic</v>
      </c>
      <c r="L44448" s="5" t="str">
        <f>VLOOKUP($G44448,pizza_types!$A$2:$D$33,4,FALSE)</f>
        <v>Sliced Ham, Pineapple, Mozzarella Cheese</v>
      </c>
    </row>
    <row r="44449" spans="1:12" x14ac:dyDescent="0.25">
      <c r="A44449" s="5">
        <v>44448</v>
      </c>
      <c r="B44449" s="5">
        <v>19534</v>
      </c>
      <c r="C44449" s="5" t="s">
        <v>90</v>
      </c>
      <c r="D44449" s="5">
        <v>1</v>
      </c>
      <c r="E44449" s="7">
        <f>VLOOKUP($B44449,orders!$A$2:$C$21351,2,FALSE)</f>
        <v>42336</v>
      </c>
      <c r="F44449" s="15">
        <f>VLOOKUP($B44449,orders!$A$2:$C$21351,3,FALSE)</f>
        <v>814.36013888888897</v>
      </c>
      <c r="G44449" s="5" t="str">
        <f>VLOOKUP($C44449,pizzas!$A$2:$D$97,2,FALSE)</f>
        <v>the_greek</v>
      </c>
      <c r="H44449" s="6" t="str">
        <f>VLOOKUP($C44449,pizzas!$A$2:$D$97,3,FALSE)</f>
        <v>L</v>
      </c>
      <c r="I44449" s="6">
        <f>VLOOKUP($C44449,pizzas!$A$2:$D$97,4,FALSE)</f>
        <v>20.5</v>
      </c>
      <c r="J44449" s="5" t="str">
        <f>VLOOKUP($G44449,pizza_types!$A$2:$D$33,2,FALSE)</f>
        <v>The Greek Pizza</v>
      </c>
      <c r="K44449" s="5" t="str">
        <f>VLOOKUP($G44449,pizza_types!$A$2:$D$33,3,FALSE)</f>
        <v>Classic</v>
      </c>
      <c r="L44449" s="5" t="str">
        <f>VLOOKUP($G44449,pizza_types!$A$2:$D$33,4,FALSE)</f>
        <v>Kalamata Olives, Feta Cheese, Tomatoes, Garlic, Beef Chuck Roast, Red Onions</v>
      </c>
    </row>
    <row r="44450" spans="1:12" x14ac:dyDescent="0.25">
      <c r="A44450" s="5">
        <v>44449</v>
      </c>
      <c r="B44450" s="5">
        <v>19535</v>
      </c>
      <c r="C44450" s="5" t="s">
        <v>81</v>
      </c>
      <c r="D44450" s="5">
        <v>1</v>
      </c>
      <c r="E44450" s="7">
        <f>VLOOKUP($B44450,orders!$A$2:$C$21351,2,FALSE)</f>
        <v>42336</v>
      </c>
      <c r="F44450" s="15">
        <f>VLOOKUP($B44450,orders!$A$2:$C$21351,3,FALSE)</f>
        <v>814.40180555555503</v>
      </c>
      <c r="G44450" s="5" t="str">
        <f>VLOOKUP($C44450,pizzas!$A$2:$D$97,2,FALSE)</f>
        <v>ital_veggie</v>
      </c>
      <c r="H44450" s="6" t="str">
        <f>VLOOKUP($C44450,pizzas!$A$2:$D$97,3,FALSE)</f>
        <v>M</v>
      </c>
      <c r="I44450" s="6">
        <f>VLOOKUP($C44450,pizzas!$A$2:$D$97,4,FALSE)</f>
        <v>16.75</v>
      </c>
      <c r="J44450" s="5" t="str">
        <f>VLOOKUP($G44450,pizza_types!$A$2:$D$33,2,FALSE)</f>
        <v>The Italian Vegetables Pizza</v>
      </c>
      <c r="K44450" s="5" t="str">
        <f>VLOOKUP($G44450,pizza_types!$A$2:$D$33,3,FALSE)</f>
        <v>Veggie</v>
      </c>
      <c r="L44450" s="5" t="str">
        <f>VLOOKUP($G44450,pizza_types!$A$2:$D$33,4,FALSE)</f>
        <v>Eggplant, Artichokes, Tomatoes, Zucchini, Red Peppers, Garlic, Pesto Sauce</v>
      </c>
    </row>
    <row r="44451" spans="1:12" x14ac:dyDescent="0.25">
      <c r="A44451" s="5">
        <v>44450</v>
      </c>
      <c r="B44451" s="5">
        <v>19536</v>
      </c>
      <c r="C44451" s="5" t="s">
        <v>25</v>
      </c>
      <c r="D44451" s="5">
        <v>1</v>
      </c>
      <c r="E44451" s="7">
        <f>VLOOKUP($B44451,orders!$A$2:$C$21351,2,FALSE)</f>
        <v>42336</v>
      </c>
      <c r="F44451" s="15">
        <f>VLOOKUP($B44451,orders!$A$2:$C$21351,3,FALSE)</f>
        <v>814.443472222222</v>
      </c>
      <c r="G44451" s="5" t="str">
        <f>VLOOKUP($C44451,pizzas!$A$2:$D$97,2,FALSE)</f>
        <v>bbq_ckn</v>
      </c>
      <c r="H44451" s="6" t="str">
        <f>VLOOKUP($C44451,pizzas!$A$2:$D$97,3,FALSE)</f>
        <v>L</v>
      </c>
      <c r="I44451" s="6">
        <f>VLOOKUP($C44451,pizzas!$A$2:$D$97,4,FALSE)</f>
        <v>20.75</v>
      </c>
      <c r="J44451" s="5" t="str">
        <f>VLOOKUP($G44451,pizza_types!$A$2:$D$33,2,FALSE)</f>
        <v>The Barbecue Chicken Pizza</v>
      </c>
      <c r="K44451" s="5" t="str">
        <f>VLOOKUP($G44451,pizza_types!$A$2:$D$33,3,FALSE)</f>
        <v>Chicken</v>
      </c>
      <c r="L44451" s="5" t="str">
        <f>VLOOKUP($G44451,pizza_types!$A$2:$D$33,4,FALSE)</f>
        <v>Barbecued Chicken, Red Peppers, Green Peppers, Tomatoes, Red Onions, Barbecue Sauce</v>
      </c>
    </row>
    <row r="44452" spans="1:12" x14ac:dyDescent="0.25">
      <c r="A44452" s="5">
        <v>44451</v>
      </c>
      <c r="B44452" s="5">
        <v>19536</v>
      </c>
      <c r="C44452" s="5" t="s">
        <v>15</v>
      </c>
      <c r="D44452" s="5">
        <v>1</v>
      </c>
      <c r="E44452" s="7">
        <f>VLOOKUP($B44452,orders!$A$2:$C$21351,2,FALSE)</f>
        <v>42336</v>
      </c>
      <c r="F44452" s="15">
        <f>VLOOKUP($B44452,orders!$A$2:$C$21351,3,FALSE)</f>
        <v>814.443472222222</v>
      </c>
      <c r="G44452" s="5" t="str">
        <f>VLOOKUP($C44452,pizzas!$A$2:$D$97,2,FALSE)</f>
        <v>classic_dlx</v>
      </c>
      <c r="H44452" s="6" t="str">
        <f>VLOOKUP($C44452,pizzas!$A$2:$D$97,3,FALSE)</f>
        <v>S</v>
      </c>
      <c r="I44452" s="6">
        <f>VLOOKUP($C44452,pizzas!$A$2:$D$97,4,FALSE)</f>
        <v>12</v>
      </c>
      <c r="J44452" s="5" t="str">
        <f>VLOOKUP($G44452,pizza_types!$A$2:$D$33,2,FALSE)</f>
        <v>The Classic Deluxe Pizza</v>
      </c>
      <c r="K44452" s="5" t="str">
        <f>VLOOKUP($G44452,pizza_types!$A$2:$D$33,3,FALSE)</f>
        <v>Classic</v>
      </c>
      <c r="L44452" s="5" t="str">
        <f>VLOOKUP($G44452,pizza_types!$A$2:$D$33,4,FALSE)</f>
        <v>Pepperoni, Mushrooms, Red Onions, Red Peppers, Bacon</v>
      </c>
    </row>
    <row r="44453" spans="1:12" x14ac:dyDescent="0.25">
      <c r="A44453" s="5">
        <v>44452</v>
      </c>
      <c r="B44453" s="5">
        <v>19536</v>
      </c>
      <c r="C44453" s="5" t="s">
        <v>53</v>
      </c>
      <c r="D44453" s="5">
        <v>1</v>
      </c>
      <c r="E44453" s="7">
        <f>VLOOKUP($B44453,orders!$A$2:$C$21351,2,FALSE)</f>
        <v>42336</v>
      </c>
      <c r="F44453" s="15">
        <f>VLOOKUP($B44453,orders!$A$2:$C$21351,3,FALSE)</f>
        <v>814.443472222222</v>
      </c>
      <c r="G44453" s="5" t="str">
        <f>VLOOKUP($C44453,pizzas!$A$2:$D$97,2,FALSE)</f>
        <v>green_garden</v>
      </c>
      <c r="H44453" s="6" t="str">
        <f>VLOOKUP($C44453,pizzas!$A$2:$D$97,3,FALSE)</f>
        <v>M</v>
      </c>
      <c r="I44453" s="6">
        <f>VLOOKUP($C44453,pizzas!$A$2:$D$97,4,FALSE)</f>
        <v>16</v>
      </c>
      <c r="J44453" s="5" t="str">
        <f>VLOOKUP($G44453,pizza_types!$A$2:$D$33,2,FALSE)</f>
        <v>The Green Garden Pizza</v>
      </c>
      <c r="K44453" s="5" t="str">
        <f>VLOOKUP($G44453,pizza_types!$A$2:$D$33,3,FALSE)</f>
        <v>Veggie</v>
      </c>
      <c r="L44453" s="5" t="str">
        <f>VLOOKUP($G44453,pizza_types!$A$2:$D$33,4,FALSE)</f>
        <v>Spinach, Mushrooms, Tomatoes, Green Olives, Feta Cheese</v>
      </c>
    </row>
    <row r="44454" spans="1:12" x14ac:dyDescent="0.25">
      <c r="A44454" s="5">
        <v>44453</v>
      </c>
      <c r="B44454" s="5">
        <v>19536</v>
      </c>
      <c r="C44454" s="5" t="s">
        <v>20</v>
      </c>
      <c r="D44454" s="5">
        <v>1</v>
      </c>
      <c r="E44454" s="7">
        <f>VLOOKUP($B44454,orders!$A$2:$C$21351,2,FALSE)</f>
        <v>42336</v>
      </c>
      <c r="F44454" s="15">
        <f>VLOOKUP($B44454,orders!$A$2:$C$21351,3,FALSE)</f>
        <v>814.443472222222</v>
      </c>
      <c r="G44454" s="5" t="str">
        <f>VLOOKUP($C44454,pizzas!$A$2:$D$97,2,FALSE)</f>
        <v>spicy_ital</v>
      </c>
      <c r="H44454" s="6" t="str">
        <f>VLOOKUP($C44454,pizzas!$A$2:$D$97,3,FALSE)</f>
        <v>L</v>
      </c>
      <c r="I44454" s="6">
        <f>VLOOKUP($C44454,pizzas!$A$2:$D$97,4,FALSE)</f>
        <v>20.75</v>
      </c>
      <c r="J44454" s="5" t="str">
        <f>VLOOKUP($G44454,pizza_types!$A$2:$D$33,2,FALSE)</f>
        <v>The Spicy Italian Pizza</v>
      </c>
      <c r="K44454" s="5" t="str">
        <f>VLOOKUP($G44454,pizza_types!$A$2:$D$33,3,FALSE)</f>
        <v>Supreme</v>
      </c>
      <c r="L44454" s="5" t="str">
        <f>VLOOKUP($G44454,pizza_types!$A$2:$D$33,4,FALSE)</f>
        <v>Capocollo, Tomatoes, Goat Cheese, Artichokes, Peperoncini verdi, Garlic</v>
      </c>
    </row>
    <row r="44455" spans="1:12" x14ac:dyDescent="0.25">
      <c r="A44455" s="5">
        <v>44454</v>
      </c>
      <c r="B44455" s="5">
        <v>19537</v>
      </c>
      <c r="C44455" s="5" t="s">
        <v>25</v>
      </c>
      <c r="D44455" s="5">
        <v>1</v>
      </c>
      <c r="E44455" s="7">
        <f>VLOOKUP($B44455,orders!$A$2:$C$21351,2,FALSE)</f>
        <v>42336</v>
      </c>
      <c r="F44455" s="15">
        <f>VLOOKUP($B44455,orders!$A$2:$C$21351,3,FALSE)</f>
        <v>814.48513888888897</v>
      </c>
      <c r="G44455" s="5" t="str">
        <f>VLOOKUP($C44455,pizzas!$A$2:$D$97,2,FALSE)</f>
        <v>bbq_ckn</v>
      </c>
      <c r="H44455" s="6" t="str">
        <f>VLOOKUP($C44455,pizzas!$A$2:$D$97,3,FALSE)</f>
        <v>L</v>
      </c>
      <c r="I44455" s="6">
        <f>VLOOKUP($C44455,pizzas!$A$2:$D$97,4,FALSE)</f>
        <v>20.75</v>
      </c>
      <c r="J44455" s="5" t="str">
        <f>VLOOKUP($G44455,pizza_types!$A$2:$D$33,2,FALSE)</f>
        <v>The Barbecue Chicken Pizza</v>
      </c>
      <c r="K44455" s="5" t="str">
        <f>VLOOKUP($G44455,pizza_types!$A$2:$D$33,3,FALSE)</f>
        <v>Chicken</v>
      </c>
      <c r="L44455" s="5" t="str">
        <f>VLOOKUP($G44455,pizza_types!$A$2:$D$33,4,FALSE)</f>
        <v>Barbecued Chicken, Red Peppers, Green Peppers, Tomatoes, Red Onions, Barbecue Sauce</v>
      </c>
    </row>
    <row r="44456" spans="1:12" x14ac:dyDescent="0.25">
      <c r="A44456" s="5">
        <v>44455</v>
      </c>
      <c r="B44456" s="5">
        <v>19537</v>
      </c>
      <c r="C44456" s="5" t="s">
        <v>36</v>
      </c>
      <c r="D44456" s="5">
        <v>1</v>
      </c>
      <c r="E44456" s="7">
        <f>VLOOKUP($B44456,orders!$A$2:$C$21351,2,FALSE)</f>
        <v>42336</v>
      </c>
      <c r="F44456" s="15">
        <f>VLOOKUP($B44456,orders!$A$2:$C$21351,3,FALSE)</f>
        <v>814.48513888888897</v>
      </c>
      <c r="G44456" s="5" t="str">
        <f>VLOOKUP($C44456,pizzas!$A$2:$D$97,2,FALSE)</f>
        <v>four_cheese</v>
      </c>
      <c r="H44456" s="6" t="str">
        <f>VLOOKUP($C44456,pizzas!$A$2:$D$97,3,FALSE)</f>
        <v>M</v>
      </c>
      <c r="I44456" s="6">
        <f>VLOOKUP($C44456,pizzas!$A$2:$D$97,4,FALSE)</f>
        <v>14.75</v>
      </c>
      <c r="J44456" s="5" t="str">
        <f>VLOOKUP($G44456,pizza_types!$A$2:$D$33,2,FALSE)</f>
        <v>The Four Cheese Pizza</v>
      </c>
      <c r="K44456" s="5" t="str">
        <f>VLOOKUP($G44456,pizza_types!$A$2:$D$33,3,FALSE)</f>
        <v>Veggie</v>
      </c>
      <c r="L44456" s="5" t="str">
        <f>VLOOKUP($G44456,pizza_types!$A$2:$D$33,4,FALSE)</f>
        <v>Ricotta Cheese, Gorgonzola Piccante Cheese, Mozzarella Cheese, Parmigiano Reggiano Cheese, Garlic</v>
      </c>
    </row>
    <row r="44457" spans="1:12" x14ac:dyDescent="0.25">
      <c r="A44457" s="5">
        <v>44456</v>
      </c>
      <c r="B44457" s="5">
        <v>19537</v>
      </c>
      <c r="C44457" s="5" t="s">
        <v>17</v>
      </c>
      <c r="D44457" s="5">
        <v>1</v>
      </c>
      <c r="E44457" s="7">
        <f>VLOOKUP($B44457,orders!$A$2:$C$21351,2,FALSE)</f>
        <v>42336</v>
      </c>
      <c r="F44457" s="15">
        <f>VLOOKUP($B44457,orders!$A$2:$C$21351,3,FALSE)</f>
        <v>814.48513888888897</v>
      </c>
      <c r="G44457" s="5" t="str">
        <f>VLOOKUP($C44457,pizzas!$A$2:$D$97,2,FALSE)</f>
        <v>ital_cpcllo</v>
      </c>
      <c r="H44457" s="6" t="str">
        <f>VLOOKUP($C44457,pizzas!$A$2:$D$97,3,FALSE)</f>
        <v>L</v>
      </c>
      <c r="I44457" s="6">
        <f>VLOOKUP($C44457,pizzas!$A$2:$D$97,4,FALSE)</f>
        <v>20.5</v>
      </c>
      <c r="J44457" s="5" t="str">
        <f>VLOOKUP($G44457,pizza_types!$A$2:$D$33,2,FALSE)</f>
        <v>The Italian Capocollo Pizza</v>
      </c>
      <c r="K44457" s="5" t="str">
        <f>VLOOKUP($G44457,pizza_types!$A$2:$D$33,3,FALSE)</f>
        <v>Classic</v>
      </c>
      <c r="L44457" s="5" t="str">
        <f>VLOOKUP($G44457,pizza_types!$A$2:$D$33,4,FALSE)</f>
        <v>Capocollo, Red Peppers, Tomatoes, Goat Cheese, Garlic, Oregano</v>
      </c>
    </row>
    <row r="44458" spans="1:12" x14ac:dyDescent="0.25">
      <c r="A44458" s="5">
        <v>44457</v>
      </c>
      <c r="B44458" s="5">
        <v>19538</v>
      </c>
      <c r="C44458" s="5" t="s">
        <v>41</v>
      </c>
      <c r="D44458" s="5">
        <v>1</v>
      </c>
      <c r="E44458" s="7">
        <f>VLOOKUP($B44458,orders!$A$2:$C$21351,2,FALSE)</f>
        <v>42336</v>
      </c>
      <c r="F44458" s="15">
        <f>VLOOKUP($B44458,orders!$A$2:$C$21351,3,FALSE)</f>
        <v>814.52680555555503</v>
      </c>
      <c r="G44458" s="5" t="str">
        <f>VLOOKUP($C44458,pizzas!$A$2:$D$97,2,FALSE)</f>
        <v>napolitana</v>
      </c>
      <c r="H44458" s="6" t="str">
        <f>VLOOKUP($C44458,pizzas!$A$2:$D$97,3,FALSE)</f>
        <v>L</v>
      </c>
      <c r="I44458" s="6">
        <f>VLOOKUP($C44458,pizzas!$A$2:$D$97,4,FALSE)</f>
        <v>20.5</v>
      </c>
      <c r="J44458" s="5" t="str">
        <f>VLOOKUP($G44458,pizza_types!$A$2:$D$33,2,FALSE)</f>
        <v>The Napolitana Pizza</v>
      </c>
      <c r="K44458" s="5" t="str">
        <f>VLOOKUP($G44458,pizza_types!$A$2:$D$33,3,FALSE)</f>
        <v>Classic</v>
      </c>
      <c r="L44458" s="5" t="str">
        <f>VLOOKUP($G44458,pizza_types!$A$2:$D$33,4,FALSE)</f>
        <v>Tomatoes, Anchovies, Green Olives, Red Onions, Garlic</v>
      </c>
    </row>
    <row r="44459" spans="1:12" x14ac:dyDescent="0.25">
      <c r="A44459" s="5">
        <v>44458</v>
      </c>
      <c r="B44459" s="5">
        <v>19539</v>
      </c>
      <c r="C44459" s="5" t="s">
        <v>31</v>
      </c>
      <c r="D44459" s="5">
        <v>1</v>
      </c>
      <c r="E44459" s="7">
        <f>VLOOKUP($B44459,orders!$A$2:$C$21351,2,FALSE)</f>
        <v>42336</v>
      </c>
      <c r="F44459" s="15">
        <f>VLOOKUP($B44459,orders!$A$2:$C$21351,3,FALSE)</f>
        <v>814.568472222222</v>
      </c>
      <c r="G44459" s="5" t="str">
        <f>VLOOKUP($C44459,pizzas!$A$2:$D$97,2,FALSE)</f>
        <v>big_meat</v>
      </c>
      <c r="H44459" s="6" t="str">
        <f>VLOOKUP($C44459,pizzas!$A$2:$D$97,3,FALSE)</f>
        <v>S</v>
      </c>
      <c r="I44459" s="6">
        <f>VLOOKUP($C44459,pizzas!$A$2:$D$97,4,FALSE)</f>
        <v>12</v>
      </c>
      <c r="J44459" s="5" t="str">
        <f>VLOOKUP($G44459,pizza_types!$A$2:$D$33,2,FALSE)</f>
        <v>The Big Meat Pizza</v>
      </c>
      <c r="K44459" s="5" t="str">
        <f>VLOOKUP($G44459,pizza_types!$A$2:$D$33,3,FALSE)</f>
        <v>Classic</v>
      </c>
      <c r="L44459" s="5" t="str">
        <f>VLOOKUP($G44459,pizza_types!$A$2:$D$33,4,FALSE)</f>
        <v>Bacon, Pepperoni, Italian Sausage, Chorizo Sausage</v>
      </c>
    </row>
    <row r="44460" spans="1:12" x14ac:dyDescent="0.25">
      <c r="A44460" s="5">
        <v>44459</v>
      </c>
      <c r="B44460" s="5">
        <v>19540</v>
      </c>
      <c r="C44460" s="5" t="s">
        <v>35</v>
      </c>
      <c r="D44460" s="5">
        <v>1</v>
      </c>
      <c r="E44460" s="7">
        <f>VLOOKUP($B44460,orders!$A$2:$C$21351,2,FALSE)</f>
        <v>42336</v>
      </c>
      <c r="F44460" s="15">
        <f>VLOOKUP($B44460,orders!$A$2:$C$21351,3,FALSE)</f>
        <v>814.61013888888897</v>
      </c>
      <c r="G44460" s="5" t="str">
        <f>VLOOKUP($C44460,pizzas!$A$2:$D$97,2,FALSE)</f>
        <v>calabrese</v>
      </c>
      <c r="H44460" s="6" t="str">
        <f>VLOOKUP($C44460,pizzas!$A$2:$D$97,3,FALSE)</f>
        <v>M</v>
      </c>
      <c r="I44460" s="6">
        <f>VLOOKUP($C44460,pizzas!$A$2:$D$97,4,FALSE)</f>
        <v>16.25</v>
      </c>
      <c r="J44460" s="5" t="str">
        <f>VLOOKUP($G44460,pizza_types!$A$2:$D$33,2,FALSE)</f>
        <v>The Calabrese Pizza</v>
      </c>
      <c r="K44460" s="5" t="str">
        <f>VLOOKUP($G44460,pizza_types!$A$2:$D$33,3,FALSE)</f>
        <v>Supreme</v>
      </c>
      <c r="L44460" s="5" t="str">
        <f>VLOOKUP($G44460,pizza_types!$A$2:$D$33,4,FALSE)</f>
        <v>‘Nduja Salami, Pancetta, Tomatoes, Red Onions, Friggitello Peppers, Garlic</v>
      </c>
    </row>
    <row r="44461" spans="1:12" x14ac:dyDescent="0.25">
      <c r="A44461" s="5">
        <v>44460</v>
      </c>
      <c r="B44461" s="5">
        <v>19540</v>
      </c>
      <c r="C44461" s="5" t="s">
        <v>27</v>
      </c>
      <c r="D44461" s="5">
        <v>1</v>
      </c>
      <c r="E44461" s="7">
        <f>VLOOKUP($B44461,orders!$A$2:$C$21351,2,FALSE)</f>
        <v>42336</v>
      </c>
      <c r="F44461" s="15">
        <f>VLOOKUP($B44461,orders!$A$2:$C$21351,3,FALSE)</f>
        <v>814.61013888888897</v>
      </c>
      <c r="G44461" s="5" t="str">
        <f>VLOOKUP($C44461,pizzas!$A$2:$D$97,2,FALSE)</f>
        <v>cali_ckn</v>
      </c>
      <c r="H44461" s="6" t="str">
        <f>VLOOKUP($C44461,pizzas!$A$2:$D$97,3,FALSE)</f>
        <v>M</v>
      </c>
      <c r="I44461" s="6">
        <f>VLOOKUP($C44461,pizzas!$A$2:$D$97,4,FALSE)</f>
        <v>16.75</v>
      </c>
      <c r="J44461" s="5" t="str">
        <f>VLOOKUP($G44461,pizza_types!$A$2:$D$33,2,FALSE)</f>
        <v>The California Chicken Pizza</v>
      </c>
      <c r="K44461" s="5" t="str">
        <f>VLOOKUP($G44461,pizza_types!$A$2:$D$33,3,FALSE)</f>
        <v>Chicken</v>
      </c>
      <c r="L44461" s="5" t="str">
        <f>VLOOKUP($G44461,pizza_types!$A$2:$D$33,4,FALSE)</f>
        <v>Chicken, Artichoke, Spinach, Garlic, Jalapeno Peppers, Fontina Cheese, Gouda Cheese</v>
      </c>
    </row>
    <row r="44462" spans="1:12" x14ac:dyDescent="0.25">
      <c r="A44462" s="5">
        <v>44461</v>
      </c>
      <c r="B44462" s="5">
        <v>19540</v>
      </c>
      <c r="C44462" s="5" t="s">
        <v>64</v>
      </c>
      <c r="D44462" s="5">
        <v>1</v>
      </c>
      <c r="E44462" s="7">
        <f>VLOOKUP($B44462,orders!$A$2:$C$21351,2,FALSE)</f>
        <v>42336</v>
      </c>
      <c r="F44462" s="15">
        <f>VLOOKUP($B44462,orders!$A$2:$C$21351,3,FALSE)</f>
        <v>814.61013888888897</v>
      </c>
      <c r="G44462" s="5" t="str">
        <f>VLOOKUP($C44462,pizzas!$A$2:$D$97,2,FALSE)</f>
        <v>hawaiian</v>
      </c>
      <c r="H44462" s="6" t="str">
        <f>VLOOKUP($C44462,pizzas!$A$2:$D$97,3,FALSE)</f>
        <v>L</v>
      </c>
      <c r="I44462" s="6">
        <f>VLOOKUP($C44462,pizzas!$A$2:$D$97,4,FALSE)</f>
        <v>16.5</v>
      </c>
      <c r="J44462" s="5" t="str">
        <f>VLOOKUP($G44462,pizza_types!$A$2:$D$33,2,FALSE)</f>
        <v>The Hawaiian Pizza</v>
      </c>
      <c r="K44462" s="5" t="str">
        <f>VLOOKUP($G44462,pizza_types!$A$2:$D$33,3,FALSE)</f>
        <v>Classic</v>
      </c>
      <c r="L44462" s="5" t="str">
        <f>VLOOKUP($G44462,pizza_types!$A$2:$D$33,4,FALSE)</f>
        <v>Sliced Ham, Pineapple, Mozzarella Cheese</v>
      </c>
    </row>
    <row r="44463" spans="1:12" x14ac:dyDescent="0.25">
      <c r="A44463" s="5">
        <v>44462</v>
      </c>
      <c r="B44463" s="5">
        <v>19541</v>
      </c>
      <c r="C44463" s="5" t="s">
        <v>5</v>
      </c>
      <c r="D44463" s="5">
        <v>1</v>
      </c>
      <c r="E44463" s="7">
        <f>VLOOKUP($B44463,orders!$A$2:$C$21351,2,FALSE)</f>
        <v>42336</v>
      </c>
      <c r="F44463" s="15">
        <f>VLOOKUP($B44463,orders!$A$2:$C$21351,3,FALSE)</f>
        <v>814.65180555555503</v>
      </c>
      <c r="G44463" s="5" t="str">
        <f>VLOOKUP($C44463,pizzas!$A$2:$D$97,2,FALSE)</f>
        <v>classic_dlx</v>
      </c>
      <c r="H44463" s="6" t="str">
        <f>VLOOKUP($C44463,pizzas!$A$2:$D$97,3,FALSE)</f>
        <v>M</v>
      </c>
      <c r="I44463" s="6">
        <f>VLOOKUP($C44463,pizzas!$A$2:$D$97,4,FALSE)</f>
        <v>16</v>
      </c>
      <c r="J44463" s="5" t="str">
        <f>VLOOKUP($G44463,pizza_types!$A$2:$D$33,2,FALSE)</f>
        <v>The Classic Deluxe Pizza</v>
      </c>
      <c r="K44463" s="5" t="str">
        <f>VLOOKUP($G44463,pizza_types!$A$2:$D$33,3,FALSE)</f>
        <v>Classic</v>
      </c>
      <c r="L44463" s="5" t="str">
        <f>VLOOKUP($G44463,pizza_types!$A$2:$D$33,4,FALSE)</f>
        <v>Pepperoni, Mushrooms, Red Onions, Red Peppers, Bacon</v>
      </c>
    </row>
    <row r="44464" spans="1:12" x14ac:dyDescent="0.25">
      <c r="A44464" s="5">
        <v>44463</v>
      </c>
      <c r="B44464" s="5">
        <v>19541</v>
      </c>
      <c r="C44464" s="5" t="s">
        <v>63</v>
      </c>
      <c r="D44464" s="5">
        <v>1</v>
      </c>
      <c r="E44464" s="7">
        <f>VLOOKUP($B44464,orders!$A$2:$C$21351,2,FALSE)</f>
        <v>42336</v>
      </c>
      <c r="F44464" s="15">
        <f>VLOOKUP($B44464,orders!$A$2:$C$21351,3,FALSE)</f>
        <v>814.65180555555503</v>
      </c>
      <c r="G44464" s="5" t="str">
        <f>VLOOKUP($C44464,pizzas!$A$2:$D$97,2,FALSE)</f>
        <v>the_greek</v>
      </c>
      <c r="H44464" s="6" t="str">
        <f>VLOOKUP($C44464,pizzas!$A$2:$D$97,3,FALSE)</f>
        <v>XL</v>
      </c>
      <c r="I44464" s="6">
        <f>VLOOKUP($C44464,pizzas!$A$2:$D$97,4,FALSE)</f>
        <v>25.5</v>
      </c>
      <c r="J44464" s="5" t="str">
        <f>VLOOKUP($G44464,pizza_types!$A$2:$D$33,2,FALSE)</f>
        <v>The Greek Pizza</v>
      </c>
      <c r="K44464" s="5" t="str">
        <f>VLOOKUP($G44464,pizza_types!$A$2:$D$33,3,FALSE)</f>
        <v>Classic</v>
      </c>
      <c r="L44464" s="5" t="str">
        <f>VLOOKUP($G44464,pizza_types!$A$2:$D$33,4,FALSE)</f>
        <v>Kalamata Olives, Feta Cheese, Tomatoes, Garlic, Beef Chuck Roast, Red Onions</v>
      </c>
    </row>
    <row r="44465" spans="1:12" x14ac:dyDescent="0.25">
      <c r="A44465" s="5">
        <v>44464</v>
      </c>
      <c r="B44465" s="5">
        <v>19542</v>
      </c>
      <c r="C44465" s="5" t="s">
        <v>45</v>
      </c>
      <c r="D44465" s="5">
        <v>1</v>
      </c>
      <c r="E44465" s="7">
        <f>VLOOKUP($B44465,orders!$A$2:$C$21351,2,FALSE)</f>
        <v>42336</v>
      </c>
      <c r="F44465" s="15">
        <f>VLOOKUP($B44465,orders!$A$2:$C$21351,3,FALSE)</f>
        <v>814.693472222222</v>
      </c>
      <c r="G44465" s="5" t="str">
        <f>VLOOKUP($C44465,pizzas!$A$2:$D$97,2,FALSE)</f>
        <v>bbq_ckn</v>
      </c>
      <c r="H44465" s="6" t="str">
        <f>VLOOKUP($C44465,pizzas!$A$2:$D$97,3,FALSE)</f>
        <v>M</v>
      </c>
      <c r="I44465" s="6">
        <f>VLOOKUP($C44465,pizzas!$A$2:$D$97,4,FALSE)</f>
        <v>16.75</v>
      </c>
      <c r="J44465" s="5" t="str">
        <f>VLOOKUP($G44465,pizza_types!$A$2:$D$33,2,FALSE)</f>
        <v>The Barbecue Chicken Pizza</v>
      </c>
      <c r="K44465" s="5" t="str">
        <f>VLOOKUP($G44465,pizza_types!$A$2:$D$33,3,FALSE)</f>
        <v>Chicken</v>
      </c>
      <c r="L44465" s="5" t="str">
        <f>VLOOKUP($G44465,pizza_types!$A$2:$D$33,4,FALSE)</f>
        <v>Barbecued Chicken, Red Peppers, Green Peppers, Tomatoes, Red Onions, Barbecue Sauce</v>
      </c>
    </row>
    <row r="44466" spans="1:12" x14ac:dyDescent="0.25">
      <c r="A44466" s="5">
        <v>44465</v>
      </c>
      <c r="B44466" s="5">
        <v>19542</v>
      </c>
      <c r="C44466" s="5" t="s">
        <v>4</v>
      </c>
      <c r="D44466" s="5">
        <v>1</v>
      </c>
      <c r="E44466" s="7">
        <f>VLOOKUP($B44466,orders!$A$2:$C$21351,2,FALSE)</f>
        <v>42336</v>
      </c>
      <c r="F44466" s="15">
        <f>VLOOKUP($B44466,orders!$A$2:$C$21351,3,FALSE)</f>
        <v>814.693472222222</v>
      </c>
      <c r="G44466" s="5" t="str">
        <f>VLOOKUP($C44466,pizzas!$A$2:$D$97,2,FALSE)</f>
        <v>hawaiian</v>
      </c>
      <c r="H44466" s="6" t="str">
        <f>VLOOKUP($C44466,pizzas!$A$2:$D$97,3,FALSE)</f>
        <v>M</v>
      </c>
      <c r="I44466" s="6">
        <f>VLOOKUP($C44466,pizzas!$A$2:$D$97,4,FALSE)</f>
        <v>13.25</v>
      </c>
      <c r="J44466" s="5" t="str">
        <f>VLOOKUP($G44466,pizza_types!$A$2:$D$33,2,FALSE)</f>
        <v>The Hawaiian Pizza</v>
      </c>
      <c r="K44466" s="5" t="str">
        <f>VLOOKUP($G44466,pizza_types!$A$2:$D$33,3,FALSE)</f>
        <v>Classic</v>
      </c>
      <c r="L44466" s="5" t="str">
        <f>VLOOKUP($G44466,pizza_types!$A$2:$D$33,4,FALSE)</f>
        <v>Sliced Ham, Pineapple, Mozzarella Cheese</v>
      </c>
    </row>
    <row r="44467" spans="1:12" x14ac:dyDescent="0.25">
      <c r="A44467" s="5">
        <v>44466</v>
      </c>
      <c r="B44467" s="5">
        <v>19542</v>
      </c>
      <c r="C44467" s="5" t="s">
        <v>38</v>
      </c>
      <c r="D44467" s="5">
        <v>1</v>
      </c>
      <c r="E44467" s="7">
        <f>VLOOKUP($B44467,orders!$A$2:$C$21351,2,FALSE)</f>
        <v>42336</v>
      </c>
      <c r="F44467" s="15">
        <f>VLOOKUP($B44467,orders!$A$2:$C$21351,3,FALSE)</f>
        <v>814.693472222222</v>
      </c>
      <c r="G44467" s="5" t="str">
        <f>VLOOKUP($C44467,pizzas!$A$2:$D$97,2,FALSE)</f>
        <v>mediterraneo</v>
      </c>
      <c r="H44467" s="6" t="str">
        <f>VLOOKUP($C44467,pizzas!$A$2:$D$97,3,FALSE)</f>
        <v>M</v>
      </c>
      <c r="I44467" s="6">
        <f>VLOOKUP($C44467,pizzas!$A$2:$D$97,4,FALSE)</f>
        <v>16</v>
      </c>
      <c r="J44467" s="5" t="str">
        <f>VLOOKUP($G44467,pizza_types!$A$2:$D$33,2,FALSE)</f>
        <v>The Mediterranean Pizza</v>
      </c>
      <c r="K44467" s="5" t="str">
        <f>VLOOKUP($G44467,pizza_types!$A$2:$D$33,3,FALSE)</f>
        <v>Veggie</v>
      </c>
      <c r="L44467" s="5" t="str">
        <f>VLOOKUP($G44467,pizza_types!$A$2:$D$33,4,FALSE)</f>
        <v>Spinach, Artichokes, Kalamata Olives, Sun-dried Tomatoes, Feta Cheese, Plum Tomatoes, Red Onions</v>
      </c>
    </row>
    <row r="44468" spans="1:12" x14ac:dyDescent="0.25">
      <c r="A44468" s="5">
        <v>44467</v>
      </c>
      <c r="B44468" s="5">
        <v>19542</v>
      </c>
      <c r="C44468" s="5" t="s">
        <v>42</v>
      </c>
      <c r="D44468" s="5">
        <v>1</v>
      </c>
      <c r="E44468" s="7">
        <f>VLOOKUP($B44468,orders!$A$2:$C$21351,2,FALSE)</f>
        <v>42336</v>
      </c>
      <c r="F44468" s="15">
        <f>VLOOKUP($B44468,orders!$A$2:$C$21351,3,FALSE)</f>
        <v>814.693472222222</v>
      </c>
      <c r="G44468" s="5" t="str">
        <f>VLOOKUP($C44468,pizzas!$A$2:$D$97,2,FALSE)</f>
        <v>sicilian</v>
      </c>
      <c r="H44468" s="6" t="str">
        <f>VLOOKUP($C44468,pizzas!$A$2:$D$97,3,FALSE)</f>
        <v>L</v>
      </c>
      <c r="I44468" s="6">
        <f>VLOOKUP($C44468,pizzas!$A$2:$D$97,4,FALSE)</f>
        <v>20.25</v>
      </c>
      <c r="J44468" s="5" t="str">
        <f>VLOOKUP($G44468,pizza_types!$A$2:$D$33,2,FALSE)</f>
        <v>The Sicilian Pizza</v>
      </c>
      <c r="K44468" s="5" t="str">
        <f>VLOOKUP($G44468,pizza_types!$A$2:$D$33,3,FALSE)</f>
        <v>Supreme</v>
      </c>
      <c r="L44468" s="5" t="str">
        <f>VLOOKUP($G44468,pizza_types!$A$2:$D$33,4,FALSE)</f>
        <v>Coarse Sicilian Salami, Tomatoes, Green Olives, Luganega Sausage, Onions, Garlic</v>
      </c>
    </row>
    <row r="44469" spans="1:12" x14ac:dyDescent="0.25">
      <c r="A44469" s="5">
        <v>44468</v>
      </c>
      <c r="B44469" s="5">
        <v>19543</v>
      </c>
      <c r="C44469" s="5" t="s">
        <v>90</v>
      </c>
      <c r="D44469" s="5">
        <v>1</v>
      </c>
      <c r="E44469" s="7">
        <f>VLOOKUP($B44469,orders!$A$2:$C$21351,2,FALSE)</f>
        <v>42336</v>
      </c>
      <c r="F44469" s="15">
        <f>VLOOKUP($B44469,orders!$A$2:$C$21351,3,FALSE)</f>
        <v>814.73513888888897</v>
      </c>
      <c r="G44469" s="5" t="str">
        <f>VLOOKUP($C44469,pizzas!$A$2:$D$97,2,FALSE)</f>
        <v>the_greek</v>
      </c>
      <c r="H44469" s="6" t="str">
        <f>VLOOKUP($C44469,pizzas!$A$2:$D$97,3,FALSE)</f>
        <v>L</v>
      </c>
      <c r="I44469" s="6">
        <f>VLOOKUP($C44469,pizzas!$A$2:$D$97,4,FALSE)</f>
        <v>20.5</v>
      </c>
      <c r="J44469" s="5" t="str">
        <f>VLOOKUP($G44469,pizza_types!$A$2:$D$33,2,FALSE)</f>
        <v>The Greek Pizza</v>
      </c>
      <c r="K44469" s="5" t="str">
        <f>VLOOKUP($G44469,pizza_types!$A$2:$D$33,3,FALSE)</f>
        <v>Classic</v>
      </c>
      <c r="L44469" s="5" t="str">
        <f>VLOOKUP($G44469,pizza_types!$A$2:$D$33,4,FALSE)</f>
        <v>Kalamata Olives, Feta Cheese, Tomatoes, Garlic, Beef Chuck Roast, Red Onions</v>
      </c>
    </row>
    <row r="44470" spans="1:12" x14ac:dyDescent="0.25">
      <c r="A44470" s="5">
        <v>44469</v>
      </c>
      <c r="B44470" s="5">
        <v>19544</v>
      </c>
      <c r="C44470" s="5" t="s">
        <v>18</v>
      </c>
      <c r="D44470" s="5">
        <v>1</v>
      </c>
      <c r="E44470" s="7">
        <f>VLOOKUP($B44470,orders!$A$2:$C$21351,2,FALSE)</f>
        <v>42336</v>
      </c>
      <c r="F44470" s="15">
        <f>VLOOKUP($B44470,orders!$A$2:$C$21351,3,FALSE)</f>
        <v>814.77680555555503</v>
      </c>
      <c r="G44470" s="5" t="str">
        <f>VLOOKUP($C44470,pizzas!$A$2:$D$97,2,FALSE)</f>
        <v>ital_supr</v>
      </c>
      <c r="H44470" s="6" t="str">
        <f>VLOOKUP($C44470,pizzas!$A$2:$D$97,3,FALSE)</f>
        <v>S</v>
      </c>
      <c r="I44470" s="6">
        <f>VLOOKUP($C44470,pizzas!$A$2:$D$97,4,FALSE)</f>
        <v>12.5</v>
      </c>
      <c r="J44470" s="5" t="str">
        <f>VLOOKUP($G44470,pizza_types!$A$2:$D$33,2,FALSE)</f>
        <v>The Italian Supreme Pizza</v>
      </c>
      <c r="K44470" s="5" t="str">
        <f>VLOOKUP($G44470,pizza_types!$A$2:$D$33,3,FALSE)</f>
        <v>Supreme</v>
      </c>
      <c r="L44470" s="5" t="str">
        <f>VLOOKUP($G44470,pizza_types!$A$2:$D$33,4,FALSE)</f>
        <v>Calabrese Salami, Capocollo, Tomatoes, Red Onions, Green Olives, Garlic</v>
      </c>
    </row>
    <row r="44471" spans="1:12" x14ac:dyDescent="0.25">
      <c r="A44471" s="5">
        <v>44470</v>
      </c>
      <c r="B44471" s="5">
        <v>19545</v>
      </c>
      <c r="C44471" s="5" t="s">
        <v>22</v>
      </c>
      <c r="D44471" s="5">
        <v>1</v>
      </c>
      <c r="E44471" s="7">
        <f>VLOOKUP($B44471,orders!$A$2:$C$21351,2,FALSE)</f>
        <v>42336</v>
      </c>
      <c r="F44471" s="15">
        <f>VLOOKUP($B44471,orders!$A$2:$C$21351,3,FALSE)</f>
        <v>814.818472222222</v>
      </c>
      <c r="G44471" s="5" t="str">
        <f>VLOOKUP($C44471,pizzas!$A$2:$D$97,2,FALSE)</f>
        <v>veggie_veg</v>
      </c>
      <c r="H44471" s="6" t="str">
        <f>VLOOKUP($C44471,pizzas!$A$2:$D$97,3,FALSE)</f>
        <v>S</v>
      </c>
      <c r="I44471" s="6">
        <f>VLOOKUP($C44471,pizzas!$A$2:$D$97,4,FALSE)</f>
        <v>12</v>
      </c>
      <c r="J44471" s="5" t="str">
        <f>VLOOKUP($G44471,pizza_types!$A$2:$D$33,2,FALSE)</f>
        <v>The Vegetables + Vegetables Pizza</v>
      </c>
      <c r="K44471" s="5" t="str">
        <f>VLOOKUP($G44471,pizza_types!$A$2:$D$33,3,FALSE)</f>
        <v>Veggie</v>
      </c>
      <c r="L44471" s="5" t="str">
        <f>VLOOKUP($G44471,pizza_types!$A$2:$D$33,4,FALSE)</f>
        <v>Mushrooms, Tomatoes, Red Peppers, Green Peppers, Red Onions, Zucchini, Spinach, Garlic</v>
      </c>
    </row>
    <row r="44472" spans="1:12" x14ac:dyDescent="0.25">
      <c r="A44472" s="5">
        <v>44471</v>
      </c>
      <c r="B44472" s="5">
        <v>19546</v>
      </c>
      <c r="C44472" s="5" t="s">
        <v>42</v>
      </c>
      <c r="D44472" s="5">
        <v>1</v>
      </c>
      <c r="E44472" s="7">
        <f>VLOOKUP($B44472,orders!$A$2:$C$21351,2,FALSE)</f>
        <v>42336</v>
      </c>
      <c r="F44472" s="15">
        <f>VLOOKUP($B44472,orders!$A$2:$C$21351,3,FALSE)</f>
        <v>814.86013888888897</v>
      </c>
      <c r="G44472" s="5" t="str">
        <f>VLOOKUP($C44472,pizzas!$A$2:$D$97,2,FALSE)</f>
        <v>sicilian</v>
      </c>
      <c r="H44472" s="6" t="str">
        <f>VLOOKUP($C44472,pizzas!$A$2:$D$97,3,FALSE)</f>
        <v>L</v>
      </c>
      <c r="I44472" s="6">
        <f>VLOOKUP($C44472,pizzas!$A$2:$D$97,4,FALSE)</f>
        <v>20.25</v>
      </c>
      <c r="J44472" s="5" t="str">
        <f>VLOOKUP($G44472,pizza_types!$A$2:$D$33,2,FALSE)</f>
        <v>The Sicilian Pizza</v>
      </c>
      <c r="K44472" s="5" t="str">
        <f>VLOOKUP($G44472,pizza_types!$A$2:$D$33,3,FALSE)</f>
        <v>Supreme</v>
      </c>
      <c r="L44472" s="5" t="str">
        <f>VLOOKUP($G44472,pizza_types!$A$2:$D$33,4,FALSE)</f>
        <v>Coarse Sicilian Salami, Tomatoes, Green Olives, Luganega Sausage, Onions, Garlic</v>
      </c>
    </row>
    <row r="44473" spans="1:12" x14ac:dyDescent="0.25">
      <c r="A44473" s="5">
        <v>44472</v>
      </c>
      <c r="B44473" s="5">
        <v>19547</v>
      </c>
      <c r="C44473" s="5" t="s">
        <v>61</v>
      </c>
      <c r="D44473" s="5">
        <v>1</v>
      </c>
      <c r="E44473" s="7">
        <f>VLOOKUP($B44473,orders!$A$2:$C$21351,2,FALSE)</f>
        <v>42336</v>
      </c>
      <c r="F44473" s="15">
        <f>VLOOKUP($B44473,orders!$A$2:$C$21351,3,FALSE)</f>
        <v>814.90180555555503</v>
      </c>
      <c r="G44473" s="5" t="str">
        <f>VLOOKUP($C44473,pizzas!$A$2:$D$97,2,FALSE)</f>
        <v>classic_dlx</v>
      </c>
      <c r="H44473" s="6" t="str">
        <f>VLOOKUP($C44473,pizzas!$A$2:$D$97,3,FALSE)</f>
        <v>L</v>
      </c>
      <c r="I44473" s="6">
        <f>VLOOKUP($C44473,pizzas!$A$2:$D$97,4,FALSE)</f>
        <v>20.5</v>
      </c>
      <c r="J44473" s="5" t="str">
        <f>VLOOKUP($G44473,pizza_types!$A$2:$D$33,2,FALSE)</f>
        <v>The Classic Deluxe Pizza</v>
      </c>
      <c r="K44473" s="5" t="str">
        <f>VLOOKUP($G44473,pizza_types!$A$2:$D$33,3,FALSE)</f>
        <v>Classic</v>
      </c>
      <c r="L44473" s="5" t="str">
        <f>VLOOKUP($G44473,pizza_types!$A$2:$D$33,4,FALSE)</f>
        <v>Pepperoni, Mushrooms, Red Onions, Red Peppers, Bacon</v>
      </c>
    </row>
    <row r="44474" spans="1:12" x14ac:dyDescent="0.25">
      <c r="A44474" s="5">
        <v>44473</v>
      </c>
      <c r="B44474" s="5">
        <v>19547</v>
      </c>
      <c r="C44474" s="5" t="s">
        <v>10</v>
      </c>
      <c r="D44474" s="5">
        <v>1</v>
      </c>
      <c r="E44474" s="7">
        <f>VLOOKUP($B44474,orders!$A$2:$C$21351,2,FALSE)</f>
        <v>42336</v>
      </c>
      <c r="F44474" s="15">
        <f>VLOOKUP($B44474,orders!$A$2:$C$21351,3,FALSE)</f>
        <v>814.90180555555503</v>
      </c>
      <c r="G44474" s="5" t="str">
        <f>VLOOKUP($C44474,pizzas!$A$2:$D$97,2,FALSE)</f>
        <v>ital_supr</v>
      </c>
      <c r="H44474" s="6" t="str">
        <f>VLOOKUP($C44474,pizzas!$A$2:$D$97,3,FALSE)</f>
        <v>M</v>
      </c>
      <c r="I44474" s="6">
        <f>VLOOKUP($C44474,pizzas!$A$2:$D$97,4,FALSE)</f>
        <v>16.5</v>
      </c>
      <c r="J44474" s="5" t="str">
        <f>VLOOKUP($G44474,pizza_types!$A$2:$D$33,2,FALSE)</f>
        <v>The Italian Supreme Pizza</v>
      </c>
      <c r="K44474" s="5" t="str">
        <f>VLOOKUP($G44474,pizza_types!$A$2:$D$33,3,FALSE)</f>
        <v>Supreme</v>
      </c>
      <c r="L44474" s="5" t="str">
        <f>VLOOKUP($G44474,pizza_types!$A$2:$D$33,4,FALSE)</f>
        <v>Calabrese Salami, Capocollo, Tomatoes, Red Onions, Green Olives, Garlic</v>
      </c>
    </row>
    <row r="44475" spans="1:12" x14ac:dyDescent="0.25">
      <c r="A44475" s="5">
        <v>44474</v>
      </c>
      <c r="B44475" s="5">
        <v>19547</v>
      </c>
      <c r="C44475" s="5" t="s">
        <v>68</v>
      </c>
      <c r="D44475" s="5">
        <v>1</v>
      </c>
      <c r="E44475" s="7">
        <f>VLOOKUP($B44475,orders!$A$2:$C$21351,2,FALSE)</f>
        <v>42336</v>
      </c>
      <c r="F44475" s="15">
        <f>VLOOKUP($B44475,orders!$A$2:$C$21351,3,FALSE)</f>
        <v>814.90180555555503</v>
      </c>
      <c r="G44475" s="5" t="str">
        <f>VLOOKUP($C44475,pizzas!$A$2:$D$97,2,FALSE)</f>
        <v>mediterraneo</v>
      </c>
      <c r="H44475" s="6" t="str">
        <f>VLOOKUP($C44475,pizzas!$A$2:$D$97,3,FALSE)</f>
        <v>L</v>
      </c>
      <c r="I44475" s="6">
        <f>VLOOKUP($C44475,pizzas!$A$2:$D$97,4,FALSE)</f>
        <v>20.25</v>
      </c>
      <c r="J44475" s="5" t="str">
        <f>VLOOKUP($G44475,pizza_types!$A$2:$D$33,2,FALSE)</f>
        <v>The Mediterranean Pizza</v>
      </c>
      <c r="K44475" s="5" t="str">
        <f>VLOOKUP($G44475,pizza_types!$A$2:$D$33,3,FALSE)</f>
        <v>Veggie</v>
      </c>
      <c r="L44475" s="5" t="str">
        <f>VLOOKUP($G44475,pizza_types!$A$2:$D$33,4,FALSE)</f>
        <v>Spinach, Artichokes, Kalamata Olives, Sun-dried Tomatoes, Feta Cheese, Plum Tomatoes, Red Onions</v>
      </c>
    </row>
    <row r="44476" spans="1:12" x14ac:dyDescent="0.25">
      <c r="A44476" s="5">
        <v>44475</v>
      </c>
      <c r="B44476" s="5">
        <v>19547</v>
      </c>
      <c r="C44476" s="5" t="s">
        <v>76</v>
      </c>
      <c r="D44476" s="5">
        <v>1</v>
      </c>
      <c r="E44476" s="7">
        <f>VLOOKUP($B44476,orders!$A$2:$C$21351,2,FALSE)</f>
        <v>42336</v>
      </c>
      <c r="F44476" s="15">
        <f>VLOOKUP($B44476,orders!$A$2:$C$21351,3,FALSE)</f>
        <v>814.90180555555503</v>
      </c>
      <c r="G44476" s="5" t="str">
        <f>VLOOKUP($C44476,pizzas!$A$2:$D$97,2,FALSE)</f>
        <v>veggie_veg</v>
      </c>
      <c r="H44476" s="6" t="str">
        <f>VLOOKUP($C44476,pizzas!$A$2:$D$97,3,FALSE)</f>
        <v>M</v>
      </c>
      <c r="I44476" s="6">
        <f>VLOOKUP($C44476,pizzas!$A$2:$D$97,4,FALSE)</f>
        <v>16</v>
      </c>
      <c r="J44476" s="5" t="str">
        <f>VLOOKUP($G44476,pizza_types!$A$2:$D$33,2,FALSE)</f>
        <v>The Vegetables + Vegetables Pizza</v>
      </c>
      <c r="K44476" s="5" t="str">
        <f>VLOOKUP($G44476,pizza_types!$A$2:$D$33,3,FALSE)</f>
        <v>Veggie</v>
      </c>
      <c r="L44476" s="5" t="str">
        <f>VLOOKUP($G44476,pizza_types!$A$2:$D$33,4,FALSE)</f>
        <v>Mushrooms, Tomatoes, Red Peppers, Green Peppers, Red Onions, Zucchini, Spinach, Garlic</v>
      </c>
    </row>
    <row r="44477" spans="1:12" x14ac:dyDescent="0.25">
      <c r="A44477" s="5">
        <v>44476</v>
      </c>
      <c r="B44477" s="5">
        <v>19548</v>
      </c>
      <c r="C44477" s="5" t="s">
        <v>31</v>
      </c>
      <c r="D44477" s="5">
        <v>1</v>
      </c>
      <c r="E44477" s="7">
        <f>VLOOKUP($B44477,orders!$A$2:$C$21351,2,FALSE)</f>
        <v>42336</v>
      </c>
      <c r="F44477" s="15">
        <f>VLOOKUP($B44477,orders!$A$2:$C$21351,3,FALSE)</f>
        <v>814.943472222222</v>
      </c>
      <c r="G44477" s="5" t="str">
        <f>VLOOKUP($C44477,pizzas!$A$2:$D$97,2,FALSE)</f>
        <v>big_meat</v>
      </c>
      <c r="H44477" s="6" t="str">
        <f>VLOOKUP($C44477,pizzas!$A$2:$D$97,3,FALSE)</f>
        <v>S</v>
      </c>
      <c r="I44477" s="6">
        <f>VLOOKUP($C44477,pizzas!$A$2:$D$97,4,FALSE)</f>
        <v>12</v>
      </c>
      <c r="J44477" s="5" t="str">
        <f>VLOOKUP($G44477,pizza_types!$A$2:$D$33,2,FALSE)</f>
        <v>The Big Meat Pizza</v>
      </c>
      <c r="K44477" s="5" t="str">
        <f>VLOOKUP($G44477,pizza_types!$A$2:$D$33,3,FALSE)</f>
        <v>Classic</v>
      </c>
      <c r="L44477" s="5" t="str">
        <f>VLOOKUP($G44477,pizza_types!$A$2:$D$33,4,FALSE)</f>
        <v>Bacon, Pepperoni, Italian Sausage, Chorizo Sausage</v>
      </c>
    </row>
    <row r="44478" spans="1:12" x14ac:dyDescent="0.25">
      <c r="A44478" s="5">
        <v>44477</v>
      </c>
      <c r="B44478" s="5">
        <v>19548</v>
      </c>
      <c r="C44478" s="5" t="s">
        <v>26</v>
      </c>
      <c r="D44478" s="5">
        <v>1</v>
      </c>
      <c r="E44478" s="7">
        <f>VLOOKUP($B44478,orders!$A$2:$C$21351,2,FALSE)</f>
        <v>42336</v>
      </c>
      <c r="F44478" s="15">
        <f>VLOOKUP($B44478,orders!$A$2:$C$21351,3,FALSE)</f>
        <v>814.943472222222</v>
      </c>
      <c r="G44478" s="5" t="str">
        <f>VLOOKUP($C44478,pizzas!$A$2:$D$97,2,FALSE)</f>
        <v>cali_ckn</v>
      </c>
      <c r="H44478" s="6" t="str">
        <f>VLOOKUP($C44478,pizzas!$A$2:$D$97,3,FALSE)</f>
        <v>L</v>
      </c>
      <c r="I44478" s="6">
        <f>VLOOKUP($C44478,pizzas!$A$2:$D$97,4,FALSE)</f>
        <v>20.75</v>
      </c>
      <c r="J44478" s="5" t="str">
        <f>VLOOKUP($G44478,pizza_types!$A$2:$D$33,2,FALSE)</f>
        <v>The California Chicken Pizza</v>
      </c>
      <c r="K44478" s="5" t="str">
        <f>VLOOKUP($G44478,pizza_types!$A$2:$D$33,3,FALSE)</f>
        <v>Chicken</v>
      </c>
      <c r="L44478" s="5" t="str">
        <f>VLOOKUP($G44478,pizza_types!$A$2:$D$33,4,FALSE)</f>
        <v>Chicken, Artichoke, Spinach, Garlic, Jalapeno Peppers, Fontina Cheese, Gouda Cheese</v>
      </c>
    </row>
    <row r="44479" spans="1:12" x14ac:dyDescent="0.25">
      <c r="A44479" s="5">
        <v>44478</v>
      </c>
      <c r="B44479" s="5">
        <v>19549</v>
      </c>
      <c r="C44479" s="5" t="s">
        <v>81</v>
      </c>
      <c r="D44479" s="5">
        <v>1</v>
      </c>
      <c r="E44479" s="7">
        <f>VLOOKUP($B44479,orders!$A$2:$C$21351,2,FALSE)</f>
        <v>42336</v>
      </c>
      <c r="F44479" s="15">
        <f>VLOOKUP($B44479,orders!$A$2:$C$21351,3,FALSE)</f>
        <v>814.98513888888897</v>
      </c>
      <c r="G44479" s="5" t="str">
        <f>VLOOKUP($C44479,pizzas!$A$2:$D$97,2,FALSE)</f>
        <v>ital_veggie</v>
      </c>
      <c r="H44479" s="6" t="str">
        <f>VLOOKUP($C44479,pizzas!$A$2:$D$97,3,FALSE)</f>
        <v>M</v>
      </c>
      <c r="I44479" s="6">
        <f>VLOOKUP($C44479,pizzas!$A$2:$D$97,4,FALSE)</f>
        <v>16.75</v>
      </c>
      <c r="J44479" s="5" t="str">
        <f>VLOOKUP($G44479,pizza_types!$A$2:$D$33,2,FALSE)</f>
        <v>The Italian Vegetables Pizza</v>
      </c>
      <c r="K44479" s="5" t="str">
        <f>VLOOKUP($G44479,pizza_types!$A$2:$D$33,3,FALSE)</f>
        <v>Veggie</v>
      </c>
      <c r="L44479" s="5" t="str">
        <f>VLOOKUP($G44479,pizza_types!$A$2:$D$33,4,FALSE)</f>
        <v>Eggplant, Artichokes, Tomatoes, Zucchini, Red Peppers, Garlic, Pesto Sauce</v>
      </c>
    </row>
    <row r="44480" spans="1:12" x14ac:dyDescent="0.25">
      <c r="A44480" s="5">
        <v>44479</v>
      </c>
      <c r="B44480" s="5">
        <v>19549</v>
      </c>
      <c r="C44480" s="5" t="s">
        <v>65</v>
      </c>
      <c r="D44480" s="5">
        <v>1</v>
      </c>
      <c r="E44480" s="7">
        <f>VLOOKUP($B44480,orders!$A$2:$C$21351,2,FALSE)</f>
        <v>42336</v>
      </c>
      <c r="F44480" s="15">
        <f>VLOOKUP($B44480,orders!$A$2:$C$21351,3,FALSE)</f>
        <v>814.98513888888897</v>
      </c>
      <c r="G44480" s="5" t="str">
        <f>VLOOKUP($C44480,pizzas!$A$2:$D$97,2,FALSE)</f>
        <v>pep_msh_pep</v>
      </c>
      <c r="H44480" s="6" t="str">
        <f>VLOOKUP($C44480,pizzas!$A$2:$D$97,3,FALSE)</f>
        <v>S</v>
      </c>
      <c r="I44480" s="6">
        <f>VLOOKUP($C44480,pizzas!$A$2:$D$97,4,FALSE)</f>
        <v>11</v>
      </c>
      <c r="J44480" s="5" t="str">
        <f>VLOOKUP($G44480,pizza_types!$A$2:$D$33,2,FALSE)</f>
        <v>The Pepperoni, Mushroom, and Peppers Pizza</v>
      </c>
      <c r="K44480" s="5" t="str">
        <f>VLOOKUP($G44480,pizza_types!$A$2:$D$33,3,FALSE)</f>
        <v>Classic</v>
      </c>
      <c r="L44480" s="5" t="str">
        <f>VLOOKUP($G44480,pizza_types!$A$2:$D$33,4,FALSE)</f>
        <v>Pepperoni, Mushrooms, Green Peppers</v>
      </c>
    </row>
    <row r="44481" spans="1:12" x14ac:dyDescent="0.25">
      <c r="A44481" s="5">
        <v>44480</v>
      </c>
      <c r="B44481" s="5">
        <v>19550</v>
      </c>
      <c r="C44481" s="5" t="s">
        <v>78</v>
      </c>
      <c r="D44481" s="5">
        <v>1</v>
      </c>
      <c r="E44481" s="7">
        <f>VLOOKUP($B44481,orders!$A$2:$C$21351,2,FALSE)</f>
        <v>42336</v>
      </c>
      <c r="F44481" s="15">
        <f>VLOOKUP($B44481,orders!$A$2:$C$21351,3,FALSE)</f>
        <v>815.02680555555503</v>
      </c>
      <c r="G44481" s="5" t="str">
        <f>VLOOKUP($C44481,pizzas!$A$2:$D$97,2,FALSE)</f>
        <v>ckn_pesto</v>
      </c>
      <c r="H44481" s="6" t="str">
        <f>VLOOKUP($C44481,pizzas!$A$2:$D$97,3,FALSE)</f>
        <v>S</v>
      </c>
      <c r="I44481" s="6">
        <f>VLOOKUP($C44481,pizzas!$A$2:$D$97,4,FALSE)</f>
        <v>12.75</v>
      </c>
      <c r="J44481" s="5" t="str">
        <f>VLOOKUP($G44481,pizza_types!$A$2:$D$33,2,FALSE)</f>
        <v>The Chicken Pesto Pizza</v>
      </c>
      <c r="K44481" s="5" t="str">
        <f>VLOOKUP($G44481,pizza_types!$A$2:$D$33,3,FALSE)</f>
        <v>Chicken</v>
      </c>
      <c r="L44481" s="5" t="str">
        <f>VLOOKUP($G44481,pizza_types!$A$2:$D$33,4,FALSE)</f>
        <v>Chicken, Tomatoes, Red Peppers, Spinach, Garlic, Pesto Sauce</v>
      </c>
    </row>
    <row r="44482" spans="1:12" x14ac:dyDescent="0.25">
      <c r="A44482" s="5">
        <v>44481</v>
      </c>
      <c r="B44482" s="5">
        <v>19550</v>
      </c>
      <c r="C44482" s="5" t="s">
        <v>15</v>
      </c>
      <c r="D44482" s="5">
        <v>1</v>
      </c>
      <c r="E44482" s="7">
        <f>VLOOKUP($B44482,orders!$A$2:$C$21351,2,FALSE)</f>
        <v>42336</v>
      </c>
      <c r="F44482" s="15">
        <f>VLOOKUP($B44482,orders!$A$2:$C$21351,3,FALSE)</f>
        <v>815.02680555555503</v>
      </c>
      <c r="G44482" s="5" t="str">
        <f>VLOOKUP($C44482,pizzas!$A$2:$D$97,2,FALSE)</f>
        <v>classic_dlx</v>
      </c>
      <c r="H44482" s="6" t="str">
        <f>VLOOKUP($C44482,pizzas!$A$2:$D$97,3,FALSE)</f>
        <v>S</v>
      </c>
      <c r="I44482" s="6">
        <f>VLOOKUP($C44482,pizzas!$A$2:$D$97,4,FALSE)</f>
        <v>12</v>
      </c>
      <c r="J44482" s="5" t="str">
        <f>VLOOKUP($G44482,pizza_types!$A$2:$D$33,2,FALSE)</f>
        <v>The Classic Deluxe Pizza</v>
      </c>
      <c r="K44482" s="5" t="str">
        <f>VLOOKUP($G44482,pizza_types!$A$2:$D$33,3,FALSE)</f>
        <v>Classic</v>
      </c>
      <c r="L44482" s="5" t="str">
        <f>VLOOKUP($G44482,pizza_types!$A$2:$D$33,4,FALSE)</f>
        <v>Pepperoni, Mushrooms, Red Onions, Red Peppers, Bacon</v>
      </c>
    </row>
    <row r="44483" spans="1:12" x14ac:dyDescent="0.25">
      <c r="A44483" s="5">
        <v>44482</v>
      </c>
      <c r="B44483" s="5">
        <v>19550</v>
      </c>
      <c r="C44483" s="5" t="s">
        <v>7</v>
      </c>
      <c r="D44483" s="5">
        <v>1</v>
      </c>
      <c r="E44483" s="7">
        <f>VLOOKUP($B44483,orders!$A$2:$C$21351,2,FALSE)</f>
        <v>42336</v>
      </c>
      <c r="F44483" s="15">
        <f>VLOOKUP($B44483,orders!$A$2:$C$21351,3,FALSE)</f>
        <v>815.02680555555503</v>
      </c>
      <c r="G44483" s="5" t="str">
        <f>VLOOKUP($C44483,pizzas!$A$2:$D$97,2,FALSE)</f>
        <v>ital_supr</v>
      </c>
      <c r="H44483" s="6" t="str">
        <f>VLOOKUP($C44483,pizzas!$A$2:$D$97,3,FALSE)</f>
        <v>L</v>
      </c>
      <c r="I44483" s="6">
        <f>VLOOKUP($C44483,pizzas!$A$2:$D$97,4,FALSE)</f>
        <v>20.75</v>
      </c>
      <c r="J44483" s="5" t="str">
        <f>VLOOKUP($G44483,pizza_types!$A$2:$D$33,2,FALSE)</f>
        <v>The Italian Supreme Pizza</v>
      </c>
      <c r="K44483" s="5" t="str">
        <f>VLOOKUP($G44483,pizza_types!$A$2:$D$33,3,FALSE)</f>
        <v>Supreme</v>
      </c>
      <c r="L44483" s="5" t="str">
        <f>VLOOKUP($G44483,pizza_types!$A$2:$D$33,4,FALSE)</f>
        <v>Calabrese Salami, Capocollo, Tomatoes, Red Onions, Green Olives, Garlic</v>
      </c>
    </row>
    <row r="44484" spans="1:12" x14ac:dyDescent="0.25">
      <c r="A44484" s="5">
        <v>44483</v>
      </c>
      <c r="B44484" s="5">
        <v>19551</v>
      </c>
      <c r="C44484" s="5" t="s">
        <v>92</v>
      </c>
      <c r="D44484" s="5">
        <v>1</v>
      </c>
      <c r="E44484" s="7">
        <f>VLOOKUP($B44484,orders!$A$2:$C$21351,2,FALSE)</f>
        <v>42336</v>
      </c>
      <c r="F44484" s="15">
        <f>VLOOKUP($B44484,orders!$A$2:$C$21351,3,FALSE)</f>
        <v>815.068472222222</v>
      </c>
      <c r="G44484" s="5" t="str">
        <f>VLOOKUP($C44484,pizzas!$A$2:$D$97,2,FALSE)</f>
        <v>soppressata</v>
      </c>
      <c r="H44484" s="6" t="str">
        <f>VLOOKUP($C44484,pizzas!$A$2:$D$97,3,FALSE)</f>
        <v>S</v>
      </c>
      <c r="I44484" s="6">
        <f>VLOOKUP($C44484,pizzas!$A$2:$D$97,4,FALSE)</f>
        <v>12.5</v>
      </c>
      <c r="J44484" s="5" t="str">
        <f>VLOOKUP($G44484,pizza_types!$A$2:$D$33,2,FALSE)</f>
        <v>The Soppressata Pizza</v>
      </c>
      <c r="K44484" s="5" t="str">
        <f>VLOOKUP($G44484,pizza_types!$A$2:$D$33,3,FALSE)</f>
        <v>Supreme</v>
      </c>
      <c r="L44484" s="5" t="str">
        <f>VLOOKUP($G44484,pizza_types!$A$2:$D$33,4,FALSE)</f>
        <v>Soppressata Salami, Fontina Cheese, Mozzarella Cheese, Mushrooms, Garlic</v>
      </c>
    </row>
    <row r="44485" spans="1:12" x14ac:dyDescent="0.25">
      <c r="A44485" s="5">
        <v>44484</v>
      </c>
      <c r="B44485" s="5">
        <v>19552</v>
      </c>
      <c r="C44485" s="5" t="s">
        <v>5</v>
      </c>
      <c r="D44485" s="5">
        <v>1</v>
      </c>
      <c r="E44485" s="7">
        <f>VLOOKUP($B44485,orders!$A$2:$C$21351,2,FALSE)</f>
        <v>42336</v>
      </c>
      <c r="F44485" s="15">
        <f>VLOOKUP($B44485,orders!$A$2:$C$21351,3,FALSE)</f>
        <v>815.11013888888897</v>
      </c>
      <c r="G44485" s="5" t="str">
        <f>VLOOKUP($C44485,pizzas!$A$2:$D$97,2,FALSE)</f>
        <v>classic_dlx</v>
      </c>
      <c r="H44485" s="6" t="str">
        <f>VLOOKUP($C44485,pizzas!$A$2:$D$97,3,FALSE)</f>
        <v>M</v>
      </c>
      <c r="I44485" s="6">
        <f>VLOOKUP($C44485,pizzas!$A$2:$D$97,4,FALSE)</f>
        <v>16</v>
      </c>
      <c r="J44485" s="5" t="str">
        <f>VLOOKUP($G44485,pizza_types!$A$2:$D$33,2,FALSE)</f>
        <v>The Classic Deluxe Pizza</v>
      </c>
      <c r="K44485" s="5" t="str">
        <f>VLOOKUP($G44485,pizza_types!$A$2:$D$33,3,FALSE)</f>
        <v>Classic</v>
      </c>
      <c r="L44485" s="5" t="str">
        <f>VLOOKUP($G44485,pizza_types!$A$2:$D$33,4,FALSE)</f>
        <v>Pepperoni, Mushrooms, Red Onions, Red Peppers, Bacon</v>
      </c>
    </row>
    <row r="44486" spans="1:12" x14ac:dyDescent="0.25">
      <c r="A44486" s="5">
        <v>44485</v>
      </c>
      <c r="B44486" s="5">
        <v>19552</v>
      </c>
      <c r="C44486" s="5" t="s">
        <v>70</v>
      </c>
      <c r="D44486" s="5">
        <v>1</v>
      </c>
      <c r="E44486" s="7">
        <f>VLOOKUP($B44486,orders!$A$2:$C$21351,2,FALSE)</f>
        <v>42336</v>
      </c>
      <c r="F44486" s="15">
        <f>VLOOKUP($B44486,orders!$A$2:$C$21351,3,FALSE)</f>
        <v>815.11013888888897</v>
      </c>
      <c r="G44486" s="5" t="str">
        <f>VLOOKUP($C44486,pizzas!$A$2:$D$97,2,FALSE)</f>
        <v>pep_msh_pep</v>
      </c>
      <c r="H44486" s="6" t="str">
        <f>VLOOKUP($C44486,pizzas!$A$2:$D$97,3,FALSE)</f>
        <v>M</v>
      </c>
      <c r="I44486" s="6">
        <f>VLOOKUP($C44486,pizzas!$A$2:$D$97,4,FALSE)</f>
        <v>14.5</v>
      </c>
      <c r="J44486" s="5" t="str">
        <f>VLOOKUP($G44486,pizza_types!$A$2:$D$33,2,FALSE)</f>
        <v>The Pepperoni, Mushroom, and Peppers Pizza</v>
      </c>
      <c r="K44486" s="5" t="str">
        <f>VLOOKUP($G44486,pizza_types!$A$2:$D$33,3,FALSE)</f>
        <v>Classic</v>
      </c>
      <c r="L44486" s="5" t="str">
        <f>VLOOKUP($G44486,pizza_types!$A$2:$D$33,4,FALSE)</f>
        <v>Pepperoni, Mushrooms, Green Peppers</v>
      </c>
    </row>
    <row r="44487" spans="1:12" x14ac:dyDescent="0.25">
      <c r="A44487" s="5">
        <v>44486</v>
      </c>
      <c r="B44487" s="5">
        <v>19552</v>
      </c>
      <c r="C44487" s="5" t="s">
        <v>48</v>
      </c>
      <c r="D44487" s="5">
        <v>1</v>
      </c>
      <c r="E44487" s="7">
        <f>VLOOKUP($B44487,orders!$A$2:$C$21351,2,FALSE)</f>
        <v>42336</v>
      </c>
      <c r="F44487" s="15">
        <f>VLOOKUP($B44487,orders!$A$2:$C$21351,3,FALSE)</f>
        <v>815.11013888888897</v>
      </c>
      <c r="G44487" s="5" t="str">
        <f>VLOOKUP($C44487,pizzas!$A$2:$D$97,2,FALSE)</f>
        <v>sicilian</v>
      </c>
      <c r="H44487" s="6" t="str">
        <f>VLOOKUP($C44487,pizzas!$A$2:$D$97,3,FALSE)</f>
        <v>M</v>
      </c>
      <c r="I44487" s="6">
        <f>VLOOKUP($C44487,pizzas!$A$2:$D$97,4,FALSE)</f>
        <v>16.25</v>
      </c>
      <c r="J44487" s="5" t="str">
        <f>VLOOKUP($G44487,pizza_types!$A$2:$D$33,2,FALSE)</f>
        <v>The Sicilian Pizza</v>
      </c>
      <c r="K44487" s="5" t="str">
        <f>VLOOKUP($G44487,pizza_types!$A$2:$D$33,3,FALSE)</f>
        <v>Supreme</v>
      </c>
      <c r="L44487" s="5" t="str">
        <f>VLOOKUP($G44487,pizza_types!$A$2:$D$33,4,FALSE)</f>
        <v>Coarse Sicilian Salami, Tomatoes, Green Olives, Luganega Sausage, Onions, Garlic</v>
      </c>
    </row>
    <row r="44488" spans="1:12" x14ac:dyDescent="0.25">
      <c r="A44488" s="5">
        <v>44487</v>
      </c>
      <c r="B44488" s="5">
        <v>19552</v>
      </c>
      <c r="C44488" s="5" t="s">
        <v>73</v>
      </c>
      <c r="D44488" s="5">
        <v>1</v>
      </c>
      <c r="E44488" s="7">
        <f>VLOOKUP($B44488,orders!$A$2:$C$21351,2,FALSE)</f>
        <v>42336</v>
      </c>
      <c r="F44488" s="15">
        <f>VLOOKUP($B44488,orders!$A$2:$C$21351,3,FALSE)</f>
        <v>815.11013888888897</v>
      </c>
      <c r="G44488" s="5" t="str">
        <f>VLOOKUP($C44488,pizzas!$A$2:$D$97,2,FALSE)</f>
        <v>thai_ckn</v>
      </c>
      <c r="H44488" s="6" t="str">
        <f>VLOOKUP($C44488,pizzas!$A$2:$D$97,3,FALSE)</f>
        <v>S</v>
      </c>
      <c r="I44488" s="6">
        <f>VLOOKUP($C44488,pizzas!$A$2:$D$97,4,FALSE)</f>
        <v>12.75</v>
      </c>
      <c r="J44488" s="5" t="str">
        <f>VLOOKUP($G44488,pizza_types!$A$2:$D$33,2,FALSE)</f>
        <v>The Thai Chicken Pizza</v>
      </c>
      <c r="K44488" s="5" t="str">
        <f>VLOOKUP($G44488,pizza_types!$A$2:$D$33,3,FALSE)</f>
        <v>Chicken</v>
      </c>
      <c r="L44488" s="5" t="str">
        <f>VLOOKUP($G44488,pizza_types!$A$2:$D$33,4,FALSE)</f>
        <v>Chicken, Pineapple, Tomatoes, Red Peppers, Thai Sweet Chilli Sauce</v>
      </c>
    </row>
    <row r="44489" spans="1:12" x14ac:dyDescent="0.25">
      <c r="A44489" s="5">
        <v>44488</v>
      </c>
      <c r="B44489" s="5">
        <v>19553</v>
      </c>
      <c r="C44489" s="5" t="s">
        <v>45</v>
      </c>
      <c r="D44489" s="5">
        <v>1</v>
      </c>
      <c r="E44489" s="7">
        <f>VLOOKUP($B44489,orders!$A$2:$C$21351,2,FALSE)</f>
        <v>42336</v>
      </c>
      <c r="F44489" s="15">
        <f>VLOOKUP($B44489,orders!$A$2:$C$21351,3,FALSE)</f>
        <v>815.15180555555503</v>
      </c>
      <c r="G44489" s="5" t="str">
        <f>VLOOKUP($C44489,pizzas!$A$2:$D$97,2,FALSE)</f>
        <v>bbq_ckn</v>
      </c>
      <c r="H44489" s="6" t="str">
        <f>VLOOKUP($C44489,pizzas!$A$2:$D$97,3,FALSE)</f>
        <v>M</v>
      </c>
      <c r="I44489" s="6">
        <f>VLOOKUP($C44489,pizzas!$A$2:$D$97,4,FALSE)</f>
        <v>16.75</v>
      </c>
      <c r="J44489" s="5" t="str">
        <f>VLOOKUP($G44489,pizza_types!$A$2:$D$33,2,FALSE)</f>
        <v>The Barbecue Chicken Pizza</v>
      </c>
      <c r="K44489" s="5" t="str">
        <f>VLOOKUP($G44489,pizza_types!$A$2:$D$33,3,FALSE)</f>
        <v>Chicken</v>
      </c>
      <c r="L44489" s="5" t="str">
        <f>VLOOKUP($G44489,pizza_types!$A$2:$D$33,4,FALSE)</f>
        <v>Barbecued Chicken, Red Peppers, Green Peppers, Tomatoes, Red Onions, Barbecue Sauce</v>
      </c>
    </row>
    <row r="44490" spans="1:12" x14ac:dyDescent="0.25">
      <c r="A44490" s="5">
        <v>44489</v>
      </c>
      <c r="B44490" s="5">
        <v>19553</v>
      </c>
      <c r="C44490" s="5" t="s">
        <v>35</v>
      </c>
      <c r="D44490" s="5">
        <v>1</v>
      </c>
      <c r="E44490" s="7">
        <f>VLOOKUP($B44490,orders!$A$2:$C$21351,2,FALSE)</f>
        <v>42336</v>
      </c>
      <c r="F44490" s="15">
        <f>VLOOKUP($B44490,orders!$A$2:$C$21351,3,FALSE)</f>
        <v>815.15180555555503</v>
      </c>
      <c r="G44490" s="5" t="str">
        <f>VLOOKUP($C44490,pizzas!$A$2:$D$97,2,FALSE)</f>
        <v>calabrese</v>
      </c>
      <c r="H44490" s="6" t="str">
        <f>VLOOKUP($C44490,pizzas!$A$2:$D$97,3,FALSE)</f>
        <v>M</v>
      </c>
      <c r="I44490" s="6">
        <f>VLOOKUP($C44490,pizzas!$A$2:$D$97,4,FALSE)</f>
        <v>16.25</v>
      </c>
      <c r="J44490" s="5" t="str">
        <f>VLOOKUP($G44490,pizza_types!$A$2:$D$33,2,FALSE)</f>
        <v>The Calabrese Pizza</v>
      </c>
      <c r="K44490" s="5" t="str">
        <f>VLOOKUP($G44490,pizza_types!$A$2:$D$33,3,FALSE)</f>
        <v>Supreme</v>
      </c>
      <c r="L44490" s="5" t="str">
        <f>VLOOKUP($G44490,pizza_types!$A$2:$D$33,4,FALSE)</f>
        <v>‘Nduja Salami, Pancetta, Tomatoes, Red Onions, Friggitello Peppers, Garlic</v>
      </c>
    </row>
    <row r="44491" spans="1:12" x14ac:dyDescent="0.25">
      <c r="A44491" s="5">
        <v>44490</v>
      </c>
      <c r="B44491" s="5">
        <v>19553</v>
      </c>
      <c r="C44491" s="5" t="s">
        <v>14</v>
      </c>
      <c r="D44491" s="5">
        <v>1</v>
      </c>
      <c r="E44491" s="7">
        <f>VLOOKUP($B44491,orders!$A$2:$C$21351,2,FALSE)</f>
        <v>42336</v>
      </c>
      <c r="F44491" s="15">
        <f>VLOOKUP($B44491,orders!$A$2:$C$21351,3,FALSE)</f>
        <v>815.15180555555503</v>
      </c>
      <c r="G44491" s="5" t="str">
        <f>VLOOKUP($C44491,pizzas!$A$2:$D$97,2,FALSE)</f>
        <v>spinach_supr</v>
      </c>
      <c r="H44491" s="6" t="str">
        <f>VLOOKUP($C44491,pizzas!$A$2:$D$97,3,FALSE)</f>
        <v>S</v>
      </c>
      <c r="I44491" s="6">
        <f>VLOOKUP($C44491,pizzas!$A$2:$D$97,4,FALSE)</f>
        <v>12.5</v>
      </c>
      <c r="J44491" s="5" t="str">
        <f>VLOOKUP($G44491,pizza_types!$A$2:$D$33,2,FALSE)</f>
        <v>The Spinach Supreme Pizza</v>
      </c>
      <c r="K44491" s="5" t="str">
        <f>VLOOKUP($G44491,pizza_types!$A$2:$D$33,3,FALSE)</f>
        <v>Supreme</v>
      </c>
      <c r="L44491" s="5" t="str">
        <f>VLOOKUP($G44491,pizza_types!$A$2:$D$33,4,FALSE)</f>
        <v>Spinach, Red Onions, Pepperoni, Tomatoes, Artichokes, Kalamata Olives, Garlic, Asiago Cheese</v>
      </c>
    </row>
    <row r="44492" spans="1:12" x14ac:dyDescent="0.25">
      <c r="A44492" s="5">
        <v>44491</v>
      </c>
      <c r="B44492" s="5">
        <v>19553</v>
      </c>
      <c r="C44492" s="5" t="s">
        <v>73</v>
      </c>
      <c r="D44492" s="5">
        <v>1</v>
      </c>
      <c r="E44492" s="7">
        <f>VLOOKUP($B44492,orders!$A$2:$C$21351,2,FALSE)</f>
        <v>42336</v>
      </c>
      <c r="F44492" s="15">
        <f>VLOOKUP($B44492,orders!$A$2:$C$21351,3,FALSE)</f>
        <v>815.15180555555503</v>
      </c>
      <c r="G44492" s="5" t="str">
        <f>VLOOKUP($C44492,pizzas!$A$2:$D$97,2,FALSE)</f>
        <v>thai_ckn</v>
      </c>
      <c r="H44492" s="6" t="str">
        <f>VLOOKUP($C44492,pizzas!$A$2:$D$97,3,FALSE)</f>
        <v>S</v>
      </c>
      <c r="I44492" s="6">
        <f>VLOOKUP($C44492,pizzas!$A$2:$D$97,4,FALSE)</f>
        <v>12.75</v>
      </c>
      <c r="J44492" s="5" t="str">
        <f>VLOOKUP($G44492,pizza_types!$A$2:$D$33,2,FALSE)</f>
        <v>The Thai Chicken Pizza</v>
      </c>
      <c r="K44492" s="5" t="str">
        <f>VLOOKUP($G44492,pizza_types!$A$2:$D$33,3,FALSE)</f>
        <v>Chicken</v>
      </c>
      <c r="L44492" s="5" t="str">
        <f>VLOOKUP($G44492,pizza_types!$A$2:$D$33,4,FALSE)</f>
        <v>Chicken, Pineapple, Tomatoes, Red Peppers, Thai Sweet Chilli Sauce</v>
      </c>
    </row>
    <row r="44493" spans="1:12" x14ac:dyDescent="0.25">
      <c r="A44493" s="5">
        <v>44492</v>
      </c>
      <c r="B44493" s="5">
        <v>19554</v>
      </c>
      <c r="C44493" s="5" t="s">
        <v>58</v>
      </c>
      <c r="D44493" s="5">
        <v>1</v>
      </c>
      <c r="E44493" s="7">
        <f>VLOOKUP($B44493,orders!$A$2:$C$21351,2,FALSE)</f>
        <v>42336</v>
      </c>
      <c r="F44493" s="15">
        <f>VLOOKUP($B44493,orders!$A$2:$C$21351,3,FALSE)</f>
        <v>815.193472222222</v>
      </c>
      <c r="G44493" s="5" t="str">
        <f>VLOOKUP($C44493,pizzas!$A$2:$D$97,2,FALSE)</f>
        <v>peppr_salami</v>
      </c>
      <c r="H44493" s="6" t="str">
        <f>VLOOKUP($C44493,pizzas!$A$2:$D$97,3,FALSE)</f>
        <v>L</v>
      </c>
      <c r="I44493" s="6">
        <f>VLOOKUP($C44493,pizzas!$A$2:$D$97,4,FALSE)</f>
        <v>20.75</v>
      </c>
      <c r="J44493" s="5" t="str">
        <f>VLOOKUP($G44493,pizza_types!$A$2:$D$33,2,FALSE)</f>
        <v>The Pepper Salami Pizza</v>
      </c>
      <c r="K44493" s="5" t="str">
        <f>VLOOKUP($G44493,pizza_types!$A$2:$D$33,3,FALSE)</f>
        <v>Supreme</v>
      </c>
      <c r="L44493" s="5" t="str">
        <f>VLOOKUP($G44493,pizza_types!$A$2:$D$33,4,FALSE)</f>
        <v>Genoa Salami, Capocollo, Pepperoni, Tomatoes, Asiago Cheese, Garlic</v>
      </c>
    </row>
    <row r="44494" spans="1:12" x14ac:dyDescent="0.25">
      <c r="A44494" s="5">
        <v>44493</v>
      </c>
      <c r="B44494" s="5">
        <v>19554</v>
      </c>
      <c r="C44494" s="5" t="s">
        <v>9</v>
      </c>
      <c r="D44494" s="5">
        <v>1</v>
      </c>
      <c r="E44494" s="7">
        <f>VLOOKUP($B44494,orders!$A$2:$C$21351,2,FALSE)</f>
        <v>42336</v>
      </c>
      <c r="F44494" s="15">
        <f>VLOOKUP($B44494,orders!$A$2:$C$21351,3,FALSE)</f>
        <v>815.193472222222</v>
      </c>
      <c r="G44494" s="5" t="str">
        <f>VLOOKUP($C44494,pizzas!$A$2:$D$97,2,FALSE)</f>
        <v>thai_ckn</v>
      </c>
      <c r="H44494" s="6" t="str">
        <f>VLOOKUP($C44494,pizzas!$A$2:$D$97,3,FALSE)</f>
        <v>L</v>
      </c>
      <c r="I44494" s="6">
        <f>VLOOKUP($C44494,pizzas!$A$2:$D$97,4,FALSE)</f>
        <v>20.75</v>
      </c>
      <c r="J44494" s="5" t="str">
        <f>VLOOKUP($G44494,pizza_types!$A$2:$D$33,2,FALSE)</f>
        <v>The Thai Chicken Pizza</v>
      </c>
      <c r="K44494" s="5" t="str">
        <f>VLOOKUP($G44494,pizza_types!$A$2:$D$33,3,FALSE)</f>
        <v>Chicken</v>
      </c>
      <c r="L44494" s="5" t="str">
        <f>VLOOKUP($G44494,pizza_types!$A$2:$D$33,4,FALSE)</f>
        <v>Chicken, Pineapple, Tomatoes, Red Peppers, Thai Sweet Chilli Sauce</v>
      </c>
    </row>
    <row r="44495" spans="1:12" x14ac:dyDescent="0.25">
      <c r="A44495" s="5">
        <v>44494</v>
      </c>
      <c r="B44495" s="5">
        <v>19555</v>
      </c>
      <c r="C44495" s="5" t="s">
        <v>25</v>
      </c>
      <c r="D44495" s="5">
        <v>1</v>
      </c>
      <c r="E44495" s="7">
        <f>VLOOKUP($B44495,orders!$A$2:$C$21351,2,FALSE)</f>
        <v>42336</v>
      </c>
      <c r="F44495" s="15">
        <f>VLOOKUP($B44495,orders!$A$2:$C$21351,3,FALSE)</f>
        <v>815.23513888888897</v>
      </c>
      <c r="G44495" s="5" t="str">
        <f>VLOOKUP($C44495,pizzas!$A$2:$D$97,2,FALSE)</f>
        <v>bbq_ckn</v>
      </c>
      <c r="H44495" s="6" t="str">
        <f>VLOOKUP($C44495,pizzas!$A$2:$D$97,3,FALSE)</f>
        <v>L</v>
      </c>
      <c r="I44495" s="6">
        <f>VLOOKUP($C44495,pizzas!$A$2:$D$97,4,FALSE)</f>
        <v>20.75</v>
      </c>
      <c r="J44495" s="5" t="str">
        <f>VLOOKUP($G44495,pizza_types!$A$2:$D$33,2,FALSE)</f>
        <v>The Barbecue Chicken Pizza</v>
      </c>
      <c r="K44495" s="5" t="str">
        <f>VLOOKUP($G44495,pizza_types!$A$2:$D$33,3,FALSE)</f>
        <v>Chicken</v>
      </c>
      <c r="L44495" s="5" t="str">
        <f>VLOOKUP($G44495,pizza_types!$A$2:$D$33,4,FALSE)</f>
        <v>Barbecued Chicken, Red Peppers, Green Peppers, Tomatoes, Red Onions, Barbecue Sauce</v>
      </c>
    </row>
    <row r="44496" spans="1:12" x14ac:dyDescent="0.25">
      <c r="A44496" s="5">
        <v>44495</v>
      </c>
      <c r="B44496" s="5">
        <v>19555</v>
      </c>
      <c r="C44496" s="5" t="s">
        <v>10</v>
      </c>
      <c r="D44496" s="5">
        <v>1</v>
      </c>
      <c r="E44496" s="7">
        <f>VLOOKUP($B44496,orders!$A$2:$C$21351,2,FALSE)</f>
        <v>42336</v>
      </c>
      <c r="F44496" s="15">
        <f>VLOOKUP($B44496,orders!$A$2:$C$21351,3,FALSE)</f>
        <v>815.23513888888897</v>
      </c>
      <c r="G44496" s="5" t="str">
        <f>VLOOKUP($C44496,pizzas!$A$2:$D$97,2,FALSE)</f>
        <v>ital_supr</v>
      </c>
      <c r="H44496" s="6" t="str">
        <f>VLOOKUP($C44496,pizzas!$A$2:$D$97,3,FALSE)</f>
        <v>M</v>
      </c>
      <c r="I44496" s="6">
        <f>VLOOKUP($C44496,pizzas!$A$2:$D$97,4,FALSE)</f>
        <v>16.5</v>
      </c>
      <c r="J44496" s="5" t="str">
        <f>VLOOKUP($G44496,pizza_types!$A$2:$D$33,2,FALSE)</f>
        <v>The Italian Supreme Pizza</v>
      </c>
      <c r="K44496" s="5" t="str">
        <f>VLOOKUP($G44496,pizza_types!$A$2:$D$33,3,FALSE)</f>
        <v>Supreme</v>
      </c>
      <c r="L44496" s="5" t="str">
        <f>VLOOKUP($G44496,pizza_types!$A$2:$D$33,4,FALSE)</f>
        <v>Calabrese Salami, Capocollo, Tomatoes, Red Onions, Green Olives, Garlic</v>
      </c>
    </row>
    <row r="44497" spans="1:12" x14ac:dyDescent="0.25">
      <c r="A44497" s="5">
        <v>44496</v>
      </c>
      <c r="B44497" s="5">
        <v>19555</v>
      </c>
      <c r="C44497" s="5" t="s">
        <v>86</v>
      </c>
      <c r="D44497" s="5">
        <v>1</v>
      </c>
      <c r="E44497" s="7">
        <f>VLOOKUP($B44497,orders!$A$2:$C$21351,2,FALSE)</f>
        <v>42336</v>
      </c>
      <c r="F44497" s="15">
        <f>VLOOKUP($B44497,orders!$A$2:$C$21351,3,FALSE)</f>
        <v>815.23513888888897</v>
      </c>
      <c r="G44497" s="5" t="str">
        <f>VLOOKUP($C44497,pizzas!$A$2:$D$97,2,FALSE)</f>
        <v>spin_pesto</v>
      </c>
      <c r="H44497" s="6" t="str">
        <f>VLOOKUP($C44497,pizzas!$A$2:$D$97,3,FALSE)</f>
        <v>M</v>
      </c>
      <c r="I44497" s="6">
        <f>VLOOKUP($C44497,pizzas!$A$2:$D$97,4,FALSE)</f>
        <v>16.5</v>
      </c>
      <c r="J44497" s="5" t="str">
        <f>VLOOKUP($G44497,pizza_types!$A$2:$D$33,2,FALSE)</f>
        <v>The Spinach Pesto Pizza</v>
      </c>
      <c r="K44497" s="5" t="str">
        <f>VLOOKUP($G44497,pizza_types!$A$2:$D$33,3,FALSE)</f>
        <v>Veggie</v>
      </c>
      <c r="L44497" s="5" t="str">
        <f>VLOOKUP($G44497,pizza_types!$A$2:$D$33,4,FALSE)</f>
        <v>Spinach, Artichokes, Tomatoes, Sun-dried Tomatoes, Garlic, Pesto Sauce</v>
      </c>
    </row>
    <row r="44498" spans="1:12" x14ac:dyDescent="0.25">
      <c r="A44498" s="5">
        <v>44497</v>
      </c>
      <c r="B44498" s="5">
        <v>19556</v>
      </c>
      <c r="C44498" s="5" t="s">
        <v>5</v>
      </c>
      <c r="D44498" s="5">
        <v>1</v>
      </c>
      <c r="E44498" s="7">
        <f>VLOOKUP($B44498,orders!$A$2:$C$21351,2,FALSE)</f>
        <v>42336</v>
      </c>
      <c r="F44498" s="15">
        <f>VLOOKUP($B44498,orders!$A$2:$C$21351,3,FALSE)</f>
        <v>815.27680555555503</v>
      </c>
      <c r="G44498" s="5" t="str">
        <f>VLOOKUP($C44498,pizzas!$A$2:$D$97,2,FALSE)</f>
        <v>classic_dlx</v>
      </c>
      <c r="H44498" s="6" t="str">
        <f>VLOOKUP($C44498,pizzas!$A$2:$D$97,3,FALSE)</f>
        <v>M</v>
      </c>
      <c r="I44498" s="6">
        <f>VLOOKUP($C44498,pizzas!$A$2:$D$97,4,FALSE)</f>
        <v>16</v>
      </c>
      <c r="J44498" s="5" t="str">
        <f>VLOOKUP($G44498,pizza_types!$A$2:$D$33,2,FALSE)</f>
        <v>The Classic Deluxe Pizza</v>
      </c>
      <c r="K44498" s="5" t="str">
        <f>VLOOKUP($G44498,pizza_types!$A$2:$D$33,3,FALSE)</f>
        <v>Classic</v>
      </c>
      <c r="L44498" s="5" t="str">
        <f>VLOOKUP($G44498,pizza_types!$A$2:$D$33,4,FALSE)</f>
        <v>Pepperoni, Mushrooms, Red Onions, Red Peppers, Bacon</v>
      </c>
    </row>
    <row r="44499" spans="1:12" x14ac:dyDescent="0.25">
      <c r="A44499" s="5">
        <v>44498</v>
      </c>
      <c r="B44499" s="5">
        <v>19556</v>
      </c>
      <c r="C44499" s="5" t="s">
        <v>66</v>
      </c>
      <c r="D44499" s="5">
        <v>1</v>
      </c>
      <c r="E44499" s="7">
        <f>VLOOKUP($B44499,orders!$A$2:$C$21351,2,FALSE)</f>
        <v>42336</v>
      </c>
      <c r="F44499" s="15">
        <f>VLOOKUP($B44499,orders!$A$2:$C$21351,3,FALSE)</f>
        <v>815.27680555555503</v>
      </c>
      <c r="G44499" s="5" t="str">
        <f>VLOOKUP($C44499,pizzas!$A$2:$D$97,2,FALSE)</f>
        <v>spinach_supr</v>
      </c>
      <c r="H44499" s="6" t="str">
        <f>VLOOKUP($C44499,pizzas!$A$2:$D$97,3,FALSE)</f>
        <v>M</v>
      </c>
      <c r="I44499" s="6">
        <f>VLOOKUP($C44499,pizzas!$A$2:$D$97,4,FALSE)</f>
        <v>16.5</v>
      </c>
      <c r="J44499" s="5" t="str">
        <f>VLOOKUP($G44499,pizza_types!$A$2:$D$33,2,FALSE)</f>
        <v>The Spinach Supreme Pizza</v>
      </c>
      <c r="K44499" s="5" t="str">
        <f>VLOOKUP($G44499,pizza_types!$A$2:$D$33,3,FALSE)</f>
        <v>Supreme</v>
      </c>
      <c r="L44499" s="5" t="str">
        <f>VLOOKUP($G44499,pizza_types!$A$2:$D$33,4,FALSE)</f>
        <v>Spinach, Red Onions, Pepperoni, Tomatoes, Artichokes, Kalamata Olives, Garlic, Asiago Cheese</v>
      </c>
    </row>
    <row r="44500" spans="1:12" x14ac:dyDescent="0.25">
      <c r="A44500" s="5">
        <v>44499</v>
      </c>
      <c r="B44500" s="5">
        <v>19557</v>
      </c>
      <c r="C44500" s="5" t="s">
        <v>85</v>
      </c>
      <c r="D44500" s="5">
        <v>1</v>
      </c>
      <c r="E44500" s="7">
        <f>VLOOKUP($B44500,orders!$A$2:$C$21351,2,FALSE)</f>
        <v>42336</v>
      </c>
      <c r="F44500" s="15">
        <f>VLOOKUP($B44500,orders!$A$2:$C$21351,3,FALSE)</f>
        <v>815.318472222222</v>
      </c>
      <c r="G44500" s="5" t="str">
        <f>VLOOKUP($C44500,pizzas!$A$2:$D$97,2,FALSE)</f>
        <v>napolitana</v>
      </c>
      <c r="H44500" s="6" t="str">
        <f>VLOOKUP($C44500,pizzas!$A$2:$D$97,3,FALSE)</f>
        <v>M</v>
      </c>
      <c r="I44500" s="6">
        <f>VLOOKUP($C44500,pizzas!$A$2:$D$97,4,FALSE)</f>
        <v>16</v>
      </c>
      <c r="J44500" s="5" t="str">
        <f>VLOOKUP($G44500,pizza_types!$A$2:$D$33,2,FALSE)</f>
        <v>The Napolitana Pizza</v>
      </c>
      <c r="K44500" s="5" t="str">
        <f>VLOOKUP($G44500,pizza_types!$A$2:$D$33,3,FALSE)</f>
        <v>Classic</v>
      </c>
      <c r="L44500" s="5" t="str">
        <f>VLOOKUP($G44500,pizza_types!$A$2:$D$33,4,FALSE)</f>
        <v>Tomatoes, Anchovies, Green Olives, Red Onions, Garlic</v>
      </c>
    </row>
    <row r="44501" spans="1:12" x14ac:dyDescent="0.25">
      <c r="A44501" s="5">
        <v>44500</v>
      </c>
      <c r="B44501" s="5">
        <v>19558</v>
      </c>
      <c r="C44501" s="5" t="s">
        <v>12</v>
      </c>
      <c r="D44501" s="5">
        <v>1</v>
      </c>
      <c r="E44501" s="7">
        <f>VLOOKUP($B44501,orders!$A$2:$C$21351,2,FALSE)</f>
        <v>42336</v>
      </c>
      <c r="F44501" s="15">
        <f>VLOOKUP($B44501,orders!$A$2:$C$21351,3,FALSE)</f>
        <v>815.36013888888897</v>
      </c>
      <c r="G44501" s="5" t="str">
        <f>VLOOKUP($C44501,pizzas!$A$2:$D$97,2,FALSE)</f>
        <v>bbq_ckn</v>
      </c>
      <c r="H44501" s="6" t="str">
        <f>VLOOKUP($C44501,pizzas!$A$2:$D$97,3,FALSE)</f>
        <v>S</v>
      </c>
      <c r="I44501" s="6">
        <f>VLOOKUP($C44501,pizzas!$A$2:$D$97,4,FALSE)</f>
        <v>12.75</v>
      </c>
      <c r="J44501" s="5" t="str">
        <f>VLOOKUP($G44501,pizza_types!$A$2:$D$33,2,FALSE)</f>
        <v>The Barbecue Chicken Pizza</v>
      </c>
      <c r="K44501" s="5" t="str">
        <f>VLOOKUP($G44501,pizza_types!$A$2:$D$33,3,FALSE)</f>
        <v>Chicken</v>
      </c>
      <c r="L44501" s="5" t="str">
        <f>VLOOKUP($G44501,pizza_types!$A$2:$D$33,4,FALSE)</f>
        <v>Barbecued Chicken, Red Peppers, Green Peppers, Tomatoes, Red Onions, Barbecue Sauce</v>
      </c>
    </row>
    <row r="44502" spans="1:12" x14ac:dyDescent="0.25">
      <c r="A44502" s="5">
        <v>44501</v>
      </c>
      <c r="B44502" s="5">
        <v>19558</v>
      </c>
      <c r="C44502" s="5" t="s">
        <v>30</v>
      </c>
      <c r="D44502" s="5">
        <v>1</v>
      </c>
      <c r="E44502" s="7">
        <f>VLOOKUP($B44502,orders!$A$2:$C$21351,2,FALSE)</f>
        <v>42336</v>
      </c>
      <c r="F44502" s="15">
        <f>VLOOKUP($B44502,orders!$A$2:$C$21351,3,FALSE)</f>
        <v>815.36013888888897</v>
      </c>
      <c r="G44502" s="5" t="str">
        <f>VLOOKUP($C44502,pizzas!$A$2:$D$97,2,FALSE)</f>
        <v>ckn_pesto</v>
      </c>
      <c r="H44502" s="6" t="str">
        <f>VLOOKUP($C44502,pizzas!$A$2:$D$97,3,FALSE)</f>
        <v>L</v>
      </c>
      <c r="I44502" s="6">
        <f>VLOOKUP($C44502,pizzas!$A$2:$D$97,4,FALSE)</f>
        <v>20.75</v>
      </c>
      <c r="J44502" s="5" t="str">
        <f>VLOOKUP($G44502,pizza_types!$A$2:$D$33,2,FALSE)</f>
        <v>The Chicken Pesto Pizza</v>
      </c>
      <c r="K44502" s="5" t="str">
        <f>VLOOKUP($G44502,pizza_types!$A$2:$D$33,3,FALSE)</f>
        <v>Chicken</v>
      </c>
      <c r="L44502" s="5" t="str">
        <f>VLOOKUP($G44502,pizza_types!$A$2:$D$33,4,FALSE)</f>
        <v>Chicken, Tomatoes, Red Peppers, Spinach, Garlic, Pesto Sauce</v>
      </c>
    </row>
    <row r="44503" spans="1:12" x14ac:dyDescent="0.25">
      <c r="A44503" s="5">
        <v>44502</v>
      </c>
      <c r="B44503" s="5">
        <v>19558</v>
      </c>
      <c r="C44503" s="5" t="s">
        <v>5</v>
      </c>
      <c r="D44503" s="5">
        <v>1</v>
      </c>
      <c r="E44503" s="7">
        <f>VLOOKUP($B44503,orders!$A$2:$C$21351,2,FALSE)</f>
        <v>42336</v>
      </c>
      <c r="F44503" s="15">
        <f>VLOOKUP($B44503,orders!$A$2:$C$21351,3,FALSE)</f>
        <v>815.36013888888897</v>
      </c>
      <c r="G44503" s="5" t="str">
        <f>VLOOKUP($C44503,pizzas!$A$2:$D$97,2,FALSE)</f>
        <v>classic_dlx</v>
      </c>
      <c r="H44503" s="6" t="str">
        <f>VLOOKUP($C44503,pizzas!$A$2:$D$97,3,FALSE)</f>
        <v>M</v>
      </c>
      <c r="I44503" s="6">
        <f>VLOOKUP($C44503,pizzas!$A$2:$D$97,4,FALSE)</f>
        <v>16</v>
      </c>
      <c r="J44503" s="5" t="str">
        <f>VLOOKUP($G44503,pizza_types!$A$2:$D$33,2,FALSE)</f>
        <v>The Classic Deluxe Pizza</v>
      </c>
      <c r="K44503" s="5" t="str">
        <f>VLOOKUP($G44503,pizza_types!$A$2:$D$33,3,FALSE)</f>
        <v>Classic</v>
      </c>
      <c r="L44503" s="5" t="str">
        <f>VLOOKUP($G44503,pizza_types!$A$2:$D$33,4,FALSE)</f>
        <v>Pepperoni, Mushrooms, Red Onions, Red Peppers, Bacon</v>
      </c>
    </row>
    <row r="44504" spans="1:12" x14ac:dyDescent="0.25">
      <c r="A44504" s="5">
        <v>44503</v>
      </c>
      <c r="B44504" s="5">
        <v>19559</v>
      </c>
      <c r="C44504" s="5" t="s">
        <v>48</v>
      </c>
      <c r="D44504" s="5">
        <v>1</v>
      </c>
      <c r="E44504" s="7">
        <f>VLOOKUP($B44504,orders!$A$2:$C$21351,2,FALSE)</f>
        <v>42336</v>
      </c>
      <c r="F44504" s="15">
        <f>VLOOKUP($B44504,orders!$A$2:$C$21351,3,FALSE)</f>
        <v>815.40180555555503</v>
      </c>
      <c r="G44504" s="5" t="str">
        <f>VLOOKUP($C44504,pizzas!$A$2:$D$97,2,FALSE)</f>
        <v>sicilian</v>
      </c>
      <c r="H44504" s="6" t="str">
        <f>VLOOKUP($C44504,pizzas!$A$2:$D$97,3,FALSE)</f>
        <v>M</v>
      </c>
      <c r="I44504" s="6">
        <f>VLOOKUP($C44504,pizzas!$A$2:$D$97,4,FALSE)</f>
        <v>16.25</v>
      </c>
      <c r="J44504" s="5" t="str">
        <f>VLOOKUP($G44504,pizza_types!$A$2:$D$33,2,FALSE)</f>
        <v>The Sicilian Pizza</v>
      </c>
      <c r="K44504" s="5" t="str">
        <f>VLOOKUP($G44504,pizza_types!$A$2:$D$33,3,FALSE)</f>
        <v>Supreme</v>
      </c>
      <c r="L44504" s="5" t="str">
        <f>VLOOKUP($G44504,pizza_types!$A$2:$D$33,4,FALSE)</f>
        <v>Coarse Sicilian Salami, Tomatoes, Green Olives, Luganega Sausage, Onions, Garlic</v>
      </c>
    </row>
    <row r="44505" spans="1:12" x14ac:dyDescent="0.25">
      <c r="A44505" s="5">
        <v>44504</v>
      </c>
      <c r="B44505" s="5">
        <v>19559</v>
      </c>
      <c r="C44505" s="5" t="s">
        <v>63</v>
      </c>
      <c r="D44505" s="5">
        <v>1</v>
      </c>
      <c r="E44505" s="7">
        <f>VLOOKUP($B44505,orders!$A$2:$C$21351,2,FALSE)</f>
        <v>42336</v>
      </c>
      <c r="F44505" s="15">
        <f>VLOOKUP($B44505,orders!$A$2:$C$21351,3,FALSE)</f>
        <v>815.40180555555503</v>
      </c>
      <c r="G44505" s="5" t="str">
        <f>VLOOKUP($C44505,pizzas!$A$2:$D$97,2,FALSE)</f>
        <v>the_greek</v>
      </c>
      <c r="H44505" s="6" t="str">
        <f>VLOOKUP($C44505,pizzas!$A$2:$D$97,3,FALSE)</f>
        <v>XL</v>
      </c>
      <c r="I44505" s="6">
        <f>VLOOKUP($C44505,pizzas!$A$2:$D$97,4,FALSE)</f>
        <v>25.5</v>
      </c>
      <c r="J44505" s="5" t="str">
        <f>VLOOKUP($G44505,pizza_types!$A$2:$D$33,2,FALSE)</f>
        <v>The Greek Pizza</v>
      </c>
      <c r="K44505" s="5" t="str">
        <f>VLOOKUP($G44505,pizza_types!$A$2:$D$33,3,FALSE)</f>
        <v>Classic</v>
      </c>
      <c r="L44505" s="5" t="str">
        <f>VLOOKUP($G44505,pizza_types!$A$2:$D$33,4,FALSE)</f>
        <v>Kalamata Olives, Feta Cheese, Tomatoes, Garlic, Beef Chuck Roast, Red Onions</v>
      </c>
    </row>
    <row r="44506" spans="1:12" x14ac:dyDescent="0.25">
      <c r="A44506" s="5">
        <v>44505</v>
      </c>
      <c r="B44506" s="5">
        <v>19560</v>
      </c>
      <c r="C44506" s="5" t="s">
        <v>5</v>
      </c>
      <c r="D44506" s="5">
        <v>1</v>
      </c>
      <c r="E44506" s="7">
        <f>VLOOKUP($B44506,orders!$A$2:$C$21351,2,FALSE)</f>
        <v>42336</v>
      </c>
      <c r="F44506" s="15">
        <f>VLOOKUP($B44506,orders!$A$2:$C$21351,3,FALSE)</f>
        <v>815.443472222222</v>
      </c>
      <c r="G44506" s="5" t="str">
        <f>VLOOKUP($C44506,pizzas!$A$2:$D$97,2,FALSE)</f>
        <v>classic_dlx</v>
      </c>
      <c r="H44506" s="6" t="str">
        <f>VLOOKUP($C44506,pizzas!$A$2:$D$97,3,FALSE)</f>
        <v>M</v>
      </c>
      <c r="I44506" s="6">
        <f>VLOOKUP($C44506,pizzas!$A$2:$D$97,4,FALSE)</f>
        <v>16</v>
      </c>
      <c r="J44506" s="5" t="str">
        <f>VLOOKUP($G44506,pizza_types!$A$2:$D$33,2,FALSE)</f>
        <v>The Classic Deluxe Pizza</v>
      </c>
      <c r="K44506" s="5" t="str">
        <f>VLOOKUP($G44506,pizza_types!$A$2:$D$33,3,FALSE)</f>
        <v>Classic</v>
      </c>
      <c r="L44506" s="5" t="str">
        <f>VLOOKUP($G44506,pizza_types!$A$2:$D$33,4,FALSE)</f>
        <v>Pepperoni, Mushrooms, Red Onions, Red Peppers, Bacon</v>
      </c>
    </row>
    <row r="44507" spans="1:12" x14ac:dyDescent="0.25">
      <c r="A44507" s="5">
        <v>44506</v>
      </c>
      <c r="B44507" s="5">
        <v>19560</v>
      </c>
      <c r="C44507" s="5" t="s">
        <v>22</v>
      </c>
      <c r="D44507" s="5">
        <v>1</v>
      </c>
      <c r="E44507" s="7">
        <f>VLOOKUP($B44507,orders!$A$2:$C$21351,2,FALSE)</f>
        <v>42336</v>
      </c>
      <c r="F44507" s="15">
        <f>VLOOKUP($B44507,orders!$A$2:$C$21351,3,FALSE)</f>
        <v>815.443472222222</v>
      </c>
      <c r="G44507" s="5" t="str">
        <f>VLOOKUP($C44507,pizzas!$A$2:$D$97,2,FALSE)</f>
        <v>veggie_veg</v>
      </c>
      <c r="H44507" s="6" t="str">
        <f>VLOOKUP($C44507,pizzas!$A$2:$D$97,3,FALSE)</f>
        <v>S</v>
      </c>
      <c r="I44507" s="6">
        <f>VLOOKUP($C44507,pizzas!$A$2:$D$97,4,FALSE)</f>
        <v>12</v>
      </c>
      <c r="J44507" s="5" t="str">
        <f>VLOOKUP($G44507,pizza_types!$A$2:$D$33,2,FALSE)</f>
        <v>The Vegetables + Vegetables Pizza</v>
      </c>
      <c r="K44507" s="5" t="str">
        <f>VLOOKUP($G44507,pizza_types!$A$2:$D$33,3,FALSE)</f>
        <v>Veggie</v>
      </c>
      <c r="L44507" s="5" t="str">
        <f>VLOOKUP($G44507,pizza_types!$A$2:$D$33,4,FALSE)</f>
        <v>Mushrooms, Tomatoes, Red Peppers, Green Peppers, Red Onions, Zucchini, Spinach, Garlic</v>
      </c>
    </row>
    <row r="44508" spans="1:12" x14ac:dyDescent="0.25">
      <c r="A44508" s="5">
        <v>44507</v>
      </c>
      <c r="B44508" s="5">
        <v>19561</v>
      </c>
      <c r="C44508" s="5" t="s">
        <v>55</v>
      </c>
      <c r="D44508" s="5">
        <v>1</v>
      </c>
      <c r="E44508" s="7">
        <f>VLOOKUP($B44508,orders!$A$2:$C$21351,2,FALSE)</f>
        <v>42336</v>
      </c>
      <c r="F44508" s="15">
        <f>VLOOKUP($B44508,orders!$A$2:$C$21351,3,FALSE)</f>
        <v>815.48513888888897</v>
      </c>
      <c r="G44508" s="5" t="str">
        <f>VLOOKUP($C44508,pizzas!$A$2:$D$97,2,FALSE)</f>
        <v>hawaiian</v>
      </c>
      <c r="H44508" s="6" t="str">
        <f>VLOOKUP($C44508,pizzas!$A$2:$D$97,3,FALSE)</f>
        <v>S</v>
      </c>
      <c r="I44508" s="6">
        <f>VLOOKUP($C44508,pizzas!$A$2:$D$97,4,FALSE)</f>
        <v>10.5</v>
      </c>
      <c r="J44508" s="5" t="str">
        <f>VLOOKUP($G44508,pizza_types!$A$2:$D$33,2,FALSE)</f>
        <v>The Hawaiian Pizza</v>
      </c>
      <c r="K44508" s="5" t="str">
        <f>VLOOKUP($G44508,pizza_types!$A$2:$D$33,3,FALSE)</f>
        <v>Classic</v>
      </c>
      <c r="L44508" s="5" t="str">
        <f>VLOOKUP($G44508,pizza_types!$A$2:$D$33,4,FALSE)</f>
        <v>Sliced Ham, Pineapple, Mozzarella Cheese</v>
      </c>
    </row>
    <row r="44509" spans="1:12" x14ac:dyDescent="0.25">
      <c r="A44509" s="5">
        <v>44508</v>
      </c>
      <c r="B44509" s="5">
        <v>19561</v>
      </c>
      <c r="C44509" s="5" t="s">
        <v>8</v>
      </c>
      <c r="D44509" s="5">
        <v>1</v>
      </c>
      <c r="E44509" s="7">
        <f>VLOOKUP($B44509,orders!$A$2:$C$21351,2,FALSE)</f>
        <v>42336</v>
      </c>
      <c r="F44509" s="15">
        <f>VLOOKUP($B44509,orders!$A$2:$C$21351,3,FALSE)</f>
        <v>815.48513888888897</v>
      </c>
      <c r="G44509" s="5" t="str">
        <f>VLOOKUP($C44509,pizzas!$A$2:$D$97,2,FALSE)</f>
        <v>mexicana</v>
      </c>
      <c r="H44509" s="6" t="str">
        <f>VLOOKUP($C44509,pizzas!$A$2:$D$97,3,FALSE)</f>
        <v>M</v>
      </c>
      <c r="I44509" s="6">
        <f>VLOOKUP($C44509,pizzas!$A$2:$D$97,4,FALSE)</f>
        <v>16</v>
      </c>
      <c r="J44509" s="5" t="str">
        <f>VLOOKUP($G44509,pizza_types!$A$2:$D$33,2,FALSE)</f>
        <v>The Mexicana Pizza</v>
      </c>
      <c r="K44509" s="5" t="str">
        <f>VLOOKUP($G44509,pizza_types!$A$2:$D$33,3,FALSE)</f>
        <v>Veggie</v>
      </c>
      <c r="L44509" s="5" t="str">
        <f>VLOOKUP($G44509,pizza_types!$A$2:$D$33,4,FALSE)</f>
        <v>Tomatoes, Red Peppers, Jalapeno Peppers, Red Onions, Cilantro, Corn, Chipotle Sauce, Garlic</v>
      </c>
    </row>
    <row r="44510" spans="1:12" x14ac:dyDescent="0.25">
      <c r="A44510" s="5">
        <v>44509</v>
      </c>
      <c r="B44510" s="5">
        <v>19561</v>
      </c>
      <c r="C44510" s="5" t="s">
        <v>69</v>
      </c>
      <c r="D44510" s="5">
        <v>1</v>
      </c>
      <c r="E44510" s="7">
        <f>VLOOKUP($B44510,orders!$A$2:$C$21351,2,FALSE)</f>
        <v>42336</v>
      </c>
      <c r="F44510" s="15">
        <f>VLOOKUP($B44510,orders!$A$2:$C$21351,3,FALSE)</f>
        <v>815.48513888888897</v>
      </c>
      <c r="G44510" s="5" t="str">
        <f>VLOOKUP($C44510,pizzas!$A$2:$D$97,2,FALSE)</f>
        <v>southw_ckn</v>
      </c>
      <c r="H44510" s="6" t="str">
        <f>VLOOKUP($C44510,pizzas!$A$2:$D$97,3,FALSE)</f>
        <v>M</v>
      </c>
      <c r="I44510" s="6">
        <f>VLOOKUP($C44510,pizzas!$A$2:$D$97,4,FALSE)</f>
        <v>16.75</v>
      </c>
      <c r="J44510" s="5" t="str">
        <f>VLOOKUP($G44510,pizza_types!$A$2:$D$33,2,FALSE)</f>
        <v>The Southwest Chicken Pizza</v>
      </c>
      <c r="K44510" s="5" t="str">
        <f>VLOOKUP($G44510,pizza_types!$A$2:$D$33,3,FALSE)</f>
        <v>Chicken</v>
      </c>
      <c r="L44510" s="5" t="str">
        <f>VLOOKUP($G44510,pizza_types!$A$2:$D$33,4,FALSE)</f>
        <v>Chicken, Tomatoes, Red Peppers, Red Onions, Jalapeno Peppers, Corn, Cilantro, Chipotle Sauce</v>
      </c>
    </row>
    <row r="44511" spans="1:12" x14ac:dyDescent="0.25">
      <c r="A44511" s="5">
        <v>44510</v>
      </c>
      <c r="B44511" s="5">
        <v>19561</v>
      </c>
      <c r="C44511" s="5" t="s">
        <v>9</v>
      </c>
      <c r="D44511" s="5">
        <v>1</v>
      </c>
      <c r="E44511" s="7">
        <f>VLOOKUP($B44511,orders!$A$2:$C$21351,2,FALSE)</f>
        <v>42336</v>
      </c>
      <c r="F44511" s="15">
        <f>VLOOKUP($B44511,orders!$A$2:$C$21351,3,FALSE)</f>
        <v>815.48513888888897</v>
      </c>
      <c r="G44511" s="5" t="str">
        <f>VLOOKUP($C44511,pizzas!$A$2:$D$97,2,FALSE)</f>
        <v>thai_ckn</v>
      </c>
      <c r="H44511" s="6" t="str">
        <f>VLOOKUP($C44511,pizzas!$A$2:$D$97,3,FALSE)</f>
        <v>L</v>
      </c>
      <c r="I44511" s="6">
        <f>VLOOKUP($C44511,pizzas!$A$2:$D$97,4,FALSE)</f>
        <v>20.75</v>
      </c>
      <c r="J44511" s="5" t="str">
        <f>VLOOKUP($G44511,pizza_types!$A$2:$D$33,2,FALSE)</f>
        <v>The Thai Chicken Pizza</v>
      </c>
      <c r="K44511" s="5" t="str">
        <f>VLOOKUP($G44511,pizza_types!$A$2:$D$33,3,FALSE)</f>
        <v>Chicken</v>
      </c>
      <c r="L44511" s="5" t="str">
        <f>VLOOKUP($G44511,pizza_types!$A$2:$D$33,4,FALSE)</f>
        <v>Chicken, Pineapple, Tomatoes, Red Peppers, Thai Sweet Chilli Sauce</v>
      </c>
    </row>
    <row r="44512" spans="1:12" x14ac:dyDescent="0.25">
      <c r="A44512" s="5">
        <v>44511</v>
      </c>
      <c r="B44512" s="5">
        <v>19562</v>
      </c>
      <c r="C44512" s="5" t="s">
        <v>8</v>
      </c>
      <c r="D44512" s="5">
        <v>1</v>
      </c>
      <c r="E44512" s="7">
        <f>VLOOKUP($B44512,orders!$A$2:$C$21351,2,FALSE)</f>
        <v>42336</v>
      </c>
      <c r="F44512" s="15">
        <f>VLOOKUP($B44512,orders!$A$2:$C$21351,3,FALSE)</f>
        <v>815.52680555555503</v>
      </c>
      <c r="G44512" s="5" t="str">
        <f>VLOOKUP($C44512,pizzas!$A$2:$D$97,2,FALSE)</f>
        <v>mexicana</v>
      </c>
      <c r="H44512" s="6" t="str">
        <f>VLOOKUP($C44512,pizzas!$A$2:$D$97,3,FALSE)</f>
        <v>M</v>
      </c>
      <c r="I44512" s="6">
        <f>VLOOKUP($C44512,pizzas!$A$2:$D$97,4,FALSE)</f>
        <v>16</v>
      </c>
      <c r="J44512" s="5" t="str">
        <f>VLOOKUP($G44512,pizza_types!$A$2:$D$33,2,FALSE)</f>
        <v>The Mexicana Pizza</v>
      </c>
      <c r="K44512" s="5" t="str">
        <f>VLOOKUP($G44512,pizza_types!$A$2:$D$33,3,FALSE)</f>
        <v>Veggie</v>
      </c>
      <c r="L44512" s="5" t="str">
        <f>VLOOKUP($G44512,pizza_types!$A$2:$D$33,4,FALSE)</f>
        <v>Tomatoes, Red Peppers, Jalapeno Peppers, Red Onions, Cilantro, Corn, Chipotle Sauce, Garlic</v>
      </c>
    </row>
    <row r="44513" spans="1:12" x14ac:dyDescent="0.25">
      <c r="A44513" s="5">
        <v>44512</v>
      </c>
      <c r="B44513" s="5">
        <v>19562</v>
      </c>
      <c r="C44513" s="5" t="s">
        <v>28</v>
      </c>
      <c r="D44513" s="5">
        <v>1</v>
      </c>
      <c r="E44513" s="7">
        <f>VLOOKUP($B44513,orders!$A$2:$C$21351,2,FALSE)</f>
        <v>42336</v>
      </c>
      <c r="F44513" s="15">
        <f>VLOOKUP($B44513,orders!$A$2:$C$21351,3,FALSE)</f>
        <v>815.52680555555503</v>
      </c>
      <c r="G44513" s="5" t="str">
        <f>VLOOKUP($C44513,pizzas!$A$2:$D$97,2,FALSE)</f>
        <v>pepperoni</v>
      </c>
      <c r="H44513" s="6" t="str">
        <f>VLOOKUP($C44513,pizzas!$A$2:$D$97,3,FALSE)</f>
        <v>L</v>
      </c>
      <c r="I44513" s="6">
        <f>VLOOKUP($C44513,pizzas!$A$2:$D$97,4,FALSE)</f>
        <v>15.25</v>
      </c>
      <c r="J44513" s="5" t="str">
        <f>VLOOKUP($G44513,pizza_types!$A$2:$D$33,2,FALSE)</f>
        <v>The Pepperoni Pizza</v>
      </c>
      <c r="K44513" s="5" t="str">
        <f>VLOOKUP($G44513,pizza_types!$A$2:$D$33,3,FALSE)</f>
        <v>Classic</v>
      </c>
      <c r="L44513" s="5" t="str">
        <f>VLOOKUP($G44513,pizza_types!$A$2:$D$33,4,FALSE)</f>
        <v>Mozzarella Cheese, Pepperoni</v>
      </c>
    </row>
    <row r="44514" spans="1:12" x14ac:dyDescent="0.25">
      <c r="A44514" s="5">
        <v>44513</v>
      </c>
      <c r="B44514" s="5">
        <v>19563</v>
      </c>
      <c r="C44514" s="5" t="s">
        <v>17</v>
      </c>
      <c r="D44514" s="5">
        <v>1</v>
      </c>
      <c r="E44514" s="7">
        <f>VLOOKUP($B44514,orders!$A$2:$C$21351,2,FALSE)</f>
        <v>42336</v>
      </c>
      <c r="F44514" s="15">
        <f>VLOOKUP($B44514,orders!$A$2:$C$21351,3,FALSE)</f>
        <v>815.568472222222</v>
      </c>
      <c r="G44514" s="5" t="str">
        <f>VLOOKUP($C44514,pizzas!$A$2:$D$97,2,FALSE)</f>
        <v>ital_cpcllo</v>
      </c>
      <c r="H44514" s="6" t="str">
        <f>VLOOKUP($C44514,pizzas!$A$2:$D$97,3,FALSE)</f>
        <v>L</v>
      </c>
      <c r="I44514" s="6">
        <f>VLOOKUP($C44514,pizzas!$A$2:$D$97,4,FALSE)</f>
        <v>20.5</v>
      </c>
      <c r="J44514" s="5" t="str">
        <f>VLOOKUP($G44514,pizza_types!$A$2:$D$33,2,FALSE)</f>
        <v>The Italian Capocollo Pizza</v>
      </c>
      <c r="K44514" s="5" t="str">
        <f>VLOOKUP($G44514,pizza_types!$A$2:$D$33,3,FALSE)</f>
        <v>Classic</v>
      </c>
      <c r="L44514" s="5" t="str">
        <f>VLOOKUP($G44514,pizza_types!$A$2:$D$33,4,FALSE)</f>
        <v>Capocollo, Red Peppers, Tomatoes, Goat Cheese, Garlic, Oregano</v>
      </c>
    </row>
    <row r="44515" spans="1:12" x14ac:dyDescent="0.25">
      <c r="A44515" s="5">
        <v>44514</v>
      </c>
      <c r="B44515" s="5">
        <v>19563</v>
      </c>
      <c r="C44515" s="5" t="s">
        <v>63</v>
      </c>
      <c r="D44515" s="5">
        <v>1</v>
      </c>
      <c r="E44515" s="7">
        <f>VLOOKUP($B44515,orders!$A$2:$C$21351,2,FALSE)</f>
        <v>42336</v>
      </c>
      <c r="F44515" s="15">
        <f>VLOOKUP($B44515,orders!$A$2:$C$21351,3,FALSE)</f>
        <v>815.568472222222</v>
      </c>
      <c r="G44515" s="5" t="str">
        <f>VLOOKUP($C44515,pizzas!$A$2:$D$97,2,FALSE)</f>
        <v>the_greek</v>
      </c>
      <c r="H44515" s="6" t="str">
        <f>VLOOKUP($C44515,pizzas!$A$2:$D$97,3,FALSE)</f>
        <v>XL</v>
      </c>
      <c r="I44515" s="6">
        <f>VLOOKUP($C44515,pizzas!$A$2:$D$97,4,FALSE)</f>
        <v>25.5</v>
      </c>
      <c r="J44515" s="5" t="str">
        <f>VLOOKUP($G44515,pizza_types!$A$2:$D$33,2,FALSE)</f>
        <v>The Greek Pizza</v>
      </c>
      <c r="K44515" s="5" t="str">
        <f>VLOOKUP($G44515,pizza_types!$A$2:$D$33,3,FALSE)</f>
        <v>Classic</v>
      </c>
      <c r="L44515" s="5" t="str">
        <f>VLOOKUP($G44515,pizza_types!$A$2:$D$33,4,FALSE)</f>
        <v>Kalamata Olives, Feta Cheese, Tomatoes, Garlic, Beef Chuck Roast, Red Onions</v>
      </c>
    </row>
    <row r="44516" spans="1:12" x14ac:dyDescent="0.25">
      <c r="A44516" s="5">
        <v>44515</v>
      </c>
      <c r="B44516" s="5">
        <v>19563</v>
      </c>
      <c r="C44516" s="5" t="s">
        <v>76</v>
      </c>
      <c r="D44516" s="5">
        <v>1</v>
      </c>
      <c r="E44516" s="7">
        <f>VLOOKUP($B44516,orders!$A$2:$C$21351,2,FALSE)</f>
        <v>42336</v>
      </c>
      <c r="F44516" s="15">
        <f>VLOOKUP($B44516,orders!$A$2:$C$21351,3,FALSE)</f>
        <v>815.568472222222</v>
      </c>
      <c r="G44516" s="5" t="str">
        <f>VLOOKUP($C44516,pizzas!$A$2:$D$97,2,FALSE)</f>
        <v>veggie_veg</v>
      </c>
      <c r="H44516" s="6" t="str">
        <f>VLOOKUP($C44516,pizzas!$A$2:$D$97,3,FALSE)</f>
        <v>M</v>
      </c>
      <c r="I44516" s="6">
        <f>VLOOKUP($C44516,pizzas!$A$2:$D$97,4,FALSE)</f>
        <v>16</v>
      </c>
      <c r="J44516" s="5" t="str">
        <f>VLOOKUP($G44516,pizza_types!$A$2:$D$33,2,FALSE)</f>
        <v>The Vegetables + Vegetables Pizza</v>
      </c>
      <c r="K44516" s="5" t="str">
        <f>VLOOKUP($G44516,pizza_types!$A$2:$D$33,3,FALSE)</f>
        <v>Veggie</v>
      </c>
      <c r="L44516" s="5" t="str">
        <f>VLOOKUP($G44516,pizza_types!$A$2:$D$33,4,FALSE)</f>
        <v>Mushrooms, Tomatoes, Red Peppers, Green Peppers, Red Onions, Zucchini, Spinach, Garlic</v>
      </c>
    </row>
    <row r="44517" spans="1:12" x14ac:dyDescent="0.25">
      <c r="A44517" s="5">
        <v>44516</v>
      </c>
      <c r="B44517" s="5">
        <v>19564</v>
      </c>
      <c r="C44517" s="5" t="s">
        <v>26</v>
      </c>
      <c r="D44517" s="5">
        <v>1</v>
      </c>
      <c r="E44517" s="7">
        <f>VLOOKUP($B44517,orders!$A$2:$C$21351,2,FALSE)</f>
        <v>42336</v>
      </c>
      <c r="F44517" s="15">
        <f>VLOOKUP($B44517,orders!$A$2:$C$21351,3,FALSE)</f>
        <v>815.61013888888897</v>
      </c>
      <c r="G44517" s="5" t="str">
        <f>VLOOKUP($C44517,pizzas!$A$2:$D$97,2,FALSE)</f>
        <v>cali_ckn</v>
      </c>
      <c r="H44517" s="6" t="str">
        <f>VLOOKUP($C44517,pizzas!$A$2:$D$97,3,FALSE)</f>
        <v>L</v>
      </c>
      <c r="I44517" s="6">
        <f>VLOOKUP($C44517,pizzas!$A$2:$D$97,4,FALSE)</f>
        <v>20.75</v>
      </c>
      <c r="J44517" s="5" t="str">
        <f>VLOOKUP($G44517,pizza_types!$A$2:$D$33,2,FALSE)</f>
        <v>The California Chicken Pizza</v>
      </c>
      <c r="K44517" s="5" t="str">
        <f>VLOOKUP($G44517,pizza_types!$A$2:$D$33,3,FALSE)</f>
        <v>Chicken</v>
      </c>
      <c r="L44517" s="5" t="str">
        <f>VLOOKUP($G44517,pizza_types!$A$2:$D$33,4,FALSE)</f>
        <v>Chicken, Artichoke, Spinach, Garlic, Jalapeno Peppers, Fontina Cheese, Gouda Cheese</v>
      </c>
    </row>
    <row r="44518" spans="1:12" x14ac:dyDescent="0.25">
      <c r="A44518" s="5">
        <v>44517</v>
      </c>
      <c r="B44518" s="5">
        <v>19564</v>
      </c>
      <c r="C44518" s="5" t="s">
        <v>23</v>
      </c>
      <c r="D44518" s="5">
        <v>1</v>
      </c>
      <c r="E44518" s="7">
        <f>VLOOKUP($B44518,orders!$A$2:$C$21351,2,FALSE)</f>
        <v>42336</v>
      </c>
      <c r="F44518" s="15">
        <f>VLOOKUP($B44518,orders!$A$2:$C$21351,3,FALSE)</f>
        <v>815.61013888888897</v>
      </c>
      <c r="G44518" s="5" t="str">
        <f>VLOOKUP($C44518,pizzas!$A$2:$D$97,2,FALSE)</f>
        <v>mexicana</v>
      </c>
      <c r="H44518" s="6" t="str">
        <f>VLOOKUP($C44518,pizzas!$A$2:$D$97,3,FALSE)</f>
        <v>L</v>
      </c>
      <c r="I44518" s="6">
        <f>VLOOKUP($C44518,pizzas!$A$2:$D$97,4,FALSE)</f>
        <v>20.25</v>
      </c>
      <c r="J44518" s="5" t="str">
        <f>VLOOKUP($G44518,pizza_types!$A$2:$D$33,2,FALSE)</f>
        <v>The Mexicana Pizza</v>
      </c>
      <c r="K44518" s="5" t="str">
        <f>VLOOKUP($G44518,pizza_types!$A$2:$D$33,3,FALSE)</f>
        <v>Veggie</v>
      </c>
      <c r="L44518" s="5" t="str">
        <f>VLOOKUP($G44518,pizza_types!$A$2:$D$33,4,FALSE)</f>
        <v>Tomatoes, Red Peppers, Jalapeno Peppers, Red Onions, Cilantro, Corn, Chipotle Sauce, Garlic</v>
      </c>
    </row>
    <row r="44519" spans="1:12" x14ac:dyDescent="0.25">
      <c r="A44519" s="5">
        <v>44518</v>
      </c>
      <c r="B44519" s="5">
        <v>19564</v>
      </c>
      <c r="C44519" s="5" t="s">
        <v>60</v>
      </c>
      <c r="D44519" s="5">
        <v>1</v>
      </c>
      <c r="E44519" s="7">
        <f>VLOOKUP($B44519,orders!$A$2:$C$21351,2,FALSE)</f>
        <v>42336</v>
      </c>
      <c r="F44519" s="15">
        <f>VLOOKUP($B44519,orders!$A$2:$C$21351,3,FALSE)</f>
        <v>815.61013888888897</v>
      </c>
      <c r="G44519" s="5" t="str">
        <f>VLOOKUP($C44519,pizzas!$A$2:$D$97,2,FALSE)</f>
        <v>thai_ckn</v>
      </c>
      <c r="H44519" s="6" t="str">
        <f>VLOOKUP($C44519,pizzas!$A$2:$D$97,3,FALSE)</f>
        <v>M</v>
      </c>
      <c r="I44519" s="6">
        <f>VLOOKUP($C44519,pizzas!$A$2:$D$97,4,FALSE)</f>
        <v>16.75</v>
      </c>
      <c r="J44519" s="5" t="str">
        <f>VLOOKUP($G44519,pizza_types!$A$2:$D$33,2,FALSE)</f>
        <v>The Thai Chicken Pizza</v>
      </c>
      <c r="K44519" s="5" t="str">
        <f>VLOOKUP($G44519,pizza_types!$A$2:$D$33,3,FALSE)</f>
        <v>Chicken</v>
      </c>
      <c r="L44519" s="5" t="str">
        <f>VLOOKUP($G44519,pizza_types!$A$2:$D$33,4,FALSE)</f>
        <v>Chicken, Pineapple, Tomatoes, Red Peppers, Thai Sweet Chilli Sauce</v>
      </c>
    </row>
    <row r="44520" spans="1:12" x14ac:dyDescent="0.25">
      <c r="A44520" s="5">
        <v>44519</v>
      </c>
      <c r="B44520" s="5">
        <v>19565</v>
      </c>
      <c r="C44520" s="5" t="s">
        <v>49</v>
      </c>
      <c r="D44520" s="5">
        <v>1</v>
      </c>
      <c r="E44520" s="7">
        <f>VLOOKUP($B44520,orders!$A$2:$C$21351,2,FALSE)</f>
        <v>42337</v>
      </c>
      <c r="F44520" s="15">
        <f>VLOOKUP($B44520,orders!$A$2:$C$21351,3,FALSE)</f>
        <v>815.65180555555503</v>
      </c>
      <c r="G44520" s="5" t="str">
        <f>VLOOKUP($C44520,pizzas!$A$2:$D$97,2,FALSE)</f>
        <v>veggie_veg</v>
      </c>
      <c r="H44520" s="6" t="str">
        <f>VLOOKUP($C44520,pizzas!$A$2:$D$97,3,FALSE)</f>
        <v>L</v>
      </c>
      <c r="I44520" s="6">
        <f>VLOOKUP($C44520,pizzas!$A$2:$D$97,4,FALSE)</f>
        <v>20.25</v>
      </c>
      <c r="J44520" s="5" t="str">
        <f>VLOOKUP($G44520,pizza_types!$A$2:$D$33,2,FALSE)</f>
        <v>The Vegetables + Vegetables Pizza</v>
      </c>
      <c r="K44520" s="5" t="str">
        <f>VLOOKUP($G44520,pizza_types!$A$2:$D$33,3,FALSE)</f>
        <v>Veggie</v>
      </c>
      <c r="L44520" s="5" t="str">
        <f>VLOOKUP($G44520,pizza_types!$A$2:$D$33,4,FALSE)</f>
        <v>Mushrooms, Tomatoes, Red Peppers, Green Peppers, Red Onions, Zucchini, Spinach, Garlic</v>
      </c>
    </row>
    <row r="44521" spans="1:12" x14ac:dyDescent="0.25">
      <c r="A44521" s="5">
        <v>44520</v>
      </c>
      <c r="B44521" s="5">
        <v>19566</v>
      </c>
      <c r="C44521" s="5" t="s">
        <v>16</v>
      </c>
      <c r="D44521" s="5">
        <v>1</v>
      </c>
      <c r="E44521" s="7">
        <f>VLOOKUP($B44521,orders!$A$2:$C$21351,2,FALSE)</f>
        <v>42337</v>
      </c>
      <c r="F44521" s="15">
        <f>VLOOKUP($B44521,orders!$A$2:$C$21351,3,FALSE)</f>
        <v>815.693472222222</v>
      </c>
      <c r="G44521" s="5" t="str">
        <f>VLOOKUP($C44521,pizzas!$A$2:$D$97,2,FALSE)</f>
        <v>green_garden</v>
      </c>
      <c r="H44521" s="6" t="str">
        <f>VLOOKUP($C44521,pizzas!$A$2:$D$97,3,FALSE)</f>
        <v>S</v>
      </c>
      <c r="I44521" s="6">
        <f>VLOOKUP($C44521,pizzas!$A$2:$D$97,4,FALSE)</f>
        <v>12</v>
      </c>
      <c r="J44521" s="5" t="str">
        <f>VLOOKUP($G44521,pizza_types!$A$2:$D$33,2,FALSE)</f>
        <v>The Green Garden Pizza</v>
      </c>
      <c r="K44521" s="5" t="str">
        <f>VLOOKUP($G44521,pizza_types!$A$2:$D$33,3,FALSE)</f>
        <v>Veggie</v>
      </c>
      <c r="L44521" s="5" t="str">
        <f>VLOOKUP($G44521,pizza_types!$A$2:$D$33,4,FALSE)</f>
        <v>Spinach, Mushrooms, Tomatoes, Green Olives, Feta Cheese</v>
      </c>
    </row>
    <row r="44522" spans="1:12" x14ac:dyDescent="0.25">
      <c r="A44522" s="5">
        <v>44521</v>
      </c>
      <c r="B44522" s="5">
        <v>19566</v>
      </c>
      <c r="C44522" s="5" t="s">
        <v>76</v>
      </c>
      <c r="D44522" s="5">
        <v>1</v>
      </c>
      <c r="E44522" s="7">
        <f>VLOOKUP($B44522,orders!$A$2:$C$21351,2,FALSE)</f>
        <v>42337</v>
      </c>
      <c r="F44522" s="15">
        <f>VLOOKUP($B44522,orders!$A$2:$C$21351,3,FALSE)</f>
        <v>815.693472222222</v>
      </c>
      <c r="G44522" s="5" t="str">
        <f>VLOOKUP($C44522,pizzas!$A$2:$D$97,2,FALSE)</f>
        <v>veggie_veg</v>
      </c>
      <c r="H44522" s="6" t="str">
        <f>VLOOKUP($C44522,pizzas!$A$2:$D$97,3,FALSE)</f>
        <v>M</v>
      </c>
      <c r="I44522" s="6">
        <f>VLOOKUP($C44522,pizzas!$A$2:$D$97,4,FALSE)</f>
        <v>16</v>
      </c>
      <c r="J44522" s="5" t="str">
        <f>VLOOKUP($G44522,pizza_types!$A$2:$D$33,2,FALSE)</f>
        <v>The Vegetables + Vegetables Pizza</v>
      </c>
      <c r="K44522" s="5" t="str">
        <f>VLOOKUP($G44522,pizza_types!$A$2:$D$33,3,FALSE)</f>
        <v>Veggie</v>
      </c>
      <c r="L44522" s="5" t="str">
        <f>VLOOKUP($G44522,pizza_types!$A$2:$D$33,4,FALSE)</f>
        <v>Mushrooms, Tomatoes, Red Peppers, Green Peppers, Red Onions, Zucchini, Spinach, Garlic</v>
      </c>
    </row>
    <row r="44523" spans="1:12" x14ac:dyDescent="0.25">
      <c r="A44523" s="5">
        <v>44522</v>
      </c>
      <c r="B44523" s="5">
        <v>19567</v>
      </c>
      <c r="C44523" s="5" t="s">
        <v>28</v>
      </c>
      <c r="D44523" s="5">
        <v>1</v>
      </c>
      <c r="E44523" s="7">
        <f>VLOOKUP($B44523,orders!$A$2:$C$21351,2,FALSE)</f>
        <v>42337</v>
      </c>
      <c r="F44523" s="15">
        <f>VLOOKUP($B44523,orders!$A$2:$C$21351,3,FALSE)</f>
        <v>815.73513888888897</v>
      </c>
      <c r="G44523" s="5" t="str">
        <f>VLOOKUP($C44523,pizzas!$A$2:$D$97,2,FALSE)</f>
        <v>pepperoni</v>
      </c>
      <c r="H44523" s="6" t="str">
        <f>VLOOKUP($C44523,pizzas!$A$2:$D$97,3,FALSE)</f>
        <v>L</v>
      </c>
      <c r="I44523" s="6">
        <f>VLOOKUP($C44523,pizzas!$A$2:$D$97,4,FALSE)</f>
        <v>15.25</v>
      </c>
      <c r="J44523" s="5" t="str">
        <f>VLOOKUP($G44523,pizza_types!$A$2:$D$33,2,FALSE)</f>
        <v>The Pepperoni Pizza</v>
      </c>
      <c r="K44523" s="5" t="str">
        <f>VLOOKUP($G44523,pizza_types!$A$2:$D$33,3,FALSE)</f>
        <v>Classic</v>
      </c>
      <c r="L44523" s="5" t="str">
        <f>VLOOKUP($G44523,pizza_types!$A$2:$D$33,4,FALSE)</f>
        <v>Mozzarella Cheese, Pepperoni</v>
      </c>
    </row>
    <row r="44524" spans="1:12" x14ac:dyDescent="0.25">
      <c r="A44524" s="5">
        <v>44523</v>
      </c>
      <c r="B44524" s="5">
        <v>19568</v>
      </c>
      <c r="C44524" s="5" t="s">
        <v>65</v>
      </c>
      <c r="D44524" s="5">
        <v>1</v>
      </c>
      <c r="E44524" s="7">
        <f>VLOOKUP($B44524,orders!$A$2:$C$21351,2,FALSE)</f>
        <v>42337</v>
      </c>
      <c r="F44524" s="15">
        <f>VLOOKUP($B44524,orders!$A$2:$C$21351,3,FALSE)</f>
        <v>815.77680555555503</v>
      </c>
      <c r="G44524" s="5" t="str">
        <f>VLOOKUP($C44524,pizzas!$A$2:$D$97,2,FALSE)</f>
        <v>pep_msh_pep</v>
      </c>
      <c r="H44524" s="6" t="str">
        <f>VLOOKUP($C44524,pizzas!$A$2:$D$97,3,FALSE)</f>
        <v>S</v>
      </c>
      <c r="I44524" s="6">
        <f>VLOOKUP($C44524,pizzas!$A$2:$D$97,4,FALSE)</f>
        <v>11</v>
      </c>
      <c r="J44524" s="5" t="str">
        <f>VLOOKUP($G44524,pizza_types!$A$2:$D$33,2,FALSE)</f>
        <v>The Pepperoni, Mushroom, and Peppers Pizza</v>
      </c>
      <c r="K44524" s="5" t="str">
        <f>VLOOKUP($G44524,pizza_types!$A$2:$D$33,3,FALSE)</f>
        <v>Classic</v>
      </c>
      <c r="L44524" s="5" t="str">
        <f>VLOOKUP($G44524,pizza_types!$A$2:$D$33,4,FALSE)</f>
        <v>Pepperoni, Mushrooms, Green Peppers</v>
      </c>
    </row>
    <row r="44525" spans="1:12" x14ac:dyDescent="0.25">
      <c r="A44525" s="5">
        <v>44524</v>
      </c>
      <c r="B44525" s="5">
        <v>19569</v>
      </c>
      <c r="C44525" s="5" t="s">
        <v>33</v>
      </c>
      <c r="D44525" s="5">
        <v>1</v>
      </c>
      <c r="E44525" s="7">
        <f>VLOOKUP($B44525,orders!$A$2:$C$21351,2,FALSE)</f>
        <v>42337</v>
      </c>
      <c r="F44525" s="15">
        <f>VLOOKUP($B44525,orders!$A$2:$C$21351,3,FALSE)</f>
        <v>815.818472222222</v>
      </c>
      <c r="G44525" s="5" t="str">
        <f>VLOOKUP($C44525,pizzas!$A$2:$D$97,2,FALSE)</f>
        <v>four_cheese</v>
      </c>
      <c r="H44525" s="6" t="str">
        <f>VLOOKUP($C44525,pizzas!$A$2:$D$97,3,FALSE)</f>
        <v>L</v>
      </c>
      <c r="I44525" s="6">
        <f>VLOOKUP($C44525,pizzas!$A$2:$D$97,4,FALSE)</f>
        <v>17.95</v>
      </c>
      <c r="J44525" s="5" t="str">
        <f>VLOOKUP($G44525,pizza_types!$A$2:$D$33,2,FALSE)</f>
        <v>The Four Cheese Pizza</v>
      </c>
      <c r="K44525" s="5" t="str">
        <f>VLOOKUP($G44525,pizza_types!$A$2:$D$33,3,FALSE)</f>
        <v>Veggie</v>
      </c>
      <c r="L44525" s="5" t="str">
        <f>VLOOKUP($G44525,pizza_types!$A$2:$D$33,4,FALSE)</f>
        <v>Ricotta Cheese, Gorgonzola Piccante Cheese, Mozzarella Cheese, Parmigiano Reggiano Cheese, Garlic</v>
      </c>
    </row>
    <row r="44526" spans="1:12" x14ac:dyDescent="0.25">
      <c r="A44526" s="5">
        <v>44525</v>
      </c>
      <c r="B44526" s="5">
        <v>19569</v>
      </c>
      <c r="C44526" s="5" t="s">
        <v>64</v>
      </c>
      <c r="D44526" s="5">
        <v>1</v>
      </c>
      <c r="E44526" s="7">
        <f>VLOOKUP($B44526,orders!$A$2:$C$21351,2,FALSE)</f>
        <v>42337</v>
      </c>
      <c r="F44526" s="15">
        <f>VLOOKUP($B44526,orders!$A$2:$C$21351,3,FALSE)</f>
        <v>815.818472222222</v>
      </c>
      <c r="G44526" s="5" t="str">
        <f>VLOOKUP($C44526,pizzas!$A$2:$D$97,2,FALSE)</f>
        <v>hawaiian</v>
      </c>
      <c r="H44526" s="6" t="str">
        <f>VLOOKUP($C44526,pizzas!$A$2:$D$97,3,FALSE)</f>
        <v>L</v>
      </c>
      <c r="I44526" s="6">
        <f>VLOOKUP($C44526,pizzas!$A$2:$D$97,4,FALSE)</f>
        <v>16.5</v>
      </c>
      <c r="J44526" s="5" t="str">
        <f>VLOOKUP($G44526,pizza_types!$A$2:$D$33,2,FALSE)</f>
        <v>The Hawaiian Pizza</v>
      </c>
      <c r="K44526" s="5" t="str">
        <f>VLOOKUP($G44526,pizza_types!$A$2:$D$33,3,FALSE)</f>
        <v>Classic</v>
      </c>
      <c r="L44526" s="5" t="str">
        <f>VLOOKUP($G44526,pizza_types!$A$2:$D$33,4,FALSE)</f>
        <v>Sliced Ham, Pineapple, Mozzarella Cheese</v>
      </c>
    </row>
    <row r="44527" spans="1:12" x14ac:dyDescent="0.25">
      <c r="A44527" s="5">
        <v>44526</v>
      </c>
      <c r="B44527" s="5">
        <v>19569</v>
      </c>
      <c r="C44527" s="5" t="s">
        <v>39</v>
      </c>
      <c r="D44527" s="5">
        <v>1</v>
      </c>
      <c r="E44527" s="7">
        <f>VLOOKUP($B44527,orders!$A$2:$C$21351,2,FALSE)</f>
        <v>42337</v>
      </c>
      <c r="F44527" s="15">
        <f>VLOOKUP($B44527,orders!$A$2:$C$21351,3,FALSE)</f>
        <v>815.818472222222</v>
      </c>
      <c r="G44527" s="5" t="str">
        <f>VLOOKUP($C44527,pizzas!$A$2:$D$97,2,FALSE)</f>
        <v>peppr_salami</v>
      </c>
      <c r="H44527" s="6" t="str">
        <f>VLOOKUP($C44527,pizzas!$A$2:$D$97,3,FALSE)</f>
        <v>S</v>
      </c>
      <c r="I44527" s="6">
        <f>VLOOKUP($C44527,pizzas!$A$2:$D$97,4,FALSE)</f>
        <v>12.5</v>
      </c>
      <c r="J44527" s="5" t="str">
        <f>VLOOKUP($G44527,pizza_types!$A$2:$D$33,2,FALSE)</f>
        <v>The Pepper Salami Pizza</v>
      </c>
      <c r="K44527" s="5" t="str">
        <f>VLOOKUP($G44527,pizza_types!$A$2:$D$33,3,FALSE)</f>
        <v>Supreme</v>
      </c>
      <c r="L44527" s="5" t="str">
        <f>VLOOKUP($G44527,pizza_types!$A$2:$D$33,4,FALSE)</f>
        <v>Genoa Salami, Capocollo, Pepperoni, Tomatoes, Asiago Cheese, Garlic</v>
      </c>
    </row>
    <row r="44528" spans="1:12" x14ac:dyDescent="0.25">
      <c r="A44528" s="5">
        <v>44527</v>
      </c>
      <c r="B44528" s="5">
        <v>19569</v>
      </c>
      <c r="C44528" s="5" t="s">
        <v>48</v>
      </c>
      <c r="D44528" s="5">
        <v>1</v>
      </c>
      <c r="E44528" s="7">
        <f>VLOOKUP($B44528,orders!$A$2:$C$21351,2,FALSE)</f>
        <v>42337</v>
      </c>
      <c r="F44528" s="15">
        <f>VLOOKUP($B44528,orders!$A$2:$C$21351,3,FALSE)</f>
        <v>815.818472222222</v>
      </c>
      <c r="G44528" s="5" t="str">
        <f>VLOOKUP($C44528,pizzas!$A$2:$D$97,2,FALSE)</f>
        <v>sicilian</v>
      </c>
      <c r="H44528" s="6" t="str">
        <f>VLOOKUP($C44528,pizzas!$A$2:$D$97,3,FALSE)</f>
        <v>M</v>
      </c>
      <c r="I44528" s="6">
        <f>VLOOKUP($C44528,pizzas!$A$2:$D$97,4,FALSE)</f>
        <v>16.25</v>
      </c>
      <c r="J44528" s="5" t="str">
        <f>VLOOKUP($G44528,pizza_types!$A$2:$D$33,2,FALSE)</f>
        <v>The Sicilian Pizza</v>
      </c>
      <c r="K44528" s="5" t="str">
        <f>VLOOKUP($G44528,pizza_types!$A$2:$D$33,3,FALSE)</f>
        <v>Supreme</v>
      </c>
      <c r="L44528" s="5" t="str">
        <f>VLOOKUP($G44528,pizza_types!$A$2:$D$33,4,FALSE)</f>
        <v>Coarse Sicilian Salami, Tomatoes, Green Olives, Luganega Sausage, Onions, Garlic</v>
      </c>
    </row>
    <row r="44529" spans="1:12" x14ac:dyDescent="0.25">
      <c r="A44529" s="5">
        <v>44528</v>
      </c>
      <c r="B44529" s="5">
        <v>19569</v>
      </c>
      <c r="C44529" s="5" t="s">
        <v>24</v>
      </c>
      <c r="D44529" s="5">
        <v>2</v>
      </c>
      <c r="E44529" s="7">
        <f>VLOOKUP($B44529,orders!$A$2:$C$21351,2,FALSE)</f>
        <v>42337</v>
      </c>
      <c r="F44529" s="15">
        <f>VLOOKUP($B44529,orders!$A$2:$C$21351,3,FALSE)</f>
        <v>815.818472222222</v>
      </c>
      <c r="G44529" s="5" t="str">
        <f>VLOOKUP($C44529,pizzas!$A$2:$D$97,2,FALSE)</f>
        <v>southw_ckn</v>
      </c>
      <c r="H44529" s="6" t="str">
        <f>VLOOKUP($C44529,pizzas!$A$2:$D$97,3,FALSE)</f>
        <v>L</v>
      </c>
      <c r="I44529" s="6">
        <f>VLOOKUP($C44529,pizzas!$A$2:$D$97,4,FALSE)</f>
        <v>20.75</v>
      </c>
      <c r="J44529" s="5" t="str">
        <f>VLOOKUP($G44529,pizza_types!$A$2:$D$33,2,FALSE)</f>
        <v>The Southwest Chicken Pizza</v>
      </c>
      <c r="K44529" s="5" t="str">
        <f>VLOOKUP($G44529,pizza_types!$A$2:$D$33,3,FALSE)</f>
        <v>Chicken</v>
      </c>
      <c r="L44529" s="5" t="str">
        <f>VLOOKUP($G44529,pizza_types!$A$2:$D$33,4,FALSE)</f>
        <v>Chicken, Tomatoes, Red Peppers, Red Onions, Jalapeno Peppers, Corn, Cilantro, Chipotle Sauce</v>
      </c>
    </row>
    <row r="44530" spans="1:12" x14ac:dyDescent="0.25">
      <c r="A44530" s="5">
        <v>44529</v>
      </c>
      <c r="B44530" s="5">
        <v>19569</v>
      </c>
      <c r="C44530" s="5" t="s">
        <v>86</v>
      </c>
      <c r="D44530" s="5">
        <v>1</v>
      </c>
      <c r="E44530" s="7">
        <f>VLOOKUP($B44530,orders!$A$2:$C$21351,2,FALSE)</f>
        <v>42337</v>
      </c>
      <c r="F44530" s="15">
        <f>VLOOKUP($B44530,orders!$A$2:$C$21351,3,FALSE)</f>
        <v>815.818472222222</v>
      </c>
      <c r="G44530" s="5" t="str">
        <f>VLOOKUP($C44530,pizzas!$A$2:$D$97,2,FALSE)</f>
        <v>spin_pesto</v>
      </c>
      <c r="H44530" s="6" t="str">
        <f>VLOOKUP($C44530,pizzas!$A$2:$D$97,3,FALSE)</f>
        <v>M</v>
      </c>
      <c r="I44530" s="6">
        <f>VLOOKUP($C44530,pizzas!$A$2:$D$97,4,FALSE)</f>
        <v>16.5</v>
      </c>
      <c r="J44530" s="5" t="str">
        <f>VLOOKUP($G44530,pizza_types!$A$2:$D$33,2,FALSE)</f>
        <v>The Spinach Pesto Pizza</v>
      </c>
      <c r="K44530" s="5" t="str">
        <f>VLOOKUP($G44530,pizza_types!$A$2:$D$33,3,FALSE)</f>
        <v>Veggie</v>
      </c>
      <c r="L44530" s="5" t="str">
        <f>VLOOKUP($G44530,pizza_types!$A$2:$D$33,4,FALSE)</f>
        <v>Spinach, Artichokes, Tomatoes, Sun-dried Tomatoes, Garlic, Pesto Sauce</v>
      </c>
    </row>
    <row r="44531" spans="1:12" x14ac:dyDescent="0.25">
      <c r="A44531" s="5">
        <v>44530</v>
      </c>
      <c r="B44531" s="5">
        <v>19570</v>
      </c>
      <c r="C44531" s="5" t="s">
        <v>57</v>
      </c>
      <c r="D44531" s="5">
        <v>1</v>
      </c>
      <c r="E44531" s="7">
        <f>VLOOKUP($B44531,orders!$A$2:$C$21351,2,FALSE)</f>
        <v>42337</v>
      </c>
      <c r="F44531" s="15">
        <f>VLOOKUP($B44531,orders!$A$2:$C$21351,3,FALSE)</f>
        <v>815.86013888888897</v>
      </c>
      <c r="G44531" s="5" t="str">
        <f>VLOOKUP($C44531,pizzas!$A$2:$D$97,2,FALSE)</f>
        <v>ckn_alfredo</v>
      </c>
      <c r="H44531" s="6" t="str">
        <f>VLOOKUP($C44531,pizzas!$A$2:$D$97,3,FALSE)</f>
        <v>M</v>
      </c>
      <c r="I44531" s="6">
        <f>VLOOKUP($C44531,pizzas!$A$2:$D$97,4,FALSE)</f>
        <v>16.75</v>
      </c>
      <c r="J44531" s="5" t="str">
        <f>VLOOKUP($G44531,pizza_types!$A$2:$D$33,2,FALSE)</f>
        <v>The Chicken Alfredo Pizza</v>
      </c>
      <c r="K44531" s="5" t="str">
        <f>VLOOKUP($G44531,pizza_types!$A$2:$D$33,3,FALSE)</f>
        <v>Chicken</v>
      </c>
      <c r="L44531" s="5" t="str">
        <f>VLOOKUP($G44531,pizza_types!$A$2:$D$33,4,FALSE)</f>
        <v>Chicken, Red Onions, Red Peppers, Mushrooms, Asiago Cheese, Alfredo Sauce</v>
      </c>
    </row>
    <row r="44532" spans="1:12" x14ac:dyDescent="0.25">
      <c r="A44532" s="5">
        <v>44531</v>
      </c>
      <c r="B44532" s="5">
        <v>19570</v>
      </c>
      <c r="C44532" s="5" t="s">
        <v>33</v>
      </c>
      <c r="D44532" s="5">
        <v>1</v>
      </c>
      <c r="E44532" s="7">
        <f>VLOOKUP($B44532,orders!$A$2:$C$21351,2,FALSE)</f>
        <v>42337</v>
      </c>
      <c r="F44532" s="15">
        <f>VLOOKUP($B44532,orders!$A$2:$C$21351,3,FALSE)</f>
        <v>815.86013888888897</v>
      </c>
      <c r="G44532" s="5" t="str">
        <f>VLOOKUP($C44532,pizzas!$A$2:$D$97,2,FALSE)</f>
        <v>four_cheese</v>
      </c>
      <c r="H44532" s="6" t="str">
        <f>VLOOKUP($C44532,pizzas!$A$2:$D$97,3,FALSE)</f>
        <v>L</v>
      </c>
      <c r="I44532" s="6">
        <f>VLOOKUP($C44532,pizzas!$A$2:$D$97,4,FALSE)</f>
        <v>17.95</v>
      </c>
      <c r="J44532" s="5" t="str">
        <f>VLOOKUP($G44532,pizza_types!$A$2:$D$33,2,FALSE)</f>
        <v>The Four Cheese Pizza</v>
      </c>
      <c r="K44532" s="5" t="str">
        <f>VLOOKUP($G44532,pizza_types!$A$2:$D$33,3,FALSE)</f>
        <v>Veggie</v>
      </c>
      <c r="L44532" s="5" t="str">
        <f>VLOOKUP($G44532,pizza_types!$A$2:$D$33,4,FALSE)</f>
        <v>Ricotta Cheese, Gorgonzola Piccante Cheese, Mozzarella Cheese, Parmigiano Reggiano Cheese, Garlic</v>
      </c>
    </row>
    <row r="44533" spans="1:12" x14ac:dyDescent="0.25">
      <c r="A44533" s="5">
        <v>44532</v>
      </c>
      <c r="B44533" s="5">
        <v>19570</v>
      </c>
      <c r="C44533" s="5" t="s">
        <v>64</v>
      </c>
      <c r="D44533" s="5">
        <v>2</v>
      </c>
      <c r="E44533" s="7">
        <f>VLOOKUP($B44533,orders!$A$2:$C$21351,2,FALSE)</f>
        <v>42337</v>
      </c>
      <c r="F44533" s="15">
        <f>VLOOKUP($B44533,orders!$A$2:$C$21351,3,FALSE)</f>
        <v>815.86013888888897</v>
      </c>
      <c r="G44533" s="5" t="str">
        <f>VLOOKUP($C44533,pizzas!$A$2:$D$97,2,FALSE)</f>
        <v>hawaiian</v>
      </c>
      <c r="H44533" s="6" t="str">
        <f>VLOOKUP($C44533,pizzas!$A$2:$D$97,3,FALSE)</f>
        <v>L</v>
      </c>
      <c r="I44533" s="6">
        <f>VLOOKUP($C44533,pizzas!$A$2:$D$97,4,FALSE)</f>
        <v>16.5</v>
      </c>
      <c r="J44533" s="5" t="str">
        <f>VLOOKUP($G44533,pizza_types!$A$2:$D$33,2,FALSE)</f>
        <v>The Hawaiian Pizza</v>
      </c>
      <c r="K44533" s="5" t="str">
        <f>VLOOKUP($G44533,pizza_types!$A$2:$D$33,3,FALSE)</f>
        <v>Classic</v>
      </c>
      <c r="L44533" s="5" t="str">
        <f>VLOOKUP($G44533,pizza_types!$A$2:$D$33,4,FALSE)</f>
        <v>Sliced Ham, Pineapple, Mozzarella Cheese</v>
      </c>
    </row>
    <row r="44534" spans="1:12" x14ac:dyDescent="0.25">
      <c r="A44534" s="5">
        <v>44533</v>
      </c>
      <c r="B44534" s="5">
        <v>19570</v>
      </c>
      <c r="C44534" s="5" t="s">
        <v>55</v>
      </c>
      <c r="D44534" s="5">
        <v>1</v>
      </c>
      <c r="E44534" s="7">
        <f>VLOOKUP($B44534,orders!$A$2:$C$21351,2,FALSE)</f>
        <v>42337</v>
      </c>
      <c r="F44534" s="15">
        <f>VLOOKUP($B44534,orders!$A$2:$C$21351,3,FALSE)</f>
        <v>815.86013888888897</v>
      </c>
      <c r="G44534" s="5" t="str">
        <f>VLOOKUP($C44534,pizzas!$A$2:$D$97,2,FALSE)</f>
        <v>hawaiian</v>
      </c>
      <c r="H44534" s="6" t="str">
        <f>VLOOKUP($C44534,pizzas!$A$2:$D$97,3,FALSE)</f>
        <v>S</v>
      </c>
      <c r="I44534" s="6">
        <f>VLOOKUP($C44534,pizzas!$A$2:$D$97,4,FALSE)</f>
        <v>10.5</v>
      </c>
      <c r="J44534" s="5" t="str">
        <f>VLOOKUP($G44534,pizza_types!$A$2:$D$33,2,FALSE)</f>
        <v>The Hawaiian Pizza</v>
      </c>
      <c r="K44534" s="5" t="str">
        <f>VLOOKUP($G44534,pizza_types!$A$2:$D$33,3,FALSE)</f>
        <v>Classic</v>
      </c>
      <c r="L44534" s="5" t="str">
        <f>VLOOKUP($G44534,pizza_types!$A$2:$D$33,4,FALSE)</f>
        <v>Sliced Ham, Pineapple, Mozzarella Cheese</v>
      </c>
    </row>
    <row r="44535" spans="1:12" x14ac:dyDescent="0.25">
      <c r="A44535" s="5">
        <v>44534</v>
      </c>
      <c r="B44535" s="5">
        <v>19570</v>
      </c>
      <c r="C44535" s="5" t="s">
        <v>7</v>
      </c>
      <c r="D44535" s="5">
        <v>1</v>
      </c>
      <c r="E44535" s="7">
        <f>VLOOKUP($B44535,orders!$A$2:$C$21351,2,FALSE)</f>
        <v>42337</v>
      </c>
      <c r="F44535" s="15">
        <f>VLOOKUP($B44535,orders!$A$2:$C$21351,3,FALSE)</f>
        <v>815.86013888888897</v>
      </c>
      <c r="G44535" s="5" t="str">
        <f>VLOOKUP($C44535,pizzas!$A$2:$D$97,2,FALSE)</f>
        <v>ital_supr</v>
      </c>
      <c r="H44535" s="6" t="str">
        <f>VLOOKUP($C44535,pizzas!$A$2:$D$97,3,FALSE)</f>
        <v>L</v>
      </c>
      <c r="I44535" s="6">
        <f>VLOOKUP($C44535,pizzas!$A$2:$D$97,4,FALSE)</f>
        <v>20.75</v>
      </c>
      <c r="J44535" s="5" t="str">
        <f>VLOOKUP($G44535,pizza_types!$A$2:$D$33,2,FALSE)</f>
        <v>The Italian Supreme Pizza</v>
      </c>
      <c r="K44535" s="5" t="str">
        <f>VLOOKUP($G44535,pizza_types!$A$2:$D$33,3,FALSE)</f>
        <v>Supreme</v>
      </c>
      <c r="L44535" s="5" t="str">
        <f>VLOOKUP($G44535,pizza_types!$A$2:$D$33,4,FALSE)</f>
        <v>Calabrese Salami, Capocollo, Tomatoes, Red Onions, Green Olives, Garlic</v>
      </c>
    </row>
    <row r="44536" spans="1:12" x14ac:dyDescent="0.25">
      <c r="A44536" s="5">
        <v>44535</v>
      </c>
      <c r="B44536" s="5">
        <v>19570</v>
      </c>
      <c r="C44536" s="5" t="s">
        <v>54</v>
      </c>
      <c r="D44536" s="5">
        <v>1</v>
      </c>
      <c r="E44536" s="7">
        <f>VLOOKUP($B44536,orders!$A$2:$C$21351,2,FALSE)</f>
        <v>42337</v>
      </c>
      <c r="F44536" s="15">
        <f>VLOOKUP($B44536,orders!$A$2:$C$21351,3,FALSE)</f>
        <v>815.86013888888897</v>
      </c>
      <c r="G44536" s="5" t="str">
        <f>VLOOKUP($C44536,pizzas!$A$2:$D$97,2,FALSE)</f>
        <v>pep_msh_pep</v>
      </c>
      <c r="H44536" s="6" t="str">
        <f>VLOOKUP($C44536,pizzas!$A$2:$D$97,3,FALSE)</f>
        <v>L</v>
      </c>
      <c r="I44536" s="6">
        <f>VLOOKUP($C44536,pizzas!$A$2:$D$97,4,FALSE)</f>
        <v>17.5</v>
      </c>
      <c r="J44536" s="5" t="str">
        <f>VLOOKUP($G44536,pizza_types!$A$2:$D$33,2,FALSE)</f>
        <v>The Pepperoni, Mushroom, and Peppers Pizza</v>
      </c>
      <c r="K44536" s="5" t="str">
        <f>VLOOKUP($G44536,pizza_types!$A$2:$D$33,3,FALSE)</f>
        <v>Classic</v>
      </c>
      <c r="L44536" s="5" t="str">
        <f>VLOOKUP($G44536,pizza_types!$A$2:$D$33,4,FALSE)</f>
        <v>Pepperoni, Mushrooms, Green Peppers</v>
      </c>
    </row>
    <row r="44537" spans="1:12" x14ac:dyDescent="0.25">
      <c r="A44537" s="5">
        <v>44536</v>
      </c>
      <c r="B44537" s="5">
        <v>19570</v>
      </c>
      <c r="C44537" s="5" t="s">
        <v>42</v>
      </c>
      <c r="D44537" s="5">
        <v>1</v>
      </c>
      <c r="E44537" s="7">
        <f>VLOOKUP($B44537,orders!$A$2:$C$21351,2,FALSE)</f>
        <v>42337</v>
      </c>
      <c r="F44537" s="15">
        <f>VLOOKUP($B44537,orders!$A$2:$C$21351,3,FALSE)</f>
        <v>815.86013888888897</v>
      </c>
      <c r="G44537" s="5" t="str">
        <f>VLOOKUP($C44537,pizzas!$A$2:$D$97,2,FALSE)</f>
        <v>sicilian</v>
      </c>
      <c r="H44537" s="6" t="str">
        <f>VLOOKUP($C44537,pizzas!$A$2:$D$97,3,FALSE)</f>
        <v>L</v>
      </c>
      <c r="I44537" s="6">
        <f>VLOOKUP($C44537,pizzas!$A$2:$D$97,4,FALSE)</f>
        <v>20.25</v>
      </c>
      <c r="J44537" s="5" t="str">
        <f>VLOOKUP($G44537,pizza_types!$A$2:$D$33,2,FALSE)</f>
        <v>The Sicilian Pizza</v>
      </c>
      <c r="K44537" s="5" t="str">
        <f>VLOOKUP($G44537,pizza_types!$A$2:$D$33,3,FALSE)</f>
        <v>Supreme</v>
      </c>
      <c r="L44537" s="5" t="str">
        <f>VLOOKUP($G44537,pizza_types!$A$2:$D$33,4,FALSE)</f>
        <v>Coarse Sicilian Salami, Tomatoes, Green Olives, Luganega Sausage, Onions, Garlic</v>
      </c>
    </row>
    <row r="44538" spans="1:12" x14ac:dyDescent="0.25">
      <c r="A44538" s="5">
        <v>44537</v>
      </c>
      <c r="B44538" s="5">
        <v>19570</v>
      </c>
      <c r="C44538" s="5" t="s">
        <v>48</v>
      </c>
      <c r="D44538" s="5">
        <v>1</v>
      </c>
      <c r="E44538" s="7">
        <f>VLOOKUP($B44538,orders!$A$2:$C$21351,2,FALSE)</f>
        <v>42337</v>
      </c>
      <c r="F44538" s="15">
        <f>VLOOKUP($B44538,orders!$A$2:$C$21351,3,FALSE)</f>
        <v>815.86013888888897</v>
      </c>
      <c r="G44538" s="5" t="str">
        <f>VLOOKUP($C44538,pizzas!$A$2:$D$97,2,FALSE)</f>
        <v>sicilian</v>
      </c>
      <c r="H44538" s="6" t="str">
        <f>VLOOKUP($C44538,pizzas!$A$2:$D$97,3,FALSE)</f>
        <v>M</v>
      </c>
      <c r="I44538" s="6">
        <f>VLOOKUP($C44538,pizzas!$A$2:$D$97,4,FALSE)</f>
        <v>16.25</v>
      </c>
      <c r="J44538" s="5" t="str">
        <f>VLOOKUP($G44538,pizza_types!$A$2:$D$33,2,FALSE)</f>
        <v>The Sicilian Pizza</v>
      </c>
      <c r="K44538" s="5" t="str">
        <f>VLOOKUP($G44538,pizza_types!$A$2:$D$33,3,FALSE)</f>
        <v>Supreme</v>
      </c>
      <c r="L44538" s="5" t="str">
        <f>VLOOKUP($G44538,pizza_types!$A$2:$D$33,4,FALSE)</f>
        <v>Coarse Sicilian Salami, Tomatoes, Green Olives, Luganega Sausage, Onions, Garlic</v>
      </c>
    </row>
    <row r="44539" spans="1:12" x14ac:dyDescent="0.25">
      <c r="A44539" s="5">
        <v>44538</v>
      </c>
      <c r="B44539" s="5">
        <v>19570</v>
      </c>
      <c r="C44539" s="5" t="s">
        <v>91</v>
      </c>
      <c r="D44539" s="5">
        <v>1</v>
      </c>
      <c r="E44539" s="7">
        <f>VLOOKUP($B44539,orders!$A$2:$C$21351,2,FALSE)</f>
        <v>42337</v>
      </c>
      <c r="F44539" s="15">
        <f>VLOOKUP($B44539,orders!$A$2:$C$21351,3,FALSE)</f>
        <v>815.86013888888897</v>
      </c>
      <c r="G44539" s="5" t="str">
        <f>VLOOKUP($C44539,pizzas!$A$2:$D$97,2,FALSE)</f>
        <v>soppressata</v>
      </c>
      <c r="H44539" s="6" t="str">
        <f>VLOOKUP($C44539,pizzas!$A$2:$D$97,3,FALSE)</f>
        <v>M</v>
      </c>
      <c r="I44539" s="6">
        <f>VLOOKUP($C44539,pizzas!$A$2:$D$97,4,FALSE)</f>
        <v>16.5</v>
      </c>
      <c r="J44539" s="5" t="str">
        <f>VLOOKUP($G44539,pizza_types!$A$2:$D$33,2,FALSE)</f>
        <v>The Soppressata Pizza</v>
      </c>
      <c r="K44539" s="5" t="str">
        <f>VLOOKUP($G44539,pizza_types!$A$2:$D$33,3,FALSE)</f>
        <v>Supreme</v>
      </c>
      <c r="L44539" s="5" t="str">
        <f>VLOOKUP($G44539,pizza_types!$A$2:$D$33,4,FALSE)</f>
        <v>Soppressata Salami, Fontina Cheese, Mozzarella Cheese, Mushrooms, Garlic</v>
      </c>
    </row>
    <row r="44540" spans="1:12" x14ac:dyDescent="0.25">
      <c r="A44540" s="5">
        <v>44539</v>
      </c>
      <c r="B44540" s="5">
        <v>19570</v>
      </c>
      <c r="C44540" s="5" t="s">
        <v>20</v>
      </c>
      <c r="D44540" s="5">
        <v>1</v>
      </c>
      <c r="E44540" s="7">
        <f>VLOOKUP($B44540,orders!$A$2:$C$21351,2,FALSE)</f>
        <v>42337</v>
      </c>
      <c r="F44540" s="15">
        <f>VLOOKUP($B44540,orders!$A$2:$C$21351,3,FALSE)</f>
        <v>815.86013888888897</v>
      </c>
      <c r="G44540" s="5" t="str">
        <f>VLOOKUP($C44540,pizzas!$A$2:$D$97,2,FALSE)</f>
        <v>spicy_ital</v>
      </c>
      <c r="H44540" s="6" t="str">
        <f>VLOOKUP($C44540,pizzas!$A$2:$D$97,3,FALSE)</f>
        <v>L</v>
      </c>
      <c r="I44540" s="6">
        <f>VLOOKUP($C44540,pizzas!$A$2:$D$97,4,FALSE)</f>
        <v>20.75</v>
      </c>
      <c r="J44540" s="5" t="str">
        <f>VLOOKUP($G44540,pizza_types!$A$2:$D$33,2,FALSE)</f>
        <v>The Spicy Italian Pizza</v>
      </c>
      <c r="K44540" s="5" t="str">
        <f>VLOOKUP($G44540,pizza_types!$A$2:$D$33,3,FALSE)</f>
        <v>Supreme</v>
      </c>
      <c r="L44540" s="5" t="str">
        <f>VLOOKUP($G44540,pizza_types!$A$2:$D$33,4,FALSE)</f>
        <v>Capocollo, Tomatoes, Goat Cheese, Artichokes, Peperoncini verdi, Garlic</v>
      </c>
    </row>
    <row r="44541" spans="1:12" x14ac:dyDescent="0.25">
      <c r="A44541" s="5">
        <v>44540</v>
      </c>
      <c r="B44541" s="5">
        <v>19570</v>
      </c>
      <c r="C44541" s="5" t="s">
        <v>60</v>
      </c>
      <c r="D44541" s="5">
        <v>1</v>
      </c>
      <c r="E44541" s="7">
        <f>VLOOKUP($B44541,orders!$A$2:$C$21351,2,FALSE)</f>
        <v>42337</v>
      </c>
      <c r="F44541" s="15">
        <f>VLOOKUP($B44541,orders!$A$2:$C$21351,3,FALSE)</f>
        <v>815.86013888888897</v>
      </c>
      <c r="G44541" s="5" t="str">
        <f>VLOOKUP($C44541,pizzas!$A$2:$D$97,2,FALSE)</f>
        <v>thai_ckn</v>
      </c>
      <c r="H44541" s="6" t="str">
        <f>VLOOKUP($C44541,pizzas!$A$2:$D$97,3,FALSE)</f>
        <v>M</v>
      </c>
      <c r="I44541" s="6">
        <f>VLOOKUP($C44541,pizzas!$A$2:$D$97,4,FALSE)</f>
        <v>16.75</v>
      </c>
      <c r="J44541" s="5" t="str">
        <f>VLOOKUP($G44541,pizza_types!$A$2:$D$33,2,FALSE)</f>
        <v>The Thai Chicken Pizza</v>
      </c>
      <c r="K44541" s="5" t="str">
        <f>VLOOKUP($G44541,pizza_types!$A$2:$D$33,3,FALSE)</f>
        <v>Chicken</v>
      </c>
      <c r="L44541" s="5" t="str">
        <f>VLOOKUP($G44541,pizza_types!$A$2:$D$33,4,FALSE)</f>
        <v>Chicken, Pineapple, Tomatoes, Red Peppers, Thai Sweet Chilli Sauce</v>
      </c>
    </row>
    <row r="44542" spans="1:12" x14ac:dyDescent="0.25">
      <c r="A44542" s="5">
        <v>44541</v>
      </c>
      <c r="B44542" s="5">
        <v>19570</v>
      </c>
      <c r="C44542" s="5" t="s">
        <v>90</v>
      </c>
      <c r="D44542" s="5">
        <v>1</v>
      </c>
      <c r="E44542" s="7">
        <f>VLOOKUP($B44542,orders!$A$2:$C$21351,2,FALSE)</f>
        <v>42337</v>
      </c>
      <c r="F44542" s="15">
        <f>VLOOKUP($B44542,orders!$A$2:$C$21351,3,FALSE)</f>
        <v>815.86013888888897</v>
      </c>
      <c r="G44542" s="5" t="str">
        <f>VLOOKUP($C44542,pizzas!$A$2:$D$97,2,FALSE)</f>
        <v>the_greek</v>
      </c>
      <c r="H44542" s="6" t="str">
        <f>VLOOKUP($C44542,pizzas!$A$2:$D$97,3,FALSE)</f>
        <v>L</v>
      </c>
      <c r="I44542" s="6">
        <f>VLOOKUP($C44542,pizzas!$A$2:$D$97,4,FALSE)</f>
        <v>20.5</v>
      </c>
      <c r="J44542" s="5" t="str">
        <f>VLOOKUP($G44542,pizza_types!$A$2:$D$33,2,FALSE)</f>
        <v>The Greek Pizza</v>
      </c>
      <c r="K44542" s="5" t="str">
        <f>VLOOKUP($G44542,pizza_types!$A$2:$D$33,3,FALSE)</f>
        <v>Classic</v>
      </c>
      <c r="L44542" s="5" t="str">
        <f>VLOOKUP($G44542,pizza_types!$A$2:$D$33,4,FALSE)</f>
        <v>Kalamata Olives, Feta Cheese, Tomatoes, Garlic, Beef Chuck Roast, Red Onions</v>
      </c>
    </row>
    <row r="44543" spans="1:12" x14ac:dyDescent="0.25">
      <c r="A44543" s="5">
        <v>44542</v>
      </c>
      <c r="B44543" s="5">
        <v>19570</v>
      </c>
      <c r="C44543" s="5" t="s">
        <v>76</v>
      </c>
      <c r="D44543" s="5">
        <v>1</v>
      </c>
      <c r="E44543" s="7">
        <f>VLOOKUP($B44543,orders!$A$2:$C$21351,2,FALSE)</f>
        <v>42337</v>
      </c>
      <c r="F44543" s="15">
        <f>VLOOKUP($B44543,orders!$A$2:$C$21351,3,FALSE)</f>
        <v>815.86013888888897</v>
      </c>
      <c r="G44543" s="5" t="str">
        <f>VLOOKUP($C44543,pizzas!$A$2:$D$97,2,FALSE)</f>
        <v>veggie_veg</v>
      </c>
      <c r="H44543" s="6" t="str">
        <f>VLOOKUP($C44543,pizzas!$A$2:$D$97,3,FALSE)</f>
        <v>M</v>
      </c>
      <c r="I44543" s="6">
        <f>VLOOKUP($C44543,pizzas!$A$2:$D$97,4,FALSE)</f>
        <v>16</v>
      </c>
      <c r="J44543" s="5" t="str">
        <f>VLOOKUP($G44543,pizza_types!$A$2:$D$33,2,FALSE)</f>
        <v>The Vegetables + Vegetables Pizza</v>
      </c>
      <c r="K44543" s="5" t="str">
        <f>VLOOKUP($G44543,pizza_types!$A$2:$D$33,3,FALSE)</f>
        <v>Veggie</v>
      </c>
      <c r="L44543" s="5" t="str">
        <f>VLOOKUP($G44543,pizza_types!$A$2:$D$33,4,FALSE)</f>
        <v>Mushrooms, Tomatoes, Red Peppers, Green Peppers, Red Onions, Zucchini, Spinach, Garlic</v>
      </c>
    </row>
    <row r="44544" spans="1:12" x14ac:dyDescent="0.25">
      <c r="A44544" s="5">
        <v>44543</v>
      </c>
      <c r="B44544" s="5">
        <v>19571</v>
      </c>
      <c r="C44544" s="5" t="s">
        <v>62</v>
      </c>
      <c r="D44544" s="5">
        <v>1</v>
      </c>
      <c r="E44544" s="7">
        <f>VLOOKUP($B44544,orders!$A$2:$C$21351,2,FALSE)</f>
        <v>42337</v>
      </c>
      <c r="F44544" s="15">
        <f>VLOOKUP($B44544,orders!$A$2:$C$21351,3,FALSE)</f>
        <v>815.90180555555503</v>
      </c>
      <c r="G44544" s="5" t="str">
        <f>VLOOKUP($C44544,pizzas!$A$2:$D$97,2,FALSE)</f>
        <v>ckn_pesto</v>
      </c>
      <c r="H44544" s="6" t="str">
        <f>VLOOKUP($C44544,pizzas!$A$2:$D$97,3,FALSE)</f>
        <v>M</v>
      </c>
      <c r="I44544" s="6">
        <f>VLOOKUP($C44544,pizzas!$A$2:$D$97,4,FALSE)</f>
        <v>16.75</v>
      </c>
      <c r="J44544" s="5" t="str">
        <f>VLOOKUP($G44544,pizza_types!$A$2:$D$33,2,FALSE)</f>
        <v>The Chicken Pesto Pizza</v>
      </c>
      <c r="K44544" s="5" t="str">
        <f>VLOOKUP($G44544,pizza_types!$A$2:$D$33,3,FALSE)</f>
        <v>Chicken</v>
      </c>
      <c r="L44544" s="5" t="str">
        <f>VLOOKUP($G44544,pizza_types!$A$2:$D$33,4,FALSE)</f>
        <v>Chicken, Tomatoes, Red Peppers, Spinach, Garlic, Pesto Sauce</v>
      </c>
    </row>
    <row r="44545" spans="1:12" x14ac:dyDescent="0.25">
      <c r="A44545" s="5">
        <v>44544</v>
      </c>
      <c r="B44545" s="5">
        <v>19571</v>
      </c>
      <c r="C44545" s="5" t="s">
        <v>7</v>
      </c>
      <c r="D44545" s="5">
        <v>1</v>
      </c>
      <c r="E44545" s="7">
        <f>VLOOKUP($B44545,orders!$A$2:$C$21351,2,FALSE)</f>
        <v>42337</v>
      </c>
      <c r="F44545" s="15">
        <f>VLOOKUP($B44545,orders!$A$2:$C$21351,3,FALSE)</f>
        <v>815.90180555555503</v>
      </c>
      <c r="G44545" s="5" t="str">
        <f>VLOOKUP($C44545,pizzas!$A$2:$D$97,2,FALSE)</f>
        <v>ital_supr</v>
      </c>
      <c r="H44545" s="6" t="str">
        <f>VLOOKUP($C44545,pizzas!$A$2:$D$97,3,FALSE)</f>
        <v>L</v>
      </c>
      <c r="I44545" s="6">
        <f>VLOOKUP($C44545,pizzas!$A$2:$D$97,4,FALSE)</f>
        <v>20.75</v>
      </c>
      <c r="J44545" s="5" t="str">
        <f>VLOOKUP($G44545,pizza_types!$A$2:$D$33,2,FALSE)</f>
        <v>The Italian Supreme Pizza</v>
      </c>
      <c r="K44545" s="5" t="str">
        <f>VLOOKUP($G44545,pizza_types!$A$2:$D$33,3,FALSE)</f>
        <v>Supreme</v>
      </c>
      <c r="L44545" s="5" t="str">
        <f>VLOOKUP($G44545,pizza_types!$A$2:$D$33,4,FALSE)</f>
        <v>Calabrese Salami, Capocollo, Tomatoes, Red Onions, Green Olives, Garlic</v>
      </c>
    </row>
    <row r="44546" spans="1:12" x14ac:dyDescent="0.25">
      <c r="A44546" s="5">
        <v>44545</v>
      </c>
      <c r="B44546" s="5">
        <v>19571</v>
      </c>
      <c r="C44546" s="5" t="s">
        <v>34</v>
      </c>
      <c r="D44546" s="5">
        <v>1</v>
      </c>
      <c r="E44546" s="7">
        <f>VLOOKUP($B44546,orders!$A$2:$C$21351,2,FALSE)</f>
        <v>42337</v>
      </c>
      <c r="F44546" s="15">
        <f>VLOOKUP($B44546,orders!$A$2:$C$21351,3,FALSE)</f>
        <v>815.90180555555503</v>
      </c>
      <c r="G44546" s="5" t="str">
        <f>VLOOKUP($C44546,pizzas!$A$2:$D$97,2,FALSE)</f>
        <v>napolitana</v>
      </c>
      <c r="H44546" s="6" t="str">
        <f>VLOOKUP($C44546,pizzas!$A$2:$D$97,3,FALSE)</f>
        <v>S</v>
      </c>
      <c r="I44546" s="6">
        <f>VLOOKUP($C44546,pizzas!$A$2:$D$97,4,FALSE)</f>
        <v>12</v>
      </c>
      <c r="J44546" s="5" t="str">
        <f>VLOOKUP($G44546,pizza_types!$A$2:$D$33,2,FALSE)</f>
        <v>The Napolitana Pizza</v>
      </c>
      <c r="K44546" s="5" t="str">
        <f>VLOOKUP($G44546,pizza_types!$A$2:$D$33,3,FALSE)</f>
        <v>Classic</v>
      </c>
      <c r="L44546" s="5" t="str">
        <f>VLOOKUP($G44546,pizza_types!$A$2:$D$33,4,FALSE)</f>
        <v>Tomatoes, Anchovies, Green Olives, Red Onions, Garlic</v>
      </c>
    </row>
    <row r="44547" spans="1:12" x14ac:dyDescent="0.25">
      <c r="A44547" s="5">
        <v>44546</v>
      </c>
      <c r="B44547" s="5">
        <v>19572</v>
      </c>
      <c r="C44547" s="5" t="s">
        <v>7</v>
      </c>
      <c r="D44547" s="5">
        <v>1</v>
      </c>
      <c r="E44547" s="7">
        <f>VLOOKUP($B44547,orders!$A$2:$C$21351,2,FALSE)</f>
        <v>42337</v>
      </c>
      <c r="F44547" s="15">
        <f>VLOOKUP($B44547,orders!$A$2:$C$21351,3,FALSE)</f>
        <v>815.943472222222</v>
      </c>
      <c r="G44547" s="5" t="str">
        <f>VLOOKUP($C44547,pizzas!$A$2:$D$97,2,FALSE)</f>
        <v>ital_supr</v>
      </c>
      <c r="H44547" s="6" t="str">
        <f>VLOOKUP($C44547,pizzas!$A$2:$D$97,3,FALSE)</f>
        <v>L</v>
      </c>
      <c r="I44547" s="6">
        <f>VLOOKUP($C44547,pizzas!$A$2:$D$97,4,FALSE)</f>
        <v>20.75</v>
      </c>
      <c r="J44547" s="5" t="str">
        <f>VLOOKUP($G44547,pizza_types!$A$2:$D$33,2,FALSE)</f>
        <v>The Italian Supreme Pizza</v>
      </c>
      <c r="K44547" s="5" t="str">
        <f>VLOOKUP($G44547,pizza_types!$A$2:$D$33,3,FALSE)</f>
        <v>Supreme</v>
      </c>
      <c r="L44547" s="5" t="str">
        <f>VLOOKUP($G44547,pizza_types!$A$2:$D$33,4,FALSE)</f>
        <v>Calabrese Salami, Capocollo, Tomatoes, Red Onions, Green Olives, Garlic</v>
      </c>
    </row>
    <row r="44548" spans="1:12" x14ac:dyDescent="0.25">
      <c r="A44548" s="5">
        <v>44547</v>
      </c>
      <c r="B44548" s="5">
        <v>19573</v>
      </c>
      <c r="C44548" s="5" t="s">
        <v>27</v>
      </c>
      <c r="D44548" s="5">
        <v>1</v>
      </c>
      <c r="E44548" s="7">
        <f>VLOOKUP($B44548,orders!$A$2:$C$21351,2,FALSE)</f>
        <v>42337</v>
      </c>
      <c r="F44548" s="15">
        <f>VLOOKUP($B44548,orders!$A$2:$C$21351,3,FALSE)</f>
        <v>815.98513888888897</v>
      </c>
      <c r="G44548" s="5" t="str">
        <f>VLOOKUP($C44548,pizzas!$A$2:$D$97,2,FALSE)</f>
        <v>cali_ckn</v>
      </c>
      <c r="H44548" s="6" t="str">
        <f>VLOOKUP($C44548,pizzas!$A$2:$D$97,3,FALSE)</f>
        <v>M</v>
      </c>
      <c r="I44548" s="6">
        <f>VLOOKUP($C44548,pizzas!$A$2:$D$97,4,FALSE)</f>
        <v>16.75</v>
      </c>
      <c r="J44548" s="5" t="str">
        <f>VLOOKUP($G44548,pizza_types!$A$2:$D$33,2,FALSE)</f>
        <v>The California Chicken Pizza</v>
      </c>
      <c r="K44548" s="5" t="str">
        <f>VLOOKUP($G44548,pizza_types!$A$2:$D$33,3,FALSE)</f>
        <v>Chicken</v>
      </c>
      <c r="L44548" s="5" t="str">
        <f>VLOOKUP($G44548,pizza_types!$A$2:$D$33,4,FALSE)</f>
        <v>Chicken, Artichoke, Spinach, Garlic, Jalapeno Peppers, Fontina Cheese, Gouda Cheese</v>
      </c>
    </row>
    <row r="44549" spans="1:12" x14ac:dyDescent="0.25">
      <c r="A44549" s="5">
        <v>44548</v>
      </c>
      <c r="B44549" s="5">
        <v>19573</v>
      </c>
      <c r="C44549" s="5" t="s">
        <v>48</v>
      </c>
      <c r="D44549" s="5">
        <v>1</v>
      </c>
      <c r="E44549" s="7">
        <f>VLOOKUP($B44549,orders!$A$2:$C$21351,2,FALSE)</f>
        <v>42337</v>
      </c>
      <c r="F44549" s="15">
        <f>VLOOKUP($B44549,orders!$A$2:$C$21351,3,FALSE)</f>
        <v>815.98513888888897</v>
      </c>
      <c r="G44549" s="5" t="str">
        <f>VLOOKUP($C44549,pizzas!$A$2:$D$97,2,FALSE)</f>
        <v>sicilian</v>
      </c>
      <c r="H44549" s="6" t="str">
        <f>VLOOKUP($C44549,pizzas!$A$2:$D$97,3,FALSE)</f>
        <v>M</v>
      </c>
      <c r="I44549" s="6">
        <f>VLOOKUP($C44549,pizzas!$A$2:$D$97,4,FALSE)</f>
        <v>16.25</v>
      </c>
      <c r="J44549" s="5" t="str">
        <f>VLOOKUP($G44549,pizza_types!$A$2:$D$33,2,FALSE)</f>
        <v>The Sicilian Pizza</v>
      </c>
      <c r="K44549" s="5" t="str">
        <f>VLOOKUP($G44549,pizza_types!$A$2:$D$33,3,FALSE)</f>
        <v>Supreme</v>
      </c>
      <c r="L44549" s="5" t="str">
        <f>VLOOKUP($G44549,pizza_types!$A$2:$D$33,4,FALSE)</f>
        <v>Coarse Sicilian Salami, Tomatoes, Green Olives, Luganega Sausage, Onions, Garlic</v>
      </c>
    </row>
    <row r="44550" spans="1:12" x14ac:dyDescent="0.25">
      <c r="A44550" s="5">
        <v>44549</v>
      </c>
      <c r="B44550" s="5">
        <v>19573</v>
      </c>
      <c r="C44550" s="5" t="s">
        <v>40</v>
      </c>
      <c r="D44550" s="5">
        <v>1</v>
      </c>
      <c r="E44550" s="7">
        <f>VLOOKUP($B44550,orders!$A$2:$C$21351,2,FALSE)</f>
        <v>42337</v>
      </c>
      <c r="F44550" s="15">
        <f>VLOOKUP($B44550,orders!$A$2:$C$21351,3,FALSE)</f>
        <v>815.98513888888897</v>
      </c>
      <c r="G44550" s="5" t="str">
        <f>VLOOKUP($C44550,pizzas!$A$2:$D$97,2,FALSE)</f>
        <v>spinach_fet</v>
      </c>
      <c r="H44550" s="6" t="str">
        <f>VLOOKUP($C44550,pizzas!$A$2:$D$97,3,FALSE)</f>
        <v>L</v>
      </c>
      <c r="I44550" s="6">
        <f>VLOOKUP($C44550,pizzas!$A$2:$D$97,4,FALSE)</f>
        <v>20.25</v>
      </c>
      <c r="J44550" s="5" t="str">
        <f>VLOOKUP($G44550,pizza_types!$A$2:$D$33,2,FALSE)</f>
        <v>The Spinach and Feta Pizza</v>
      </c>
      <c r="K44550" s="5" t="str">
        <f>VLOOKUP($G44550,pizza_types!$A$2:$D$33,3,FALSE)</f>
        <v>Veggie</v>
      </c>
      <c r="L44550" s="5" t="str">
        <f>VLOOKUP($G44550,pizza_types!$A$2:$D$33,4,FALSE)</f>
        <v>Spinach, Mushrooms, Red Onions, Feta Cheese, Garlic</v>
      </c>
    </row>
    <row r="44551" spans="1:12" x14ac:dyDescent="0.25">
      <c r="A44551" s="5">
        <v>44550</v>
      </c>
      <c r="B44551" s="5">
        <v>19574</v>
      </c>
      <c r="C44551" s="5" t="s">
        <v>31</v>
      </c>
      <c r="D44551" s="5">
        <v>1</v>
      </c>
      <c r="E44551" s="7">
        <f>VLOOKUP($B44551,orders!$A$2:$C$21351,2,FALSE)</f>
        <v>42337</v>
      </c>
      <c r="F44551" s="15">
        <f>VLOOKUP($B44551,orders!$A$2:$C$21351,3,FALSE)</f>
        <v>816.02680555555503</v>
      </c>
      <c r="G44551" s="5" t="str">
        <f>VLOOKUP($C44551,pizzas!$A$2:$D$97,2,FALSE)</f>
        <v>big_meat</v>
      </c>
      <c r="H44551" s="6" t="str">
        <f>VLOOKUP($C44551,pizzas!$A$2:$D$97,3,FALSE)</f>
        <v>S</v>
      </c>
      <c r="I44551" s="6">
        <f>VLOOKUP($C44551,pizzas!$A$2:$D$97,4,FALSE)</f>
        <v>12</v>
      </c>
      <c r="J44551" s="5" t="str">
        <f>VLOOKUP($G44551,pizza_types!$A$2:$D$33,2,FALSE)</f>
        <v>The Big Meat Pizza</v>
      </c>
      <c r="K44551" s="5" t="str">
        <f>VLOOKUP($G44551,pizza_types!$A$2:$D$33,3,FALSE)</f>
        <v>Classic</v>
      </c>
      <c r="L44551" s="5" t="str">
        <f>VLOOKUP($G44551,pizza_types!$A$2:$D$33,4,FALSE)</f>
        <v>Bacon, Pepperoni, Italian Sausage, Chorizo Sausage</v>
      </c>
    </row>
    <row r="44552" spans="1:12" x14ac:dyDescent="0.25">
      <c r="A44552" s="5">
        <v>44551</v>
      </c>
      <c r="B44552" s="5">
        <v>19575</v>
      </c>
      <c r="C44552" s="5" t="s">
        <v>16</v>
      </c>
      <c r="D44552" s="5">
        <v>1</v>
      </c>
      <c r="E44552" s="7">
        <f>VLOOKUP($B44552,orders!$A$2:$C$21351,2,FALSE)</f>
        <v>42337</v>
      </c>
      <c r="F44552" s="15">
        <f>VLOOKUP($B44552,orders!$A$2:$C$21351,3,FALSE)</f>
        <v>816.068472222222</v>
      </c>
      <c r="G44552" s="5" t="str">
        <f>VLOOKUP($C44552,pizzas!$A$2:$D$97,2,FALSE)</f>
        <v>green_garden</v>
      </c>
      <c r="H44552" s="6" t="str">
        <f>VLOOKUP($C44552,pizzas!$A$2:$D$97,3,FALSE)</f>
        <v>S</v>
      </c>
      <c r="I44552" s="6">
        <f>VLOOKUP($C44552,pizzas!$A$2:$D$97,4,FALSE)</f>
        <v>12</v>
      </c>
      <c r="J44552" s="5" t="str">
        <f>VLOOKUP($G44552,pizza_types!$A$2:$D$33,2,FALSE)</f>
        <v>The Green Garden Pizza</v>
      </c>
      <c r="K44552" s="5" t="str">
        <f>VLOOKUP($G44552,pizza_types!$A$2:$D$33,3,FALSE)</f>
        <v>Veggie</v>
      </c>
      <c r="L44552" s="5" t="str">
        <f>VLOOKUP($G44552,pizza_types!$A$2:$D$33,4,FALSE)</f>
        <v>Spinach, Mushrooms, Tomatoes, Green Olives, Feta Cheese</v>
      </c>
    </row>
    <row r="44553" spans="1:12" x14ac:dyDescent="0.25">
      <c r="A44553" s="5">
        <v>44552</v>
      </c>
      <c r="B44553" s="5">
        <v>19575</v>
      </c>
      <c r="C44553" s="5" t="s">
        <v>75</v>
      </c>
      <c r="D44553" s="5">
        <v>1</v>
      </c>
      <c r="E44553" s="7">
        <f>VLOOKUP($B44553,orders!$A$2:$C$21351,2,FALSE)</f>
        <v>42337</v>
      </c>
      <c r="F44553" s="15">
        <f>VLOOKUP($B44553,orders!$A$2:$C$21351,3,FALSE)</f>
        <v>816.068472222222</v>
      </c>
      <c r="G44553" s="5" t="str">
        <f>VLOOKUP($C44553,pizzas!$A$2:$D$97,2,FALSE)</f>
        <v>ital_veggie</v>
      </c>
      <c r="H44553" s="6" t="str">
        <f>VLOOKUP($C44553,pizzas!$A$2:$D$97,3,FALSE)</f>
        <v>L</v>
      </c>
      <c r="I44553" s="6">
        <f>VLOOKUP($C44553,pizzas!$A$2:$D$97,4,FALSE)</f>
        <v>21</v>
      </c>
      <c r="J44553" s="5" t="str">
        <f>VLOOKUP($G44553,pizza_types!$A$2:$D$33,2,FALSE)</f>
        <v>The Italian Vegetables Pizza</v>
      </c>
      <c r="K44553" s="5" t="str">
        <f>VLOOKUP($G44553,pizza_types!$A$2:$D$33,3,FALSE)</f>
        <v>Veggie</v>
      </c>
      <c r="L44553" s="5" t="str">
        <f>VLOOKUP($G44553,pizza_types!$A$2:$D$33,4,FALSE)</f>
        <v>Eggplant, Artichokes, Tomatoes, Zucchini, Red Peppers, Garlic, Pesto Sauce</v>
      </c>
    </row>
    <row r="44554" spans="1:12" x14ac:dyDescent="0.25">
      <c r="A44554" s="5">
        <v>44553</v>
      </c>
      <c r="B44554" s="5">
        <v>19576</v>
      </c>
      <c r="C44554" s="5" t="s">
        <v>6</v>
      </c>
      <c r="D44554" s="5">
        <v>1</v>
      </c>
      <c r="E44554" s="7">
        <f>VLOOKUP($B44554,orders!$A$2:$C$21351,2,FALSE)</f>
        <v>42337</v>
      </c>
      <c r="F44554" s="15">
        <f>VLOOKUP($B44554,orders!$A$2:$C$21351,3,FALSE)</f>
        <v>816.11013888888897</v>
      </c>
      <c r="G44554" s="5" t="str">
        <f>VLOOKUP($C44554,pizzas!$A$2:$D$97,2,FALSE)</f>
        <v>five_cheese</v>
      </c>
      <c r="H44554" s="6" t="str">
        <f>VLOOKUP($C44554,pizzas!$A$2:$D$97,3,FALSE)</f>
        <v>L</v>
      </c>
      <c r="I44554" s="6">
        <f>VLOOKUP($C44554,pizzas!$A$2:$D$97,4,FALSE)</f>
        <v>18.5</v>
      </c>
      <c r="J44554" s="5" t="str">
        <f>VLOOKUP($G44554,pizza_types!$A$2:$D$33,2,FALSE)</f>
        <v>The Five Cheese Pizza</v>
      </c>
      <c r="K44554" s="5" t="str">
        <f>VLOOKUP($G44554,pizza_types!$A$2:$D$33,3,FALSE)</f>
        <v>Veggie</v>
      </c>
      <c r="L44554" s="5" t="str">
        <f>VLOOKUP($G44554,pizza_types!$A$2:$D$33,4,FALSE)</f>
        <v>Mozzarella Cheese, Provolone Cheese, Smoked Gouda Cheese, Romano Cheese, Blue Cheese, Garlic</v>
      </c>
    </row>
    <row r="44555" spans="1:12" x14ac:dyDescent="0.25">
      <c r="A44555" s="5">
        <v>44554</v>
      </c>
      <c r="B44555" s="5">
        <v>19576</v>
      </c>
      <c r="C44555" s="5" t="s">
        <v>8</v>
      </c>
      <c r="D44555" s="5">
        <v>1</v>
      </c>
      <c r="E44555" s="7">
        <f>VLOOKUP($B44555,orders!$A$2:$C$21351,2,FALSE)</f>
        <v>42337</v>
      </c>
      <c r="F44555" s="15">
        <f>VLOOKUP($B44555,orders!$A$2:$C$21351,3,FALSE)</f>
        <v>816.11013888888897</v>
      </c>
      <c r="G44555" s="5" t="str">
        <f>VLOOKUP($C44555,pizzas!$A$2:$D$97,2,FALSE)</f>
        <v>mexicana</v>
      </c>
      <c r="H44555" s="6" t="str">
        <f>VLOOKUP($C44555,pizzas!$A$2:$D$97,3,FALSE)</f>
        <v>M</v>
      </c>
      <c r="I44555" s="6">
        <f>VLOOKUP($C44555,pizzas!$A$2:$D$97,4,FALSE)</f>
        <v>16</v>
      </c>
      <c r="J44555" s="5" t="str">
        <f>VLOOKUP($G44555,pizza_types!$A$2:$D$33,2,FALSE)</f>
        <v>The Mexicana Pizza</v>
      </c>
      <c r="K44555" s="5" t="str">
        <f>VLOOKUP($G44555,pizza_types!$A$2:$D$33,3,FALSE)</f>
        <v>Veggie</v>
      </c>
      <c r="L44555" s="5" t="str">
        <f>VLOOKUP($G44555,pizza_types!$A$2:$D$33,4,FALSE)</f>
        <v>Tomatoes, Red Peppers, Jalapeno Peppers, Red Onions, Cilantro, Corn, Chipotle Sauce, Garlic</v>
      </c>
    </row>
    <row r="44556" spans="1:12" x14ac:dyDescent="0.25">
      <c r="A44556" s="5">
        <v>44555</v>
      </c>
      <c r="B44556" s="5">
        <v>19576</v>
      </c>
      <c r="C44556" s="5" t="s">
        <v>46</v>
      </c>
      <c r="D44556" s="5">
        <v>1</v>
      </c>
      <c r="E44556" s="7">
        <f>VLOOKUP($B44556,orders!$A$2:$C$21351,2,FALSE)</f>
        <v>42337</v>
      </c>
      <c r="F44556" s="15">
        <f>VLOOKUP($B44556,orders!$A$2:$C$21351,3,FALSE)</f>
        <v>816.11013888888897</v>
      </c>
      <c r="G44556" s="5" t="str">
        <f>VLOOKUP($C44556,pizzas!$A$2:$D$97,2,FALSE)</f>
        <v>pepperoni</v>
      </c>
      <c r="H44556" s="6" t="str">
        <f>VLOOKUP($C44556,pizzas!$A$2:$D$97,3,FALSE)</f>
        <v>M</v>
      </c>
      <c r="I44556" s="6">
        <f>VLOOKUP($C44556,pizzas!$A$2:$D$97,4,FALSE)</f>
        <v>12.5</v>
      </c>
      <c r="J44556" s="5" t="str">
        <f>VLOOKUP($G44556,pizza_types!$A$2:$D$33,2,FALSE)</f>
        <v>The Pepperoni Pizza</v>
      </c>
      <c r="K44556" s="5" t="str">
        <f>VLOOKUP($G44556,pizza_types!$A$2:$D$33,3,FALSE)</f>
        <v>Classic</v>
      </c>
      <c r="L44556" s="5" t="str">
        <f>VLOOKUP($G44556,pizza_types!$A$2:$D$33,4,FALSE)</f>
        <v>Mozzarella Cheese, Pepperoni</v>
      </c>
    </row>
    <row r="44557" spans="1:12" x14ac:dyDescent="0.25">
      <c r="A44557" s="5">
        <v>44556</v>
      </c>
      <c r="B44557" s="5">
        <v>19577</v>
      </c>
      <c r="C44557" s="5" t="s">
        <v>33</v>
      </c>
      <c r="D44557" s="5">
        <v>1</v>
      </c>
      <c r="E44557" s="7">
        <f>VLOOKUP($B44557,orders!$A$2:$C$21351,2,FALSE)</f>
        <v>42337</v>
      </c>
      <c r="F44557" s="15">
        <f>VLOOKUP($B44557,orders!$A$2:$C$21351,3,FALSE)</f>
        <v>816.15180555555503</v>
      </c>
      <c r="G44557" s="5" t="str">
        <f>VLOOKUP($C44557,pizzas!$A$2:$D$97,2,FALSE)</f>
        <v>four_cheese</v>
      </c>
      <c r="H44557" s="6" t="str">
        <f>VLOOKUP($C44557,pizzas!$A$2:$D$97,3,FALSE)</f>
        <v>L</v>
      </c>
      <c r="I44557" s="6">
        <f>VLOOKUP($C44557,pizzas!$A$2:$D$97,4,FALSE)</f>
        <v>17.95</v>
      </c>
      <c r="J44557" s="5" t="str">
        <f>VLOOKUP($G44557,pizza_types!$A$2:$D$33,2,FALSE)</f>
        <v>The Four Cheese Pizza</v>
      </c>
      <c r="K44557" s="5" t="str">
        <f>VLOOKUP($G44557,pizza_types!$A$2:$D$33,3,FALSE)</f>
        <v>Veggie</v>
      </c>
      <c r="L44557" s="5" t="str">
        <f>VLOOKUP($G44557,pizza_types!$A$2:$D$33,4,FALSE)</f>
        <v>Ricotta Cheese, Gorgonzola Piccante Cheese, Mozzarella Cheese, Parmigiano Reggiano Cheese, Garlic</v>
      </c>
    </row>
    <row r="44558" spans="1:12" x14ac:dyDescent="0.25">
      <c r="A44558" s="5">
        <v>44557</v>
      </c>
      <c r="B44558" s="5">
        <v>19577</v>
      </c>
      <c r="C44558" s="5" t="s">
        <v>14</v>
      </c>
      <c r="D44558" s="5">
        <v>1</v>
      </c>
      <c r="E44558" s="7">
        <f>VLOOKUP($B44558,orders!$A$2:$C$21351,2,FALSE)</f>
        <v>42337</v>
      </c>
      <c r="F44558" s="15">
        <f>VLOOKUP($B44558,orders!$A$2:$C$21351,3,FALSE)</f>
        <v>816.15180555555503</v>
      </c>
      <c r="G44558" s="5" t="str">
        <f>VLOOKUP($C44558,pizzas!$A$2:$D$97,2,FALSE)</f>
        <v>spinach_supr</v>
      </c>
      <c r="H44558" s="6" t="str">
        <f>VLOOKUP($C44558,pizzas!$A$2:$D$97,3,FALSE)</f>
        <v>S</v>
      </c>
      <c r="I44558" s="6">
        <f>VLOOKUP($C44558,pizzas!$A$2:$D$97,4,FALSE)</f>
        <v>12.5</v>
      </c>
      <c r="J44558" s="5" t="str">
        <f>VLOOKUP($G44558,pizza_types!$A$2:$D$33,2,FALSE)</f>
        <v>The Spinach Supreme Pizza</v>
      </c>
      <c r="K44558" s="5" t="str">
        <f>VLOOKUP($G44558,pizza_types!$A$2:$D$33,3,FALSE)</f>
        <v>Supreme</v>
      </c>
      <c r="L44558" s="5" t="str">
        <f>VLOOKUP($G44558,pizza_types!$A$2:$D$33,4,FALSE)</f>
        <v>Spinach, Red Onions, Pepperoni, Tomatoes, Artichokes, Kalamata Olives, Garlic, Asiago Cheese</v>
      </c>
    </row>
    <row r="44559" spans="1:12" x14ac:dyDescent="0.25">
      <c r="A44559" s="5">
        <v>44558</v>
      </c>
      <c r="B44559" s="5">
        <v>19578</v>
      </c>
      <c r="C44559" s="5" t="s">
        <v>15</v>
      </c>
      <c r="D44559" s="5">
        <v>1</v>
      </c>
      <c r="E44559" s="7">
        <f>VLOOKUP($B44559,orders!$A$2:$C$21351,2,FALSE)</f>
        <v>42337</v>
      </c>
      <c r="F44559" s="15">
        <f>VLOOKUP($B44559,orders!$A$2:$C$21351,3,FALSE)</f>
        <v>816.193472222222</v>
      </c>
      <c r="G44559" s="5" t="str">
        <f>VLOOKUP($C44559,pizzas!$A$2:$D$97,2,FALSE)</f>
        <v>classic_dlx</v>
      </c>
      <c r="H44559" s="6" t="str">
        <f>VLOOKUP($C44559,pizzas!$A$2:$D$97,3,FALSE)</f>
        <v>S</v>
      </c>
      <c r="I44559" s="6">
        <f>VLOOKUP($C44559,pizzas!$A$2:$D$97,4,FALSE)</f>
        <v>12</v>
      </c>
      <c r="J44559" s="5" t="str">
        <f>VLOOKUP($G44559,pizza_types!$A$2:$D$33,2,FALSE)</f>
        <v>The Classic Deluxe Pizza</v>
      </c>
      <c r="K44559" s="5" t="str">
        <f>VLOOKUP($G44559,pizza_types!$A$2:$D$33,3,FALSE)</f>
        <v>Classic</v>
      </c>
      <c r="L44559" s="5" t="str">
        <f>VLOOKUP($G44559,pizza_types!$A$2:$D$33,4,FALSE)</f>
        <v>Pepperoni, Mushrooms, Red Onions, Red Peppers, Bacon</v>
      </c>
    </row>
    <row r="44560" spans="1:12" x14ac:dyDescent="0.25">
      <c r="A44560" s="5">
        <v>44559</v>
      </c>
      <c r="B44560" s="5">
        <v>19579</v>
      </c>
      <c r="C44560" s="5" t="s">
        <v>71</v>
      </c>
      <c r="D44560" s="5">
        <v>1</v>
      </c>
      <c r="E44560" s="7">
        <f>VLOOKUP($B44560,orders!$A$2:$C$21351,2,FALSE)</f>
        <v>42337</v>
      </c>
      <c r="F44560" s="15">
        <f>VLOOKUP($B44560,orders!$A$2:$C$21351,3,FALSE)</f>
        <v>816.23513888888897</v>
      </c>
      <c r="G44560" s="5" t="str">
        <f>VLOOKUP($C44560,pizzas!$A$2:$D$97,2,FALSE)</f>
        <v>sicilian</v>
      </c>
      <c r="H44560" s="6" t="str">
        <f>VLOOKUP($C44560,pizzas!$A$2:$D$97,3,FALSE)</f>
        <v>S</v>
      </c>
      <c r="I44560" s="6">
        <f>VLOOKUP($C44560,pizzas!$A$2:$D$97,4,FALSE)</f>
        <v>12.25</v>
      </c>
      <c r="J44560" s="5" t="str">
        <f>VLOOKUP($G44560,pizza_types!$A$2:$D$33,2,FALSE)</f>
        <v>The Sicilian Pizza</v>
      </c>
      <c r="K44560" s="5" t="str">
        <f>VLOOKUP($G44560,pizza_types!$A$2:$D$33,3,FALSE)</f>
        <v>Supreme</v>
      </c>
      <c r="L44560" s="5" t="str">
        <f>VLOOKUP($G44560,pizza_types!$A$2:$D$33,4,FALSE)</f>
        <v>Coarse Sicilian Salami, Tomatoes, Green Olives, Luganega Sausage, Onions, Garlic</v>
      </c>
    </row>
    <row r="44561" spans="1:12" x14ac:dyDescent="0.25">
      <c r="A44561" s="5">
        <v>44560</v>
      </c>
      <c r="B44561" s="5">
        <v>19580</v>
      </c>
      <c r="C44561" s="5" t="s">
        <v>31</v>
      </c>
      <c r="D44561" s="5">
        <v>1</v>
      </c>
      <c r="E44561" s="7">
        <f>VLOOKUP($B44561,orders!$A$2:$C$21351,2,FALSE)</f>
        <v>42337</v>
      </c>
      <c r="F44561" s="15">
        <f>VLOOKUP($B44561,orders!$A$2:$C$21351,3,FALSE)</f>
        <v>816.27680555555503</v>
      </c>
      <c r="G44561" s="5" t="str">
        <f>VLOOKUP($C44561,pizzas!$A$2:$D$97,2,FALSE)</f>
        <v>big_meat</v>
      </c>
      <c r="H44561" s="6" t="str">
        <f>VLOOKUP($C44561,pizzas!$A$2:$D$97,3,FALSE)</f>
        <v>S</v>
      </c>
      <c r="I44561" s="6">
        <f>VLOOKUP($C44561,pizzas!$A$2:$D$97,4,FALSE)</f>
        <v>12</v>
      </c>
      <c r="J44561" s="5" t="str">
        <f>VLOOKUP($G44561,pizza_types!$A$2:$D$33,2,FALSE)</f>
        <v>The Big Meat Pizza</v>
      </c>
      <c r="K44561" s="5" t="str">
        <f>VLOOKUP($G44561,pizza_types!$A$2:$D$33,3,FALSE)</f>
        <v>Classic</v>
      </c>
      <c r="L44561" s="5" t="str">
        <f>VLOOKUP($G44561,pizza_types!$A$2:$D$33,4,FALSE)</f>
        <v>Bacon, Pepperoni, Italian Sausage, Chorizo Sausage</v>
      </c>
    </row>
    <row r="44562" spans="1:12" x14ac:dyDescent="0.25">
      <c r="A44562" s="5">
        <v>44561</v>
      </c>
      <c r="B44562" s="5">
        <v>19580</v>
      </c>
      <c r="C44562" s="5" t="s">
        <v>56</v>
      </c>
      <c r="D44562" s="5">
        <v>1</v>
      </c>
      <c r="E44562" s="7">
        <f>VLOOKUP($B44562,orders!$A$2:$C$21351,2,FALSE)</f>
        <v>42337</v>
      </c>
      <c r="F44562" s="15">
        <f>VLOOKUP($B44562,orders!$A$2:$C$21351,3,FALSE)</f>
        <v>816.27680555555503</v>
      </c>
      <c r="G44562" s="5" t="str">
        <f>VLOOKUP($C44562,pizzas!$A$2:$D$97,2,FALSE)</f>
        <v>peppr_salami</v>
      </c>
      <c r="H44562" s="6" t="str">
        <f>VLOOKUP($C44562,pizzas!$A$2:$D$97,3,FALSE)</f>
        <v>M</v>
      </c>
      <c r="I44562" s="6">
        <f>VLOOKUP($C44562,pizzas!$A$2:$D$97,4,FALSE)</f>
        <v>16.5</v>
      </c>
      <c r="J44562" s="5" t="str">
        <f>VLOOKUP($G44562,pizza_types!$A$2:$D$33,2,FALSE)</f>
        <v>The Pepper Salami Pizza</v>
      </c>
      <c r="K44562" s="5" t="str">
        <f>VLOOKUP($G44562,pizza_types!$A$2:$D$33,3,FALSE)</f>
        <v>Supreme</v>
      </c>
      <c r="L44562" s="5" t="str">
        <f>VLOOKUP($G44562,pizza_types!$A$2:$D$33,4,FALSE)</f>
        <v>Genoa Salami, Capocollo, Pepperoni, Tomatoes, Asiago Cheese, Garlic</v>
      </c>
    </row>
    <row r="44563" spans="1:12" x14ac:dyDescent="0.25">
      <c r="A44563" s="5">
        <v>44562</v>
      </c>
      <c r="B44563" s="5">
        <v>19580</v>
      </c>
      <c r="C44563" s="5" t="s">
        <v>42</v>
      </c>
      <c r="D44563" s="5">
        <v>1</v>
      </c>
      <c r="E44563" s="7">
        <f>VLOOKUP($B44563,orders!$A$2:$C$21351,2,FALSE)</f>
        <v>42337</v>
      </c>
      <c r="F44563" s="15">
        <f>VLOOKUP($B44563,orders!$A$2:$C$21351,3,FALSE)</f>
        <v>816.27680555555503</v>
      </c>
      <c r="G44563" s="5" t="str">
        <f>VLOOKUP($C44563,pizzas!$A$2:$D$97,2,FALSE)</f>
        <v>sicilian</v>
      </c>
      <c r="H44563" s="6" t="str">
        <f>VLOOKUP($C44563,pizzas!$A$2:$D$97,3,FALSE)</f>
        <v>L</v>
      </c>
      <c r="I44563" s="6">
        <f>VLOOKUP($C44563,pizzas!$A$2:$D$97,4,FALSE)</f>
        <v>20.25</v>
      </c>
      <c r="J44563" s="5" t="str">
        <f>VLOOKUP($G44563,pizza_types!$A$2:$D$33,2,FALSE)</f>
        <v>The Sicilian Pizza</v>
      </c>
      <c r="K44563" s="5" t="str">
        <f>VLOOKUP($G44563,pizza_types!$A$2:$D$33,3,FALSE)</f>
        <v>Supreme</v>
      </c>
      <c r="L44563" s="5" t="str">
        <f>VLOOKUP($G44563,pizza_types!$A$2:$D$33,4,FALSE)</f>
        <v>Coarse Sicilian Salami, Tomatoes, Green Olives, Luganega Sausage, Onions, Garlic</v>
      </c>
    </row>
    <row r="44564" spans="1:12" x14ac:dyDescent="0.25">
      <c r="A44564" s="5">
        <v>44563</v>
      </c>
      <c r="B44564" s="5">
        <v>19581</v>
      </c>
      <c r="C44564" s="5" t="s">
        <v>55</v>
      </c>
      <c r="D44564" s="5">
        <v>1</v>
      </c>
      <c r="E44564" s="7">
        <f>VLOOKUP($B44564,orders!$A$2:$C$21351,2,FALSE)</f>
        <v>42337</v>
      </c>
      <c r="F44564" s="15">
        <f>VLOOKUP($B44564,orders!$A$2:$C$21351,3,FALSE)</f>
        <v>816.318472222222</v>
      </c>
      <c r="G44564" s="5" t="str">
        <f>VLOOKUP($C44564,pizzas!$A$2:$D$97,2,FALSE)</f>
        <v>hawaiian</v>
      </c>
      <c r="H44564" s="6" t="str">
        <f>VLOOKUP($C44564,pizzas!$A$2:$D$97,3,FALSE)</f>
        <v>S</v>
      </c>
      <c r="I44564" s="6">
        <f>VLOOKUP($C44564,pizzas!$A$2:$D$97,4,FALSE)</f>
        <v>10.5</v>
      </c>
      <c r="J44564" s="5" t="str">
        <f>VLOOKUP($G44564,pizza_types!$A$2:$D$33,2,FALSE)</f>
        <v>The Hawaiian Pizza</v>
      </c>
      <c r="K44564" s="5" t="str">
        <f>VLOOKUP($G44564,pizza_types!$A$2:$D$33,3,FALSE)</f>
        <v>Classic</v>
      </c>
      <c r="L44564" s="5" t="str">
        <f>VLOOKUP($G44564,pizza_types!$A$2:$D$33,4,FALSE)</f>
        <v>Sliced Ham, Pineapple, Mozzarella Cheese</v>
      </c>
    </row>
    <row r="44565" spans="1:12" x14ac:dyDescent="0.25">
      <c r="A44565" s="5">
        <v>44564</v>
      </c>
      <c r="B44565" s="5">
        <v>19581</v>
      </c>
      <c r="C44565" s="5" t="s">
        <v>70</v>
      </c>
      <c r="D44565" s="5">
        <v>1</v>
      </c>
      <c r="E44565" s="7">
        <f>VLOOKUP($B44565,orders!$A$2:$C$21351,2,FALSE)</f>
        <v>42337</v>
      </c>
      <c r="F44565" s="15">
        <f>VLOOKUP($B44565,orders!$A$2:$C$21351,3,FALSE)</f>
        <v>816.318472222222</v>
      </c>
      <c r="G44565" s="5" t="str">
        <f>VLOOKUP($C44565,pizzas!$A$2:$D$97,2,FALSE)</f>
        <v>pep_msh_pep</v>
      </c>
      <c r="H44565" s="6" t="str">
        <f>VLOOKUP($C44565,pizzas!$A$2:$D$97,3,FALSE)</f>
        <v>M</v>
      </c>
      <c r="I44565" s="6">
        <f>VLOOKUP($C44565,pizzas!$A$2:$D$97,4,FALSE)</f>
        <v>14.5</v>
      </c>
      <c r="J44565" s="5" t="str">
        <f>VLOOKUP($G44565,pizza_types!$A$2:$D$33,2,FALSE)</f>
        <v>The Pepperoni, Mushroom, and Peppers Pizza</v>
      </c>
      <c r="K44565" s="5" t="str">
        <f>VLOOKUP($G44565,pizza_types!$A$2:$D$33,3,FALSE)</f>
        <v>Classic</v>
      </c>
      <c r="L44565" s="5" t="str">
        <f>VLOOKUP($G44565,pizza_types!$A$2:$D$33,4,FALSE)</f>
        <v>Pepperoni, Mushrooms, Green Peppers</v>
      </c>
    </row>
    <row r="44566" spans="1:12" x14ac:dyDescent="0.25">
      <c r="A44566" s="5">
        <v>44565</v>
      </c>
      <c r="B44566" s="5">
        <v>19582</v>
      </c>
      <c r="C44566" s="5" t="s">
        <v>12</v>
      </c>
      <c r="D44566" s="5">
        <v>1</v>
      </c>
      <c r="E44566" s="7">
        <f>VLOOKUP($B44566,orders!$A$2:$C$21351,2,FALSE)</f>
        <v>42337</v>
      </c>
      <c r="F44566" s="15">
        <f>VLOOKUP($B44566,orders!$A$2:$C$21351,3,FALSE)</f>
        <v>816.36013888888897</v>
      </c>
      <c r="G44566" s="5" t="str">
        <f>VLOOKUP($C44566,pizzas!$A$2:$D$97,2,FALSE)</f>
        <v>bbq_ckn</v>
      </c>
      <c r="H44566" s="6" t="str">
        <f>VLOOKUP($C44566,pizzas!$A$2:$D$97,3,FALSE)</f>
        <v>S</v>
      </c>
      <c r="I44566" s="6">
        <f>VLOOKUP($C44566,pizzas!$A$2:$D$97,4,FALSE)</f>
        <v>12.75</v>
      </c>
      <c r="J44566" s="5" t="str">
        <f>VLOOKUP($G44566,pizza_types!$A$2:$D$33,2,FALSE)</f>
        <v>The Barbecue Chicken Pizza</v>
      </c>
      <c r="K44566" s="5" t="str">
        <f>VLOOKUP($G44566,pizza_types!$A$2:$D$33,3,FALSE)</f>
        <v>Chicken</v>
      </c>
      <c r="L44566" s="5" t="str">
        <f>VLOOKUP($G44566,pizza_types!$A$2:$D$33,4,FALSE)</f>
        <v>Barbecued Chicken, Red Peppers, Green Peppers, Tomatoes, Red Onions, Barbecue Sauce</v>
      </c>
    </row>
    <row r="44567" spans="1:12" x14ac:dyDescent="0.25">
      <c r="A44567" s="5">
        <v>44566</v>
      </c>
      <c r="B44567" s="5">
        <v>19582</v>
      </c>
      <c r="C44567" s="5" t="s">
        <v>33</v>
      </c>
      <c r="D44567" s="5">
        <v>1</v>
      </c>
      <c r="E44567" s="7">
        <f>VLOOKUP($B44567,orders!$A$2:$C$21351,2,FALSE)</f>
        <v>42337</v>
      </c>
      <c r="F44567" s="15">
        <f>VLOOKUP($B44567,orders!$A$2:$C$21351,3,FALSE)</f>
        <v>816.36013888888897</v>
      </c>
      <c r="G44567" s="5" t="str">
        <f>VLOOKUP($C44567,pizzas!$A$2:$D$97,2,FALSE)</f>
        <v>four_cheese</v>
      </c>
      <c r="H44567" s="6" t="str">
        <f>VLOOKUP($C44567,pizzas!$A$2:$D$97,3,FALSE)</f>
        <v>L</v>
      </c>
      <c r="I44567" s="6">
        <f>VLOOKUP($C44567,pizzas!$A$2:$D$97,4,FALSE)</f>
        <v>17.95</v>
      </c>
      <c r="J44567" s="5" t="str">
        <f>VLOOKUP($G44567,pizza_types!$A$2:$D$33,2,FALSE)</f>
        <v>The Four Cheese Pizza</v>
      </c>
      <c r="K44567" s="5" t="str">
        <f>VLOOKUP($G44567,pizza_types!$A$2:$D$33,3,FALSE)</f>
        <v>Veggie</v>
      </c>
      <c r="L44567" s="5" t="str">
        <f>VLOOKUP($G44567,pizza_types!$A$2:$D$33,4,FALSE)</f>
        <v>Ricotta Cheese, Gorgonzola Piccante Cheese, Mozzarella Cheese, Parmigiano Reggiano Cheese, Garlic</v>
      </c>
    </row>
    <row r="44568" spans="1:12" x14ac:dyDescent="0.25">
      <c r="A44568" s="5">
        <v>44567</v>
      </c>
      <c r="B44568" s="5">
        <v>19583</v>
      </c>
      <c r="C44568" s="5" t="s">
        <v>5</v>
      </c>
      <c r="D44568" s="5">
        <v>1</v>
      </c>
      <c r="E44568" s="7">
        <f>VLOOKUP($B44568,orders!$A$2:$C$21351,2,FALSE)</f>
        <v>42337</v>
      </c>
      <c r="F44568" s="15">
        <f>VLOOKUP($B44568,orders!$A$2:$C$21351,3,FALSE)</f>
        <v>816.40180555555503</v>
      </c>
      <c r="G44568" s="5" t="str">
        <f>VLOOKUP($C44568,pizzas!$A$2:$D$97,2,FALSE)</f>
        <v>classic_dlx</v>
      </c>
      <c r="H44568" s="6" t="str">
        <f>VLOOKUP($C44568,pizzas!$A$2:$D$97,3,FALSE)</f>
        <v>M</v>
      </c>
      <c r="I44568" s="6">
        <f>VLOOKUP($C44568,pizzas!$A$2:$D$97,4,FALSE)</f>
        <v>16</v>
      </c>
      <c r="J44568" s="5" t="str">
        <f>VLOOKUP($G44568,pizza_types!$A$2:$D$33,2,FALSE)</f>
        <v>The Classic Deluxe Pizza</v>
      </c>
      <c r="K44568" s="5" t="str">
        <f>VLOOKUP($G44568,pizza_types!$A$2:$D$33,3,FALSE)</f>
        <v>Classic</v>
      </c>
      <c r="L44568" s="5" t="str">
        <f>VLOOKUP($G44568,pizza_types!$A$2:$D$33,4,FALSE)</f>
        <v>Pepperoni, Mushrooms, Red Onions, Red Peppers, Bacon</v>
      </c>
    </row>
    <row r="44569" spans="1:12" x14ac:dyDescent="0.25">
      <c r="A44569" s="5">
        <v>44568</v>
      </c>
      <c r="B44569" s="5">
        <v>19583</v>
      </c>
      <c r="C44569" s="5" t="s">
        <v>17</v>
      </c>
      <c r="D44569" s="5">
        <v>1</v>
      </c>
      <c r="E44569" s="7">
        <f>VLOOKUP($B44569,orders!$A$2:$C$21351,2,FALSE)</f>
        <v>42337</v>
      </c>
      <c r="F44569" s="15">
        <f>VLOOKUP($B44569,orders!$A$2:$C$21351,3,FALSE)</f>
        <v>816.40180555555503</v>
      </c>
      <c r="G44569" s="5" t="str">
        <f>VLOOKUP($C44569,pizzas!$A$2:$D$97,2,FALSE)</f>
        <v>ital_cpcllo</v>
      </c>
      <c r="H44569" s="6" t="str">
        <f>VLOOKUP($C44569,pizzas!$A$2:$D$97,3,FALSE)</f>
        <v>L</v>
      </c>
      <c r="I44569" s="6">
        <f>VLOOKUP($C44569,pizzas!$A$2:$D$97,4,FALSE)</f>
        <v>20.5</v>
      </c>
      <c r="J44569" s="5" t="str">
        <f>VLOOKUP($G44569,pizza_types!$A$2:$D$33,2,FALSE)</f>
        <v>The Italian Capocollo Pizza</v>
      </c>
      <c r="K44569" s="5" t="str">
        <f>VLOOKUP($G44569,pizza_types!$A$2:$D$33,3,FALSE)</f>
        <v>Classic</v>
      </c>
      <c r="L44569" s="5" t="str">
        <f>VLOOKUP($G44569,pizza_types!$A$2:$D$33,4,FALSE)</f>
        <v>Capocollo, Red Peppers, Tomatoes, Goat Cheese, Garlic, Oregano</v>
      </c>
    </row>
    <row r="44570" spans="1:12" x14ac:dyDescent="0.25">
      <c r="A44570" s="5">
        <v>44569</v>
      </c>
      <c r="B44570" s="5">
        <v>19584</v>
      </c>
      <c r="C44570" s="5" t="s">
        <v>5</v>
      </c>
      <c r="D44570" s="5">
        <v>1</v>
      </c>
      <c r="E44570" s="7">
        <f>VLOOKUP($B44570,orders!$A$2:$C$21351,2,FALSE)</f>
        <v>42337</v>
      </c>
      <c r="F44570" s="15">
        <f>VLOOKUP($B44570,orders!$A$2:$C$21351,3,FALSE)</f>
        <v>816.443472222222</v>
      </c>
      <c r="G44570" s="5" t="str">
        <f>VLOOKUP($C44570,pizzas!$A$2:$D$97,2,FALSE)</f>
        <v>classic_dlx</v>
      </c>
      <c r="H44570" s="6" t="str">
        <f>VLOOKUP($C44570,pizzas!$A$2:$D$97,3,FALSE)</f>
        <v>M</v>
      </c>
      <c r="I44570" s="6">
        <f>VLOOKUP($C44570,pizzas!$A$2:$D$97,4,FALSE)</f>
        <v>16</v>
      </c>
      <c r="J44570" s="5" t="str">
        <f>VLOOKUP($G44570,pizza_types!$A$2:$D$33,2,FALSE)</f>
        <v>The Classic Deluxe Pizza</v>
      </c>
      <c r="K44570" s="5" t="str">
        <f>VLOOKUP($G44570,pizza_types!$A$2:$D$33,3,FALSE)</f>
        <v>Classic</v>
      </c>
      <c r="L44570" s="5" t="str">
        <f>VLOOKUP($G44570,pizza_types!$A$2:$D$33,4,FALSE)</f>
        <v>Pepperoni, Mushrooms, Red Onions, Red Peppers, Bacon</v>
      </c>
    </row>
    <row r="44571" spans="1:12" x14ac:dyDescent="0.25">
      <c r="A44571" s="5">
        <v>44570</v>
      </c>
      <c r="B44571" s="5">
        <v>19584</v>
      </c>
      <c r="C44571" s="5" t="s">
        <v>65</v>
      </c>
      <c r="D44571" s="5">
        <v>1</v>
      </c>
      <c r="E44571" s="7">
        <f>VLOOKUP($B44571,orders!$A$2:$C$21351,2,FALSE)</f>
        <v>42337</v>
      </c>
      <c r="F44571" s="15">
        <f>VLOOKUP($B44571,orders!$A$2:$C$21351,3,FALSE)</f>
        <v>816.443472222222</v>
      </c>
      <c r="G44571" s="5" t="str">
        <f>VLOOKUP($C44571,pizzas!$A$2:$D$97,2,FALSE)</f>
        <v>pep_msh_pep</v>
      </c>
      <c r="H44571" s="6" t="str">
        <f>VLOOKUP($C44571,pizzas!$A$2:$D$97,3,FALSE)</f>
        <v>S</v>
      </c>
      <c r="I44571" s="6">
        <f>VLOOKUP($C44571,pizzas!$A$2:$D$97,4,FALSE)</f>
        <v>11</v>
      </c>
      <c r="J44571" s="5" t="str">
        <f>VLOOKUP($G44571,pizza_types!$A$2:$D$33,2,FALSE)</f>
        <v>The Pepperoni, Mushroom, and Peppers Pizza</v>
      </c>
      <c r="K44571" s="5" t="str">
        <f>VLOOKUP($G44571,pizza_types!$A$2:$D$33,3,FALSE)</f>
        <v>Classic</v>
      </c>
      <c r="L44571" s="5" t="str">
        <f>VLOOKUP($G44571,pizza_types!$A$2:$D$33,4,FALSE)</f>
        <v>Pepperoni, Mushrooms, Green Peppers</v>
      </c>
    </row>
    <row r="44572" spans="1:12" x14ac:dyDescent="0.25">
      <c r="A44572" s="5">
        <v>44571</v>
      </c>
      <c r="B44572" s="5">
        <v>19584</v>
      </c>
      <c r="C44572" s="5" t="s">
        <v>56</v>
      </c>
      <c r="D44572" s="5">
        <v>1</v>
      </c>
      <c r="E44572" s="7">
        <f>VLOOKUP($B44572,orders!$A$2:$C$21351,2,FALSE)</f>
        <v>42337</v>
      </c>
      <c r="F44572" s="15">
        <f>VLOOKUP($B44572,orders!$A$2:$C$21351,3,FALSE)</f>
        <v>816.443472222222</v>
      </c>
      <c r="G44572" s="5" t="str">
        <f>VLOOKUP($C44572,pizzas!$A$2:$D$97,2,FALSE)</f>
        <v>peppr_salami</v>
      </c>
      <c r="H44572" s="6" t="str">
        <f>VLOOKUP($C44572,pizzas!$A$2:$D$97,3,FALSE)</f>
        <v>M</v>
      </c>
      <c r="I44572" s="6">
        <f>VLOOKUP($C44572,pizzas!$A$2:$D$97,4,FALSE)</f>
        <v>16.5</v>
      </c>
      <c r="J44572" s="5" t="str">
        <f>VLOOKUP($G44572,pizza_types!$A$2:$D$33,2,FALSE)</f>
        <v>The Pepper Salami Pizza</v>
      </c>
      <c r="K44572" s="5" t="str">
        <f>VLOOKUP($G44572,pizza_types!$A$2:$D$33,3,FALSE)</f>
        <v>Supreme</v>
      </c>
      <c r="L44572" s="5" t="str">
        <f>VLOOKUP($G44572,pizza_types!$A$2:$D$33,4,FALSE)</f>
        <v>Genoa Salami, Capocollo, Pepperoni, Tomatoes, Asiago Cheese, Garlic</v>
      </c>
    </row>
    <row r="44573" spans="1:12" x14ac:dyDescent="0.25">
      <c r="A44573" s="5">
        <v>44572</v>
      </c>
      <c r="B44573" s="5">
        <v>19585</v>
      </c>
      <c r="C44573" s="5" t="s">
        <v>7</v>
      </c>
      <c r="D44573" s="5">
        <v>1</v>
      </c>
      <c r="E44573" s="7">
        <f>VLOOKUP($B44573,orders!$A$2:$C$21351,2,FALSE)</f>
        <v>42337</v>
      </c>
      <c r="F44573" s="15">
        <f>VLOOKUP($B44573,orders!$A$2:$C$21351,3,FALSE)</f>
        <v>816.48513888888897</v>
      </c>
      <c r="G44573" s="5" t="str">
        <f>VLOOKUP($C44573,pizzas!$A$2:$D$97,2,FALSE)</f>
        <v>ital_supr</v>
      </c>
      <c r="H44573" s="6" t="str">
        <f>VLOOKUP($C44573,pizzas!$A$2:$D$97,3,FALSE)</f>
        <v>L</v>
      </c>
      <c r="I44573" s="6">
        <f>VLOOKUP($C44573,pizzas!$A$2:$D$97,4,FALSE)</f>
        <v>20.75</v>
      </c>
      <c r="J44573" s="5" t="str">
        <f>VLOOKUP($G44573,pizza_types!$A$2:$D$33,2,FALSE)</f>
        <v>The Italian Supreme Pizza</v>
      </c>
      <c r="K44573" s="5" t="str">
        <f>VLOOKUP($G44573,pizza_types!$A$2:$D$33,3,FALSE)</f>
        <v>Supreme</v>
      </c>
      <c r="L44573" s="5" t="str">
        <f>VLOOKUP($G44573,pizza_types!$A$2:$D$33,4,FALSE)</f>
        <v>Calabrese Salami, Capocollo, Tomatoes, Red Onions, Green Olives, Garlic</v>
      </c>
    </row>
    <row r="44574" spans="1:12" x14ac:dyDescent="0.25">
      <c r="A44574" s="5">
        <v>44573</v>
      </c>
      <c r="B44574" s="5">
        <v>19586</v>
      </c>
      <c r="C44574" s="5" t="s">
        <v>64</v>
      </c>
      <c r="D44574" s="5">
        <v>1</v>
      </c>
      <c r="E44574" s="7">
        <f>VLOOKUP($B44574,orders!$A$2:$C$21351,2,FALSE)</f>
        <v>42337</v>
      </c>
      <c r="F44574" s="15">
        <f>VLOOKUP($B44574,orders!$A$2:$C$21351,3,FALSE)</f>
        <v>816.52680555555503</v>
      </c>
      <c r="G44574" s="5" t="str">
        <f>VLOOKUP($C44574,pizzas!$A$2:$D$97,2,FALSE)</f>
        <v>hawaiian</v>
      </c>
      <c r="H44574" s="6" t="str">
        <f>VLOOKUP($C44574,pizzas!$A$2:$D$97,3,FALSE)</f>
        <v>L</v>
      </c>
      <c r="I44574" s="6">
        <f>VLOOKUP($C44574,pizzas!$A$2:$D$97,4,FALSE)</f>
        <v>16.5</v>
      </c>
      <c r="J44574" s="5" t="str">
        <f>VLOOKUP($G44574,pizza_types!$A$2:$D$33,2,FALSE)</f>
        <v>The Hawaiian Pizza</v>
      </c>
      <c r="K44574" s="5" t="str">
        <f>VLOOKUP($G44574,pizza_types!$A$2:$D$33,3,FALSE)</f>
        <v>Classic</v>
      </c>
      <c r="L44574" s="5" t="str">
        <f>VLOOKUP($G44574,pizza_types!$A$2:$D$33,4,FALSE)</f>
        <v>Sliced Ham, Pineapple, Mozzarella Cheese</v>
      </c>
    </row>
    <row r="44575" spans="1:12" x14ac:dyDescent="0.25">
      <c r="A44575" s="5">
        <v>44574</v>
      </c>
      <c r="B44575" s="5">
        <v>19587</v>
      </c>
      <c r="C44575" s="5" t="s">
        <v>54</v>
      </c>
      <c r="D44575" s="5">
        <v>1</v>
      </c>
      <c r="E44575" s="7">
        <f>VLOOKUP($B44575,orders!$A$2:$C$21351,2,FALSE)</f>
        <v>42337</v>
      </c>
      <c r="F44575" s="15">
        <f>VLOOKUP($B44575,orders!$A$2:$C$21351,3,FALSE)</f>
        <v>816.568472222222</v>
      </c>
      <c r="G44575" s="5" t="str">
        <f>VLOOKUP($C44575,pizzas!$A$2:$D$97,2,FALSE)</f>
        <v>pep_msh_pep</v>
      </c>
      <c r="H44575" s="6" t="str">
        <f>VLOOKUP($C44575,pizzas!$A$2:$D$97,3,FALSE)</f>
        <v>L</v>
      </c>
      <c r="I44575" s="6">
        <f>VLOOKUP($C44575,pizzas!$A$2:$D$97,4,FALSE)</f>
        <v>17.5</v>
      </c>
      <c r="J44575" s="5" t="str">
        <f>VLOOKUP($G44575,pizza_types!$A$2:$D$33,2,FALSE)</f>
        <v>The Pepperoni, Mushroom, and Peppers Pizza</v>
      </c>
      <c r="K44575" s="5" t="str">
        <f>VLOOKUP($G44575,pizza_types!$A$2:$D$33,3,FALSE)</f>
        <v>Classic</v>
      </c>
      <c r="L44575" s="5" t="str">
        <f>VLOOKUP($G44575,pizza_types!$A$2:$D$33,4,FALSE)</f>
        <v>Pepperoni, Mushrooms, Green Peppers</v>
      </c>
    </row>
    <row r="44576" spans="1:12" x14ac:dyDescent="0.25">
      <c r="A44576" s="5">
        <v>44575</v>
      </c>
      <c r="B44576" s="5">
        <v>19587</v>
      </c>
      <c r="C44576" s="5" t="s">
        <v>71</v>
      </c>
      <c r="D44576" s="5">
        <v>1</v>
      </c>
      <c r="E44576" s="7">
        <f>VLOOKUP($B44576,orders!$A$2:$C$21351,2,FALSE)</f>
        <v>42337</v>
      </c>
      <c r="F44576" s="15">
        <f>VLOOKUP($B44576,orders!$A$2:$C$21351,3,FALSE)</f>
        <v>816.568472222222</v>
      </c>
      <c r="G44576" s="5" t="str">
        <f>VLOOKUP($C44576,pizzas!$A$2:$D$97,2,FALSE)</f>
        <v>sicilian</v>
      </c>
      <c r="H44576" s="6" t="str">
        <f>VLOOKUP($C44576,pizzas!$A$2:$D$97,3,FALSE)</f>
        <v>S</v>
      </c>
      <c r="I44576" s="6">
        <f>VLOOKUP($C44576,pizzas!$A$2:$D$97,4,FALSE)</f>
        <v>12.25</v>
      </c>
      <c r="J44576" s="5" t="str">
        <f>VLOOKUP($G44576,pizza_types!$A$2:$D$33,2,FALSE)</f>
        <v>The Sicilian Pizza</v>
      </c>
      <c r="K44576" s="5" t="str">
        <f>VLOOKUP($G44576,pizza_types!$A$2:$D$33,3,FALSE)</f>
        <v>Supreme</v>
      </c>
      <c r="L44576" s="5" t="str">
        <f>VLOOKUP($G44576,pizza_types!$A$2:$D$33,4,FALSE)</f>
        <v>Coarse Sicilian Salami, Tomatoes, Green Olives, Luganega Sausage, Onions, Garlic</v>
      </c>
    </row>
    <row r="44577" spans="1:12" x14ac:dyDescent="0.25">
      <c r="A44577" s="5">
        <v>44576</v>
      </c>
      <c r="B44577" s="5">
        <v>19588</v>
      </c>
      <c r="C44577" s="5" t="s">
        <v>18</v>
      </c>
      <c r="D44577" s="5">
        <v>1</v>
      </c>
      <c r="E44577" s="7">
        <f>VLOOKUP($B44577,orders!$A$2:$C$21351,2,FALSE)</f>
        <v>42337</v>
      </c>
      <c r="F44577" s="15">
        <f>VLOOKUP($B44577,orders!$A$2:$C$21351,3,FALSE)</f>
        <v>816.61013888888897</v>
      </c>
      <c r="G44577" s="5" t="str">
        <f>VLOOKUP($C44577,pizzas!$A$2:$D$97,2,FALSE)</f>
        <v>ital_supr</v>
      </c>
      <c r="H44577" s="6" t="str">
        <f>VLOOKUP($C44577,pizzas!$A$2:$D$97,3,FALSE)</f>
        <v>S</v>
      </c>
      <c r="I44577" s="6">
        <f>VLOOKUP($C44577,pizzas!$A$2:$D$97,4,FALSE)</f>
        <v>12.5</v>
      </c>
      <c r="J44577" s="5" t="str">
        <f>VLOOKUP($G44577,pizza_types!$A$2:$D$33,2,FALSE)</f>
        <v>The Italian Supreme Pizza</v>
      </c>
      <c r="K44577" s="5" t="str">
        <f>VLOOKUP($G44577,pizza_types!$A$2:$D$33,3,FALSE)</f>
        <v>Supreme</v>
      </c>
      <c r="L44577" s="5" t="str">
        <f>VLOOKUP($G44577,pizza_types!$A$2:$D$33,4,FALSE)</f>
        <v>Calabrese Salami, Capocollo, Tomatoes, Red Onions, Green Olives, Garlic</v>
      </c>
    </row>
    <row r="44578" spans="1:12" x14ac:dyDescent="0.25">
      <c r="A44578" s="5">
        <v>44577</v>
      </c>
      <c r="B44578" s="5">
        <v>19588</v>
      </c>
      <c r="C44578" s="5" t="s">
        <v>32</v>
      </c>
      <c r="D44578" s="5">
        <v>1</v>
      </c>
      <c r="E44578" s="7">
        <f>VLOOKUP($B44578,orders!$A$2:$C$21351,2,FALSE)</f>
        <v>42337</v>
      </c>
      <c r="F44578" s="15">
        <f>VLOOKUP($B44578,orders!$A$2:$C$21351,3,FALSE)</f>
        <v>816.61013888888897</v>
      </c>
      <c r="G44578" s="5" t="str">
        <f>VLOOKUP($C44578,pizzas!$A$2:$D$97,2,FALSE)</f>
        <v>soppressata</v>
      </c>
      <c r="H44578" s="6" t="str">
        <f>VLOOKUP($C44578,pizzas!$A$2:$D$97,3,FALSE)</f>
        <v>L</v>
      </c>
      <c r="I44578" s="6">
        <f>VLOOKUP($C44578,pizzas!$A$2:$D$97,4,FALSE)</f>
        <v>20.75</v>
      </c>
      <c r="J44578" s="5" t="str">
        <f>VLOOKUP($G44578,pizza_types!$A$2:$D$33,2,FALSE)</f>
        <v>The Soppressata Pizza</v>
      </c>
      <c r="K44578" s="5" t="str">
        <f>VLOOKUP($G44578,pizza_types!$A$2:$D$33,3,FALSE)</f>
        <v>Supreme</v>
      </c>
      <c r="L44578" s="5" t="str">
        <f>VLOOKUP($G44578,pizza_types!$A$2:$D$33,4,FALSE)</f>
        <v>Soppressata Salami, Fontina Cheese, Mozzarella Cheese, Mushrooms, Garlic</v>
      </c>
    </row>
    <row r="44579" spans="1:12" x14ac:dyDescent="0.25">
      <c r="A44579" s="5">
        <v>44578</v>
      </c>
      <c r="B44579" s="5">
        <v>19588</v>
      </c>
      <c r="C44579" s="5" t="s">
        <v>73</v>
      </c>
      <c r="D44579" s="5">
        <v>1</v>
      </c>
      <c r="E44579" s="7">
        <f>VLOOKUP($B44579,orders!$A$2:$C$21351,2,FALSE)</f>
        <v>42337</v>
      </c>
      <c r="F44579" s="15">
        <f>VLOOKUP($B44579,orders!$A$2:$C$21351,3,FALSE)</f>
        <v>816.61013888888897</v>
      </c>
      <c r="G44579" s="5" t="str">
        <f>VLOOKUP($C44579,pizzas!$A$2:$D$97,2,FALSE)</f>
        <v>thai_ckn</v>
      </c>
      <c r="H44579" s="6" t="str">
        <f>VLOOKUP($C44579,pizzas!$A$2:$D$97,3,FALSE)</f>
        <v>S</v>
      </c>
      <c r="I44579" s="6">
        <f>VLOOKUP($C44579,pizzas!$A$2:$D$97,4,FALSE)</f>
        <v>12.75</v>
      </c>
      <c r="J44579" s="5" t="str">
        <f>VLOOKUP($G44579,pizza_types!$A$2:$D$33,2,FALSE)</f>
        <v>The Thai Chicken Pizza</v>
      </c>
      <c r="K44579" s="5" t="str">
        <f>VLOOKUP($G44579,pizza_types!$A$2:$D$33,3,FALSE)</f>
        <v>Chicken</v>
      </c>
      <c r="L44579" s="5" t="str">
        <f>VLOOKUP($G44579,pizza_types!$A$2:$D$33,4,FALSE)</f>
        <v>Chicken, Pineapple, Tomatoes, Red Peppers, Thai Sweet Chilli Sauce</v>
      </c>
    </row>
    <row r="44580" spans="1:12" x14ac:dyDescent="0.25">
      <c r="A44580" s="5">
        <v>44579</v>
      </c>
      <c r="B44580" s="5">
        <v>19589</v>
      </c>
      <c r="C44580" s="5" t="s">
        <v>41</v>
      </c>
      <c r="D44580" s="5">
        <v>1</v>
      </c>
      <c r="E44580" s="7">
        <f>VLOOKUP($B44580,orders!$A$2:$C$21351,2,FALSE)</f>
        <v>42337</v>
      </c>
      <c r="F44580" s="15">
        <f>VLOOKUP($B44580,orders!$A$2:$C$21351,3,FALSE)</f>
        <v>816.65180555555503</v>
      </c>
      <c r="G44580" s="5" t="str">
        <f>VLOOKUP($C44580,pizzas!$A$2:$D$97,2,FALSE)</f>
        <v>napolitana</v>
      </c>
      <c r="H44580" s="6" t="str">
        <f>VLOOKUP($C44580,pizzas!$A$2:$D$97,3,FALSE)</f>
        <v>L</v>
      </c>
      <c r="I44580" s="6">
        <f>VLOOKUP($C44580,pizzas!$A$2:$D$97,4,FALSE)</f>
        <v>20.5</v>
      </c>
      <c r="J44580" s="5" t="str">
        <f>VLOOKUP($G44580,pizza_types!$A$2:$D$33,2,FALSE)</f>
        <v>The Napolitana Pizza</v>
      </c>
      <c r="K44580" s="5" t="str">
        <f>VLOOKUP($G44580,pizza_types!$A$2:$D$33,3,FALSE)</f>
        <v>Classic</v>
      </c>
      <c r="L44580" s="5" t="str">
        <f>VLOOKUP($G44580,pizza_types!$A$2:$D$33,4,FALSE)</f>
        <v>Tomatoes, Anchovies, Green Olives, Red Onions, Garlic</v>
      </c>
    </row>
    <row r="44581" spans="1:12" x14ac:dyDescent="0.25">
      <c r="A44581" s="5">
        <v>44580</v>
      </c>
      <c r="B44581" s="5">
        <v>19589</v>
      </c>
      <c r="C44581" s="5" t="s">
        <v>71</v>
      </c>
      <c r="D44581" s="5">
        <v>1</v>
      </c>
      <c r="E44581" s="7">
        <f>VLOOKUP($B44581,orders!$A$2:$C$21351,2,FALSE)</f>
        <v>42337</v>
      </c>
      <c r="F44581" s="15">
        <f>VLOOKUP($B44581,orders!$A$2:$C$21351,3,FALSE)</f>
        <v>816.65180555555503</v>
      </c>
      <c r="G44581" s="5" t="str">
        <f>VLOOKUP($C44581,pizzas!$A$2:$D$97,2,FALSE)</f>
        <v>sicilian</v>
      </c>
      <c r="H44581" s="6" t="str">
        <f>VLOOKUP($C44581,pizzas!$A$2:$D$97,3,FALSE)</f>
        <v>S</v>
      </c>
      <c r="I44581" s="6">
        <f>VLOOKUP($C44581,pizzas!$A$2:$D$97,4,FALSE)</f>
        <v>12.25</v>
      </c>
      <c r="J44581" s="5" t="str">
        <f>VLOOKUP($G44581,pizza_types!$A$2:$D$33,2,FALSE)</f>
        <v>The Sicilian Pizza</v>
      </c>
      <c r="K44581" s="5" t="str">
        <f>VLOOKUP($G44581,pizza_types!$A$2:$D$33,3,FALSE)</f>
        <v>Supreme</v>
      </c>
      <c r="L44581" s="5" t="str">
        <f>VLOOKUP($G44581,pizza_types!$A$2:$D$33,4,FALSE)</f>
        <v>Coarse Sicilian Salami, Tomatoes, Green Olives, Luganega Sausage, Onions, Garlic</v>
      </c>
    </row>
    <row r="44582" spans="1:12" x14ac:dyDescent="0.25">
      <c r="A44582" s="5">
        <v>44581</v>
      </c>
      <c r="B44582" s="5">
        <v>19590</v>
      </c>
      <c r="C44582" s="5" t="s">
        <v>16</v>
      </c>
      <c r="D44582" s="5">
        <v>1</v>
      </c>
      <c r="E44582" s="7">
        <f>VLOOKUP($B44582,orders!$A$2:$C$21351,2,FALSE)</f>
        <v>42337</v>
      </c>
      <c r="F44582" s="15">
        <f>VLOOKUP($B44582,orders!$A$2:$C$21351,3,FALSE)</f>
        <v>816.693472222222</v>
      </c>
      <c r="G44582" s="5" t="str">
        <f>VLOOKUP($C44582,pizzas!$A$2:$D$97,2,FALSE)</f>
        <v>green_garden</v>
      </c>
      <c r="H44582" s="6" t="str">
        <f>VLOOKUP($C44582,pizzas!$A$2:$D$97,3,FALSE)</f>
        <v>S</v>
      </c>
      <c r="I44582" s="6">
        <f>VLOOKUP($C44582,pizzas!$A$2:$D$97,4,FALSE)</f>
        <v>12</v>
      </c>
      <c r="J44582" s="5" t="str">
        <f>VLOOKUP($G44582,pizza_types!$A$2:$D$33,2,FALSE)</f>
        <v>The Green Garden Pizza</v>
      </c>
      <c r="K44582" s="5" t="str">
        <f>VLOOKUP($G44582,pizza_types!$A$2:$D$33,3,FALSE)</f>
        <v>Veggie</v>
      </c>
      <c r="L44582" s="5" t="str">
        <f>VLOOKUP($G44582,pizza_types!$A$2:$D$33,4,FALSE)</f>
        <v>Spinach, Mushrooms, Tomatoes, Green Olives, Feta Cheese</v>
      </c>
    </row>
    <row r="44583" spans="1:12" x14ac:dyDescent="0.25">
      <c r="A44583" s="5">
        <v>44582</v>
      </c>
      <c r="B44583" s="5">
        <v>19590</v>
      </c>
      <c r="C44583" s="5" t="s">
        <v>18</v>
      </c>
      <c r="D44583" s="5">
        <v>1</v>
      </c>
      <c r="E44583" s="7">
        <f>VLOOKUP($B44583,orders!$A$2:$C$21351,2,FALSE)</f>
        <v>42337</v>
      </c>
      <c r="F44583" s="15">
        <f>VLOOKUP($B44583,orders!$A$2:$C$21351,3,FALSE)</f>
        <v>816.693472222222</v>
      </c>
      <c r="G44583" s="5" t="str">
        <f>VLOOKUP($C44583,pizzas!$A$2:$D$97,2,FALSE)</f>
        <v>ital_supr</v>
      </c>
      <c r="H44583" s="6" t="str">
        <f>VLOOKUP($C44583,pizzas!$A$2:$D$97,3,FALSE)</f>
        <v>S</v>
      </c>
      <c r="I44583" s="6">
        <f>VLOOKUP($C44583,pizzas!$A$2:$D$97,4,FALSE)</f>
        <v>12.5</v>
      </c>
      <c r="J44583" s="5" t="str">
        <f>VLOOKUP($G44583,pizza_types!$A$2:$D$33,2,FALSE)</f>
        <v>The Italian Supreme Pizza</v>
      </c>
      <c r="K44583" s="5" t="str">
        <f>VLOOKUP($G44583,pizza_types!$A$2:$D$33,3,FALSE)</f>
        <v>Supreme</v>
      </c>
      <c r="L44583" s="5" t="str">
        <f>VLOOKUP($G44583,pizza_types!$A$2:$D$33,4,FALSE)</f>
        <v>Calabrese Salami, Capocollo, Tomatoes, Red Onions, Green Olives, Garlic</v>
      </c>
    </row>
    <row r="44584" spans="1:12" x14ac:dyDescent="0.25">
      <c r="A44584" s="5">
        <v>44583</v>
      </c>
      <c r="B44584" s="5">
        <v>19590</v>
      </c>
      <c r="C44584" s="5" t="s">
        <v>58</v>
      </c>
      <c r="D44584" s="5">
        <v>1</v>
      </c>
      <c r="E44584" s="7">
        <f>VLOOKUP($B44584,orders!$A$2:$C$21351,2,FALSE)</f>
        <v>42337</v>
      </c>
      <c r="F44584" s="15">
        <f>VLOOKUP($B44584,orders!$A$2:$C$21351,3,FALSE)</f>
        <v>816.693472222222</v>
      </c>
      <c r="G44584" s="5" t="str">
        <f>VLOOKUP($C44584,pizzas!$A$2:$D$97,2,FALSE)</f>
        <v>peppr_salami</v>
      </c>
      <c r="H44584" s="6" t="str">
        <f>VLOOKUP($C44584,pizzas!$A$2:$D$97,3,FALSE)</f>
        <v>L</v>
      </c>
      <c r="I44584" s="6">
        <f>VLOOKUP($C44584,pizzas!$A$2:$D$97,4,FALSE)</f>
        <v>20.75</v>
      </c>
      <c r="J44584" s="5" t="str">
        <f>VLOOKUP($G44584,pizza_types!$A$2:$D$33,2,FALSE)</f>
        <v>The Pepper Salami Pizza</v>
      </c>
      <c r="K44584" s="5" t="str">
        <f>VLOOKUP($G44584,pizza_types!$A$2:$D$33,3,FALSE)</f>
        <v>Supreme</v>
      </c>
      <c r="L44584" s="5" t="str">
        <f>VLOOKUP($G44584,pizza_types!$A$2:$D$33,4,FALSE)</f>
        <v>Genoa Salami, Capocollo, Pepperoni, Tomatoes, Asiago Cheese, Garlic</v>
      </c>
    </row>
    <row r="44585" spans="1:12" x14ac:dyDescent="0.25">
      <c r="A44585" s="5">
        <v>44584</v>
      </c>
      <c r="B44585" s="5">
        <v>19591</v>
      </c>
      <c r="C44585" s="5" t="s">
        <v>26</v>
      </c>
      <c r="D44585" s="5">
        <v>1</v>
      </c>
      <c r="E44585" s="7">
        <f>VLOOKUP($B44585,orders!$A$2:$C$21351,2,FALSE)</f>
        <v>42337</v>
      </c>
      <c r="F44585" s="15">
        <f>VLOOKUP($B44585,orders!$A$2:$C$21351,3,FALSE)</f>
        <v>816.73513888888897</v>
      </c>
      <c r="G44585" s="5" t="str">
        <f>VLOOKUP($C44585,pizzas!$A$2:$D$97,2,FALSE)</f>
        <v>cali_ckn</v>
      </c>
      <c r="H44585" s="6" t="str">
        <f>VLOOKUP($C44585,pizzas!$A$2:$D$97,3,FALSE)</f>
        <v>L</v>
      </c>
      <c r="I44585" s="6">
        <f>VLOOKUP($C44585,pizzas!$A$2:$D$97,4,FALSE)</f>
        <v>20.75</v>
      </c>
      <c r="J44585" s="5" t="str">
        <f>VLOOKUP($G44585,pizza_types!$A$2:$D$33,2,FALSE)</f>
        <v>The California Chicken Pizza</v>
      </c>
      <c r="K44585" s="5" t="str">
        <f>VLOOKUP($G44585,pizza_types!$A$2:$D$33,3,FALSE)</f>
        <v>Chicken</v>
      </c>
      <c r="L44585" s="5" t="str">
        <f>VLOOKUP($G44585,pizza_types!$A$2:$D$33,4,FALSE)</f>
        <v>Chicken, Artichoke, Spinach, Garlic, Jalapeno Peppers, Fontina Cheese, Gouda Cheese</v>
      </c>
    </row>
    <row r="44586" spans="1:12" x14ac:dyDescent="0.25">
      <c r="A44586" s="5">
        <v>44585</v>
      </c>
      <c r="B44586" s="5">
        <v>19591</v>
      </c>
      <c r="C44586" s="5" t="s">
        <v>64</v>
      </c>
      <c r="D44586" s="5">
        <v>1</v>
      </c>
      <c r="E44586" s="7">
        <f>VLOOKUP($B44586,orders!$A$2:$C$21351,2,FALSE)</f>
        <v>42337</v>
      </c>
      <c r="F44586" s="15">
        <f>VLOOKUP($B44586,orders!$A$2:$C$21351,3,FALSE)</f>
        <v>816.73513888888897</v>
      </c>
      <c r="G44586" s="5" t="str">
        <f>VLOOKUP($C44586,pizzas!$A$2:$D$97,2,FALSE)</f>
        <v>hawaiian</v>
      </c>
      <c r="H44586" s="6" t="str">
        <f>VLOOKUP($C44586,pizzas!$A$2:$D$97,3,FALSE)</f>
        <v>L</v>
      </c>
      <c r="I44586" s="6">
        <f>VLOOKUP($C44586,pizzas!$A$2:$D$97,4,FALSE)</f>
        <v>16.5</v>
      </c>
      <c r="J44586" s="5" t="str">
        <f>VLOOKUP($G44586,pizza_types!$A$2:$D$33,2,FALSE)</f>
        <v>The Hawaiian Pizza</v>
      </c>
      <c r="K44586" s="5" t="str">
        <f>VLOOKUP($G44586,pizza_types!$A$2:$D$33,3,FALSE)</f>
        <v>Classic</v>
      </c>
      <c r="L44586" s="5" t="str">
        <f>VLOOKUP($G44586,pizza_types!$A$2:$D$33,4,FALSE)</f>
        <v>Sliced Ham, Pineapple, Mozzarella Cheese</v>
      </c>
    </row>
    <row r="44587" spans="1:12" x14ac:dyDescent="0.25">
      <c r="A44587" s="5">
        <v>44586</v>
      </c>
      <c r="B44587" s="5">
        <v>19592</v>
      </c>
      <c r="C44587" s="5" t="s">
        <v>55</v>
      </c>
      <c r="D44587" s="5">
        <v>1</v>
      </c>
      <c r="E44587" s="7">
        <f>VLOOKUP($B44587,orders!$A$2:$C$21351,2,FALSE)</f>
        <v>42337</v>
      </c>
      <c r="F44587" s="15">
        <f>VLOOKUP($B44587,orders!$A$2:$C$21351,3,FALSE)</f>
        <v>816.77680555555503</v>
      </c>
      <c r="G44587" s="5" t="str">
        <f>VLOOKUP($C44587,pizzas!$A$2:$D$97,2,FALSE)</f>
        <v>hawaiian</v>
      </c>
      <c r="H44587" s="6" t="str">
        <f>VLOOKUP($C44587,pizzas!$A$2:$D$97,3,FALSE)</f>
        <v>S</v>
      </c>
      <c r="I44587" s="6">
        <f>VLOOKUP($C44587,pizzas!$A$2:$D$97,4,FALSE)</f>
        <v>10.5</v>
      </c>
      <c r="J44587" s="5" t="str">
        <f>VLOOKUP($G44587,pizza_types!$A$2:$D$33,2,FALSE)</f>
        <v>The Hawaiian Pizza</v>
      </c>
      <c r="K44587" s="5" t="str">
        <f>VLOOKUP($G44587,pizza_types!$A$2:$D$33,3,FALSE)</f>
        <v>Classic</v>
      </c>
      <c r="L44587" s="5" t="str">
        <f>VLOOKUP($G44587,pizza_types!$A$2:$D$33,4,FALSE)</f>
        <v>Sliced Ham, Pineapple, Mozzarella Cheese</v>
      </c>
    </row>
    <row r="44588" spans="1:12" x14ac:dyDescent="0.25">
      <c r="A44588" s="5">
        <v>44587</v>
      </c>
      <c r="B44588" s="5">
        <v>19592</v>
      </c>
      <c r="C44588" s="5" t="s">
        <v>71</v>
      </c>
      <c r="D44588" s="5">
        <v>1</v>
      </c>
      <c r="E44588" s="7">
        <f>VLOOKUP($B44588,orders!$A$2:$C$21351,2,FALSE)</f>
        <v>42337</v>
      </c>
      <c r="F44588" s="15">
        <f>VLOOKUP($B44588,orders!$A$2:$C$21351,3,FALSE)</f>
        <v>816.77680555555503</v>
      </c>
      <c r="G44588" s="5" t="str">
        <f>VLOOKUP($C44588,pizzas!$A$2:$D$97,2,FALSE)</f>
        <v>sicilian</v>
      </c>
      <c r="H44588" s="6" t="str">
        <f>VLOOKUP($C44588,pizzas!$A$2:$D$97,3,FALSE)</f>
        <v>S</v>
      </c>
      <c r="I44588" s="6">
        <f>VLOOKUP($C44588,pizzas!$A$2:$D$97,4,FALSE)</f>
        <v>12.25</v>
      </c>
      <c r="J44588" s="5" t="str">
        <f>VLOOKUP($G44588,pizza_types!$A$2:$D$33,2,FALSE)</f>
        <v>The Sicilian Pizza</v>
      </c>
      <c r="K44588" s="5" t="str">
        <f>VLOOKUP($G44588,pizza_types!$A$2:$D$33,3,FALSE)</f>
        <v>Supreme</v>
      </c>
      <c r="L44588" s="5" t="str">
        <f>VLOOKUP($G44588,pizza_types!$A$2:$D$33,4,FALSE)</f>
        <v>Coarse Sicilian Salami, Tomatoes, Green Olives, Luganega Sausage, Onions, Garlic</v>
      </c>
    </row>
    <row r="44589" spans="1:12" x14ac:dyDescent="0.25">
      <c r="A44589" s="5">
        <v>44588</v>
      </c>
      <c r="B44589" s="5">
        <v>19592</v>
      </c>
      <c r="C44589" s="5" t="s">
        <v>79</v>
      </c>
      <c r="D44589" s="5">
        <v>1</v>
      </c>
      <c r="E44589" s="7">
        <f>VLOOKUP($B44589,orders!$A$2:$C$21351,2,FALSE)</f>
        <v>42337</v>
      </c>
      <c r="F44589" s="15">
        <f>VLOOKUP($B44589,orders!$A$2:$C$21351,3,FALSE)</f>
        <v>816.77680555555503</v>
      </c>
      <c r="G44589" s="5" t="str">
        <f>VLOOKUP($C44589,pizzas!$A$2:$D$97,2,FALSE)</f>
        <v>spinach_fet</v>
      </c>
      <c r="H44589" s="6" t="str">
        <f>VLOOKUP($C44589,pizzas!$A$2:$D$97,3,FALSE)</f>
        <v>S</v>
      </c>
      <c r="I44589" s="6">
        <f>VLOOKUP($C44589,pizzas!$A$2:$D$97,4,FALSE)</f>
        <v>12</v>
      </c>
      <c r="J44589" s="5" t="str">
        <f>VLOOKUP($G44589,pizza_types!$A$2:$D$33,2,FALSE)</f>
        <v>The Spinach and Feta Pizza</v>
      </c>
      <c r="K44589" s="5" t="str">
        <f>VLOOKUP($G44589,pizza_types!$A$2:$D$33,3,FALSE)</f>
        <v>Veggie</v>
      </c>
      <c r="L44589" s="5" t="str">
        <f>VLOOKUP($G44589,pizza_types!$A$2:$D$33,4,FALSE)</f>
        <v>Spinach, Mushrooms, Red Onions, Feta Cheese, Garlic</v>
      </c>
    </row>
    <row r="44590" spans="1:12" x14ac:dyDescent="0.25">
      <c r="A44590" s="5">
        <v>44589</v>
      </c>
      <c r="B44590" s="5">
        <v>19592</v>
      </c>
      <c r="C44590" s="5" t="s">
        <v>73</v>
      </c>
      <c r="D44590" s="5">
        <v>1</v>
      </c>
      <c r="E44590" s="7">
        <f>VLOOKUP($B44590,orders!$A$2:$C$21351,2,FALSE)</f>
        <v>42337</v>
      </c>
      <c r="F44590" s="15">
        <f>VLOOKUP($B44590,orders!$A$2:$C$21351,3,FALSE)</f>
        <v>816.77680555555503</v>
      </c>
      <c r="G44590" s="5" t="str">
        <f>VLOOKUP($C44590,pizzas!$A$2:$D$97,2,FALSE)</f>
        <v>thai_ckn</v>
      </c>
      <c r="H44590" s="6" t="str">
        <f>VLOOKUP($C44590,pizzas!$A$2:$D$97,3,FALSE)</f>
        <v>S</v>
      </c>
      <c r="I44590" s="6">
        <f>VLOOKUP($C44590,pizzas!$A$2:$D$97,4,FALSE)</f>
        <v>12.75</v>
      </c>
      <c r="J44590" s="5" t="str">
        <f>VLOOKUP($G44590,pizza_types!$A$2:$D$33,2,FALSE)</f>
        <v>The Thai Chicken Pizza</v>
      </c>
      <c r="K44590" s="5" t="str">
        <f>VLOOKUP($G44590,pizza_types!$A$2:$D$33,3,FALSE)</f>
        <v>Chicken</v>
      </c>
      <c r="L44590" s="5" t="str">
        <f>VLOOKUP($G44590,pizza_types!$A$2:$D$33,4,FALSE)</f>
        <v>Chicken, Pineapple, Tomatoes, Red Peppers, Thai Sweet Chilli Sauce</v>
      </c>
    </row>
    <row r="44591" spans="1:12" x14ac:dyDescent="0.25">
      <c r="A44591" s="5">
        <v>44590</v>
      </c>
      <c r="B44591" s="5">
        <v>19593</v>
      </c>
      <c r="C44591" s="5" t="s">
        <v>45</v>
      </c>
      <c r="D44591" s="5">
        <v>1</v>
      </c>
      <c r="E44591" s="7">
        <f>VLOOKUP($B44591,orders!$A$2:$C$21351,2,FALSE)</f>
        <v>42337</v>
      </c>
      <c r="F44591" s="15">
        <f>VLOOKUP($B44591,orders!$A$2:$C$21351,3,FALSE)</f>
        <v>816.818472222222</v>
      </c>
      <c r="G44591" s="5" t="str">
        <f>VLOOKUP($C44591,pizzas!$A$2:$D$97,2,FALSE)</f>
        <v>bbq_ckn</v>
      </c>
      <c r="H44591" s="6" t="str">
        <f>VLOOKUP($C44591,pizzas!$A$2:$D$97,3,FALSE)</f>
        <v>M</v>
      </c>
      <c r="I44591" s="6">
        <f>VLOOKUP($C44591,pizzas!$A$2:$D$97,4,FALSE)</f>
        <v>16.75</v>
      </c>
      <c r="J44591" s="5" t="str">
        <f>VLOOKUP($G44591,pizza_types!$A$2:$D$33,2,FALSE)</f>
        <v>The Barbecue Chicken Pizza</v>
      </c>
      <c r="K44591" s="5" t="str">
        <f>VLOOKUP($G44591,pizza_types!$A$2:$D$33,3,FALSE)</f>
        <v>Chicken</v>
      </c>
      <c r="L44591" s="5" t="str">
        <f>VLOOKUP($G44591,pizza_types!$A$2:$D$33,4,FALSE)</f>
        <v>Barbecued Chicken, Red Peppers, Green Peppers, Tomatoes, Red Onions, Barbecue Sauce</v>
      </c>
    </row>
    <row r="44592" spans="1:12" x14ac:dyDescent="0.25">
      <c r="A44592" s="5">
        <v>44591</v>
      </c>
      <c r="B44592" s="5">
        <v>19593</v>
      </c>
      <c r="C44592" s="5" t="s">
        <v>57</v>
      </c>
      <c r="D44592" s="5">
        <v>1</v>
      </c>
      <c r="E44592" s="7">
        <f>VLOOKUP($B44592,orders!$A$2:$C$21351,2,FALSE)</f>
        <v>42337</v>
      </c>
      <c r="F44592" s="15">
        <f>VLOOKUP($B44592,orders!$A$2:$C$21351,3,FALSE)</f>
        <v>816.818472222222</v>
      </c>
      <c r="G44592" s="5" t="str">
        <f>VLOOKUP($C44592,pizzas!$A$2:$D$97,2,FALSE)</f>
        <v>ckn_alfredo</v>
      </c>
      <c r="H44592" s="6" t="str">
        <f>VLOOKUP($C44592,pizzas!$A$2:$D$97,3,FALSE)</f>
        <v>M</v>
      </c>
      <c r="I44592" s="6">
        <f>VLOOKUP($C44592,pizzas!$A$2:$D$97,4,FALSE)</f>
        <v>16.75</v>
      </c>
      <c r="J44592" s="5" t="str">
        <f>VLOOKUP($G44592,pizza_types!$A$2:$D$33,2,FALSE)</f>
        <v>The Chicken Alfredo Pizza</v>
      </c>
      <c r="K44592" s="5" t="str">
        <f>VLOOKUP($G44592,pizza_types!$A$2:$D$33,3,FALSE)</f>
        <v>Chicken</v>
      </c>
      <c r="L44592" s="5" t="str">
        <f>VLOOKUP($G44592,pizza_types!$A$2:$D$33,4,FALSE)</f>
        <v>Chicken, Red Onions, Red Peppers, Mushrooms, Asiago Cheese, Alfredo Sauce</v>
      </c>
    </row>
    <row r="44593" spans="1:12" x14ac:dyDescent="0.25">
      <c r="A44593" s="5">
        <v>44592</v>
      </c>
      <c r="B44593" s="5">
        <v>19593</v>
      </c>
      <c r="C44593" s="5" t="s">
        <v>16</v>
      </c>
      <c r="D44593" s="5">
        <v>1</v>
      </c>
      <c r="E44593" s="7">
        <f>VLOOKUP($B44593,orders!$A$2:$C$21351,2,FALSE)</f>
        <v>42337</v>
      </c>
      <c r="F44593" s="15">
        <f>VLOOKUP($B44593,orders!$A$2:$C$21351,3,FALSE)</f>
        <v>816.818472222222</v>
      </c>
      <c r="G44593" s="5" t="str">
        <f>VLOOKUP($C44593,pizzas!$A$2:$D$97,2,FALSE)</f>
        <v>green_garden</v>
      </c>
      <c r="H44593" s="6" t="str">
        <f>VLOOKUP($C44593,pizzas!$A$2:$D$97,3,FALSE)</f>
        <v>S</v>
      </c>
      <c r="I44593" s="6">
        <f>VLOOKUP($C44593,pizzas!$A$2:$D$97,4,FALSE)</f>
        <v>12</v>
      </c>
      <c r="J44593" s="5" t="str">
        <f>VLOOKUP($G44593,pizza_types!$A$2:$D$33,2,FALSE)</f>
        <v>The Green Garden Pizza</v>
      </c>
      <c r="K44593" s="5" t="str">
        <f>VLOOKUP($G44593,pizza_types!$A$2:$D$33,3,FALSE)</f>
        <v>Veggie</v>
      </c>
      <c r="L44593" s="5" t="str">
        <f>VLOOKUP($G44593,pizza_types!$A$2:$D$33,4,FALSE)</f>
        <v>Spinach, Mushrooms, Tomatoes, Green Olives, Feta Cheese</v>
      </c>
    </row>
    <row r="44594" spans="1:12" x14ac:dyDescent="0.25">
      <c r="A44594" s="5">
        <v>44593</v>
      </c>
      <c r="B44594" s="5">
        <v>19593</v>
      </c>
      <c r="C44594" s="5" t="s">
        <v>85</v>
      </c>
      <c r="D44594" s="5">
        <v>1</v>
      </c>
      <c r="E44594" s="7">
        <f>VLOOKUP($B44594,orders!$A$2:$C$21351,2,FALSE)</f>
        <v>42337</v>
      </c>
      <c r="F44594" s="15">
        <f>VLOOKUP($B44594,orders!$A$2:$C$21351,3,FALSE)</f>
        <v>816.818472222222</v>
      </c>
      <c r="G44594" s="5" t="str">
        <f>VLOOKUP($C44594,pizzas!$A$2:$D$97,2,FALSE)</f>
        <v>napolitana</v>
      </c>
      <c r="H44594" s="6" t="str">
        <f>VLOOKUP($C44594,pizzas!$A$2:$D$97,3,FALSE)</f>
        <v>M</v>
      </c>
      <c r="I44594" s="6">
        <f>VLOOKUP($C44594,pizzas!$A$2:$D$97,4,FALSE)</f>
        <v>16</v>
      </c>
      <c r="J44594" s="5" t="str">
        <f>VLOOKUP($G44594,pizza_types!$A$2:$D$33,2,FALSE)</f>
        <v>The Napolitana Pizza</v>
      </c>
      <c r="K44594" s="5" t="str">
        <f>VLOOKUP($G44594,pizza_types!$A$2:$D$33,3,FALSE)</f>
        <v>Classic</v>
      </c>
      <c r="L44594" s="5" t="str">
        <f>VLOOKUP($G44594,pizza_types!$A$2:$D$33,4,FALSE)</f>
        <v>Tomatoes, Anchovies, Green Olives, Red Onions, Garlic</v>
      </c>
    </row>
    <row r="44595" spans="1:12" x14ac:dyDescent="0.25">
      <c r="A44595" s="5">
        <v>44594</v>
      </c>
      <c r="B44595" s="5">
        <v>19594</v>
      </c>
      <c r="C44595" s="5" t="s">
        <v>33</v>
      </c>
      <c r="D44595" s="5">
        <v>1</v>
      </c>
      <c r="E44595" s="7">
        <f>VLOOKUP($B44595,orders!$A$2:$C$21351,2,FALSE)</f>
        <v>42337</v>
      </c>
      <c r="F44595" s="15">
        <f>VLOOKUP($B44595,orders!$A$2:$C$21351,3,FALSE)</f>
        <v>816.86013888888897</v>
      </c>
      <c r="G44595" s="5" t="str">
        <f>VLOOKUP($C44595,pizzas!$A$2:$D$97,2,FALSE)</f>
        <v>four_cheese</v>
      </c>
      <c r="H44595" s="6" t="str">
        <f>VLOOKUP($C44595,pizzas!$A$2:$D$97,3,FALSE)</f>
        <v>L</v>
      </c>
      <c r="I44595" s="6">
        <f>VLOOKUP($C44595,pizzas!$A$2:$D$97,4,FALSE)</f>
        <v>17.95</v>
      </c>
      <c r="J44595" s="5" t="str">
        <f>VLOOKUP($G44595,pizza_types!$A$2:$D$33,2,FALSE)</f>
        <v>The Four Cheese Pizza</v>
      </c>
      <c r="K44595" s="5" t="str">
        <f>VLOOKUP($G44595,pizza_types!$A$2:$D$33,3,FALSE)</f>
        <v>Veggie</v>
      </c>
      <c r="L44595" s="5" t="str">
        <f>VLOOKUP($G44595,pizza_types!$A$2:$D$33,4,FALSE)</f>
        <v>Ricotta Cheese, Gorgonzola Piccante Cheese, Mozzarella Cheese, Parmigiano Reggiano Cheese, Garlic</v>
      </c>
    </row>
    <row r="44596" spans="1:12" x14ac:dyDescent="0.25">
      <c r="A44596" s="5">
        <v>44595</v>
      </c>
      <c r="B44596" s="5">
        <v>19594</v>
      </c>
      <c r="C44596" s="5" t="s">
        <v>11</v>
      </c>
      <c r="D44596" s="5">
        <v>1</v>
      </c>
      <c r="E44596" s="7">
        <f>VLOOKUP($B44596,orders!$A$2:$C$21351,2,FALSE)</f>
        <v>42337</v>
      </c>
      <c r="F44596" s="15">
        <f>VLOOKUP($B44596,orders!$A$2:$C$21351,3,FALSE)</f>
        <v>816.86013888888897</v>
      </c>
      <c r="G44596" s="5" t="str">
        <f>VLOOKUP($C44596,pizzas!$A$2:$D$97,2,FALSE)</f>
        <v>prsc_argla</v>
      </c>
      <c r="H44596" s="6" t="str">
        <f>VLOOKUP($C44596,pizzas!$A$2:$D$97,3,FALSE)</f>
        <v>L</v>
      </c>
      <c r="I44596" s="6">
        <f>VLOOKUP($C44596,pizzas!$A$2:$D$97,4,FALSE)</f>
        <v>20.75</v>
      </c>
      <c r="J44596" s="5" t="str">
        <f>VLOOKUP($G44596,pizza_types!$A$2:$D$33,2,FALSE)</f>
        <v>The Prosciutto and Arugula Pizza</v>
      </c>
      <c r="K44596" s="5" t="str">
        <f>VLOOKUP($G44596,pizza_types!$A$2:$D$33,3,FALSE)</f>
        <v>Supreme</v>
      </c>
      <c r="L44596" s="5" t="str">
        <f>VLOOKUP($G44596,pizza_types!$A$2:$D$33,4,FALSE)</f>
        <v>Prosciutto di San Daniele, Arugula, Mozzarella Cheese</v>
      </c>
    </row>
    <row r="44597" spans="1:12" x14ac:dyDescent="0.25">
      <c r="A44597" s="5">
        <v>44596</v>
      </c>
      <c r="B44597" s="5">
        <v>19595</v>
      </c>
      <c r="C44597" s="5" t="s">
        <v>45</v>
      </c>
      <c r="D44597" s="5">
        <v>1</v>
      </c>
      <c r="E44597" s="7">
        <f>VLOOKUP($B44597,orders!$A$2:$C$21351,2,FALSE)</f>
        <v>42337</v>
      </c>
      <c r="F44597" s="15">
        <f>VLOOKUP($B44597,orders!$A$2:$C$21351,3,FALSE)</f>
        <v>816.90180555555503</v>
      </c>
      <c r="G44597" s="5" t="str">
        <f>VLOOKUP($C44597,pizzas!$A$2:$D$97,2,FALSE)</f>
        <v>bbq_ckn</v>
      </c>
      <c r="H44597" s="6" t="str">
        <f>VLOOKUP($C44597,pizzas!$A$2:$D$97,3,FALSE)</f>
        <v>M</v>
      </c>
      <c r="I44597" s="6">
        <f>VLOOKUP($C44597,pizzas!$A$2:$D$97,4,FALSE)</f>
        <v>16.75</v>
      </c>
      <c r="J44597" s="5" t="str">
        <f>VLOOKUP($G44597,pizza_types!$A$2:$D$33,2,FALSE)</f>
        <v>The Barbecue Chicken Pizza</v>
      </c>
      <c r="K44597" s="5" t="str">
        <f>VLOOKUP($G44597,pizza_types!$A$2:$D$33,3,FALSE)</f>
        <v>Chicken</v>
      </c>
      <c r="L44597" s="5" t="str">
        <f>VLOOKUP($G44597,pizza_types!$A$2:$D$33,4,FALSE)</f>
        <v>Barbecued Chicken, Red Peppers, Green Peppers, Tomatoes, Red Onions, Barbecue Sauce</v>
      </c>
    </row>
    <row r="44598" spans="1:12" x14ac:dyDescent="0.25">
      <c r="A44598" s="5">
        <v>44597</v>
      </c>
      <c r="B44598" s="5">
        <v>19596</v>
      </c>
      <c r="C44598" s="5" t="s">
        <v>81</v>
      </c>
      <c r="D44598" s="5">
        <v>1</v>
      </c>
      <c r="E44598" s="7">
        <f>VLOOKUP($B44598,orders!$A$2:$C$21351,2,FALSE)</f>
        <v>42337</v>
      </c>
      <c r="F44598" s="15">
        <f>VLOOKUP($B44598,orders!$A$2:$C$21351,3,FALSE)</f>
        <v>816.943472222222</v>
      </c>
      <c r="G44598" s="5" t="str">
        <f>VLOOKUP($C44598,pizzas!$A$2:$D$97,2,FALSE)</f>
        <v>ital_veggie</v>
      </c>
      <c r="H44598" s="6" t="str">
        <f>VLOOKUP($C44598,pizzas!$A$2:$D$97,3,FALSE)</f>
        <v>M</v>
      </c>
      <c r="I44598" s="6">
        <f>VLOOKUP($C44598,pizzas!$A$2:$D$97,4,FALSE)</f>
        <v>16.75</v>
      </c>
      <c r="J44598" s="5" t="str">
        <f>VLOOKUP($G44598,pizza_types!$A$2:$D$33,2,FALSE)</f>
        <v>The Italian Vegetables Pizza</v>
      </c>
      <c r="K44598" s="5" t="str">
        <f>VLOOKUP($G44598,pizza_types!$A$2:$D$33,3,FALSE)</f>
        <v>Veggie</v>
      </c>
      <c r="L44598" s="5" t="str">
        <f>VLOOKUP($G44598,pizza_types!$A$2:$D$33,4,FALSE)</f>
        <v>Eggplant, Artichokes, Tomatoes, Zucchini, Red Peppers, Garlic, Pesto Sauce</v>
      </c>
    </row>
    <row r="44599" spans="1:12" x14ac:dyDescent="0.25">
      <c r="A44599" s="5">
        <v>44598</v>
      </c>
      <c r="B44599" s="5">
        <v>19597</v>
      </c>
      <c r="C44599" s="5" t="s">
        <v>25</v>
      </c>
      <c r="D44599" s="5">
        <v>1</v>
      </c>
      <c r="E44599" s="7">
        <f>VLOOKUP($B44599,orders!$A$2:$C$21351,2,FALSE)</f>
        <v>42337</v>
      </c>
      <c r="F44599" s="15">
        <f>VLOOKUP($B44599,orders!$A$2:$C$21351,3,FALSE)</f>
        <v>816.98513888888897</v>
      </c>
      <c r="G44599" s="5" t="str">
        <f>VLOOKUP($C44599,pizzas!$A$2:$D$97,2,FALSE)</f>
        <v>bbq_ckn</v>
      </c>
      <c r="H44599" s="6" t="str">
        <f>VLOOKUP($C44599,pizzas!$A$2:$D$97,3,FALSE)</f>
        <v>L</v>
      </c>
      <c r="I44599" s="6">
        <f>VLOOKUP($C44599,pizzas!$A$2:$D$97,4,FALSE)</f>
        <v>20.75</v>
      </c>
      <c r="J44599" s="5" t="str">
        <f>VLOOKUP($G44599,pizza_types!$A$2:$D$33,2,FALSE)</f>
        <v>The Barbecue Chicken Pizza</v>
      </c>
      <c r="K44599" s="5" t="str">
        <f>VLOOKUP($G44599,pizza_types!$A$2:$D$33,3,FALSE)</f>
        <v>Chicken</v>
      </c>
      <c r="L44599" s="5" t="str">
        <f>VLOOKUP($G44599,pizza_types!$A$2:$D$33,4,FALSE)</f>
        <v>Barbecued Chicken, Red Peppers, Green Peppers, Tomatoes, Red Onions, Barbecue Sauce</v>
      </c>
    </row>
    <row r="44600" spans="1:12" x14ac:dyDescent="0.25">
      <c r="A44600" s="5">
        <v>44599</v>
      </c>
      <c r="B44600" s="5">
        <v>19597</v>
      </c>
      <c r="C44600" s="5" t="s">
        <v>23</v>
      </c>
      <c r="D44600" s="5">
        <v>2</v>
      </c>
      <c r="E44600" s="7">
        <f>VLOOKUP($B44600,orders!$A$2:$C$21351,2,FALSE)</f>
        <v>42337</v>
      </c>
      <c r="F44600" s="15">
        <f>VLOOKUP($B44600,orders!$A$2:$C$21351,3,FALSE)</f>
        <v>816.98513888888897</v>
      </c>
      <c r="G44600" s="5" t="str">
        <f>VLOOKUP($C44600,pizzas!$A$2:$D$97,2,FALSE)</f>
        <v>mexicana</v>
      </c>
      <c r="H44600" s="6" t="str">
        <f>VLOOKUP($C44600,pizzas!$A$2:$D$97,3,FALSE)</f>
        <v>L</v>
      </c>
      <c r="I44600" s="6">
        <f>VLOOKUP($C44600,pizzas!$A$2:$D$97,4,FALSE)</f>
        <v>20.25</v>
      </c>
      <c r="J44600" s="5" t="str">
        <f>VLOOKUP($G44600,pizza_types!$A$2:$D$33,2,FALSE)</f>
        <v>The Mexicana Pizza</v>
      </c>
      <c r="K44600" s="5" t="str">
        <f>VLOOKUP($G44600,pizza_types!$A$2:$D$33,3,FALSE)</f>
        <v>Veggie</v>
      </c>
      <c r="L44600" s="5" t="str">
        <f>VLOOKUP($G44600,pizza_types!$A$2:$D$33,4,FALSE)</f>
        <v>Tomatoes, Red Peppers, Jalapeno Peppers, Red Onions, Cilantro, Corn, Chipotle Sauce, Garlic</v>
      </c>
    </row>
    <row r="44601" spans="1:12" x14ac:dyDescent="0.25">
      <c r="A44601" s="5">
        <v>44600</v>
      </c>
      <c r="B44601" s="5">
        <v>19598</v>
      </c>
      <c r="C44601" s="5" t="s">
        <v>55</v>
      </c>
      <c r="D44601" s="5">
        <v>1</v>
      </c>
      <c r="E44601" s="7">
        <f>VLOOKUP($B44601,orders!$A$2:$C$21351,2,FALSE)</f>
        <v>42337</v>
      </c>
      <c r="F44601" s="15">
        <f>VLOOKUP($B44601,orders!$A$2:$C$21351,3,FALSE)</f>
        <v>817.02680555555503</v>
      </c>
      <c r="G44601" s="5" t="str">
        <f>VLOOKUP($C44601,pizzas!$A$2:$D$97,2,FALSE)</f>
        <v>hawaiian</v>
      </c>
      <c r="H44601" s="6" t="str">
        <f>VLOOKUP($C44601,pizzas!$A$2:$D$97,3,FALSE)</f>
        <v>S</v>
      </c>
      <c r="I44601" s="6">
        <f>VLOOKUP($C44601,pizzas!$A$2:$D$97,4,FALSE)</f>
        <v>10.5</v>
      </c>
      <c r="J44601" s="5" t="str">
        <f>VLOOKUP($G44601,pizza_types!$A$2:$D$33,2,FALSE)</f>
        <v>The Hawaiian Pizza</v>
      </c>
      <c r="K44601" s="5" t="str">
        <f>VLOOKUP($G44601,pizza_types!$A$2:$D$33,3,FALSE)</f>
        <v>Classic</v>
      </c>
      <c r="L44601" s="5" t="str">
        <f>VLOOKUP($G44601,pizza_types!$A$2:$D$33,4,FALSE)</f>
        <v>Sliced Ham, Pineapple, Mozzarella Cheese</v>
      </c>
    </row>
    <row r="44602" spans="1:12" x14ac:dyDescent="0.25">
      <c r="A44602" s="5">
        <v>44601</v>
      </c>
      <c r="B44602" s="5">
        <v>19598</v>
      </c>
      <c r="C44602" s="5" t="s">
        <v>54</v>
      </c>
      <c r="D44602" s="5">
        <v>1</v>
      </c>
      <c r="E44602" s="7">
        <f>VLOOKUP($B44602,orders!$A$2:$C$21351,2,FALSE)</f>
        <v>42337</v>
      </c>
      <c r="F44602" s="15">
        <f>VLOOKUP($B44602,orders!$A$2:$C$21351,3,FALSE)</f>
        <v>817.02680555555503</v>
      </c>
      <c r="G44602" s="5" t="str">
        <f>VLOOKUP($C44602,pizzas!$A$2:$D$97,2,FALSE)</f>
        <v>pep_msh_pep</v>
      </c>
      <c r="H44602" s="6" t="str">
        <f>VLOOKUP($C44602,pizzas!$A$2:$D$97,3,FALSE)</f>
        <v>L</v>
      </c>
      <c r="I44602" s="6">
        <f>VLOOKUP($C44602,pizzas!$A$2:$D$97,4,FALSE)</f>
        <v>17.5</v>
      </c>
      <c r="J44602" s="5" t="str">
        <f>VLOOKUP($G44602,pizza_types!$A$2:$D$33,2,FALSE)</f>
        <v>The Pepperoni, Mushroom, and Peppers Pizza</v>
      </c>
      <c r="K44602" s="5" t="str">
        <f>VLOOKUP($G44602,pizza_types!$A$2:$D$33,3,FALSE)</f>
        <v>Classic</v>
      </c>
      <c r="L44602" s="5" t="str">
        <f>VLOOKUP($G44602,pizza_types!$A$2:$D$33,4,FALSE)</f>
        <v>Pepperoni, Mushrooms, Green Peppers</v>
      </c>
    </row>
    <row r="44603" spans="1:12" x14ac:dyDescent="0.25">
      <c r="A44603" s="5">
        <v>44602</v>
      </c>
      <c r="B44603" s="5">
        <v>19598</v>
      </c>
      <c r="C44603" s="5" t="s">
        <v>84</v>
      </c>
      <c r="D44603" s="5">
        <v>1</v>
      </c>
      <c r="E44603" s="7">
        <f>VLOOKUP($B44603,orders!$A$2:$C$21351,2,FALSE)</f>
        <v>42337</v>
      </c>
      <c r="F44603" s="15">
        <f>VLOOKUP($B44603,orders!$A$2:$C$21351,3,FALSE)</f>
        <v>817.02680555555503</v>
      </c>
      <c r="G44603" s="5" t="str">
        <f>VLOOKUP($C44603,pizzas!$A$2:$D$97,2,FALSE)</f>
        <v>spinach_fet</v>
      </c>
      <c r="H44603" s="6" t="str">
        <f>VLOOKUP($C44603,pizzas!$A$2:$D$97,3,FALSE)</f>
        <v>M</v>
      </c>
      <c r="I44603" s="6">
        <f>VLOOKUP($C44603,pizzas!$A$2:$D$97,4,FALSE)</f>
        <v>16</v>
      </c>
      <c r="J44603" s="5" t="str">
        <f>VLOOKUP($G44603,pizza_types!$A$2:$D$33,2,FALSE)</f>
        <v>The Spinach and Feta Pizza</v>
      </c>
      <c r="K44603" s="5" t="str">
        <f>VLOOKUP($G44603,pizza_types!$A$2:$D$33,3,FALSE)</f>
        <v>Veggie</v>
      </c>
      <c r="L44603" s="5" t="str">
        <f>VLOOKUP($G44603,pizza_types!$A$2:$D$33,4,FALSE)</f>
        <v>Spinach, Mushrooms, Red Onions, Feta Cheese, Garlic</v>
      </c>
    </row>
    <row r="44604" spans="1:12" x14ac:dyDescent="0.25">
      <c r="A44604" s="5">
        <v>44603</v>
      </c>
      <c r="B44604" s="5">
        <v>19599</v>
      </c>
      <c r="C44604" s="5" t="s">
        <v>17</v>
      </c>
      <c r="D44604" s="5">
        <v>1</v>
      </c>
      <c r="E44604" s="7">
        <f>VLOOKUP($B44604,orders!$A$2:$C$21351,2,FALSE)</f>
        <v>42337</v>
      </c>
      <c r="F44604" s="15">
        <f>VLOOKUP($B44604,orders!$A$2:$C$21351,3,FALSE)</f>
        <v>817.068472222222</v>
      </c>
      <c r="G44604" s="5" t="str">
        <f>VLOOKUP($C44604,pizzas!$A$2:$D$97,2,FALSE)</f>
        <v>ital_cpcllo</v>
      </c>
      <c r="H44604" s="6" t="str">
        <f>VLOOKUP($C44604,pizzas!$A$2:$D$97,3,FALSE)</f>
        <v>L</v>
      </c>
      <c r="I44604" s="6">
        <f>VLOOKUP($C44604,pizzas!$A$2:$D$97,4,FALSE)</f>
        <v>20.5</v>
      </c>
      <c r="J44604" s="5" t="str">
        <f>VLOOKUP($G44604,pizza_types!$A$2:$D$33,2,FALSE)</f>
        <v>The Italian Capocollo Pizza</v>
      </c>
      <c r="K44604" s="5" t="str">
        <f>VLOOKUP($G44604,pizza_types!$A$2:$D$33,3,FALSE)</f>
        <v>Classic</v>
      </c>
      <c r="L44604" s="5" t="str">
        <f>VLOOKUP($G44604,pizza_types!$A$2:$D$33,4,FALSE)</f>
        <v>Capocollo, Red Peppers, Tomatoes, Goat Cheese, Garlic, Oregano</v>
      </c>
    </row>
    <row r="44605" spans="1:12" x14ac:dyDescent="0.25">
      <c r="A44605" s="5">
        <v>44604</v>
      </c>
      <c r="B44605" s="5">
        <v>19600</v>
      </c>
      <c r="C44605" s="5" t="s">
        <v>42</v>
      </c>
      <c r="D44605" s="5">
        <v>1</v>
      </c>
      <c r="E44605" s="7">
        <f>VLOOKUP($B44605,orders!$A$2:$C$21351,2,FALSE)</f>
        <v>42337</v>
      </c>
      <c r="F44605" s="15">
        <f>VLOOKUP($B44605,orders!$A$2:$C$21351,3,FALSE)</f>
        <v>817.11013888888897</v>
      </c>
      <c r="G44605" s="5" t="str">
        <f>VLOOKUP($C44605,pizzas!$A$2:$D$97,2,FALSE)</f>
        <v>sicilian</v>
      </c>
      <c r="H44605" s="6" t="str">
        <f>VLOOKUP($C44605,pizzas!$A$2:$D$97,3,FALSE)</f>
        <v>L</v>
      </c>
      <c r="I44605" s="6">
        <f>VLOOKUP($C44605,pizzas!$A$2:$D$97,4,FALSE)</f>
        <v>20.25</v>
      </c>
      <c r="J44605" s="5" t="str">
        <f>VLOOKUP($G44605,pizza_types!$A$2:$D$33,2,FALSE)</f>
        <v>The Sicilian Pizza</v>
      </c>
      <c r="K44605" s="5" t="str">
        <f>VLOOKUP($G44605,pizza_types!$A$2:$D$33,3,FALSE)</f>
        <v>Supreme</v>
      </c>
      <c r="L44605" s="5" t="str">
        <f>VLOOKUP($G44605,pizza_types!$A$2:$D$33,4,FALSE)</f>
        <v>Coarse Sicilian Salami, Tomatoes, Green Olives, Luganega Sausage, Onions, Garlic</v>
      </c>
    </row>
    <row r="44606" spans="1:12" x14ac:dyDescent="0.25">
      <c r="A44606" s="5">
        <v>44605</v>
      </c>
      <c r="B44606" s="5">
        <v>19600</v>
      </c>
      <c r="C44606" s="5" t="s">
        <v>59</v>
      </c>
      <c r="D44606" s="5">
        <v>1</v>
      </c>
      <c r="E44606" s="7">
        <f>VLOOKUP($B44606,orders!$A$2:$C$21351,2,FALSE)</f>
        <v>42337</v>
      </c>
      <c r="F44606" s="15">
        <f>VLOOKUP($B44606,orders!$A$2:$C$21351,3,FALSE)</f>
        <v>817.11013888888897</v>
      </c>
      <c r="G44606" s="5" t="str">
        <f>VLOOKUP($C44606,pizzas!$A$2:$D$97,2,FALSE)</f>
        <v>spin_pesto</v>
      </c>
      <c r="H44606" s="6" t="str">
        <f>VLOOKUP($C44606,pizzas!$A$2:$D$97,3,FALSE)</f>
        <v>S</v>
      </c>
      <c r="I44606" s="6">
        <f>VLOOKUP($C44606,pizzas!$A$2:$D$97,4,FALSE)</f>
        <v>12.5</v>
      </c>
      <c r="J44606" s="5" t="str">
        <f>VLOOKUP($G44606,pizza_types!$A$2:$D$33,2,FALSE)</f>
        <v>The Spinach Pesto Pizza</v>
      </c>
      <c r="K44606" s="5" t="str">
        <f>VLOOKUP($G44606,pizza_types!$A$2:$D$33,3,FALSE)</f>
        <v>Veggie</v>
      </c>
      <c r="L44606" s="5" t="str">
        <f>VLOOKUP($G44606,pizza_types!$A$2:$D$33,4,FALSE)</f>
        <v>Spinach, Artichokes, Tomatoes, Sun-dried Tomatoes, Garlic, Pesto Sauce</v>
      </c>
    </row>
    <row r="44607" spans="1:12" x14ac:dyDescent="0.25">
      <c r="A44607" s="5">
        <v>44606</v>
      </c>
      <c r="B44607" s="5">
        <v>19601</v>
      </c>
      <c r="C44607" s="5" t="s">
        <v>31</v>
      </c>
      <c r="D44607" s="5">
        <v>1</v>
      </c>
      <c r="E44607" s="7">
        <f>VLOOKUP($B44607,orders!$A$2:$C$21351,2,FALSE)</f>
        <v>42337</v>
      </c>
      <c r="F44607" s="15">
        <f>VLOOKUP($B44607,orders!$A$2:$C$21351,3,FALSE)</f>
        <v>817.15180555555503</v>
      </c>
      <c r="G44607" s="5" t="str">
        <f>VLOOKUP($C44607,pizzas!$A$2:$D$97,2,FALSE)</f>
        <v>big_meat</v>
      </c>
      <c r="H44607" s="6" t="str">
        <f>VLOOKUP($C44607,pizzas!$A$2:$D$97,3,FALSE)</f>
        <v>S</v>
      </c>
      <c r="I44607" s="6">
        <f>VLOOKUP($C44607,pizzas!$A$2:$D$97,4,FALSE)</f>
        <v>12</v>
      </c>
      <c r="J44607" s="5" t="str">
        <f>VLOOKUP($G44607,pizza_types!$A$2:$D$33,2,FALSE)</f>
        <v>The Big Meat Pizza</v>
      </c>
      <c r="K44607" s="5" t="str">
        <f>VLOOKUP($G44607,pizza_types!$A$2:$D$33,3,FALSE)</f>
        <v>Classic</v>
      </c>
      <c r="L44607" s="5" t="str">
        <f>VLOOKUP($G44607,pizza_types!$A$2:$D$33,4,FALSE)</f>
        <v>Bacon, Pepperoni, Italian Sausage, Chorizo Sausage</v>
      </c>
    </row>
    <row r="44608" spans="1:12" x14ac:dyDescent="0.25">
      <c r="A44608" s="5">
        <v>44607</v>
      </c>
      <c r="B44608" s="5">
        <v>19601</v>
      </c>
      <c r="C44608" s="5" t="s">
        <v>33</v>
      </c>
      <c r="D44608" s="5">
        <v>1</v>
      </c>
      <c r="E44608" s="7">
        <f>VLOOKUP($B44608,orders!$A$2:$C$21351,2,FALSE)</f>
        <v>42337</v>
      </c>
      <c r="F44608" s="15">
        <f>VLOOKUP($B44608,orders!$A$2:$C$21351,3,FALSE)</f>
        <v>817.15180555555503</v>
      </c>
      <c r="G44608" s="5" t="str">
        <f>VLOOKUP($C44608,pizzas!$A$2:$D$97,2,FALSE)</f>
        <v>four_cheese</v>
      </c>
      <c r="H44608" s="6" t="str">
        <f>VLOOKUP($C44608,pizzas!$A$2:$D$97,3,FALSE)</f>
        <v>L</v>
      </c>
      <c r="I44608" s="6">
        <f>VLOOKUP($C44608,pizzas!$A$2:$D$97,4,FALSE)</f>
        <v>17.95</v>
      </c>
      <c r="J44608" s="5" t="str">
        <f>VLOOKUP($G44608,pizza_types!$A$2:$D$33,2,FALSE)</f>
        <v>The Four Cheese Pizza</v>
      </c>
      <c r="K44608" s="5" t="str">
        <f>VLOOKUP($G44608,pizza_types!$A$2:$D$33,3,FALSE)</f>
        <v>Veggie</v>
      </c>
      <c r="L44608" s="5" t="str">
        <f>VLOOKUP($G44608,pizza_types!$A$2:$D$33,4,FALSE)</f>
        <v>Ricotta Cheese, Gorgonzola Piccante Cheese, Mozzarella Cheese, Parmigiano Reggiano Cheese, Garlic</v>
      </c>
    </row>
    <row r="44609" spans="1:12" x14ac:dyDescent="0.25">
      <c r="A44609" s="5">
        <v>44608</v>
      </c>
      <c r="B44609" s="5">
        <v>19601</v>
      </c>
      <c r="C44609" s="5" t="s">
        <v>41</v>
      </c>
      <c r="D44609" s="5">
        <v>1</v>
      </c>
      <c r="E44609" s="7">
        <f>VLOOKUP($B44609,orders!$A$2:$C$21351,2,FALSE)</f>
        <v>42337</v>
      </c>
      <c r="F44609" s="15">
        <f>VLOOKUP($B44609,orders!$A$2:$C$21351,3,FALSE)</f>
        <v>817.15180555555503</v>
      </c>
      <c r="G44609" s="5" t="str">
        <f>VLOOKUP($C44609,pizzas!$A$2:$D$97,2,FALSE)</f>
        <v>napolitana</v>
      </c>
      <c r="H44609" s="6" t="str">
        <f>VLOOKUP($C44609,pizzas!$A$2:$D$97,3,FALSE)</f>
        <v>L</v>
      </c>
      <c r="I44609" s="6">
        <f>VLOOKUP($C44609,pizzas!$A$2:$D$97,4,FALSE)</f>
        <v>20.5</v>
      </c>
      <c r="J44609" s="5" t="str">
        <f>VLOOKUP($G44609,pizza_types!$A$2:$D$33,2,FALSE)</f>
        <v>The Napolitana Pizza</v>
      </c>
      <c r="K44609" s="5" t="str">
        <f>VLOOKUP($G44609,pizza_types!$A$2:$D$33,3,FALSE)</f>
        <v>Classic</v>
      </c>
      <c r="L44609" s="5" t="str">
        <f>VLOOKUP($G44609,pizza_types!$A$2:$D$33,4,FALSE)</f>
        <v>Tomatoes, Anchovies, Green Olives, Red Onions, Garlic</v>
      </c>
    </row>
    <row r="44610" spans="1:12" x14ac:dyDescent="0.25">
      <c r="A44610" s="5">
        <v>44609</v>
      </c>
      <c r="B44610" s="5">
        <v>19601</v>
      </c>
      <c r="C44610" s="5" t="s">
        <v>24</v>
      </c>
      <c r="D44610" s="5">
        <v>1</v>
      </c>
      <c r="E44610" s="7">
        <f>VLOOKUP($B44610,orders!$A$2:$C$21351,2,FALSE)</f>
        <v>42337</v>
      </c>
      <c r="F44610" s="15">
        <f>VLOOKUP($B44610,orders!$A$2:$C$21351,3,FALSE)</f>
        <v>817.15180555555503</v>
      </c>
      <c r="G44610" s="5" t="str">
        <f>VLOOKUP($C44610,pizzas!$A$2:$D$97,2,FALSE)</f>
        <v>southw_ckn</v>
      </c>
      <c r="H44610" s="6" t="str">
        <f>VLOOKUP($C44610,pizzas!$A$2:$D$97,3,FALSE)</f>
        <v>L</v>
      </c>
      <c r="I44610" s="6">
        <f>VLOOKUP($C44610,pizzas!$A$2:$D$97,4,FALSE)</f>
        <v>20.75</v>
      </c>
      <c r="J44610" s="5" t="str">
        <f>VLOOKUP($G44610,pizza_types!$A$2:$D$33,2,FALSE)</f>
        <v>The Southwest Chicken Pizza</v>
      </c>
      <c r="K44610" s="5" t="str">
        <f>VLOOKUP($G44610,pizza_types!$A$2:$D$33,3,FALSE)</f>
        <v>Chicken</v>
      </c>
      <c r="L44610" s="5" t="str">
        <f>VLOOKUP($G44610,pizza_types!$A$2:$D$33,4,FALSE)</f>
        <v>Chicken, Tomatoes, Red Peppers, Red Onions, Jalapeno Peppers, Corn, Cilantro, Chipotle Sauce</v>
      </c>
    </row>
    <row r="44611" spans="1:12" x14ac:dyDescent="0.25">
      <c r="A44611" s="5">
        <v>44610</v>
      </c>
      <c r="B44611" s="5">
        <v>19602</v>
      </c>
      <c r="C44611" s="5" t="s">
        <v>33</v>
      </c>
      <c r="D44611" s="5">
        <v>1</v>
      </c>
      <c r="E44611" s="7">
        <f>VLOOKUP($B44611,orders!$A$2:$C$21351,2,FALSE)</f>
        <v>42337</v>
      </c>
      <c r="F44611" s="15">
        <f>VLOOKUP($B44611,orders!$A$2:$C$21351,3,FALSE)</f>
        <v>817.193472222222</v>
      </c>
      <c r="G44611" s="5" t="str">
        <f>VLOOKUP($C44611,pizzas!$A$2:$D$97,2,FALSE)</f>
        <v>four_cheese</v>
      </c>
      <c r="H44611" s="6" t="str">
        <f>VLOOKUP($C44611,pizzas!$A$2:$D$97,3,FALSE)</f>
        <v>L</v>
      </c>
      <c r="I44611" s="6">
        <f>VLOOKUP($C44611,pizzas!$A$2:$D$97,4,FALSE)</f>
        <v>17.95</v>
      </c>
      <c r="J44611" s="5" t="str">
        <f>VLOOKUP($G44611,pizza_types!$A$2:$D$33,2,FALSE)</f>
        <v>The Four Cheese Pizza</v>
      </c>
      <c r="K44611" s="5" t="str">
        <f>VLOOKUP($G44611,pizza_types!$A$2:$D$33,3,FALSE)</f>
        <v>Veggie</v>
      </c>
      <c r="L44611" s="5" t="str">
        <f>VLOOKUP($G44611,pizza_types!$A$2:$D$33,4,FALSE)</f>
        <v>Ricotta Cheese, Gorgonzola Piccante Cheese, Mozzarella Cheese, Parmigiano Reggiano Cheese, Garlic</v>
      </c>
    </row>
    <row r="44612" spans="1:12" x14ac:dyDescent="0.25">
      <c r="A44612" s="5">
        <v>44611</v>
      </c>
      <c r="B44612" s="5">
        <v>19602</v>
      </c>
      <c r="C44612" s="5" t="s">
        <v>86</v>
      </c>
      <c r="D44612" s="5">
        <v>1</v>
      </c>
      <c r="E44612" s="7">
        <f>VLOOKUP($B44612,orders!$A$2:$C$21351,2,FALSE)</f>
        <v>42337</v>
      </c>
      <c r="F44612" s="15">
        <f>VLOOKUP($B44612,orders!$A$2:$C$21351,3,FALSE)</f>
        <v>817.193472222222</v>
      </c>
      <c r="G44612" s="5" t="str">
        <f>VLOOKUP($C44612,pizzas!$A$2:$D$97,2,FALSE)</f>
        <v>spin_pesto</v>
      </c>
      <c r="H44612" s="6" t="str">
        <f>VLOOKUP($C44612,pizzas!$A$2:$D$97,3,FALSE)</f>
        <v>M</v>
      </c>
      <c r="I44612" s="6">
        <f>VLOOKUP($C44612,pizzas!$A$2:$D$97,4,FALSE)</f>
        <v>16.5</v>
      </c>
      <c r="J44612" s="5" t="str">
        <f>VLOOKUP($G44612,pizza_types!$A$2:$D$33,2,FALSE)</f>
        <v>The Spinach Pesto Pizza</v>
      </c>
      <c r="K44612" s="5" t="str">
        <f>VLOOKUP($G44612,pizza_types!$A$2:$D$33,3,FALSE)</f>
        <v>Veggie</v>
      </c>
      <c r="L44612" s="5" t="str">
        <f>VLOOKUP($G44612,pizza_types!$A$2:$D$33,4,FALSE)</f>
        <v>Spinach, Artichokes, Tomatoes, Sun-dried Tomatoes, Garlic, Pesto Sauce</v>
      </c>
    </row>
    <row r="44613" spans="1:12" x14ac:dyDescent="0.25">
      <c r="A44613" s="5">
        <v>44612</v>
      </c>
      <c r="B44613" s="5">
        <v>19603</v>
      </c>
      <c r="C44613" s="5" t="s">
        <v>31</v>
      </c>
      <c r="D44613" s="5">
        <v>1</v>
      </c>
      <c r="E44613" s="7">
        <f>VLOOKUP($B44613,orders!$A$2:$C$21351,2,FALSE)</f>
        <v>42337</v>
      </c>
      <c r="F44613" s="15">
        <f>VLOOKUP($B44613,orders!$A$2:$C$21351,3,FALSE)</f>
        <v>817.23513888888897</v>
      </c>
      <c r="G44613" s="5" t="str">
        <f>VLOOKUP($C44613,pizzas!$A$2:$D$97,2,FALSE)</f>
        <v>big_meat</v>
      </c>
      <c r="H44613" s="6" t="str">
        <f>VLOOKUP($C44613,pizzas!$A$2:$D$97,3,FALSE)</f>
        <v>S</v>
      </c>
      <c r="I44613" s="6">
        <f>VLOOKUP($C44613,pizzas!$A$2:$D$97,4,FALSE)</f>
        <v>12</v>
      </c>
      <c r="J44613" s="5" t="str">
        <f>VLOOKUP($G44613,pizza_types!$A$2:$D$33,2,FALSE)</f>
        <v>The Big Meat Pizza</v>
      </c>
      <c r="K44613" s="5" t="str">
        <f>VLOOKUP($G44613,pizza_types!$A$2:$D$33,3,FALSE)</f>
        <v>Classic</v>
      </c>
      <c r="L44613" s="5" t="str">
        <f>VLOOKUP($G44613,pizza_types!$A$2:$D$33,4,FALSE)</f>
        <v>Bacon, Pepperoni, Italian Sausage, Chorizo Sausage</v>
      </c>
    </row>
    <row r="44614" spans="1:12" x14ac:dyDescent="0.25">
      <c r="A44614" s="5">
        <v>44613</v>
      </c>
      <c r="B44614" s="5">
        <v>19603</v>
      </c>
      <c r="C44614" s="5" t="s">
        <v>23</v>
      </c>
      <c r="D44614" s="5">
        <v>1</v>
      </c>
      <c r="E44614" s="7">
        <f>VLOOKUP($B44614,orders!$A$2:$C$21351,2,FALSE)</f>
        <v>42337</v>
      </c>
      <c r="F44614" s="15">
        <f>VLOOKUP($B44614,orders!$A$2:$C$21351,3,FALSE)</f>
        <v>817.23513888888897</v>
      </c>
      <c r="G44614" s="5" t="str">
        <f>VLOOKUP($C44614,pizzas!$A$2:$D$97,2,FALSE)</f>
        <v>mexicana</v>
      </c>
      <c r="H44614" s="6" t="str">
        <f>VLOOKUP($C44614,pizzas!$A$2:$D$97,3,FALSE)</f>
        <v>L</v>
      </c>
      <c r="I44614" s="6">
        <f>VLOOKUP($C44614,pizzas!$A$2:$D$97,4,FALSE)</f>
        <v>20.25</v>
      </c>
      <c r="J44614" s="5" t="str">
        <f>VLOOKUP($G44614,pizza_types!$A$2:$D$33,2,FALSE)</f>
        <v>The Mexicana Pizza</v>
      </c>
      <c r="K44614" s="5" t="str">
        <f>VLOOKUP($G44614,pizza_types!$A$2:$D$33,3,FALSE)</f>
        <v>Veggie</v>
      </c>
      <c r="L44614" s="5" t="str">
        <f>VLOOKUP($G44614,pizza_types!$A$2:$D$33,4,FALSE)</f>
        <v>Tomatoes, Red Peppers, Jalapeno Peppers, Red Onions, Cilantro, Corn, Chipotle Sauce, Garlic</v>
      </c>
    </row>
    <row r="44615" spans="1:12" x14ac:dyDescent="0.25">
      <c r="A44615" s="5">
        <v>44614</v>
      </c>
      <c r="B44615" s="5">
        <v>19604</v>
      </c>
      <c r="C44615" s="5" t="s">
        <v>88</v>
      </c>
      <c r="D44615" s="5">
        <v>1</v>
      </c>
      <c r="E44615" s="7">
        <f>VLOOKUP($B44615,orders!$A$2:$C$21351,2,FALSE)</f>
        <v>42337</v>
      </c>
      <c r="F44615" s="15">
        <f>VLOOKUP($B44615,orders!$A$2:$C$21351,3,FALSE)</f>
        <v>817.27680555555503</v>
      </c>
      <c r="G44615" s="5" t="str">
        <f>VLOOKUP($C44615,pizzas!$A$2:$D$97,2,FALSE)</f>
        <v>ckn_alfredo</v>
      </c>
      <c r="H44615" s="6" t="str">
        <f>VLOOKUP($C44615,pizzas!$A$2:$D$97,3,FALSE)</f>
        <v>L</v>
      </c>
      <c r="I44615" s="6">
        <f>VLOOKUP($C44615,pizzas!$A$2:$D$97,4,FALSE)</f>
        <v>20.75</v>
      </c>
      <c r="J44615" s="5" t="str">
        <f>VLOOKUP($G44615,pizza_types!$A$2:$D$33,2,FALSE)</f>
        <v>The Chicken Alfredo Pizza</v>
      </c>
      <c r="K44615" s="5" t="str">
        <f>VLOOKUP($G44615,pizza_types!$A$2:$D$33,3,FALSE)</f>
        <v>Chicken</v>
      </c>
      <c r="L44615" s="5" t="str">
        <f>VLOOKUP($G44615,pizza_types!$A$2:$D$33,4,FALSE)</f>
        <v>Chicken, Red Onions, Red Peppers, Mushrooms, Asiago Cheese, Alfredo Sauce</v>
      </c>
    </row>
    <row r="44616" spans="1:12" x14ac:dyDescent="0.25">
      <c r="A44616" s="5">
        <v>44615</v>
      </c>
      <c r="B44616" s="5">
        <v>19604</v>
      </c>
      <c r="C44616" s="5" t="s">
        <v>68</v>
      </c>
      <c r="D44616" s="5">
        <v>2</v>
      </c>
      <c r="E44616" s="7">
        <f>VLOOKUP($B44616,orders!$A$2:$C$21351,2,FALSE)</f>
        <v>42337</v>
      </c>
      <c r="F44616" s="15">
        <f>VLOOKUP($B44616,orders!$A$2:$C$21351,3,FALSE)</f>
        <v>817.27680555555503</v>
      </c>
      <c r="G44616" s="5" t="str">
        <f>VLOOKUP($C44616,pizzas!$A$2:$D$97,2,FALSE)</f>
        <v>mediterraneo</v>
      </c>
      <c r="H44616" s="6" t="str">
        <f>VLOOKUP($C44616,pizzas!$A$2:$D$97,3,FALSE)</f>
        <v>L</v>
      </c>
      <c r="I44616" s="6">
        <f>VLOOKUP($C44616,pizzas!$A$2:$D$97,4,FALSE)</f>
        <v>20.25</v>
      </c>
      <c r="J44616" s="5" t="str">
        <f>VLOOKUP($G44616,pizza_types!$A$2:$D$33,2,FALSE)</f>
        <v>The Mediterranean Pizza</v>
      </c>
      <c r="K44616" s="5" t="str">
        <f>VLOOKUP($G44616,pizza_types!$A$2:$D$33,3,FALSE)</f>
        <v>Veggie</v>
      </c>
      <c r="L44616" s="5" t="str">
        <f>VLOOKUP($G44616,pizza_types!$A$2:$D$33,4,FALSE)</f>
        <v>Spinach, Artichokes, Kalamata Olives, Sun-dried Tomatoes, Feta Cheese, Plum Tomatoes, Red Onions</v>
      </c>
    </row>
    <row r="44617" spans="1:12" x14ac:dyDescent="0.25">
      <c r="A44617" s="5">
        <v>44616</v>
      </c>
      <c r="B44617" s="5">
        <v>19604</v>
      </c>
      <c r="C44617" s="5" t="s">
        <v>60</v>
      </c>
      <c r="D44617" s="5">
        <v>1</v>
      </c>
      <c r="E44617" s="7">
        <f>VLOOKUP($B44617,orders!$A$2:$C$21351,2,FALSE)</f>
        <v>42337</v>
      </c>
      <c r="F44617" s="15">
        <f>VLOOKUP($B44617,orders!$A$2:$C$21351,3,FALSE)</f>
        <v>817.27680555555503</v>
      </c>
      <c r="G44617" s="5" t="str">
        <f>VLOOKUP($C44617,pizzas!$A$2:$D$97,2,FALSE)</f>
        <v>thai_ckn</v>
      </c>
      <c r="H44617" s="6" t="str">
        <f>VLOOKUP($C44617,pizzas!$A$2:$D$97,3,FALSE)</f>
        <v>M</v>
      </c>
      <c r="I44617" s="6">
        <f>VLOOKUP($C44617,pizzas!$A$2:$D$97,4,FALSE)</f>
        <v>16.75</v>
      </c>
      <c r="J44617" s="5" t="str">
        <f>VLOOKUP($G44617,pizza_types!$A$2:$D$33,2,FALSE)</f>
        <v>The Thai Chicken Pizza</v>
      </c>
      <c r="K44617" s="5" t="str">
        <f>VLOOKUP($G44617,pizza_types!$A$2:$D$33,3,FALSE)</f>
        <v>Chicken</v>
      </c>
      <c r="L44617" s="5" t="str">
        <f>VLOOKUP($G44617,pizza_types!$A$2:$D$33,4,FALSE)</f>
        <v>Chicken, Pineapple, Tomatoes, Red Peppers, Thai Sweet Chilli Sauce</v>
      </c>
    </row>
    <row r="44618" spans="1:12" x14ac:dyDescent="0.25">
      <c r="A44618" s="5">
        <v>44617</v>
      </c>
      <c r="B44618" s="5">
        <v>19605</v>
      </c>
      <c r="C44618" s="5" t="s">
        <v>7</v>
      </c>
      <c r="D44618" s="5">
        <v>1</v>
      </c>
      <c r="E44618" s="7">
        <f>VLOOKUP($B44618,orders!$A$2:$C$21351,2,FALSE)</f>
        <v>42337</v>
      </c>
      <c r="F44618" s="15">
        <f>VLOOKUP($B44618,orders!$A$2:$C$21351,3,FALSE)</f>
        <v>817.318472222222</v>
      </c>
      <c r="G44618" s="5" t="str">
        <f>VLOOKUP($C44618,pizzas!$A$2:$D$97,2,FALSE)</f>
        <v>ital_supr</v>
      </c>
      <c r="H44618" s="6" t="str">
        <f>VLOOKUP($C44618,pizzas!$A$2:$D$97,3,FALSE)</f>
        <v>L</v>
      </c>
      <c r="I44618" s="6">
        <f>VLOOKUP($C44618,pizzas!$A$2:$D$97,4,FALSE)</f>
        <v>20.75</v>
      </c>
      <c r="J44618" s="5" t="str">
        <f>VLOOKUP($G44618,pizza_types!$A$2:$D$33,2,FALSE)</f>
        <v>The Italian Supreme Pizza</v>
      </c>
      <c r="K44618" s="5" t="str">
        <f>VLOOKUP($G44618,pizza_types!$A$2:$D$33,3,FALSE)</f>
        <v>Supreme</v>
      </c>
      <c r="L44618" s="5" t="str">
        <f>VLOOKUP($G44618,pizza_types!$A$2:$D$33,4,FALSE)</f>
        <v>Calabrese Salami, Capocollo, Tomatoes, Red Onions, Green Olives, Garlic</v>
      </c>
    </row>
    <row r="44619" spans="1:12" x14ac:dyDescent="0.25">
      <c r="A44619" s="5">
        <v>44618</v>
      </c>
      <c r="B44619" s="5">
        <v>19605</v>
      </c>
      <c r="C44619" s="5" t="s">
        <v>10</v>
      </c>
      <c r="D44619" s="5">
        <v>1</v>
      </c>
      <c r="E44619" s="7">
        <f>VLOOKUP($B44619,orders!$A$2:$C$21351,2,FALSE)</f>
        <v>42337</v>
      </c>
      <c r="F44619" s="15">
        <f>VLOOKUP($B44619,orders!$A$2:$C$21351,3,FALSE)</f>
        <v>817.318472222222</v>
      </c>
      <c r="G44619" s="5" t="str">
        <f>VLOOKUP($C44619,pizzas!$A$2:$D$97,2,FALSE)</f>
        <v>ital_supr</v>
      </c>
      <c r="H44619" s="6" t="str">
        <f>VLOOKUP($C44619,pizzas!$A$2:$D$97,3,FALSE)</f>
        <v>M</v>
      </c>
      <c r="I44619" s="6">
        <f>VLOOKUP($C44619,pizzas!$A$2:$D$97,4,FALSE)</f>
        <v>16.5</v>
      </c>
      <c r="J44619" s="5" t="str">
        <f>VLOOKUP($G44619,pizza_types!$A$2:$D$33,2,FALSE)</f>
        <v>The Italian Supreme Pizza</v>
      </c>
      <c r="K44619" s="5" t="str">
        <f>VLOOKUP($G44619,pizza_types!$A$2:$D$33,3,FALSE)</f>
        <v>Supreme</v>
      </c>
      <c r="L44619" s="5" t="str">
        <f>VLOOKUP($G44619,pizza_types!$A$2:$D$33,4,FALSE)</f>
        <v>Calabrese Salami, Capocollo, Tomatoes, Red Onions, Green Olives, Garlic</v>
      </c>
    </row>
    <row r="44620" spans="1:12" x14ac:dyDescent="0.25">
      <c r="A44620" s="5">
        <v>44619</v>
      </c>
      <c r="B44620" s="5">
        <v>19605</v>
      </c>
      <c r="C44620" s="5" t="s">
        <v>71</v>
      </c>
      <c r="D44620" s="5">
        <v>1</v>
      </c>
      <c r="E44620" s="7">
        <f>VLOOKUP($B44620,orders!$A$2:$C$21351,2,FALSE)</f>
        <v>42337</v>
      </c>
      <c r="F44620" s="15">
        <f>VLOOKUP($B44620,orders!$A$2:$C$21351,3,FALSE)</f>
        <v>817.318472222222</v>
      </c>
      <c r="G44620" s="5" t="str">
        <f>VLOOKUP($C44620,pizzas!$A$2:$D$97,2,FALSE)</f>
        <v>sicilian</v>
      </c>
      <c r="H44620" s="6" t="str">
        <f>VLOOKUP($C44620,pizzas!$A$2:$D$97,3,FALSE)</f>
        <v>S</v>
      </c>
      <c r="I44620" s="6">
        <f>VLOOKUP($C44620,pizzas!$A$2:$D$97,4,FALSE)</f>
        <v>12.25</v>
      </c>
      <c r="J44620" s="5" t="str">
        <f>VLOOKUP($G44620,pizza_types!$A$2:$D$33,2,FALSE)</f>
        <v>The Sicilian Pizza</v>
      </c>
      <c r="K44620" s="5" t="str">
        <f>VLOOKUP($G44620,pizza_types!$A$2:$D$33,3,FALSE)</f>
        <v>Supreme</v>
      </c>
      <c r="L44620" s="5" t="str">
        <f>VLOOKUP($G44620,pizza_types!$A$2:$D$33,4,FALSE)</f>
        <v>Coarse Sicilian Salami, Tomatoes, Green Olives, Luganega Sausage, Onions, Garlic</v>
      </c>
    </row>
    <row r="44621" spans="1:12" x14ac:dyDescent="0.25">
      <c r="A44621" s="5">
        <v>44620</v>
      </c>
      <c r="B44621" s="5">
        <v>19605</v>
      </c>
      <c r="C44621" s="5" t="s">
        <v>72</v>
      </c>
      <c r="D44621" s="5">
        <v>1</v>
      </c>
      <c r="E44621" s="7">
        <f>VLOOKUP($B44621,orders!$A$2:$C$21351,2,FALSE)</f>
        <v>42337</v>
      </c>
      <c r="F44621" s="15">
        <f>VLOOKUP($B44621,orders!$A$2:$C$21351,3,FALSE)</f>
        <v>817.318472222222</v>
      </c>
      <c r="G44621" s="5" t="str">
        <f>VLOOKUP($C44621,pizzas!$A$2:$D$97,2,FALSE)</f>
        <v>spicy_ital</v>
      </c>
      <c r="H44621" s="6" t="str">
        <f>VLOOKUP($C44621,pizzas!$A$2:$D$97,3,FALSE)</f>
        <v>S</v>
      </c>
      <c r="I44621" s="6">
        <f>VLOOKUP($C44621,pizzas!$A$2:$D$97,4,FALSE)</f>
        <v>12.5</v>
      </c>
      <c r="J44621" s="5" t="str">
        <f>VLOOKUP($G44621,pizza_types!$A$2:$D$33,2,FALSE)</f>
        <v>The Spicy Italian Pizza</v>
      </c>
      <c r="K44621" s="5" t="str">
        <f>VLOOKUP($G44621,pizza_types!$A$2:$D$33,3,FALSE)</f>
        <v>Supreme</v>
      </c>
      <c r="L44621" s="5" t="str">
        <f>VLOOKUP($G44621,pizza_types!$A$2:$D$33,4,FALSE)</f>
        <v>Capocollo, Tomatoes, Goat Cheese, Artichokes, Peperoncini verdi, Garlic</v>
      </c>
    </row>
    <row r="44622" spans="1:12" x14ac:dyDescent="0.25">
      <c r="A44622" s="5">
        <v>44621</v>
      </c>
      <c r="B44622" s="5">
        <v>19606</v>
      </c>
      <c r="C44622" s="5" t="s">
        <v>6</v>
      </c>
      <c r="D44622" s="5">
        <v>1</v>
      </c>
      <c r="E44622" s="7">
        <f>VLOOKUP($B44622,orders!$A$2:$C$21351,2,FALSE)</f>
        <v>42337</v>
      </c>
      <c r="F44622" s="15">
        <f>VLOOKUP($B44622,orders!$A$2:$C$21351,3,FALSE)</f>
        <v>817.36013888888897</v>
      </c>
      <c r="G44622" s="5" t="str">
        <f>VLOOKUP($C44622,pizzas!$A$2:$D$97,2,FALSE)</f>
        <v>five_cheese</v>
      </c>
      <c r="H44622" s="6" t="str">
        <f>VLOOKUP($C44622,pizzas!$A$2:$D$97,3,FALSE)</f>
        <v>L</v>
      </c>
      <c r="I44622" s="6">
        <f>VLOOKUP($C44622,pizzas!$A$2:$D$97,4,FALSE)</f>
        <v>18.5</v>
      </c>
      <c r="J44622" s="5" t="str">
        <f>VLOOKUP($G44622,pizza_types!$A$2:$D$33,2,FALSE)</f>
        <v>The Five Cheese Pizza</v>
      </c>
      <c r="K44622" s="5" t="str">
        <f>VLOOKUP($G44622,pizza_types!$A$2:$D$33,3,FALSE)</f>
        <v>Veggie</v>
      </c>
      <c r="L44622" s="5" t="str">
        <f>VLOOKUP($G44622,pizza_types!$A$2:$D$33,4,FALSE)</f>
        <v>Mozzarella Cheese, Provolone Cheese, Smoked Gouda Cheese, Romano Cheese, Blue Cheese, Garlic</v>
      </c>
    </row>
    <row r="44623" spans="1:12" x14ac:dyDescent="0.25">
      <c r="A44623" s="5">
        <v>44622</v>
      </c>
      <c r="B44623" s="5">
        <v>19607</v>
      </c>
      <c r="C44623" s="5" t="s">
        <v>6</v>
      </c>
      <c r="D44623" s="5">
        <v>1</v>
      </c>
      <c r="E44623" s="7">
        <f>VLOOKUP($B44623,orders!$A$2:$C$21351,2,FALSE)</f>
        <v>42337</v>
      </c>
      <c r="F44623" s="15">
        <f>VLOOKUP($B44623,orders!$A$2:$C$21351,3,FALSE)</f>
        <v>817.40180555555503</v>
      </c>
      <c r="G44623" s="5" t="str">
        <f>VLOOKUP($C44623,pizzas!$A$2:$D$97,2,FALSE)</f>
        <v>five_cheese</v>
      </c>
      <c r="H44623" s="6" t="str">
        <f>VLOOKUP($C44623,pizzas!$A$2:$D$97,3,FALSE)</f>
        <v>L</v>
      </c>
      <c r="I44623" s="6">
        <f>VLOOKUP($C44623,pizzas!$A$2:$D$97,4,FALSE)</f>
        <v>18.5</v>
      </c>
      <c r="J44623" s="5" t="str">
        <f>VLOOKUP($G44623,pizza_types!$A$2:$D$33,2,FALSE)</f>
        <v>The Five Cheese Pizza</v>
      </c>
      <c r="K44623" s="5" t="str">
        <f>VLOOKUP($G44623,pizza_types!$A$2:$D$33,3,FALSE)</f>
        <v>Veggie</v>
      </c>
      <c r="L44623" s="5" t="str">
        <f>VLOOKUP($G44623,pizza_types!$A$2:$D$33,4,FALSE)</f>
        <v>Mozzarella Cheese, Provolone Cheese, Smoked Gouda Cheese, Romano Cheese, Blue Cheese, Garlic</v>
      </c>
    </row>
    <row r="44624" spans="1:12" x14ac:dyDescent="0.25">
      <c r="A44624" s="5">
        <v>44623</v>
      </c>
      <c r="B44624" s="5">
        <v>19608</v>
      </c>
      <c r="C44624" s="5" t="s">
        <v>29</v>
      </c>
      <c r="D44624" s="5">
        <v>1</v>
      </c>
      <c r="E44624" s="7">
        <f>VLOOKUP($B44624,orders!$A$2:$C$21351,2,FALSE)</f>
        <v>42337</v>
      </c>
      <c r="F44624" s="15">
        <f>VLOOKUP($B44624,orders!$A$2:$C$21351,3,FALSE)</f>
        <v>817.443472222222</v>
      </c>
      <c r="G44624" s="5" t="str">
        <f>VLOOKUP($C44624,pizzas!$A$2:$D$97,2,FALSE)</f>
        <v>cali_ckn</v>
      </c>
      <c r="H44624" s="6" t="str">
        <f>VLOOKUP($C44624,pizzas!$A$2:$D$97,3,FALSE)</f>
        <v>S</v>
      </c>
      <c r="I44624" s="6">
        <f>VLOOKUP($C44624,pizzas!$A$2:$D$97,4,FALSE)</f>
        <v>12.75</v>
      </c>
      <c r="J44624" s="5" t="str">
        <f>VLOOKUP($G44624,pizza_types!$A$2:$D$33,2,FALSE)</f>
        <v>The California Chicken Pizza</v>
      </c>
      <c r="K44624" s="5" t="str">
        <f>VLOOKUP($G44624,pizza_types!$A$2:$D$33,3,FALSE)</f>
        <v>Chicken</v>
      </c>
      <c r="L44624" s="5" t="str">
        <f>VLOOKUP($G44624,pizza_types!$A$2:$D$33,4,FALSE)</f>
        <v>Chicken, Artichoke, Spinach, Garlic, Jalapeno Peppers, Fontina Cheese, Gouda Cheese</v>
      </c>
    </row>
    <row r="44625" spans="1:12" x14ac:dyDescent="0.25">
      <c r="A44625" s="5">
        <v>44624</v>
      </c>
      <c r="B44625" s="5">
        <v>19608</v>
      </c>
      <c r="C44625" s="5" t="s">
        <v>28</v>
      </c>
      <c r="D44625" s="5">
        <v>1</v>
      </c>
      <c r="E44625" s="7">
        <f>VLOOKUP($B44625,orders!$A$2:$C$21351,2,FALSE)</f>
        <v>42337</v>
      </c>
      <c r="F44625" s="15">
        <f>VLOOKUP($B44625,orders!$A$2:$C$21351,3,FALSE)</f>
        <v>817.443472222222</v>
      </c>
      <c r="G44625" s="5" t="str">
        <f>VLOOKUP($C44625,pizzas!$A$2:$D$97,2,FALSE)</f>
        <v>pepperoni</v>
      </c>
      <c r="H44625" s="6" t="str">
        <f>VLOOKUP($C44625,pizzas!$A$2:$D$97,3,FALSE)</f>
        <v>L</v>
      </c>
      <c r="I44625" s="6">
        <f>VLOOKUP($C44625,pizzas!$A$2:$D$97,4,FALSE)</f>
        <v>15.25</v>
      </c>
      <c r="J44625" s="5" t="str">
        <f>VLOOKUP($G44625,pizza_types!$A$2:$D$33,2,FALSE)</f>
        <v>The Pepperoni Pizza</v>
      </c>
      <c r="K44625" s="5" t="str">
        <f>VLOOKUP($G44625,pizza_types!$A$2:$D$33,3,FALSE)</f>
        <v>Classic</v>
      </c>
      <c r="L44625" s="5" t="str">
        <f>VLOOKUP($G44625,pizza_types!$A$2:$D$33,4,FALSE)</f>
        <v>Mozzarella Cheese, Pepperoni</v>
      </c>
    </row>
    <row r="44626" spans="1:12" x14ac:dyDescent="0.25">
      <c r="A44626" s="5">
        <v>44625</v>
      </c>
      <c r="B44626" s="5">
        <v>19609</v>
      </c>
      <c r="C44626" s="5" t="s">
        <v>87</v>
      </c>
      <c r="D44626" s="5">
        <v>1</v>
      </c>
      <c r="E44626" s="7">
        <f>VLOOKUP($B44626,orders!$A$2:$C$21351,2,FALSE)</f>
        <v>42337</v>
      </c>
      <c r="F44626" s="15">
        <f>VLOOKUP($B44626,orders!$A$2:$C$21351,3,FALSE)</f>
        <v>817.48513888888897</v>
      </c>
      <c r="G44626" s="5" t="str">
        <f>VLOOKUP($C44626,pizzas!$A$2:$D$97,2,FALSE)</f>
        <v>brie_carre</v>
      </c>
      <c r="H44626" s="6" t="str">
        <f>VLOOKUP($C44626,pizzas!$A$2:$D$97,3,FALSE)</f>
        <v>S</v>
      </c>
      <c r="I44626" s="6">
        <f>VLOOKUP($C44626,pizzas!$A$2:$D$97,4,FALSE)</f>
        <v>23.65</v>
      </c>
      <c r="J44626" s="5" t="str">
        <f>VLOOKUP($G44626,pizza_types!$A$2:$D$33,2,FALSE)</f>
        <v>The Brie Carre Pizza</v>
      </c>
      <c r="K44626" s="5" t="str">
        <f>VLOOKUP($G44626,pizza_types!$A$2:$D$33,3,FALSE)</f>
        <v>Supreme</v>
      </c>
      <c r="L44626" s="5" t="str">
        <f>VLOOKUP($G44626,pizza_types!$A$2:$D$33,4,FALSE)</f>
        <v>Brie Carre Cheese, Prosciutto, Caramelized Onions, Pears, Thyme, Garlic</v>
      </c>
    </row>
    <row r="44627" spans="1:12" x14ac:dyDescent="0.25">
      <c r="A44627" s="5">
        <v>44626</v>
      </c>
      <c r="B44627" s="5">
        <v>19609</v>
      </c>
      <c r="C44627" s="5" t="s">
        <v>33</v>
      </c>
      <c r="D44627" s="5">
        <v>1</v>
      </c>
      <c r="E44627" s="7">
        <f>VLOOKUP($B44627,orders!$A$2:$C$21351,2,FALSE)</f>
        <v>42337</v>
      </c>
      <c r="F44627" s="15">
        <f>VLOOKUP($B44627,orders!$A$2:$C$21351,3,FALSE)</f>
        <v>817.48513888888897</v>
      </c>
      <c r="G44627" s="5" t="str">
        <f>VLOOKUP($C44627,pizzas!$A$2:$D$97,2,FALSE)</f>
        <v>four_cheese</v>
      </c>
      <c r="H44627" s="6" t="str">
        <f>VLOOKUP($C44627,pizzas!$A$2:$D$97,3,FALSE)</f>
        <v>L</v>
      </c>
      <c r="I44627" s="6">
        <f>VLOOKUP($C44627,pizzas!$A$2:$D$97,4,FALSE)</f>
        <v>17.95</v>
      </c>
      <c r="J44627" s="5" t="str">
        <f>VLOOKUP($G44627,pizza_types!$A$2:$D$33,2,FALSE)</f>
        <v>The Four Cheese Pizza</v>
      </c>
      <c r="K44627" s="5" t="str">
        <f>VLOOKUP($G44627,pizza_types!$A$2:$D$33,3,FALSE)</f>
        <v>Veggie</v>
      </c>
      <c r="L44627" s="5" t="str">
        <f>VLOOKUP($G44627,pizza_types!$A$2:$D$33,4,FALSE)</f>
        <v>Ricotta Cheese, Gorgonzola Piccante Cheese, Mozzarella Cheese, Parmigiano Reggiano Cheese, Garlic</v>
      </c>
    </row>
    <row r="44628" spans="1:12" x14ac:dyDescent="0.25">
      <c r="A44628" s="5">
        <v>44627</v>
      </c>
      <c r="B44628" s="5">
        <v>19609</v>
      </c>
      <c r="C44628" s="5" t="s">
        <v>43</v>
      </c>
      <c r="D44628" s="5">
        <v>1</v>
      </c>
      <c r="E44628" s="7">
        <f>VLOOKUP($B44628,orders!$A$2:$C$21351,2,FALSE)</f>
        <v>42337</v>
      </c>
      <c r="F44628" s="15">
        <f>VLOOKUP($B44628,orders!$A$2:$C$21351,3,FALSE)</f>
        <v>817.48513888888897</v>
      </c>
      <c r="G44628" s="5" t="str">
        <f>VLOOKUP($C44628,pizzas!$A$2:$D$97,2,FALSE)</f>
        <v>ital_cpcllo</v>
      </c>
      <c r="H44628" s="6" t="str">
        <f>VLOOKUP($C44628,pizzas!$A$2:$D$97,3,FALSE)</f>
        <v>M</v>
      </c>
      <c r="I44628" s="6">
        <f>VLOOKUP($C44628,pizzas!$A$2:$D$97,4,FALSE)</f>
        <v>16</v>
      </c>
      <c r="J44628" s="5" t="str">
        <f>VLOOKUP($G44628,pizza_types!$A$2:$D$33,2,FALSE)</f>
        <v>The Italian Capocollo Pizza</v>
      </c>
      <c r="K44628" s="5" t="str">
        <f>VLOOKUP($G44628,pizza_types!$A$2:$D$33,3,FALSE)</f>
        <v>Classic</v>
      </c>
      <c r="L44628" s="5" t="str">
        <f>VLOOKUP($G44628,pizza_types!$A$2:$D$33,4,FALSE)</f>
        <v>Capocollo, Red Peppers, Tomatoes, Goat Cheese, Garlic, Oregano</v>
      </c>
    </row>
    <row r="44629" spans="1:12" x14ac:dyDescent="0.25">
      <c r="A44629" s="5">
        <v>44628</v>
      </c>
      <c r="B44629" s="5">
        <v>19610</v>
      </c>
      <c r="C44629" s="5" t="s">
        <v>7</v>
      </c>
      <c r="D44629" s="5">
        <v>1</v>
      </c>
      <c r="E44629" s="7">
        <f>VLOOKUP($B44629,orders!$A$2:$C$21351,2,FALSE)</f>
        <v>42337</v>
      </c>
      <c r="F44629" s="15">
        <f>VLOOKUP($B44629,orders!$A$2:$C$21351,3,FALSE)</f>
        <v>817.52680555555503</v>
      </c>
      <c r="G44629" s="5" t="str">
        <f>VLOOKUP($C44629,pizzas!$A$2:$D$97,2,FALSE)</f>
        <v>ital_supr</v>
      </c>
      <c r="H44629" s="6" t="str">
        <f>VLOOKUP($C44629,pizzas!$A$2:$D$97,3,FALSE)</f>
        <v>L</v>
      </c>
      <c r="I44629" s="6">
        <f>VLOOKUP($C44629,pizzas!$A$2:$D$97,4,FALSE)</f>
        <v>20.75</v>
      </c>
      <c r="J44629" s="5" t="str">
        <f>VLOOKUP($G44629,pizza_types!$A$2:$D$33,2,FALSE)</f>
        <v>The Italian Supreme Pizza</v>
      </c>
      <c r="K44629" s="5" t="str">
        <f>VLOOKUP($G44629,pizza_types!$A$2:$D$33,3,FALSE)</f>
        <v>Supreme</v>
      </c>
      <c r="L44629" s="5" t="str">
        <f>VLOOKUP($G44629,pizza_types!$A$2:$D$33,4,FALSE)</f>
        <v>Calabrese Salami, Capocollo, Tomatoes, Red Onions, Green Olives, Garlic</v>
      </c>
    </row>
    <row r="44630" spans="1:12" x14ac:dyDescent="0.25">
      <c r="A44630" s="5">
        <v>44629</v>
      </c>
      <c r="B44630" s="5">
        <v>19610</v>
      </c>
      <c r="C44630" s="5" t="s">
        <v>76</v>
      </c>
      <c r="D44630" s="5">
        <v>1</v>
      </c>
      <c r="E44630" s="7">
        <f>VLOOKUP($B44630,orders!$A$2:$C$21351,2,FALSE)</f>
        <v>42337</v>
      </c>
      <c r="F44630" s="15">
        <f>VLOOKUP($B44630,orders!$A$2:$C$21351,3,FALSE)</f>
        <v>817.52680555555503</v>
      </c>
      <c r="G44630" s="5" t="str">
        <f>VLOOKUP($C44630,pizzas!$A$2:$D$97,2,FALSE)</f>
        <v>veggie_veg</v>
      </c>
      <c r="H44630" s="6" t="str">
        <f>VLOOKUP($C44630,pizzas!$A$2:$D$97,3,FALSE)</f>
        <v>M</v>
      </c>
      <c r="I44630" s="6">
        <f>VLOOKUP($C44630,pizzas!$A$2:$D$97,4,FALSE)</f>
        <v>16</v>
      </c>
      <c r="J44630" s="5" t="str">
        <f>VLOOKUP($G44630,pizza_types!$A$2:$D$33,2,FALSE)</f>
        <v>The Vegetables + Vegetables Pizza</v>
      </c>
      <c r="K44630" s="5" t="str">
        <f>VLOOKUP($G44630,pizza_types!$A$2:$D$33,3,FALSE)</f>
        <v>Veggie</v>
      </c>
      <c r="L44630" s="5" t="str">
        <f>VLOOKUP($G44630,pizza_types!$A$2:$D$33,4,FALSE)</f>
        <v>Mushrooms, Tomatoes, Red Peppers, Green Peppers, Red Onions, Zucchini, Spinach, Garlic</v>
      </c>
    </row>
    <row r="44631" spans="1:12" x14ac:dyDescent="0.25">
      <c r="A44631" s="5">
        <v>44630</v>
      </c>
      <c r="B44631" s="5">
        <v>19611</v>
      </c>
      <c r="C44631" s="5" t="s">
        <v>87</v>
      </c>
      <c r="D44631" s="5">
        <v>1</v>
      </c>
      <c r="E44631" s="7">
        <f>VLOOKUP($B44631,orders!$A$2:$C$21351,2,FALSE)</f>
        <v>42338</v>
      </c>
      <c r="F44631" s="15">
        <f>VLOOKUP($B44631,orders!$A$2:$C$21351,3,FALSE)</f>
        <v>817.568472222222</v>
      </c>
      <c r="G44631" s="5" t="str">
        <f>VLOOKUP($C44631,pizzas!$A$2:$D$97,2,FALSE)</f>
        <v>brie_carre</v>
      </c>
      <c r="H44631" s="6" t="str">
        <f>VLOOKUP($C44631,pizzas!$A$2:$D$97,3,FALSE)</f>
        <v>S</v>
      </c>
      <c r="I44631" s="6">
        <f>VLOOKUP($C44631,pizzas!$A$2:$D$97,4,FALSE)</f>
        <v>23.65</v>
      </c>
      <c r="J44631" s="5" t="str">
        <f>VLOOKUP($G44631,pizza_types!$A$2:$D$33,2,FALSE)</f>
        <v>The Brie Carre Pizza</v>
      </c>
      <c r="K44631" s="5" t="str">
        <f>VLOOKUP($G44631,pizza_types!$A$2:$D$33,3,FALSE)</f>
        <v>Supreme</v>
      </c>
      <c r="L44631" s="5" t="str">
        <f>VLOOKUP($G44631,pizza_types!$A$2:$D$33,4,FALSE)</f>
        <v>Brie Carre Cheese, Prosciutto, Caramelized Onions, Pears, Thyme, Garlic</v>
      </c>
    </row>
    <row r="44632" spans="1:12" x14ac:dyDescent="0.25">
      <c r="A44632" s="5">
        <v>44631</v>
      </c>
      <c r="B44632" s="5">
        <v>19612</v>
      </c>
      <c r="C44632" s="5" t="s">
        <v>67</v>
      </c>
      <c r="D44632" s="5">
        <v>1</v>
      </c>
      <c r="E44632" s="7">
        <f>VLOOKUP($B44632,orders!$A$2:$C$21351,2,FALSE)</f>
        <v>42338</v>
      </c>
      <c r="F44632" s="15">
        <f>VLOOKUP($B44632,orders!$A$2:$C$21351,3,FALSE)</f>
        <v>817.61013888888897</v>
      </c>
      <c r="G44632" s="5" t="str">
        <f>VLOOKUP($C44632,pizzas!$A$2:$D$97,2,FALSE)</f>
        <v>prsc_argla</v>
      </c>
      <c r="H44632" s="6" t="str">
        <f>VLOOKUP($C44632,pizzas!$A$2:$D$97,3,FALSE)</f>
        <v>M</v>
      </c>
      <c r="I44632" s="6">
        <f>VLOOKUP($C44632,pizzas!$A$2:$D$97,4,FALSE)</f>
        <v>16.5</v>
      </c>
      <c r="J44632" s="5" t="str">
        <f>VLOOKUP($G44632,pizza_types!$A$2:$D$33,2,FALSE)</f>
        <v>The Prosciutto and Arugula Pizza</v>
      </c>
      <c r="K44632" s="5" t="str">
        <f>VLOOKUP($G44632,pizza_types!$A$2:$D$33,3,FALSE)</f>
        <v>Supreme</v>
      </c>
      <c r="L44632" s="5" t="str">
        <f>VLOOKUP($G44632,pizza_types!$A$2:$D$33,4,FALSE)</f>
        <v>Prosciutto di San Daniele, Arugula, Mozzarella Cheese</v>
      </c>
    </row>
    <row r="44633" spans="1:12" x14ac:dyDescent="0.25">
      <c r="A44633" s="5">
        <v>44632</v>
      </c>
      <c r="B44633" s="5">
        <v>19613</v>
      </c>
      <c r="C44633" s="5" t="s">
        <v>9</v>
      </c>
      <c r="D44633" s="5">
        <v>1</v>
      </c>
      <c r="E44633" s="7">
        <f>VLOOKUP($B44633,orders!$A$2:$C$21351,2,FALSE)</f>
        <v>42338</v>
      </c>
      <c r="F44633" s="15">
        <f>VLOOKUP($B44633,orders!$A$2:$C$21351,3,FALSE)</f>
        <v>817.65180555555503</v>
      </c>
      <c r="G44633" s="5" t="str">
        <f>VLOOKUP($C44633,pizzas!$A$2:$D$97,2,FALSE)</f>
        <v>thai_ckn</v>
      </c>
      <c r="H44633" s="6" t="str">
        <f>VLOOKUP($C44633,pizzas!$A$2:$D$97,3,FALSE)</f>
        <v>L</v>
      </c>
      <c r="I44633" s="6">
        <f>VLOOKUP($C44633,pizzas!$A$2:$D$97,4,FALSE)</f>
        <v>20.75</v>
      </c>
      <c r="J44633" s="5" t="str">
        <f>VLOOKUP($G44633,pizza_types!$A$2:$D$33,2,FALSE)</f>
        <v>The Thai Chicken Pizza</v>
      </c>
      <c r="K44633" s="5" t="str">
        <f>VLOOKUP($G44633,pizza_types!$A$2:$D$33,3,FALSE)</f>
        <v>Chicken</v>
      </c>
      <c r="L44633" s="5" t="str">
        <f>VLOOKUP($G44633,pizza_types!$A$2:$D$33,4,FALSE)</f>
        <v>Chicken, Pineapple, Tomatoes, Red Peppers, Thai Sweet Chilli Sauce</v>
      </c>
    </row>
    <row r="44634" spans="1:12" x14ac:dyDescent="0.25">
      <c r="A44634" s="5">
        <v>44633</v>
      </c>
      <c r="B44634" s="5">
        <v>19614</v>
      </c>
      <c r="C44634" s="5" t="s">
        <v>29</v>
      </c>
      <c r="D44634" s="5">
        <v>1</v>
      </c>
      <c r="E44634" s="7">
        <f>VLOOKUP($B44634,orders!$A$2:$C$21351,2,FALSE)</f>
        <v>42338</v>
      </c>
      <c r="F44634" s="15">
        <f>VLOOKUP($B44634,orders!$A$2:$C$21351,3,FALSE)</f>
        <v>817.693472222222</v>
      </c>
      <c r="G44634" s="5" t="str">
        <f>VLOOKUP($C44634,pizzas!$A$2:$D$97,2,FALSE)</f>
        <v>cali_ckn</v>
      </c>
      <c r="H44634" s="6" t="str">
        <f>VLOOKUP($C44634,pizzas!$A$2:$D$97,3,FALSE)</f>
        <v>S</v>
      </c>
      <c r="I44634" s="6">
        <f>VLOOKUP($C44634,pizzas!$A$2:$D$97,4,FALSE)</f>
        <v>12.75</v>
      </c>
      <c r="J44634" s="5" t="str">
        <f>VLOOKUP($G44634,pizza_types!$A$2:$D$33,2,FALSE)</f>
        <v>The California Chicken Pizza</v>
      </c>
      <c r="K44634" s="5" t="str">
        <f>VLOOKUP($G44634,pizza_types!$A$2:$D$33,3,FALSE)</f>
        <v>Chicken</v>
      </c>
      <c r="L44634" s="5" t="str">
        <f>VLOOKUP($G44634,pizza_types!$A$2:$D$33,4,FALSE)</f>
        <v>Chicken, Artichoke, Spinach, Garlic, Jalapeno Peppers, Fontina Cheese, Gouda Cheese</v>
      </c>
    </row>
    <row r="44635" spans="1:12" x14ac:dyDescent="0.25">
      <c r="A44635" s="5">
        <v>44634</v>
      </c>
      <c r="B44635" s="5">
        <v>19615</v>
      </c>
      <c r="C44635" s="5" t="s">
        <v>31</v>
      </c>
      <c r="D44635" s="5">
        <v>1</v>
      </c>
      <c r="E44635" s="7">
        <f>VLOOKUP($B44635,orders!$A$2:$C$21351,2,FALSE)</f>
        <v>42338</v>
      </c>
      <c r="F44635" s="15">
        <f>VLOOKUP($B44635,orders!$A$2:$C$21351,3,FALSE)</f>
        <v>817.73513888888897</v>
      </c>
      <c r="G44635" s="5" t="str">
        <f>VLOOKUP($C44635,pizzas!$A$2:$D$97,2,FALSE)</f>
        <v>big_meat</v>
      </c>
      <c r="H44635" s="6" t="str">
        <f>VLOOKUP($C44635,pizzas!$A$2:$D$97,3,FALSE)</f>
        <v>S</v>
      </c>
      <c r="I44635" s="6">
        <f>VLOOKUP($C44635,pizzas!$A$2:$D$97,4,FALSE)</f>
        <v>12</v>
      </c>
      <c r="J44635" s="5" t="str">
        <f>VLOOKUP($G44635,pizza_types!$A$2:$D$33,2,FALSE)</f>
        <v>The Big Meat Pizza</v>
      </c>
      <c r="K44635" s="5" t="str">
        <f>VLOOKUP($G44635,pizza_types!$A$2:$D$33,3,FALSE)</f>
        <v>Classic</v>
      </c>
      <c r="L44635" s="5" t="str">
        <f>VLOOKUP($G44635,pizza_types!$A$2:$D$33,4,FALSE)</f>
        <v>Bacon, Pepperoni, Italian Sausage, Chorizo Sausage</v>
      </c>
    </row>
    <row r="44636" spans="1:12" x14ac:dyDescent="0.25">
      <c r="A44636" s="5">
        <v>44635</v>
      </c>
      <c r="B44636" s="5">
        <v>19615</v>
      </c>
      <c r="C44636" s="5" t="s">
        <v>26</v>
      </c>
      <c r="D44636" s="5">
        <v>1</v>
      </c>
      <c r="E44636" s="7">
        <f>VLOOKUP($B44636,orders!$A$2:$C$21351,2,FALSE)</f>
        <v>42338</v>
      </c>
      <c r="F44636" s="15">
        <f>VLOOKUP($B44636,orders!$A$2:$C$21351,3,FALSE)</f>
        <v>817.73513888888897</v>
      </c>
      <c r="G44636" s="5" t="str">
        <f>VLOOKUP($C44636,pizzas!$A$2:$D$97,2,FALSE)</f>
        <v>cali_ckn</v>
      </c>
      <c r="H44636" s="6" t="str">
        <f>VLOOKUP($C44636,pizzas!$A$2:$D$97,3,FALSE)</f>
        <v>L</v>
      </c>
      <c r="I44636" s="6">
        <f>VLOOKUP($C44636,pizzas!$A$2:$D$97,4,FALSE)</f>
        <v>20.75</v>
      </c>
      <c r="J44636" s="5" t="str">
        <f>VLOOKUP($G44636,pizza_types!$A$2:$D$33,2,FALSE)</f>
        <v>The California Chicken Pizza</v>
      </c>
      <c r="K44636" s="5" t="str">
        <f>VLOOKUP($G44636,pizza_types!$A$2:$D$33,3,FALSE)</f>
        <v>Chicken</v>
      </c>
      <c r="L44636" s="5" t="str">
        <f>VLOOKUP($G44636,pizza_types!$A$2:$D$33,4,FALSE)</f>
        <v>Chicken, Artichoke, Spinach, Garlic, Jalapeno Peppers, Fontina Cheese, Gouda Cheese</v>
      </c>
    </row>
    <row r="44637" spans="1:12" x14ac:dyDescent="0.25">
      <c r="A44637" s="5">
        <v>44636</v>
      </c>
      <c r="B44637" s="5">
        <v>19615</v>
      </c>
      <c r="C44637" s="5" t="s">
        <v>27</v>
      </c>
      <c r="D44637" s="5">
        <v>1</v>
      </c>
      <c r="E44637" s="7">
        <f>VLOOKUP($B44637,orders!$A$2:$C$21351,2,FALSE)</f>
        <v>42338</v>
      </c>
      <c r="F44637" s="15">
        <f>VLOOKUP($B44637,orders!$A$2:$C$21351,3,FALSE)</f>
        <v>817.73513888888897</v>
      </c>
      <c r="G44637" s="5" t="str">
        <f>VLOOKUP($C44637,pizzas!$A$2:$D$97,2,FALSE)</f>
        <v>cali_ckn</v>
      </c>
      <c r="H44637" s="6" t="str">
        <f>VLOOKUP($C44637,pizzas!$A$2:$D$97,3,FALSE)</f>
        <v>M</v>
      </c>
      <c r="I44637" s="6">
        <f>VLOOKUP($C44637,pizzas!$A$2:$D$97,4,FALSE)</f>
        <v>16.75</v>
      </c>
      <c r="J44637" s="5" t="str">
        <f>VLOOKUP($G44637,pizza_types!$A$2:$D$33,2,FALSE)</f>
        <v>The California Chicken Pizza</v>
      </c>
      <c r="K44637" s="5" t="str">
        <f>VLOOKUP($G44637,pizza_types!$A$2:$D$33,3,FALSE)</f>
        <v>Chicken</v>
      </c>
      <c r="L44637" s="5" t="str">
        <f>VLOOKUP($G44637,pizza_types!$A$2:$D$33,4,FALSE)</f>
        <v>Chicken, Artichoke, Spinach, Garlic, Jalapeno Peppers, Fontina Cheese, Gouda Cheese</v>
      </c>
    </row>
    <row r="44638" spans="1:12" x14ac:dyDescent="0.25">
      <c r="A44638" s="5">
        <v>44637</v>
      </c>
      <c r="B44638" s="5">
        <v>19615</v>
      </c>
      <c r="C44638" s="5" t="s">
        <v>4</v>
      </c>
      <c r="D44638" s="5">
        <v>1</v>
      </c>
      <c r="E44638" s="7">
        <f>VLOOKUP($B44638,orders!$A$2:$C$21351,2,FALSE)</f>
        <v>42338</v>
      </c>
      <c r="F44638" s="15">
        <f>VLOOKUP($B44638,orders!$A$2:$C$21351,3,FALSE)</f>
        <v>817.73513888888897</v>
      </c>
      <c r="G44638" s="5" t="str">
        <f>VLOOKUP($C44638,pizzas!$A$2:$D$97,2,FALSE)</f>
        <v>hawaiian</v>
      </c>
      <c r="H44638" s="6" t="str">
        <f>VLOOKUP($C44638,pizzas!$A$2:$D$97,3,FALSE)</f>
        <v>M</v>
      </c>
      <c r="I44638" s="6">
        <f>VLOOKUP($C44638,pizzas!$A$2:$D$97,4,FALSE)</f>
        <v>13.25</v>
      </c>
      <c r="J44638" s="5" t="str">
        <f>VLOOKUP($G44638,pizza_types!$A$2:$D$33,2,FALSE)</f>
        <v>The Hawaiian Pizza</v>
      </c>
      <c r="K44638" s="5" t="str">
        <f>VLOOKUP($G44638,pizza_types!$A$2:$D$33,3,FALSE)</f>
        <v>Classic</v>
      </c>
      <c r="L44638" s="5" t="str">
        <f>VLOOKUP($G44638,pizza_types!$A$2:$D$33,4,FALSE)</f>
        <v>Sliced Ham, Pineapple, Mozzarella Cheese</v>
      </c>
    </row>
    <row r="44639" spans="1:12" x14ac:dyDescent="0.25">
      <c r="A44639" s="5">
        <v>44638</v>
      </c>
      <c r="B44639" s="5">
        <v>19616</v>
      </c>
      <c r="C44639" s="5" t="s">
        <v>45</v>
      </c>
      <c r="D44639" s="5">
        <v>1</v>
      </c>
      <c r="E44639" s="7">
        <f>VLOOKUP($B44639,orders!$A$2:$C$21351,2,FALSE)</f>
        <v>42338</v>
      </c>
      <c r="F44639" s="15">
        <f>VLOOKUP($B44639,orders!$A$2:$C$21351,3,FALSE)</f>
        <v>817.77680555555503</v>
      </c>
      <c r="G44639" s="5" t="str">
        <f>VLOOKUP($C44639,pizzas!$A$2:$D$97,2,FALSE)</f>
        <v>bbq_ckn</v>
      </c>
      <c r="H44639" s="6" t="str">
        <f>VLOOKUP($C44639,pizzas!$A$2:$D$97,3,FALSE)</f>
        <v>M</v>
      </c>
      <c r="I44639" s="6">
        <f>VLOOKUP($C44639,pizzas!$A$2:$D$97,4,FALSE)</f>
        <v>16.75</v>
      </c>
      <c r="J44639" s="5" t="str">
        <f>VLOOKUP($G44639,pizza_types!$A$2:$D$33,2,FALSE)</f>
        <v>The Barbecue Chicken Pizza</v>
      </c>
      <c r="K44639" s="5" t="str">
        <f>VLOOKUP($G44639,pizza_types!$A$2:$D$33,3,FALSE)</f>
        <v>Chicken</v>
      </c>
      <c r="L44639" s="5" t="str">
        <f>VLOOKUP($G44639,pizza_types!$A$2:$D$33,4,FALSE)</f>
        <v>Barbecued Chicken, Red Peppers, Green Peppers, Tomatoes, Red Onions, Barbecue Sauce</v>
      </c>
    </row>
    <row r="44640" spans="1:12" x14ac:dyDescent="0.25">
      <c r="A44640" s="5">
        <v>44639</v>
      </c>
      <c r="B44640" s="5">
        <v>19616</v>
      </c>
      <c r="C44640" s="5" t="s">
        <v>57</v>
      </c>
      <c r="D44640" s="5">
        <v>1</v>
      </c>
      <c r="E44640" s="7">
        <f>VLOOKUP($B44640,orders!$A$2:$C$21351,2,FALSE)</f>
        <v>42338</v>
      </c>
      <c r="F44640" s="15">
        <f>VLOOKUP($B44640,orders!$A$2:$C$21351,3,FALSE)</f>
        <v>817.77680555555503</v>
      </c>
      <c r="G44640" s="5" t="str">
        <f>VLOOKUP($C44640,pizzas!$A$2:$D$97,2,FALSE)</f>
        <v>ckn_alfredo</v>
      </c>
      <c r="H44640" s="6" t="str">
        <f>VLOOKUP($C44640,pizzas!$A$2:$D$97,3,FALSE)</f>
        <v>M</v>
      </c>
      <c r="I44640" s="6">
        <f>VLOOKUP($C44640,pizzas!$A$2:$D$97,4,FALSE)</f>
        <v>16.75</v>
      </c>
      <c r="J44640" s="5" t="str">
        <f>VLOOKUP($G44640,pizza_types!$A$2:$D$33,2,FALSE)</f>
        <v>The Chicken Alfredo Pizza</v>
      </c>
      <c r="K44640" s="5" t="str">
        <f>VLOOKUP($G44640,pizza_types!$A$2:$D$33,3,FALSE)</f>
        <v>Chicken</v>
      </c>
      <c r="L44640" s="5" t="str">
        <f>VLOOKUP($G44640,pizza_types!$A$2:$D$33,4,FALSE)</f>
        <v>Chicken, Red Onions, Red Peppers, Mushrooms, Asiago Cheese, Alfredo Sauce</v>
      </c>
    </row>
    <row r="44641" spans="1:12" x14ac:dyDescent="0.25">
      <c r="A44641" s="5">
        <v>44640</v>
      </c>
      <c r="B44641" s="5">
        <v>19616</v>
      </c>
      <c r="C44641" s="5" t="s">
        <v>5</v>
      </c>
      <c r="D44641" s="5">
        <v>1</v>
      </c>
      <c r="E44641" s="7">
        <f>VLOOKUP($B44641,orders!$A$2:$C$21351,2,FALSE)</f>
        <v>42338</v>
      </c>
      <c r="F44641" s="15">
        <f>VLOOKUP($B44641,orders!$A$2:$C$21351,3,FALSE)</f>
        <v>817.77680555555503</v>
      </c>
      <c r="G44641" s="5" t="str">
        <f>VLOOKUP($C44641,pizzas!$A$2:$D$97,2,FALSE)</f>
        <v>classic_dlx</v>
      </c>
      <c r="H44641" s="6" t="str">
        <f>VLOOKUP($C44641,pizzas!$A$2:$D$97,3,FALSE)</f>
        <v>M</v>
      </c>
      <c r="I44641" s="6">
        <f>VLOOKUP($C44641,pizzas!$A$2:$D$97,4,FALSE)</f>
        <v>16</v>
      </c>
      <c r="J44641" s="5" t="str">
        <f>VLOOKUP($G44641,pizza_types!$A$2:$D$33,2,FALSE)</f>
        <v>The Classic Deluxe Pizza</v>
      </c>
      <c r="K44641" s="5" t="str">
        <f>VLOOKUP($G44641,pizza_types!$A$2:$D$33,3,FALSE)</f>
        <v>Classic</v>
      </c>
      <c r="L44641" s="5" t="str">
        <f>VLOOKUP($G44641,pizza_types!$A$2:$D$33,4,FALSE)</f>
        <v>Pepperoni, Mushrooms, Red Onions, Red Peppers, Bacon</v>
      </c>
    </row>
    <row r="44642" spans="1:12" x14ac:dyDescent="0.25">
      <c r="A44642" s="5">
        <v>44641</v>
      </c>
      <c r="B44642" s="5">
        <v>19616</v>
      </c>
      <c r="C44642" s="5" t="s">
        <v>10</v>
      </c>
      <c r="D44642" s="5">
        <v>1</v>
      </c>
      <c r="E44642" s="7">
        <f>VLOOKUP($B44642,orders!$A$2:$C$21351,2,FALSE)</f>
        <v>42338</v>
      </c>
      <c r="F44642" s="15">
        <f>VLOOKUP($B44642,orders!$A$2:$C$21351,3,FALSE)</f>
        <v>817.77680555555503</v>
      </c>
      <c r="G44642" s="5" t="str">
        <f>VLOOKUP($C44642,pizzas!$A$2:$D$97,2,FALSE)</f>
        <v>ital_supr</v>
      </c>
      <c r="H44642" s="6" t="str">
        <f>VLOOKUP($C44642,pizzas!$A$2:$D$97,3,FALSE)</f>
        <v>M</v>
      </c>
      <c r="I44642" s="6">
        <f>VLOOKUP($C44642,pizzas!$A$2:$D$97,4,FALSE)</f>
        <v>16.5</v>
      </c>
      <c r="J44642" s="5" t="str">
        <f>VLOOKUP($G44642,pizza_types!$A$2:$D$33,2,FALSE)</f>
        <v>The Italian Supreme Pizza</v>
      </c>
      <c r="K44642" s="5" t="str">
        <f>VLOOKUP($G44642,pizza_types!$A$2:$D$33,3,FALSE)</f>
        <v>Supreme</v>
      </c>
      <c r="L44642" s="5" t="str">
        <f>VLOOKUP($G44642,pizza_types!$A$2:$D$33,4,FALSE)</f>
        <v>Calabrese Salami, Capocollo, Tomatoes, Red Onions, Green Olives, Garlic</v>
      </c>
    </row>
    <row r="44643" spans="1:12" x14ac:dyDescent="0.25">
      <c r="A44643" s="5">
        <v>44642</v>
      </c>
      <c r="B44643" s="5">
        <v>19616</v>
      </c>
      <c r="C44643" s="5" t="s">
        <v>41</v>
      </c>
      <c r="D44643" s="5">
        <v>1</v>
      </c>
      <c r="E44643" s="7">
        <f>VLOOKUP($B44643,orders!$A$2:$C$21351,2,FALSE)</f>
        <v>42338</v>
      </c>
      <c r="F44643" s="15">
        <f>VLOOKUP($B44643,orders!$A$2:$C$21351,3,FALSE)</f>
        <v>817.77680555555503</v>
      </c>
      <c r="G44643" s="5" t="str">
        <f>VLOOKUP($C44643,pizzas!$A$2:$D$97,2,FALSE)</f>
        <v>napolitana</v>
      </c>
      <c r="H44643" s="6" t="str">
        <f>VLOOKUP($C44643,pizzas!$A$2:$D$97,3,FALSE)</f>
        <v>L</v>
      </c>
      <c r="I44643" s="6">
        <f>VLOOKUP($C44643,pizzas!$A$2:$D$97,4,FALSE)</f>
        <v>20.5</v>
      </c>
      <c r="J44643" s="5" t="str">
        <f>VLOOKUP($G44643,pizza_types!$A$2:$D$33,2,FALSE)</f>
        <v>The Napolitana Pizza</v>
      </c>
      <c r="K44643" s="5" t="str">
        <f>VLOOKUP($G44643,pizza_types!$A$2:$D$33,3,FALSE)</f>
        <v>Classic</v>
      </c>
      <c r="L44643" s="5" t="str">
        <f>VLOOKUP($G44643,pizza_types!$A$2:$D$33,4,FALSE)</f>
        <v>Tomatoes, Anchovies, Green Olives, Red Onions, Garlic</v>
      </c>
    </row>
    <row r="44644" spans="1:12" x14ac:dyDescent="0.25">
      <c r="A44644" s="5">
        <v>44643</v>
      </c>
      <c r="B44644" s="5">
        <v>19616</v>
      </c>
      <c r="C44644" s="5" t="s">
        <v>51</v>
      </c>
      <c r="D44644" s="5">
        <v>1</v>
      </c>
      <c r="E44644" s="7">
        <f>VLOOKUP($B44644,orders!$A$2:$C$21351,2,FALSE)</f>
        <v>42338</v>
      </c>
      <c r="F44644" s="15">
        <f>VLOOKUP($B44644,orders!$A$2:$C$21351,3,FALSE)</f>
        <v>817.77680555555503</v>
      </c>
      <c r="G44644" s="5" t="str">
        <f>VLOOKUP($C44644,pizzas!$A$2:$D$97,2,FALSE)</f>
        <v>pepperoni</v>
      </c>
      <c r="H44644" s="6" t="str">
        <f>VLOOKUP($C44644,pizzas!$A$2:$D$97,3,FALSE)</f>
        <v>S</v>
      </c>
      <c r="I44644" s="6">
        <f>VLOOKUP($C44644,pizzas!$A$2:$D$97,4,FALSE)</f>
        <v>9.75</v>
      </c>
      <c r="J44644" s="5" t="str">
        <f>VLOOKUP($G44644,pizza_types!$A$2:$D$33,2,FALSE)</f>
        <v>The Pepperoni Pizza</v>
      </c>
      <c r="K44644" s="5" t="str">
        <f>VLOOKUP($G44644,pizza_types!$A$2:$D$33,3,FALSE)</f>
        <v>Classic</v>
      </c>
      <c r="L44644" s="5" t="str">
        <f>VLOOKUP($G44644,pizza_types!$A$2:$D$33,4,FALSE)</f>
        <v>Mozzarella Cheese, Pepperoni</v>
      </c>
    </row>
    <row r="44645" spans="1:12" x14ac:dyDescent="0.25">
      <c r="A44645" s="5">
        <v>44644</v>
      </c>
      <c r="B44645" s="5">
        <v>19616</v>
      </c>
      <c r="C44645" s="5" t="s">
        <v>42</v>
      </c>
      <c r="D44645" s="5">
        <v>1</v>
      </c>
      <c r="E44645" s="7">
        <f>VLOOKUP($B44645,orders!$A$2:$C$21351,2,FALSE)</f>
        <v>42338</v>
      </c>
      <c r="F44645" s="15">
        <f>VLOOKUP($B44645,orders!$A$2:$C$21351,3,FALSE)</f>
        <v>817.77680555555503</v>
      </c>
      <c r="G44645" s="5" t="str">
        <f>VLOOKUP($C44645,pizzas!$A$2:$D$97,2,FALSE)</f>
        <v>sicilian</v>
      </c>
      <c r="H44645" s="6" t="str">
        <f>VLOOKUP($C44645,pizzas!$A$2:$D$97,3,FALSE)</f>
        <v>L</v>
      </c>
      <c r="I44645" s="6">
        <f>VLOOKUP($C44645,pizzas!$A$2:$D$97,4,FALSE)</f>
        <v>20.25</v>
      </c>
      <c r="J44645" s="5" t="str">
        <f>VLOOKUP($G44645,pizza_types!$A$2:$D$33,2,FALSE)</f>
        <v>The Sicilian Pizza</v>
      </c>
      <c r="K44645" s="5" t="str">
        <f>VLOOKUP($G44645,pizza_types!$A$2:$D$33,3,FALSE)</f>
        <v>Supreme</v>
      </c>
      <c r="L44645" s="5" t="str">
        <f>VLOOKUP($G44645,pizza_types!$A$2:$D$33,4,FALSE)</f>
        <v>Coarse Sicilian Salami, Tomatoes, Green Olives, Luganega Sausage, Onions, Garlic</v>
      </c>
    </row>
    <row r="44646" spans="1:12" x14ac:dyDescent="0.25">
      <c r="A44646" s="5">
        <v>44645</v>
      </c>
      <c r="B44646" s="5">
        <v>19616</v>
      </c>
      <c r="C44646" s="5" t="s">
        <v>20</v>
      </c>
      <c r="D44646" s="5">
        <v>1</v>
      </c>
      <c r="E44646" s="7">
        <f>VLOOKUP($B44646,orders!$A$2:$C$21351,2,FALSE)</f>
        <v>42338</v>
      </c>
      <c r="F44646" s="15">
        <f>VLOOKUP($B44646,orders!$A$2:$C$21351,3,FALSE)</f>
        <v>817.77680555555503</v>
      </c>
      <c r="G44646" s="5" t="str">
        <f>VLOOKUP($C44646,pizzas!$A$2:$D$97,2,FALSE)</f>
        <v>spicy_ital</v>
      </c>
      <c r="H44646" s="6" t="str">
        <f>VLOOKUP($C44646,pizzas!$A$2:$D$97,3,FALSE)</f>
        <v>L</v>
      </c>
      <c r="I44646" s="6">
        <f>VLOOKUP($C44646,pizzas!$A$2:$D$97,4,FALSE)</f>
        <v>20.75</v>
      </c>
      <c r="J44646" s="5" t="str">
        <f>VLOOKUP($G44646,pizza_types!$A$2:$D$33,2,FALSE)</f>
        <v>The Spicy Italian Pizza</v>
      </c>
      <c r="K44646" s="5" t="str">
        <f>VLOOKUP($G44646,pizza_types!$A$2:$D$33,3,FALSE)</f>
        <v>Supreme</v>
      </c>
      <c r="L44646" s="5" t="str">
        <f>VLOOKUP($G44646,pizza_types!$A$2:$D$33,4,FALSE)</f>
        <v>Capocollo, Tomatoes, Goat Cheese, Artichokes, Peperoncini verdi, Garlic</v>
      </c>
    </row>
    <row r="44647" spans="1:12" x14ac:dyDescent="0.25">
      <c r="A44647" s="5">
        <v>44646</v>
      </c>
      <c r="B44647" s="5">
        <v>19616</v>
      </c>
      <c r="C44647" s="5" t="s">
        <v>59</v>
      </c>
      <c r="D44647" s="5">
        <v>1</v>
      </c>
      <c r="E44647" s="7">
        <f>VLOOKUP($B44647,orders!$A$2:$C$21351,2,FALSE)</f>
        <v>42338</v>
      </c>
      <c r="F44647" s="15">
        <f>VLOOKUP($B44647,orders!$A$2:$C$21351,3,FALSE)</f>
        <v>817.77680555555503</v>
      </c>
      <c r="G44647" s="5" t="str">
        <f>VLOOKUP($C44647,pizzas!$A$2:$D$97,2,FALSE)</f>
        <v>spin_pesto</v>
      </c>
      <c r="H44647" s="6" t="str">
        <f>VLOOKUP($C44647,pizzas!$A$2:$D$97,3,FALSE)</f>
        <v>S</v>
      </c>
      <c r="I44647" s="6">
        <f>VLOOKUP($C44647,pizzas!$A$2:$D$97,4,FALSE)</f>
        <v>12.5</v>
      </c>
      <c r="J44647" s="5" t="str">
        <f>VLOOKUP($G44647,pizza_types!$A$2:$D$33,2,FALSE)</f>
        <v>The Spinach Pesto Pizza</v>
      </c>
      <c r="K44647" s="5" t="str">
        <f>VLOOKUP($G44647,pizza_types!$A$2:$D$33,3,FALSE)</f>
        <v>Veggie</v>
      </c>
      <c r="L44647" s="5" t="str">
        <f>VLOOKUP($G44647,pizza_types!$A$2:$D$33,4,FALSE)</f>
        <v>Spinach, Artichokes, Tomatoes, Sun-dried Tomatoes, Garlic, Pesto Sauce</v>
      </c>
    </row>
    <row r="44648" spans="1:12" x14ac:dyDescent="0.25">
      <c r="A44648" s="5">
        <v>44647</v>
      </c>
      <c r="B44648" s="5">
        <v>19616</v>
      </c>
      <c r="C44648" s="5" t="s">
        <v>73</v>
      </c>
      <c r="D44648" s="5">
        <v>1</v>
      </c>
      <c r="E44648" s="7">
        <f>VLOOKUP($B44648,orders!$A$2:$C$21351,2,FALSE)</f>
        <v>42338</v>
      </c>
      <c r="F44648" s="15">
        <f>VLOOKUP($B44648,orders!$A$2:$C$21351,3,FALSE)</f>
        <v>817.77680555555503</v>
      </c>
      <c r="G44648" s="5" t="str">
        <f>VLOOKUP($C44648,pizzas!$A$2:$D$97,2,FALSE)</f>
        <v>thai_ckn</v>
      </c>
      <c r="H44648" s="6" t="str">
        <f>VLOOKUP($C44648,pizzas!$A$2:$D$97,3,FALSE)</f>
        <v>S</v>
      </c>
      <c r="I44648" s="6">
        <f>VLOOKUP($C44648,pizzas!$A$2:$D$97,4,FALSE)</f>
        <v>12.75</v>
      </c>
      <c r="J44648" s="5" t="str">
        <f>VLOOKUP($G44648,pizza_types!$A$2:$D$33,2,FALSE)</f>
        <v>The Thai Chicken Pizza</v>
      </c>
      <c r="K44648" s="5" t="str">
        <f>VLOOKUP($G44648,pizza_types!$A$2:$D$33,3,FALSE)</f>
        <v>Chicken</v>
      </c>
      <c r="L44648" s="5" t="str">
        <f>VLOOKUP($G44648,pizza_types!$A$2:$D$33,4,FALSE)</f>
        <v>Chicken, Pineapple, Tomatoes, Red Peppers, Thai Sweet Chilli Sauce</v>
      </c>
    </row>
    <row r="44649" spans="1:12" x14ac:dyDescent="0.25">
      <c r="A44649" s="5">
        <v>44648</v>
      </c>
      <c r="B44649" s="5">
        <v>19617</v>
      </c>
      <c r="C44649" s="5" t="s">
        <v>31</v>
      </c>
      <c r="D44649" s="5">
        <v>1</v>
      </c>
      <c r="E44649" s="7">
        <f>VLOOKUP($B44649,orders!$A$2:$C$21351,2,FALSE)</f>
        <v>42338</v>
      </c>
      <c r="F44649" s="15">
        <f>VLOOKUP($B44649,orders!$A$2:$C$21351,3,FALSE)</f>
        <v>817.818472222222</v>
      </c>
      <c r="G44649" s="5" t="str">
        <f>VLOOKUP($C44649,pizzas!$A$2:$D$97,2,FALSE)</f>
        <v>big_meat</v>
      </c>
      <c r="H44649" s="6" t="str">
        <f>VLOOKUP($C44649,pizzas!$A$2:$D$97,3,FALSE)</f>
        <v>S</v>
      </c>
      <c r="I44649" s="6">
        <f>VLOOKUP($C44649,pizzas!$A$2:$D$97,4,FALSE)</f>
        <v>12</v>
      </c>
      <c r="J44649" s="5" t="str">
        <f>VLOOKUP($G44649,pizza_types!$A$2:$D$33,2,FALSE)</f>
        <v>The Big Meat Pizza</v>
      </c>
      <c r="K44649" s="5" t="str">
        <f>VLOOKUP($G44649,pizza_types!$A$2:$D$33,3,FALSE)</f>
        <v>Classic</v>
      </c>
      <c r="L44649" s="5" t="str">
        <f>VLOOKUP($G44649,pizza_types!$A$2:$D$33,4,FALSE)</f>
        <v>Bacon, Pepperoni, Italian Sausage, Chorizo Sausage</v>
      </c>
    </row>
    <row r="44650" spans="1:12" x14ac:dyDescent="0.25">
      <c r="A44650" s="5">
        <v>44649</v>
      </c>
      <c r="B44650" s="5">
        <v>19617</v>
      </c>
      <c r="C44650" s="5" t="s">
        <v>37</v>
      </c>
      <c r="D44650" s="5">
        <v>1</v>
      </c>
      <c r="E44650" s="7">
        <f>VLOOKUP($B44650,orders!$A$2:$C$21351,2,FALSE)</f>
        <v>42338</v>
      </c>
      <c r="F44650" s="15">
        <f>VLOOKUP($B44650,orders!$A$2:$C$21351,3,FALSE)</f>
        <v>817.818472222222</v>
      </c>
      <c r="G44650" s="5" t="str">
        <f>VLOOKUP($C44650,pizzas!$A$2:$D$97,2,FALSE)</f>
        <v>ital_veggie</v>
      </c>
      <c r="H44650" s="6" t="str">
        <f>VLOOKUP($C44650,pizzas!$A$2:$D$97,3,FALSE)</f>
        <v>S</v>
      </c>
      <c r="I44650" s="6">
        <f>VLOOKUP($C44650,pizzas!$A$2:$D$97,4,FALSE)</f>
        <v>12.75</v>
      </c>
      <c r="J44650" s="5" t="str">
        <f>VLOOKUP($G44650,pizza_types!$A$2:$D$33,2,FALSE)</f>
        <v>The Italian Vegetables Pizza</v>
      </c>
      <c r="K44650" s="5" t="str">
        <f>VLOOKUP($G44650,pizza_types!$A$2:$D$33,3,FALSE)</f>
        <v>Veggie</v>
      </c>
      <c r="L44650" s="5" t="str">
        <f>VLOOKUP($G44650,pizza_types!$A$2:$D$33,4,FALSE)</f>
        <v>Eggplant, Artichokes, Tomatoes, Zucchini, Red Peppers, Garlic, Pesto Sauce</v>
      </c>
    </row>
    <row r="44651" spans="1:12" x14ac:dyDescent="0.25">
      <c r="A44651" s="5">
        <v>44650</v>
      </c>
      <c r="B44651" s="5">
        <v>19618</v>
      </c>
      <c r="C44651" s="5" t="s">
        <v>37</v>
      </c>
      <c r="D44651" s="5">
        <v>1</v>
      </c>
      <c r="E44651" s="7">
        <f>VLOOKUP($B44651,orders!$A$2:$C$21351,2,FALSE)</f>
        <v>42338</v>
      </c>
      <c r="F44651" s="15">
        <f>VLOOKUP($B44651,orders!$A$2:$C$21351,3,FALSE)</f>
        <v>817.86013888888897</v>
      </c>
      <c r="G44651" s="5" t="str">
        <f>VLOOKUP($C44651,pizzas!$A$2:$D$97,2,FALSE)</f>
        <v>ital_veggie</v>
      </c>
      <c r="H44651" s="6" t="str">
        <f>VLOOKUP($C44651,pizzas!$A$2:$D$97,3,FALSE)</f>
        <v>S</v>
      </c>
      <c r="I44651" s="6">
        <f>VLOOKUP($C44651,pizzas!$A$2:$D$97,4,FALSE)</f>
        <v>12.75</v>
      </c>
      <c r="J44651" s="5" t="str">
        <f>VLOOKUP($G44651,pizza_types!$A$2:$D$33,2,FALSE)</f>
        <v>The Italian Vegetables Pizza</v>
      </c>
      <c r="K44651" s="5" t="str">
        <f>VLOOKUP($G44651,pizza_types!$A$2:$D$33,3,FALSE)</f>
        <v>Veggie</v>
      </c>
      <c r="L44651" s="5" t="str">
        <f>VLOOKUP($G44651,pizza_types!$A$2:$D$33,4,FALSE)</f>
        <v>Eggplant, Artichokes, Tomatoes, Zucchini, Red Peppers, Garlic, Pesto Sauce</v>
      </c>
    </row>
    <row r="44652" spans="1:12" x14ac:dyDescent="0.25">
      <c r="A44652" s="5">
        <v>44651</v>
      </c>
      <c r="B44652" s="5">
        <v>19618</v>
      </c>
      <c r="C44652" s="5" t="s">
        <v>54</v>
      </c>
      <c r="D44652" s="5">
        <v>1</v>
      </c>
      <c r="E44652" s="7">
        <f>VLOOKUP($B44652,orders!$A$2:$C$21351,2,FALSE)</f>
        <v>42338</v>
      </c>
      <c r="F44652" s="15">
        <f>VLOOKUP($B44652,orders!$A$2:$C$21351,3,FALSE)</f>
        <v>817.86013888888897</v>
      </c>
      <c r="G44652" s="5" t="str">
        <f>VLOOKUP($C44652,pizzas!$A$2:$D$97,2,FALSE)</f>
        <v>pep_msh_pep</v>
      </c>
      <c r="H44652" s="6" t="str">
        <f>VLOOKUP($C44652,pizzas!$A$2:$D$97,3,FALSE)</f>
        <v>L</v>
      </c>
      <c r="I44652" s="6">
        <f>VLOOKUP($C44652,pizzas!$A$2:$D$97,4,FALSE)</f>
        <v>17.5</v>
      </c>
      <c r="J44652" s="5" t="str">
        <f>VLOOKUP($G44652,pizza_types!$A$2:$D$33,2,FALSE)</f>
        <v>The Pepperoni, Mushroom, and Peppers Pizza</v>
      </c>
      <c r="K44652" s="5" t="str">
        <f>VLOOKUP($G44652,pizza_types!$A$2:$D$33,3,FALSE)</f>
        <v>Classic</v>
      </c>
      <c r="L44652" s="5" t="str">
        <f>VLOOKUP($G44652,pizza_types!$A$2:$D$33,4,FALSE)</f>
        <v>Pepperoni, Mushrooms, Green Peppers</v>
      </c>
    </row>
    <row r="44653" spans="1:12" x14ac:dyDescent="0.25">
      <c r="A44653" s="5">
        <v>44652</v>
      </c>
      <c r="B44653" s="5">
        <v>19619</v>
      </c>
      <c r="C44653" s="5" t="s">
        <v>12</v>
      </c>
      <c r="D44653" s="5">
        <v>1</v>
      </c>
      <c r="E44653" s="7">
        <f>VLOOKUP($B44653,orders!$A$2:$C$21351,2,FALSE)</f>
        <v>42338</v>
      </c>
      <c r="F44653" s="15">
        <f>VLOOKUP($B44653,orders!$A$2:$C$21351,3,FALSE)</f>
        <v>817.90180555555503</v>
      </c>
      <c r="G44653" s="5" t="str">
        <f>VLOOKUP($C44653,pizzas!$A$2:$D$97,2,FALSE)</f>
        <v>bbq_ckn</v>
      </c>
      <c r="H44653" s="6" t="str">
        <f>VLOOKUP($C44653,pizzas!$A$2:$D$97,3,FALSE)</f>
        <v>S</v>
      </c>
      <c r="I44653" s="6">
        <f>VLOOKUP($C44653,pizzas!$A$2:$D$97,4,FALSE)</f>
        <v>12.75</v>
      </c>
      <c r="J44653" s="5" t="str">
        <f>VLOOKUP($G44653,pizza_types!$A$2:$D$33,2,FALSE)</f>
        <v>The Barbecue Chicken Pizza</v>
      </c>
      <c r="K44653" s="5" t="str">
        <f>VLOOKUP($G44653,pizza_types!$A$2:$D$33,3,FALSE)</f>
        <v>Chicken</v>
      </c>
      <c r="L44653" s="5" t="str">
        <f>VLOOKUP($G44653,pizza_types!$A$2:$D$33,4,FALSE)</f>
        <v>Barbecued Chicken, Red Peppers, Green Peppers, Tomatoes, Red Onions, Barbecue Sauce</v>
      </c>
    </row>
    <row r="44654" spans="1:12" x14ac:dyDescent="0.25">
      <c r="A44654" s="5">
        <v>44653</v>
      </c>
      <c r="B44654" s="5">
        <v>19619</v>
      </c>
      <c r="C44654" s="5" t="s">
        <v>33</v>
      </c>
      <c r="D44654" s="5">
        <v>1</v>
      </c>
      <c r="E44654" s="7">
        <f>VLOOKUP($B44654,orders!$A$2:$C$21351,2,FALSE)</f>
        <v>42338</v>
      </c>
      <c r="F44654" s="15">
        <f>VLOOKUP($B44654,orders!$A$2:$C$21351,3,FALSE)</f>
        <v>817.90180555555503</v>
      </c>
      <c r="G44654" s="5" t="str">
        <f>VLOOKUP($C44654,pizzas!$A$2:$D$97,2,FALSE)</f>
        <v>four_cheese</v>
      </c>
      <c r="H44654" s="6" t="str">
        <f>VLOOKUP($C44654,pizzas!$A$2:$D$97,3,FALSE)</f>
        <v>L</v>
      </c>
      <c r="I44654" s="6">
        <f>VLOOKUP($C44654,pizzas!$A$2:$D$97,4,FALSE)</f>
        <v>17.95</v>
      </c>
      <c r="J44654" s="5" t="str">
        <f>VLOOKUP($G44654,pizza_types!$A$2:$D$33,2,FALSE)</f>
        <v>The Four Cheese Pizza</v>
      </c>
      <c r="K44654" s="5" t="str">
        <f>VLOOKUP($G44654,pizza_types!$A$2:$D$33,3,FALSE)</f>
        <v>Veggie</v>
      </c>
      <c r="L44654" s="5" t="str">
        <f>VLOOKUP($G44654,pizza_types!$A$2:$D$33,4,FALSE)</f>
        <v>Ricotta Cheese, Gorgonzola Piccante Cheese, Mozzarella Cheese, Parmigiano Reggiano Cheese, Garlic</v>
      </c>
    </row>
    <row r="44655" spans="1:12" x14ac:dyDescent="0.25">
      <c r="A44655" s="5">
        <v>44654</v>
      </c>
      <c r="B44655" s="5">
        <v>19619</v>
      </c>
      <c r="C44655" s="5" t="s">
        <v>48</v>
      </c>
      <c r="D44655" s="5">
        <v>1</v>
      </c>
      <c r="E44655" s="7">
        <f>VLOOKUP($B44655,orders!$A$2:$C$21351,2,FALSE)</f>
        <v>42338</v>
      </c>
      <c r="F44655" s="15">
        <f>VLOOKUP($B44655,orders!$A$2:$C$21351,3,FALSE)</f>
        <v>817.90180555555503</v>
      </c>
      <c r="G44655" s="5" t="str">
        <f>VLOOKUP($C44655,pizzas!$A$2:$D$97,2,FALSE)</f>
        <v>sicilian</v>
      </c>
      <c r="H44655" s="6" t="str">
        <f>VLOOKUP($C44655,pizzas!$A$2:$D$97,3,FALSE)</f>
        <v>M</v>
      </c>
      <c r="I44655" s="6">
        <f>VLOOKUP($C44655,pizzas!$A$2:$D$97,4,FALSE)</f>
        <v>16.25</v>
      </c>
      <c r="J44655" s="5" t="str">
        <f>VLOOKUP($G44655,pizza_types!$A$2:$D$33,2,FALSE)</f>
        <v>The Sicilian Pizza</v>
      </c>
      <c r="K44655" s="5" t="str">
        <f>VLOOKUP($G44655,pizza_types!$A$2:$D$33,3,FALSE)</f>
        <v>Supreme</v>
      </c>
      <c r="L44655" s="5" t="str">
        <f>VLOOKUP($G44655,pizza_types!$A$2:$D$33,4,FALSE)</f>
        <v>Coarse Sicilian Salami, Tomatoes, Green Olives, Luganega Sausage, Onions, Garlic</v>
      </c>
    </row>
    <row r="44656" spans="1:12" x14ac:dyDescent="0.25">
      <c r="A44656" s="5">
        <v>44655</v>
      </c>
      <c r="B44656" s="5">
        <v>19619</v>
      </c>
      <c r="C44656" s="5" t="s">
        <v>72</v>
      </c>
      <c r="D44656" s="5">
        <v>1</v>
      </c>
      <c r="E44656" s="7">
        <f>VLOOKUP($B44656,orders!$A$2:$C$21351,2,FALSE)</f>
        <v>42338</v>
      </c>
      <c r="F44656" s="15">
        <f>VLOOKUP($B44656,orders!$A$2:$C$21351,3,FALSE)</f>
        <v>817.90180555555503</v>
      </c>
      <c r="G44656" s="5" t="str">
        <f>VLOOKUP($C44656,pizzas!$A$2:$D$97,2,FALSE)</f>
        <v>spicy_ital</v>
      </c>
      <c r="H44656" s="6" t="str">
        <f>VLOOKUP($C44656,pizzas!$A$2:$D$97,3,FALSE)</f>
        <v>S</v>
      </c>
      <c r="I44656" s="6">
        <f>VLOOKUP($C44656,pizzas!$A$2:$D$97,4,FALSE)</f>
        <v>12.5</v>
      </c>
      <c r="J44656" s="5" t="str">
        <f>VLOOKUP($G44656,pizza_types!$A$2:$D$33,2,FALSE)</f>
        <v>The Spicy Italian Pizza</v>
      </c>
      <c r="K44656" s="5" t="str">
        <f>VLOOKUP($G44656,pizza_types!$A$2:$D$33,3,FALSE)</f>
        <v>Supreme</v>
      </c>
      <c r="L44656" s="5" t="str">
        <f>VLOOKUP($G44656,pizza_types!$A$2:$D$33,4,FALSE)</f>
        <v>Capocollo, Tomatoes, Goat Cheese, Artichokes, Peperoncini verdi, Garlic</v>
      </c>
    </row>
    <row r="44657" spans="1:12" x14ac:dyDescent="0.25">
      <c r="A44657" s="5">
        <v>44656</v>
      </c>
      <c r="B44657" s="5">
        <v>19620</v>
      </c>
      <c r="C44657" s="5" t="s">
        <v>45</v>
      </c>
      <c r="D44657" s="5">
        <v>1</v>
      </c>
      <c r="E44657" s="7">
        <f>VLOOKUP($B44657,orders!$A$2:$C$21351,2,FALSE)</f>
        <v>42338</v>
      </c>
      <c r="F44657" s="15">
        <f>VLOOKUP($B44657,orders!$A$2:$C$21351,3,FALSE)</f>
        <v>817.943472222222</v>
      </c>
      <c r="G44657" s="5" t="str">
        <f>VLOOKUP($C44657,pizzas!$A$2:$D$97,2,FALSE)</f>
        <v>bbq_ckn</v>
      </c>
      <c r="H44657" s="6" t="str">
        <f>VLOOKUP($C44657,pizzas!$A$2:$D$97,3,FALSE)</f>
        <v>M</v>
      </c>
      <c r="I44657" s="6">
        <f>VLOOKUP($C44657,pizzas!$A$2:$D$97,4,FALSE)</f>
        <v>16.75</v>
      </c>
      <c r="J44657" s="5" t="str">
        <f>VLOOKUP($G44657,pizza_types!$A$2:$D$33,2,FALSE)</f>
        <v>The Barbecue Chicken Pizza</v>
      </c>
      <c r="K44657" s="5" t="str">
        <f>VLOOKUP($G44657,pizza_types!$A$2:$D$33,3,FALSE)</f>
        <v>Chicken</v>
      </c>
      <c r="L44657" s="5" t="str">
        <f>VLOOKUP($G44657,pizza_types!$A$2:$D$33,4,FALSE)</f>
        <v>Barbecued Chicken, Red Peppers, Green Peppers, Tomatoes, Red Onions, Barbecue Sauce</v>
      </c>
    </row>
    <row r="44658" spans="1:12" x14ac:dyDescent="0.25">
      <c r="A44658" s="5">
        <v>44657</v>
      </c>
      <c r="B44658" s="5">
        <v>19621</v>
      </c>
      <c r="C44658" s="5" t="s">
        <v>23</v>
      </c>
      <c r="D44658" s="5">
        <v>1</v>
      </c>
      <c r="E44658" s="7">
        <f>VLOOKUP($B44658,orders!$A$2:$C$21351,2,FALSE)</f>
        <v>42338</v>
      </c>
      <c r="F44658" s="15">
        <f>VLOOKUP($B44658,orders!$A$2:$C$21351,3,FALSE)</f>
        <v>817.98513888888897</v>
      </c>
      <c r="G44658" s="5" t="str">
        <f>VLOOKUP($C44658,pizzas!$A$2:$D$97,2,FALSE)</f>
        <v>mexicana</v>
      </c>
      <c r="H44658" s="6" t="str">
        <f>VLOOKUP($C44658,pizzas!$A$2:$D$97,3,FALSE)</f>
        <v>L</v>
      </c>
      <c r="I44658" s="6">
        <f>VLOOKUP($C44658,pizzas!$A$2:$D$97,4,FALSE)</f>
        <v>20.25</v>
      </c>
      <c r="J44658" s="5" t="str">
        <f>VLOOKUP($G44658,pizza_types!$A$2:$D$33,2,FALSE)</f>
        <v>The Mexicana Pizza</v>
      </c>
      <c r="K44658" s="5" t="str">
        <f>VLOOKUP($G44658,pizza_types!$A$2:$D$33,3,FALSE)</f>
        <v>Veggie</v>
      </c>
      <c r="L44658" s="5" t="str">
        <f>VLOOKUP($G44658,pizza_types!$A$2:$D$33,4,FALSE)</f>
        <v>Tomatoes, Red Peppers, Jalapeno Peppers, Red Onions, Cilantro, Corn, Chipotle Sauce, Garlic</v>
      </c>
    </row>
    <row r="44659" spans="1:12" x14ac:dyDescent="0.25">
      <c r="A44659" s="5">
        <v>44658</v>
      </c>
      <c r="B44659" s="5">
        <v>19621</v>
      </c>
      <c r="C44659" s="5" t="s">
        <v>34</v>
      </c>
      <c r="D44659" s="5">
        <v>1</v>
      </c>
      <c r="E44659" s="7">
        <f>VLOOKUP($B44659,orders!$A$2:$C$21351,2,FALSE)</f>
        <v>42338</v>
      </c>
      <c r="F44659" s="15">
        <f>VLOOKUP($B44659,orders!$A$2:$C$21351,3,FALSE)</f>
        <v>817.98513888888897</v>
      </c>
      <c r="G44659" s="5" t="str">
        <f>VLOOKUP($C44659,pizzas!$A$2:$D$97,2,FALSE)</f>
        <v>napolitana</v>
      </c>
      <c r="H44659" s="6" t="str">
        <f>VLOOKUP($C44659,pizzas!$A$2:$D$97,3,FALSE)</f>
        <v>S</v>
      </c>
      <c r="I44659" s="6">
        <f>VLOOKUP($C44659,pizzas!$A$2:$D$97,4,FALSE)</f>
        <v>12</v>
      </c>
      <c r="J44659" s="5" t="str">
        <f>VLOOKUP($G44659,pizza_types!$A$2:$D$33,2,FALSE)</f>
        <v>The Napolitana Pizza</v>
      </c>
      <c r="K44659" s="5" t="str">
        <f>VLOOKUP($G44659,pizza_types!$A$2:$D$33,3,FALSE)</f>
        <v>Classic</v>
      </c>
      <c r="L44659" s="5" t="str">
        <f>VLOOKUP($G44659,pizza_types!$A$2:$D$33,4,FALSE)</f>
        <v>Tomatoes, Anchovies, Green Olives, Red Onions, Garlic</v>
      </c>
    </row>
    <row r="44660" spans="1:12" x14ac:dyDescent="0.25">
      <c r="A44660" s="5">
        <v>44659</v>
      </c>
      <c r="B44660" s="5">
        <v>19621</v>
      </c>
      <c r="C44660" s="5" t="s">
        <v>51</v>
      </c>
      <c r="D44660" s="5">
        <v>1</v>
      </c>
      <c r="E44660" s="7">
        <f>VLOOKUP($B44660,orders!$A$2:$C$21351,2,FALSE)</f>
        <v>42338</v>
      </c>
      <c r="F44660" s="15">
        <f>VLOOKUP($B44660,orders!$A$2:$C$21351,3,FALSE)</f>
        <v>817.98513888888897</v>
      </c>
      <c r="G44660" s="5" t="str">
        <f>VLOOKUP($C44660,pizzas!$A$2:$D$97,2,FALSE)</f>
        <v>pepperoni</v>
      </c>
      <c r="H44660" s="6" t="str">
        <f>VLOOKUP($C44660,pizzas!$A$2:$D$97,3,FALSE)</f>
        <v>S</v>
      </c>
      <c r="I44660" s="6">
        <f>VLOOKUP($C44660,pizzas!$A$2:$D$97,4,FALSE)</f>
        <v>9.75</v>
      </c>
      <c r="J44660" s="5" t="str">
        <f>VLOOKUP($G44660,pizza_types!$A$2:$D$33,2,FALSE)</f>
        <v>The Pepperoni Pizza</v>
      </c>
      <c r="K44660" s="5" t="str">
        <f>VLOOKUP($G44660,pizza_types!$A$2:$D$33,3,FALSE)</f>
        <v>Classic</v>
      </c>
      <c r="L44660" s="5" t="str">
        <f>VLOOKUP($G44660,pizza_types!$A$2:$D$33,4,FALSE)</f>
        <v>Mozzarella Cheese, Pepperoni</v>
      </c>
    </row>
    <row r="44661" spans="1:12" x14ac:dyDescent="0.25">
      <c r="A44661" s="5">
        <v>44660</v>
      </c>
      <c r="B44661" s="5">
        <v>19622</v>
      </c>
      <c r="C44661" s="5" t="s">
        <v>87</v>
      </c>
      <c r="D44661" s="5">
        <v>1</v>
      </c>
      <c r="E44661" s="7">
        <f>VLOOKUP($B44661,orders!$A$2:$C$21351,2,FALSE)</f>
        <v>42338</v>
      </c>
      <c r="F44661" s="15">
        <f>VLOOKUP($B44661,orders!$A$2:$C$21351,3,FALSE)</f>
        <v>818.02680555555503</v>
      </c>
      <c r="G44661" s="5" t="str">
        <f>VLOOKUP($C44661,pizzas!$A$2:$D$97,2,FALSE)</f>
        <v>brie_carre</v>
      </c>
      <c r="H44661" s="6" t="str">
        <f>VLOOKUP($C44661,pizzas!$A$2:$D$97,3,FALSE)</f>
        <v>S</v>
      </c>
      <c r="I44661" s="6">
        <f>VLOOKUP($C44661,pizzas!$A$2:$D$97,4,FALSE)</f>
        <v>23.65</v>
      </c>
      <c r="J44661" s="5" t="str">
        <f>VLOOKUP($G44661,pizza_types!$A$2:$D$33,2,FALSE)</f>
        <v>The Brie Carre Pizza</v>
      </c>
      <c r="K44661" s="5" t="str">
        <f>VLOOKUP($G44661,pizza_types!$A$2:$D$33,3,FALSE)</f>
        <v>Supreme</v>
      </c>
      <c r="L44661" s="5" t="str">
        <f>VLOOKUP($G44661,pizza_types!$A$2:$D$33,4,FALSE)</f>
        <v>Brie Carre Cheese, Prosciutto, Caramelized Onions, Pears, Thyme, Garlic</v>
      </c>
    </row>
    <row r="44662" spans="1:12" x14ac:dyDescent="0.25">
      <c r="A44662" s="5">
        <v>44661</v>
      </c>
      <c r="B44662" s="5">
        <v>19622</v>
      </c>
      <c r="C44662" s="5" t="s">
        <v>27</v>
      </c>
      <c r="D44662" s="5">
        <v>1</v>
      </c>
      <c r="E44662" s="7">
        <f>VLOOKUP($B44662,orders!$A$2:$C$21351,2,FALSE)</f>
        <v>42338</v>
      </c>
      <c r="F44662" s="15">
        <f>VLOOKUP($B44662,orders!$A$2:$C$21351,3,FALSE)</f>
        <v>818.02680555555503</v>
      </c>
      <c r="G44662" s="5" t="str">
        <f>VLOOKUP($C44662,pizzas!$A$2:$D$97,2,FALSE)</f>
        <v>cali_ckn</v>
      </c>
      <c r="H44662" s="6" t="str">
        <f>VLOOKUP($C44662,pizzas!$A$2:$D$97,3,FALSE)</f>
        <v>M</v>
      </c>
      <c r="I44662" s="6">
        <f>VLOOKUP($C44662,pizzas!$A$2:$D$97,4,FALSE)</f>
        <v>16.75</v>
      </c>
      <c r="J44662" s="5" t="str">
        <f>VLOOKUP($G44662,pizza_types!$A$2:$D$33,2,FALSE)</f>
        <v>The California Chicken Pizza</v>
      </c>
      <c r="K44662" s="5" t="str">
        <f>VLOOKUP($G44662,pizza_types!$A$2:$D$33,3,FALSE)</f>
        <v>Chicken</v>
      </c>
      <c r="L44662" s="5" t="str">
        <f>VLOOKUP($G44662,pizza_types!$A$2:$D$33,4,FALSE)</f>
        <v>Chicken, Artichoke, Spinach, Garlic, Jalapeno Peppers, Fontina Cheese, Gouda Cheese</v>
      </c>
    </row>
    <row r="44663" spans="1:12" x14ac:dyDescent="0.25">
      <c r="A44663" s="5">
        <v>44662</v>
      </c>
      <c r="B44663" s="5">
        <v>19622</v>
      </c>
      <c r="C44663" s="5" t="s">
        <v>30</v>
      </c>
      <c r="D44663" s="5">
        <v>1</v>
      </c>
      <c r="E44663" s="7">
        <f>VLOOKUP($B44663,orders!$A$2:$C$21351,2,FALSE)</f>
        <v>42338</v>
      </c>
      <c r="F44663" s="15">
        <f>VLOOKUP($B44663,orders!$A$2:$C$21351,3,FALSE)</f>
        <v>818.02680555555503</v>
      </c>
      <c r="G44663" s="5" t="str">
        <f>VLOOKUP($C44663,pizzas!$A$2:$D$97,2,FALSE)</f>
        <v>ckn_pesto</v>
      </c>
      <c r="H44663" s="6" t="str">
        <f>VLOOKUP($C44663,pizzas!$A$2:$D$97,3,FALSE)</f>
        <v>L</v>
      </c>
      <c r="I44663" s="6">
        <f>VLOOKUP($C44663,pizzas!$A$2:$D$97,4,FALSE)</f>
        <v>20.75</v>
      </c>
      <c r="J44663" s="5" t="str">
        <f>VLOOKUP($G44663,pizza_types!$A$2:$D$33,2,FALSE)</f>
        <v>The Chicken Pesto Pizza</v>
      </c>
      <c r="K44663" s="5" t="str">
        <f>VLOOKUP($G44663,pizza_types!$A$2:$D$33,3,FALSE)</f>
        <v>Chicken</v>
      </c>
      <c r="L44663" s="5" t="str">
        <f>VLOOKUP($G44663,pizza_types!$A$2:$D$33,4,FALSE)</f>
        <v>Chicken, Tomatoes, Red Peppers, Spinach, Garlic, Pesto Sauce</v>
      </c>
    </row>
    <row r="44664" spans="1:12" x14ac:dyDescent="0.25">
      <c r="A44664" s="5">
        <v>44663</v>
      </c>
      <c r="B44664" s="5">
        <v>19622</v>
      </c>
      <c r="C44664" s="5" t="s">
        <v>62</v>
      </c>
      <c r="D44664" s="5">
        <v>1</v>
      </c>
      <c r="E44664" s="7">
        <f>VLOOKUP($B44664,orders!$A$2:$C$21351,2,FALSE)</f>
        <v>42338</v>
      </c>
      <c r="F44664" s="15">
        <f>VLOOKUP($B44664,orders!$A$2:$C$21351,3,FALSE)</f>
        <v>818.02680555555503</v>
      </c>
      <c r="G44664" s="5" t="str">
        <f>VLOOKUP($C44664,pizzas!$A$2:$D$97,2,FALSE)</f>
        <v>ckn_pesto</v>
      </c>
      <c r="H44664" s="6" t="str">
        <f>VLOOKUP($C44664,pizzas!$A$2:$D$97,3,FALSE)</f>
        <v>M</v>
      </c>
      <c r="I44664" s="6">
        <f>VLOOKUP($C44664,pizzas!$A$2:$D$97,4,FALSE)</f>
        <v>16.75</v>
      </c>
      <c r="J44664" s="5" t="str">
        <f>VLOOKUP($G44664,pizza_types!$A$2:$D$33,2,FALSE)</f>
        <v>The Chicken Pesto Pizza</v>
      </c>
      <c r="K44664" s="5" t="str">
        <f>VLOOKUP($G44664,pizza_types!$A$2:$D$33,3,FALSE)</f>
        <v>Chicken</v>
      </c>
      <c r="L44664" s="5" t="str">
        <f>VLOOKUP($G44664,pizza_types!$A$2:$D$33,4,FALSE)</f>
        <v>Chicken, Tomatoes, Red Peppers, Spinach, Garlic, Pesto Sauce</v>
      </c>
    </row>
    <row r="44665" spans="1:12" x14ac:dyDescent="0.25">
      <c r="A44665" s="5">
        <v>44664</v>
      </c>
      <c r="B44665" s="5">
        <v>19622</v>
      </c>
      <c r="C44665" s="5" t="s">
        <v>24</v>
      </c>
      <c r="D44665" s="5">
        <v>1</v>
      </c>
      <c r="E44665" s="7">
        <f>VLOOKUP($B44665,orders!$A$2:$C$21351,2,FALSE)</f>
        <v>42338</v>
      </c>
      <c r="F44665" s="15">
        <f>VLOOKUP($B44665,orders!$A$2:$C$21351,3,FALSE)</f>
        <v>818.02680555555503</v>
      </c>
      <c r="G44665" s="5" t="str">
        <f>VLOOKUP($C44665,pizzas!$A$2:$D$97,2,FALSE)</f>
        <v>southw_ckn</v>
      </c>
      <c r="H44665" s="6" t="str">
        <f>VLOOKUP($C44665,pizzas!$A$2:$D$97,3,FALSE)</f>
        <v>L</v>
      </c>
      <c r="I44665" s="6">
        <f>VLOOKUP($C44665,pizzas!$A$2:$D$97,4,FALSE)</f>
        <v>20.75</v>
      </c>
      <c r="J44665" s="5" t="str">
        <f>VLOOKUP($G44665,pizza_types!$A$2:$D$33,2,FALSE)</f>
        <v>The Southwest Chicken Pizza</v>
      </c>
      <c r="K44665" s="5" t="str">
        <f>VLOOKUP($G44665,pizza_types!$A$2:$D$33,3,FALSE)</f>
        <v>Chicken</v>
      </c>
      <c r="L44665" s="5" t="str">
        <f>VLOOKUP($G44665,pizza_types!$A$2:$D$33,4,FALSE)</f>
        <v>Chicken, Tomatoes, Red Peppers, Red Onions, Jalapeno Peppers, Corn, Cilantro, Chipotle Sauce</v>
      </c>
    </row>
    <row r="44666" spans="1:12" x14ac:dyDescent="0.25">
      <c r="A44666" s="5">
        <v>44665</v>
      </c>
      <c r="B44666" s="5">
        <v>19622</v>
      </c>
      <c r="C44666" s="5" t="s">
        <v>20</v>
      </c>
      <c r="D44666" s="5">
        <v>1</v>
      </c>
      <c r="E44666" s="7">
        <f>VLOOKUP($B44666,orders!$A$2:$C$21351,2,FALSE)</f>
        <v>42338</v>
      </c>
      <c r="F44666" s="15">
        <f>VLOOKUP($B44666,orders!$A$2:$C$21351,3,FALSE)</f>
        <v>818.02680555555503</v>
      </c>
      <c r="G44666" s="5" t="str">
        <f>VLOOKUP($C44666,pizzas!$A$2:$D$97,2,FALSE)</f>
        <v>spicy_ital</v>
      </c>
      <c r="H44666" s="6" t="str">
        <f>VLOOKUP($C44666,pizzas!$A$2:$D$97,3,FALSE)</f>
        <v>L</v>
      </c>
      <c r="I44666" s="6">
        <f>VLOOKUP($C44666,pizzas!$A$2:$D$97,4,FALSE)</f>
        <v>20.75</v>
      </c>
      <c r="J44666" s="5" t="str">
        <f>VLOOKUP($G44666,pizza_types!$A$2:$D$33,2,FALSE)</f>
        <v>The Spicy Italian Pizza</v>
      </c>
      <c r="K44666" s="5" t="str">
        <f>VLOOKUP($G44666,pizza_types!$A$2:$D$33,3,FALSE)</f>
        <v>Supreme</v>
      </c>
      <c r="L44666" s="5" t="str">
        <f>VLOOKUP($G44666,pizza_types!$A$2:$D$33,4,FALSE)</f>
        <v>Capocollo, Tomatoes, Goat Cheese, Artichokes, Peperoncini verdi, Garlic</v>
      </c>
    </row>
    <row r="44667" spans="1:12" x14ac:dyDescent="0.25">
      <c r="A44667" s="5">
        <v>44666</v>
      </c>
      <c r="B44667" s="5">
        <v>19622</v>
      </c>
      <c r="C44667" s="5" t="s">
        <v>80</v>
      </c>
      <c r="D44667" s="5">
        <v>1</v>
      </c>
      <c r="E44667" s="7">
        <f>VLOOKUP($B44667,orders!$A$2:$C$21351,2,FALSE)</f>
        <v>42338</v>
      </c>
      <c r="F44667" s="15">
        <f>VLOOKUP($B44667,orders!$A$2:$C$21351,3,FALSE)</f>
        <v>818.02680555555503</v>
      </c>
      <c r="G44667" s="5" t="str">
        <f>VLOOKUP($C44667,pizzas!$A$2:$D$97,2,FALSE)</f>
        <v>spicy_ital</v>
      </c>
      <c r="H44667" s="6" t="str">
        <f>VLOOKUP($C44667,pizzas!$A$2:$D$97,3,FALSE)</f>
        <v>M</v>
      </c>
      <c r="I44667" s="6">
        <f>VLOOKUP($C44667,pizzas!$A$2:$D$97,4,FALSE)</f>
        <v>16.5</v>
      </c>
      <c r="J44667" s="5" t="str">
        <f>VLOOKUP($G44667,pizza_types!$A$2:$D$33,2,FALSE)</f>
        <v>The Spicy Italian Pizza</v>
      </c>
      <c r="K44667" s="5" t="str">
        <f>VLOOKUP($G44667,pizza_types!$A$2:$D$33,3,FALSE)</f>
        <v>Supreme</v>
      </c>
      <c r="L44667" s="5" t="str">
        <f>VLOOKUP($G44667,pizza_types!$A$2:$D$33,4,FALSE)</f>
        <v>Capocollo, Tomatoes, Goat Cheese, Artichokes, Peperoncini verdi, Garlic</v>
      </c>
    </row>
    <row r="44668" spans="1:12" x14ac:dyDescent="0.25">
      <c r="A44668" s="5">
        <v>44667</v>
      </c>
      <c r="B44668" s="5">
        <v>19622</v>
      </c>
      <c r="C44668" s="5" t="s">
        <v>59</v>
      </c>
      <c r="D44668" s="5">
        <v>1</v>
      </c>
      <c r="E44668" s="7">
        <f>VLOOKUP($B44668,orders!$A$2:$C$21351,2,FALSE)</f>
        <v>42338</v>
      </c>
      <c r="F44668" s="15">
        <f>VLOOKUP($B44668,orders!$A$2:$C$21351,3,FALSE)</f>
        <v>818.02680555555503</v>
      </c>
      <c r="G44668" s="5" t="str">
        <f>VLOOKUP($C44668,pizzas!$A$2:$D$97,2,FALSE)</f>
        <v>spin_pesto</v>
      </c>
      <c r="H44668" s="6" t="str">
        <f>VLOOKUP($C44668,pizzas!$A$2:$D$97,3,FALSE)</f>
        <v>S</v>
      </c>
      <c r="I44668" s="6">
        <f>VLOOKUP($C44668,pizzas!$A$2:$D$97,4,FALSE)</f>
        <v>12.5</v>
      </c>
      <c r="J44668" s="5" t="str">
        <f>VLOOKUP($G44668,pizza_types!$A$2:$D$33,2,FALSE)</f>
        <v>The Spinach Pesto Pizza</v>
      </c>
      <c r="K44668" s="5" t="str">
        <f>VLOOKUP($G44668,pizza_types!$A$2:$D$33,3,FALSE)</f>
        <v>Veggie</v>
      </c>
      <c r="L44668" s="5" t="str">
        <f>VLOOKUP($G44668,pizza_types!$A$2:$D$33,4,FALSE)</f>
        <v>Spinach, Artichokes, Tomatoes, Sun-dried Tomatoes, Garlic, Pesto Sauce</v>
      </c>
    </row>
    <row r="44669" spans="1:12" x14ac:dyDescent="0.25">
      <c r="A44669" s="5">
        <v>44668</v>
      </c>
      <c r="B44669" s="5">
        <v>19623</v>
      </c>
      <c r="C44669" s="5" t="s">
        <v>12</v>
      </c>
      <c r="D44669" s="5">
        <v>1</v>
      </c>
      <c r="E44669" s="7">
        <f>VLOOKUP($B44669,orders!$A$2:$C$21351,2,FALSE)</f>
        <v>42338</v>
      </c>
      <c r="F44669" s="15">
        <f>VLOOKUP($B44669,orders!$A$2:$C$21351,3,FALSE)</f>
        <v>818.068472222222</v>
      </c>
      <c r="G44669" s="5" t="str">
        <f>VLOOKUP($C44669,pizzas!$A$2:$D$97,2,FALSE)</f>
        <v>bbq_ckn</v>
      </c>
      <c r="H44669" s="6" t="str">
        <f>VLOOKUP($C44669,pizzas!$A$2:$D$97,3,FALSE)</f>
        <v>S</v>
      </c>
      <c r="I44669" s="6">
        <f>VLOOKUP($C44669,pizzas!$A$2:$D$97,4,FALSE)</f>
        <v>12.75</v>
      </c>
      <c r="J44669" s="5" t="str">
        <f>VLOOKUP($G44669,pizza_types!$A$2:$D$33,2,FALSE)</f>
        <v>The Barbecue Chicken Pizza</v>
      </c>
      <c r="K44669" s="5" t="str">
        <f>VLOOKUP($G44669,pizza_types!$A$2:$D$33,3,FALSE)</f>
        <v>Chicken</v>
      </c>
      <c r="L44669" s="5" t="str">
        <f>VLOOKUP($G44669,pizza_types!$A$2:$D$33,4,FALSE)</f>
        <v>Barbecued Chicken, Red Peppers, Green Peppers, Tomatoes, Red Onions, Barbecue Sauce</v>
      </c>
    </row>
    <row r="44670" spans="1:12" x14ac:dyDescent="0.25">
      <c r="A44670" s="5">
        <v>44669</v>
      </c>
      <c r="B44670" s="5">
        <v>19623</v>
      </c>
      <c r="C44670" s="5" t="s">
        <v>17</v>
      </c>
      <c r="D44670" s="5">
        <v>1</v>
      </c>
      <c r="E44670" s="7">
        <f>VLOOKUP($B44670,orders!$A$2:$C$21351,2,FALSE)</f>
        <v>42338</v>
      </c>
      <c r="F44670" s="15">
        <f>VLOOKUP($B44670,orders!$A$2:$C$21351,3,FALSE)</f>
        <v>818.068472222222</v>
      </c>
      <c r="G44670" s="5" t="str">
        <f>VLOOKUP($C44670,pizzas!$A$2:$D$97,2,FALSE)</f>
        <v>ital_cpcllo</v>
      </c>
      <c r="H44670" s="6" t="str">
        <f>VLOOKUP($C44670,pizzas!$A$2:$D$97,3,FALSE)</f>
        <v>L</v>
      </c>
      <c r="I44670" s="6">
        <f>VLOOKUP($C44670,pizzas!$A$2:$D$97,4,FALSE)</f>
        <v>20.5</v>
      </c>
      <c r="J44670" s="5" t="str">
        <f>VLOOKUP($G44670,pizza_types!$A$2:$D$33,2,FALSE)</f>
        <v>The Italian Capocollo Pizza</v>
      </c>
      <c r="K44670" s="5" t="str">
        <f>VLOOKUP($G44670,pizza_types!$A$2:$D$33,3,FALSE)</f>
        <v>Classic</v>
      </c>
      <c r="L44670" s="5" t="str">
        <f>VLOOKUP($G44670,pizza_types!$A$2:$D$33,4,FALSE)</f>
        <v>Capocollo, Red Peppers, Tomatoes, Goat Cheese, Garlic, Oregano</v>
      </c>
    </row>
    <row r="44671" spans="1:12" x14ac:dyDescent="0.25">
      <c r="A44671" s="5">
        <v>44670</v>
      </c>
      <c r="B44671" s="5">
        <v>19624</v>
      </c>
      <c r="C44671" s="5" t="s">
        <v>20</v>
      </c>
      <c r="D44671" s="5">
        <v>1</v>
      </c>
      <c r="E44671" s="7">
        <f>VLOOKUP($B44671,orders!$A$2:$C$21351,2,FALSE)</f>
        <v>42338</v>
      </c>
      <c r="F44671" s="15">
        <f>VLOOKUP($B44671,orders!$A$2:$C$21351,3,FALSE)</f>
        <v>818.11013888888897</v>
      </c>
      <c r="G44671" s="5" t="str">
        <f>VLOOKUP($C44671,pizzas!$A$2:$D$97,2,FALSE)</f>
        <v>spicy_ital</v>
      </c>
      <c r="H44671" s="6" t="str">
        <f>VLOOKUP($C44671,pizzas!$A$2:$D$97,3,FALSE)</f>
        <v>L</v>
      </c>
      <c r="I44671" s="6">
        <f>VLOOKUP($C44671,pizzas!$A$2:$D$97,4,FALSE)</f>
        <v>20.75</v>
      </c>
      <c r="J44671" s="5" t="str">
        <f>VLOOKUP($G44671,pizza_types!$A$2:$D$33,2,FALSE)</f>
        <v>The Spicy Italian Pizza</v>
      </c>
      <c r="K44671" s="5" t="str">
        <f>VLOOKUP($G44671,pizza_types!$A$2:$D$33,3,FALSE)</f>
        <v>Supreme</v>
      </c>
      <c r="L44671" s="5" t="str">
        <f>VLOOKUP($G44671,pizza_types!$A$2:$D$33,4,FALSE)</f>
        <v>Capocollo, Tomatoes, Goat Cheese, Artichokes, Peperoncini verdi, Garlic</v>
      </c>
    </row>
    <row r="44672" spans="1:12" x14ac:dyDescent="0.25">
      <c r="A44672" s="5">
        <v>44671</v>
      </c>
      <c r="B44672" s="5">
        <v>19625</v>
      </c>
      <c r="C44672" s="5" t="s">
        <v>4</v>
      </c>
      <c r="D44672" s="5">
        <v>1</v>
      </c>
      <c r="E44672" s="7">
        <f>VLOOKUP($B44672,orders!$A$2:$C$21351,2,FALSE)</f>
        <v>42338</v>
      </c>
      <c r="F44672" s="15">
        <f>VLOOKUP($B44672,orders!$A$2:$C$21351,3,FALSE)</f>
        <v>818.15180555555503</v>
      </c>
      <c r="G44672" s="5" t="str">
        <f>VLOOKUP($C44672,pizzas!$A$2:$D$97,2,FALSE)</f>
        <v>hawaiian</v>
      </c>
      <c r="H44672" s="6" t="str">
        <f>VLOOKUP($C44672,pizzas!$A$2:$D$97,3,FALSE)</f>
        <v>M</v>
      </c>
      <c r="I44672" s="6">
        <f>VLOOKUP($C44672,pizzas!$A$2:$D$97,4,FALSE)</f>
        <v>13.25</v>
      </c>
      <c r="J44672" s="5" t="str">
        <f>VLOOKUP($G44672,pizza_types!$A$2:$D$33,2,FALSE)</f>
        <v>The Hawaiian Pizza</v>
      </c>
      <c r="K44672" s="5" t="str">
        <f>VLOOKUP($G44672,pizza_types!$A$2:$D$33,3,FALSE)</f>
        <v>Classic</v>
      </c>
      <c r="L44672" s="5" t="str">
        <f>VLOOKUP($G44672,pizza_types!$A$2:$D$33,4,FALSE)</f>
        <v>Sliced Ham, Pineapple, Mozzarella Cheese</v>
      </c>
    </row>
    <row r="44673" spans="1:12" x14ac:dyDescent="0.25">
      <c r="A44673" s="5">
        <v>44672</v>
      </c>
      <c r="B44673" s="5">
        <v>19626</v>
      </c>
      <c r="C44673" s="5" t="s">
        <v>45</v>
      </c>
      <c r="D44673" s="5">
        <v>1</v>
      </c>
      <c r="E44673" s="7">
        <f>VLOOKUP($B44673,orders!$A$2:$C$21351,2,FALSE)</f>
        <v>42338</v>
      </c>
      <c r="F44673" s="15">
        <f>VLOOKUP($B44673,orders!$A$2:$C$21351,3,FALSE)</f>
        <v>818.193472222222</v>
      </c>
      <c r="G44673" s="5" t="str">
        <f>VLOOKUP($C44673,pizzas!$A$2:$D$97,2,FALSE)</f>
        <v>bbq_ckn</v>
      </c>
      <c r="H44673" s="6" t="str">
        <f>VLOOKUP($C44673,pizzas!$A$2:$D$97,3,FALSE)</f>
        <v>M</v>
      </c>
      <c r="I44673" s="6">
        <f>VLOOKUP($C44673,pizzas!$A$2:$D$97,4,FALSE)</f>
        <v>16.75</v>
      </c>
      <c r="J44673" s="5" t="str">
        <f>VLOOKUP($G44673,pizza_types!$A$2:$D$33,2,FALSE)</f>
        <v>The Barbecue Chicken Pizza</v>
      </c>
      <c r="K44673" s="5" t="str">
        <f>VLOOKUP($G44673,pizza_types!$A$2:$D$33,3,FALSE)</f>
        <v>Chicken</v>
      </c>
      <c r="L44673" s="5" t="str">
        <f>VLOOKUP($G44673,pizza_types!$A$2:$D$33,4,FALSE)</f>
        <v>Barbecued Chicken, Red Peppers, Green Peppers, Tomatoes, Red Onions, Barbecue Sauce</v>
      </c>
    </row>
    <row r="44674" spans="1:12" x14ac:dyDescent="0.25">
      <c r="A44674" s="5">
        <v>44673</v>
      </c>
      <c r="B44674" s="5">
        <v>19626</v>
      </c>
      <c r="C44674" s="5" t="s">
        <v>23</v>
      </c>
      <c r="D44674" s="5">
        <v>1</v>
      </c>
      <c r="E44674" s="7">
        <f>VLOOKUP($B44674,orders!$A$2:$C$21351,2,FALSE)</f>
        <v>42338</v>
      </c>
      <c r="F44674" s="15">
        <f>VLO